  </c>
      <c r="J4434" s="177" t="s">
        <v>7228</v>
      </c>
      <c r="K4434" s="177" t="s">
        <v>7182</v>
      </c>
      <c r="L4434" s="21" t="str">
        <f>VLOOKUP($K4434,TONG_SL!$A:$D,2,0)</f>
        <v>Chân giò heo muối 300g</v>
      </c>
      <c r="M4434" s="176"/>
      <c r="N4434" s="21" t="str">
        <f t="shared" si="345"/>
        <v>K-C6</v>
      </c>
      <c r="O4434" s="176"/>
      <c r="P4434" s="176"/>
      <c r="Q4434" s="21" t="str">
        <f>VLOOKUP(K4434,TONG_SL!$A:$D,3,0)</f>
        <v>Túi</v>
      </c>
      <c r="R4434" s="169">
        <v>6</v>
      </c>
      <c r="S4434" s="166"/>
      <c r="T4434" s="166">
        <f>VLOOKUP(VLOOKUP(G4434,Ma_KH!$A:$R,18,0)&amp;K4434,Gia_MB!$A:$F,6,0)</f>
        <v>73431</v>
      </c>
      <c r="U4434" s="260">
        <f t="shared" si="346"/>
        <v>440586</v>
      </c>
      <c r="V4434" s="166"/>
      <c r="W4434" s="167">
        <f t="shared" si="347"/>
        <v>0</v>
      </c>
      <c r="X4434" s="168" t="str">
        <f t="shared" si="348"/>
        <v>8</v>
      </c>
      <c r="Y4434" s="166"/>
      <c r="Z4434" s="260">
        <f t="shared" si="349"/>
        <v>35246.879999999997</v>
      </c>
      <c r="AA4434" s="5">
        <f>VLOOKUP(G4434,Ma_KH!$A:$R,14,0)</f>
        <v>60</v>
      </c>
    </row>
    <row r="4435" spans="1:27" x14ac:dyDescent="0.25">
      <c r="A4435" s="305">
        <v>46023</v>
      </c>
      <c r="B4435" s="307">
        <v>4181941096</v>
      </c>
      <c r="C4435" s="304" t="s">
        <v>15192</v>
      </c>
      <c r="D4435" s="305">
        <v>46031</v>
      </c>
      <c r="E4435" s="176"/>
      <c r="F4435" s="174"/>
      <c r="G4435" s="197" t="s">
        <v>15487</v>
      </c>
      <c r="H4435" s="176"/>
      <c r="I4435" s="177" t="s">
        <v>16166</v>
      </c>
      <c r="J4435" s="177" t="s">
        <v>7228</v>
      </c>
      <c r="K4435" s="177" t="s">
        <v>7150</v>
      </c>
      <c r="L4435" s="21" t="str">
        <f>VLOOKUP($K4435,TONG_SL!$A:$D,2,0)</f>
        <v>Chả cốm 300g</v>
      </c>
      <c r="M4435" s="176"/>
      <c r="N4435" s="21" t="str">
        <f t="shared" si="345"/>
        <v>K-C6</v>
      </c>
      <c r="O4435" s="176"/>
      <c r="P4435" s="176"/>
      <c r="Q4435" s="21" t="str">
        <f>VLOOKUP(K4435,TONG_SL!$A:$D,3,0)</f>
        <v>Túi</v>
      </c>
      <c r="R4435" s="169">
        <v>6</v>
      </c>
      <c r="S4435" s="166"/>
      <c r="T4435" s="166">
        <f>VLOOKUP(VLOOKUP(G4435,Ma_KH!$A:$R,18,0)&amp;K4435,Gia_MB!$A:$F,6,0)</f>
        <v>74250</v>
      </c>
      <c r="U4435" s="260">
        <f t="shared" si="346"/>
        <v>445500</v>
      </c>
      <c r="V4435" s="166"/>
      <c r="W4435" s="167">
        <f t="shared" si="347"/>
        <v>0</v>
      </c>
      <c r="X4435" s="168" t="str">
        <f t="shared" si="348"/>
        <v>8</v>
      </c>
      <c r="Y4435" s="166"/>
      <c r="Z4435" s="260">
        <f t="shared" si="349"/>
        <v>35640</v>
      </c>
      <c r="AA4435" s="5">
        <f>VLOOKUP(G4435,Ma_KH!$A:$R,14,0)</f>
        <v>60</v>
      </c>
    </row>
    <row r="4436" spans="1:27" x14ac:dyDescent="0.25">
      <c r="A4436" s="305">
        <v>46023</v>
      </c>
      <c r="B4436" s="307">
        <v>4181941096</v>
      </c>
      <c r="C4436" s="304" t="s">
        <v>15192</v>
      </c>
      <c r="D4436" s="305">
        <v>46031</v>
      </c>
      <c r="E4436" s="176"/>
      <c r="F4436" s="174"/>
      <c r="G4436" s="197" t="s">
        <v>15487</v>
      </c>
      <c r="H4436" s="176"/>
      <c r="I4436" s="177" t="s">
        <v>16166</v>
      </c>
      <c r="J4436" s="177" t="s">
        <v>7228</v>
      </c>
      <c r="K4436" s="177" t="s">
        <v>7738</v>
      </c>
      <c r="L4436" s="21" t="str">
        <f>VLOOKUP($K4436,TONG_SL!$A:$D,2,0)</f>
        <v>Giò lụa cây 250g</v>
      </c>
      <c r="M4436" s="176"/>
      <c r="N4436" s="21" t="str">
        <f t="shared" si="345"/>
        <v>K-C6</v>
      </c>
      <c r="O4436" s="176"/>
      <c r="P4436" s="176"/>
      <c r="Q4436" s="21" t="str">
        <f>VLOOKUP(K4436,TONG_SL!$A:$D,3,0)</f>
        <v>Túi</v>
      </c>
      <c r="R4436" s="169">
        <v>6</v>
      </c>
      <c r="S4436" s="166"/>
      <c r="T4436" s="166">
        <f>VLOOKUP(VLOOKUP(G4436,Ma_KH!$A:$R,18,0)&amp;K4436,Gia_MB!$A:$F,6,0)</f>
        <v>49500</v>
      </c>
      <c r="U4436" s="260">
        <f t="shared" si="346"/>
        <v>297000</v>
      </c>
      <c r="V4436" s="166"/>
      <c r="W4436" s="167">
        <f t="shared" si="347"/>
        <v>0</v>
      </c>
      <c r="X4436" s="168" t="str">
        <f t="shared" si="348"/>
        <v>8</v>
      </c>
      <c r="Y4436" s="166"/>
      <c r="Z4436" s="260">
        <f t="shared" si="349"/>
        <v>23760</v>
      </c>
      <c r="AA4436" s="5">
        <f>VLOOKUP(G4436,Ma_KH!$A:$R,14,0)</f>
        <v>60</v>
      </c>
    </row>
    <row r="4437" spans="1:27" x14ac:dyDescent="0.25">
      <c r="A4437" s="305">
        <v>46023</v>
      </c>
      <c r="B4437" s="307">
        <v>4181941096</v>
      </c>
      <c r="C4437" s="304" t="s">
        <v>15192</v>
      </c>
      <c r="D4437" s="305">
        <v>46031</v>
      </c>
      <c r="E4437" s="176"/>
      <c r="F4437" s="174"/>
      <c r="G4437" s="197" t="s">
        <v>15487</v>
      </c>
      <c r="H4437" s="176"/>
      <c r="I4437" s="177" t="s">
        <v>16166</v>
      </c>
      <c r="J4437" s="177" t="s">
        <v>7228</v>
      </c>
      <c r="K4437" s="177" t="s">
        <v>15182</v>
      </c>
      <c r="L4437" s="21" t="str">
        <f>VLOOKUP($K4437,TONG_SL!$A:$D,2,0)</f>
        <v>Mọc Nấm Hương 250g</v>
      </c>
      <c r="M4437" s="176"/>
      <c r="N4437" s="21" t="str">
        <f t="shared" si="345"/>
        <v>K-C6</v>
      </c>
      <c r="O4437" s="176"/>
      <c r="P4437" s="176"/>
      <c r="Q4437" s="21" t="str">
        <f>VLOOKUP(K4437,TONG_SL!$A:$D,3,0)</f>
        <v>Túi</v>
      </c>
      <c r="R4437" s="169">
        <v>6</v>
      </c>
      <c r="S4437" s="166"/>
      <c r="T4437" s="166">
        <f>VLOOKUP(VLOOKUP(G4437,Ma_KH!$A:$R,18,0)&amp;K4437,Gia_MB!$A:$F,6,0)</f>
        <v>46000</v>
      </c>
      <c r="U4437" s="260">
        <f t="shared" si="346"/>
        <v>276000</v>
      </c>
      <c r="V4437" s="166"/>
      <c r="W4437" s="167">
        <f t="shared" si="347"/>
        <v>0</v>
      </c>
      <c r="X4437" s="168" t="str">
        <f t="shared" si="348"/>
        <v>8</v>
      </c>
      <c r="Y4437" s="166"/>
      <c r="Z4437" s="260">
        <f t="shared" si="349"/>
        <v>22080</v>
      </c>
      <c r="AA4437" s="5">
        <f>VLOOKUP(G4437,Ma_KH!$A:$R,14,0)</f>
        <v>60</v>
      </c>
    </row>
    <row r="4438" spans="1:27" x14ac:dyDescent="0.25">
      <c r="A4438" s="305">
        <v>46023</v>
      </c>
      <c r="B4438" s="307">
        <v>4181941096</v>
      </c>
      <c r="C4438" s="304" t="s">
        <v>15192</v>
      </c>
      <c r="D4438" s="305">
        <v>46031</v>
      </c>
      <c r="E4438" s="176"/>
      <c r="F4438" s="174"/>
      <c r="G4438" s="197" t="s">
        <v>15487</v>
      </c>
      <c r="H4438" s="176"/>
      <c r="I4438" s="177" t="s">
        <v>16166</v>
      </c>
      <c r="J4438" s="177" t="s">
        <v>7228</v>
      </c>
      <c r="K4438" s="177" t="s">
        <v>7149</v>
      </c>
      <c r="L4438" s="21" t="str">
        <f>VLOOKUP($K4438,TONG_SL!$A:$D,2,0)</f>
        <v>Tai heo muối 200g</v>
      </c>
      <c r="M4438" s="176"/>
      <c r="N4438" s="21" t="str">
        <f t="shared" si="345"/>
        <v>K-C6</v>
      </c>
      <c r="O4438" s="176"/>
      <c r="P4438" s="176"/>
      <c r="Q4438" s="21" t="str">
        <f>VLOOKUP(K4438,TONG_SL!$A:$D,3,0)</f>
        <v>Túi</v>
      </c>
      <c r="R4438" s="169">
        <v>6</v>
      </c>
      <c r="S4438" s="166"/>
      <c r="T4438" s="166">
        <f>VLOOKUP(VLOOKUP(G4438,Ma_KH!$A:$R,18,0)&amp;K4438,Gia_MB!$A:$F,6,0)</f>
        <v>55595</v>
      </c>
      <c r="U4438" s="260">
        <f t="shared" si="346"/>
        <v>333570</v>
      </c>
      <c r="V4438" s="166"/>
      <c r="W4438" s="167">
        <f t="shared" si="347"/>
        <v>0</v>
      </c>
      <c r="X4438" s="168" t="str">
        <f t="shared" si="348"/>
        <v>8</v>
      </c>
      <c r="Y4438" s="166"/>
      <c r="Z4438" s="260">
        <f t="shared" si="349"/>
        <v>26685.600000000002</v>
      </c>
      <c r="AA4438" s="5">
        <f>VLOOKUP(G4438,Ma_KH!$A:$R,14,0)</f>
        <v>60</v>
      </c>
    </row>
    <row r="4439" spans="1:27" x14ac:dyDescent="0.25">
      <c r="A4439" s="305">
        <v>46023</v>
      </c>
      <c r="B4439" s="307">
        <v>4181941096</v>
      </c>
      <c r="C4439" s="304" t="s">
        <v>15192</v>
      </c>
      <c r="D4439" s="305">
        <v>46031</v>
      </c>
      <c r="E4439" s="176"/>
      <c r="F4439" s="174"/>
      <c r="G4439" s="197" t="s">
        <v>15487</v>
      </c>
      <c r="H4439" s="176"/>
      <c r="I4439" s="177" t="s">
        <v>16166</v>
      </c>
      <c r="J4439" s="177" t="s">
        <v>7228</v>
      </c>
      <c r="K4439" s="177" t="s">
        <v>15185</v>
      </c>
      <c r="L4439" s="21" t="str">
        <f>VLOOKUP($K4439,TONG_SL!$A:$D,2,0)</f>
        <v>Giò sụn gà 250g</v>
      </c>
      <c r="M4439" s="176"/>
      <c r="N4439" s="21" t="str">
        <f t="shared" si="345"/>
        <v>K-C6</v>
      </c>
      <c r="O4439" s="176"/>
      <c r="P4439" s="176"/>
      <c r="Q4439" s="21" t="str">
        <f>VLOOKUP(K4439,TONG_SL!$A:$D,3,0)</f>
        <v>Túi</v>
      </c>
      <c r="R4439" s="169">
        <v>6</v>
      </c>
      <c r="S4439" s="166"/>
      <c r="T4439" s="166">
        <f>VLOOKUP(VLOOKUP(G4439,Ma_KH!$A:$R,18,0)&amp;K4439,Gia_MB!$A:$F,6,0)</f>
        <v>50400</v>
      </c>
      <c r="U4439" s="260">
        <f t="shared" si="346"/>
        <v>302400</v>
      </c>
      <c r="V4439" s="166"/>
      <c r="W4439" s="167">
        <f t="shared" si="347"/>
        <v>0</v>
      </c>
      <c r="X4439" s="168" t="str">
        <f t="shared" si="348"/>
        <v>8</v>
      </c>
      <c r="Y4439" s="166"/>
      <c r="Z4439" s="260">
        <f t="shared" si="349"/>
        <v>24192</v>
      </c>
      <c r="AA4439" s="5">
        <f>VLOOKUP(G4439,Ma_KH!$A:$R,14,0)</f>
        <v>60</v>
      </c>
    </row>
    <row r="4440" spans="1:27" x14ac:dyDescent="0.25">
      <c r="A4440" s="305">
        <v>46024</v>
      </c>
      <c r="B4440" s="307">
        <v>4182416635</v>
      </c>
      <c r="C4440" s="304" t="s">
        <v>15192</v>
      </c>
      <c r="D4440" s="305">
        <v>46031</v>
      </c>
      <c r="E4440" s="176"/>
      <c r="F4440" s="174"/>
      <c r="G4440" s="197" t="s">
        <v>15189</v>
      </c>
      <c r="H4440" s="176"/>
      <c r="I4440" s="177" t="s">
        <v>16167</v>
      </c>
      <c r="J4440" s="177" t="s">
        <v>7228</v>
      </c>
      <c r="K4440" s="177" t="s">
        <v>7149</v>
      </c>
      <c r="L4440" s="21" t="str">
        <f>VLOOKUP($K4440,TONG_SL!$A:$D,2,0)</f>
        <v>Tai heo muối 200g</v>
      </c>
      <c r="M4440" s="176"/>
      <c r="N4440" s="21" t="str">
        <f t="shared" si="345"/>
        <v>K-C6</v>
      </c>
      <c r="O4440" s="176"/>
      <c r="P4440" s="176"/>
      <c r="Q4440" s="21" t="str">
        <f>VLOOKUP(K4440,TONG_SL!$A:$D,3,0)</f>
        <v>Túi</v>
      </c>
      <c r="R4440" s="169">
        <v>3</v>
      </c>
      <c r="S4440" s="166"/>
      <c r="T4440" s="166">
        <f>VLOOKUP(VLOOKUP(G4440,Ma_KH!$A:$R,18,0)&amp;K4440,Gia_MB!$A:$F,6,0)</f>
        <v>55595</v>
      </c>
      <c r="U4440" s="260">
        <f t="shared" si="346"/>
        <v>166785</v>
      </c>
      <c r="V4440" s="166"/>
      <c r="W4440" s="167">
        <f t="shared" si="347"/>
        <v>0</v>
      </c>
      <c r="X4440" s="168" t="str">
        <f t="shared" si="348"/>
        <v>8</v>
      </c>
      <c r="Y4440" s="166"/>
      <c r="Z4440" s="260">
        <f t="shared" si="349"/>
        <v>13342.800000000001</v>
      </c>
      <c r="AA4440" s="5">
        <f>VLOOKUP(G4440,Ma_KH!$A:$R,14,0)</f>
        <v>60</v>
      </c>
    </row>
    <row r="4441" spans="1:27" x14ac:dyDescent="0.25">
      <c r="A4441" s="305">
        <v>46024</v>
      </c>
      <c r="B4441" s="307">
        <v>4182416635</v>
      </c>
      <c r="C4441" s="304" t="s">
        <v>15192</v>
      </c>
      <c r="D4441" s="305">
        <v>46031</v>
      </c>
      <c r="E4441" s="176"/>
      <c r="F4441" s="174"/>
      <c r="G4441" s="197" t="s">
        <v>15189</v>
      </c>
      <c r="H4441" s="176"/>
      <c r="I4441" s="177" t="s">
        <v>16167</v>
      </c>
      <c r="J4441" s="177" t="s">
        <v>7228</v>
      </c>
      <c r="K4441" s="177" t="s">
        <v>7744</v>
      </c>
      <c r="L4441" s="21" t="str">
        <f>VLOOKUP($K4441,TONG_SL!$A:$D,2,0)</f>
        <v>Giò Tai Lưỡi Xào 250g</v>
      </c>
      <c r="M4441" s="176"/>
      <c r="N4441" s="21" t="str">
        <f t="shared" si="345"/>
        <v>K-C6</v>
      </c>
      <c r="O4441" s="176"/>
      <c r="P4441" s="176"/>
      <c r="Q4441" s="21" t="str">
        <f>VLOOKUP(K4441,TONG_SL!$A:$D,3,0)</f>
        <v>Túi</v>
      </c>
      <c r="R4441" s="169">
        <v>3</v>
      </c>
      <c r="S4441" s="166"/>
      <c r="T4441" s="166">
        <f>VLOOKUP(VLOOKUP(G4441,Ma_KH!$A:$R,18,0)&amp;K4441,Gia_MB!$A:$F,6,0)</f>
        <v>50182</v>
      </c>
      <c r="U4441" s="260">
        <f t="shared" si="346"/>
        <v>150546</v>
      </c>
      <c r="V4441" s="166"/>
      <c r="W4441" s="167">
        <f t="shared" si="347"/>
        <v>0</v>
      </c>
      <c r="X4441" s="168" t="str">
        <f t="shared" si="348"/>
        <v>8</v>
      </c>
      <c r="Y4441" s="166"/>
      <c r="Z4441" s="260">
        <f t="shared" si="349"/>
        <v>12043.68</v>
      </c>
      <c r="AA4441" s="5">
        <f>VLOOKUP(G4441,Ma_KH!$A:$R,14,0)</f>
        <v>60</v>
      </c>
    </row>
    <row r="4442" spans="1:27" x14ac:dyDescent="0.25">
      <c r="A4442" s="305">
        <v>46024</v>
      </c>
      <c r="B4442" s="307">
        <v>4182416635</v>
      </c>
      <c r="C4442" s="304" t="s">
        <v>15192</v>
      </c>
      <c r="D4442" s="305">
        <v>46031</v>
      </c>
      <c r="E4442" s="176"/>
      <c r="F4442" s="174"/>
      <c r="G4442" s="197" t="s">
        <v>15189</v>
      </c>
      <c r="H4442" s="176"/>
      <c r="I4442" s="177" t="s">
        <v>16167</v>
      </c>
      <c r="J4442" s="177" t="s">
        <v>7228</v>
      </c>
      <c r="K4442" s="177" t="s">
        <v>7150</v>
      </c>
      <c r="L4442" s="21" t="str">
        <f>VLOOKUP($K4442,TONG_SL!$A:$D,2,0)</f>
        <v>Chả cốm 300g</v>
      </c>
      <c r="M4442" s="176"/>
      <c r="N4442" s="21" t="str">
        <f t="shared" si="345"/>
        <v>K-C6</v>
      </c>
      <c r="O4442" s="176"/>
      <c r="P4442" s="176"/>
      <c r="Q4442" s="21" t="str">
        <f>VLOOKUP(K4442,TONG_SL!$A:$D,3,0)</f>
        <v>Túi</v>
      </c>
      <c r="R4442" s="169">
        <v>3</v>
      </c>
      <c r="S4442" s="166"/>
      <c r="T4442" s="166">
        <f>VLOOKUP(VLOOKUP(G4442,Ma_KH!$A:$R,18,0)&amp;K4442,Gia_MB!$A:$F,6,0)</f>
        <v>74250</v>
      </c>
      <c r="U4442" s="260">
        <f t="shared" si="346"/>
        <v>222750</v>
      </c>
      <c r="V4442" s="166"/>
      <c r="W4442" s="167">
        <f t="shared" si="347"/>
        <v>0</v>
      </c>
      <c r="X4442" s="168" t="str">
        <f t="shared" si="348"/>
        <v>8</v>
      </c>
      <c r="Y4442" s="166"/>
      <c r="Z4442" s="260">
        <f t="shared" si="349"/>
        <v>17820</v>
      </c>
      <c r="AA4442" s="5">
        <f>VLOOKUP(G4442,Ma_KH!$A:$R,14,0)</f>
        <v>60</v>
      </c>
    </row>
    <row r="4443" spans="1:27" x14ac:dyDescent="0.25">
      <c r="A4443" s="305">
        <v>46024</v>
      </c>
      <c r="B4443" s="307">
        <v>4182416635</v>
      </c>
      <c r="C4443" s="304" t="s">
        <v>15192</v>
      </c>
      <c r="D4443" s="305">
        <v>46031</v>
      </c>
      <c r="E4443" s="176"/>
      <c r="F4443" s="174"/>
      <c r="G4443" s="197" t="s">
        <v>15189</v>
      </c>
      <c r="H4443" s="176"/>
      <c r="I4443" s="177" t="s">
        <v>16167</v>
      </c>
      <c r="J4443" s="177" t="s">
        <v>7228</v>
      </c>
      <c r="K4443" s="177" t="s">
        <v>7192</v>
      </c>
      <c r="L4443" s="21" t="str">
        <f>VLOOKUP($K4443,TONG_SL!$A:$D,2,0)</f>
        <v>Gà muối 500g</v>
      </c>
      <c r="M4443" s="176"/>
      <c r="N4443" s="21" t="str">
        <f t="shared" si="345"/>
        <v>K-C6</v>
      </c>
      <c r="O4443" s="176"/>
      <c r="P4443" s="176"/>
      <c r="Q4443" s="21" t="str">
        <f>VLOOKUP(K4443,TONG_SL!$A:$D,3,0)</f>
        <v>Túi</v>
      </c>
      <c r="R4443" s="169">
        <v>3</v>
      </c>
      <c r="S4443" s="166"/>
      <c r="T4443" s="166">
        <f>VLOOKUP(VLOOKUP(G4443,Ma_KH!$A:$R,18,0)&amp;K4443,Gia_MB!$A:$F,6,0)</f>
        <v>116611</v>
      </c>
      <c r="U4443" s="260">
        <f t="shared" si="346"/>
        <v>349833</v>
      </c>
      <c r="V4443" s="166"/>
      <c r="W4443" s="167">
        <f t="shared" si="347"/>
        <v>0</v>
      </c>
      <c r="X4443" s="168" t="str">
        <f t="shared" si="348"/>
        <v>8</v>
      </c>
      <c r="Y4443" s="166"/>
      <c r="Z4443" s="260">
        <f t="shared" si="349"/>
        <v>27986.639999999999</v>
      </c>
      <c r="AA4443" s="5">
        <f>VLOOKUP(G4443,Ma_KH!$A:$R,14,0)</f>
        <v>60</v>
      </c>
    </row>
    <row r="4444" spans="1:27" x14ac:dyDescent="0.25">
      <c r="A4444" s="305">
        <v>46024</v>
      </c>
      <c r="B4444" s="307">
        <v>4182416635</v>
      </c>
      <c r="C4444" s="304" t="s">
        <v>15192</v>
      </c>
      <c r="D4444" s="305">
        <v>46031</v>
      </c>
      <c r="E4444" s="176"/>
      <c r="F4444" s="174"/>
      <c r="G4444" s="197" t="s">
        <v>15189</v>
      </c>
      <c r="H4444" s="176"/>
      <c r="I4444" s="177" t="s">
        <v>16167</v>
      </c>
      <c r="J4444" s="177" t="s">
        <v>7228</v>
      </c>
      <c r="K4444" s="177" t="s">
        <v>15183</v>
      </c>
      <c r="L4444" s="21" t="str">
        <f>VLOOKUP($K4444,TONG_SL!$A:$D,2,0)</f>
        <v>Chả nướng 300g</v>
      </c>
      <c r="M4444" s="176"/>
      <c r="N4444" s="21" t="str">
        <f t="shared" si="345"/>
        <v>K-C6</v>
      </c>
      <c r="O4444" s="176"/>
      <c r="P4444" s="176"/>
      <c r="Q4444" s="21" t="str">
        <f>VLOOKUP(K4444,TONG_SL!$A:$D,3,0)</f>
        <v>Túi</v>
      </c>
      <c r="R4444" s="169">
        <v>12</v>
      </c>
      <c r="S4444" s="166"/>
      <c r="T4444" s="166">
        <f>VLOOKUP(VLOOKUP(G4444,Ma_KH!$A:$R,18,0)&amp;K4444,Gia_MB!$A:$F,6,0)</f>
        <v>70950</v>
      </c>
      <c r="U4444" s="260">
        <f t="shared" si="346"/>
        <v>851400</v>
      </c>
      <c r="V4444" s="166"/>
      <c r="W4444" s="167">
        <f t="shared" si="347"/>
        <v>0</v>
      </c>
      <c r="X4444" s="168" t="str">
        <f t="shared" si="348"/>
        <v>8</v>
      </c>
      <c r="Y4444" s="166"/>
      <c r="Z4444" s="260">
        <f t="shared" si="349"/>
        <v>68112</v>
      </c>
      <c r="AA4444" s="5">
        <f>VLOOKUP(G4444,Ma_KH!$A:$R,14,0)</f>
        <v>60</v>
      </c>
    </row>
    <row r="4445" spans="1:27" x14ac:dyDescent="0.25">
      <c r="A4445" s="305">
        <v>46024</v>
      </c>
      <c r="B4445" s="307">
        <v>4182416635</v>
      </c>
      <c r="C4445" s="304" t="s">
        <v>15192</v>
      </c>
      <c r="D4445" s="305">
        <v>46031</v>
      </c>
      <c r="E4445" s="176"/>
      <c r="F4445" s="174"/>
      <c r="G4445" s="197" t="s">
        <v>15189</v>
      </c>
      <c r="H4445" s="176"/>
      <c r="I4445" s="177" t="s">
        <v>16167</v>
      </c>
      <c r="J4445" s="177" t="s">
        <v>7228</v>
      </c>
      <c r="K4445" s="177" t="s">
        <v>7182</v>
      </c>
      <c r="L4445" s="21" t="str">
        <f>VLOOKUP($K4445,TONG_SL!$A:$D,2,0)</f>
        <v>Chân giò heo muối 300g</v>
      </c>
      <c r="M4445" s="176"/>
      <c r="N4445" s="21" t="str">
        <f t="shared" si="345"/>
        <v>K-C6</v>
      </c>
      <c r="O4445" s="176"/>
      <c r="P4445" s="176"/>
      <c r="Q4445" s="21" t="str">
        <f>VLOOKUP(K4445,TONG_SL!$A:$D,3,0)</f>
        <v>Túi</v>
      </c>
      <c r="R4445" s="169">
        <v>6</v>
      </c>
      <c r="S4445" s="166"/>
      <c r="T4445" s="166">
        <f>VLOOKUP(VLOOKUP(G4445,Ma_KH!$A:$R,18,0)&amp;K4445,Gia_MB!$A:$F,6,0)</f>
        <v>73431</v>
      </c>
      <c r="U4445" s="260">
        <f t="shared" si="346"/>
        <v>440586</v>
      </c>
      <c r="V4445" s="166"/>
      <c r="W4445" s="167">
        <f t="shared" si="347"/>
        <v>0</v>
      </c>
      <c r="X4445" s="168" t="str">
        <f t="shared" si="348"/>
        <v>8</v>
      </c>
      <c r="Y4445" s="166"/>
      <c r="Z4445" s="260">
        <f t="shared" si="349"/>
        <v>35246.879999999997</v>
      </c>
      <c r="AA4445" s="5">
        <f>VLOOKUP(G4445,Ma_KH!$A:$R,14,0)</f>
        <v>60</v>
      </c>
    </row>
    <row r="4446" spans="1:27" x14ac:dyDescent="0.25">
      <c r="A4446" s="305">
        <v>46024</v>
      </c>
      <c r="B4446" s="307">
        <v>4182416635</v>
      </c>
      <c r="C4446" s="304" t="s">
        <v>15192</v>
      </c>
      <c r="D4446" s="305">
        <v>46031</v>
      </c>
      <c r="E4446" s="176"/>
      <c r="F4446" s="174"/>
      <c r="G4446" s="197" t="s">
        <v>15189</v>
      </c>
      <c r="H4446" s="176"/>
      <c r="I4446" s="177" t="s">
        <v>16167</v>
      </c>
      <c r="J4446" s="177" t="s">
        <v>7228</v>
      </c>
      <c r="K4446" s="177" t="s">
        <v>15182</v>
      </c>
      <c r="L4446" s="21" t="str">
        <f>VLOOKUP($K4446,TONG_SL!$A:$D,2,0)</f>
        <v>Mọc Nấm Hương 250g</v>
      </c>
      <c r="M4446" s="176"/>
      <c r="N4446" s="21" t="str">
        <f t="shared" si="345"/>
        <v>K-C6</v>
      </c>
      <c r="O4446" s="176"/>
      <c r="P4446" s="176"/>
      <c r="Q4446" s="21" t="str">
        <f>VLOOKUP(K4446,TONG_SL!$A:$D,3,0)</f>
        <v>Túi</v>
      </c>
      <c r="R4446" s="169">
        <v>9</v>
      </c>
      <c r="S4446" s="166"/>
      <c r="T4446" s="166">
        <f>VLOOKUP(VLOOKUP(G4446,Ma_KH!$A:$R,18,0)&amp;K4446,Gia_MB!$A:$F,6,0)</f>
        <v>46000</v>
      </c>
      <c r="U4446" s="260">
        <f t="shared" si="346"/>
        <v>414000</v>
      </c>
      <c r="V4446" s="166"/>
      <c r="W4446" s="167">
        <f t="shared" si="347"/>
        <v>0</v>
      </c>
      <c r="X4446" s="168" t="str">
        <f t="shared" si="348"/>
        <v>8</v>
      </c>
      <c r="Y4446" s="166"/>
      <c r="Z4446" s="260">
        <f t="shared" si="349"/>
        <v>33120</v>
      </c>
      <c r="AA4446" s="5">
        <f>VLOOKUP(G4446,Ma_KH!$A:$R,14,0)</f>
        <v>60</v>
      </c>
    </row>
    <row r="4447" spans="1:27" x14ac:dyDescent="0.25">
      <c r="A4447" s="305">
        <v>46024</v>
      </c>
      <c r="B4447" s="307">
        <v>4182416849</v>
      </c>
      <c r="C4447" s="304" t="s">
        <v>15192</v>
      </c>
      <c r="D4447" s="305">
        <v>46031</v>
      </c>
      <c r="E4447" s="176"/>
      <c r="F4447" s="174"/>
      <c r="G4447" s="197" t="s">
        <v>15181</v>
      </c>
      <c r="H4447" s="176"/>
      <c r="I4447" s="177" t="s">
        <v>16168</v>
      </c>
      <c r="J4447" s="177" t="s">
        <v>7228</v>
      </c>
      <c r="K4447" s="177" t="s">
        <v>7149</v>
      </c>
      <c r="L4447" s="21" t="str">
        <f>VLOOKUP($K4447,TONG_SL!$A:$D,2,0)</f>
        <v>Tai heo muối 200g</v>
      </c>
      <c r="M4447" s="176"/>
      <c r="N4447" s="21" t="str">
        <f t="shared" si="345"/>
        <v>K-C6</v>
      </c>
      <c r="O4447" s="176"/>
      <c r="P4447" s="176"/>
      <c r="Q4447" s="21" t="str">
        <f>VLOOKUP(K4447,TONG_SL!$A:$D,3,0)</f>
        <v>Túi</v>
      </c>
      <c r="R4447" s="169">
        <v>3</v>
      </c>
      <c r="S4447" s="166"/>
      <c r="T4447" s="166">
        <f>VLOOKUP(VLOOKUP(G4447,Ma_KH!$A:$R,18,0)&amp;K4447,Gia_MB!$A:$F,6,0)</f>
        <v>55595</v>
      </c>
      <c r="U4447" s="260">
        <f t="shared" si="346"/>
        <v>166785</v>
      </c>
      <c r="V4447" s="166"/>
      <c r="W4447" s="167">
        <f t="shared" si="347"/>
        <v>0</v>
      </c>
      <c r="X4447" s="168" t="str">
        <f t="shared" si="348"/>
        <v>8</v>
      </c>
      <c r="Y4447" s="166"/>
      <c r="Z4447" s="260">
        <f t="shared" si="349"/>
        <v>13342.800000000001</v>
      </c>
      <c r="AA4447" s="5">
        <f>VLOOKUP(G4447,Ma_KH!$A:$R,14,0)</f>
        <v>60</v>
      </c>
    </row>
    <row r="4448" spans="1:27" x14ac:dyDescent="0.25">
      <c r="A4448" s="305">
        <v>46024</v>
      </c>
      <c r="B4448" s="307">
        <v>4182416849</v>
      </c>
      <c r="C4448" s="304" t="s">
        <v>15192</v>
      </c>
      <c r="D4448" s="305">
        <v>46031</v>
      </c>
      <c r="E4448" s="176"/>
      <c r="F4448" s="174"/>
      <c r="G4448" s="197" t="s">
        <v>15181</v>
      </c>
      <c r="H4448" s="176"/>
      <c r="I4448" s="177" t="s">
        <v>16168</v>
      </c>
      <c r="J4448" s="177" t="s">
        <v>7228</v>
      </c>
      <c r="K4448" s="177" t="s">
        <v>7192</v>
      </c>
      <c r="L4448" s="21" t="str">
        <f>VLOOKUP($K4448,TONG_SL!$A:$D,2,0)</f>
        <v>Gà muối 500g</v>
      </c>
      <c r="M4448" s="176"/>
      <c r="N4448" s="21" t="str">
        <f t="shared" si="345"/>
        <v>K-C6</v>
      </c>
      <c r="O4448" s="176"/>
      <c r="P4448" s="176"/>
      <c r="Q4448" s="21" t="str">
        <f>VLOOKUP(K4448,TONG_SL!$A:$D,3,0)</f>
        <v>Túi</v>
      </c>
      <c r="R4448" s="169">
        <v>6</v>
      </c>
      <c r="S4448" s="166"/>
      <c r="T4448" s="166">
        <f>VLOOKUP(VLOOKUP(G4448,Ma_KH!$A:$R,18,0)&amp;K4448,Gia_MB!$A:$F,6,0)</f>
        <v>116611</v>
      </c>
      <c r="U4448" s="260">
        <f t="shared" si="346"/>
        <v>699666</v>
      </c>
      <c r="V4448" s="166"/>
      <c r="W4448" s="167">
        <f t="shared" si="347"/>
        <v>0</v>
      </c>
      <c r="X4448" s="168" t="str">
        <f t="shared" si="348"/>
        <v>8</v>
      </c>
      <c r="Y4448" s="166"/>
      <c r="Z4448" s="260">
        <f t="shared" si="349"/>
        <v>55973.279999999999</v>
      </c>
      <c r="AA4448" s="5">
        <f>VLOOKUP(G4448,Ma_KH!$A:$R,14,0)</f>
        <v>60</v>
      </c>
    </row>
    <row r="4449" spans="1:27" x14ac:dyDescent="0.25">
      <c r="A4449" s="305">
        <v>46024</v>
      </c>
      <c r="B4449" s="307">
        <v>4182416849</v>
      </c>
      <c r="C4449" s="304" t="s">
        <v>15192</v>
      </c>
      <c r="D4449" s="305">
        <v>46031</v>
      </c>
      <c r="E4449" s="176"/>
      <c r="F4449" s="174"/>
      <c r="G4449" s="197" t="s">
        <v>15181</v>
      </c>
      <c r="H4449" s="176"/>
      <c r="I4449" s="177" t="s">
        <v>16168</v>
      </c>
      <c r="J4449" s="177" t="s">
        <v>7228</v>
      </c>
      <c r="K4449" s="177" t="s">
        <v>7150</v>
      </c>
      <c r="L4449" s="21" t="str">
        <f>VLOOKUP($K4449,TONG_SL!$A:$D,2,0)</f>
        <v>Chả cốm 300g</v>
      </c>
      <c r="M4449" s="176"/>
      <c r="N4449" s="21" t="str">
        <f t="shared" si="345"/>
        <v>K-C6</v>
      </c>
      <c r="O4449" s="176"/>
      <c r="P4449" s="176"/>
      <c r="Q4449" s="21" t="str">
        <f>VLOOKUP(K4449,TONG_SL!$A:$D,3,0)</f>
        <v>Túi</v>
      </c>
      <c r="R4449" s="169">
        <v>12</v>
      </c>
      <c r="S4449" s="166"/>
      <c r="T4449" s="166">
        <f>VLOOKUP(VLOOKUP(G4449,Ma_KH!$A:$R,18,0)&amp;K4449,Gia_MB!$A:$F,6,0)</f>
        <v>74250</v>
      </c>
      <c r="U4449" s="260">
        <f t="shared" si="346"/>
        <v>891000</v>
      </c>
      <c r="V4449" s="166"/>
      <c r="W4449" s="167">
        <f t="shared" si="347"/>
        <v>0</v>
      </c>
      <c r="X4449" s="168" t="str">
        <f t="shared" si="348"/>
        <v>8</v>
      </c>
      <c r="Y4449" s="166"/>
      <c r="Z4449" s="260">
        <f t="shared" si="349"/>
        <v>71280</v>
      </c>
      <c r="AA4449" s="5">
        <f>VLOOKUP(G4449,Ma_KH!$A:$R,14,0)</f>
        <v>60</v>
      </c>
    </row>
    <row r="4450" spans="1:27" x14ac:dyDescent="0.25">
      <c r="A4450" s="305">
        <v>46024</v>
      </c>
      <c r="B4450" s="307">
        <v>4182416849</v>
      </c>
      <c r="C4450" s="304" t="s">
        <v>15192</v>
      </c>
      <c r="D4450" s="305">
        <v>46031</v>
      </c>
      <c r="E4450" s="176"/>
      <c r="F4450" s="174"/>
      <c r="G4450" s="197" t="s">
        <v>15181</v>
      </c>
      <c r="H4450" s="176"/>
      <c r="I4450" s="177" t="s">
        <v>16168</v>
      </c>
      <c r="J4450" s="177" t="s">
        <v>7228</v>
      </c>
      <c r="K4450" s="177" t="s">
        <v>15182</v>
      </c>
      <c r="L4450" s="21" t="str">
        <f>VLOOKUP($K4450,TONG_SL!$A:$D,2,0)</f>
        <v>Mọc Nấm Hương 250g</v>
      </c>
      <c r="M4450" s="176"/>
      <c r="N4450" s="21" t="str">
        <f t="shared" si="345"/>
        <v>K-C6</v>
      </c>
      <c r="O4450" s="176"/>
      <c r="P4450" s="176"/>
      <c r="Q4450" s="21" t="str">
        <f>VLOOKUP(K4450,TONG_SL!$A:$D,3,0)</f>
        <v>Túi</v>
      </c>
      <c r="R4450" s="169">
        <v>21</v>
      </c>
      <c r="S4450" s="166"/>
      <c r="T4450" s="166">
        <f>VLOOKUP(VLOOKUP(G4450,Ma_KH!$A:$R,18,0)&amp;K4450,Gia_MB!$A:$F,6,0)</f>
        <v>46000</v>
      </c>
      <c r="U4450" s="260">
        <f t="shared" si="346"/>
        <v>966000</v>
      </c>
      <c r="V4450" s="166"/>
      <c r="W4450" s="167">
        <f t="shared" si="347"/>
        <v>0</v>
      </c>
      <c r="X4450" s="168" t="str">
        <f t="shared" si="348"/>
        <v>8</v>
      </c>
      <c r="Y4450" s="166"/>
      <c r="Z4450" s="260">
        <f t="shared" si="349"/>
        <v>77280</v>
      </c>
      <c r="AA4450" s="5">
        <f>VLOOKUP(G4450,Ma_KH!$A:$R,14,0)</f>
        <v>60</v>
      </c>
    </row>
    <row r="4451" spans="1:27" x14ac:dyDescent="0.25">
      <c r="A4451" s="305">
        <v>46024</v>
      </c>
      <c r="B4451" s="307">
        <v>4182416849</v>
      </c>
      <c r="C4451" s="304" t="s">
        <v>15192</v>
      </c>
      <c r="D4451" s="305">
        <v>46031</v>
      </c>
      <c r="E4451" s="176"/>
      <c r="F4451" s="174"/>
      <c r="G4451" s="197" t="s">
        <v>15181</v>
      </c>
      <c r="H4451" s="176"/>
      <c r="I4451" s="177" t="s">
        <v>16168</v>
      </c>
      <c r="J4451" s="177" t="s">
        <v>7228</v>
      </c>
      <c r="K4451" s="177" t="s">
        <v>15183</v>
      </c>
      <c r="L4451" s="21" t="str">
        <f>VLOOKUP($K4451,TONG_SL!$A:$D,2,0)</f>
        <v>Chả nướng 300g</v>
      </c>
      <c r="M4451" s="176"/>
      <c r="N4451" s="21" t="str">
        <f t="shared" si="345"/>
        <v>K-C6</v>
      </c>
      <c r="O4451" s="176"/>
      <c r="P4451" s="176"/>
      <c r="Q4451" s="21" t="str">
        <f>VLOOKUP(K4451,TONG_SL!$A:$D,3,0)</f>
        <v>Túi</v>
      </c>
      <c r="R4451" s="169">
        <v>12</v>
      </c>
      <c r="S4451" s="166"/>
      <c r="T4451" s="166">
        <f>VLOOKUP(VLOOKUP(G4451,Ma_KH!$A:$R,18,0)&amp;K4451,Gia_MB!$A:$F,6,0)</f>
        <v>70950</v>
      </c>
      <c r="U4451" s="260">
        <f t="shared" si="346"/>
        <v>851400</v>
      </c>
      <c r="V4451" s="166"/>
      <c r="W4451" s="167">
        <f t="shared" si="347"/>
        <v>0</v>
      </c>
      <c r="X4451" s="168" t="str">
        <f t="shared" si="348"/>
        <v>8</v>
      </c>
      <c r="Y4451" s="166"/>
      <c r="Z4451" s="260">
        <f t="shared" si="349"/>
        <v>68112</v>
      </c>
      <c r="AA4451" s="5">
        <f>VLOOKUP(G4451,Ma_KH!$A:$R,14,0)</f>
        <v>60</v>
      </c>
    </row>
    <row r="4452" spans="1:27" x14ac:dyDescent="0.25">
      <c r="A4452" s="305">
        <v>46024</v>
      </c>
      <c r="B4452" s="307">
        <v>4182416849</v>
      </c>
      <c r="C4452" s="304" t="s">
        <v>15192</v>
      </c>
      <c r="D4452" s="305">
        <v>46031</v>
      </c>
      <c r="E4452" s="176"/>
      <c r="F4452" s="174"/>
      <c r="G4452" s="197" t="s">
        <v>15181</v>
      </c>
      <c r="H4452" s="176"/>
      <c r="I4452" s="177" t="s">
        <v>16168</v>
      </c>
      <c r="J4452" s="177" t="s">
        <v>7228</v>
      </c>
      <c r="K4452" s="177" t="s">
        <v>7744</v>
      </c>
      <c r="L4452" s="21" t="str">
        <f>VLOOKUP($K4452,TONG_SL!$A:$D,2,0)</f>
        <v>Giò Tai Lưỡi Xào 250g</v>
      </c>
      <c r="M4452" s="176"/>
      <c r="N4452" s="21" t="str">
        <f t="shared" si="345"/>
        <v>K-C6</v>
      </c>
      <c r="O4452" s="176"/>
      <c r="P4452" s="176"/>
      <c r="Q4452" s="21" t="str">
        <f>VLOOKUP(K4452,TONG_SL!$A:$D,3,0)</f>
        <v>Túi</v>
      </c>
      <c r="R4452" s="169">
        <v>9</v>
      </c>
      <c r="S4452" s="166"/>
      <c r="T4452" s="166">
        <f>VLOOKUP(VLOOKUP(G4452,Ma_KH!$A:$R,18,0)&amp;K4452,Gia_MB!$A:$F,6,0)</f>
        <v>50182</v>
      </c>
      <c r="U4452" s="260">
        <f t="shared" si="346"/>
        <v>451638</v>
      </c>
      <c r="V4452" s="166"/>
      <c r="W4452" s="167">
        <f t="shared" si="347"/>
        <v>0</v>
      </c>
      <c r="X4452" s="168" t="str">
        <f t="shared" si="348"/>
        <v>8</v>
      </c>
      <c r="Y4452" s="166"/>
      <c r="Z4452" s="260">
        <f t="shared" si="349"/>
        <v>36131.040000000001</v>
      </c>
      <c r="AA4452" s="5">
        <f>VLOOKUP(G4452,Ma_KH!$A:$R,14,0)</f>
        <v>60</v>
      </c>
    </row>
    <row r="4453" spans="1:27" x14ac:dyDescent="0.25">
      <c r="A4453" s="306">
        <v>46024</v>
      </c>
      <c r="B4453" s="387">
        <v>4182416849</v>
      </c>
      <c r="C4453" s="308" t="s">
        <v>15192</v>
      </c>
      <c r="D4453" s="306">
        <v>46031</v>
      </c>
      <c r="E4453" s="180"/>
      <c r="F4453" s="178"/>
      <c r="G4453" s="202" t="s">
        <v>15181</v>
      </c>
      <c r="H4453" s="180"/>
      <c r="I4453" s="181" t="s">
        <v>16168</v>
      </c>
      <c r="J4453" s="181" t="s">
        <v>7228</v>
      </c>
      <c r="K4453" s="181" t="s">
        <v>7182</v>
      </c>
      <c r="L4453" s="21" t="str">
        <f>VLOOKUP($K4453,TONG_SL!$A:$D,2,0)</f>
        <v>Chân giò heo muối 300g</v>
      </c>
      <c r="M4453" s="180"/>
      <c r="N4453" s="21" t="str">
        <f t="shared" si="345"/>
        <v>K-C6</v>
      </c>
      <c r="O4453" s="180"/>
      <c r="P4453" s="180"/>
      <c r="Q4453" s="21" t="str">
        <f>VLOOKUP(K4453,TONG_SL!$A:$D,3,0)</f>
        <v>Túi</v>
      </c>
      <c r="R4453" s="169">
        <v>3</v>
      </c>
      <c r="S4453" s="169"/>
      <c r="T4453" s="169">
        <f>VLOOKUP(VLOOKUP(G4453,Ma_KH!$A:$R,18,0)&amp;K4453,Gia_MB!$A:$F,6,0)</f>
        <v>73431</v>
      </c>
      <c r="U4453" s="261">
        <f t="shared" si="346"/>
        <v>220293</v>
      </c>
      <c r="V4453" s="169"/>
      <c r="W4453" s="170">
        <f t="shared" si="347"/>
        <v>0</v>
      </c>
      <c r="X4453" s="171" t="str">
        <f t="shared" si="348"/>
        <v>8</v>
      </c>
      <c r="Y4453" s="169"/>
      <c r="Z4453" s="261">
        <f t="shared" si="349"/>
        <v>17623.439999999999</v>
      </c>
      <c r="AA4453" s="151">
        <f>VLOOKUP(G4453,Ma_KH!$A:$R,14,0)</f>
        <v>60</v>
      </c>
    </row>
    <row r="4454" spans="1:27" x14ac:dyDescent="0.25">
      <c r="A4454" s="306">
        <v>46024</v>
      </c>
      <c r="B4454" s="387">
        <v>4182410370</v>
      </c>
      <c r="C4454" s="308" t="s">
        <v>15192</v>
      </c>
      <c r="D4454" s="306">
        <v>46031</v>
      </c>
      <c r="E4454" s="180"/>
      <c r="F4454" s="178"/>
      <c r="G4454" s="212" t="s">
        <v>16336</v>
      </c>
      <c r="H4454" s="180"/>
      <c r="I4454" s="181" t="s">
        <v>16337</v>
      </c>
      <c r="J4454" s="181" t="s">
        <v>7228</v>
      </c>
      <c r="K4454" s="181" t="s">
        <v>15182</v>
      </c>
      <c r="L4454" s="21" t="str">
        <f>VLOOKUP($K4454,TONG_SL!$A:$D,2,0)</f>
        <v>Mọc Nấm Hương 250g</v>
      </c>
      <c r="M4454" s="180"/>
      <c r="N4454" s="21" t="str">
        <f t="shared" si="345"/>
        <v>K-C6</v>
      </c>
      <c r="O4454" s="180"/>
      <c r="P4454" s="180"/>
      <c r="Q4454" s="21" t="str">
        <f>VLOOKUP(K4454,TONG_SL!$A:$D,3,0)</f>
        <v>Túi</v>
      </c>
      <c r="R4454" s="169">
        <v>4</v>
      </c>
      <c r="S4454" s="166"/>
      <c r="T4454" s="166">
        <f>VLOOKUP(VLOOKUP(G4454,Ma_KH!$A:$R,18,0)&amp;K4454,Gia_MB!$A:$F,6,0)</f>
        <v>46000</v>
      </c>
      <c r="U4454" s="260">
        <f t="shared" si="346"/>
        <v>184000</v>
      </c>
      <c r="V4454" s="166"/>
      <c r="W4454" s="167">
        <f t="shared" si="347"/>
        <v>0</v>
      </c>
      <c r="X4454" s="168" t="str">
        <f t="shared" si="348"/>
        <v>8</v>
      </c>
      <c r="Y4454" s="166"/>
      <c r="Z4454" s="260">
        <f t="shared" si="349"/>
        <v>14720</v>
      </c>
      <c r="AA4454" s="5">
        <f>VLOOKUP(G4454,Ma_KH!$A:$R,14,0)</f>
        <v>60</v>
      </c>
    </row>
    <row r="4455" spans="1:27" x14ac:dyDescent="0.25">
      <c r="A4455" s="306">
        <v>46024</v>
      </c>
      <c r="B4455" s="387">
        <v>4182410370</v>
      </c>
      <c r="C4455" s="308" t="s">
        <v>15192</v>
      </c>
      <c r="D4455" s="306">
        <v>46031</v>
      </c>
      <c r="E4455" s="180"/>
      <c r="F4455" s="178"/>
      <c r="G4455" s="212" t="s">
        <v>16336</v>
      </c>
      <c r="H4455" s="180"/>
      <c r="I4455" s="181" t="s">
        <v>16337</v>
      </c>
      <c r="J4455" s="181" t="s">
        <v>7228</v>
      </c>
      <c r="K4455" s="181" t="s">
        <v>7744</v>
      </c>
      <c r="L4455" s="21" t="str">
        <f>VLOOKUP($K4455,TONG_SL!$A:$D,2,0)</f>
        <v>Giò Tai Lưỡi Xào 250g</v>
      </c>
      <c r="M4455" s="180"/>
      <c r="N4455" s="21" t="str">
        <f t="shared" si="345"/>
        <v>K-C6</v>
      </c>
      <c r="O4455" s="180"/>
      <c r="P4455" s="180"/>
      <c r="Q4455" s="21" t="str">
        <f>VLOOKUP(K4455,TONG_SL!$A:$D,3,0)</f>
        <v>Túi</v>
      </c>
      <c r="R4455" s="169">
        <v>4</v>
      </c>
      <c r="S4455" s="166"/>
      <c r="T4455" s="166">
        <f>VLOOKUP(VLOOKUP(G4455,Ma_KH!$A:$R,18,0)&amp;K4455,Gia_MB!$A:$F,6,0)</f>
        <v>50182</v>
      </c>
      <c r="U4455" s="260">
        <f t="shared" si="346"/>
        <v>200728</v>
      </c>
      <c r="V4455" s="166"/>
      <c r="W4455" s="167">
        <f t="shared" si="347"/>
        <v>0</v>
      </c>
      <c r="X4455" s="168" t="str">
        <f t="shared" si="348"/>
        <v>8</v>
      </c>
      <c r="Y4455" s="166"/>
      <c r="Z4455" s="260">
        <f t="shared" si="349"/>
        <v>16058.24</v>
      </c>
      <c r="AA4455" s="5">
        <f>VLOOKUP(G4455,Ma_KH!$A:$R,14,0)</f>
        <v>60</v>
      </c>
    </row>
    <row r="4456" spans="1:27" x14ac:dyDescent="0.25">
      <c r="A4456" s="306">
        <v>46024</v>
      </c>
      <c r="B4456" s="387">
        <v>4182410370</v>
      </c>
      <c r="C4456" s="308" t="s">
        <v>15192</v>
      </c>
      <c r="D4456" s="306">
        <v>46031</v>
      </c>
      <c r="E4456" s="180"/>
      <c r="F4456" s="178"/>
      <c r="G4456" s="212" t="s">
        <v>16336</v>
      </c>
      <c r="H4456" s="180"/>
      <c r="I4456" s="181" t="s">
        <v>16337</v>
      </c>
      <c r="J4456" s="181" t="s">
        <v>7228</v>
      </c>
      <c r="K4456" s="181" t="s">
        <v>7182</v>
      </c>
      <c r="L4456" s="21" t="str">
        <f>VLOOKUP($K4456,TONG_SL!$A:$D,2,0)</f>
        <v>Chân giò heo muối 300g</v>
      </c>
      <c r="M4456" s="180"/>
      <c r="N4456" s="21" t="str">
        <f t="shared" si="345"/>
        <v>K-C6</v>
      </c>
      <c r="O4456" s="180"/>
      <c r="P4456" s="180"/>
      <c r="Q4456" s="21" t="str">
        <f>VLOOKUP(K4456,TONG_SL!$A:$D,3,0)</f>
        <v>Túi</v>
      </c>
      <c r="R4456" s="169">
        <v>4</v>
      </c>
      <c r="S4456" s="166"/>
      <c r="T4456" s="166">
        <f>VLOOKUP(VLOOKUP(G4456,Ma_KH!$A:$R,18,0)&amp;K4456,Gia_MB!$A:$F,6,0)</f>
        <v>73431</v>
      </c>
      <c r="U4456" s="260">
        <f t="shared" si="346"/>
        <v>293724</v>
      </c>
      <c r="V4456" s="166"/>
      <c r="W4456" s="167">
        <f t="shared" si="347"/>
        <v>0</v>
      </c>
      <c r="X4456" s="168" t="str">
        <f t="shared" si="348"/>
        <v>8</v>
      </c>
      <c r="Y4456" s="166"/>
      <c r="Z4456" s="260">
        <f t="shared" si="349"/>
        <v>23497.920000000002</v>
      </c>
      <c r="AA4456" s="5">
        <f>VLOOKUP(G4456,Ma_KH!$A:$R,14,0)</f>
        <v>60</v>
      </c>
    </row>
    <row r="4457" spans="1:27" x14ac:dyDescent="0.25">
      <c r="A4457" s="306">
        <v>46024</v>
      </c>
      <c r="B4457" s="387">
        <v>4182410370</v>
      </c>
      <c r="C4457" s="308" t="s">
        <v>15192</v>
      </c>
      <c r="D4457" s="306">
        <v>46031</v>
      </c>
      <c r="E4457" s="180"/>
      <c r="F4457" s="178"/>
      <c r="G4457" s="212" t="s">
        <v>16336</v>
      </c>
      <c r="H4457" s="180"/>
      <c r="I4457" s="181" t="s">
        <v>16337</v>
      </c>
      <c r="J4457" s="181" t="s">
        <v>7228</v>
      </c>
      <c r="K4457" s="181" t="s">
        <v>7192</v>
      </c>
      <c r="L4457" s="21" t="str">
        <f>VLOOKUP($K4457,TONG_SL!$A:$D,2,0)</f>
        <v>Gà muối 500g</v>
      </c>
      <c r="M4457" s="180"/>
      <c r="N4457" s="21" t="str">
        <f t="shared" si="345"/>
        <v>K-C6</v>
      </c>
      <c r="O4457" s="180"/>
      <c r="P4457" s="180"/>
      <c r="Q4457" s="21" t="str">
        <f>VLOOKUP(K4457,TONG_SL!$A:$D,3,0)</f>
        <v>Túi</v>
      </c>
      <c r="R4457" s="169">
        <v>18</v>
      </c>
      <c r="S4457" s="166"/>
      <c r="T4457" s="166">
        <f>VLOOKUP(VLOOKUP(G4457,Ma_KH!$A:$R,18,0)&amp;K4457,Gia_MB!$A:$F,6,0)</f>
        <v>116611</v>
      </c>
      <c r="U4457" s="260">
        <f t="shared" si="346"/>
        <v>2098998</v>
      </c>
      <c r="V4457" s="166"/>
      <c r="W4457" s="167">
        <f t="shared" si="347"/>
        <v>0</v>
      </c>
      <c r="X4457" s="168" t="str">
        <f t="shared" si="348"/>
        <v>8</v>
      </c>
      <c r="Y4457" s="166"/>
      <c r="Z4457" s="260">
        <f t="shared" si="349"/>
        <v>167919.84</v>
      </c>
      <c r="AA4457" s="5">
        <f>VLOOKUP(G4457,Ma_KH!$A:$R,14,0)</f>
        <v>60</v>
      </c>
    </row>
    <row r="4458" spans="1:27" x14ac:dyDescent="0.25">
      <c r="A4458" s="306">
        <v>46024</v>
      </c>
      <c r="B4458" s="387">
        <v>4182410370</v>
      </c>
      <c r="C4458" s="308" t="s">
        <v>15192</v>
      </c>
      <c r="D4458" s="306">
        <v>46031</v>
      </c>
      <c r="E4458" s="180"/>
      <c r="F4458" s="178"/>
      <c r="G4458" s="212" t="s">
        <v>16336</v>
      </c>
      <c r="H4458" s="180"/>
      <c r="I4458" s="181" t="s">
        <v>16337</v>
      </c>
      <c r="J4458" s="181" t="s">
        <v>7228</v>
      </c>
      <c r="K4458" s="181" t="s">
        <v>7149</v>
      </c>
      <c r="L4458" s="21" t="str">
        <f>VLOOKUP($K4458,TONG_SL!$A:$D,2,0)</f>
        <v>Tai heo muối 200g</v>
      </c>
      <c r="M4458" s="180"/>
      <c r="N4458" s="21" t="str">
        <f t="shared" si="345"/>
        <v>K-C6</v>
      </c>
      <c r="O4458" s="180"/>
      <c r="P4458" s="180"/>
      <c r="Q4458" s="21" t="str">
        <f>VLOOKUP(K4458,TONG_SL!$A:$D,3,0)</f>
        <v>Túi</v>
      </c>
      <c r="R4458" s="169">
        <v>2</v>
      </c>
      <c r="S4458" s="166"/>
      <c r="T4458" s="166">
        <f>VLOOKUP(VLOOKUP(G4458,Ma_KH!$A:$R,18,0)&amp;K4458,Gia_MB!$A:$F,6,0)</f>
        <v>55595</v>
      </c>
      <c r="U4458" s="260">
        <f t="shared" si="346"/>
        <v>111190</v>
      </c>
      <c r="V4458" s="166"/>
      <c r="W4458" s="167">
        <f t="shared" si="347"/>
        <v>0</v>
      </c>
      <c r="X4458" s="168" t="str">
        <f t="shared" si="348"/>
        <v>8</v>
      </c>
      <c r="Y4458" s="166"/>
      <c r="Z4458" s="260">
        <f t="shared" si="349"/>
        <v>8895.2000000000007</v>
      </c>
      <c r="AA4458" s="5">
        <f>VLOOKUP(G4458,Ma_KH!$A:$R,14,0)</f>
        <v>60</v>
      </c>
    </row>
    <row r="4459" spans="1:27" x14ac:dyDescent="0.25">
      <c r="A4459" s="306">
        <v>46024</v>
      </c>
      <c r="B4459" s="387">
        <v>4182410370</v>
      </c>
      <c r="C4459" s="308" t="s">
        <v>15192</v>
      </c>
      <c r="D4459" s="306">
        <v>46031</v>
      </c>
      <c r="E4459" s="180"/>
      <c r="F4459" s="178"/>
      <c r="G4459" s="212" t="s">
        <v>16336</v>
      </c>
      <c r="H4459" s="180"/>
      <c r="I4459" s="181" t="s">
        <v>16337</v>
      </c>
      <c r="J4459" s="181" t="s">
        <v>7228</v>
      </c>
      <c r="K4459" s="181" t="s">
        <v>7150</v>
      </c>
      <c r="L4459" s="21" t="str">
        <f>VLOOKUP($K4459,TONG_SL!$A:$D,2,0)</f>
        <v>Chả cốm 300g</v>
      </c>
      <c r="M4459" s="180"/>
      <c r="N4459" s="21" t="str">
        <f t="shared" si="345"/>
        <v>K-C6</v>
      </c>
      <c r="O4459" s="180"/>
      <c r="P4459" s="180"/>
      <c r="Q4459" s="21" t="str">
        <f>VLOOKUP(K4459,TONG_SL!$A:$D,3,0)</f>
        <v>Túi</v>
      </c>
      <c r="R4459" s="169">
        <v>4</v>
      </c>
      <c r="S4459" s="166"/>
      <c r="T4459" s="166">
        <f>VLOOKUP(VLOOKUP(G4459,Ma_KH!$A:$R,18,0)&amp;K4459,Gia_MB!$A:$F,6,0)</f>
        <v>74250</v>
      </c>
      <c r="U4459" s="260">
        <f t="shared" si="346"/>
        <v>297000</v>
      </c>
      <c r="V4459" s="166"/>
      <c r="W4459" s="167">
        <f t="shared" si="347"/>
        <v>0</v>
      </c>
      <c r="X4459" s="168" t="str">
        <f t="shared" si="348"/>
        <v>8</v>
      </c>
      <c r="Y4459" s="166"/>
      <c r="Z4459" s="260">
        <f t="shared" si="349"/>
        <v>23760</v>
      </c>
      <c r="AA4459" s="5">
        <f>VLOOKUP(G4459,Ma_KH!$A:$R,14,0)</f>
        <v>60</v>
      </c>
    </row>
    <row r="4460" spans="1:27" x14ac:dyDescent="0.25">
      <c r="A4460" s="306">
        <v>46024</v>
      </c>
      <c r="B4460" s="387">
        <v>4182410776</v>
      </c>
      <c r="C4460" s="308" t="s">
        <v>15192</v>
      </c>
      <c r="D4460" s="306">
        <v>46031</v>
      </c>
      <c r="E4460" s="180"/>
      <c r="F4460" s="178"/>
      <c r="G4460" s="212" t="s">
        <v>16336</v>
      </c>
      <c r="H4460" s="180"/>
      <c r="I4460" s="181" t="s">
        <v>16338</v>
      </c>
      <c r="J4460" s="181" t="s">
        <v>7228</v>
      </c>
      <c r="K4460" s="181" t="s">
        <v>7744</v>
      </c>
      <c r="L4460" s="21" t="str">
        <f>VLOOKUP($K4460,TONG_SL!$A:$D,2,0)</f>
        <v>Giò Tai Lưỡi Xào 250g</v>
      </c>
      <c r="M4460" s="180"/>
      <c r="N4460" s="21" t="str">
        <f t="shared" si="345"/>
        <v>K-C6</v>
      </c>
      <c r="O4460" s="180"/>
      <c r="P4460" s="180"/>
      <c r="Q4460" s="21" t="str">
        <f>VLOOKUP(K4460,TONG_SL!$A:$D,3,0)</f>
        <v>Túi</v>
      </c>
      <c r="R4460" s="169">
        <v>4</v>
      </c>
      <c r="S4460" s="166"/>
      <c r="T4460" s="166">
        <f>VLOOKUP(VLOOKUP(G4460,Ma_KH!$A:$R,18,0)&amp;K4460,Gia_MB!$A:$F,6,0)</f>
        <v>50182</v>
      </c>
      <c r="U4460" s="260">
        <f t="shared" si="346"/>
        <v>200728</v>
      </c>
      <c r="V4460" s="166"/>
      <c r="W4460" s="167">
        <f t="shared" si="347"/>
        <v>0</v>
      </c>
      <c r="X4460" s="168" t="str">
        <f t="shared" si="348"/>
        <v>8</v>
      </c>
      <c r="Y4460" s="166"/>
      <c r="Z4460" s="260">
        <f t="shared" si="349"/>
        <v>16058.24</v>
      </c>
      <c r="AA4460" s="5">
        <f>VLOOKUP(G4460,Ma_KH!$A:$R,14,0)</f>
        <v>60</v>
      </c>
    </row>
    <row r="4461" spans="1:27" x14ac:dyDescent="0.25">
      <c r="A4461" s="306">
        <v>46024</v>
      </c>
      <c r="B4461" s="387">
        <v>4182410776</v>
      </c>
      <c r="C4461" s="308" t="s">
        <v>15192</v>
      </c>
      <c r="D4461" s="306">
        <v>46031</v>
      </c>
      <c r="E4461" s="180"/>
      <c r="F4461" s="178"/>
      <c r="G4461" s="212" t="s">
        <v>16336</v>
      </c>
      <c r="H4461" s="180"/>
      <c r="I4461" s="181" t="s">
        <v>16338</v>
      </c>
      <c r="J4461" s="181" t="s">
        <v>7228</v>
      </c>
      <c r="K4461" s="181" t="s">
        <v>15183</v>
      </c>
      <c r="L4461" s="21" t="str">
        <f>VLOOKUP($K4461,TONG_SL!$A:$D,2,0)</f>
        <v>Chả nướng 300g</v>
      </c>
      <c r="M4461" s="180"/>
      <c r="N4461" s="21" t="str">
        <f t="shared" si="345"/>
        <v>K-C6</v>
      </c>
      <c r="O4461" s="180"/>
      <c r="P4461" s="180"/>
      <c r="Q4461" s="21" t="str">
        <f>VLOOKUP(K4461,TONG_SL!$A:$D,3,0)</f>
        <v>Túi</v>
      </c>
      <c r="R4461" s="169">
        <v>3</v>
      </c>
      <c r="S4461" s="166"/>
      <c r="T4461" s="166">
        <f>VLOOKUP(VLOOKUP(G4461,Ma_KH!$A:$R,18,0)&amp;K4461,Gia_MB!$A:$F,6,0)</f>
        <v>70950</v>
      </c>
      <c r="U4461" s="260">
        <f t="shared" si="346"/>
        <v>212850</v>
      </c>
      <c r="V4461" s="166"/>
      <c r="W4461" s="167">
        <f t="shared" si="347"/>
        <v>0</v>
      </c>
      <c r="X4461" s="168" t="str">
        <f t="shared" si="348"/>
        <v>8</v>
      </c>
      <c r="Y4461" s="166"/>
      <c r="Z4461" s="260">
        <f t="shared" si="349"/>
        <v>17028</v>
      </c>
      <c r="AA4461" s="5">
        <f>VLOOKUP(G4461,Ma_KH!$A:$R,14,0)</f>
        <v>60</v>
      </c>
    </row>
    <row r="4462" spans="1:27" x14ac:dyDescent="0.25">
      <c r="A4462" s="306">
        <v>46024</v>
      </c>
      <c r="B4462" s="387">
        <v>4182410776</v>
      </c>
      <c r="C4462" s="308" t="s">
        <v>15192</v>
      </c>
      <c r="D4462" s="306">
        <v>46031</v>
      </c>
      <c r="E4462" s="180"/>
      <c r="F4462" s="178"/>
      <c r="G4462" s="212" t="s">
        <v>16336</v>
      </c>
      <c r="H4462" s="180"/>
      <c r="I4462" s="181" t="s">
        <v>16338</v>
      </c>
      <c r="J4462" s="181" t="s">
        <v>7228</v>
      </c>
      <c r="K4462" s="181" t="s">
        <v>7149</v>
      </c>
      <c r="L4462" s="21" t="str">
        <f>VLOOKUP($K4462,TONG_SL!$A:$D,2,0)</f>
        <v>Tai heo muối 200g</v>
      </c>
      <c r="M4462" s="180"/>
      <c r="N4462" s="21" t="str">
        <f t="shared" si="345"/>
        <v>K-C6</v>
      </c>
      <c r="O4462" s="180"/>
      <c r="P4462" s="180"/>
      <c r="Q4462" s="21" t="str">
        <f>VLOOKUP(K4462,TONG_SL!$A:$D,3,0)</f>
        <v>Túi</v>
      </c>
      <c r="R4462" s="169">
        <v>25</v>
      </c>
      <c r="S4462" s="166"/>
      <c r="T4462" s="166">
        <f>VLOOKUP(VLOOKUP(G4462,Ma_KH!$A:$R,18,0)&amp;K4462,Gia_MB!$A:$F,6,0)</f>
        <v>55595</v>
      </c>
      <c r="U4462" s="260">
        <f t="shared" si="346"/>
        <v>1389875</v>
      </c>
      <c r="V4462" s="166"/>
      <c r="W4462" s="167">
        <f t="shared" si="347"/>
        <v>0</v>
      </c>
      <c r="X4462" s="168" t="str">
        <f t="shared" si="348"/>
        <v>8</v>
      </c>
      <c r="Y4462" s="166"/>
      <c r="Z4462" s="260">
        <f t="shared" si="349"/>
        <v>111190</v>
      </c>
      <c r="AA4462" s="5">
        <f>VLOOKUP(G4462,Ma_KH!$A:$R,14,0)</f>
        <v>60</v>
      </c>
    </row>
    <row r="4463" spans="1:27" x14ac:dyDescent="0.25">
      <c r="A4463" s="306">
        <v>46024</v>
      </c>
      <c r="B4463" s="387">
        <v>4182410776</v>
      </c>
      <c r="C4463" s="308" t="s">
        <v>15192</v>
      </c>
      <c r="D4463" s="306">
        <v>46031</v>
      </c>
      <c r="E4463" s="180"/>
      <c r="F4463" s="178"/>
      <c r="G4463" s="212" t="s">
        <v>16336</v>
      </c>
      <c r="H4463" s="180"/>
      <c r="I4463" s="181" t="s">
        <v>16338</v>
      </c>
      <c r="J4463" s="181" t="s">
        <v>7228</v>
      </c>
      <c r="K4463" s="181" t="s">
        <v>7192</v>
      </c>
      <c r="L4463" s="21" t="str">
        <f>VLOOKUP($K4463,TONG_SL!$A:$D,2,0)</f>
        <v>Gà muối 500g</v>
      </c>
      <c r="M4463" s="180"/>
      <c r="N4463" s="21" t="str">
        <f t="shared" si="345"/>
        <v>K-C6</v>
      </c>
      <c r="O4463" s="180"/>
      <c r="P4463" s="180"/>
      <c r="Q4463" s="21" t="str">
        <f>VLOOKUP(K4463,TONG_SL!$A:$D,3,0)</f>
        <v>Túi</v>
      </c>
      <c r="R4463" s="169">
        <v>6</v>
      </c>
      <c r="S4463" s="166"/>
      <c r="T4463" s="166">
        <f>VLOOKUP(VLOOKUP(G4463,Ma_KH!$A:$R,18,0)&amp;K4463,Gia_MB!$A:$F,6,0)</f>
        <v>116611</v>
      </c>
      <c r="U4463" s="260">
        <f t="shared" si="346"/>
        <v>699666</v>
      </c>
      <c r="V4463" s="166"/>
      <c r="W4463" s="167">
        <f t="shared" si="347"/>
        <v>0</v>
      </c>
      <c r="X4463" s="168" t="str">
        <f t="shared" si="348"/>
        <v>8</v>
      </c>
      <c r="Y4463" s="166"/>
      <c r="Z4463" s="260">
        <f t="shared" si="349"/>
        <v>55973.279999999999</v>
      </c>
      <c r="AA4463" s="5">
        <f>VLOOKUP(G4463,Ma_KH!$A:$R,14,0)</f>
        <v>60</v>
      </c>
    </row>
    <row r="4464" spans="1:27" x14ac:dyDescent="0.25">
      <c r="A4464" s="306">
        <v>46023</v>
      </c>
      <c r="B4464" s="387">
        <v>4182208775</v>
      </c>
      <c r="C4464" s="308" t="s">
        <v>15192</v>
      </c>
      <c r="D4464" s="306">
        <v>46031</v>
      </c>
      <c r="E4464" s="180"/>
      <c r="F4464" s="178"/>
      <c r="G4464" s="212" t="s">
        <v>16336</v>
      </c>
      <c r="H4464" s="180"/>
      <c r="I4464" s="181" t="s">
        <v>16339</v>
      </c>
      <c r="J4464" s="181" t="s">
        <v>7228</v>
      </c>
      <c r="K4464" s="181" t="s">
        <v>15182</v>
      </c>
      <c r="L4464" s="21" t="str">
        <f>VLOOKUP($K4464,TONG_SL!$A:$D,2,0)</f>
        <v>Mọc Nấm Hương 250g</v>
      </c>
      <c r="M4464" s="180"/>
      <c r="N4464" s="21" t="str">
        <f t="shared" si="345"/>
        <v>K-C6</v>
      </c>
      <c r="O4464" s="180"/>
      <c r="P4464" s="180"/>
      <c r="Q4464" s="21" t="str">
        <f>VLOOKUP(K4464,TONG_SL!$A:$D,3,0)</f>
        <v>Túi</v>
      </c>
      <c r="R4464" s="169">
        <v>6</v>
      </c>
      <c r="S4464" s="166"/>
      <c r="T4464" s="166">
        <f>VLOOKUP(VLOOKUP(G4464,Ma_KH!$A:$R,18,0)&amp;K4464,Gia_MB!$A:$F,6,0)</f>
        <v>46000</v>
      </c>
      <c r="U4464" s="260">
        <f t="shared" si="346"/>
        <v>276000</v>
      </c>
      <c r="V4464" s="166"/>
      <c r="W4464" s="167">
        <f t="shared" si="347"/>
        <v>0</v>
      </c>
      <c r="X4464" s="168" t="str">
        <f t="shared" si="348"/>
        <v>8</v>
      </c>
      <c r="Y4464" s="166"/>
      <c r="Z4464" s="260">
        <f t="shared" si="349"/>
        <v>22080</v>
      </c>
      <c r="AA4464" s="5">
        <f>VLOOKUP(G4464,Ma_KH!$A:$R,14,0)</f>
        <v>60</v>
      </c>
    </row>
    <row r="4465" spans="1:27" x14ac:dyDescent="0.25">
      <c r="A4465" s="306">
        <v>46023</v>
      </c>
      <c r="B4465" s="387">
        <v>4182208775</v>
      </c>
      <c r="C4465" s="308" t="s">
        <v>15192</v>
      </c>
      <c r="D4465" s="306">
        <v>46031</v>
      </c>
      <c r="E4465" s="180"/>
      <c r="F4465" s="178"/>
      <c r="G4465" s="212" t="s">
        <v>16336</v>
      </c>
      <c r="H4465" s="180"/>
      <c r="I4465" s="181" t="s">
        <v>16339</v>
      </c>
      <c r="J4465" s="181" t="s">
        <v>7228</v>
      </c>
      <c r="K4465" s="181" t="s">
        <v>7744</v>
      </c>
      <c r="L4465" s="21" t="str">
        <f>VLOOKUP($K4465,TONG_SL!$A:$D,2,0)</f>
        <v>Giò Tai Lưỡi Xào 250g</v>
      </c>
      <c r="M4465" s="180"/>
      <c r="N4465" s="21" t="str">
        <f t="shared" si="345"/>
        <v>K-C6</v>
      </c>
      <c r="O4465" s="180"/>
      <c r="P4465" s="180"/>
      <c r="Q4465" s="21" t="str">
        <f>VLOOKUP(K4465,TONG_SL!$A:$D,3,0)</f>
        <v>Túi</v>
      </c>
      <c r="R4465" s="169">
        <v>9</v>
      </c>
      <c r="S4465" s="166"/>
      <c r="T4465" s="166">
        <f>VLOOKUP(VLOOKUP(G4465,Ma_KH!$A:$R,18,0)&amp;K4465,Gia_MB!$A:$F,6,0)</f>
        <v>50182</v>
      </c>
      <c r="U4465" s="260">
        <f t="shared" si="346"/>
        <v>451638</v>
      </c>
      <c r="V4465" s="166"/>
      <c r="W4465" s="167">
        <f t="shared" si="347"/>
        <v>0</v>
      </c>
      <c r="X4465" s="168" t="str">
        <f t="shared" si="348"/>
        <v>8</v>
      </c>
      <c r="Y4465" s="166"/>
      <c r="Z4465" s="260">
        <f t="shared" si="349"/>
        <v>36131.040000000001</v>
      </c>
      <c r="AA4465" s="5">
        <f>VLOOKUP(G4465,Ma_KH!$A:$R,14,0)</f>
        <v>60</v>
      </c>
    </row>
    <row r="4466" spans="1:27" x14ac:dyDescent="0.25">
      <c r="A4466" s="306">
        <v>46023</v>
      </c>
      <c r="B4466" s="387">
        <v>4182208775</v>
      </c>
      <c r="C4466" s="308" t="s">
        <v>15192</v>
      </c>
      <c r="D4466" s="306">
        <v>46031</v>
      </c>
      <c r="E4466" s="180"/>
      <c r="F4466" s="178"/>
      <c r="G4466" s="212" t="s">
        <v>16336</v>
      </c>
      <c r="H4466" s="180"/>
      <c r="I4466" s="181" t="s">
        <v>16339</v>
      </c>
      <c r="J4466" s="181" t="s">
        <v>7228</v>
      </c>
      <c r="K4466" s="181" t="s">
        <v>7150</v>
      </c>
      <c r="L4466" s="21" t="str">
        <f>VLOOKUP($K4466,TONG_SL!$A:$D,2,0)</f>
        <v>Chả cốm 300g</v>
      </c>
      <c r="M4466" s="180"/>
      <c r="N4466" s="21" t="str">
        <f t="shared" si="345"/>
        <v>K-C6</v>
      </c>
      <c r="O4466" s="180"/>
      <c r="P4466" s="180"/>
      <c r="Q4466" s="21" t="str">
        <f>VLOOKUP(K4466,TONG_SL!$A:$D,3,0)</f>
        <v>Túi</v>
      </c>
      <c r="R4466" s="169">
        <v>7</v>
      </c>
      <c r="S4466" s="166"/>
      <c r="T4466" s="166">
        <f>VLOOKUP(VLOOKUP(G4466,Ma_KH!$A:$R,18,0)&amp;K4466,Gia_MB!$A:$F,6,0)</f>
        <v>74250</v>
      </c>
      <c r="U4466" s="260">
        <f t="shared" si="346"/>
        <v>519750</v>
      </c>
      <c r="V4466" s="166"/>
      <c r="W4466" s="167">
        <f t="shared" si="347"/>
        <v>0</v>
      </c>
      <c r="X4466" s="168" t="str">
        <f t="shared" si="348"/>
        <v>8</v>
      </c>
      <c r="Y4466" s="166"/>
      <c r="Z4466" s="260">
        <f t="shared" si="349"/>
        <v>41580</v>
      </c>
      <c r="AA4466" s="5">
        <f>VLOOKUP(G4466,Ma_KH!$A:$R,14,0)</f>
        <v>60</v>
      </c>
    </row>
    <row r="4467" spans="1:27" x14ac:dyDescent="0.25">
      <c r="A4467" s="306">
        <v>46023</v>
      </c>
      <c r="B4467" s="387">
        <v>4182208775</v>
      </c>
      <c r="C4467" s="308" t="s">
        <v>15192</v>
      </c>
      <c r="D4467" s="306">
        <v>46031</v>
      </c>
      <c r="E4467" s="180"/>
      <c r="F4467" s="178"/>
      <c r="G4467" s="212" t="s">
        <v>16336</v>
      </c>
      <c r="H4467" s="180"/>
      <c r="I4467" s="181" t="s">
        <v>16339</v>
      </c>
      <c r="J4467" s="181" t="s">
        <v>7228</v>
      </c>
      <c r="K4467" s="181" t="s">
        <v>15183</v>
      </c>
      <c r="L4467" s="21" t="str">
        <f>VLOOKUP($K4467,TONG_SL!$A:$D,2,0)</f>
        <v>Chả nướng 300g</v>
      </c>
      <c r="M4467" s="180"/>
      <c r="N4467" s="21" t="str">
        <f t="shared" si="345"/>
        <v>K-C6</v>
      </c>
      <c r="O4467" s="180"/>
      <c r="P4467" s="180"/>
      <c r="Q4467" s="21" t="str">
        <f>VLOOKUP(K4467,TONG_SL!$A:$D,3,0)</f>
        <v>Túi</v>
      </c>
      <c r="R4467" s="169">
        <v>2</v>
      </c>
      <c r="S4467" s="166"/>
      <c r="T4467" s="166">
        <f>VLOOKUP(VLOOKUP(G4467,Ma_KH!$A:$R,18,0)&amp;K4467,Gia_MB!$A:$F,6,0)</f>
        <v>70950</v>
      </c>
      <c r="U4467" s="260">
        <f t="shared" si="346"/>
        <v>141900</v>
      </c>
      <c r="V4467" s="166"/>
      <c r="W4467" s="167">
        <f t="shared" si="347"/>
        <v>0</v>
      </c>
      <c r="X4467" s="168" t="str">
        <f t="shared" si="348"/>
        <v>8</v>
      </c>
      <c r="Y4467" s="166"/>
      <c r="Z4467" s="260">
        <f t="shared" si="349"/>
        <v>11352</v>
      </c>
      <c r="AA4467" s="5">
        <f>VLOOKUP(G4467,Ma_KH!$A:$R,14,0)</f>
        <v>60</v>
      </c>
    </row>
    <row r="4468" spans="1:27" x14ac:dyDescent="0.25">
      <c r="A4468" s="306">
        <v>46023</v>
      </c>
      <c r="B4468" s="387">
        <v>4182208775</v>
      </c>
      <c r="C4468" s="308" t="s">
        <v>15192</v>
      </c>
      <c r="D4468" s="306">
        <v>46031</v>
      </c>
      <c r="E4468" s="180"/>
      <c r="F4468" s="178"/>
      <c r="G4468" s="212" t="s">
        <v>16336</v>
      </c>
      <c r="H4468" s="180"/>
      <c r="I4468" s="181" t="s">
        <v>16339</v>
      </c>
      <c r="J4468" s="181" t="s">
        <v>7228</v>
      </c>
      <c r="K4468" s="181" t="s">
        <v>7149</v>
      </c>
      <c r="L4468" s="21" t="str">
        <f>VLOOKUP($K4468,TONG_SL!$A:$D,2,0)</f>
        <v>Tai heo muối 200g</v>
      </c>
      <c r="M4468" s="180"/>
      <c r="N4468" s="21" t="str">
        <f t="shared" si="345"/>
        <v>K-C6</v>
      </c>
      <c r="O4468" s="180"/>
      <c r="P4468" s="180"/>
      <c r="Q4468" s="21" t="str">
        <f>VLOOKUP(K4468,TONG_SL!$A:$D,3,0)</f>
        <v>Túi</v>
      </c>
      <c r="R4468" s="169">
        <v>4</v>
      </c>
      <c r="S4468" s="166"/>
      <c r="T4468" s="166">
        <f>VLOOKUP(VLOOKUP(G4468,Ma_KH!$A:$R,18,0)&amp;K4468,Gia_MB!$A:$F,6,0)</f>
        <v>55595</v>
      </c>
      <c r="U4468" s="260">
        <f t="shared" si="346"/>
        <v>222380</v>
      </c>
      <c r="V4468" s="166"/>
      <c r="W4468" s="167">
        <f t="shared" si="347"/>
        <v>0</v>
      </c>
      <c r="X4468" s="168" t="str">
        <f t="shared" si="348"/>
        <v>8</v>
      </c>
      <c r="Y4468" s="166"/>
      <c r="Z4468" s="260">
        <f t="shared" si="349"/>
        <v>17790.400000000001</v>
      </c>
      <c r="AA4468" s="5">
        <f>VLOOKUP(G4468,Ma_KH!$A:$R,14,0)</f>
        <v>60</v>
      </c>
    </row>
    <row r="4469" spans="1:27" x14ac:dyDescent="0.25">
      <c r="A4469" s="306">
        <v>46023</v>
      </c>
      <c r="B4469" s="387">
        <v>4182208775</v>
      </c>
      <c r="C4469" s="308" t="s">
        <v>15192</v>
      </c>
      <c r="D4469" s="306">
        <v>46031</v>
      </c>
      <c r="E4469" s="180"/>
      <c r="F4469" s="178"/>
      <c r="G4469" s="212" t="s">
        <v>16336</v>
      </c>
      <c r="H4469" s="180"/>
      <c r="I4469" s="181" t="s">
        <v>16339</v>
      </c>
      <c r="J4469" s="181" t="s">
        <v>7228</v>
      </c>
      <c r="K4469" s="181" t="s">
        <v>7192</v>
      </c>
      <c r="L4469" s="21" t="str">
        <f>VLOOKUP($K4469,TONG_SL!$A:$D,2,0)</f>
        <v>Gà muối 500g</v>
      </c>
      <c r="M4469" s="180"/>
      <c r="N4469" s="21" t="str">
        <f t="shared" si="345"/>
        <v>K-C6</v>
      </c>
      <c r="O4469" s="180"/>
      <c r="P4469" s="180"/>
      <c r="Q4469" s="21" t="str">
        <f>VLOOKUP(K4469,TONG_SL!$A:$D,3,0)</f>
        <v>Túi</v>
      </c>
      <c r="R4469" s="169">
        <v>13</v>
      </c>
      <c r="S4469" s="166"/>
      <c r="T4469" s="166">
        <f>VLOOKUP(VLOOKUP(G4469,Ma_KH!$A:$R,18,0)&amp;K4469,Gia_MB!$A:$F,6,0)</f>
        <v>116611</v>
      </c>
      <c r="U4469" s="260">
        <f t="shared" si="346"/>
        <v>1515943</v>
      </c>
      <c r="V4469" s="166"/>
      <c r="W4469" s="167">
        <f t="shared" si="347"/>
        <v>0</v>
      </c>
      <c r="X4469" s="168" t="str">
        <f t="shared" si="348"/>
        <v>8</v>
      </c>
      <c r="Y4469" s="166"/>
      <c r="Z4469" s="260">
        <f t="shared" si="349"/>
        <v>121275.44</v>
      </c>
      <c r="AA4469" s="5">
        <f>VLOOKUP(G4469,Ma_KH!$A:$R,14,0)</f>
        <v>60</v>
      </c>
    </row>
    <row r="4470" spans="1:27" x14ac:dyDescent="0.25">
      <c r="A4470" s="306">
        <v>46023</v>
      </c>
      <c r="B4470" s="387">
        <v>4182208775</v>
      </c>
      <c r="C4470" s="308" t="s">
        <v>15192</v>
      </c>
      <c r="D4470" s="306">
        <v>46031</v>
      </c>
      <c r="E4470" s="180"/>
      <c r="F4470" s="178"/>
      <c r="G4470" s="212" t="s">
        <v>16336</v>
      </c>
      <c r="H4470" s="180"/>
      <c r="I4470" s="181" t="s">
        <v>16339</v>
      </c>
      <c r="J4470" s="181" t="s">
        <v>7228</v>
      </c>
      <c r="K4470" s="181" t="s">
        <v>7182</v>
      </c>
      <c r="L4470" s="21" t="str">
        <f>VLOOKUP($K4470,TONG_SL!$A:$D,2,0)</f>
        <v>Chân giò heo muối 300g</v>
      </c>
      <c r="M4470" s="180"/>
      <c r="N4470" s="21" t="str">
        <f t="shared" si="345"/>
        <v>K-C6</v>
      </c>
      <c r="O4470" s="180"/>
      <c r="P4470" s="180"/>
      <c r="Q4470" s="21" t="str">
        <f>VLOOKUP(K4470,TONG_SL!$A:$D,3,0)</f>
        <v>Túi</v>
      </c>
      <c r="R4470" s="169">
        <v>10</v>
      </c>
      <c r="S4470" s="166"/>
      <c r="T4470" s="166">
        <f>VLOOKUP(VLOOKUP(G4470,Ma_KH!$A:$R,18,0)&amp;K4470,Gia_MB!$A:$F,6,0)</f>
        <v>73431</v>
      </c>
      <c r="U4470" s="260">
        <f t="shared" si="346"/>
        <v>734310</v>
      </c>
      <c r="V4470" s="166"/>
      <c r="W4470" s="167">
        <f t="shared" si="347"/>
        <v>0</v>
      </c>
      <c r="X4470" s="168" t="str">
        <f t="shared" si="348"/>
        <v>8</v>
      </c>
      <c r="Y4470" s="166"/>
      <c r="Z4470" s="260">
        <f t="shared" si="349"/>
        <v>58744.800000000003</v>
      </c>
      <c r="AA4470" s="5">
        <f>VLOOKUP(G4470,Ma_KH!$A:$R,14,0)</f>
        <v>60</v>
      </c>
    </row>
    <row r="4471" spans="1:27" x14ac:dyDescent="0.25">
      <c r="A4471" s="306">
        <v>46023</v>
      </c>
      <c r="B4471" s="387">
        <v>4182208391</v>
      </c>
      <c r="C4471" s="308" t="s">
        <v>15192</v>
      </c>
      <c r="D4471" s="306">
        <v>46031</v>
      </c>
      <c r="E4471" s="180"/>
      <c r="F4471" s="178"/>
      <c r="G4471" s="212" t="s">
        <v>16336</v>
      </c>
      <c r="H4471" s="180"/>
      <c r="I4471" s="181" t="s">
        <v>16340</v>
      </c>
      <c r="J4471" s="181" t="s">
        <v>7228</v>
      </c>
      <c r="K4471" s="181" t="s">
        <v>7182</v>
      </c>
      <c r="L4471" s="21" t="str">
        <f>VLOOKUP($K4471,TONG_SL!$A:$D,2,0)</f>
        <v>Chân giò heo muối 300g</v>
      </c>
      <c r="M4471" s="180"/>
      <c r="N4471" s="21" t="str">
        <f t="shared" si="345"/>
        <v>K-C6</v>
      </c>
      <c r="O4471" s="180"/>
      <c r="P4471" s="180"/>
      <c r="Q4471" s="21" t="str">
        <f>VLOOKUP(K4471,TONG_SL!$A:$D,3,0)</f>
        <v>Túi</v>
      </c>
      <c r="R4471" s="169">
        <v>8</v>
      </c>
      <c r="S4471" s="166"/>
      <c r="T4471" s="166">
        <f>VLOOKUP(VLOOKUP(G4471,Ma_KH!$A:$R,18,0)&amp;K4471,Gia_MB!$A:$F,6,0)</f>
        <v>73431</v>
      </c>
      <c r="U4471" s="260">
        <f t="shared" si="346"/>
        <v>587448</v>
      </c>
      <c r="V4471" s="166"/>
      <c r="W4471" s="167">
        <f t="shared" si="347"/>
        <v>0</v>
      </c>
      <c r="X4471" s="168" t="str">
        <f t="shared" si="348"/>
        <v>8</v>
      </c>
      <c r="Y4471" s="166"/>
      <c r="Z4471" s="260">
        <f t="shared" si="349"/>
        <v>46995.840000000004</v>
      </c>
      <c r="AA4471" s="5">
        <f>VLOOKUP(G4471,Ma_KH!$A:$R,14,0)</f>
        <v>60</v>
      </c>
    </row>
    <row r="4472" spans="1:27" x14ac:dyDescent="0.25">
      <c r="A4472" s="306">
        <v>46023</v>
      </c>
      <c r="B4472" s="387">
        <v>4182208391</v>
      </c>
      <c r="C4472" s="308" t="s">
        <v>15192</v>
      </c>
      <c r="D4472" s="306">
        <v>46031</v>
      </c>
      <c r="E4472" s="180"/>
      <c r="F4472" s="178"/>
      <c r="G4472" s="212" t="s">
        <v>16336</v>
      </c>
      <c r="H4472" s="180"/>
      <c r="I4472" s="181" t="s">
        <v>16340</v>
      </c>
      <c r="J4472" s="181" t="s">
        <v>7228</v>
      </c>
      <c r="K4472" s="181" t="s">
        <v>7192</v>
      </c>
      <c r="L4472" s="21" t="str">
        <f>VLOOKUP($K4472,TONG_SL!$A:$D,2,0)</f>
        <v>Gà muối 500g</v>
      </c>
      <c r="M4472" s="180"/>
      <c r="N4472" s="21" t="str">
        <f t="shared" si="345"/>
        <v>K-C6</v>
      </c>
      <c r="O4472" s="180"/>
      <c r="P4472" s="180"/>
      <c r="Q4472" s="21" t="str">
        <f>VLOOKUP(K4472,TONG_SL!$A:$D,3,0)</f>
        <v>Túi</v>
      </c>
      <c r="R4472" s="169">
        <v>3</v>
      </c>
      <c r="S4472" s="166"/>
      <c r="T4472" s="166">
        <f>VLOOKUP(VLOOKUP(G4472,Ma_KH!$A:$R,18,0)&amp;K4472,Gia_MB!$A:$F,6,0)</f>
        <v>116611</v>
      </c>
      <c r="U4472" s="260">
        <f t="shared" si="346"/>
        <v>349833</v>
      </c>
      <c r="V4472" s="166"/>
      <c r="W4472" s="167">
        <f t="shared" si="347"/>
        <v>0</v>
      </c>
      <c r="X4472" s="168" t="str">
        <f t="shared" si="348"/>
        <v>8</v>
      </c>
      <c r="Y4472" s="166"/>
      <c r="Z4472" s="260">
        <f t="shared" si="349"/>
        <v>27986.639999999999</v>
      </c>
      <c r="AA4472" s="5">
        <f>VLOOKUP(G4472,Ma_KH!$A:$R,14,0)</f>
        <v>60</v>
      </c>
    </row>
    <row r="4473" spans="1:27" x14ac:dyDescent="0.25">
      <c r="A4473" s="306">
        <v>46023</v>
      </c>
      <c r="B4473" s="387">
        <v>4182208391</v>
      </c>
      <c r="C4473" s="308" t="s">
        <v>15192</v>
      </c>
      <c r="D4473" s="306">
        <v>46031</v>
      </c>
      <c r="E4473" s="180"/>
      <c r="F4473" s="178"/>
      <c r="G4473" s="212" t="s">
        <v>16336</v>
      </c>
      <c r="H4473" s="180"/>
      <c r="I4473" s="181" t="s">
        <v>16340</v>
      </c>
      <c r="J4473" s="181" t="s">
        <v>7228</v>
      </c>
      <c r="K4473" s="181" t="s">
        <v>7149</v>
      </c>
      <c r="L4473" s="21" t="str">
        <f>VLOOKUP($K4473,TONG_SL!$A:$D,2,0)</f>
        <v>Tai heo muối 200g</v>
      </c>
      <c r="M4473" s="180"/>
      <c r="N4473" s="21" t="str">
        <f t="shared" si="345"/>
        <v>K-C6</v>
      </c>
      <c r="O4473" s="180"/>
      <c r="P4473" s="180"/>
      <c r="Q4473" s="21" t="str">
        <f>VLOOKUP(K4473,TONG_SL!$A:$D,3,0)</f>
        <v>Túi</v>
      </c>
      <c r="R4473" s="169">
        <v>3</v>
      </c>
      <c r="S4473" s="166"/>
      <c r="T4473" s="166">
        <f>VLOOKUP(VLOOKUP(G4473,Ma_KH!$A:$R,18,0)&amp;K4473,Gia_MB!$A:$F,6,0)</f>
        <v>55595</v>
      </c>
      <c r="U4473" s="260">
        <f t="shared" si="346"/>
        <v>166785</v>
      </c>
      <c r="V4473" s="166"/>
      <c r="W4473" s="167">
        <f t="shared" si="347"/>
        <v>0</v>
      </c>
      <c r="X4473" s="168" t="str">
        <f t="shared" si="348"/>
        <v>8</v>
      </c>
      <c r="Y4473" s="166"/>
      <c r="Z4473" s="260">
        <f t="shared" si="349"/>
        <v>13342.800000000001</v>
      </c>
      <c r="AA4473" s="5">
        <f>VLOOKUP(G4473,Ma_KH!$A:$R,14,0)</f>
        <v>60</v>
      </c>
    </row>
    <row r="4474" spans="1:27" x14ac:dyDescent="0.25">
      <c r="A4474" s="306">
        <v>46023</v>
      </c>
      <c r="B4474" s="387">
        <v>4182208391</v>
      </c>
      <c r="C4474" s="308" t="s">
        <v>15192</v>
      </c>
      <c r="D4474" s="306">
        <v>46031</v>
      </c>
      <c r="E4474" s="180"/>
      <c r="F4474" s="178"/>
      <c r="G4474" s="212" t="s">
        <v>16336</v>
      </c>
      <c r="H4474" s="180"/>
      <c r="I4474" s="181" t="s">
        <v>16340</v>
      </c>
      <c r="J4474" s="181" t="s">
        <v>7228</v>
      </c>
      <c r="K4474" s="181" t="s">
        <v>15183</v>
      </c>
      <c r="L4474" s="21" t="str">
        <f>VLOOKUP($K4474,TONG_SL!$A:$D,2,0)</f>
        <v>Chả nướng 300g</v>
      </c>
      <c r="M4474" s="180"/>
      <c r="N4474" s="21" t="str">
        <f t="shared" si="345"/>
        <v>K-C6</v>
      </c>
      <c r="O4474" s="180"/>
      <c r="P4474" s="180"/>
      <c r="Q4474" s="21" t="str">
        <f>VLOOKUP(K4474,TONG_SL!$A:$D,3,0)</f>
        <v>Túi</v>
      </c>
      <c r="R4474" s="169">
        <v>5</v>
      </c>
      <c r="S4474" s="166"/>
      <c r="T4474" s="166">
        <f>VLOOKUP(VLOOKUP(G4474,Ma_KH!$A:$R,18,0)&amp;K4474,Gia_MB!$A:$F,6,0)</f>
        <v>70950</v>
      </c>
      <c r="U4474" s="260">
        <f t="shared" si="346"/>
        <v>354750</v>
      </c>
      <c r="V4474" s="166"/>
      <c r="W4474" s="167">
        <f t="shared" si="347"/>
        <v>0</v>
      </c>
      <c r="X4474" s="168" t="str">
        <f t="shared" si="348"/>
        <v>8</v>
      </c>
      <c r="Y4474" s="166"/>
      <c r="Z4474" s="260">
        <f t="shared" si="349"/>
        <v>28380</v>
      </c>
      <c r="AA4474" s="5">
        <f>VLOOKUP(G4474,Ma_KH!$A:$R,14,0)</f>
        <v>60</v>
      </c>
    </row>
    <row r="4475" spans="1:27" x14ac:dyDescent="0.25">
      <c r="A4475" s="306">
        <v>46023</v>
      </c>
      <c r="B4475" s="387">
        <v>4182208391</v>
      </c>
      <c r="C4475" s="308" t="s">
        <v>15192</v>
      </c>
      <c r="D4475" s="306">
        <v>46031</v>
      </c>
      <c r="E4475" s="180"/>
      <c r="F4475" s="178"/>
      <c r="G4475" s="212" t="s">
        <v>16336</v>
      </c>
      <c r="H4475" s="180"/>
      <c r="I4475" s="181" t="s">
        <v>16340</v>
      </c>
      <c r="J4475" s="181" t="s">
        <v>7228</v>
      </c>
      <c r="K4475" s="181" t="s">
        <v>7150</v>
      </c>
      <c r="L4475" s="21" t="str">
        <f>VLOOKUP($K4475,TONG_SL!$A:$D,2,0)</f>
        <v>Chả cốm 300g</v>
      </c>
      <c r="M4475" s="180"/>
      <c r="N4475" s="21" t="str">
        <f t="shared" si="345"/>
        <v>K-C6</v>
      </c>
      <c r="O4475" s="180"/>
      <c r="P4475" s="180"/>
      <c r="Q4475" s="21" t="str">
        <f>VLOOKUP(K4475,TONG_SL!$A:$D,3,0)</f>
        <v>Túi</v>
      </c>
      <c r="R4475" s="169">
        <v>10</v>
      </c>
      <c r="S4475" s="166"/>
      <c r="T4475" s="166">
        <f>VLOOKUP(VLOOKUP(G4475,Ma_KH!$A:$R,18,0)&amp;K4475,Gia_MB!$A:$F,6,0)</f>
        <v>74250</v>
      </c>
      <c r="U4475" s="260">
        <f t="shared" si="346"/>
        <v>742500</v>
      </c>
      <c r="V4475" s="166"/>
      <c r="W4475" s="167">
        <f t="shared" si="347"/>
        <v>0</v>
      </c>
      <c r="X4475" s="168" t="str">
        <f t="shared" si="348"/>
        <v>8</v>
      </c>
      <c r="Y4475" s="166"/>
      <c r="Z4475" s="260">
        <f t="shared" si="349"/>
        <v>59400</v>
      </c>
      <c r="AA4475" s="5">
        <f>VLOOKUP(G4475,Ma_KH!$A:$R,14,0)</f>
        <v>60</v>
      </c>
    </row>
    <row r="4476" spans="1:27" x14ac:dyDescent="0.25">
      <c r="A4476" s="306">
        <v>46023</v>
      </c>
      <c r="B4476" s="387">
        <v>4182208391</v>
      </c>
      <c r="C4476" s="308" t="s">
        <v>15192</v>
      </c>
      <c r="D4476" s="306">
        <v>46031</v>
      </c>
      <c r="E4476" s="180"/>
      <c r="F4476" s="178"/>
      <c r="G4476" s="212" t="s">
        <v>16336</v>
      </c>
      <c r="H4476" s="180"/>
      <c r="I4476" s="181" t="s">
        <v>16340</v>
      </c>
      <c r="J4476" s="181" t="s">
        <v>7228</v>
      </c>
      <c r="K4476" s="181" t="s">
        <v>7744</v>
      </c>
      <c r="L4476" s="21" t="str">
        <f>VLOOKUP($K4476,TONG_SL!$A:$D,2,0)</f>
        <v>Giò Tai Lưỡi Xào 250g</v>
      </c>
      <c r="M4476" s="180"/>
      <c r="N4476" s="21" t="str">
        <f t="shared" si="345"/>
        <v>K-C6</v>
      </c>
      <c r="O4476" s="180"/>
      <c r="P4476" s="180"/>
      <c r="Q4476" s="21" t="str">
        <f>VLOOKUP(K4476,TONG_SL!$A:$D,3,0)</f>
        <v>Túi</v>
      </c>
      <c r="R4476" s="169">
        <v>3</v>
      </c>
      <c r="S4476" s="166"/>
      <c r="T4476" s="166">
        <f>VLOOKUP(VLOOKUP(G4476,Ma_KH!$A:$R,18,0)&amp;K4476,Gia_MB!$A:$F,6,0)</f>
        <v>50182</v>
      </c>
      <c r="U4476" s="260">
        <f t="shared" si="346"/>
        <v>150546</v>
      </c>
      <c r="V4476" s="166"/>
      <c r="W4476" s="167">
        <f t="shared" si="347"/>
        <v>0</v>
      </c>
      <c r="X4476" s="168" t="str">
        <f t="shared" si="348"/>
        <v>8</v>
      </c>
      <c r="Y4476" s="166"/>
      <c r="Z4476" s="260">
        <f t="shared" si="349"/>
        <v>12043.68</v>
      </c>
      <c r="AA4476" s="5">
        <f>VLOOKUP(G4476,Ma_KH!$A:$R,14,0)</f>
        <v>60</v>
      </c>
    </row>
    <row r="4477" spans="1:27" x14ac:dyDescent="0.25">
      <c r="A4477" s="306">
        <v>46023</v>
      </c>
      <c r="B4477" s="387">
        <v>4182208391</v>
      </c>
      <c r="C4477" s="308" t="s">
        <v>15192</v>
      </c>
      <c r="D4477" s="306">
        <v>46031</v>
      </c>
      <c r="E4477" s="180"/>
      <c r="F4477" s="178"/>
      <c r="G4477" s="212" t="s">
        <v>16336</v>
      </c>
      <c r="H4477" s="180"/>
      <c r="I4477" s="181" t="s">
        <v>16340</v>
      </c>
      <c r="J4477" s="181" t="s">
        <v>7228</v>
      </c>
      <c r="K4477" s="181" t="s">
        <v>15182</v>
      </c>
      <c r="L4477" s="21" t="str">
        <f>VLOOKUP($K4477,TONG_SL!$A:$D,2,0)</f>
        <v>Mọc Nấm Hương 250g</v>
      </c>
      <c r="M4477" s="180"/>
      <c r="N4477" s="21" t="str">
        <f t="shared" si="345"/>
        <v>K-C6</v>
      </c>
      <c r="O4477" s="180"/>
      <c r="P4477" s="180"/>
      <c r="Q4477" s="21" t="str">
        <f>VLOOKUP(K4477,TONG_SL!$A:$D,3,0)</f>
        <v>Túi</v>
      </c>
      <c r="R4477" s="169">
        <v>4</v>
      </c>
      <c r="S4477" s="166"/>
      <c r="T4477" s="166">
        <f>VLOOKUP(VLOOKUP(G4477,Ma_KH!$A:$R,18,0)&amp;K4477,Gia_MB!$A:$F,6,0)</f>
        <v>46000</v>
      </c>
      <c r="U4477" s="260">
        <f t="shared" si="346"/>
        <v>184000</v>
      </c>
      <c r="V4477" s="166"/>
      <c r="W4477" s="167">
        <f t="shared" si="347"/>
        <v>0</v>
      </c>
      <c r="X4477" s="168" t="str">
        <f t="shared" si="348"/>
        <v>8</v>
      </c>
      <c r="Y4477" s="166"/>
      <c r="Z4477" s="260">
        <f t="shared" si="349"/>
        <v>14720</v>
      </c>
      <c r="AA4477" s="5">
        <f>VLOOKUP(G4477,Ma_KH!$A:$R,14,0)</f>
        <v>60</v>
      </c>
    </row>
    <row r="4478" spans="1:27" x14ac:dyDescent="0.25">
      <c r="A4478" s="306">
        <v>46024</v>
      </c>
      <c r="B4478" s="387">
        <v>4182409942</v>
      </c>
      <c r="C4478" s="308" t="s">
        <v>15192</v>
      </c>
      <c r="D4478" s="306">
        <v>46031</v>
      </c>
      <c r="E4478" s="180"/>
      <c r="F4478" s="178"/>
      <c r="G4478" s="212" t="s">
        <v>16336</v>
      </c>
      <c r="H4478" s="180"/>
      <c r="I4478" s="181" t="s">
        <v>16341</v>
      </c>
      <c r="J4478" s="181" t="s">
        <v>7228</v>
      </c>
      <c r="K4478" s="181" t="s">
        <v>7182</v>
      </c>
      <c r="L4478" s="21" t="str">
        <f>VLOOKUP($K4478,TONG_SL!$A:$D,2,0)</f>
        <v>Chân giò heo muối 300g</v>
      </c>
      <c r="M4478" s="180"/>
      <c r="N4478" s="21" t="str">
        <f t="shared" si="345"/>
        <v>K-C6</v>
      </c>
      <c r="O4478" s="180"/>
      <c r="P4478" s="180"/>
      <c r="Q4478" s="21" t="str">
        <f>VLOOKUP(K4478,TONG_SL!$A:$D,3,0)</f>
        <v>Túi</v>
      </c>
      <c r="R4478" s="169">
        <v>4</v>
      </c>
      <c r="S4478" s="166"/>
      <c r="T4478" s="166">
        <f>VLOOKUP(VLOOKUP(G4478,Ma_KH!$A:$R,18,0)&amp;K4478,Gia_MB!$A:$F,6,0)</f>
        <v>73431</v>
      </c>
      <c r="U4478" s="260">
        <f t="shared" si="346"/>
        <v>293724</v>
      </c>
      <c r="V4478" s="166"/>
      <c r="W4478" s="167">
        <f t="shared" si="347"/>
        <v>0</v>
      </c>
      <c r="X4478" s="168" t="str">
        <f t="shared" si="348"/>
        <v>8</v>
      </c>
      <c r="Y4478" s="166"/>
      <c r="Z4478" s="260">
        <f t="shared" si="349"/>
        <v>23497.920000000002</v>
      </c>
      <c r="AA4478" s="5">
        <f>VLOOKUP(G4478,Ma_KH!$A:$R,14,0)</f>
        <v>60</v>
      </c>
    </row>
    <row r="4479" spans="1:27" x14ac:dyDescent="0.25">
      <c r="A4479" s="306">
        <v>46024</v>
      </c>
      <c r="B4479" s="387">
        <v>4182409942</v>
      </c>
      <c r="C4479" s="308" t="s">
        <v>15192</v>
      </c>
      <c r="D4479" s="306">
        <v>46031</v>
      </c>
      <c r="E4479" s="180"/>
      <c r="F4479" s="178"/>
      <c r="G4479" s="212" t="s">
        <v>16336</v>
      </c>
      <c r="H4479" s="180"/>
      <c r="I4479" s="181" t="s">
        <v>16341</v>
      </c>
      <c r="J4479" s="181" t="s">
        <v>7228</v>
      </c>
      <c r="K4479" s="181" t="s">
        <v>7192</v>
      </c>
      <c r="L4479" s="21" t="str">
        <f>VLOOKUP($K4479,TONG_SL!$A:$D,2,0)</f>
        <v>Gà muối 500g</v>
      </c>
      <c r="M4479" s="180"/>
      <c r="N4479" s="21" t="str">
        <f t="shared" si="345"/>
        <v>K-C6</v>
      </c>
      <c r="O4479" s="180"/>
      <c r="P4479" s="180"/>
      <c r="Q4479" s="21" t="str">
        <f>VLOOKUP(K4479,TONG_SL!$A:$D,3,0)</f>
        <v>Túi</v>
      </c>
      <c r="R4479" s="169">
        <v>4</v>
      </c>
      <c r="S4479" s="166"/>
      <c r="T4479" s="166">
        <f>VLOOKUP(VLOOKUP(G4479,Ma_KH!$A:$R,18,0)&amp;K4479,Gia_MB!$A:$F,6,0)</f>
        <v>116611</v>
      </c>
      <c r="U4479" s="260">
        <f t="shared" si="346"/>
        <v>466444</v>
      </c>
      <c r="V4479" s="166"/>
      <c r="W4479" s="167">
        <f t="shared" si="347"/>
        <v>0</v>
      </c>
      <c r="X4479" s="168" t="str">
        <f t="shared" si="348"/>
        <v>8</v>
      </c>
      <c r="Y4479" s="166"/>
      <c r="Z4479" s="260">
        <f t="shared" si="349"/>
        <v>37315.520000000004</v>
      </c>
      <c r="AA4479" s="5">
        <f>VLOOKUP(G4479,Ma_KH!$A:$R,14,0)</f>
        <v>60</v>
      </c>
    </row>
    <row r="4480" spans="1:27" x14ac:dyDescent="0.25">
      <c r="A4480" s="306">
        <v>46024</v>
      </c>
      <c r="B4480" s="387">
        <v>4182409942</v>
      </c>
      <c r="C4480" s="308" t="s">
        <v>15192</v>
      </c>
      <c r="D4480" s="306">
        <v>46031</v>
      </c>
      <c r="E4480" s="180"/>
      <c r="F4480" s="178"/>
      <c r="G4480" s="212" t="s">
        <v>16336</v>
      </c>
      <c r="H4480" s="180"/>
      <c r="I4480" s="181" t="s">
        <v>16341</v>
      </c>
      <c r="J4480" s="181" t="s">
        <v>7228</v>
      </c>
      <c r="K4480" s="181" t="s">
        <v>7149</v>
      </c>
      <c r="L4480" s="21" t="str">
        <f>VLOOKUP($K4480,TONG_SL!$A:$D,2,0)</f>
        <v>Tai heo muối 200g</v>
      </c>
      <c r="M4480" s="180"/>
      <c r="N4480" s="21" t="str">
        <f t="shared" si="345"/>
        <v>K-C6</v>
      </c>
      <c r="O4480" s="180"/>
      <c r="P4480" s="180"/>
      <c r="Q4480" s="21" t="str">
        <f>VLOOKUP(K4480,TONG_SL!$A:$D,3,0)</f>
        <v>Túi</v>
      </c>
      <c r="R4480" s="169">
        <v>10</v>
      </c>
      <c r="S4480" s="166"/>
      <c r="T4480" s="166">
        <f>VLOOKUP(VLOOKUP(G4480,Ma_KH!$A:$R,18,0)&amp;K4480,Gia_MB!$A:$F,6,0)</f>
        <v>55595</v>
      </c>
      <c r="U4480" s="260">
        <f t="shared" si="346"/>
        <v>555950</v>
      </c>
      <c r="V4480" s="166"/>
      <c r="W4480" s="167">
        <f t="shared" si="347"/>
        <v>0</v>
      </c>
      <c r="X4480" s="168" t="str">
        <f t="shared" si="348"/>
        <v>8</v>
      </c>
      <c r="Y4480" s="166"/>
      <c r="Z4480" s="260">
        <f t="shared" si="349"/>
        <v>44476</v>
      </c>
      <c r="AA4480" s="5">
        <f>VLOOKUP(G4480,Ma_KH!$A:$R,14,0)</f>
        <v>60</v>
      </c>
    </row>
    <row r="4481" spans="1:27" x14ac:dyDescent="0.25">
      <c r="A4481" s="306">
        <v>46024</v>
      </c>
      <c r="B4481" s="387">
        <v>4182409942</v>
      </c>
      <c r="C4481" s="308" t="s">
        <v>15192</v>
      </c>
      <c r="D4481" s="306">
        <v>46031</v>
      </c>
      <c r="E4481" s="180"/>
      <c r="F4481" s="178"/>
      <c r="G4481" s="212" t="s">
        <v>16336</v>
      </c>
      <c r="H4481" s="180"/>
      <c r="I4481" s="181" t="s">
        <v>16341</v>
      </c>
      <c r="J4481" s="181" t="s">
        <v>7228</v>
      </c>
      <c r="K4481" s="181" t="s">
        <v>7150</v>
      </c>
      <c r="L4481" s="21" t="str">
        <f>VLOOKUP($K4481,TONG_SL!$A:$D,2,0)</f>
        <v>Chả cốm 300g</v>
      </c>
      <c r="M4481" s="180"/>
      <c r="N4481" s="21" t="str">
        <f t="shared" si="345"/>
        <v>K-C6</v>
      </c>
      <c r="O4481" s="180"/>
      <c r="P4481" s="180"/>
      <c r="Q4481" s="21" t="str">
        <f>VLOOKUP(K4481,TONG_SL!$A:$D,3,0)</f>
        <v>Túi</v>
      </c>
      <c r="R4481" s="169">
        <v>3</v>
      </c>
      <c r="S4481" s="166"/>
      <c r="T4481" s="166">
        <f>VLOOKUP(VLOOKUP(G4481,Ma_KH!$A:$R,18,0)&amp;K4481,Gia_MB!$A:$F,6,0)</f>
        <v>74250</v>
      </c>
      <c r="U4481" s="260">
        <f t="shared" si="346"/>
        <v>222750</v>
      </c>
      <c r="V4481" s="166"/>
      <c r="W4481" s="167">
        <f t="shared" si="347"/>
        <v>0</v>
      </c>
      <c r="X4481" s="168" t="str">
        <f t="shared" si="348"/>
        <v>8</v>
      </c>
      <c r="Y4481" s="166"/>
      <c r="Z4481" s="260">
        <f t="shared" si="349"/>
        <v>17820</v>
      </c>
      <c r="AA4481" s="5">
        <f>VLOOKUP(G4481,Ma_KH!$A:$R,14,0)</f>
        <v>60</v>
      </c>
    </row>
    <row r="4482" spans="1:27" x14ac:dyDescent="0.25">
      <c r="A4482" s="306">
        <v>46024</v>
      </c>
      <c r="B4482" s="387">
        <v>4182409942</v>
      </c>
      <c r="C4482" s="308" t="s">
        <v>15192</v>
      </c>
      <c r="D4482" s="306">
        <v>46031</v>
      </c>
      <c r="E4482" s="180"/>
      <c r="F4482" s="178"/>
      <c r="G4482" s="212" t="s">
        <v>16336</v>
      </c>
      <c r="H4482" s="180"/>
      <c r="I4482" s="181" t="s">
        <v>16341</v>
      </c>
      <c r="J4482" s="181" t="s">
        <v>7228</v>
      </c>
      <c r="K4482" s="181" t="s">
        <v>7744</v>
      </c>
      <c r="L4482" s="21" t="str">
        <f>VLOOKUP($K4482,TONG_SL!$A:$D,2,0)</f>
        <v>Giò Tai Lưỡi Xào 250g</v>
      </c>
      <c r="M4482" s="180"/>
      <c r="N4482" s="21" t="str">
        <f t="shared" si="345"/>
        <v>K-C6</v>
      </c>
      <c r="O4482" s="180"/>
      <c r="P4482" s="180"/>
      <c r="Q4482" s="21" t="str">
        <f>VLOOKUP(K4482,TONG_SL!$A:$D,3,0)</f>
        <v>Túi</v>
      </c>
      <c r="R4482" s="169">
        <v>1</v>
      </c>
      <c r="S4482" s="166"/>
      <c r="T4482" s="166">
        <f>VLOOKUP(VLOOKUP(G4482,Ma_KH!$A:$R,18,0)&amp;K4482,Gia_MB!$A:$F,6,0)</f>
        <v>50182</v>
      </c>
      <c r="U4482" s="260">
        <f t="shared" si="346"/>
        <v>50182</v>
      </c>
      <c r="V4482" s="166"/>
      <c r="W4482" s="167">
        <f t="shared" si="347"/>
        <v>0</v>
      </c>
      <c r="X4482" s="168" t="str">
        <f t="shared" si="348"/>
        <v>8</v>
      </c>
      <c r="Y4482" s="166"/>
      <c r="Z4482" s="260">
        <f t="shared" si="349"/>
        <v>4014.56</v>
      </c>
      <c r="AA4482" s="5">
        <f>VLOOKUP(G4482,Ma_KH!$A:$R,14,0)</f>
        <v>60</v>
      </c>
    </row>
    <row r="4483" spans="1:27" x14ac:dyDescent="0.25">
      <c r="A4483" s="306">
        <v>46025</v>
      </c>
      <c r="B4483" s="387">
        <v>4182436475</v>
      </c>
      <c r="C4483" s="308" t="s">
        <v>15192</v>
      </c>
      <c r="D4483" s="306">
        <v>46031</v>
      </c>
      <c r="E4483" s="180"/>
      <c r="F4483" s="178"/>
      <c r="G4483" s="212" t="s">
        <v>16336</v>
      </c>
      <c r="H4483" s="180"/>
      <c r="I4483" s="181" t="s">
        <v>16342</v>
      </c>
      <c r="J4483" s="181" t="s">
        <v>7228</v>
      </c>
      <c r="K4483" s="181" t="s">
        <v>7192</v>
      </c>
      <c r="L4483" s="21" t="str">
        <f>VLOOKUP($K4483,TONG_SL!$A:$D,2,0)</f>
        <v>Gà muối 500g</v>
      </c>
      <c r="M4483" s="180"/>
      <c r="N4483" s="21" t="str">
        <f t="shared" ref="N4483:N4546" si="350">IF($B4483&lt;&gt;"","K-C6","")</f>
        <v>K-C6</v>
      </c>
      <c r="O4483" s="180"/>
      <c r="P4483" s="180"/>
      <c r="Q4483" s="21" t="str">
        <f>VLOOKUP(K4483,TONG_SL!$A:$D,3,0)</f>
        <v>Túi</v>
      </c>
      <c r="R4483" s="169">
        <v>20</v>
      </c>
      <c r="S4483" s="166"/>
      <c r="T4483" s="166">
        <f>VLOOKUP(VLOOKUP(G4483,Ma_KH!$A:$R,18,0)&amp;K4483,Gia_MB!$A:$F,6,0)</f>
        <v>116611</v>
      </c>
      <c r="U4483" s="260">
        <f t="shared" ref="U4483:U4546" si="351">T4483*R4483</f>
        <v>2332220</v>
      </c>
      <c r="V4483" s="166"/>
      <c r="W4483" s="167">
        <f t="shared" ref="W4483:W4546" si="352">U4483*V4483</f>
        <v>0</v>
      </c>
      <c r="X4483" s="168" t="str">
        <f t="shared" ref="X4483:X4546" si="353">IF(B4483&lt;&gt;"","8","0")</f>
        <v>8</v>
      </c>
      <c r="Y4483" s="166"/>
      <c r="Z4483" s="260">
        <f t="shared" ref="Z4483:Z4546" si="354">U4483*X4483%</f>
        <v>186577.6</v>
      </c>
      <c r="AA4483" s="5">
        <f>VLOOKUP(G4483,Ma_KH!$A:$R,14,0)</f>
        <v>60</v>
      </c>
    </row>
    <row r="4484" spans="1:27" x14ac:dyDescent="0.25">
      <c r="A4484" s="306">
        <v>46025</v>
      </c>
      <c r="B4484" s="387">
        <v>4182436475</v>
      </c>
      <c r="C4484" s="308" t="s">
        <v>15192</v>
      </c>
      <c r="D4484" s="306">
        <v>46031</v>
      </c>
      <c r="E4484" s="180"/>
      <c r="F4484" s="178"/>
      <c r="G4484" s="212" t="s">
        <v>16336</v>
      </c>
      <c r="H4484" s="180"/>
      <c r="I4484" s="181" t="s">
        <v>16342</v>
      </c>
      <c r="J4484" s="181" t="s">
        <v>7228</v>
      </c>
      <c r="K4484" s="181" t="s">
        <v>7182</v>
      </c>
      <c r="L4484" s="21" t="str">
        <f>VLOOKUP($K4484,TONG_SL!$A:$D,2,0)</f>
        <v>Chân giò heo muối 300g</v>
      </c>
      <c r="M4484" s="180"/>
      <c r="N4484" s="21" t="str">
        <f t="shared" si="350"/>
        <v>K-C6</v>
      </c>
      <c r="O4484" s="180"/>
      <c r="P4484" s="180"/>
      <c r="Q4484" s="21" t="str">
        <f>VLOOKUP(K4484,TONG_SL!$A:$D,3,0)</f>
        <v>Túi</v>
      </c>
      <c r="R4484" s="169">
        <v>50</v>
      </c>
      <c r="S4484" s="166"/>
      <c r="T4484" s="166">
        <f>VLOOKUP(VLOOKUP(G4484,Ma_KH!$A:$R,18,0)&amp;K4484,Gia_MB!$A:$F,6,0)</f>
        <v>73431</v>
      </c>
      <c r="U4484" s="260">
        <f t="shared" si="351"/>
        <v>3671550</v>
      </c>
      <c r="V4484" s="166"/>
      <c r="W4484" s="167">
        <f t="shared" si="352"/>
        <v>0</v>
      </c>
      <c r="X4484" s="168" t="str">
        <f t="shared" si="353"/>
        <v>8</v>
      </c>
      <c r="Y4484" s="166"/>
      <c r="Z4484" s="260">
        <f t="shared" si="354"/>
        <v>293724</v>
      </c>
      <c r="AA4484" s="5">
        <f>VLOOKUP(G4484,Ma_KH!$A:$R,14,0)</f>
        <v>60</v>
      </c>
    </row>
    <row r="4485" spans="1:27" x14ac:dyDescent="0.25">
      <c r="A4485" s="306">
        <v>46025</v>
      </c>
      <c r="B4485" s="387">
        <v>4182436475</v>
      </c>
      <c r="C4485" s="308" t="s">
        <v>15192</v>
      </c>
      <c r="D4485" s="306">
        <v>46031</v>
      </c>
      <c r="E4485" s="180"/>
      <c r="F4485" s="178"/>
      <c r="G4485" s="212" t="s">
        <v>16336</v>
      </c>
      <c r="H4485" s="180"/>
      <c r="I4485" s="181" t="s">
        <v>16342</v>
      </c>
      <c r="J4485" s="181" t="s">
        <v>7228</v>
      </c>
      <c r="K4485" s="181" t="s">
        <v>7744</v>
      </c>
      <c r="L4485" s="21" t="str">
        <f>VLOOKUP($K4485,TONG_SL!$A:$D,2,0)</f>
        <v>Giò Tai Lưỡi Xào 250g</v>
      </c>
      <c r="M4485" s="180"/>
      <c r="N4485" s="21" t="str">
        <f t="shared" si="350"/>
        <v>K-C6</v>
      </c>
      <c r="O4485" s="180"/>
      <c r="P4485" s="180"/>
      <c r="Q4485" s="21" t="str">
        <f>VLOOKUP(K4485,TONG_SL!$A:$D,3,0)</f>
        <v>Túi</v>
      </c>
      <c r="R4485" s="169">
        <v>15</v>
      </c>
      <c r="S4485" s="166"/>
      <c r="T4485" s="166">
        <f>VLOOKUP(VLOOKUP(G4485,Ma_KH!$A:$R,18,0)&amp;K4485,Gia_MB!$A:$F,6,0)</f>
        <v>50182</v>
      </c>
      <c r="U4485" s="260">
        <f t="shared" si="351"/>
        <v>752730</v>
      </c>
      <c r="V4485" s="166"/>
      <c r="W4485" s="167">
        <f t="shared" si="352"/>
        <v>0</v>
      </c>
      <c r="X4485" s="168" t="str">
        <f t="shared" si="353"/>
        <v>8</v>
      </c>
      <c r="Y4485" s="166"/>
      <c r="Z4485" s="260">
        <f t="shared" si="354"/>
        <v>60218.400000000001</v>
      </c>
      <c r="AA4485" s="5">
        <f>VLOOKUP(G4485,Ma_KH!$A:$R,14,0)</f>
        <v>60</v>
      </c>
    </row>
    <row r="4486" spans="1:27" x14ac:dyDescent="0.25">
      <c r="A4486" s="306">
        <v>46023</v>
      </c>
      <c r="B4486" s="387">
        <v>4182168936</v>
      </c>
      <c r="C4486" s="308" t="s">
        <v>15192</v>
      </c>
      <c r="D4486" s="306">
        <v>46031</v>
      </c>
      <c r="E4486" s="180"/>
      <c r="F4486" s="178"/>
      <c r="G4486" s="212" t="s">
        <v>16336</v>
      </c>
      <c r="H4486" s="180"/>
      <c r="I4486" s="181" t="s">
        <v>16343</v>
      </c>
      <c r="J4486" s="181" t="s">
        <v>7228</v>
      </c>
      <c r="K4486" s="181" t="s">
        <v>7192</v>
      </c>
      <c r="L4486" s="21" t="str">
        <f>VLOOKUP($K4486,TONG_SL!$A:$D,2,0)</f>
        <v>Gà muối 500g</v>
      </c>
      <c r="M4486" s="180"/>
      <c r="N4486" s="21" t="str">
        <f t="shared" si="350"/>
        <v>K-C6</v>
      </c>
      <c r="O4486" s="180"/>
      <c r="P4486" s="180"/>
      <c r="Q4486" s="21" t="str">
        <f>VLOOKUP(K4486,TONG_SL!$A:$D,3,0)</f>
        <v>Túi</v>
      </c>
      <c r="R4486" s="169">
        <v>10</v>
      </c>
      <c r="S4486" s="166"/>
      <c r="T4486" s="166">
        <f>VLOOKUP(VLOOKUP(G4486,Ma_KH!$A:$R,18,0)&amp;K4486,Gia_MB!$A:$F,6,0)</f>
        <v>116611</v>
      </c>
      <c r="U4486" s="260">
        <f t="shared" si="351"/>
        <v>1166110</v>
      </c>
      <c r="V4486" s="166"/>
      <c r="W4486" s="167">
        <f t="shared" si="352"/>
        <v>0</v>
      </c>
      <c r="X4486" s="168" t="str">
        <f t="shared" si="353"/>
        <v>8</v>
      </c>
      <c r="Y4486" s="166"/>
      <c r="Z4486" s="260">
        <f t="shared" si="354"/>
        <v>93288.8</v>
      </c>
      <c r="AA4486" s="5">
        <f>VLOOKUP(G4486,Ma_KH!$A:$R,14,0)</f>
        <v>60</v>
      </c>
    </row>
    <row r="4487" spans="1:27" x14ac:dyDescent="0.25">
      <c r="A4487" s="306">
        <v>46027</v>
      </c>
      <c r="B4487" s="387">
        <v>4182495327</v>
      </c>
      <c r="C4487" s="308" t="s">
        <v>15192</v>
      </c>
      <c r="D4487" s="306">
        <v>46031</v>
      </c>
      <c r="E4487" s="180"/>
      <c r="F4487" s="178"/>
      <c r="G4487" s="212" t="s">
        <v>16336</v>
      </c>
      <c r="H4487" s="180"/>
      <c r="I4487" s="181" t="s">
        <v>16344</v>
      </c>
      <c r="J4487" s="181" t="s">
        <v>7228</v>
      </c>
      <c r="K4487" s="181" t="s">
        <v>7182</v>
      </c>
      <c r="L4487" s="21" t="str">
        <f>VLOOKUP($K4487,TONG_SL!$A:$D,2,0)</f>
        <v>Chân giò heo muối 300g</v>
      </c>
      <c r="M4487" s="180"/>
      <c r="N4487" s="21" t="str">
        <f t="shared" si="350"/>
        <v>K-C6</v>
      </c>
      <c r="O4487" s="180"/>
      <c r="P4487" s="180"/>
      <c r="Q4487" s="21" t="str">
        <f>VLOOKUP(K4487,TONG_SL!$A:$D,3,0)</f>
        <v>Túi</v>
      </c>
      <c r="R4487" s="169">
        <v>10</v>
      </c>
      <c r="S4487" s="166"/>
      <c r="T4487" s="166">
        <f>VLOOKUP(VLOOKUP(G4487,Ma_KH!$A:$R,18,0)&amp;K4487,Gia_MB!$A:$F,6,0)</f>
        <v>73431</v>
      </c>
      <c r="U4487" s="260">
        <f t="shared" si="351"/>
        <v>734310</v>
      </c>
      <c r="V4487" s="166"/>
      <c r="W4487" s="167">
        <f t="shared" si="352"/>
        <v>0</v>
      </c>
      <c r="X4487" s="168" t="str">
        <f t="shared" si="353"/>
        <v>8</v>
      </c>
      <c r="Y4487" s="166"/>
      <c r="Z4487" s="260">
        <f t="shared" si="354"/>
        <v>58744.800000000003</v>
      </c>
      <c r="AA4487" s="5">
        <f>VLOOKUP(G4487,Ma_KH!$A:$R,14,0)</f>
        <v>60</v>
      </c>
    </row>
    <row r="4488" spans="1:27" x14ac:dyDescent="0.25">
      <c r="A4488" s="306">
        <v>46027</v>
      </c>
      <c r="B4488" s="387">
        <v>4182495327</v>
      </c>
      <c r="C4488" s="308" t="s">
        <v>15192</v>
      </c>
      <c r="D4488" s="306">
        <v>46031</v>
      </c>
      <c r="E4488" s="180"/>
      <c r="F4488" s="178"/>
      <c r="G4488" s="212" t="s">
        <v>16336</v>
      </c>
      <c r="H4488" s="180"/>
      <c r="I4488" s="181" t="s">
        <v>16344</v>
      </c>
      <c r="J4488" s="181" t="s">
        <v>7228</v>
      </c>
      <c r="K4488" s="181" t="s">
        <v>7744</v>
      </c>
      <c r="L4488" s="21" t="str">
        <f>VLOOKUP($K4488,TONG_SL!$A:$D,2,0)</f>
        <v>Giò Tai Lưỡi Xào 250g</v>
      </c>
      <c r="M4488" s="180"/>
      <c r="N4488" s="21" t="str">
        <f t="shared" si="350"/>
        <v>K-C6</v>
      </c>
      <c r="O4488" s="180"/>
      <c r="P4488" s="180"/>
      <c r="Q4488" s="21" t="str">
        <f>VLOOKUP(K4488,TONG_SL!$A:$D,3,0)</f>
        <v>Túi</v>
      </c>
      <c r="R4488" s="169">
        <v>10</v>
      </c>
      <c r="S4488" s="166"/>
      <c r="T4488" s="166">
        <f>VLOOKUP(VLOOKUP(G4488,Ma_KH!$A:$R,18,0)&amp;K4488,Gia_MB!$A:$F,6,0)</f>
        <v>50182</v>
      </c>
      <c r="U4488" s="260">
        <f t="shared" si="351"/>
        <v>501820</v>
      </c>
      <c r="V4488" s="166"/>
      <c r="W4488" s="167">
        <f t="shared" si="352"/>
        <v>0</v>
      </c>
      <c r="X4488" s="168" t="str">
        <f t="shared" si="353"/>
        <v>8</v>
      </c>
      <c r="Y4488" s="166"/>
      <c r="Z4488" s="260">
        <f t="shared" si="354"/>
        <v>40145.599999999999</v>
      </c>
      <c r="AA4488" s="5">
        <f>VLOOKUP(G4488,Ma_KH!$A:$R,14,0)</f>
        <v>60</v>
      </c>
    </row>
    <row r="4489" spans="1:27" x14ac:dyDescent="0.25">
      <c r="A4489" s="306">
        <v>46027</v>
      </c>
      <c r="B4489" s="387">
        <v>4182495327</v>
      </c>
      <c r="C4489" s="308" t="s">
        <v>15192</v>
      </c>
      <c r="D4489" s="306">
        <v>46031</v>
      </c>
      <c r="E4489" s="180"/>
      <c r="F4489" s="178"/>
      <c r="G4489" s="212" t="s">
        <v>16336</v>
      </c>
      <c r="H4489" s="180"/>
      <c r="I4489" s="181" t="s">
        <v>16344</v>
      </c>
      <c r="J4489" s="181" t="s">
        <v>7228</v>
      </c>
      <c r="K4489" s="181" t="s">
        <v>7150</v>
      </c>
      <c r="L4489" s="21" t="str">
        <f>VLOOKUP($K4489,TONG_SL!$A:$D,2,0)</f>
        <v>Chả cốm 300g</v>
      </c>
      <c r="M4489" s="180"/>
      <c r="N4489" s="21" t="str">
        <f t="shared" si="350"/>
        <v>K-C6</v>
      </c>
      <c r="O4489" s="180"/>
      <c r="P4489" s="180"/>
      <c r="Q4489" s="21" t="str">
        <f>VLOOKUP(K4489,TONG_SL!$A:$D,3,0)</f>
        <v>Túi</v>
      </c>
      <c r="R4489" s="169">
        <v>10</v>
      </c>
      <c r="S4489" s="166"/>
      <c r="T4489" s="166">
        <f>VLOOKUP(VLOOKUP(G4489,Ma_KH!$A:$R,18,0)&amp;K4489,Gia_MB!$A:$F,6,0)</f>
        <v>74250</v>
      </c>
      <c r="U4489" s="260">
        <f t="shared" si="351"/>
        <v>742500</v>
      </c>
      <c r="V4489" s="166"/>
      <c r="W4489" s="167">
        <f t="shared" si="352"/>
        <v>0</v>
      </c>
      <c r="X4489" s="168" t="str">
        <f t="shared" si="353"/>
        <v>8</v>
      </c>
      <c r="Y4489" s="166"/>
      <c r="Z4489" s="260">
        <f t="shared" si="354"/>
        <v>59400</v>
      </c>
      <c r="AA4489" s="5">
        <f>VLOOKUP(G4489,Ma_KH!$A:$R,14,0)</f>
        <v>60</v>
      </c>
    </row>
    <row r="4490" spans="1:27" x14ac:dyDescent="0.25">
      <c r="A4490" s="306">
        <v>46027</v>
      </c>
      <c r="B4490" s="387">
        <v>4182495327</v>
      </c>
      <c r="C4490" s="308" t="s">
        <v>15192</v>
      </c>
      <c r="D4490" s="306">
        <v>46031</v>
      </c>
      <c r="E4490" s="180"/>
      <c r="F4490" s="178"/>
      <c r="G4490" s="212" t="s">
        <v>16336</v>
      </c>
      <c r="H4490" s="180"/>
      <c r="I4490" s="181" t="s">
        <v>16344</v>
      </c>
      <c r="J4490" s="181" t="s">
        <v>7228</v>
      </c>
      <c r="K4490" s="181" t="s">
        <v>7738</v>
      </c>
      <c r="L4490" s="21" t="str">
        <f>VLOOKUP($K4490,TONG_SL!$A:$D,2,0)</f>
        <v>Giò lụa cây 250g</v>
      </c>
      <c r="M4490" s="180"/>
      <c r="N4490" s="21" t="str">
        <f t="shared" si="350"/>
        <v>K-C6</v>
      </c>
      <c r="O4490" s="180"/>
      <c r="P4490" s="180"/>
      <c r="Q4490" s="21" t="str">
        <f>VLOOKUP(K4490,TONG_SL!$A:$D,3,0)</f>
        <v>Túi</v>
      </c>
      <c r="R4490" s="169">
        <v>10</v>
      </c>
      <c r="S4490" s="166"/>
      <c r="T4490" s="166">
        <f>VLOOKUP(VLOOKUP(G4490,Ma_KH!$A:$R,18,0)&amp;K4490,Gia_MB!$A:$F,6,0)</f>
        <v>49500</v>
      </c>
      <c r="U4490" s="260">
        <f t="shared" si="351"/>
        <v>495000</v>
      </c>
      <c r="V4490" s="166"/>
      <c r="W4490" s="167">
        <f t="shared" si="352"/>
        <v>0</v>
      </c>
      <c r="X4490" s="168" t="str">
        <f t="shared" si="353"/>
        <v>8</v>
      </c>
      <c r="Y4490" s="166"/>
      <c r="Z4490" s="260">
        <f t="shared" si="354"/>
        <v>39600</v>
      </c>
      <c r="AA4490" s="5">
        <f>VLOOKUP(G4490,Ma_KH!$A:$R,14,0)</f>
        <v>60</v>
      </c>
    </row>
    <row r="4491" spans="1:27" x14ac:dyDescent="0.25">
      <c r="A4491" s="179">
        <v>46029</v>
      </c>
      <c r="B4491" s="177" t="s">
        <v>16252</v>
      </c>
      <c r="C4491" s="178" t="s">
        <v>15192</v>
      </c>
      <c r="D4491" s="179">
        <v>46031</v>
      </c>
      <c r="E4491" s="176"/>
      <c r="F4491" s="174"/>
      <c r="G4491" s="240" t="s">
        <v>14309</v>
      </c>
      <c r="H4491" s="176"/>
      <c r="I4491" s="177" t="s">
        <v>16252</v>
      </c>
      <c r="J4491" s="177" t="s">
        <v>70</v>
      </c>
      <c r="K4491" s="181" t="s">
        <v>30</v>
      </c>
      <c r="L4491" s="21" t="str">
        <f>VLOOKUP($K4491,TONG_SL!$A:$D,2,0)</f>
        <v>Gà muối 500g</v>
      </c>
      <c r="M4491" s="180"/>
      <c r="N4491" s="21" t="str">
        <f t="shared" si="350"/>
        <v>K-C6</v>
      </c>
      <c r="O4491" s="180"/>
      <c r="P4491" s="180"/>
      <c r="Q4491" s="21" t="str">
        <f>VLOOKUP(K4491,TONG_SL!$A:$D,3,0)</f>
        <v>Túi</v>
      </c>
      <c r="R4491" s="166">
        <v>15</v>
      </c>
      <c r="S4491" s="166"/>
      <c r="T4491" s="166">
        <f>VLOOKUP(VLOOKUP(G4491,Ma_KH!$A:$R,18,0)&amp;K4491,Gia_MB!$A:$F,6,0)</f>
        <v>116611</v>
      </c>
      <c r="U4491" s="260">
        <f t="shared" si="351"/>
        <v>1749165</v>
      </c>
      <c r="V4491" s="166"/>
      <c r="W4491" s="167">
        <f t="shared" si="352"/>
        <v>0</v>
      </c>
      <c r="X4491" s="168" t="str">
        <f t="shared" si="353"/>
        <v>8</v>
      </c>
      <c r="Y4491" s="166"/>
      <c r="Z4491" s="260">
        <f t="shared" si="354"/>
        <v>139933.20000000001</v>
      </c>
      <c r="AA4491" s="5">
        <f>VLOOKUP(G4491,Ma_KH!$A:$R,14,0)</f>
        <v>60</v>
      </c>
    </row>
    <row r="4492" spans="1:27" x14ac:dyDescent="0.25">
      <c r="A4492" s="179">
        <v>46029</v>
      </c>
      <c r="B4492" s="177" t="s">
        <v>16252</v>
      </c>
      <c r="C4492" s="178" t="s">
        <v>15192</v>
      </c>
      <c r="D4492" s="179">
        <v>46031</v>
      </c>
      <c r="E4492" s="176"/>
      <c r="F4492" s="174"/>
      <c r="G4492" s="240" t="s">
        <v>14309</v>
      </c>
      <c r="H4492" s="176"/>
      <c r="I4492" s="177" t="s">
        <v>16252</v>
      </c>
      <c r="J4492" s="177" t="s">
        <v>70</v>
      </c>
      <c r="K4492" s="181" t="s">
        <v>27</v>
      </c>
      <c r="L4492" s="21" t="str">
        <f>VLOOKUP($K4492,TONG_SL!$A:$D,2,0)</f>
        <v>Chân giò heo muối 300g</v>
      </c>
      <c r="M4492" s="180"/>
      <c r="N4492" s="21" t="str">
        <f t="shared" si="350"/>
        <v>K-C6</v>
      </c>
      <c r="O4492" s="180"/>
      <c r="P4492" s="180"/>
      <c r="Q4492" s="21" t="str">
        <f>VLOOKUP(K4492,TONG_SL!$A:$D,3,0)</f>
        <v>Túi</v>
      </c>
      <c r="R4492" s="166">
        <v>15</v>
      </c>
      <c r="S4492" s="166"/>
      <c r="T4492" s="166">
        <f>VLOOKUP(VLOOKUP(G4492,Ma_KH!$A:$R,18,0)&amp;K4492,Gia_MB!$A:$F,6,0)</f>
        <v>73431</v>
      </c>
      <c r="U4492" s="260">
        <f t="shared" si="351"/>
        <v>1101465</v>
      </c>
      <c r="V4492" s="166"/>
      <c r="W4492" s="167">
        <f t="shared" si="352"/>
        <v>0</v>
      </c>
      <c r="X4492" s="168" t="str">
        <f t="shared" si="353"/>
        <v>8</v>
      </c>
      <c r="Y4492" s="166"/>
      <c r="Z4492" s="260">
        <f t="shared" si="354"/>
        <v>88117.2</v>
      </c>
      <c r="AA4492" s="5">
        <f>VLOOKUP(G4492,Ma_KH!$A:$R,14,0)</f>
        <v>60</v>
      </c>
    </row>
    <row r="4493" spans="1:27" x14ac:dyDescent="0.25">
      <c r="A4493" s="179">
        <v>46029</v>
      </c>
      <c r="B4493" s="177" t="s">
        <v>16252</v>
      </c>
      <c r="C4493" s="178" t="s">
        <v>15192</v>
      </c>
      <c r="D4493" s="179">
        <v>46031</v>
      </c>
      <c r="E4493" s="176"/>
      <c r="F4493" s="174"/>
      <c r="G4493" s="240" t="s">
        <v>14309</v>
      </c>
      <c r="H4493" s="176"/>
      <c r="I4493" s="177" t="s">
        <v>16252</v>
      </c>
      <c r="J4493" s="177" t="s">
        <v>70</v>
      </c>
      <c r="K4493" s="177" t="s">
        <v>32</v>
      </c>
      <c r="L4493" s="21" t="str">
        <f>VLOOKUP($K4493,TONG_SL!$A:$D,2,0)</f>
        <v>Giò Tai Lưỡi Xào 250g</v>
      </c>
      <c r="M4493" s="180"/>
      <c r="N4493" s="21" t="str">
        <f t="shared" si="350"/>
        <v>K-C6</v>
      </c>
      <c r="O4493" s="180"/>
      <c r="P4493" s="180"/>
      <c r="Q4493" s="21" t="str">
        <f>VLOOKUP(K4493,TONG_SL!$A:$D,3,0)</f>
        <v>Túi</v>
      </c>
      <c r="R4493" s="166">
        <v>10</v>
      </c>
      <c r="S4493" s="166"/>
      <c r="T4493" s="166">
        <f>VLOOKUP(VLOOKUP(G4493,Ma_KH!$A:$R,18,0)&amp;K4493,Gia_MB!$A:$F,6,0)</f>
        <v>50182</v>
      </c>
      <c r="U4493" s="260">
        <f t="shared" si="351"/>
        <v>501820</v>
      </c>
      <c r="V4493" s="166"/>
      <c r="W4493" s="167">
        <f t="shared" si="352"/>
        <v>0</v>
      </c>
      <c r="X4493" s="168" t="str">
        <f t="shared" si="353"/>
        <v>8</v>
      </c>
      <c r="Y4493" s="166"/>
      <c r="Z4493" s="260">
        <f t="shared" si="354"/>
        <v>40145.599999999999</v>
      </c>
      <c r="AA4493" s="5">
        <f>VLOOKUP(G4493,Ma_KH!$A:$R,14,0)</f>
        <v>60</v>
      </c>
    </row>
    <row r="4494" spans="1:27" x14ac:dyDescent="0.25">
      <c r="A4494" s="179">
        <v>46029</v>
      </c>
      <c r="B4494" s="177" t="s">
        <v>16252</v>
      </c>
      <c r="C4494" s="178" t="s">
        <v>15192</v>
      </c>
      <c r="D4494" s="179">
        <v>46031</v>
      </c>
      <c r="E4494" s="176"/>
      <c r="F4494" s="174"/>
      <c r="G4494" s="240" t="s">
        <v>14309</v>
      </c>
      <c r="H4494" s="176"/>
      <c r="I4494" s="177" t="s">
        <v>16252</v>
      </c>
      <c r="J4494" s="177" t="s">
        <v>70</v>
      </c>
      <c r="K4494" s="177" t="s">
        <v>48</v>
      </c>
      <c r="L4494" s="21" t="str">
        <f>VLOOKUP($K4494,TONG_SL!$A:$D,2,0)</f>
        <v>Mọc Nấm Hương 250g</v>
      </c>
      <c r="M4494" s="180"/>
      <c r="N4494" s="21" t="str">
        <f t="shared" si="350"/>
        <v>K-C6</v>
      </c>
      <c r="O4494" s="180"/>
      <c r="P4494" s="180"/>
      <c r="Q4494" s="21" t="str">
        <f>VLOOKUP(K4494,TONG_SL!$A:$D,3,0)</f>
        <v>Túi</v>
      </c>
      <c r="R4494" s="166">
        <v>5</v>
      </c>
      <c r="S4494" s="166"/>
      <c r="T4494" s="166">
        <f>VLOOKUP(VLOOKUP(G4494,Ma_KH!$A:$R,18,0)&amp;K4494,Gia_MB!$A:$F,6,0)</f>
        <v>46000</v>
      </c>
      <c r="U4494" s="260">
        <f t="shared" si="351"/>
        <v>230000</v>
      </c>
      <c r="V4494" s="166"/>
      <c r="W4494" s="167">
        <f t="shared" si="352"/>
        <v>0</v>
      </c>
      <c r="X4494" s="168" t="str">
        <f t="shared" si="353"/>
        <v>8</v>
      </c>
      <c r="Y4494" s="166"/>
      <c r="Z4494" s="260">
        <f t="shared" si="354"/>
        <v>18400</v>
      </c>
      <c r="AA4494" s="5">
        <f>VLOOKUP(G4494,Ma_KH!$A:$R,14,0)</f>
        <v>60</v>
      </c>
    </row>
    <row r="4495" spans="1:27" x14ac:dyDescent="0.25">
      <c r="A4495" s="179">
        <v>46029</v>
      </c>
      <c r="B4495" s="177" t="s">
        <v>16252</v>
      </c>
      <c r="C4495" s="178" t="s">
        <v>15192</v>
      </c>
      <c r="D4495" s="179">
        <v>46031</v>
      </c>
      <c r="E4495" s="176"/>
      <c r="F4495" s="174"/>
      <c r="G4495" s="240" t="s">
        <v>14309</v>
      </c>
      <c r="H4495" s="176"/>
      <c r="I4495" s="177" t="s">
        <v>16252</v>
      </c>
      <c r="J4495" s="177" t="s">
        <v>70</v>
      </c>
      <c r="K4495" s="177" t="s">
        <v>37</v>
      </c>
      <c r="L4495" s="21" t="str">
        <f>VLOOKUP($K4495,TONG_SL!$A:$D,2,0)</f>
        <v>Chả cốm 300g</v>
      </c>
      <c r="M4495" s="180"/>
      <c r="N4495" s="21" t="str">
        <f t="shared" si="350"/>
        <v>K-C6</v>
      </c>
      <c r="O4495" s="180"/>
      <c r="P4495" s="180"/>
      <c r="Q4495" s="21" t="str">
        <f>VLOOKUP(K4495,TONG_SL!$A:$D,3,0)</f>
        <v>Túi</v>
      </c>
      <c r="R4495" s="166">
        <v>5</v>
      </c>
      <c r="S4495" s="166"/>
      <c r="T4495" s="166">
        <f>VLOOKUP(VLOOKUP(G4495,Ma_KH!$A:$R,18,0)&amp;K4495,Gia_MB!$A:$F,6,0)</f>
        <v>74250</v>
      </c>
      <c r="U4495" s="260">
        <f t="shared" si="351"/>
        <v>371250</v>
      </c>
      <c r="V4495" s="166"/>
      <c r="W4495" s="167">
        <f t="shared" si="352"/>
        <v>0</v>
      </c>
      <c r="X4495" s="168" t="str">
        <f t="shared" si="353"/>
        <v>8</v>
      </c>
      <c r="Y4495" s="166"/>
      <c r="Z4495" s="260">
        <f t="shared" si="354"/>
        <v>29700</v>
      </c>
      <c r="AA4495" s="5">
        <f>VLOOKUP(G4495,Ma_KH!$A:$R,14,0)</f>
        <v>60</v>
      </c>
    </row>
    <row r="4496" spans="1:27" x14ac:dyDescent="0.25">
      <c r="A4496" s="179">
        <v>46029</v>
      </c>
      <c r="B4496" s="177" t="s">
        <v>16252</v>
      </c>
      <c r="C4496" s="178" t="s">
        <v>15192</v>
      </c>
      <c r="D4496" s="179">
        <v>46031</v>
      </c>
      <c r="E4496" s="176"/>
      <c r="F4496" s="174"/>
      <c r="G4496" s="240" t="s">
        <v>14309</v>
      </c>
      <c r="H4496" s="176"/>
      <c r="I4496" s="177" t="s">
        <v>16252</v>
      </c>
      <c r="J4496" s="177" t="s">
        <v>70</v>
      </c>
      <c r="K4496" s="177" t="s">
        <v>39</v>
      </c>
      <c r="L4496" s="21" t="str">
        <f>VLOOKUP($K4496,TONG_SL!$A:$D,2,0)</f>
        <v>Chả nướng 300g</v>
      </c>
      <c r="M4496" s="180"/>
      <c r="N4496" s="21" t="str">
        <f t="shared" si="350"/>
        <v>K-C6</v>
      </c>
      <c r="O4496" s="180"/>
      <c r="P4496" s="180"/>
      <c r="Q4496" s="21" t="str">
        <f>VLOOKUP(K4496,TONG_SL!$A:$D,3,0)</f>
        <v>Túi</v>
      </c>
      <c r="R4496" s="166">
        <v>5</v>
      </c>
      <c r="S4496" s="166"/>
      <c r="T4496" s="166">
        <f>VLOOKUP(VLOOKUP(G4496,Ma_KH!$A:$R,18,0)&amp;K4496,Gia_MB!$A:$F,6,0)</f>
        <v>70950</v>
      </c>
      <c r="U4496" s="260">
        <f t="shared" si="351"/>
        <v>354750</v>
      </c>
      <c r="V4496" s="166"/>
      <c r="W4496" s="167">
        <f t="shared" si="352"/>
        <v>0</v>
      </c>
      <c r="X4496" s="168" t="str">
        <f t="shared" si="353"/>
        <v>8</v>
      </c>
      <c r="Y4496" s="166"/>
      <c r="Z4496" s="260">
        <f t="shared" si="354"/>
        <v>28380</v>
      </c>
      <c r="AA4496" s="5">
        <f>VLOOKUP(G4496,Ma_KH!$A:$R,14,0)</f>
        <v>60</v>
      </c>
    </row>
    <row r="4497" spans="1:27" x14ac:dyDescent="0.25">
      <c r="A4497" s="179">
        <v>46029</v>
      </c>
      <c r="B4497" s="177" t="s">
        <v>16253</v>
      </c>
      <c r="C4497" s="178" t="s">
        <v>15192</v>
      </c>
      <c r="D4497" s="179">
        <v>46031</v>
      </c>
      <c r="E4497" s="176"/>
      <c r="F4497" s="174"/>
      <c r="G4497" s="240" t="s">
        <v>14970</v>
      </c>
      <c r="H4497" s="176"/>
      <c r="I4497" s="177" t="s">
        <v>16253</v>
      </c>
      <c r="J4497" s="177" t="s">
        <v>70</v>
      </c>
      <c r="K4497" s="181" t="s">
        <v>48</v>
      </c>
      <c r="L4497" s="21" t="str">
        <f>VLOOKUP($K4497,TONG_SL!$A:$D,2,0)</f>
        <v>Mọc Nấm Hương 250g</v>
      </c>
      <c r="M4497" s="180"/>
      <c r="N4497" s="21" t="str">
        <f t="shared" si="350"/>
        <v>K-C6</v>
      </c>
      <c r="O4497" s="180"/>
      <c r="P4497" s="180"/>
      <c r="Q4497" s="21" t="str">
        <f>VLOOKUP(K4497,TONG_SL!$A:$D,3,0)</f>
        <v>Túi</v>
      </c>
      <c r="R4497" s="166">
        <v>5</v>
      </c>
      <c r="S4497" s="166"/>
      <c r="T4497" s="166">
        <f>VLOOKUP(VLOOKUP(G4497,Ma_KH!$A:$R,18,0)&amp;K4497,Gia_MB!$A:$F,6,0)</f>
        <v>46000</v>
      </c>
      <c r="U4497" s="260">
        <f t="shared" si="351"/>
        <v>230000</v>
      </c>
      <c r="V4497" s="166"/>
      <c r="W4497" s="167">
        <f t="shared" si="352"/>
        <v>0</v>
      </c>
      <c r="X4497" s="168" t="str">
        <f t="shared" si="353"/>
        <v>8</v>
      </c>
      <c r="Y4497" s="166"/>
      <c r="Z4497" s="260">
        <f t="shared" si="354"/>
        <v>18400</v>
      </c>
      <c r="AA4497" s="5">
        <f>VLOOKUP(G4497,Ma_KH!$A:$R,14,0)</f>
        <v>60</v>
      </c>
    </row>
    <row r="4498" spans="1:27" x14ac:dyDescent="0.25">
      <c r="A4498" s="179">
        <v>46029</v>
      </c>
      <c r="B4498" s="177" t="s">
        <v>16253</v>
      </c>
      <c r="C4498" s="178" t="s">
        <v>15192</v>
      </c>
      <c r="D4498" s="179">
        <v>46031</v>
      </c>
      <c r="E4498" s="176"/>
      <c r="F4498" s="174"/>
      <c r="G4498" s="240" t="s">
        <v>14970</v>
      </c>
      <c r="H4498" s="176"/>
      <c r="I4498" s="177" t="s">
        <v>16253</v>
      </c>
      <c r="J4498" s="177" t="s">
        <v>70</v>
      </c>
      <c r="K4498" s="177" t="s">
        <v>34</v>
      </c>
      <c r="L4498" s="21" t="str">
        <f>VLOOKUP($K4498,TONG_SL!$A:$D,2,0)</f>
        <v>Tai heo muối 200g</v>
      </c>
      <c r="M4498" s="180"/>
      <c r="N4498" s="21" t="str">
        <f t="shared" si="350"/>
        <v>K-C6</v>
      </c>
      <c r="O4498" s="180"/>
      <c r="P4498" s="180"/>
      <c r="Q4498" s="21" t="str">
        <f>VLOOKUP(K4498,TONG_SL!$A:$D,3,0)</f>
        <v>Túi</v>
      </c>
      <c r="R4498" s="166">
        <v>5</v>
      </c>
      <c r="S4498" s="166"/>
      <c r="T4498" s="166">
        <f>VLOOKUP(VLOOKUP(G4498,Ma_KH!$A:$R,18,0)&amp;K4498,Gia_MB!$A:$F,6,0)</f>
        <v>55595</v>
      </c>
      <c r="U4498" s="260">
        <f t="shared" si="351"/>
        <v>277975</v>
      </c>
      <c r="V4498" s="166"/>
      <c r="W4498" s="167">
        <f t="shared" si="352"/>
        <v>0</v>
      </c>
      <c r="X4498" s="168" t="str">
        <f t="shared" si="353"/>
        <v>8</v>
      </c>
      <c r="Y4498" s="166"/>
      <c r="Z4498" s="260">
        <f t="shared" si="354"/>
        <v>22238</v>
      </c>
      <c r="AA4498" s="5">
        <f>VLOOKUP(G4498,Ma_KH!$A:$R,14,0)</f>
        <v>60</v>
      </c>
    </row>
    <row r="4499" spans="1:27" x14ac:dyDescent="0.25">
      <c r="A4499" s="179">
        <v>46029</v>
      </c>
      <c r="B4499" s="177" t="s">
        <v>16253</v>
      </c>
      <c r="C4499" s="178" t="s">
        <v>15192</v>
      </c>
      <c r="D4499" s="179">
        <v>46031</v>
      </c>
      <c r="E4499" s="176"/>
      <c r="F4499" s="174"/>
      <c r="G4499" s="240" t="s">
        <v>14970</v>
      </c>
      <c r="H4499" s="176"/>
      <c r="I4499" s="177" t="s">
        <v>16253</v>
      </c>
      <c r="J4499" s="177" t="s">
        <v>70</v>
      </c>
      <c r="K4499" s="177" t="s">
        <v>37</v>
      </c>
      <c r="L4499" s="21" t="str">
        <f>VLOOKUP($K4499,TONG_SL!$A:$D,2,0)</f>
        <v>Chả cốm 300g</v>
      </c>
      <c r="M4499" s="180"/>
      <c r="N4499" s="21" t="str">
        <f t="shared" si="350"/>
        <v>K-C6</v>
      </c>
      <c r="O4499" s="180"/>
      <c r="P4499" s="180"/>
      <c r="Q4499" s="21" t="str">
        <f>VLOOKUP(K4499,TONG_SL!$A:$D,3,0)</f>
        <v>Túi</v>
      </c>
      <c r="R4499" s="166">
        <v>5</v>
      </c>
      <c r="S4499" s="166"/>
      <c r="T4499" s="166">
        <f>VLOOKUP(VLOOKUP(G4499,Ma_KH!$A:$R,18,0)&amp;K4499,Gia_MB!$A:$F,6,0)</f>
        <v>74250</v>
      </c>
      <c r="U4499" s="260">
        <f t="shared" si="351"/>
        <v>371250</v>
      </c>
      <c r="V4499" s="166"/>
      <c r="W4499" s="167">
        <f t="shared" si="352"/>
        <v>0</v>
      </c>
      <c r="X4499" s="168" t="str">
        <f t="shared" si="353"/>
        <v>8</v>
      </c>
      <c r="Y4499" s="166"/>
      <c r="Z4499" s="260">
        <f t="shared" si="354"/>
        <v>29700</v>
      </c>
      <c r="AA4499" s="5">
        <f>VLOOKUP(G4499,Ma_KH!$A:$R,14,0)</f>
        <v>60</v>
      </c>
    </row>
    <row r="4500" spans="1:27" x14ac:dyDescent="0.25">
      <c r="A4500" s="306">
        <v>46029</v>
      </c>
      <c r="B4500" s="307">
        <v>4182806875</v>
      </c>
      <c r="C4500" s="308" t="s">
        <v>15192</v>
      </c>
      <c r="D4500" s="306">
        <v>46031</v>
      </c>
      <c r="E4500" s="176"/>
      <c r="F4500" s="174"/>
      <c r="G4500" s="240" t="s">
        <v>14325</v>
      </c>
      <c r="H4500" s="176"/>
      <c r="I4500" s="177">
        <v>4182806875</v>
      </c>
      <c r="J4500" s="177" t="s">
        <v>70</v>
      </c>
      <c r="K4500" s="177" t="s">
        <v>30</v>
      </c>
      <c r="L4500" s="21" t="str">
        <f>VLOOKUP($K4500,TONG_SL!$A:$D,2,0)</f>
        <v>Gà muối 500g</v>
      </c>
      <c r="M4500" s="180"/>
      <c r="N4500" s="21" t="str">
        <f t="shared" si="350"/>
        <v>K-C6</v>
      </c>
      <c r="O4500" s="180"/>
      <c r="P4500" s="180"/>
      <c r="Q4500" s="21" t="str">
        <f>VLOOKUP(K4500,TONG_SL!$A:$D,3,0)</f>
        <v>Túi</v>
      </c>
      <c r="R4500" s="166">
        <v>10</v>
      </c>
      <c r="S4500" s="166"/>
      <c r="T4500" s="166">
        <f>VLOOKUP(VLOOKUP(G4500,Ma_KH!$A:$R,18,0)&amp;K4500,Gia_MB!$A:$F,6,0)</f>
        <v>116611</v>
      </c>
      <c r="U4500" s="260">
        <f t="shared" si="351"/>
        <v>1166110</v>
      </c>
      <c r="V4500" s="166"/>
      <c r="W4500" s="167">
        <f t="shared" si="352"/>
        <v>0</v>
      </c>
      <c r="X4500" s="168" t="str">
        <f t="shared" si="353"/>
        <v>8</v>
      </c>
      <c r="Y4500" s="166"/>
      <c r="Z4500" s="260">
        <f t="shared" si="354"/>
        <v>93288.8</v>
      </c>
      <c r="AA4500" s="5">
        <f>VLOOKUP(G4500,Ma_KH!$A:$R,14,0)</f>
        <v>60</v>
      </c>
    </row>
    <row r="4501" spans="1:27" x14ac:dyDescent="0.25">
      <c r="A4501" s="306">
        <v>46029</v>
      </c>
      <c r="B4501" s="307">
        <v>4182806875</v>
      </c>
      <c r="C4501" s="308" t="s">
        <v>15192</v>
      </c>
      <c r="D4501" s="306">
        <v>46031</v>
      </c>
      <c r="E4501" s="176"/>
      <c r="F4501" s="174"/>
      <c r="G4501" s="240" t="s">
        <v>14325</v>
      </c>
      <c r="H4501" s="176"/>
      <c r="I4501" s="177">
        <v>4182806875</v>
      </c>
      <c r="J4501" s="177" t="s">
        <v>70</v>
      </c>
      <c r="K4501" s="177" t="s">
        <v>27</v>
      </c>
      <c r="L4501" s="21" t="str">
        <f>VLOOKUP($K4501,TONG_SL!$A:$D,2,0)</f>
        <v>Chân giò heo muối 300g</v>
      </c>
      <c r="M4501" s="180"/>
      <c r="N4501" s="21" t="str">
        <f t="shared" si="350"/>
        <v>K-C6</v>
      </c>
      <c r="O4501" s="180"/>
      <c r="P4501" s="180"/>
      <c r="Q4501" s="21" t="str">
        <f>VLOOKUP(K4501,TONG_SL!$A:$D,3,0)</f>
        <v>Túi</v>
      </c>
      <c r="R4501" s="166">
        <v>10</v>
      </c>
      <c r="S4501" s="166"/>
      <c r="T4501" s="166">
        <f>VLOOKUP(VLOOKUP(G4501,Ma_KH!$A:$R,18,0)&amp;K4501,Gia_MB!$A:$F,6,0)</f>
        <v>73431</v>
      </c>
      <c r="U4501" s="260">
        <f t="shared" si="351"/>
        <v>734310</v>
      </c>
      <c r="V4501" s="166"/>
      <c r="W4501" s="167">
        <f t="shared" si="352"/>
        <v>0</v>
      </c>
      <c r="X4501" s="168" t="str">
        <f t="shared" si="353"/>
        <v>8</v>
      </c>
      <c r="Y4501" s="166"/>
      <c r="Z4501" s="260">
        <f t="shared" si="354"/>
        <v>58744.800000000003</v>
      </c>
      <c r="AA4501" s="5">
        <f>VLOOKUP(G4501,Ma_KH!$A:$R,14,0)</f>
        <v>60</v>
      </c>
    </row>
    <row r="4502" spans="1:27" x14ac:dyDescent="0.25">
      <c r="A4502" s="306">
        <v>46029</v>
      </c>
      <c r="B4502" s="307">
        <v>4182806875</v>
      </c>
      <c r="C4502" s="308" t="s">
        <v>15192</v>
      </c>
      <c r="D4502" s="306">
        <v>46031</v>
      </c>
      <c r="E4502" s="176"/>
      <c r="F4502" s="174"/>
      <c r="G4502" s="240" t="s">
        <v>14325</v>
      </c>
      <c r="H4502" s="176"/>
      <c r="I4502" s="177">
        <v>4182806875</v>
      </c>
      <c r="J4502" s="177" t="s">
        <v>70</v>
      </c>
      <c r="K4502" s="177" t="s">
        <v>48</v>
      </c>
      <c r="L4502" s="21" t="str">
        <f>VLOOKUP($K4502,TONG_SL!$A:$D,2,0)</f>
        <v>Mọc Nấm Hương 250g</v>
      </c>
      <c r="M4502" s="180"/>
      <c r="N4502" s="21" t="str">
        <f t="shared" si="350"/>
        <v>K-C6</v>
      </c>
      <c r="O4502" s="180"/>
      <c r="P4502" s="180"/>
      <c r="Q4502" s="21" t="str">
        <f>VLOOKUP(K4502,TONG_SL!$A:$D,3,0)</f>
        <v>Túi</v>
      </c>
      <c r="R4502" s="166">
        <v>5</v>
      </c>
      <c r="S4502" s="166"/>
      <c r="T4502" s="166">
        <f>VLOOKUP(VLOOKUP(G4502,Ma_KH!$A:$R,18,0)&amp;K4502,Gia_MB!$A:$F,6,0)</f>
        <v>46000</v>
      </c>
      <c r="U4502" s="260">
        <f t="shared" si="351"/>
        <v>230000</v>
      </c>
      <c r="V4502" s="166"/>
      <c r="W4502" s="167">
        <f t="shared" si="352"/>
        <v>0</v>
      </c>
      <c r="X4502" s="168" t="str">
        <f t="shared" si="353"/>
        <v>8</v>
      </c>
      <c r="Y4502" s="166"/>
      <c r="Z4502" s="260">
        <f t="shared" si="354"/>
        <v>18400</v>
      </c>
      <c r="AA4502" s="5">
        <f>VLOOKUP(G4502,Ma_KH!$A:$R,14,0)</f>
        <v>60</v>
      </c>
    </row>
    <row r="4503" spans="1:27" x14ac:dyDescent="0.25">
      <c r="A4503" s="306">
        <v>46029</v>
      </c>
      <c r="B4503" s="307">
        <v>4182779805</v>
      </c>
      <c r="C4503" s="308" t="s">
        <v>15192</v>
      </c>
      <c r="D4503" s="306">
        <v>46031</v>
      </c>
      <c r="E4503" s="176"/>
      <c r="F4503" s="174"/>
      <c r="G4503" s="240" t="s">
        <v>14347</v>
      </c>
      <c r="H4503" s="176"/>
      <c r="I4503" s="177">
        <v>4182779805</v>
      </c>
      <c r="J4503" s="177" t="s">
        <v>70</v>
      </c>
      <c r="K4503" s="181" t="s">
        <v>30</v>
      </c>
      <c r="L4503" s="21" t="str">
        <f>VLOOKUP($K4503,TONG_SL!$A:$D,2,0)</f>
        <v>Gà muối 500g</v>
      </c>
      <c r="M4503" s="180"/>
      <c r="N4503" s="21" t="str">
        <f t="shared" si="350"/>
        <v>K-C6</v>
      </c>
      <c r="O4503" s="180"/>
      <c r="P4503" s="180"/>
      <c r="Q4503" s="21" t="str">
        <f>VLOOKUP(K4503,TONG_SL!$A:$D,3,0)</f>
        <v>Túi</v>
      </c>
      <c r="R4503" s="166">
        <v>10</v>
      </c>
      <c r="S4503" s="166"/>
      <c r="T4503" s="166">
        <f>VLOOKUP(VLOOKUP(G4503,Ma_KH!$A:$R,18,0)&amp;K4503,Gia_MB!$A:$F,6,0)</f>
        <v>116611</v>
      </c>
      <c r="U4503" s="260">
        <f t="shared" si="351"/>
        <v>1166110</v>
      </c>
      <c r="V4503" s="166"/>
      <c r="W4503" s="167">
        <f t="shared" si="352"/>
        <v>0</v>
      </c>
      <c r="X4503" s="168" t="str">
        <f t="shared" si="353"/>
        <v>8</v>
      </c>
      <c r="Y4503" s="166"/>
      <c r="Z4503" s="260">
        <f t="shared" si="354"/>
        <v>93288.8</v>
      </c>
      <c r="AA4503" s="5">
        <f>VLOOKUP(G4503,Ma_KH!$A:$R,14,0)</f>
        <v>60</v>
      </c>
    </row>
    <row r="4504" spans="1:27" x14ac:dyDescent="0.25">
      <c r="A4504" s="306">
        <v>46029</v>
      </c>
      <c r="B4504" s="307">
        <v>4182779805</v>
      </c>
      <c r="C4504" s="308" t="s">
        <v>15192</v>
      </c>
      <c r="D4504" s="306">
        <v>46031</v>
      </c>
      <c r="E4504" s="176"/>
      <c r="F4504" s="174"/>
      <c r="G4504" s="240" t="s">
        <v>14347</v>
      </c>
      <c r="H4504" s="176"/>
      <c r="I4504" s="177">
        <v>4182779805</v>
      </c>
      <c r="J4504" s="177" t="s">
        <v>70</v>
      </c>
      <c r="K4504" s="181" t="s">
        <v>27</v>
      </c>
      <c r="L4504" s="21" t="str">
        <f>VLOOKUP($K4504,TONG_SL!$A:$D,2,0)</f>
        <v>Chân giò heo muối 300g</v>
      </c>
      <c r="M4504" s="180"/>
      <c r="N4504" s="21" t="str">
        <f t="shared" si="350"/>
        <v>K-C6</v>
      </c>
      <c r="O4504" s="180"/>
      <c r="P4504" s="180"/>
      <c r="Q4504" s="21" t="str">
        <f>VLOOKUP(K4504,TONG_SL!$A:$D,3,0)</f>
        <v>Túi</v>
      </c>
      <c r="R4504" s="166">
        <v>10</v>
      </c>
      <c r="S4504" s="166"/>
      <c r="T4504" s="166">
        <f>VLOOKUP(VLOOKUP(G4504,Ma_KH!$A:$R,18,0)&amp;K4504,Gia_MB!$A:$F,6,0)</f>
        <v>73431</v>
      </c>
      <c r="U4504" s="260">
        <f t="shared" si="351"/>
        <v>734310</v>
      </c>
      <c r="V4504" s="166"/>
      <c r="W4504" s="167">
        <f t="shared" si="352"/>
        <v>0</v>
      </c>
      <c r="X4504" s="168" t="str">
        <f t="shared" si="353"/>
        <v>8</v>
      </c>
      <c r="Y4504" s="166"/>
      <c r="Z4504" s="260">
        <f t="shared" si="354"/>
        <v>58744.800000000003</v>
      </c>
      <c r="AA4504" s="5">
        <f>VLOOKUP(G4504,Ma_KH!$A:$R,14,0)</f>
        <v>60</v>
      </c>
    </row>
    <row r="4505" spans="1:27" x14ac:dyDescent="0.25">
      <c r="A4505" s="306">
        <v>46029</v>
      </c>
      <c r="B4505" s="307">
        <v>4182779805</v>
      </c>
      <c r="C4505" s="308" t="s">
        <v>15192</v>
      </c>
      <c r="D4505" s="306">
        <v>46031</v>
      </c>
      <c r="E4505" s="176"/>
      <c r="F4505" s="174"/>
      <c r="G4505" s="240" t="s">
        <v>14347</v>
      </c>
      <c r="H4505" s="176"/>
      <c r="I4505" s="177">
        <v>4182779805</v>
      </c>
      <c r="J4505" s="177" t="s">
        <v>70</v>
      </c>
      <c r="K4505" s="177" t="s">
        <v>32</v>
      </c>
      <c r="L4505" s="21" t="str">
        <f>VLOOKUP($K4505,TONG_SL!$A:$D,2,0)</f>
        <v>Giò Tai Lưỡi Xào 250g</v>
      </c>
      <c r="M4505" s="180"/>
      <c r="N4505" s="21" t="str">
        <f t="shared" si="350"/>
        <v>K-C6</v>
      </c>
      <c r="O4505" s="180"/>
      <c r="P4505" s="180"/>
      <c r="Q4505" s="21" t="str">
        <f>VLOOKUP(K4505,TONG_SL!$A:$D,3,0)</f>
        <v>Túi</v>
      </c>
      <c r="R4505" s="166">
        <v>5</v>
      </c>
      <c r="S4505" s="166"/>
      <c r="T4505" s="166">
        <f>VLOOKUP(VLOOKUP(G4505,Ma_KH!$A:$R,18,0)&amp;K4505,Gia_MB!$A:$F,6,0)</f>
        <v>50182</v>
      </c>
      <c r="U4505" s="260">
        <f t="shared" si="351"/>
        <v>250910</v>
      </c>
      <c r="V4505" s="166"/>
      <c r="W4505" s="167">
        <f t="shared" si="352"/>
        <v>0</v>
      </c>
      <c r="X4505" s="168" t="str">
        <f t="shared" si="353"/>
        <v>8</v>
      </c>
      <c r="Y4505" s="166"/>
      <c r="Z4505" s="260">
        <f t="shared" si="354"/>
        <v>20072.8</v>
      </c>
      <c r="AA4505" s="5">
        <f>VLOOKUP(G4505,Ma_KH!$A:$R,14,0)</f>
        <v>60</v>
      </c>
    </row>
    <row r="4506" spans="1:27" x14ac:dyDescent="0.25">
      <c r="A4506" s="306">
        <v>46029</v>
      </c>
      <c r="B4506" s="307">
        <v>4182779805</v>
      </c>
      <c r="C4506" s="308" t="s">
        <v>15192</v>
      </c>
      <c r="D4506" s="306">
        <v>46031</v>
      </c>
      <c r="E4506" s="176"/>
      <c r="F4506" s="174"/>
      <c r="G4506" s="240" t="s">
        <v>14347</v>
      </c>
      <c r="H4506" s="176"/>
      <c r="I4506" s="177">
        <v>4182779805</v>
      </c>
      <c r="J4506" s="177" t="s">
        <v>70</v>
      </c>
      <c r="K4506" s="177" t="s">
        <v>48</v>
      </c>
      <c r="L4506" s="21" t="str">
        <f>VLOOKUP($K4506,TONG_SL!$A:$D,2,0)</f>
        <v>Mọc Nấm Hương 250g</v>
      </c>
      <c r="M4506" s="180"/>
      <c r="N4506" s="21" t="str">
        <f t="shared" si="350"/>
        <v>K-C6</v>
      </c>
      <c r="O4506" s="180"/>
      <c r="P4506" s="180"/>
      <c r="Q4506" s="21" t="str">
        <f>VLOOKUP(K4506,TONG_SL!$A:$D,3,0)</f>
        <v>Túi</v>
      </c>
      <c r="R4506" s="166">
        <v>5</v>
      </c>
      <c r="S4506" s="166"/>
      <c r="T4506" s="166">
        <f>VLOOKUP(VLOOKUP(G4506,Ma_KH!$A:$R,18,0)&amp;K4506,Gia_MB!$A:$F,6,0)</f>
        <v>46000</v>
      </c>
      <c r="U4506" s="260">
        <f t="shared" si="351"/>
        <v>230000</v>
      </c>
      <c r="V4506" s="166"/>
      <c r="W4506" s="167">
        <f t="shared" si="352"/>
        <v>0</v>
      </c>
      <c r="X4506" s="168" t="str">
        <f t="shared" si="353"/>
        <v>8</v>
      </c>
      <c r="Y4506" s="166"/>
      <c r="Z4506" s="260">
        <f t="shared" si="354"/>
        <v>18400</v>
      </c>
      <c r="AA4506" s="5">
        <f>VLOOKUP(G4506,Ma_KH!$A:$R,14,0)</f>
        <v>60</v>
      </c>
    </row>
    <row r="4507" spans="1:27" x14ac:dyDescent="0.25">
      <c r="A4507" s="306">
        <v>46029</v>
      </c>
      <c r="B4507" s="307">
        <v>4182779805</v>
      </c>
      <c r="C4507" s="308" t="s">
        <v>15192</v>
      </c>
      <c r="D4507" s="306">
        <v>46031</v>
      </c>
      <c r="E4507" s="176"/>
      <c r="F4507" s="174"/>
      <c r="G4507" s="240" t="s">
        <v>14347</v>
      </c>
      <c r="H4507" s="176"/>
      <c r="I4507" s="177">
        <v>4182779805</v>
      </c>
      <c r="J4507" s="177" t="s">
        <v>70</v>
      </c>
      <c r="K4507" s="177" t="s">
        <v>37</v>
      </c>
      <c r="L4507" s="21" t="str">
        <f>VLOOKUP($K4507,TONG_SL!$A:$D,2,0)</f>
        <v>Chả cốm 300g</v>
      </c>
      <c r="M4507" s="180"/>
      <c r="N4507" s="21" t="str">
        <f t="shared" si="350"/>
        <v>K-C6</v>
      </c>
      <c r="O4507" s="180"/>
      <c r="P4507" s="180"/>
      <c r="Q4507" s="21" t="str">
        <f>VLOOKUP(K4507,TONG_SL!$A:$D,3,0)</f>
        <v>Túi</v>
      </c>
      <c r="R4507" s="166">
        <v>5</v>
      </c>
      <c r="S4507" s="166"/>
      <c r="T4507" s="166">
        <f>VLOOKUP(VLOOKUP(G4507,Ma_KH!$A:$R,18,0)&amp;K4507,Gia_MB!$A:$F,6,0)</f>
        <v>74250</v>
      </c>
      <c r="U4507" s="260">
        <f t="shared" si="351"/>
        <v>371250</v>
      </c>
      <c r="V4507" s="166"/>
      <c r="W4507" s="167">
        <f t="shared" si="352"/>
        <v>0</v>
      </c>
      <c r="X4507" s="168" t="str">
        <f t="shared" si="353"/>
        <v>8</v>
      </c>
      <c r="Y4507" s="166"/>
      <c r="Z4507" s="260">
        <f t="shared" si="354"/>
        <v>29700</v>
      </c>
      <c r="AA4507" s="5">
        <f>VLOOKUP(G4507,Ma_KH!$A:$R,14,0)</f>
        <v>60</v>
      </c>
    </row>
    <row r="4508" spans="1:27" x14ac:dyDescent="0.25">
      <c r="A4508" s="306">
        <v>46029</v>
      </c>
      <c r="B4508" s="307">
        <v>4182774766</v>
      </c>
      <c r="C4508" s="308" t="s">
        <v>15192</v>
      </c>
      <c r="D4508" s="306">
        <v>46031</v>
      </c>
      <c r="E4508" s="176"/>
      <c r="F4508" s="174"/>
      <c r="G4508" s="240" t="s">
        <v>14978</v>
      </c>
      <c r="H4508" s="176"/>
      <c r="I4508" s="177">
        <v>4182774766</v>
      </c>
      <c r="J4508" s="177" t="s">
        <v>70</v>
      </c>
      <c r="K4508" s="181" t="s">
        <v>30</v>
      </c>
      <c r="L4508" s="21" t="str">
        <f>VLOOKUP($K4508,TONG_SL!$A:$D,2,0)</f>
        <v>Gà muối 500g</v>
      </c>
      <c r="M4508" s="180"/>
      <c r="N4508" s="21" t="str">
        <f t="shared" si="350"/>
        <v>K-C6</v>
      </c>
      <c r="O4508" s="180"/>
      <c r="P4508" s="180"/>
      <c r="Q4508" s="21" t="str">
        <f>VLOOKUP(K4508,TONG_SL!$A:$D,3,0)</f>
        <v>Túi</v>
      </c>
      <c r="R4508" s="166">
        <v>6</v>
      </c>
      <c r="S4508" s="166"/>
      <c r="T4508" s="166">
        <f>VLOOKUP(VLOOKUP(G4508,Ma_KH!$A:$R,18,0)&amp;K4508,Gia_MB!$A:$F,6,0)</f>
        <v>116611</v>
      </c>
      <c r="U4508" s="260">
        <f t="shared" si="351"/>
        <v>699666</v>
      </c>
      <c r="V4508" s="166"/>
      <c r="W4508" s="167">
        <f t="shared" si="352"/>
        <v>0</v>
      </c>
      <c r="X4508" s="168" t="str">
        <f t="shared" si="353"/>
        <v>8</v>
      </c>
      <c r="Y4508" s="166"/>
      <c r="Z4508" s="260">
        <f t="shared" si="354"/>
        <v>55973.279999999999</v>
      </c>
      <c r="AA4508" s="5">
        <f>VLOOKUP(G4508,Ma_KH!$A:$R,14,0)</f>
        <v>60</v>
      </c>
    </row>
    <row r="4509" spans="1:27" x14ac:dyDescent="0.25">
      <c r="A4509" s="306">
        <v>46029</v>
      </c>
      <c r="B4509" s="307">
        <v>4182774766</v>
      </c>
      <c r="C4509" s="308" t="s">
        <v>15192</v>
      </c>
      <c r="D4509" s="306">
        <v>46031</v>
      </c>
      <c r="E4509" s="176"/>
      <c r="F4509" s="174"/>
      <c r="G4509" s="240" t="s">
        <v>14978</v>
      </c>
      <c r="H4509" s="176"/>
      <c r="I4509" s="177">
        <v>4182774766</v>
      </c>
      <c r="J4509" s="177" t="s">
        <v>70</v>
      </c>
      <c r="K4509" s="181" t="s">
        <v>27</v>
      </c>
      <c r="L4509" s="21" t="str">
        <f>VLOOKUP($K4509,TONG_SL!$A:$D,2,0)</f>
        <v>Chân giò heo muối 300g</v>
      </c>
      <c r="M4509" s="180"/>
      <c r="N4509" s="21" t="str">
        <f t="shared" si="350"/>
        <v>K-C6</v>
      </c>
      <c r="O4509" s="180"/>
      <c r="P4509" s="180"/>
      <c r="Q4509" s="21" t="str">
        <f>VLOOKUP(K4509,TONG_SL!$A:$D,3,0)</f>
        <v>Túi</v>
      </c>
      <c r="R4509" s="166">
        <v>10</v>
      </c>
      <c r="S4509" s="166"/>
      <c r="T4509" s="166">
        <f>VLOOKUP(VLOOKUP(G4509,Ma_KH!$A:$R,18,0)&amp;K4509,Gia_MB!$A:$F,6,0)</f>
        <v>73431</v>
      </c>
      <c r="U4509" s="260">
        <f t="shared" si="351"/>
        <v>734310</v>
      </c>
      <c r="V4509" s="166"/>
      <c r="W4509" s="167">
        <f t="shared" si="352"/>
        <v>0</v>
      </c>
      <c r="X4509" s="168" t="str">
        <f t="shared" si="353"/>
        <v>8</v>
      </c>
      <c r="Y4509" s="166"/>
      <c r="Z4509" s="260">
        <f t="shared" si="354"/>
        <v>58744.800000000003</v>
      </c>
      <c r="AA4509" s="5">
        <f>VLOOKUP(G4509,Ma_KH!$A:$R,14,0)</f>
        <v>60</v>
      </c>
    </row>
    <row r="4510" spans="1:27" x14ac:dyDescent="0.25">
      <c r="A4510" s="306">
        <v>46029</v>
      </c>
      <c r="B4510" s="307">
        <v>4182774766</v>
      </c>
      <c r="C4510" s="308" t="s">
        <v>15192</v>
      </c>
      <c r="D4510" s="306">
        <v>46031</v>
      </c>
      <c r="E4510" s="176"/>
      <c r="F4510" s="174"/>
      <c r="G4510" s="240" t="s">
        <v>14978</v>
      </c>
      <c r="H4510" s="176"/>
      <c r="I4510" s="177">
        <v>4182774766</v>
      </c>
      <c r="J4510" s="177" t="s">
        <v>70</v>
      </c>
      <c r="K4510" s="177" t="s">
        <v>32</v>
      </c>
      <c r="L4510" s="21" t="str">
        <f>VLOOKUP($K4510,TONG_SL!$A:$D,2,0)</f>
        <v>Giò Tai Lưỡi Xào 250g</v>
      </c>
      <c r="M4510" s="180"/>
      <c r="N4510" s="21" t="str">
        <f t="shared" si="350"/>
        <v>K-C6</v>
      </c>
      <c r="O4510" s="180"/>
      <c r="P4510" s="180"/>
      <c r="Q4510" s="21" t="str">
        <f>VLOOKUP(K4510,TONG_SL!$A:$D,3,0)</f>
        <v>Túi</v>
      </c>
      <c r="R4510" s="166">
        <v>5</v>
      </c>
      <c r="S4510" s="166"/>
      <c r="T4510" s="166">
        <f>VLOOKUP(VLOOKUP(G4510,Ma_KH!$A:$R,18,0)&amp;K4510,Gia_MB!$A:$F,6,0)</f>
        <v>50182</v>
      </c>
      <c r="U4510" s="260">
        <f t="shared" si="351"/>
        <v>250910</v>
      </c>
      <c r="V4510" s="166"/>
      <c r="W4510" s="167">
        <f t="shared" si="352"/>
        <v>0</v>
      </c>
      <c r="X4510" s="168" t="str">
        <f t="shared" si="353"/>
        <v>8</v>
      </c>
      <c r="Y4510" s="166"/>
      <c r="Z4510" s="260">
        <f t="shared" si="354"/>
        <v>20072.8</v>
      </c>
      <c r="AA4510" s="5">
        <f>VLOOKUP(G4510,Ma_KH!$A:$R,14,0)</f>
        <v>60</v>
      </c>
    </row>
    <row r="4511" spans="1:27" x14ac:dyDescent="0.25">
      <c r="A4511" s="306">
        <v>46029</v>
      </c>
      <c r="B4511" s="307">
        <v>4182774766</v>
      </c>
      <c r="C4511" s="308" t="s">
        <v>15192</v>
      </c>
      <c r="D4511" s="306">
        <v>46031</v>
      </c>
      <c r="E4511" s="176"/>
      <c r="F4511" s="174"/>
      <c r="G4511" s="240" t="s">
        <v>14978</v>
      </c>
      <c r="H4511" s="176"/>
      <c r="I4511" s="177">
        <v>4182774766</v>
      </c>
      <c r="J4511" s="177" t="s">
        <v>70</v>
      </c>
      <c r="K4511" s="177" t="s">
        <v>48</v>
      </c>
      <c r="L4511" s="21" t="str">
        <f>VLOOKUP($K4511,TONG_SL!$A:$D,2,0)</f>
        <v>Mọc Nấm Hương 250g</v>
      </c>
      <c r="M4511" s="180"/>
      <c r="N4511" s="21" t="str">
        <f t="shared" si="350"/>
        <v>K-C6</v>
      </c>
      <c r="O4511" s="180"/>
      <c r="P4511" s="180"/>
      <c r="Q4511" s="21" t="str">
        <f>VLOOKUP(K4511,TONG_SL!$A:$D,3,0)</f>
        <v>Túi</v>
      </c>
      <c r="R4511" s="166">
        <v>5</v>
      </c>
      <c r="S4511" s="166"/>
      <c r="T4511" s="166">
        <f>VLOOKUP(VLOOKUP(G4511,Ma_KH!$A:$R,18,0)&amp;K4511,Gia_MB!$A:$F,6,0)</f>
        <v>46000</v>
      </c>
      <c r="U4511" s="260">
        <f t="shared" si="351"/>
        <v>230000</v>
      </c>
      <c r="V4511" s="166"/>
      <c r="W4511" s="167">
        <f t="shared" si="352"/>
        <v>0</v>
      </c>
      <c r="X4511" s="168" t="str">
        <f t="shared" si="353"/>
        <v>8</v>
      </c>
      <c r="Y4511" s="166"/>
      <c r="Z4511" s="260">
        <f t="shared" si="354"/>
        <v>18400</v>
      </c>
      <c r="AA4511" s="5">
        <f>VLOOKUP(G4511,Ma_KH!$A:$R,14,0)</f>
        <v>60</v>
      </c>
    </row>
    <row r="4512" spans="1:27" x14ac:dyDescent="0.25">
      <c r="A4512" s="306">
        <v>46029</v>
      </c>
      <c r="B4512" s="307">
        <v>4182774766</v>
      </c>
      <c r="C4512" s="308" t="s">
        <v>15192</v>
      </c>
      <c r="D4512" s="306">
        <v>46031</v>
      </c>
      <c r="E4512" s="176"/>
      <c r="F4512" s="174"/>
      <c r="G4512" s="240" t="s">
        <v>14978</v>
      </c>
      <c r="H4512" s="176"/>
      <c r="I4512" s="177">
        <v>4182774766</v>
      </c>
      <c r="J4512" s="177" t="s">
        <v>70</v>
      </c>
      <c r="K4512" s="177" t="s">
        <v>37</v>
      </c>
      <c r="L4512" s="21" t="str">
        <f>VLOOKUP($K4512,TONG_SL!$A:$D,2,0)</f>
        <v>Chả cốm 300g</v>
      </c>
      <c r="M4512" s="180"/>
      <c r="N4512" s="21" t="str">
        <f t="shared" si="350"/>
        <v>K-C6</v>
      </c>
      <c r="O4512" s="180"/>
      <c r="P4512" s="180"/>
      <c r="Q4512" s="21" t="str">
        <f>VLOOKUP(K4512,TONG_SL!$A:$D,3,0)</f>
        <v>Túi</v>
      </c>
      <c r="R4512" s="166">
        <v>5</v>
      </c>
      <c r="S4512" s="166"/>
      <c r="T4512" s="166">
        <f>VLOOKUP(VLOOKUP(G4512,Ma_KH!$A:$R,18,0)&amp;K4512,Gia_MB!$A:$F,6,0)</f>
        <v>74250</v>
      </c>
      <c r="U4512" s="260">
        <f t="shared" si="351"/>
        <v>371250</v>
      </c>
      <c r="V4512" s="166"/>
      <c r="W4512" s="167">
        <f t="shared" si="352"/>
        <v>0</v>
      </c>
      <c r="X4512" s="168" t="str">
        <f t="shared" si="353"/>
        <v>8</v>
      </c>
      <c r="Y4512" s="166"/>
      <c r="Z4512" s="260">
        <f t="shared" si="354"/>
        <v>29700</v>
      </c>
      <c r="AA4512" s="5">
        <f>VLOOKUP(G4512,Ma_KH!$A:$R,14,0)</f>
        <v>60</v>
      </c>
    </row>
    <row r="4513" spans="1:27" x14ac:dyDescent="0.25">
      <c r="A4513" s="306">
        <v>46029</v>
      </c>
      <c r="B4513" s="307">
        <v>4182776429</v>
      </c>
      <c r="C4513" s="308" t="s">
        <v>15192</v>
      </c>
      <c r="D4513" s="306">
        <v>46031</v>
      </c>
      <c r="E4513" s="176"/>
      <c r="F4513" s="174"/>
      <c r="G4513" s="240" t="s">
        <v>14991</v>
      </c>
      <c r="H4513" s="176"/>
      <c r="I4513" s="177">
        <v>4182776429</v>
      </c>
      <c r="J4513" s="177" t="s">
        <v>70</v>
      </c>
      <c r="K4513" s="177" t="s">
        <v>32</v>
      </c>
      <c r="L4513" s="21" t="str">
        <f>VLOOKUP($K4513,TONG_SL!$A:$D,2,0)</f>
        <v>Giò Tai Lưỡi Xào 250g</v>
      </c>
      <c r="M4513" s="180"/>
      <c r="N4513" s="21" t="str">
        <f t="shared" si="350"/>
        <v>K-C6</v>
      </c>
      <c r="O4513" s="180"/>
      <c r="P4513" s="180"/>
      <c r="Q4513" s="21" t="str">
        <f>VLOOKUP(K4513,TONG_SL!$A:$D,3,0)</f>
        <v>Túi</v>
      </c>
      <c r="R4513" s="166">
        <v>5</v>
      </c>
      <c r="S4513" s="166"/>
      <c r="T4513" s="166">
        <f>VLOOKUP(VLOOKUP(G4513,Ma_KH!$A:$R,18,0)&amp;K4513,Gia_MB!$A:$F,6,0)</f>
        <v>50182</v>
      </c>
      <c r="U4513" s="260">
        <f t="shared" si="351"/>
        <v>250910</v>
      </c>
      <c r="V4513" s="166"/>
      <c r="W4513" s="167">
        <f t="shared" si="352"/>
        <v>0</v>
      </c>
      <c r="X4513" s="168" t="str">
        <f t="shared" si="353"/>
        <v>8</v>
      </c>
      <c r="Y4513" s="166"/>
      <c r="Z4513" s="260">
        <f t="shared" si="354"/>
        <v>20072.8</v>
      </c>
      <c r="AA4513" s="5">
        <f>VLOOKUP(G4513,Ma_KH!$A:$R,14,0)</f>
        <v>60</v>
      </c>
    </row>
    <row r="4514" spans="1:27" x14ac:dyDescent="0.25">
      <c r="A4514" s="306">
        <v>46029</v>
      </c>
      <c r="B4514" s="307">
        <v>4182776429</v>
      </c>
      <c r="C4514" s="308" t="s">
        <v>15192</v>
      </c>
      <c r="D4514" s="306">
        <v>46031</v>
      </c>
      <c r="E4514" s="176"/>
      <c r="F4514" s="174"/>
      <c r="G4514" s="240" t="s">
        <v>14991</v>
      </c>
      <c r="H4514" s="176"/>
      <c r="I4514" s="177">
        <v>4182776429</v>
      </c>
      <c r="J4514" s="177" t="s">
        <v>70</v>
      </c>
      <c r="K4514" s="181" t="s">
        <v>34</v>
      </c>
      <c r="L4514" s="21" t="str">
        <f>VLOOKUP($K4514,TONG_SL!$A:$D,2,0)</f>
        <v>Tai heo muối 200g</v>
      </c>
      <c r="M4514" s="180"/>
      <c r="N4514" s="21" t="str">
        <f t="shared" si="350"/>
        <v>K-C6</v>
      </c>
      <c r="O4514" s="180"/>
      <c r="P4514" s="180"/>
      <c r="Q4514" s="21" t="str">
        <f>VLOOKUP(K4514,TONG_SL!$A:$D,3,0)</f>
        <v>Túi</v>
      </c>
      <c r="R4514" s="166">
        <v>5</v>
      </c>
      <c r="S4514" s="166"/>
      <c r="T4514" s="166">
        <f>VLOOKUP(VLOOKUP(G4514,Ma_KH!$A:$R,18,0)&amp;K4514,Gia_MB!$A:$F,6,0)</f>
        <v>55595</v>
      </c>
      <c r="U4514" s="260">
        <f t="shared" si="351"/>
        <v>277975</v>
      </c>
      <c r="V4514" s="166"/>
      <c r="W4514" s="167">
        <f t="shared" si="352"/>
        <v>0</v>
      </c>
      <c r="X4514" s="168" t="str">
        <f t="shared" si="353"/>
        <v>8</v>
      </c>
      <c r="Y4514" s="166"/>
      <c r="Z4514" s="260">
        <f t="shared" si="354"/>
        <v>22238</v>
      </c>
      <c r="AA4514" s="5">
        <f>VLOOKUP(G4514,Ma_KH!$A:$R,14,0)</f>
        <v>60</v>
      </c>
    </row>
    <row r="4515" spans="1:27" x14ac:dyDescent="0.25">
      <c r="A4515" s="306">
        <v>46029</v>
      </c>
      <c r="B4515" s="307">
        <v>4182789578</v>
      </c>
      <c r="C4515" s="308" t="s">
        <v>15192</v>
      </c>
      <c r="D4515" s="306">
        <v>46031</v>
      </c>
      <c r="E4515" s="176"/>
      <c r="F4515" s="174"/>
      <c r="G4515" s="240" t="s">
        <v>14985</v>
      </c>
      <c r="H4515" s="176"/>
      <c r="I4515" s="177">
        <v>4182789578</v>
      </c>
      <c r="J4515" s="177" t="s">
        <v>70</v>
      </c>
      <c r="K4515" s="181" t="s">
        <v>30</v>
      </c>
      <c r="L4515" s="21" t="str">
        <f>VLOOKUP($K4515,TONG_SL!$A:$D,2,0)</f>
        <v>Gà muối 500g</v>
      </c>
      <c r="M4515" s="180"/>
      <c r="N4515" s="21" t="str">
        <f t="shared" si="350"/>
        <v>K-C6</v>
      </c>
      <c r="O4515" s="180"/>
      <c r="P4515" s="180"/>
      <c r="Q4515" s="21" t="str">
        <f>VLOOKUP(K4515,TONG_SL!$A:$D,3,0)</f>
        <v>Túi</v>
      </c>
      <c r="R4515" s="166">
        <v>5</v>
      </c>
      <c r="S4515" s="166"/>
      <c r="T4515" s="166">
        <f>VLOOKUP(VLOOKUP(G4515,Ma_KH!$A:$R,18,0)&amp;K4515,Gia_MB!$A:$F,6,0)</f>
        <v>116611</v>
      </c>
      <c r="U4515" s="260">
        <f t="shared" si="351"/>
        <v>583055</v>
      </c>
      <c r="V4515" s="166"/>
      <c r="W4515" s="167">
        <f t="shared" si="352"/>
        <v>0</v>
      </c>
      <c r="X4515" s="168" t="str">
        <f t="shared" si="353"/>
        <v>8</v>
      </c>
      <c r="Y4515" s="166"/>
      <c r="Z4515" s="260">
        <f t="shared" si="354"/>
        <v>46644.4</v>
      </c>
      <c r="AA4515" s="5">
        <f>VLOOKUP(G4515,Ma_KH!$A:$R,14,0)</f>
        <v>60</v>
      </c>
    </row>
    <row r="4516" spans="1:27" x14ac:dyDescent="0.25">
      <c r="A4516" s="306">
        <v>46029</v>
      </c>
      <c r="B4516" s="307">
        <v>4182789578</v>
      </c>
      <c r="C4516" s="308" t="s">
        <v>15192</v>
      </c>
      <c r="D4516" s="306">
        <v>46031</v>
      </c>
      <c r="E4516" s="176"/>
      <c r="F4516" s="174"/>
      <c r="G4516" s="240" t="s">
        <v>14985</v>
      </c>
      <c r="H4516" s="176"/>
      <c r="I4516" s="177">
        <v>4182789578</v>
      </c>
      <c r="J4516" s="177" t="s">
        <v>70</v>
      </c>
      <c r="K4516" s="177" t="s">
        <v>27</v>
      </c>
      <c r="L4516" s="21" t="str">
        <f>VLOOKUP($K4516,TONG_SL!$A:$D,2,0)</f>
        <v>Chân giò heo muối 300g</v>
      </c>
      <c r="M4516" s="180"/>
      <c r="N4516" s="21" t="str">
        <f t="shared" si="350"/>
        <v>K-C6</v>
      </c>
      <c r="O4516" s="180"/>
      <c r="P4516" s="180"/>
      <c r="Q4516" s="21" t="str">
        <f>VLOOKUP(K4516,TONG_SL!$A:$D,3,0)</f>
        <v>Túi</v>
      </c>
      <c r="R4516" s="166">
        <v>10</v>
      </c>
      <c r="S4516" s="166"/>
      <c r="T4516" s="166">
        <f>VLOOKUP(VLOOKUP(G4516,Ma_KH!$A:$R,18,0)&amp;K4516,Gia_MB!$A:$F,6,0)</f>
        <v>73431</v>
      </c>
      <c r="U4516" s="260">
        <f t="shared" si="351"/>
        <v>734310</v>
      </c>
      <c r="V4516" s="166"/>
      <c r="W4516" s="167">
        <f t="shared" si="352"/>
        <v>0</v>
      </c>
      <c r="X4516" s="168" t="str">
        <f t="shared" si="353"/>
        <v>8</v>
      </c>
      <c r="Y4516" s="166"/>
      <c r="Z4516" s="260">
        <f t="shared" si="354"/>
        <v>58744.800000000003</v>
      </c>
      <c r="AA4516" s="5">
        <f>VLOOKUP(G4516,Ma_KH!$A:$R,14,0)</f>
        <v>60</v>
      </c>
    </row>
    <row r="4517" spans="1:27" x14ac:dyDescent="0.25">
      <c r="A4517" s="306">
        <v>46029</v>
      </c>
      <c r="B4517" s="307">
        <v>4182789578</v>
      </c>
      <c r="C4517" s="308" t="s">
        <v>15192</v>
      </c>
      <c r="D4517" s="306">
        <v>46031</v>
      </c>
      <c r="E4517" s="176"/>
      <c r="F4517" s="174"/>
      <c r="G4517" s="240" t="s">
        <v>14985</v>
      </c>
      <c r="H4517" s="176"/>
      <c r="I4517" s="177">
        <v>4182789578</v>
      </c>
      <c r="J4517" s="177" t="s">
        <v>70</v>
      </c>
      <c r="K4517" s="177" t="s">
        <v>32</v>
      </c>
      <c r="L4517" s="21" t="str">
        <f>VLOOKUP($K4517,TONG_SL!$A:$D,2,0)</f>
        <v>Giò Tai Lưỡi Xào 250g</v>
      </c>
      <c r="M4517" s="180"/>
      <c r="N4517" s="21" t="str">
        <f t="shared" si="350"/>
        <v>K-C6</v>
      </c>
      <c r="O4517" s="180"/>
      <c r="P4517" s="180"/>
      <c r="Q4517" s="21" t="str">
        <f>VLOOKUP(K4517,TONG_SL!$A:$D,3,0)</f>
        <v>Túi</v>
      </c>
      <c r="R4517" s="166">
        <v>5</v>
      </c>
      <c r="S4517" s="166"/>
      <c r="T4517" s="166">
        <f>VLOOKUP(VLOOKUP(G4517,Ma_KH!$A:$R,18,0)&amp;K4517,Gia_MB!$A:$F,6,0)</f>
        <v>50182</v>
      </c>
      <c r="U4517" s="260">
        <f t="shared" si="351"/>
        <v>250910</v>
      </c>
      <c r="V4517" s="166"/>
      <c r="W4517" s="167">
        <f t="shared" si="352"/>
        <v>0</v>
      </c>
      <c r="X4517" s="168" t="str">
        <f t="shared" si="353"/>
        <v>8</v>
      </c>
      <c r="Y4517" s="166"/>
      <c r="Z4517" s="260">
        <f t="shared" si="354"/>
        <v>20072.8</v>
      </c>
      <c r="AA4517" s="5">
        <f>VLOOKUP(G4517,Ma_KH!$A:$R,14,0)</f>
        <v>60</v>
      </c>
    </row>
    <row r="4518" spans="1:27" x14ac:dyDescent="0.25">
      <c r="A4518" s="306">
        <v>46029</v>
      </c>
      <c r="B4518" s="307">
        <v>4182789578</v>
      </c>
      <c r="C4518" s="308" t="s">
        <v>15192</v>
      </c>
      <c r="D4518" s="306">
        <v>46031</v>
      </c>
      <c r="E4518" s="176"/>
      <c r="F4518" s="174"/>
      <c r="G4518" s="240" t="s">
        <v>14985</v>
      </c>
      <c r="H4518" s="176"/>
      <c r="I4518" s="177">
        <v>4182789578</v>
      </c>
      <c r="J4518" s="177" t="s">
        <v>70</v>
      </c>
      <c r="K4518" s="177" t="s">
        <v>48</v>
      </c>
      <c r="L4518" s="21" t="str">
        <f>VLOOKUP($K4518,TONG_SL!$A:$D,2,0)</f>
        <v>Mọc Nấm Hương 250g</v>
      </c>
      <c r="M4518" s="180"/>
      <c r="N4518" s="21" t="str">
        <f t="shared" si="350"/>
        <v>K-C6</v>
      </c>
      <c r="O4518" s="180"/>
      <c r="P4518" s="180"/>
      <c r="Q4518" s="21" t="str">
        <f>VLOOKUP(K4518,TONG_SL!$A:$D,3,0)</f>
        <v>Túi</v>
      </c>
      <c r="R4518" s="166">
        <v>5</v>
      </c>
      <c r="S4518" s="166"/>
      <c r="T4518" s="166">
        <f>VLOOKUP(VLOOKUP(G4518,Ma_KH!$A:$R,18,0)&amp;K4518,Gia_MB!$A:$F,6,0)</f>
        <v>46000</v>
      </c>
      <c r="U4518" s="260">
        <f t="shared" si="351"/>
        <v>230000</v>
      </c>
      <c r="V4518" s="166"/>
      <c r="W4518" s="167">
        <f t="shared" si="352"/>
        <v>0</v>
      </c>
      <c r="X4518" s="168" t="str">
        <f t="shared" si="353"/>
        <v>8</v>
      </c>
      <c r="Y4518" s="166"/>
      <c r="Z4518" s="260">
        <f t="shared" si="354"/>
        <v>18400</v>
      </c>
      <c r="AA4518" s="5">
        <f>VLOOKUP(G4518,Ma_KH!$A:$R,14,0)</f>
        <v>60</v>
      </c>
    </row>
    <row r="4519" spans="1:27" x14ac:dyDescent="0.25">
      <c r="A4519" s="306">
        <v>46029</v>
      </c>
      <c r="B4519" s="307">
        <v>4182789578</v>
      </c>
      <c r="C4519" s="308" t="s">
        <v>15192</v>
      </c>
      <c r="D4519" s="306">
        <v>46031</v>
      </c>
      <c r="E4519" s="176"/>
      <c r="F4519" s="174"/>
      <c r="G4519" s="240" t="s">
        <v>14985</v>
      </c>
      <c r="H4519" s="176"/>
      <c r="I4519" s="177">
        <v>4182789578</v>
      </c>
      <c r="J4519" s="177" t="s">
        <v>70</v>
      </c>
      <c r="K4519" s="177" t="s">
        <v>34</v>
      </c>
      <c r="L4519" s="21" t="str">
        <f>VLOOKUP($K4519,TONG_SL!$A:$D,2,0)</f>
        <v>Tai heo muối 200g</v>
      </c>
      <c r="M4519" s="180"/>
      <c r="N4519" s="21" t="str">
        <f t="shared" si="350"/>
        <v>K-C6</v>
      </c>
      <c r="O4519" s="180"/>
      <c r="P4519" s="180"/>
      <c r="Q4519" s="21" t="str">
        <f>VLOOKUP(K4519,TONG_SL!$A:$D,3,0)</f>
        <v>Túi</v>
      </c>
      <c r="R4519" s="166">
        <v>5</v>
      </c>
      <c r="S4519" s="166"/>
      <c r="T4519" s="166">
        <f>VLOOKUP(VLOOKUP(G4519,Ma_KH!$A:$R,18,0)&amp;K4519,Gia_MB!$A:$F,6,0)</f>
        <v>55595</v>
      </c>
      <c r="U4519" s="260">
        <f t="shared" si="351"/>
        <v>277975</v>
      </c>
      <c r="V4519" s="166"/>
      <c r="W4519" s="167">
        <f t="shared" si="352"/>
        <v>0</v>
      </c>
      <c r="X4519" s="168" t="str">
        <f t="shared" si="353"/>
        <v>8</v>
      </c>
      <c r="Y4519" s="166"/>
      <c r="Z4519" s="260">
        <f t="shared" si="354"/>
        <v>22238</v>
      </c>
      <c r="AA4519" s="5">
        <f>VLOOKUP(G4519,Ma_KH!$A:$R,14,0)</f>
        <v>60</v>
      </c>
    </row>
    <row r="4520" spans="1:27" x14ac:dyDescent="0.25">
      <c r="A4520" s="306">
        <v>46029</v>
      </c>
      <c r="B4520" s="307">
        <v>4182789578</v>
      </c>
      <c r="C4520" s="308" t="s">
        <v>15192</v>
      </c>
      <c r="D4520" s="306">
        <v>46031</v>
      </c>
      <c r="E4520" s="176"/>
      <c r="F4520" s="174"/>
      <c r="G4520" s="240" t="s">
        <v>14985</v>
      </c>
      <c r="H4520" s="176"/>
      <c r="I4520" s="177">
        <v>4182789578</v>
      </c>
      <c r="J4520" s="177" t="s">
        <v>70</v>
      </c>
      <c r="K4520" s="177" t="s">
        <v>37</v>
      </c>
      <c r="L4520" s="21" t="str">
        <f>VLOOKUP($K4520,TONG_SL!$A:$D,2,0)</f>
        <v>Chả cốm 300g</v>
      </c>
      <c r="M4520" s="180"/>
      <c r="N4520" s="21" t="str">
        <f t="shared" si="350"/>
        <v>K-C6</v>
      </c>
      <c r="O4520" s="180"/>
      <c r="P4520" s="180"/>
      <c r="Q4520" s="21" t="str">
        <f>VLOOKUP(K4520,TONG_SL!$A:$D,3,0)</f>
        <v>Túi</v>
      </c>
      <c r="R4520" s="166">
        <v>5</v>
      </c>
      <c r="S4520" s="166"/>
      <c r="T4520" s="166">
        <f>VLOOKUP(VLOOKUP(G4520,Ma_KH!$A:$R,18,0)&amp;K4520,Gia_MB!$A:$F,6,0)</f>
        <v>74250</v>
      </c>
      <c r="U4520" s="260">
        <f t="shared" si="351"/>
        <v>371250</v>
      </c>
      <c r="V4520" s="166"/>
      <c r="W4520" s="167">
        <f t="shared" si="352"/>
        <v>0</v>
      </c>
      <c r="X4520" s="168" t="str">
        <f t="shared" si="353"/>
        <v>8</v>
      </c>
      <c r="Y4520" s="166"/>
      <c r="Z4520" s="260">
        <f t="shared" si="354"/>
        <v>29700</v>
      </c>
      <c r="AA4520" s="5">
        <f>VLOOKUP(G4520,Ma_KH!$A:$R,14,0)</f>
        <v>60</v>
      </c>
    </row>
    <row r="4521" spans="1:27" x14ac:dyDescent="0.25">
      <c r="A4521" s="306">
        <v>46029</v>
      </c>
      <c r="B4521" s="307">
        <v>4182789578</v>
      </c>
      <c r="C4521" s="308" t="s">
        <v>15192</v>
      </c>
      <c r="D4521" s="306">
        <v>46031</v>
      </c>
      <c r="E4521" s="176"/>
      <c r="F4521" s="174"/>
      <c r="G4521" s="240" t="s">
        <v>14985</v>
      </c>
      <c r="H4521" s="176"/>
      <c r="I4521" s="177">
        <v>4182789578</v>
      </c>
      <c r="J4521" s="177" t="s">
        <v>70</v>
      </c>
      <c r="K4521" s="181" t="s">
        <v>39</v>
      </c>
      <c r="L4521" s="21" t="str">
        <f>VLOOKUP($K4521,TONG_SL!$A:$D,2,0)</f>
        <v>Chả nướng 300g</v>
      </c>
      <c r="M4521" s="180"/>
      <c r="N4521" s="21" t="str">
        <f t="shared" si="350"/>
        <v>K-C6</v>
      </c>
      <c r="O4521" s="180"/>
      <c r="P4521" s="180"/>
      <c r="Q4521" s="21" t="str">
        <f>VLOOKUP(K4521,TONG_SL!$A:$D,3,0)</f>
        <v>Túi</v>
      </c>
      <c r="R4521" s="166">
        <v>5</v>
      </c>
      <c r="S4521" s="166"/>
      <c r="T4521" s="166">
        <f>VLOOKUP(VLOOKUP(G4521,Ma_KH!$A:$R,18,0)&amp;K4521,Gia_MB!$A:$F,6,0)</f>
        <v>70950</v>
      </c>
      <c r="U4521" s="260">
        <f t="shared" si="351"/>
        <v>354750</v>
      </c>
      <c r="V4521" s="166"/>
      <c r="W4521" s="167">
        <f t="shared" si="352"/>
        <v>0</v>
      </c>
      <c r="X4521" s="168" t="str">
        <f t="shared" si="353"/>
        <v>8</v>
      </c>
      <c r="Y4521" s="166"/>
      <c r="Z4521" s="260">
        <f t="shared" si="354"/>
        <v>28380</v>
      </c>
      <c r="AA4521" s="5">
        <f>VLOOKUP(G4521,Ma_KH!$A:$R,14,0)</f>
        <v>60</v>
      </c>
    </row>
    <row r="4522" spans="1:27" x14ac:dyDescent="0.25">
      <c r="A4522" s="306">
        <v>46029</v>
      </c>
      <c r="B4522" s="307">
        <v>4182774296</v>
      </c>
      <c r="C4522" s="308" t="s">
        <v>15192</v>
      </c>
      <c r="D4522" s="306">
        <v>46031</v>
      </c>
      <c r="E4522" s="176"/>
      <c r="F4522" s="174"/>
      <c r="G4522" s="240" t="s">
        <v>14988</v>
      </c>
      <c r="H4522" s="176"/>
      <c r="I4522" s="177">
        <v>4182774296</v>
      </c>
      <c r="J4522" s="177" t="s">
        <v>70</v>
      </c>
      <c r="K4522" s="177" t="s">
        <v>27</v>
      </c>
      <c r="L4522" s="21" t="str">
        <f>VLOOKUP($K4522,TONG_SL!$A:$D,2,0)</f>
        <v>Chân giò heo muối 300g</v>
      </c>
      <c r="M4522" s="180"/>
      <c r="N4522" s="21" t="str">
        <f t="shared" si="350"/>
        <v>K-C6</v>
      </c>
      <c r="O4522" s="180"/>
      <c r="P4522" s="180"/>
      <c r="Q4522" s="21" t="str">
        <f>VLOOKUP(K4522,TONG_SL!$A:$D,3,0)</f>
        <v>Túi</v>
      </c>
      <c r="R4522" s="166">
        <v>5</v>
      </c>
      <c r="S4522" s="166"/>
      <c r="T4522" s="166">
        <f>VLOOKUP(VLOOKUP(G4522,Ma_KH!$A:$R,18,0)&amp;K4522,Gia_MB!$A:$F,6,0)</f>
        <v>73431</v>
      </c>
      <c r="U4522" s="260">
        <f t="shared" si="351"/>
        <v>367155</v>
      </c>
      <c r="V4522" s="166"/>
      <c r="W4522" s="167">
        <f t="shared" si="352"/>
        <v>0</v>
      </c>
      <c r="X4522" s="168" t="str">
        <f t="shared" si="353"/>
        <v>8</v>
      </c>
      <c r="Y4522" s="166"/>
      <c r="Z4522" s="260">
        <f t="shared" si="354"/>
        <v>29372.400000000001</v>
      </c>
      <c r="AA4522" s="5">
        <f>VLOOKUP(G4522,Ma_KH!$A:$R,14,0)</f>
        <v>60</v>
      </c>
    </row>
    <row r="4523" spans="1:27" x14ac:dyDescent="0.25">
      <c r="A4523" s="306">
        <v>46029</v>
      </c>
      <c r="B4523" s="307">
        <v>4182774296</v>
      </c>
      <c r="C4523" s="308" t="s">
        <v>15192</v>
      </c>
      <c r="D4523" s="306">
        <v>46031</v>
      </c>
      <c r="E4523" s="176"/>
      <c r="F4523" s="174"/>
      <c r="G4523" s="240" t="s">
        <v>14988</v>
      </c>
      <c r="H4523" s="176"/>
      <c r="I4523" s="177">
        <v>4182774296</v>
      </c>
      <c r="J4523" s="177" t="s">
        <v>70</v>
      </c>
      <c r="K4523" s="177" t="s">
        <v>32</v>
      </c>
      <c r="L4523" s="21" t="str">
        <f>VLOOKUP($K4523,TONG_SL!$A:$D,2,0)</f>
        <v>Giò Tai Lưỡi Xào 250g</v>
      </c>
      <c r="M4523" s="180"/>
      <c r="N4523" s="21" t="str">
        <f t="shared" si="350"/>
        <v>K-C6</v>
      </c>
      <c r="O4523" s="180"/>
      <c r="P4523" s="180"/>
      <c r="Q4523" s="21" t="str">
        <f>VLOOKUP(K4523,TONG_SL!$A:$D,3,0)</f>
        <v>Túi</v>
      </c>
      <c r="R4523" s="166">
        <v>5</v>
      </c>
      <c r="S4523" s="166"/>
      <c r="T4523" s="166">
        <f>VLOOKUP(VLOOKUP(G4523,Ma_KH!$A:$R,18,0)&amp;K4523,Gia_MB!$A:$F,6,0)</f>
        <v>50182</v>
      </c>
      <c r="U4523" s="260">
        <f t="shared" si="351"/>
        <v>250910</v>
      </c>
      <c r="V4523" s="166"/>
      <c r="W4523" s="167">
        <f t="shared" si="352"/>
        <v>0</v>
      </c>
      <c r="X4523" s="168" t="str">
        <f t="shared" si="353"/>
        <v>8</v>
      </c>
      <c r="Y4523" s="166"/>
      <c r="Z4523" s="260">
        <f t="shared" si="354"/>
        <v>20072.8</v>
      </c>
      <c r="AA4523" s="5">
        <f>VLOOKUP(G4523,Ma_KH!$A:$R,14,0)</f>
        <v>60</v>
      </c>
    </row>
    <row r="4524" spans="1:27" x14ac:dyDescent="0.25">
      <c r="A4524" s="306">
        <v>46029</v>
      </c>
      <c r="B4524" s="307">
        <v>4182774296</v>
      </c>
      <c r="C4524" s="308" t="s">
        <v>15192</v>
      </c>
      <c r="D4524" s="306">
        <v>46031</v>
      </c>
      <c r="E4524" s="176"/>
      <c r="F4524" s="174"/>
      <c r="G4524" s="240" t="s">
        <v>14988</v>
      </c>
      <c r="H4524" s="176"/>
      <c r="I4524" s="177">
        <v>4182774296</v>
      </c>
      <c r="J4524" s="177" t="s">
        <v>70</v>
      </c>
      <c r="K4524" s="177" t="s">
        <v>34</v>
      </c>
      <c r="L4524" s="21" t="str">
        <f>VLOOKUP($K4524,TONG_SL!$A:$D,2,0)</f>
        <v>Tai heo muối 200g</v>
      </c>
      <c r="M4524" s="180"/>
      <c r="N4524" s="21" t="str">
        <f t="shared" si="350"/>
        <v>K-C6</v>
      </c>
      <c r="O4524" s="180"/>
      <c r="P4524" s="180"/>
      <c r="Q4524" s="21" t="str">
        <f>VLOOKUP(K4524,TONG_SL!$A:$D,3,0)</f>
        <v>Túi</v>
      </c>
      <c r="R4524" s="166">
        <v>5</v>
      </c>
      <c r="S4524" s="166"/>
      <c r="T4524" s="166">
        <f>VLOOKUP(VLOOKUP(G4524,Ma_KH!$A:$R,18,0)&amp;K4524,Gia_MB!$A:$F,6,0)</f>
        <v>55595</v>
      </c>
      <c r="U4524" s="260">
        <f t="shared" si="351"/>
        <v>277975</v>
      </c>
      <c r="V4524" s="166"/>
      <c r="W4524" s="167">
        <f t="shared" si="352"/>
        <v>0</v>
      </c>
      <c r="X4524" s="168" t="str">
        <f t="shared" si="353"/>
        <v>8</v>
      </c>
      <c r="Y4524" s="166"/>
      <c r="Z4524" s="260">
        <f t="shared" si="354"/>
        <v>22238</v>
      </c>
      <c r="AA4524" s="5">
        <f>VLOOKUP(G4524,Ma_KH!$A:$R,14,0)</f>
        <v>60</v>
      </c>
    </row>
    <row r="4525" spans="1:27" x14ac:dyDescent="0.25">
      <c r="A4525" s="306">
        <v>46029</v>
      </c>
      <c r="B4525" s="307">
        <v>4182779480</v>
      </c>
      <c r="C4525" s="308" t="s">
        <v>15192</v>
      </c>
      <c r="D4525" s="306">
        <v>46031</v>
      </c>
      <c r="E4525" s="176"/>
      <c r="F4525" s="174"/>
      <c r="G4525" s="240" t="s">
        <v>14329</v>
      </c>
      <c r="H4525" s="176"/>
      <c r="I4525" s="177">
        <v>4182779480</v>
      </c>
      <c r="J4525" s="177" t="s">
        <v>70</v>
      </c>
      <c r="K4525" s="177" t="s">
        <v>30</v>
      </c>
      <c r="L4525" s="21" t="str">
        <f>VLOOKUP($K4525,TONG_SL!$A:$D,2,0)</f>
        <v>Gà muối 500g</v>
      </c>
      <c r="M4525" s="180"/>
      <c r="N4525" s="21" t="str">
        <f t="shared" si="350"/>
        <v>K-C6</v>
      </c>
      <c r="O4525" s="180"/>
      <c r="P4525" s="180"/>
      <c r="Q4525" s="21" t="str">
        <f>VLOOKUP(K4525,TONG_SL!$A:$D,3,0)</f>
        <v>Túi</v>
      </c>
      <c r="R4525" s="166">
        <v>5</v>
      </c>
      <c r="S4525" s="166"/>
      <c r="T4525" s="166">
        <f>VLOOKUP(VLOOKUP(G4525,Ma_KH!$A:$R,18,0)&amp;K4525,Gia_MB!$A:$F,6,0)</f>
        <v>116611</v>
      </c>
      <c r="U4525" s="260">
        <f t="shared" si="351"/>
        <v>583055</v>
      </c>
      <c r="V4525" s="166"/>
      <c r="W4525" s="167">
        <f t="shared" si="352"/>
        <v>0</v>
      </c>
      <c r="X4525" s="168" t="str">
        <f t="shared" si="353"/>
        <v>8</v>
      </c>
      <c r="Y4525" s="166"/>
      <c r="Z4525" s="260">
        <f t="shared" si="354"/>
        <v>46644.4</v>
      </c>
      <c r="AA4525" s="5">
        <f>VLOOKUP(G4525,Ma_KH!$A:$R,14,0)</f>
        <v>60</v>
      </c>
    </row>
    <row r="4526" spans="1:27" x14ac:dyDescent="0.25">
      <c r="A4526" s="306">
        <v>46029</v>
      </c>
      <c r="B4526" s="307">
        <v>4182779480</v>
      </c>
      <c r="C4526" s="308" t="s">
        <v>15192</v>
      </c>
      <c r="D4526" s="306">
        <v>46031</v>
      </c>
      <c r="E4526" s="176"/>
      <c r="F4526" s="174"/>
      <c r="G4526" s="240" t="s">
        <v>14329</v>
      </c>
      <c r="H4526" s="176"/>
      <c r="I4526" s="177">
        <v>4182779480</v>
      </c>
      <c r="J4526" s="177" t="s">
        <v>70</v>
      </c>
      <c r="K4526" s="177" t="s">
        <v>27</v>
      </c>
      <c r="L4526" s="21" t="str">
        <f>VLOOKUP($K4526,TONG_SL!$A:$D,2,0)</f>
        <v>Chân giò heo muối 300g</v>
      </c>
      <c r="M4526" s="180"/>
      <c r="N4526" s="21" t="str">
        <f t="shared" si="350"/>
        <v>K-C6</v>
      </c>
      <c r="O4526" s="180"/>
      <c r="P4526" s="180"/>
      <c r="Q4526" s="21" t="str">
        <f>VLOOKUP(K4526,TONG_SL!$A:$D,3,0)</f>
        <v>Túi</v>
      </c>
      <c r="R4526" s="166">
        <v>5</v>
      </c>
      <c r="S4526" s="166"/>
      <c r="T4526" s="166">
        <f>VLOOKUP(VLOOKUP(G4526,Ma_KH!$A:$R,18,0)&amp;K4526,Gia_MB!$A:$F,6,0)</f>
        <v>73431</v>
      </c>
      <c r="U4526" s="260">
        <f t="shared" si="351"/>
        <v>367155</v>
      </c>
      <c r="V4526" s="166"/>
      <c r="W4526" s="167">
        <f t="shared" si="352"/>
        <v>0</v>
      </c>
      <c r="X4526" s="168" t="str">
        <f t="shared" si="353"/>
        <v>8</v>
      </c>
      <c r="Y4526" s="166"/>
      <c r="Z4526" s="260">
        <f t="shared" si="354"/>
        <v>29372.400000000001</v>
      </c>
      <c r="AA4526" s="5">
        <f>VLOOKUP(G4526,Ma_KH!$A:$R,14,0)</f>
        <v>60</v>
      </c>
    </row>
    <row r="4527" spans="1:27" x14ac:dyDescent="0.25">
      <c r="A4527" s="306">
        <v>46029</v>
      </c>
      <c r="B4527" s="307">
        <v>4182779480</v>
      </c>
      <c r="C4527" s="308" t="s">
        <v>15192</v>
      </c>
      <c r="D4527" s="306">
        <v>46031</v>
      </c>
      <c r="E4527" s="176"/>
      <c r="F4527" s="174"/>
      <c r="G4527" s="240" t="s">
        <v>14329</v>
      </c>
      <c r="H4527" s="176"/>
      <c r="I4527" s="177">
        <v>4182779480</v>
      </c>
      <c r="J4527" s="177" t="s">
        <v>70</v>
      </c>
      <c r="K4527" s="181" t="s">
        <v>32</v>
      </c>
      <c r="L4527" s="21" t="str">
        <f>VLOOKUP($K4527,TONG_SL!$A:$D,2,0)</f>
        <v>Giò Tai Lưỡi Xào 250g</v>
      </c>
      <c r="M4527" s="180"/>
      <c r="N4527" s="21" t="str">
        <f t="shared" si="350"/>
        <v>K-C6</v>
      </c>
      <c r="O4527" s="180"/>
      <c r="P4527" s="180"/>
      <c r="Q4527" s="21" t="str">
        <f>VLOOKUP(K4527,TONG_SL!$A:$D,3,0)</f>
        <v>Túi</v>
      </c>
      <c r="R4527" s="166">
        <v>5</v>
      </c>
      <c r="S4527" s="166"/>
      <c r="T4527" s="166">
        <f>VLOOKUP(VLOOKUP(G4527,Ma_KH!$A:$R,18,0)&amp;K4527,Gia_MB!$A:$F,6,0)</f>
        <v>50182</v>
      </c>
      <c r="U4527" s="260">
        <f t="shared" si="351"/>
        <v>250910</v>
      </c>
      <c r="V4527" s="166"/>
      <c r="W4527" s="167">
        <f t="shared" si="352"/>
        <v>0</v>
      </c>
      <c r="X4527" s="168" t="str">
        <f t="shared" si="353"/>
        <v>8</v>
      </c>
      <c r="Y4527" s="166"/>
      <c r="Z4527" s="260">
        <f t="shared" si="354"/>
        <v>20072.8</v>
      </c>
      <c r="AA4527" s="5">
        <f>VLOOKUP(G4527,Ma_KH!$A:$R,14,0)</f>
        <v>60</v>
      </c>
    </row>
    <row r="4528" spans="1:27" x14ac:dyDescent="0.25">
      <c r="A4528" s="306">
        <v>46029</v>
      </c>
      <c r="B4528" s="307">
        <v>4182779480</v>
      </c>
      <c r="C4528" s="308" t="s">
        <v>15192</v>
      </c>
      <c r="D4528" s="306">
        <v>46031</v>
      </c>
      <c r="E4528" s="176"/>
      <c r="F4528" s="174"/>
      <c r="G4528" s="240" t="s">
        <v>14329</v>
      </c>
      <c r="H4528" s="176"/>
      <c r="I4528" s="177">
        <v>4182779480</v>
      </c>
      <c r="J4528" s="177" t="s">
        <v>70</v>
      </c>
      <c r="K4528" s="177" t="s">
        <v>48</v>
      </c>
      <c r="L4528" s="21" t="str">
        <f>VLOOKUP($K4528,TONG_SL!$A:$D,2,0)</f>
        <v>Mọc Nấm Hương 250g</v>
      </c>
      <c r="M4528" s="180"/>
      <c r="N4528" s="21" t="str">
        <f t="shared" si="350"/>
        <v>K-C6</v>
      </c>
      <c r="O4528" s="180"/>
      <c r="P4528" s="180"/>
      <c r="Q4528" s="21" t="str">
        <f>VLOOKUP(K4528,TONG_SL!$A:$D,3,0)</f>
        <v>Túi</v>
      </c>
      <c r="R4528" s="166">
        <v>5</v>
      </c>
      <c r="S4528" s="166"/>
      <c r="T4528" s="166">
        <f>VLOOKUP(VLOOKUP(G4528,Ma_KH!$A:$R,18,0)&amp;K4528,Gia_MB!$A:$F,6,0)</f>
        <v>46000</v>
      </c>
      <c r="U4528" s="260">
        <f t="shared" si="351"/>
        <v>230000</v>
      </c>
      <c r="V4528" s="166"/>
      <c r="W4528" s="167">
        <f t="shared" si="352"/>
        <v>0</v>
      </c>
      <c r="X4528" s="168" t="str">
        <f t="shared" si="353"/>
        <v>8</v>
      </c>
      <c r="Y4528" s="166"/>
      <c r="Z4528" s="260">
        <f t="shared" si="354"/>
        <v>18400</v>
      </c>
      <c r="AA4528" s="5">
        <f>VLOOKUP(G4528,Ma_KH!$A:$R,14,0)</f>
        <v>60</v>
      </c>
    </row>
    <row r="4529" spans="1:27" x14ac:dyDescent="0.25">
      <c r="A4529" s="306">
        <v>46029</v>
      </c>
      <c r="B4529" s="307">
        <v>4182779480</v>
      </c>
      <c r="C4529" s="308" t="s">
        <v>15192</v>
      </c>
      <c r="D4529" s="306">
        <v>46031</v>
      </c>
      <c r="E4529" s="176"/>
      <c r="F4529" s="174"/>
      <c r="G4529" s="240" t="s">
        <v>14329</v>
      </c>
      <c r="H4529" s="176"/>
      <c r="I4529" s="177">
        <v>4182779480</v>
      </c>
      <c r="J4529" s="177" t="s">
        <v>70</v>
      </c>
      <c r="K4529" s="177" t="s">
        <v>37</v>
      </c>
      <c r="L4529" s="21" t="str">
        <f>VLOOKUP($K4529,TONG_SL!$A:$D,2,0)</f>
        <v>Chả cốm 300g</v>
      </c>
      <c r="M4529" s="180"/>
      <c r="N4529" s="21" t="str">
        <f t="shared" si="350"/>
        <v>K-C6</v>
      </c>
      <c r="O4529" s="180"/>
      <c r="P4529" s="180"/>
      <c r="Q4529" s="21" t="str">
        <f>VLOOKUP(K4529,TONG_SL!$A:$D,3,0)</f>
        <v>Túi</v>
      </c>
      <c r="R4529" s="166">
        <v>5</v>
      </c>
      <c r="S4529" s="166"/>
      <c r="T4529" s="166">
        <f>VLOOKUP(VLOOKUP(G4529,Ma_KH!$A:$R,18,0)&amp;K4529,Gia_MB!$A:$F,6,0)</f>
        <v>74250</v>
      </c>
      <c r="U4529" s="260">
        <f t="shared" si="351"/>
        <v>371250</v>
      </c>
      <c r="V4529" s="166"/>
      <c r="W4529" s="167">
        <f t="shared" si="352"/>
        <v>0</v>
      </c>
      <c r="X4529" s="168" t="str">
        <f t="shared" si="353"/>
        <v>8</v>
      </c>
      <c r="Y4529" s="166"/>
      <c r="Z4529" s="260">
        <f t="shared" si="354"/>
        <v>29700</v>
      </c>
      <c r="AA4529" s="5">
        <f>VLOOKUP(G4529,Ma_KH!$A:$R,14,0)</f>
        <v>60</v>
      </c>
    </row>
    <row r="4530" spans="1:27" x14ac:dyDescent="0.25">
      <c r="A4530" s="306">
        <v>46029</v>
      </c>
      <c r="B4530" s="307">
        <v>4182779480</v>
      </c>
      <c r="C4530" s="308" t="s">
        <v>15192</v>
      </c>
      <c r="D4530" s="306">
        <v>46031</v>
      </c>
      <c r="E4530" s="176"/>
      <c r="F4530" s="174"/>
      <c r="G4530" s="240" t="s">
        <v>14329</v>
      </c>
      <c r="H4530" s="176"/>
      <c r="I4530" s="177">
        <v>4182779480</v>
      </c>
      <c r="J4530" s="177" t="s">
        <v>70</v>
      </c>
      <c r="K4530" s="177" t="s">
        <v>34</v>
      </c>
      <c r="L4530" s="21" t="str">
        <f>VLOOKUP($K4530,TONG_SL!$A:$D,2,0)</f>
        <v>Tai heo muối 200g</v>
      </c>
      <c r="M4530" s="180"/>
      <c r="N4530" s="21" t="str">
        <f t="shared" si="350"/>
        <v>K-C6</v>
      </c>
      <c r="O4530" s="180"/>
      <c r="P4530" s="180"/>
      <c r="Q4530" s="21" t="str">
        <f>VLOOKUP(K4530,TONG_SL!$A:$D,3,0)</f>
        <v>Túi</v>
      </c>
      <c r="R4530" s="166">
        <v>5</v>
      </c>
      <c r="S4530" s="166"/>
      <c r="T4530" s="166">
        <f>VLOOKUP(VLOOKUP(G4530,Ma_KH!$A:$R,18,0)&amp;K4530,Gia_MB!$A:$F,6,0)</f>
        <v>55595</v>
      </c>
      <c r="U4530" s="260">
        <f t="shared" si="351"/>
        <v>277975</v>
      </c>
      <c r="V4530" s="166"/>
      <c r="W4530" s="167">
        <f t="shared" si="352"/>
        <v>0</v>
      </c>
      <c r="X4530" s="168" t="str">
        <f t="shared" si="353"/>
        <v>8</v>
      </c>
      <c r="Y4530" s="166"/>
      <c r="Z4530" s="260">
        <f t="shared" si="354"/>
        <v>22238</v>
      </c>
      <c r="AA4530" s="5">
        <f>VLOOKUP(G4530,Ma_KH!$A:$R,14,0)</f>
        <v>60</v>
      </c>
    </row>
    <row r="4531" spans="1:27" x14ac:dyDescent="0.25">
      <c r="A4531" s="306">
        <v>46029</v>
      </c>
      <c r="B4531" s="307">
        <v>4182779480</v>
      </c>
      <c r="C4531" s="308" t="s">
        <v>15192</v>
      </c>
      <c r="D4531" s="306">
        <v>46031</v>
      </c>
      <c r="E4531" s="176"/>
      <c r="F4531" s="174"/>
      <c r="G4531" s="240" t="s">
        <v>14329</v>
      </c>
      <c r="H4531" s="176"/>
      <c r="I4531" s="177">
        <v>4182779480</v>
      </c>
      <c r="J4531" s="177" t="s">
        <v>70</v>
      </c>
      <c r="K4531" s="177" t="s">
        <v>39</v>
      </c>
      <c r="L4531" s="21" t="str">
        <f>VLOOKUP($K4531,TONG_SL!$A:$D,2,0)</f>
        <v>Chả nướng 300g</v>
      </c>
      <c r="M4531" s="180"/>
      <c r="N4531" s="21" t="str">
        <f t="shared" si="350"/>
        <v>K-C6</v>
      </c>
      <c r="O4531" s="180"/>
      <c r="P4531" s="180"/>
      <c r="Q4531" s="21" t="str">
        <f>VLOOKUP(K4531,TONG_SL!$A:$D,3,0)</f>
        <v>Túi</v>
      </c>
      <c r="R4531" s="166">
        <v>5</v>
      </c>
      <c r="S4531" s="166"/>
      <c r="T4531" s="166">
        <f>VLOOKUP(VLOOKUP(G4531,Ma_KH!$A:$R,18,0)&amp;K4531,Gia_MB!$A:$F,6,0)</f>
        <v>70950</v>
      </c>
      <c r="U4531" s="260">
        <f t="shared" si="351"/>
        <v>354750</v>
      </c>
      <c r="V4531" s="166"/>
      <c r="W4531" s="167">
        <f t="shared" si="352"/>
        <v>0</v>
      </c>
      <c r="X4531" s="168" t="str">
        <f t="shared" si="353"/>
        <v>8</v>
      </c>
      <c r="Y4531" s="166"/>
      <c r="Z4531" s="260">
        <f t="shared" si="354"/>
        <v>28380</v>
      </c>
      <c r="AA4531" s="5">
        <f>VLOOKUP(G4531,Ma_KH!$A:$R,14,0)</f>
        <v>60</v>
      </c>
    </row>
    <row r="4532" spans="1:27" x14ac:dyDescent="0.25">
      <c r="A4532" s="345">
        <v>46027</v>
      </c>
      <c r="B4532" s="300">
        <v>26077944</v>
      </c>
      <c r="C4532" s="348" t="s">
        <v>15192</v>
      </c>
      <c r="D4532" s="345">
        <v>46031</v>
      </c>
      <c r="E4532" s="176"/>
      <c r="F4532" s="174"/>
      <c r="G4532" s="240" t="s">
        <v>11318</v>
      </c>
      <c r="H4532" s="176"/>
      <c r="I4532" s="375" t="s">
        <v>11318</v>
      </c>
      <c r="J4532" s="177" t="s">
        <v>70</v>
      </c>
      <c r="K4532" s="177" t="s">
        <v>30</v>
      </c>
      <c r="L4532" s="21" t="str">
        <f>VLOOKUP($K4532,TONG_SL!$A:$D,2,0)</f>
        <v>Gà muối 500g</v>
      </c>
      <c r="M4532" s="180"/>
      <c r="N4532" s="21" t="str">
        <f t="shared" si="350"/>
        <v>K-C6</v>
      </c>
      <c r="O4532" s="180"/>
      <c r="P4532" s="180"/>
      <c r="Q4532" s="21" t="str">
        <f>VLOOKUP(K4532,TONG_SL!$A:$D,3,0)</f>
        <v>Túi</v>
      </c>
      <c r="R4532" s="166">
        <v>10</v>
      </c>
      <c r="S4532" s="166"/>
      <c r="T4532" s="166">
        <f>VLOOKUP(VLOOKUP(G4532,Ma_KH!$A:$R,18,0)&amp;K4532,Gia_MB!$A:$F,6,0)</f>
        <v>111058</v>
      </c>
      <c r="U4532" s="260">
        <f t="shared" si="351"/>
        <v>1110580</v>
      </c>
      <c r="V4532" s="166"/>
      <c r="W4532" s="167">
        <f t="shared" si="352"/>
        <v>0</v>
      </c>
      <c r="X4532" s="168" t="str">
        <f t="shared" si="353"/>
        <v>8</v>
      </c>
      <c r="Y4532" s="166"/>
      <c r="Z4532" s="260">
        <f t="shared" si="354"/>
        <v>88846.400000000009</v>
      </c>
      <c r="AA4532" s="5">
        <f>VLOOKUP(G4532,Ma_KH!$A:$R,14,0)</f>
        <v>49</v>
      </c>
    </row>
    <row r="4533" spans="1:27" x14ac:dyDescent="0.25">
      <c r="A4533" s="345">
        <v>46027</v>
      </c>
      <c r="B4533" s="300">
        <v>26078244</v>
      </c>
      <c r="C4533" s="348" t="s">
        <v>15192</v>
      </c>
      <c r="D4533" s="345">
        <v>46031</v>
      </c>
      <c r="E4533" s="176"/>
      <c r="F4533" s="174"/>
      <c r="G4533" s="240" t="s">
        <v>11318</v>
      </c>
      <c r="H4533" s="176"/>
      <c r="I4533" s="375" t="s">
        <v>11318</v>
      </c>
      <c r="J4533" s="177" t="s">
        <v>70</v>
      </c>
      <c r="K4533" s="177" t="s">
        <v>52</v>
      </c>
      <c r="L4533" s="21" t="str">
        <f>VLOOKUP($K4533,TONG_SL!$A:$D,2,0)</f>
        <v>Gà xì dầu 500g</v>
      </c>
      <c r="M4533" s="180"/>
      <c r="N4533" s="21" t="str">
        <f t="shared" si="350"/>
        <v>K-C6</v>
      </c>
      <c r="O4533" s="180"/>
      <c r="P4533" s="180"/>
      <c r="Q4533" s="21" t="str">
        <f>VLOOKUP(K4533,TONG_SL!$A:$D,3,0)</f>
        <v>Túi</v>
      </c>
      <c r="R4533" s="166">
        <v>10</v>
      </c>
      <c r="S4533" s="166"/>
      <c r="T4533" s="166">
        <f>VLOOKUP(VLOOKUP(G4533,Ma_KH!$A:$R,18,0)&amp;K4533,Gia_MB!$A:$F,6,0)</f>
        <v>111606</v>
      </c>
      <c r="U4533" s="260">
        <f t="shared" si="351"/>
        <v>1116060</v>
      </c>
      <c r="V4533" s="166"/>
      <c r="W4533" s="167">
        <f t="shared" si="352"/>
        <v>0</v>
      </c>
      <c r="X4533" s="168" t="str">
        <f t="shared" si="353"/>
        <v>8</v>
      </c>
      <c r="Y4533" s="166"/>
      <c r="Z4533" s="260">
        <f t="shared" si="354"/>
        <v>89284.800000000003</v>
      </c>
      <c r="AA4533" s="5">
        <f>VLOOKUP(G4533,Ma_KH!$A:$R,14,0)</f>
        <v>49</v>
      </c>
    </row>
    <row r="4534" spans="1:27" x14ac:dyDescent="0.25">
      <c r="A4534" s="345">
        <v>46026</v>
      </c>
      <c r="B4534" s="300">
        <v>26077864</v>
      </c>
      <c r="C4534" s="348" t="s">
        <v>15192</v>
      </c>
      <c r="D4534" s="345">
        <v>46031</v>
      </c>
      <c r="E4534" s="176"/>
      <c r="F4534" s="174"/>
      <c r="G4534" s="240" t="s">
        <v>11318</v>
      </c>
      <c r="H4534" s="176"/>
      <c r="I4534" s="375" t="s">
        <v>11318</v>
      </c>
      <c r="J4534" s="177" t="s">
        <v>70</v>
      </c>
      <c r="K4534" s="181" t="s">
        <v>548</v>
      </c>
      <c r="L4534" s="21" t="str">
        <f>VLOOKUP($K4534,TONG_SL!$A:$D,2,0)</f>
        <v>Tai heo muối 400g</v>
      </c>
      <c r="M4534" s="180"/>
      <c r="N4534" s="21" t="str">
        <f t="shared" si="350"/>
        <v>K-C6</v>
      </c>
      <c r="O4534" s="180"/>
      <c r="P4534" s="180"/>
      <c r="Q4534" s="21" t="str">
        <f>VLOOKUP(K4534,TONG_SL!$A:$D,3,0)</f>
        <v>Túi</v>
      </c>
      <c r="R4534" s="166">
        <v>10</v>
      </c>
      <c r="S4534" s="166"/>
      <c r="T4534" s="166">
        <f>VLOOKUP(VLOOKUP(G4534,Ma_KH!$A:$R,18,0)&amp;K4534,Gia_MB!$A:$F,6,0)</f>
        <v>107205</v>
      </c>
      <c r="U4534" s="260">
        <f t="shared" si="351"/>
        <v>1072050</v>
      </c>
      <c r="V4534" s="166"/>
      <c r="W4534" s="167">
        <f t="shared" si="352"/>
        <v>0</v>
      </c>
      <c r="X4534" s="168" t="str">
        <f t="shared" si="353"/>
        <v>8</v>
      </c>
      <c r="Y4534" s="166"/>
      <c r="Z4534" s="260">
        <f t="shared" si="354"/>
        <v>85764</v>
      </c>
      <c r="AA4534" s="5">
        <f>VLOOKUP(G4534,Ma_KH!$A:$R,14,0)</f>
        <v>49</v>
      </c>
    </row>
    <row r="4535" spans="1:27" x14ac:dyDescent="0.25">
      <c r="A4535" s="306">
        <v>46030</v>
      </c>
      <c r="B4535" s="307">
        <v>4182702658</v>
      </c>
      <c r="C4535" s="308" t="s">
        <v>15192</v>
      </c>
      <c r="D4535" s="306">
        <v>46031</v>
      </c>
      <c r="E4535" s="176"/>
      <c r="F4535" s="174"/>
      <c r="G4535" s="240" t="s">
        <v>14314</v>
      </c>
      <c r="H4535" s="176"/>
      <c r="I4535" s="177">
        <v>4182702658</v>
      </c>
      <c r="J4535" s="177" t="s">
        <v>70</v>
      </c>
      <c r="K4535" s="177" t="s">
        <v>27</v>
      </c>
      <c r="L4535" s="21" t="str">
        <f>VLOOKUP($K4535,TONG_SL!$A:$D,2,0)</f>
        <v>Chân giò heo muối 300g</v>
      </c>
      <c r="M4535" s="180"/>
      <c r="N4535" s="21" t="str">
        <f t="shared" si="350"/>
        <v>K-C6</v>
      </c>
      <c r="O4535" s="180"/>
      <c r="P4535" s="180"/>
      <c r="Q4535" s="21" t="str">
        <f>VLOOKUP(K4535,TONG_SL!$A:$D,3,0)</f>
        <v>Túi</v>
      </c>
      <c r="R4535" s="166">
        <v>4</v>
      </c>
      <c r="S4535" s="166"/>
      <c r="T4535" s="166">
        <f>VLOOKUP(VLOOKUP(G4535,Ma_KH!$A:$R,18,0)&amp;K4535,Gia_MB!$A:$F,6,0)</f>
        <v>73431</v>
      </c>
      <c r="U4535" s="260">
        <f t="shared" si="351"/>
        <v>293724</v>
      </c>
      <c r="V4535" s="166"/>
      <c r="W4535" s="167">
        <f t="shared" si="352"/>
        <v>0</v>
      </c>
      <c r="X4535" s="168" t="str">
        <f t="shared" si="353"/>
        <v>8</v>
      </c>
      <c r="Y4535" s="166"/>
      <c r="Z4535" s="260">
        <f t="shared" si="354"/>
        <v>23497.920000000002</v>
      </c>
      <c r="AA4535" s="5">
        <f>VLOOKUP(G4535,Ma_KH!$A:$R,14,0)</f>
        <v>60</v>
      </c>
    </row>
    <row r="4536" spans="1:27" x14ac:dyDescent="0.25">
      <c r="A4536" s="306">
        <v>46030</v>
      </c>
      <c r="B4536" s="307">
        <v>4182702658</v>
      </c>
      <c r="C4536" s="308" t="s">
        <v>15192</v>
      </c>
      <c r="D4536" s="306">
        <v>46031</v>
      </c>
      <c r="E4536" s="176"/>
      <c r="F4536" s="174"/>
      <c r="G4536" s="240" t="s">
        <v>14314</v>
      </c>
      <c r="H4536" s="176"/>
      <c r="I4536" s="177">
        <v>4182702658</v>
      </c>
      <c r="J4536" s="177" t="s">
        <v>70</v>
      </c>
      <c r="K4536" s="177" t="s">
        <v>30</v>
      </c>
      <c r="L4536" s="21" t="str">
        <f>VLOOKUP($K4536,TONG_SL!$A:$D,2,0)</f>
        <v>Gà muối 500g</v>
      </c>
      <c r="M4536" s="180"/>
      <c r="N4536" s="21" t="str">
        <f t="shared" si="350"/>
        <v>K-C6</v>
      </c>
      <c r="O4536" s="180"/>
      <c r="P4536" s="180"/>
      <c r="Q4536" s="21" t="str">
        <f>VLOOKUP(K4536,TONG_SL!$A:$D,3,0)</f>
        <v>Túi</v>
      </c>
      <c r="R4536" s="166">
        <v>4</v>
      </c>
      <c r="S4536" s="166"/>
      <c r="T4536" s="166">
        <f>VLOOKUP(VLOOKUP(G4536,Ma_KH!$A:$R,18,0)&amp;K4536,Gia_MB!$A:$F,6,0)</f>
        <v>116611</v>
      </c>
      <c r="U4536" s="260">
        <f t="shared" si="351"/>
        <v>466444</v>
      </c>
      <c r="V4536" s="166"/>
      <c r="W4536" s="167">
        <f t="shared" si="352"/>
        <v>0</v>
      </c>
      <c r="X4536" s="168" t="str">
        <f t="shared" si="353"/>
        <v>8</v>
      </c>
      <c r="Y4536" s="166"/>
      <c r="Z4536" s="260">
        <f t="shared" si="354"/>
        <v>37315.520000000004</v>
      </c>
      <c r="AA4536" s="5">
        <f>VLOOKUP(G4536,Ma_KH!$A:$R,14,0)</f>
        <v>60</v>
      </c>
    </row>
    <row r="4537" spans="1:27" x14ac:dyDescent="0.25">
      <c r="A4537" s="306">
        <v>46030</v>
      </c>
      <c r="B4537" s="307">
        <v>4182702658</v>
      </c>
      <c r="C4537" s="308" t="s">
        <v>15192</v>
      </c>
      <c r="D4537" s="306">
        <v>46031</v>
      </c>
      <c r="E4537" s="176"/>
      <c r="F4537" s="174"/>
      <c r="G4537" s="240" t="s">
        <v>14314</v>
      </c>
      <c r="H4537" s="176"/>
      <c r="I4537" s="177">
        <v>4182702658</v>
      </c>
      <c r="J4537" s="177" t="s">
        <v>70</v>
      </c>
      <c r="K4537" s="177" t="s">
        <v>48</v>
      </c>
      <c r="L4537" s="21" t="str">
        <f>VLOOKUP($K4537,TONG_SL!$A:$D,2,0)</f>
        <v>Mọc Nấm Hương 250g</v>
      </c>
      <c r="M4537" s="180"/>
      <c r="N4537" s="21" t="str">
        <f t="shared" si="350"/>
        <v>K-C6</v>
      </c>
      <c r="O4537" s="180"/>
      <c r="P4537" s="180"/>
      <c r="Q4537" s="21" t="str">
        <f>VLOOKUP(K4537,TONG_SL!$A:$D,3,0)</f>
        <v>Túi</v>
      </c>
      <c r="R4537" s="166">
        <v>6</v>
      </c>
      <c r="S4537" s="166"/>
      <c r="T4537" s="166">
        <f>VLOOKUP(VLOOKUP(G4537,Ma_KH!$A:$R,18,0)&amp;K4537,Gia_MB!$A:$F,6,0)</f>
        <v>46000</v>
      </c>
      <c r="U4537" s="260">
        <f t="shared" si="351"/>
        <v>276000</v>
      </c>
      <c r="V4537" s="166"/>
      <c r="W4537" s="167">
        <f t="shared" si="352"/>
        <v>0</v>
      </c>
      <c r="X4537" s="168" t="str">
        <f t="shared" si="353"/>
        <v>8</v>
      </c>
      <c r="Y4537" s="166"/>
      <c r="Z4537" s="260">
        <f t="shared" si="354"/>
        <v>22080</v>
      </c>
      <c r="AA4537" s="5">
        <f>VLOOKUP(G4537,Ma_KH!$A:$R,14,0)</f>
        <v>60</v>
      </c>
    </row>
    <row r="4538" spans="1:27" x14ac:dyDescent="0.25">
      <c r="A4538" s="306">
        <v>46030</v>
      </c>
      <c r="B4538" s="307">
        <v>4182702464</v>
      </c>
      <c r="C4538" s="308" t="s">
        <v>15192</v>
      </c>
      <c r="D4538" s="306">
        <v>46031</v>
      </c>
      <c r="E4538" s="176"/>
      <c r="F4538" s="174"/>
      <c r="G4538" s="240" t="s">
        <v>14308</v>
      </c>
      <c r="H4538" s="176"/>
      <c r="I4538" s="177">
        <v>4182702464</v>
      </c>
      <c r="J4538" s="177" t="s">
        <v>70</v>
      </c>
      <c r="K4538" s="177" t="s">
        <v>48</v>
      </c>
      <c r="L4538" s="21" t="str">
        <f>VLOOKUP($K4538,TONG_SL!$A:$D,2,0)</f>
        <v>Mọc Nấm Hương 250g</v>
      </c>
      <c r="M4538" s="180"/>
      <c r="N4538" s="21" t="str">
        <f t="shared" si="350"/>
        <v>K-C6</v>
      </c>
      <c r="O4538" s="180"/>
      <c r="P4538" s="180"/>
      <c r="Q4538" s="21" t="str">
        <f>VLOOKUP(K4538,TONG_SL!$A:$D,3,0)</f>
        <v>Túi</v>
      </c>
      <c r="R4538" s="166">
        <v>4</v>
      </c>
      <c r="S4538" s="166"/>
      <c r="T4538" s="166">
        <f>VLOOKUP(VLOOKUP(G4538,Ma_KH!$A:$R,18,0)&amp;K4538,Gia_MB!$A:$F,6,0)</f>
        <v>46000</v>
      </c>
      <c r="U4538" s="260">
        <f t="shared" si="351"/>
        <v>184000</v>
      </c>
      <c r="V4538" s="166"/>
      <c r="W4538" s="167">
        <f t="shared" si="352"/>
        <v>0</v>
      </c>
      <c r="X4538" s="168" t="str">
        <f t="shared" si="353"/>
        <v>8</v>
      </c>
      <c r="Y4538" s="166"/>
      <c r="Z4538" s="260">
        <f t="shared" si="354"/>
        <v>14720</v>
      </c>
      <c r="AA4538" s="5">
        <f>VLOOKUP(G4538,Ma_KH!$A:$R,14,0)</f>
        <v>60</v>
      </c>
    </row>
    <row r="4539" spans="1:27" x14ac:dyDescent="0.25">
      <c r="A4539" s="306">
        <v>46030</v>
      </c>
      <c r="B4539" s="307">
        <v>4182702464</v>
      </c>
      <c r="C4539" s="308" t="s">
        <v>15192</v>
      </c>
      <c r="D4539" s="306">
        <v>46031</v>
      </c>
      <c r="E4539" s="176"/>
      <c r="F4539" s="174"/>
      <c r="G4539" s="240" t="s">
        <v>14308</v>
      </c>
      <c r="H4539" s="176"/>
      <c r="I4539" s="177">
        <v>4182702464</v>
      </c>
      <c r="J4539" s="177" t="s">
        <v>70</v>
      </c>
      <c r="K4539" s="177" t="s">
        <v>32</v>
      </c>
      <c r="L4539" s="21" t="str">
        <f>VLOOKUP($K4539,TONG_SL!$A:$D,2,0)</f>
        <v>Giò Tai Lưỡi Xào 250g</v>
      </c>
      <c r="M4539" s="180"/>
      <c r="N4539" s="21" t="str">
        <f t="shared" si="350"/>
        <v>K-C6</v>
      </c>
      <c r="O4539" s="180"/>
      <c r="P4539" s="180"/>
      <c r="Q4539" s="21" t="str">
        <f>VLOOKUP(K4539,TONG_SL!$A:$D,3,0)</f>
        <v>Túi</v>
      </c>
      <c r="R4539" s="166">
        <v>6</v>
      </c>
      <c r="S4539" s="166"/>
      <c r="T4539" s="166">
        <f>VLOOKUP(VLOOKUP(G4539,Ma_KH!$A:$R,18,0)&amp;K4539,Gia_MB!$A:$F,6,0)</f>
        <v>50182</v>
      </c>
      <c r="U4539" s="260">
        <f t="shared" si="351"/>
        <v>301092</v>
      </c>
      <c r="V4539" s="166"/>
      <c r="W4539" s="167">
        <f t="shared" si="352"/>
        <v>0</v>
      </c>
      <c r="X4539" s="168" t="str">
        <f t="shared" si="353"/>
        <v>8</v>
      </c>
      <c r="Y4539" s="166"/>
      <c r="Z4539" s="260">
        <f t="shared" si="354"/>
        <v>24087.360000000001</v>
      </c>
      <c r="AA4539" s="5">
        <f>VLOOKUP(G4539,Ma_KH!$A:$R,14,0)</f>
        <v>60</v>
      </c>
    </row>
    <row r="4540" spans="1:27" x14ac:dyDescent="0.25">
      <c r="A4540" s="306">
        <v>46030</v>
      </c>
      <c r="B4540" s="307">
        <v>4182702464</v>
      </c>
      <c r="C4540" s="308" t="s">
        <v>15192</v>
      </c>
      <c r="D4540" s="306">
        <v>46031</v>
      </c>
      <c r="E4540" s="176"/>
      <c r="F4540" s="174"/>
      <c r="G4540" s="240" t="s">
        <v>14308</v>
      </c>
      <c r="H4540" s="176"/>
      <c r="I4540" s="177">
        <v>4182702464</v>
      </c>
      <c r="J4540" s="177" t="s">
        <v>70</v>
      </c>
      <c r="K4540" s="177" t="s">
        <v>39</v>
      </c>
      <c r="L4540" s="21" t="str">
        <f>VLOOKUP($K4540,TONG_SL!$A:$D,2,0)</f>
        <v>Chả nướng 300g</v>
      </c>
      <c r="M4540" s="180"/>
      <c r="N4540" s="21" t="str">
        <f t="shared" si="350"/>
        <v>K-C6</v>
      </c>
      <c r="O4540" s="180"/>
      <c r="P4540" s="180"/>
      <c r="Q4540" s="21" t="str">
        <f>VLOOKUP(K4540,TONG_SL!$A:$D,3,0)</f>
        <v>Túi</v>
      </c>
      <c r="R4540" s="166">
        <v>4</v>
      </c>
      <c r="S4540" s="166"/>
      <c r="T4540" s="166">
        <f>VLOOKUP(VLOOKUP(G4540,Ma_KH!$A:$R,18,0)&amp;K4540,Gia_MB!$A:$F,6,0)</f>
        <v>70950</v>
      </c>
      <c r="U4540" s="260">
        <f t="shared" si="351"/>
        <v>283800</v>
      </c>
      <c r="V4540" s="166"/>
      <c r="W4540" s="167">
        <f t="shared" si="352"/>
        <v>0</v>
      </c>
      <c r="X4540" s="168" t="str">
        <f t="shared" si="353"/>
        <v>8</v>
      </c>
      <c r="Y4540" s="166"/>
      <c r="Z4540" s="260">
        <f t="shared" si="354"/>
        <v>22704</v>
      </c>
      <c r="AA4540" s="5">
        <f>VLOOKUP(G4540,Ma_KH!$A:$R,14,0)</f>
        <v>60</v>
      </c>
    </row>
    <row r="4541" spans="1:27" x14ac:dyDescent="0.25">
      <c r="A4541" s="306">
        <v>46030</v>
      </c>
      <c r="B4541" s="307">
        <v>4182698092</v>
      </c>
      <c r="C4541" s="308" t="s">
        <v>15192</v>
      </c>
      <c r="D4541" s="306">
        <v>46031</v>
      </c>
      <c r="E4541" s="176"/>
      <c r="F4541" s="174"/>
      <c r="G4541" s="240" t="s">
        <v>14280</v>
      </c>
      <c r="H4541" s="176"/>
      <c r="I4541" s="177">
        <v>4182698092</v>
      </c>
      <c r="J4541" s="177" t="s">
        <v>70</v>
      </c>
      <c r="K4541" s="177" t="s">
        <v>37</v>
      </c>
      <c r="L4541" s="21" t="str">
        <f>VLOOKUP($K4541,TONG_SL!$A:$D,2,0)</f>
        <v>Chả cốm 300g</v>
      </c>
      <c r="M4541" s="180"/>
      <c r="N4541" s="21" t="str">
        <f t="shared" si="350"/>
        <v>K-C6</v>
      </c>
      <c r="O4541" s="180"/>
      <c r="P4541" s="180"/>
      <c r="Q4541" s="21" t="str">
        <f>VLOOKUP(K4541,TONG_SL!$A:$D,3,0)</f>
        <v>Túi</v>
      </c>
      <c r="R4541" s="166">
        <v>5</v>
      </c>
      <c r="S4541" s="166"/>
      <c r="T4541" s="166">
        <f>VLOOKUP(VLOOKUP(G4541,Ma_KH!$A:$R,18,0)&amp;K4541,Gia_MB!$A:$F,6,0)</f>
        <v>74250</v>
      </c>
      <c r="U4541" s="260">
        <f t="shared" si="351"/>
        <v>371250</v>
      </c>
      <c r="V4541" s="166"/>
      <c r="W4541" s="167">
        <f t="shared" si="352"/>
        <v>0</v>
      </c>
      <c r="X4541" s="168" t="str">
        <f t="shared" si="353"/>
        <v>8</v>
      </c>
      <c r="Y4541" s="166"/>
      <c r="Z4541" s="260">
        <f t="shared" si="354"/>
        <v>29700</v>
      </c>
      <c r="AA4541" s="5">
        <f>VLOOKUP(G4541,Ma_KH!$A:$R,14,0)</f>
        <v>60</v>
      </c>
    </row>
    <row r="4542" spans="1:27" x14ac:dyDescent="0.25">
      <c r="A4542" s="305">
        <v>46030</v>
      </c>
      <c r="B4542" s="307">
        <v>4182698092</v>
      </c>
      <c r="C4542" s="308" t="s">
        <v>15192</v>
      </c>
      <c r="D4542" s="306">
        <v>46031</v>
      </c>
      <c r="E4542" s="176"/>
      <c r="F4542" s="174"/>
      <c r="G4542" s="240" t="s">
        <v>14280</v>
      </c>
      <c r="H4542" s="176"/>
      <c r="I4542" s="177">
        <v>4182698092</v>
      </c>
      <c r="J4542" s="177" t="s">
        <v>70</v>
      </c>
      <c r="K4542" s="177" t="s">
        <v>27</v>
      </c>
      <c r="L4542" s="21" t="str">
        <f>VLOOKUP($K4542,TONG_SL!$A:$D,2,0)</f>
        <v>Chân giò heo muối 300g</v>
      </c>
      <c r="M4542" s="180"/>
      <c r="N4542" s="21" t="str">
        <f t="shared" si="350"/>
        <v>K-C6</v>
      </c>
      <c r="O4542" s="180"/>
      <c r="P4542" s="180"/>
      <c r="Q4542" s="21" t="str">
        <f>VLOOKUP(K4542,TONG_SL!$A:$D,3,0)</f>
        <v>Túi</v>
      </c>
      <c r="R4542" s="166">
        <v>5</v>
      </c>
      <c r="S4542" s="166"/>
      <c r="T4542" s="166">
        <f>VLOOKUP(VLOOKUP(G4542,Ma_KH!$A:$R,18,0)&amp;K4542,Gia_MB!$A:$F,6,0)</f>
        <v>73431</v>
      </c>
      <c r="U4542" s="260">
        <f t="shared" si="351"/>
        <v>367155</v>
      </c>
      <c r="V4542" s="166"/>
      <c r="W4542" s="167">
        <f t="shared" si="352"/>
        <v>0</v>
      </c>
      <c r="X4542" s="168" t="str">
        <f t="shared" si="353"/>
        <v>8</v>
      </c>
      <c r="Y4542" s="166"/>
      <c r="Z4542" s="260">
        <f t="shared" si="354"/>
        <v>29372.400000000001</v>
      </c>
      <c r="AA4542" s="5">
        <f>VLOOKUP(G4542,Ma_KH!$A:$R,14,0)</f>
        <v>60</v>
      </c>
    </row>
    <row r="4543" spans="1:27" x14ac:dyDescent="0.25">
      <c r="A4543" s="305">
        <v>46030</v>
      </c>
      <c r="B4543" s="307">
        <v>4182702092</v>
      </c>
      <c r="C4543" s="308" t="s">
        <v>15192</v>
      </c>
      <c r="D4543" s="306">
        <v>46031</v>
      </c>
      <c r="E4543" s="176"/>
      <c r="F4543" s="174"/>
      <c r="G4543" s="240" t="s">
        <v>14295</v>
      </c>
      <c r="H4543" s="176"/>
      <c r="I4543" s="177">
        <v>4182702092</v>
      </c>
      <c r="J4543" s="177" t="s">
        <v>70</v>
      </c>
      <c r="K4543" s="177" t="s">
        <v>30</v>
      </c>
      <c r="L4543" s="21" t="str">
        <f>VLOOKUP($K4543,TONG_SL!$A:$D,2,0)</f>
        <v>Gà muối 500g</v>
      </c>
      <c r="M4543" s="180"/>
      <c r="N4543" s="21" t="str">
        <f t="shared" si="350"/>
        <v>K-C6</v>
      </c>
      <c r="O4543" s="180"/>
      <c r="P4543" s="180"/>
      <c r="Q4543" s="21" t="str">
        <f>VLOOKUP(K4543,TONG_SL!$A:$D,3,0)</f>
        <v>Túi</v>
      </c>
      <c r="R4543" s="166">
        <v>4</v>
      </c>
      <c r="S4543" s="166"/>
      <c r="T4543" s="166">
        <f>VLOOKUP(VLOOKUP(G4543,Ma_KH!$A:$R,18,0)&amp;K4543,Gia_MB!$A:$F,6,0)</f>
        <v>116611</v>
      </c>
      <c r="U4543" s="260">
        <f t="shared" si="351"/>
        <v>466444</v>
      </c>
      <c r="V4543" s="166"/>
      <c r="W4543" s="167">
        <f t="shared" si="352"/>
        <v>0</v>
      </c>
      <c r="X4543" s="168" t="str">
        <f t="shared" si="353"/>
        <v>8</v>
      </c>
      <c r="Y4543" s="166"/>
      <c r="Z4543" s="260">
        <f t="shared" si="354"/>
        <v>37315.520000000004</v>
      </c>
      <c r="AA4543" s="5">
        <f>VLOOKUP(G4543,Ma_KH!$A:$R,14,0)</f>
        <v>60</v>
      </c>
    </row>
    <row r="4544" spans="1:27" x14ac:dyDescent="0.25">
      <c r="A4544" s="305">
        <v>46030</v>
      </c>
      <c r="B4544" s="307">
        <v>4182702092</v>
      </c>
      <c r="C4544" s="308" t="s">
        <v>15192</v>
      </c>
      <c r="D4544" s="306">
        <v>46031</v>
      </c>
      <c r="E4544" s="176"/>
      <c r="F4544" s="174"/>
      <c r="G4544" s="240" t="s">
        <v>14295</v>
      </c>
      <c r="H4544" s="176"/>
      <c r="I4544" s="177">
        <v>4182702092</v>
      </c>
      <c r="J4544" s="177" t="s">
        <v>70</v>
      </c>
      <c r="K4544" s="177" t="s">
        <v>32</v>
      </c>
      <c r="L4544" s="21" t="str">
        <f>VLOOKUP($K4544,TONG_SL!$A:$D,2,0)</f>
        <v>Giò Tai Lưỡi Xào 250g</v>
      </c>
      <c r="M4544" s="180"/>
      <c r="N4544" s="21" t="str">
        <f t="shared" si="350"/>
        <v>K-C6</v>
      </c>
      <c r="O4544" s="180"/>
      <c r="P4544" s="180"/>
      <c r="Q4544" s="21" t="str">
        <f>VLOOKUP(K4544,TONG_SL!$A:$D,3,0)</f>
        <v>Túi</v>
      </c>
      <c r="R4544" s="166">
        <v>6</v>
      </c>
      <c r="S4544" s="166"/>
      <c r="T4544" s="166">
        <f>VLOOKUP(VLOOKUP(G4544,Ma_KH!$A:$R,18,0)&amp;K4544,Gia_MB!$A:$F,6,0)</f>
        <v>50182</v>
      </c>
      <c r="U4544" s="260">
        <f t="shared" si="351"/>
        <v>301092</v>
      </c>
      <c r="V4544" s="166"/>
      <c r="W4544" s="167">
        <f t="shared" si="352"/>
        <v>0</v>
      </c>
      <c r="X4544" s="168" t="str">
        <f t="shared" si="353"/>
        <v>8</v>
      </c>
      <c r="Y4544" s="166"/>
      <c r="Z4544" s="260">
        <f t="shared" si="354"/>
        <v>24087.360000000001</v>
      </c>
      <c r="AA4544" s="5">
        <f>VLOOKUP(G4544,Ma_KH!$A:$R,14,0)</f>
        <v>60</v>
      </c>
    </row>
    <row r="4545" spans="1:27" x14ac:dyDescent="0.25">
      <c r="A4545" s="305">
        <v>46030</v>
      </c>
      <c r="B4545" s="307">
        <v>4182702092</v>
      </c>
      <c r="C4545" s="308" t="s">
        <v>15192</v>
      </c>
      <c r="D4545" s="306">
        <v>46031</v>
      </c>
      <c r="E4545" s="176"/>
      <c r="F4545" s="174"/>
      <c r="G4545" s="240" t="s">
        <v>14295</v>
      </c>
      <c r="H4545" s="176"/>
      <c r="I4545" s="177">
        <v>4182702092</v>
      </c>
      <c r="J4545" s="177" t="s">
        <v>70</v>
      </c>
      <c r="K4545" s="177" t="s">
        <v>48</v>
      </c>
      <c r="L4545" s="21" t="str">
        <f>VLOOKUP($K4545,TONG_SL!$A:$D,2,0)</f>
        <v>Mọc Nấm Hương 250g</v>
      </c>
      <c r="M4545" s="180"/>
      <c r="N4545" s="21" t="str">
        <f t="shared" si="350"/>
        <v>K-C6</v>
      </c>
      <c r="O4545" s="180"/>
      <c r="P4545" s="180"/>
      <c r="Q4545" s="21" t="str">
        <f>VLOOKUP(K4545,TONG_SL!$A:$D,3,0)</f>
        <v>Túi</v>
      </c>
      <c r="R4545" s="166">
        <v>6</v>
      </c>
      <c r="S4545" s="166"/>
      <c r="T4545" s="166">
        <f>VLOOKUP(VLOOKUP(G4545,Ma_KH!$A:$R,18,0)&amp;K4545,Gia_MB!$A:$F,6,0)</f>
        <v>46000</v>
      </c>
      <c r="U4545" s="260">
        <f t="shared" si="351"/>
        <v>276000</v>
      </c>
      <c r="V4545" s="166"/>
      <c r="W4545" s="167">
        <f t="shared" si="352"/>
        <v>0</v>
      </c>
      <c r="X4545" s="168" t="str">
        <f t="shared" si="353"/>
        <v>8</v>
      </c>
      <c r="Y4545" s="166"/>
      <c r="Z4545" s="260">
        <f t="shared" si="354"/>
        <v>22080</v>
      </c>
      <c r="AA4545" s="5">
        <f>VLOOKUP(G4545,Ma_KH!$A:$R,14,0)</f>
        <v>60</v>
      </c>
    </row>
    <row r="4546" spans="1:27" x14ac:dyDescent="0.25">
      <c r="A4546" s="305">
        <v>46030</v>
      </c>
      <c r="B4546" s="307">
        <v>4182702432</v>
      </c>
      <c r="C4546" s="308" t="s">
        <v>15192</v>
      </c>
      <c r="D4546" s="306">
        <v>46031</v>
      </c>
      <c r="E4546" s="176"/>
      <c r="F4546" s="174"/>
      <c r="G4546" s="240" t="s">
        <v>14306</v>
      </c>
      <c r="H4546" s="176"/>
      <c r="I4546" s="177">
        <v>4182702432</v>
      </c>
      <c r="J4546" s="177" t="s">
        <v>70</v>
      </c>
      <c r="K4546" s="177" t="s">
        <v>48</v>
      </c>
      <c r="L4546" s="21" t="str">
        <f>VLOOKUP($K4546,TONG_SL!$A:$D,2,0)</f>
        <v>Mọc Nấm Hương 250g</v>
      </c>
      <c r="M4546" s="180"/>
      <c r="N4546" s="21" t="str">
        <f t="shared" si="350"/>
        <v>K-C6</v>
      </c>
      <c r="O4546" s="180"/>
      <c r="P4546" s="180"/>
      <c r="Q4546" s="21" t="str">
        <f>VLOOKUP(K4546,TONG_SL!$A:$D,3,0)</f>
        <v>Túi</v>
      </c>
      <c r="R4546" s="166">
        <v>2</v>
      </c>
      <c r="S4546" s="166"/>
      <c r="T4546" s="166">
        <f>VLOOKUP(VLOOKUP(G4546,Ma_KH!$A:$R,18,0)&amp;K4546,Gia_MB!$A:$F,6,0)</f>
        <v>46000</v>
      </c>
      <c r="U4546" s="260">
        <f t="shared" si="351"/>
        <v>92000</v>
      </c>
      <c r="V4546" s="166"/>
      <c r="W4546" s="167">
        <f t="shared" si="352"/>
        <v>0</v>
      </c>
      <c r="X4546" s="168" t="str">
        <f t="shared" si="353"/>
        <v>8</v>
      </c>
      <c r="Y4546" s="166"/>
      <c r="Z4546" s="260">
        <f t="shared" si="354"/>
        <v>7360</v>
      </c>
      <c r="AA4546" s="5">
        <f>VLOOKUP(G4546,Ma_KH!$A:$R,14,0)</f>
        <v>60</v>
      </c>
    </row>
    <row r="4547" spans="1:27" x14ac:dyDescent="0.25">
      <c r="A4547" s="305">
        <v>46030</v>
      </c>
      <c r="B4547" s="307">
        <v>4182702432</v>
      </c>
      <c r="C4547" s="308" t="s">
        <v>15192</v>
      </c>
      <c r="D4547" s="306">
        <v>46031</v>
      </c>
      <c r="E4547" s="176"/>
      <c r="F4547" s="174"/>
      <c r="G4547" s="240" t="s">
        <v>14306</v>
      </c>
      <c r="H4547" s="176"/>
      <c r="I4547" s="177">
        <v>4182702432</v>
      </c>
      <c r="J4547" s="177" t="s">
        <v>70</v>
      </c>
      <c r="K4547" s="177" t="s">
        <v>37</v>
      </c>
      <c r="L4547" s="21" t="str">
        <f>VLOOKUP($K4547,TONG_SL!$A:$D,2,0)</f>
        <v>Chả cốm 300g</v>
      </c>
      <c r="M4547" s="180"/>
      <c r="N4547" s="21" t="str">
        <f t="shared" ref="N4547:N4610" si="355">IF($B4547&lt;&gt;"","K-C6","")</f>
        <v>K-C6</v>
      </c>
      <c r="O4547" s="180"/>
      <c r="P4547" s="180"/>
      <c r="Q4547" s="21" t="str">
        <f>VLOOKUP(K4547,TONG_SL!$A:$D,3,0)</f>
        <v>Túi</v>
      </c>
      <c r="R4547" s="166">
        <v>4</v>
      </c>
      <c r="S4547" s="166"/>
      <c r="T4547" s="166">
        <f>VLOOKUP(VLOOKUP(G4547,Ma_KH!$A:$R,18,0)&amp;K4547,Gia_MB!$A:$F,6,0)</f>
        <v>74250</v>
      </c>
      <c r="U4547" s="260">
        <f t="shared" ref="U4547:U4610" si="356">T4547*R4547</f>
        <v>297000</v>
      </c>
      <c r="V4547" s="166"/>
      <c r="W4547" s="167">
        <f t="shared" ref="W4547:W4610" si="357">U4547*V4547</f>
        <v>0</v>
      </c>
      <c r="X4547" s="168" t="str">
        <f t="shared" ref="X4547:X4610" si="358">IF(B4547&lt;&gt;"","8","0")</f>
        <v>8</v>
      </c>
      <c r="Y4547" s="166"/>
      <c r="Z4547" s="260">
        <f t="shared" ref="Z4547:Z4610" si="359">U4547*X4547%</f>
        <v>23760</v>
      </c>
      <c r="AA4547" s="5">
        <f>VLOOKUP(G4547,Ma_KH!$A:$R,14,0)</f>
        <v>60</v>
      </c>
    </row>
    <row r="4548" spans="1:27" x14ac:dyDescent="0.25">
      <c r="A4548" s="305">
        <v>46030</v>
      </c>
      <c r="B4548" s="307">
        <v>4182702432</v>
      </c>
      <c r="C4548" s="308" t="s">
        <v>15192</v>
      </c>
      <c r="D4548" s="306">
        <v>46031</v>
      </c>
      <c r="E4548" s="176"/>
      <c r="F4548" s="174"/>
      <c r="G4548" s="240" t="s">
        <v>14306</v>
      </c>
      <c r="H4548" s="176"/>
      <c r="I4548" s="177">
        <v>4182702432</v>
      </c>
      <c r="J4548" s="177" t="s">
        <v>70</v>
      </c>
      <c r="K4548" s="177" t="s">
        <v>39</v>
      </c>
      <c r="L4548" s="21" t="str">
        <f>VLOOKUP($K4548,TONG_SL!$A:$D,2,0)</f>
        <v>Chả nướng 300g</v>
      </c>
      <c r="M4548" s="180"/>
      <c r="N4548" s="21" t="str">
        <f t="shared" si="355"/>
        <v>K-C6</v>
      </c>
      <c r="O4548" s="180"/>
      <c r="P4548" s="180"/>
      <c r="Q4548" s="21" t="str">
        <f>VLOOKUP(K4548,TONG_SL!$A:$D,3,0)</f>
        <v>Túi</v>
      </c>
      <c r="R4548" s="166">
        <v>4</v>
      </c>
      <c r="S4548" s="166"/>
      <c r="T4548" s="166">
        <f>VLOOKUP(VLOOKUP(G4548,Ma_KH!$A:$R,18,0)&amp;K4548,Gia_MB!$A:$F,6,0)</f>
        <v>70950</v>
      </c>
      <c r="U4548" s="260">
        <f t="shared" si="356"/>
        <v>283800</v>
      </c>
      <c r="V4548" s="166"/>
      <c r="W4548" s="167">
        <f t="shared" si="357"/>
        <v>0</v>
      </c>
      <c r="X4548" s="168" t="str">
        <f t="shared" si="358"/>
        <v>8</v>
      </c>
      <c r="Y4548" s="166"/>
      <c r="Z4548" s="260">
        <f t="shared" si="359"/>
        <v>22704</v>
      </c>
      <c r="AA4548" s="5">
        <f>VLOOKUP(G4548,Ma_KH!$A:$R,14,0)</f>
        <v>60</v>
      </c>
    </row>
    <row r="4549" spans="1:27" x14ac:dyDescent="0.25">
      <c r="A4549" s="305">
        <v>46030</v>
      </c>
      <c r="B4549" s="307">
        <v>4182702432</v>
      </c>
      <c r="C4549" s="308" t="s">
        <v>15192</v>
      </c>
      <c r="D4549" s="306">
        <v>46031</v>
      </c>
      <c r="E4549" s="176"/>
      <c r="F4549" s="174"/>
      <c r="G4549" s="240" t="s">
        <v>14306</v>
      </c>
      <c r="H4549" s="176"/>
      <c r="I4549" s="177">
        <v>4182702432</v>
      </c>
      <c r="J4549" s="177" t="s">
        <v>70</v>
      </c>
      <c r="K4549" s="177" t="s">
        <v>27</v>
      </c>
      <c r="L4549" s="21" t="str">
        <f>VLOOKUP($K4549,TONG_SL!$A:$D,2,0)</f>
        <v>Chân giò heo muối 300g</v>
      </c>
      <c r="M4549" s="180"/>
      <c r="N4549" s="21" t="str">
        <f t="shared" si="355"/>
        <v>K-C6</v>
      </c>
      <c r="O4549" s="180"/>
      <c r="P4549" s="180"/>
      <c r="Q4549" s="21" t="str">
        <f>VLOOKUP(K4549,TONG_SL!$A:$D,3,0)</f>
        <v>Túi</v>
      </c>
      <c r="R4549" s="166">
        <v>4</v>
      </c>
      <c r="S4549" s="166"/>
      <c r="T4549" s="166">
        <f>VLOOKUP(VLOOKUP(G4549,Ma_KH!$A:$R,18,0)&amp;K4549,Gia_MB!$A:$F,6,0)</f>
        <v>73431</v>
      </c>
      <c r="U4549" s="260">
        <f t="shared" si="356"/>
        <v>293724</v>
      </c>
      <c r="V4549" s="166"/>
      <c r="W4549" s="167">
        <f t="shared" si="357"/>
        <v>0</v>
      </c>
      <c r="X4549" s="168" t="str">
        <f t="shared" si="358"/>
        <v>8</v>
      </c>
      <c r="Y4549" s="166"/>
      <c r="Z4549" s="260">
        <f t="shared" si="359"/>
        <v>23497.920000000002</v>
      </c>
      <c r="AA4549" s="5">
        <f>VLOOKUP(G4549,Ma_KH!$A:$R,14,0)</f>
        <v>60</v>
      </c>
    </row>
    <row r="4550" spans="1:27" x14ac:dyDescent="0.25">
      <c r="A4550" s="305">
        <v>46030</v>
      </c>
      <c r="B4550" s="307">
        <v>4182702432</v>
      </c>
      <c r="C4550" s="308" t="s">
        <v>15192</v>
      </c>
      <c r="D4550" s="306">
        <v>46031</v>
      </c>
      <c r="E4550" s="176"/>
      <c r="F4550" s="174"/>
      <c r="G4550" s="240" t="s">
        <v>14306</v>
      </c>
      <c r="H4550" s="176"/>
      <c r="I4550" s="177">
        <v>4182702432</v>
      </c>
      <c r="J4550" s="177" t="s">
        <v>70</v>
      </c>
      <c r="K4550" s="177" t="s">
        <v>32</v>
      </c>
      <c r="L4550" s="21" t="str">
        <f>VLOOKUP($K4550,TONG_SL!$A:$D,2,0)</f>
        <v>Giò Tai Lưỡi Xào 250g</v>
      </c>
      <c r="M4550" s="180"/>
      <c r="N4550" s="21" t="str">
        <f t="shared" si="355"/>
        <v>K-C6</v>
      </c>
      <c r="O4550" s="180"/>
      <c r="P4550" s="180"/>
      <c r="Q4550" s="21" t="str">
        <f>VLOOKUP(K4550,TONG_SL!$A:$D,3,0)</f>
        <v>Túi</v>
      </c>
      <c r="R4550" s="166">
        <v>2</v>
      </c>
      <c r="S4550" s="166"/>
      <c r="T4550" s="166">
        <f>VLOOKUP(VLOOKUP(G4550,Ma_KH!$A:$R,18,0)&amp;K4550,Gia_MB!$A:$F,6,0)</f>
        <v>50182</v>
      </c>
      <c r="U4550" s="260">
        <f t="shared" si="356"/>
        <v>100364</v>
      </c>
      <c r="V4550" s="166"/>
      <c r="W4550" s="167">
        <f t="shared" si="357"/>
        <v>0</v>
      </c>
      <c r="X4550" s="168" t="str">
        <f t="shared" si="358"/>
        <v>8</v>
      </c>
      <c r="Y4550" s="166"/>
      <c r="Z4550" s="260">
        <f t="shared" si="359"/>
        <v>8029.12</v>
      </c>
      <c r="AA4550" s="5">
        <f>VLOOKUP(G4550,Ma_KH!$A:$R,14,0)</f>
        <v>60</v>
      </c>
    </row>
    <row r="4551" spans="1:27" x14ac:dyDescent="0.25">
      <c r="A4551" s="305">
        <v>46030</v>
      </c>
      <c r="B4551" s="307">
        <v>4182702697</v>
      </c>
      <c r="C4551" s="308" t="s">
        <v>15192</v>
      </c>
      <c r="D4551" s="306">
        <v>46031</v>
      </c>
      <c r="E4551" s="176"/>
      <c r="F4551" s="174"/>
      <c r="G4551" s="240" t="s">
        <v>14316</v>
      </c>
      <c r="H4551" s="176"/>
      <c r="I4551" s="177">
        <v>4182702697</v>
      </c>
      <c r="J4551" s="177" t="s">
        <v>70</v>
      </c>
      <c r="K4551" s="177" t="s">
        <v>37</v>
      </c>
      <c r="L4551" s="21" t="str">
        <f>VLOOKUP($K4551,TONG_SL!$A:$D,2,0)</f>
        <v>Chả cốm 300g</v>
      </c>
      <c r="M4551" s="180"/>
      <c r="N4551" s="21" t="str">
        <f t="shared" si="355"/>
        <v>K-C6</v>
      </c>
      <c r="O4551" s="180"/>
      <c r="P4551" s="180"/>
      <c r="Q4551" s="21" t="str">
        <f>VLOOKUP(K4551,TONG_SL!$A:$D,3,0)</f>
        <v>Túi</v>
      </c>
      <c r="R4551" s="166">
        <v>4</v>
      </c>
      <c r="S4551" s="166"/>
      <c r="T4551" s="166">
        <f>VLOOKUP(VLOOKUP(G4551,Ma_KH!$A:$R,18,0)&amp;K4551,Gia_MB!$A:$F,6,0)</f>
        <v>74250</v>
      </c>
      <c r="U4551" s="260">
        <f t="shared" si="356"/>
        <v>297000</v>
      </c>
      <c r="V4551" s="166"/>
      <c r="W4551" s="167">
        <f t="shared" si="357"/>
        <v>0</v>
      </c>
      <c r="X4551" s="168" t="str">
        <f t="shared" si="358"/>
        <v>8</v>
      </c>
      <c r="Y4551" s="166"/>
      <c r="Z4551" s="260">
        <f t="shared" si="359"/>
        <v>23760</v>
      </c>
      <c r="AA4551" s="5">
        <f>VLOOKUP(G4551,Ma_KH!$A:$R,14,0)</f>
        <v>60</v>
      </c>
    </row>
    <row r="4552" spans="1:27" x14ac:dyDescent="0.25">
      <c r="A4552" s="305">
        <v>46030</v>
      </c>
      <c r="B4552" s="307">
        <v>4182702697</v>
      </c>
      <c r="C4552" s="308" t="s">
        <v>15192</v>
      </c>
      <c r="D4552" s="306">
        <v>46031</v>
      </c>
      <c r="E4552" s="176"/>
      <c r="F4552" s="174"/>
      <c r="G4552" s="240" t="s">
        <v>14316</v>
      </c>
      <c r="H4552" s="176"/>
      <c r="I4552" s="177">
        <v>4182702697</v>
      </c>
      <c r="J4552" s="177" t="s">
        <v>70</v>
      </c>
      <c r="K4552" s="177" t="s">
        <v>39</v>
      </c>
      <c r="L4552" s="21" t="str">
        <f>VLOOKUP($K4552,TONG_SL!$A:$D,2,0)</f>
        <v>Chả nướng 300g</v>
      </c>
      <c r="M4552" s="180"/>
      <c r="N4552" s="21" t="str">
        <f t="shared" si="355"/>
        <v>K-C6</v>
      </c>
      <c r="O4552" s="180"/>
      <c r="P4552" s="180"/>
      <c r="Q4552" s="21" t="str">
        <f>VLOOKUP(K4552,TONG_SL!$A:$D,3,0)</f>
        <v>Túi</v>
      </c>
      <c r="R4552" s="166">
        <v>4</v>
      </c>
      <c r="S4552" s="166"/>
      <c r="T4552" s="166">
        <f>VLOOKUP(VLOOKUP(G4552,Ma_KH!$A:$R,18,0)&amp;K4552,Gia_MB!$A:$F,6,0)</f>
        <v>70950</v>
      </c>
      <c r="U4552" s="260">
        <f t="shared" si="356"/>
        <v>283800</v>
      </c>
      <c r="V4552" s="166"/>
      <c r="W4552" s="167">
        <f t="shared" si="357"/>
        <v>0</v>
      </c>
      <c r="X4552" s="168" t="str">
        <f t="shared" si="358"/>
        <v>8</v>
      </c>
      <c r="Y4552" s="166"/>
      <c r="Z4552" s="260">
        <f t="shared" si="359"/>
        <v>22704</v>
      </c>
      <c r="AA4552" s="5">
        <f>VLOOKUP(G4552,Ma_KH!$A:$R,14,0)</f>
        <v>60</v>
      </c>
    </row>
    <row r="4553" spans="1:27" x14ac:dyDescent="0.25">
      <c r="A4553" s="305">
        <v>46030</v>
      </c>
      <c r="B4553" s="307">
        <v>4182702697</v>
      </c>
      <c r="C4553" s="308" t="s">
        <v>15192</v>
      </c>
      <c r="D4553" s="306">
        <v>46031</v>
      </c>
      <c r="E4553" s="176"/>
      <c r="F4553" s="174"/>
      <c r="G4553" s="240" t="s">
        <v>14316</v>
      </c>
      <c r="H4553" s="176"/>
      <c r="I4553" s="177">
        <v>4182702697</v>
      </c>
      <c r="J4553" s="177" t="s">
        <v>70</v>
      </c>
      <c r="K4553" s="177" t="s">
        <v>48</v>
      </c>
      <c r="L4553" s="21" t="str">
        <f>VLOOKUP($K4553,TONG_SL!$A:$D,2,0)</f>
        <v>Mọc Nấm Hương 250g</v>
      </c>
      <c r="M4553" s="180"/>
      <c r="N4553" s="21" t="str">
        <f t="shared" si="355"/>
        <v>K-C6</v>
      </c>
      <c r="O4553" s="180"/>
      <c r="P4553" s="180"/>
      <c r="Q4553" s="21" t="str">
        <f>VLOOKUP(K4553,TONG_SL!$A:$D,3,0)</f>
        <v>Túi</v>
      </c>
      <c r="R4553" s="166">
        <v>4</v>
      </c>
      <c r="S4553" s="166"/>
      <c r="T4553" s="166">
        <f>VLOOKUP(VLOOKUP(G4553,Ma_KH!$A:$R,18,0)&amp;K4553,Gia_MB!$A:$F,6,0)</f>
        <v>46000</v>
      </c>
      <c r="U4553" s="260">
        <f t="shared" si="356"/>
        <v>184000</v>
      </c>
      <c r="V4553" s="166"/>
      <c r="W4553" s="167">
        <f t="shared" si="357"/>
        <v>0</v>
      </c>
      <c r="X4553" s="168" t="str">
        <f t="shared" si="358"/>
        <v>8</v>
      </c>
      <c r="Y4553" s="166"/>
      <c r="Z4553" s="260">
        <f t="shared" si="359"/>
        <v>14720</v>
      </c>
      <c r="AA4553" s="5">
        <f>VLOOKUP(G4553,Ma_KH!$A:$R,14,0)</f>
        <v>60</v>
      </c>
    </row>
    <row r="4554" spans="1:27" x14ac:dyDescent="0.25">
      <c r="A4554" s="305">
        <v>46030</v>
      </c>
      <c r="B4554" s="307">
        <v>4182702697</v>
      </c>
      <c r="C4554" s="308" t="s">
        <v>15192</v>
      </c>
      <c r="D4554" s="306">
        <v>46031</v>
      </c>
      <c r="E4554" s="176"/>
      <c r="F4554" s="174"/>
      <c r="G4554" s="240" t="s">
        <v>14316</v>
      </c>
      <c r="H4554" s="176"/>
      <c r="I4554" s="177">
        <v>4182702697</v>
      </c>
      <c r="J4554" s="177" t="s">
        <v>70</v>
      </c>
      <c r="K4554" s="177" t="s">
        <v>32</v>
      </c>
      <c r="L4554" s="21" t="str">
        <f>VLOOKUP($K4554,TONG_SL!$A:$D,2,0)</f>
        <v>Giò Tai Lưỡi Xào 250g</v>
      </c>
      <c r="M4554" s="180"/>
      <c r="N4554" s="21" t="str">
        <f t="shared" si="355"/>
        <v>K-C6</v>
      </c>
      <c r="O4554" s="180"/>
      <c r="P4554" s="180"/>
      <c r="Q4554" s="21" t="str">
        <f>VLOOKUP(K4554,TONG_SL!$A:$D,3,0)</f>
        <v>Túi</v>
      </c>
      <c r="R4554" s="166">
        <v>4</v>
      </c>
      <c r="S4554" s="166"/>
      <c r="T4554" s="166">
        <f>VLOOKUP(VLOOKUP(G4554,Ma_KH!$A:$R,18,0)&amp;K4554,Gia_MB!$A:$F,6,0)</f>
        <v>50182</v>
      </c>
      <c r="U4554" s="260">
        <f t="shared" si="356"/>
        <v>200728</v>
      </c>
      <c r="V4554" s="166"/>
      <c r="W4554" s="167">
        <f t="shared" si="357"/>
        <v>0</v>
      </c>
      <c r="X4554" s="168" t="str">
        <f t="shared" si="358"/>
        <v>8</v>
      </c>
      <c r="Y4554" s="166"/>
      <c r="Z4554" s="260">
        <f t="shared" si="359"/>
        <v>16058.24</v>
      </c>
      <c r="AA4554" s="5">
        <f>VLOOKUP(G4554,Ma_KH!$A:$R,14,0)</f>
        <v>60</v>
      </c>
    </row>
    <row r="4555" spans="1:27" x14ac:dyDescent="0.25">
      <c r="A4555" s="305">
        <v>46029</v>
      </c>
      <c r="B4555" s="307">
        <v>4182644901</v>
      </c>
      <c r="C4555" s="308" t="s">
        <v>15192</v>
      </c>
      <c r="D4555" s="306">
        <v>46031</v>
      </c>
      <c r="E4555" s="176"/>
      <c r="F4555" s="174"/>
      <c r="G4555" s="240" t="s">
        <v>14296</v>
      </c>
      <c r="H4555" s="176"/>
      <c r="I4555" s="177">
        <v>4182644901</v>
      </c>
      <c r="J4555" s="177" t="s">
        <v>70</v>
      </c>
      <c r="K4555" s="177" t="s">
        <v>48</v>
      </c>
      <c r="L4555" s="21" t="str">
        <f>VLOOKUP($K4555,TONG_SL!$A:$D,2,0)</f>
        <v>Mọc Nấm Hương 250g</v>
      </c>
      <c r="M4555" s="180"/>
      <c r="N4555" s="21" t="str">
        <f t="shared" si="355"/>
        <v>K-C6</v>
      </c>
      <c r="O4555" s="180"/>
      <c r="P4555" s="180"/>
      <c r="Q4555" s="21" t="str">
        <f>VLOOKUP(K4555,TONG_SL!$A:$D,3,0)</f>
        <v>Túi</v>
      </c>
      <c r="R4555" s="166">
        <v>10</v>
      </c>
      <c r="S4555" s="166"/>
      <c r="T4555" s="166">
        <f>VLOOKUP(VLOOKUP(G4555,Ma_KH!$A:$R,18,0)&amp;K4555,Gia_MB!$A:$F,6,0)</f>
        <v>46000</v>
      </c>
      <c r="U4555" s="260">
        <f t="shared" si="356"/>
        <v>460000</v>
      </c>
      <c r="V4555" s="166"/>
      <c r="W4555" s="167">
        <f t="shared" si="357"/>
        <v>0</v>
      </c>
      <c r="X4555" s="168" t="str">
        <f t="shared" si="358"/>
        <v>8</v>
      </c>
      <c r="Y4555" s="166"/>
      <c r="Z4555" s="260">
        <f t="shared" si="359"/>
        <v>36800</v>
      </c>
      <c r="AA4555" s="5">
        <f>VLOOKUP(G4555,Ma_KH!$A:$R,14,0)</f>
        <v>60</v>
      </c>
    </row>
    <row r="4556" spans="1:27" x14ac:dyDescent="0.25">
      <c r="A4556" s="305">
        <v>46029</v>
      </c>
      <c r="B4556" s="307">
        <v>4182644901</v>
      </c>
      <c r="C4556" s="308" t="s">
        <v>15192</v>
      </c>
      <c r="D4556" s="306">
        <v>46031</v>
      </c>
      <c r="E4556" s="176"/>
      <c r="F4556" s="174"/>
      <c r="G4556" s="240" t="s">
        <v>14296</v>
      </c>
      <c r="H4556" s="176"/>
      <c r="I4556" s="177">
        <v>4182644901</v>
      </c>
      <c r="J4556" s="177" t="s">
        <v>70</v>
      </c>
      <c r="K4556" s="177" t="s">
        <v>39</v>
      </c>
      <c r="L4556" s="21" t="str">
        <f>VLOOKUP($K4556,TONG_SL!$A:$D,2,0)</f>
        <v>Chả nướng 300g</v>
      </c>
      <c r="M4556" s="180"/>
      <c r="N4556" s="21" t="str">
        <f t="shared" si="355"/>
        <v>K-C6</v>
      </c>
      <c r="O4556" s="180"/>
      <c r="P4556" s="180"/>
      <c r="Q4556" s="21" t="str">
        <f>VLOOKUP(K4556,TONG_SL!$A:$D,3,0)</f>
        <v>Túi</v>
      </c>
      <c r="R4556" s="166">
        <v>5</v>
      </c>
      <c r="S4556" s="166"/>
      <c r="T4556" s="166">
        <f>VLOOKUP(VLOOKUP(G4556,Ma_KH!$A:$R,18,0)&amp;K4556,Gia_MB!$A:$F,6,0)</f>
        <v>70950</v>
      </c>
      <c r="U4556" s="260">
        <f t="shared" si="356"/>
        <v>354750</v>
      </c>
      <c r="V4556" s="166"/>
      <c r="W4556" s="167">
        <f t="shared" si="357"/>
        <v>0</v>
      </c>
      <c r="X4556" s="168" t="str">
        <f t="shared" si="358"/>
        <v>8</v>
      </c>
      <c r="Y4556" s="166"/>
      <c r="Z4556" s="260">
        <f t="shared" si="359"/>
        <v>28380</v>
      </c>
      <c r="AA4556" s="5">
        <f>VLOOKUP(G4556,Ma_KH!$A:$R,14,0)</f>
        <v>60</v>
      </c>
    </row>
    <row r="4557" spans="1:27" x14ac:dyDescent="0.25">
      <c r="A4557" s="305">
        <v>46029</v>
      </c>
      <c r="B4557" s="307">
        <v>4182644901</v>
      </c>
      <c r="C4557" s="308" t="s">
        <v>15192</v>
      </c>
      <c r="D4557" s="306">
        <v>46031</v>
      </c>
      <c r="E4557" s="176"/>
      <c r="F4557" s="174"/>
      <c r="G4557" s="240" t="s">
        <v>14296</v>
      </c>
      <c r="H4557" s="176"/>
      <c r="I4557" s="177">
        <v>4182644901</v>
      </c>
      <c r="J4557" s="177" t="s">
        <v>70</v>
      </c>
      <c r="K4557" s="177" t="s">
        <v>27</v>
      </c>
      <c r="L4557" s="21" t="str">
        <f>VLOOKUP($K4557,TONG_SL!$A:$D,2,0)</f>
        <v>Chân giò heo muối 300g</v>
      </c>
      <c r="M4557" s="180"/>
      <c r="N4557" s="21" t="str">
        <f t="shared" si="355"/>
        <v>K-C6</v>
      </c>
      <c r="O4557" s="180"/>
      <c r="P4557" s="180"/>
      <c r="Q4557" s="21" t="str">
        <f>VLOOKUP(K4557,TONG_SL!$A:$D,3,0)</f>
        <v>Túi</v>
      </c>
      <c r="R4557" s="166">
        <v>10</v>
      </c>
      <c r="S4557" s="166"/>
      <c r="T4557" s="166">
        <f>VLOOKUP(VLOOKUP(G4557,Ma_KH!$A:$R,18,0)&amp;K4557,Gia_MB!$A:$F,6,0)</f>
        <v>73431</v>
      </c>
      <c r="U4557" s="260">
        <f t="shared" si="356"/>
        <v>734310</v>
      </c>
      <c r="V4557" s="166"/>
      <c r="W4557" s="167">
        <f t="shared" si="357"/>
        <v>0</v>
      </c>
      <c r="X4557" s="168" t="str">
        <f t="shared" si="358"/>
        <v>8</v>
      </c>
      <c r="Y4557" s="166"/>
      <c r="Z4557" s="260">
        <f t="shared" si="359"/>
        <v>58744.800000000003</v>
      </c>
      <c r="AA4557" s="5">
        <f>VLOOKUP(G4557,Ma_KH!$A:$R,14,0)</f>
        <v>60</v>
      </c>
    </row>
    <row r="4558" spans="1:27" x14ac:dyDescent="0.25">
      <c r="A4558" s="305">
        <v>46029</v>
      </c>
      <c r="B4558" s="307">
        <v>4182644901</v>
      </c>
      <c r="C4558" s="308" t="s">
        <v>15192</v>
      </c>
      <c r="D4558" s="306">
        <v>46031</v>
      </c>
      <c r="E4558" s="176"/>
      <c r="F4558" s="174"/>
      <c r="G4558" s="240" t="s">
        <v>14296</v>
      </c>
      <c r="H4558" s="176"/>
      <c r="I4558" s="177">
        <v>4182644901</v>
      </c>
      <c r="J4558" s="177" t="s">
        <v>70</v>
      </c>
      <c r="K4558" s="177" t="s">
        <v>32</v>
      </c>
      <c r="L4558" s="21" t="str">
        <f>VLOOKUP($K4558,TONG_SL!$A:$D,2,0)</f>
        <v>Giò Tai Lưỡi Xào 250g</v>
      </c>
      <c r="M4558" s="180"/>
      <c r="N4558" s="21" t="str">
        <f t="shared" si="355"/>
        <v>K-C6</v>
      </c>
      <c r="O4558" s="180"/>
      <c r="P4558" s="180"/>
      <c r="Q4558" s="21" t="str">
        <f>VLOOKUP(K4558,TONG_SL!$A:$D,3,0)</f>
        <v>Túi</v>
      </c>
      <c r="R4558" s="166">
        <v>5</v>
      </c>
      <c r="S4558" s="166"/>
      <c r="T4558" s="166">
        <f>VLOOKUP(VLOOKUP(G4558,Ma_KH!$A:$R,18,0)&amp;K4558,Gia_MB!$A:$F,6,0)</f>
        <v>50182</v>
      </c>
      <c r="U4558" s="260">
        <f t="shared" si="356"/>
        <v>250910</v>
      </c>
      <c r="V4558" s="166"/>
      <c r="W4558" s="167">
        <f t="shared" si="357"/>
        <v>0</v>
      </c>
      <c r="X4558" s="168" t="str">
        <f t="shared" si="358"/>
        <v>8</v>
      </c>
      <c r="Y4558" s="166"/>
      <c r="Z4558" s="260">
        <f t="shared" si="359"/>
        <v>20072.8</v>
      </c>
      <c r="AA4558" s="5">
        <f>VLOOKUP(G4558,Ma_KH!$A:$R,14,0)</f>
        <v>60</v>
      </c>
    </row>
    <row r="4559" spans="1:27" x14ac:dyDescent="0.25">
      <c r="A4559" s="175">
        <v>46027</v>
      </c>
      <c r="B4559" s="177" t="s">
        <v>16231</v>
      </c>
      <c r="C4559" s="178" t="s">
        <v>15192</v>
      </c>
      <c r="D4559" s="179">
        <v>46031</v>
      </c>
      <c r="E4559" s="176"/>
      <c r="F4559" s="174"/>
      <c r="G4559" s="240" t="s">
        <v>14001</v>
      </c>
      <c r="H4559" s="176"/>
      <c r="I4559" s="177" t="s">
        <v>16231</v>
      </c>
      <c r="J4559" s="177" t="s">
        <v>1782</v>
      </c>
      <c r="K4559" s="177" t="s">
        <v>7192</v>
      </c>
      <c r="L4559" s="21" t="str">
        <f>VLOOKUP($K4559,TONG_SL!$A:$D,2,0)</f>
        <v>Gà muối 500g</v>
      </c>
      <c r="M4559" s="180"/>
      <c r="N4559" s="21" t="str">
        <f t="shared" si="355"/>
        <v>K-C6</v>
      </c>
      <c r="O4559" s="180"/>
      <c r="P4559" s="180"/>
      <c r="Q4559" s="21" t="str">
        <f>VLOOKUP(K4559,TONG_SL!$A:$D,3,0)</f>
        <v>Túi</v>
      </c>
      <c r="R4559" s="166">
        <v>10</v>
      </c>
      <c r="S4559" s="166"/>
      <c r="T4559" s="166">
        <f>VLOOKUP(VLOOKUP(G4559,Ma_KH!$A:$R,18,0)&amp;K4559,Gia_MB!$A:$F,6,0)</f>
        <v>116611</v>
      </c>
      <c r="U4559" s="260">
        <f t="shared" si="356"/>
        <v>1166110</v>
      </c>
      <c r="V4559" s="166"/>
      <c r="W4559" s="167">
        <f t="shared" si="357"/>
        <v>0</v>
      </c>
      <c r="X4559" s="168" t="str">
        <f t="shared" si="358"/>
        <v>8</v>
      </c>
      <c r="Y4559" s="166"/>
      <c r="Z4559" s="260">
        <f t="shared" si="359"/>
        <v>93288.8</v>
      </c>
      <c r="AA4559" s="5">
        <f>VLOOKUP(G4559,Ma_KH!$A:$R,14,0)</f>
        <v>60</v>
      </c>
    </row>
    <row r="4560" spans="1:27" x14ac:dyDescent="0.25">
      <c r="A4560" s="175">
        <v>46027</v>
      </c>
      <c r="B4560" s="177" t="s">
        <v>16231</v>
      </c>
      <c r="C4560" s="178" t="s">
        <v>15192</v>
      </c>
      <c r="D4560" s="179">
        <v>46031</v>
      </c>
      <c r="E4560" s="176"/>
      <c r="F4560" s="174"/>
      <c r="G4560" s="240" t="s">
        <v>14001</v>
      </c>
      <c r="H4560" s="176"/>
      <c r="I4560" s="177" t="s">
        <v>16231</v>
      </c>
      <c r="J4560" s="177" t="s">
        <v>1782</v>
      </c>
      <c r="K4560" s="177" t="s">
        <v>7182</v>
      </c>
      <c r="L4560" s="21" t="str">
        <f>VLOOKUP($K4560,TONG_SL!$A:$D,2,0)</f>
        <v>Chân giò heo muối 300g</v>
      </c>
      <c r="M4560" s="180"/>
      <c r="N4560" s="21" t="str">
        <f t="shared" si="355"/>
        <v>K-C6</v>
      </c>
      <c r="O4560" s="180"/>
      <c r="P4560" s="180"/>
      <c r="Q4560" s="21" t="str">
        <f>VLOOKUP(K4560,TONG_SL!$A:$D,3,0)</f>
        <v>Túi</v>
      </c>
      <c r="R4560" s="166">
        <v>5</v>
      </c>
      <c r="S4560" s="166"/>
      <c r="T4560" s="166">
        <f>VLOOKUP(VLOOKUP(G4560,Ma_KH!$A:$R,18,0)&amp;K4560,Gia_MB!$A:$F,6,0)</f>
        <v>73431</v>
      </c>
      <c r="U4560" s="260">
        <f t="shared" si="356"/>
        <v>367155</v>
      </c>
      <c r="V4560" s="166"/>
      <c r="W4560" s="167">
        <f t="shared" si="357"/>
        <v>0</v>
      </c>
      <c r="X4560" s="168" t="str">
        <f t="shared" si="358"/>
        <v>8</v>
      </c>
      <c r="Y4560" s="166"/>
      <c r="Z4560" s="260">
        <f t="shared" si="359"/>
        <v>29372.400000000001</v>
      </c>
      <c r="AA4560" s="5">
        <f>VLOOKUP(G4560,Ma_KH!$A:$R,14,0)</f>
        <v>60</v>
      </c>
    </row>
    <row r="4561" spans="1:27" x14ac:dyDescent="0.25">
      <c r="A4561" s="175">
        <v>46027</v>
      </c>
      <c r="B4561" s="177" t="s">
        <v>16231</v>
      </c>
      <c r="C4561" s="178" t="s">
        <v>15192</v>
      </c>
      <c r="D4561" s="179">
        <v>46031</v>
      </c>
      <c r="E4561" s="176"/>
      <c r="F4561" s="174"/>
      <c r="G4561" s="240" t="s">
        <v>14001</v>
      </c>
      <c r="H4561" s="176"/>
      <c r="I4561" s="177" t="s">
        <v>16231</v>
      </c>
      <c r="J4561" s="177" t="s">
        <v>1782</v>
      </c>
      <c r="K4561" s="177" t="s">
        <v>34</v>
      </c>
      <c r="L4561" s="21" t="str">
        <f>VLOOKUP($K4561,TONG_SL!$A:$D,2,0)</f>
        <v>Tai heo muối 200g</v>
      </c>
      <c r="M4561" s="180"/>
      <c r="N4561" s="21" t="str">
        <f t="shared" si="355"/>
        <v>K-C6</v>
      </c>
      <c r="O4561" s="180"/>
      <c r="P4561" s="180"/>
      <c r="Q4561" s="21" t="str">
        <f>VLOOKUP(K4561,TONG_SL!$A:$D,3,0)</f>
        <v>Túi</v>
      </c>
      <c r="R4561" s="166">
        <v>5</v>
      </c>
      <c r="S4561" s="166"/>
      <c r="T4561" s="166">
        <f>VLOOKUP(VLOOKUP(G4561,Ma_KH!$A:$R,18,0)&amp;K4561,Gia_MB!$A:$F,6,0)</f>
        <v>55595</v>
      </c>
      <c r="U4561" s="260">
        <f t="shared" si="356"/>
        <v>277975</v>
      </c>
      <c r="V4561" s="166"/>
      <c r="W4561" s="167">
        <f t="shared" si="357"/>
        <v>0</v>
      </c>
      <c r="X4561" s="168" t="str">
        <f t="shared" si="358"/>
        <v>8</v>
      </c>
      <c r="Y4561" s="166"/>
      <c r="Z4561" s="260">
        <f t="shared" si="359"/>
        <v>22238</v>
      </c>
      <c r="AA4561" s="5">
        <f>VLOOKUP(G4561,Ma_KH!$A:$R,14,0)</f>
        <v>60</v>
      </c>
    </row>
    <row r="4562" spans="1:27" x14ac:dyDescent="0.25">
      <c r="A4562" s="175">
        <v>46027</v>
      </c>
      <c r="B4562" s="177" t="s">
        <v>16231</v>
      </c>
      <c r="C4562" s="178" t="s">
        <v>15192</v>
      </c>
      <c r="D4562" s="179">
        <v>46031</v>
      </c>
      <c r="E4562" s="176"/>
      <c r="F4562" s="174"/>
      <c r="G4562" s="240" t="s">
        <v>14001</v>
      </c>
      <c r="H4562" s="176"/>
      <c r="I4562" s="177" t="s">
        <v>16231</v>
      </c>
      <c r="J4562" s="177" t="s">
        <v>1782</v>
      </c>
      <c r="K4562" s="177" t="s">
        <v>37</v>
      </c>
      <c r="L4562" s="21" t="str">
        <f>VLOOKUP($K4562,TONG_SL!$A:$D,2,0)</f>
        <v>Chả cốm 300g</v>
      </c>
      <c r="M4562" s="180"/>
      <c r="N4562" s="21" t="str">
        <f t="shared" si="355"/>
        <v>K-C6</v>
      </c>
      <c r="O4562" s="180"/>
      <c r="P4562" s="180"/>
      <c r="Q4562" s="21" t="str">
        <f>VLOOKUP(K4562,TONG_SL!$A:$D,3,0)</f>
        <v>Túi</v>
      </c>
      <c r="R4562" s="166">
        <v>5</v>
      </c>
      <c r="S4562" s="166"/>
      <c r="T4562" s="166">
        <f>VLOOKUP(VLOOKUP(G4562,Ma_KH!$A:$R,18,0)&amp;K4562,Gia_MB!$A:$F,6,0)</f>
        <v>74250</v>
      </c>
      <c r="U4562" s="260">
        <f t="shared" si="356"/>
        <v>371250</v>
      </c>
      <c r="V4562" s="166"/>
      <c r="W4562" s="167">
        <f t="shared" si="357"/>
        <v>0</v>
      </c>
      <c r="X4562" s="168" t="str">
        <f t="shared" si="358"/>
        <v>8</v>
      </c>
      <c r="Y4562" s="166"/>
      <c r="Z4562" s="260">
        <f t="shared" si="359"/>
        <v>29700</v>
      </c>
      <c r="AA4562" s="5">
        <f>VLOOKUP(G4562,Ma_KH!$A:$R,14,0)</f>
        <v>60</v>
      </c>
    </row>
    <row r="4563" spans="1:27" x14ac:dyDescent="0.25">
      <c r="A4563" s="175">
        <v>46027</v>
      </c>
      <c r="B4563" s="177" t="s">
        <v>16231</v>
      </c>
      <c r="C4563" s="178" t="s">
        <v>15192</v>
      </c>
      <c r="D4563" s="179">
        <v>46031</v>
      </c>
      <c r="E4563" s="176"/>
      <c r="F4563" s="174"/>
      <c r="G4563" s="240" t="s">
        <v>14001</v>
      </c>
      <c r="H4563" s="176"/>
      <c r="I4563" s="177" t="s">
        <v>16231</v>
      </c>
      <c r="J4563" s="177" t="s">
        <v>1782</v>
      </c>
      <c r="K4563" s="177" t="s">
        <v>46</v>
      </c>
      <c r="L4563" s="21" t="str">
        <f>VLOOKUP($K4563,TONG_SL!$A:$D,2,0)</f>
        <v>Giò sụn gà 250g</v>
      </c>
      <c r="M4563" s="180"/>
      <c r="N4563" s="21" t="str">
        <f t="shared" si="355"/>
        <v>K-C6</v>
      </c>
      <c r="O4563" s="180"/>
      <c r="P4563" s="180"/>
      <c r="Q4563" s="21" t="str">
        <f>VLOOKUP(K4563,TONG_SL!$A:$D,3,0)</f>
        <v>Túi</v>
      </c>
      <c r="R4563" s="166">
        <v>5</v>
      </c>
      <c r="S4563" s="166"/>
      <c r="T4563" s="166">
        <f>VLOOKUP(VLOOKUP(G4563,Ma_KH!$A:$R,18,0)&amp;K4563,Gia_MB!$A:$F,6,0)</f>
        <v>50400</v>
      </c>
      <c r="U4563" s="260">
        <f t="shared" si="356"/>
        <v>252000</v>
      </c>
      <c r="V4563" s="166"/>
      <c r="W4563" s="167">
        <f t="shared" si="357"/>
        <v>0</v>
      </c>
      <c r="X4563" s="168" t="str">
        <f t="shared" si="358"/>
        <v>8</v>
      </c>
      <c r="Y4563" s="166"/>
      <c r="Z4563" s="260">
        <f t="shared" si="359"/>
        <v>20160</v>
      </c>
      <c r="AA4563" s="5">
        <f>VLOOKUP(G4563,Ma_KH!$A:$R,14,0)</f>
        <v>60</v>
      </c>
    </row>
    <row r="4564" spans="1:27" x14ac:dyDescent="0.25">
      <c r="A4564" s="175">
        <v>46027</v>
      </c>
      <c r="B4564" s="177" t="s">
        <v>16231</v>
      </c>
      <c r="C4564" s="178" t="s">
        <v>15192</v>
      </c>
      <c r="D4564" s="179">
        <v>46031</v>
      </c>
      <c r="E4564" s="176"/>
      <c r="F4564" s="174"/>
      <c r="G4564" s="240" t="s">
        <v>14001</v>
      </c>
      <c r="H4564" s="176"/>
      <c r="I4564" s="177" t="s">
        <v>16231</v>
      </c>
      <c r="J4564" s="177" t="s">
        <v>1782</v>
      </c>
      <c r="K4564" s="177" t="s">
        <v>44</v>
      </c>
      <c r="L4564" s="21" t="str">
        <f>VLOOKUP($K4564,TONG_SL!$A:$D,2,0)</f>
        <v>Giò lụa cây 250g</v>
      </c>
      <c r="M4564" s="180"/>
      <c r="N4564" s="21" t="str">
        <f t="shared" si="355"/>
        <v>K-C6</v>
      </c>
      <c r="O4564" s="180"/>
      <c r="P4564" s="180"/>
      <c r="Q4564" s="21" t="str">
        <f>VLOOKUP(K4564,TONG_SL!$A:$D,3,0)</f>
        <v>Túi</v>
      </c>
      <c r="R4564" s="166">
        <v>5</v>
      </c>
      <c r="S4564" s="166"/>
      <c r="T4564" s="166">
        <f>VLOOKUP(VLOOKUP(G4564,Ma_KH!$A:$R,18,0)&amp;K4564,Gia_MB!$A:$F,6,0)</f>
        <v>49500</v>
      </c>
      <c r="U4564" s="260">
        <f t="shared" si="356"/>
        <v>247500</v>
      </c>
      <c r="V4564" s="166"/>
      <c r="W4564" s="167">
        <f t="shared" si="357"/>
        <v>0</v>
      </c>
      <c r="X4564" s="168" t="str">
        <f t="shared" si="358"/>
        <v>8</v>
      </c>
      <c r="Y4564" s="166"/>
      <c r="Z4564" s="260">
        <f t="shared" si="359"/>
        <v>19800</v>
      </c>
      <c r="AA4564" s="5">
        <f>VLOOKUP(G4564,Ma_KH!$A:$R,14,0)</f>
        <v>60</v>
      </c>
    </row>
    <row r="4565" spans="1:27" x14ac:dyDescent="0.25">
      <c r="A4565" s="175">
        <v>46027</v>
      </c>
      <c r="B4565" s="177" t="s">
        <v>16232</v>
      </c>
      <c r="C4565" s="178" t="s">
        <v>15192</v>
      </c>
      <c r="D4565" s="179">
        <v>46031</v>
      </c>
      <c r="E4565" s="176"/>
      <c r="F4565" s="174"/>
      <c r="G4565" s="240" t="s">
        <v>13985</v>
      </c>
      <c r="H4565" s="176"/>
      <c r="I4565" s="177" t="s">
        <v>16232</v>
      </c>
      <c r="J4565" s="177" t="s">
        <v>1782</v>
      </c>
      <c r="K4565" s="177" t="s">
        <v>7182</v>
      </c>
      <c r="L4565" s="21" t="str">
        <f>VLOOKUP($K4565,TONG_SL!$A:$D,2,0)</f>
        <v>Chân giò heo muối 300g</v>
      </c>
      <c r="M4565" s="180"/>
      <c r="N4565" s="21" t="str">
        <f t="shared" si="355"/>
        <v>K-C6</v>
      </c>
      <c r="O4565" s="180"/>
      <c r="P4565" s="180"/>
      <c r="Q4565" s="21" t="str">
        <f>VLOOKUP(K4565,TONG_SL!$A:$D,3,0)</f>
        <v>Túi</v>
      </c>
      <c r="R4565" s="166">
        <v>10</v>
      </c>
      <c r="S4565" s="166"/>
      <c r="T4565" s="166">
        <f>VLOOKUP(VLOOKUP(G4565,Ma_KH!$A:$R,18,0)&amp;K4565,Gia_MB!$A:$F,6,0)</f>
        <v>73431</v>
      </c>
      <c r="U4565" s="260">
        <f t="shared" si="356"/>
        <v>734310</v>
      </c>
      <c r="V4565" s="166"/>
      <c r="W4565" s="167">
        <f t="shared" si="357"/>
        <v>0</v>
      </c>
      <c r="X4565" s="168" t="str">
        <f t="shared" si="358"/>
        <v>8</v>
      </c>
      <c r="Y4565" s="166"/>
      <c r="Z4565" s="260">
        <f t="shared" si="359"/>
        <v>58744.800000000003</v>
      </c>
      <c r="AA4565" s="5">
        <f>VLOOKUP(G4565,Ma_KH!$A:$R,14,0)</f>
        <v>60</v>
      </c>
    </row>
    <row r="4566" spans="1:27" x14ac:dyDescent="0.25">
      <c r="A4566" s="175">
        <v>46027</v>
      </c>
      <c r="B4566" s="177" t="s">
        <v>16232</v>
      </c>
      <c r="C4566" s="178" t="s">
        <v>15192</v>
      </c>
      <c r="D4566" s="179">
        <v>46031</v>
      </c>
      <c r="E4566" s="176"/>
      <c r="F4566" s="174"/>
      <c r="G4566" s="240" t="s">
        <v>13985</v>
      </c>
      <c r="H4566" s="176"/>
      <c r="I4566" s="177" t="s">
        <v>16232</v>
      </c>
      <c r="J4566" s="177" t="s">
        <v>1782</v>
      </c>
      <c r="K4566" s="177" t="s">
        <v>32</v>
      </c>
      <c r="L4566" s="21" t="str">
        <f>VLOOKUP($K4566,TONG_SL!$A:$D,2,0)</f>
        <v>Giò Tai Lưỡi Xào 250g</v>
      </c>
      <c r="M4566" s="180"/>
      <c r="N4566" s="21" t="str">
        <f t="shared" si="355"/>
        <v>K-C6</v>
      </c>
      <c r="O4566" s="180"/>
      <c r="P4566" s="180"/>
      <c r="Q4566" s="21" t="str">
        <f>VLOOKUP(K4566,TONG_SL!$A:$D,3,0)</f>
        <v>Túi</v>
      </c>
      <c r="R4566" s="166">
        <v>3</v>
      </c>
      <c r="S4566" s="166"/>
      <c r="T4566" s="166">
        <f>VLOOKUP(VLOOKUP(G4566,Ma_KH!$A:$R,18,0)&amp;K4566,Gia_MB!$A:$F,6,0)</f>
        <v>50182</v>
      </c>
      <c r="U4566" s="260">
        <f t="shared" si="356"/>
        <v>150546</v>
      </c>
      <c r="V4566" s="166"/>
      <c r="W4566" s="167">
        <f t="shared" si="357"/>
        <v>0</v>
      </c>
      <c r="X4566" s="168" t="str">
        <f t="shared" si="358"/>
        <v>8</v>
      </c>
      <c r="Y4566" s="166"/>
      <c r="Z4566" s="260">
        <f t="shared" si="359"/>
        <v>12043.68</v>
      </c>
      <c r="AA4566" s="5">
        <f>VLOOKUP(G4566,Ma_KH!$A:$R,14,0)</f>
        <v>60</v>
      </c>
    </row>
    <row r="4567" spans="1:27" x14ac:dyDescent="0.25">
      <c r="A4567" s="175">
        <v>46027</v>
      </c>
      <c r="B4567" s="177" t="s">
        <v>16232</v>
      </c>
      <c r="C4567" s="178" t="s">
        <v>15192</v>
      </c>
      <c r="D4567" s="179">
        <v>46031</v>
      </c>
      <c r="E4567" s="176"/>
      <c r="F4567" s="174"/>
      <c r="G4567" s="240" t="s">
        <v>13985</v>
      </c>
      <c r="H4567" s="176"/>
      <c r="I4567" s="177" t="s">
        <v>16232</v>
      </c>
      <c r="J4567" s="177" t="s">
        <v>1782</v>
      </c>
      <c r="K4567" s="177" t="s">
        <v>34</v>
      </c>
      <c r="L4567" s="21" t="str">
        <f>VLOOKUP($K4567,TONG_SL!$A:$D,2,0)</f>
        <v>Tai heo muối 200g</v>
      </c>
      <c r="M4567" s="180"/>
      <c r="N4567" s="21" t="str">
        <f t="shared" si="355"/>
        <v>K-C6</v>
      </c>
      <c r="O4567" s="180"/>
      <c r="P4567" s="180"/>
      <c r="Q4567" s="21" t="str">
        <f>VLOOKUP(K4567,TONG_SL!$A:$D,3,0)</f>
        <v>Túi</v>
      </c>
      <c r="R4567" s="166">
        <v>5</v>
      </c>
      <c r="S4567" s="166"/>
      <c r="T4567" s="166">
        <f>VLOOKUP(VLOOKUP(G4567,Ma_KH!$A:$R,18,0)&amp;K4567,Gia_MB!$A:$F,6,0)</f>
        <v>55595</v>
      </c>
      <c r="U4567" s="260">
        <f t="shared" si="356"/>
        <v>277975</v>
      </c>
      <c r="V4567" s="166"/>
      <c r="W4567" s="167">
        <f t="shared" si="357"/>
        <v>0</v>
      </c>
      <c r="X4567" s="168" t="str">
        <f t="shared" si="358"/>
        <v>8</v>
      </c>
      <c r="Y4567" s="166"/>
      <c r="Z4567" s="260">
        <f t="shared" si="359"/>
        <v>22238</v>
      </c>
      <c r="AA4567" s="5">
        <f>VLOOKUP(G4567,Ma_KH!$A:$R,14,0)</f>
        <v>60</v>
      </c>
    </row>
    <row r="4568" spans="1:27" x14ac:dyDescent="0.25">
      <c r="A4568" s="175">
        <v>46027</v>
      </c>
      <c r="B4568" s="177" t="s">
        <v>16232</v>
      </c>
      <c r="C4568" s="178" t="s">
        <v>15192</v>
      </c>
      <c r="D4568" s="179">
        <v>46031</v>
      </c>
      <c r="E4568" s="176"/>
      <c r="F4568" s="174"/>
      <c r="G4568" s="240" t="s">
        <v>13985</v>
      </c>
      <c r="H4568" s="176"/>
      <c r="I4568" s="177" t="s">
        <v>16232</v>
      </c>
      <c r="J4568" s="177" t="s">
        <v>1782</v>
      </c>
      <c r="K4568" s="177" t="s">
        <v>37</v>
      </c>
      <c r="L4568" s="21" t="str">
        <f>VLOOKUP($K4568,TONG_SL!$A:$D,2,0)</f>
        <v>Chả cốm 300g</v>
      </c>
      <c r="M4568" s="180"/>
      <c r="N4568" s="21" t="str">
        <f t="shared" si="355"/>
        <v>K-C6</v>
      </c>
      <c r="O4568" s="180"/>
      <c r="P4568" s="180"/>
      <c r="Q4568" s="21" t="str">
        <f>VLOOKUP(K4568,TONG_SL!$A:$D,3,0)</f>
        <v>Túi</v>
      </c>
      <c r="R4568" s="166">
        <v>5</v>
      </c>
      <c r="S4568" s="166"/>
      <c r="T4568" s="166">
        <f>VLOOKUP(VLOOKUP(G4568,Ma_KH!$A:$R,18,0)&amp;K4568,Gia_MB!$A:$F,6,0)</f>
        <v>74250</v>
      </c>
      <c r="U4568" s="260">
        <f t="shared" si="356"/>
        <v>371250</v>
      </c>
      <c r="V4568" s="166"/>
      <c r="W4568" s="167">
        <f t="shared" si="357"/>
        <v>0</v>
      </c>
      <c r="X4568" s="168" t="str">
        <f t="shared" si="358"/>
        <v>8</v>
      </c>
      <c r="Y4568" s="166"/>
      <c r="Z4568" s="260">
        <f t="shared" si="359"/>
        <v>29700</v>
      </c>
      <c r="AA4568" s="5">
        <f>VLOOKUP(G4568,Ma_KH!$A:$R,14,0)</f>
        <v>60</v>
      </c>
    </row>
    <row r="4569" spans="1:27" x14ac:dyDescent="0.25">
      <c r="A4569" s="175">
        <v>46027</v>
      </c>
      <c r="B4569" s="177" t="s">
        <v>16232</v>
      </c>
      <c r="C4569" s="178" t="s">
        <v>15192</v>
      </c>
      <c r="D4569" s="179">
        <v>46031</v>
      </c>
      <c r="E4569" s="176"/>
      <c r="F4569" s="174"/>
      <c r="G4569" s="240" t="s">
        <v>13985</v>
      </c>
      <c r="H4569" s="176"/>
      <c r="I4569" s="177" t="s">
        <v>16232</v>
      </c>
      <c r="J4569" s="177" t="s">
        <v>1782</v>
      </c>
      <c r="K4569" s="177" t="s">
        <v>46</v>
      </c>
      <c r="L4569" s="21" t="str">
        <f>VLOOKUP($K4569,TONG_SL!$A:$D,2,0)</f>
        <v>Giò sụn gà 250g</v>
      </c>
      <c r="M4569" s="180"/>
      <c r="N4569" s="21" t="str">
        <f t="shared" si="355"/>
        <v>K-C6</v>
      </c>
      <c r="O4569" s="180"/>
      <c r="P4569" s="180"/>
      <c r="Q4569" s="21" t="str">
        <f>VLOOKUP(K4569,TONG_SL!$A:$D,3,0)</f>
        <v>Túi</v>
      </c>
      <c r="R4569" s="166">
        <v>5</v>
      </c>
      <c r="S4569" s="166"/>
      <c r="T4569" s="166">
        <f>VLOOKUP(VLOOKUP(G4569,Ma_KH!$A:$R,18,0)&amp;K4569,Gia_MB!$A:$F,6,0)</f>
        <v>50400</v>
      </c>
      <c r="U4569" s="260">
        <f t="shared" si="356"/>
        <v>252000</v>
      </c>
      <c r="V4569" s="166"/>
      <c r="W4569" s="167">
        <f t="shared" si="357"/>
        <v>0</v>
      </c>
      <c r="X4569" s="168" t="str">
        <f t="shared" si="358"/>
        <v>8</v>
      </c>
      <c r="Y4569" s="166"/>
      <c r="Z4569" s="260">
        <f t="shared" si="359"/>
        <v>20160</v>
      </c>
      <c r="AA4569" s="5">
        <f>VLOOKUP(G4569,Ma_KH!$A:$R,14,0)</f>
        <v>60</v>
      </c>
    </row>
    <row r="4570" spans="1:27" x14ac:dyDescent="0.25">
      <c r="A4570" s="175">
        <v>46027</v>
      </c>
      <c r="B4570" s="177" t="s">
        <v>16232</v>
      </c>
      <c r="C4570" s="178" t="s">
        <v>15192</v>
      </c>
      <c r="D4570" s="179">
        <v>46031</v>
      </c>
      <c r="E4570" s="176"/>
      <c r="F4570" s="174"/>
      <c r="G4570" s="240" t="s">
        <v>13985</v>
      </c>
      <c r="H4570" s="176"/>
      <c r="I4570" s="177" t="s">
        <v>16232</v>
      </c>
      <c r="J4570" s="177" t="s">
        <v>1782</v>
      </c>
      <c r="K4570" s="177" t="s">
        <v>44</v>
      </c>
      <c r="L4570" s="21" t="str">
        <f>VLOOKUP($K4570,TONG_SL!$A:$D,2,0)</f>
        <v>Giò lụa cây 250g</v>
      </c>
      <c r="M4570" s="180"/>
      <c r="N4570" s="21" t="str">
        <f t="shared" si="355"/>
        <v>K-C6</v>
      </c>
      <c r="O4570" s="180"/>
      <c r="P4570" s="180"/>
      <c r="Q4570" s="21" t="str">
        <f>VLOOKUP(K4570,TONG_SL!$A:$D,3,0)</f>
        <v>Túi</v>
      </c>
      <c r="R4570" s="166">
        <v>5</v>
      </c>
      <c r="S4570" s="166"/>
      <c r="T4570" s="166">
        <f>VLOOKUP(VLOOKUP(G4570,Ma_KH!$A:$R,18,0)&amp;K4570,Gia_MB!$A:$F,6,0)</f>
        <v>49500</v>
      </c>
      <c r="U4570" s="260">
        <f t="shared" si="356"/>
        <v>247500</v>
      </c>
      <c r="V4570" s="166"/>
      <c r="W4570" s="167">
        <f t="shared" si="357"/>
        <v>0</v>
      </c>
      <c r="X4570" s="168" t="str">
        <f t="shared" si="358"/>
        <v>8</v>
      </c>
      <c r="Y4570" s="166"/>
      <c r="Z4570" s="260">
        <f t="shared" si="359"/>
        <v>19800</v>
      </c>
      <c r="AA4570" s="5">
        <f>VLOOKUP(G4570,Ma_KH!$A:$R,14,0)</f>
        <v>60</v>
      </c>
    </row>
    <row r="4571" spans="1:27" x14ac:dyDescent="0.25">
      <c r="A4571" s="175">
        <v>46027</v>
      </c>
      <c r="B4571" s="177" t="s">
        <v>16233</v>
      </c>
      <c r="C4571" s="178" t="s">
        <v>15192</v>
      </c>
      <c r="D4571" s="179">
        <v>46031</v>
      </c>
      <c r="E4571" s="176"/>
      <c r="F4571" s="174"/>
      <c r="G4571" s="240" t="s">
        <v>7702</v>
      </c>
      <c r="H4571" s="176"/>
      <c r="I4571" s="177" t="s">
        <v>16233</v>
      </c>
      <c r="J4571" s="177" t="s">
        <v>1782</v>
      </c>
      <c r="K4571" s="177" t="s">
        <v>7192</v>
      </c>
      <c r="L4571" s="21" t="str">
        <f>VLOOKUP($K4571,TONG_SL!$A:$D,2,0)</f>
        <v>Gà muối 500g</v>
      </c>
      <c r="M4571" s="180"/>
      <c r="N4571" s="21" t="str">
        <f t="shared" si="355"/>
        <v>K-C6</v>
      </c>
      <c r="O4571" s="180"/>
      <c r="P4571" s="180"/>
      <c r="Q4571" s="21" t="str">
        <f>VLOOKUP(K4571,TONG_SL!$A:$D,3,0)</f>
        <v>Túi</v>
      </c>
      <c r="R4571" s="166">
        <v>10</v>
      </c>
      <c r="S4571" s="166"/>
      <c r="T4571" s="166">
        <f>VLOOKUP(VLOOKUP(G4571,Ma_KH!$A:$R,18,0)&amp;K4571,Gia_MB!$A:$F,6,0)</f>
        <v>116611</v>
      </c>
      <c r="U4571" s="260">
        <f t="shared" si="356"/>
        <v>1166110</v>
      </c>
      <c r="V4571" s="166"/>
      <c r="W4571" s="167">
        <f t="shared" si="357"/>
        <v>0</v>
      </c>
      <c r="X4571" s="168" t="str">
        <f t="shared" si="358"/>
        <v>8</v>
      </c>
      <c r="Y4571" s="166"/>
      <c r="Z4571" s="260">
        <f t="shared" si="359"/>
        <v>93288.8</v>
      </c>
      <c r="AA4571" s="5">
        <f>VLOOKUP(G4571,Ma_KH!$A:$R,14,0)</f>
        <v>60</v>
      </c>
    </row>
    <row r="4572" spans="1:27" x14ac:dyDescent="0.25">
      <c r="A4572" s="175">
        <v>46027</v>
      </c>
      <c r="B4572" s="177" t="s">
        <v>16233</v>
      </c>
      <c r="C4572" s="178" t="s">
        <v>15192</v>
      </c>
      <c r="D4572" s="179">
        <v>46031</v>
      </c>
      <c r="E4572" s="176"/>
      <c r="F4572" s="174"/>
      <c r="G4572" s="240" t="s">
        <v>7702</v>
      </c>
      <c r="H4572" s="176"/>
      <c r="I4572" s="177" t="s">
        <v>16233</v>
      </c>
      <c r="J4572" s="177" t="s">
        <v>1782</v>
      </c>
      <c r="K4572" s="177" t="s">
        <v>7182</v>
      </c>
      <c r="L4572" s="21" t="str">
        <f>VLOOKUP($K4572,TONG_SL!$A:$D,2,0)</f>
        <v>Chân giò heo muối 300g</v>
      </c>
      <c r="M4572" s="180"/>
      <c r="N4572" s="21" t="str">
        <f t="shared" si="355"/>
        <v>K-C6</v>
      </c>
      <c r="O4572" s="180"/>
      <c r="P4572" s="180"/>
      <c r="Q4572" s="21" t="str">
        <f>VLOOKUP(K4572,TONG_SL!$A:$D,3,0)</f>
        <v>Túi</v>
      </c>
      <c r="R4572" s="166">
        <v>10</v>
      </c>
      <c r="S4572" s="166"/>
      <c r="T4572" s="166">
        <f>VLOOKUP(VLOOKUP(G4572,Ma_KH!$A:$R,18,0)&amp;K4572,Gia_MB!$A:$F,6,0)</f>
        <v>73431</v>
      </c>
      <c r="U4572" s="260">
        <f t="shared" si="356"/>
        <v>734310</v>
      </c>
      <c r="V4572" s="166"/>
      <c r="W4572" s="167">
        <f t="shared" si="357"/>
        <v>0</v>
      </c>
      <c r="X4572" s="168" t="str">
        <f t="shared" si="358"/>
        <v>8</v>
      </c>
      <c r="Y4572" s="166"/>
      <c r="Z4572" s="260">
        <f t="shared" si="359"/>
        <v>58744.800000000003</v>
      </c>
      <c r="AA4572" s="5">
        <f>VLOOKUP(G4572,Ma_KH!$A:$R,14,0)</f>
        <v>60</v>
      </c>
    </row>
    <row r="4573" spans="1:27" x14ac:dyDescent="0.25">
      <c r="A4573" s="175">
        <v>46027</v>
      </c>
      <c r="B4573" s="177" t="s">
        <v>16233</v>
      </c>
      <c r="C4573" s="178" t="s">
        <v>15192</v>
      </c>
      <c r="D4573" s="179">
        <v>46031</v>
      </c>
      <c r="E4573" s="176"/>
      <c r="F4573" s="174"/>
      <c r="G4573" s="240" t="s">
        <v>7702</v>
      </c>
      <c r="H4573" s="176"/>
      <c r="I4573" s="177" t="s">
        <v>16233</v>
      </c>
      <c r="J4573" s="177" t="s">
        <v>1782</v>
      </c>
      <c r="K4573" s="177" t="s">
        <v>37</v>
      </c>
      <c r="L4573" s="21" t="str">
        <f>VLOOKUP($K4573,TONG_SL!$A:$D,2,0)</f>
        <v>Chả cốm 300g</v>
      </c>
      <c r="M4573" s="180"/>
      <c r="N4573" s="21" t="str">
        <f t="shared" si="355"/>
        <v>K-C6</v>
      </c>
      <c r="O4573" s="180"/>
      <c r="P4573" s="180"/>
      <c r="Q4573" s="21" t="str">
        <f>VLOOKUP(K4573,TONG_SL!$A:$D,3,0)</f>
        <v>Túi</v>
      </c>
      <c r="R4573" s="166">
        <v>5</v>
      </c>
      <c r="S4573" s="166"/>
      <c r="T4573" s="166">
        <f>VLOOKUP(VLOOKUP(G4573,Ma_KH!$A:$R,18,0)&amp;K4573,Gia_MB!$A:$F,6,0)</f>
        <v>74250</v>
      </c>
      <c r="U4573" s="260">
        <f t="shared" si="356"/>
        <v>371250</v>
      </c>
      <c r="V4573" s="166"/>
      <c r="W4573" s="167">
        <f t="shared" si="357"/>
        <v>0</v>
      </c>
      <c r="X4573" s="168" t="str">
        <f t="shared" si="358"/>
        <v>8</v>
      </c>
      <c r="Y4573" s="166"/>
      <c r="Z4573" s="260">
        <f t="shared" si="359"/>
        <v>29700</v>
      </c>
      <c r="AA4573" s="5">
        <f>VLOOKUP(G4573,Ma_KH!$A:$R,14,0)</f>
        <v>60</v>
      </c>
    </row>
    <row r="4574" spans="1:27" x14ac:dyDescent="0.25">
      <c r="A4574" s="175">
        <v>46027</v>
      </c>
      <c r="B4574" s="177" t="s">
        <v>16233</v>
      </c>
      <c r="C4574" s="178" t="s">
        <v>15192</v>
      </c>
      <c r="D4574" s="179">
        <v>46031</v>
      </c>
      <c r="E4574" s="176"/>
      <c r="F4574" s="174"/>
      <c r="G4574" s="240" t="s">
        <v>7702</v>
      </c>
      <c r="H4574" s="176"/>
      <c r="I4574" s="177" t="s">
        <v>16233</v>
      </c>
      <c r="J4574" s="177" t="s">
        <v>1782</v>
      </c>
      <c r="K4574" s="177" t="s">
        <v>46</v>
      </c>
      <c r="L4574" s="21" t="str">
        <f>VLOOKUP($K4574,TONG_SL!$A:$D,2,0)</f>
        <v>Giò sụn gà 250g</v>
      </c>
      <c r="M4574" s="180"/>
      <c r="N4574" s="21" t="str">
        <f t="shared" si="355"/>
        <v>K-C6</v>
      </c>
      <c r="O4574" s="180"/>
      <c r="P4574" s="180"/>
      <c r="Q4574" s="21" t="str">
        <f>VLOOKUP(K4574,TONG_SL!$A:$D,3,0)</f>
        <v>Túi</v>
      </c>
      <c r="R4574" s="166">
        <v>5</v>
      </c>
      <c r="S4574" s="166"/>
      <c r="T4574" s="166">
        <f>VLOOKUP(VLOOKUP(G4574,Ma_KH!$A:$R,18,0)&amp;K4574,Gia_MB!$A:$F,6,0)</f>
        <v>50400</v>
      </c>
      <c r="U4574" s="260">
        <f t="shared" si="356"/>
        <v>252000</v>
      </c>
      <c r="V4574" s="166"/>
      <c r="W4574" s="167">
        <f t="shared" si="357"/>
        <v>0</v>
      </c>
      <c r="X4574" s="168" t="str">
        <f t="shared" si="358"/>
        <v>8</v>
      </c>
      <c r="Y4574" s="166"/>
      <c r="Z4574" s="260">
        <f t="shared" si="359"/>
        <v>20160</v>
      </c>
      <c r="AA4574" s="5">
        <f>VLOOKUP(G4574,Ma_KH!$A:$R,14,0)</f>
        <v>60</v>
      </c>
    </row>
    <row r="4575" spans="1:27" x14ac:dyDescent="0.25">
      <c r="A4575" s="175">
        <v>46027</v>
      </c>
      <c r="B4575" s="177" t="s">
        <v>16233</v>
      </c>
      <c r="C4575" s="178" t="s">
        <v>15192</v>
      </c>
      <c r="D4575" s="179">
        <v>46031</v>
      </c>
      <c r="E4575" s="176"/>
      <c r="F4575" s="174"/>
      <c r="G4575" s="240" t="s">
        <v>7702</v>
      </c>
      <c r="H4575" s="176"/>
      <c r="I4575" s="177" t="s">
        <v>16233</v>
      </c>
      <c r="J4575" s="177" t="s">
        <v>1782</v>
      </c>
      <c r="K4575" s="177" t="s">
        <v>44</v>
      </c>
      <c r="L4575" s="21" t="str">
        <f>VLOOKUP($K4575,TONG_SL!$A:$D,2,0)</f>
        <v>Giò lụa cây 250g</v>
      </c>
      <c r="M4575" s="180"/>
      <c r="N4575" s="21" t="str">
        <f t="shared" si="355"/>
        <v>K-C6</v>
      </c>
      <c r="O4575" s="180"/>
      <c r="P4575" s="180"/>
      <c r="Q4575" s="21" t="str">
        <f>VLOOKUP(K4575,TONG_SL!$A:$D,3,0)</f>
        <v>Túi</v>
      </c>
      <c r="R4575" s="166">
        <v>5</v>
      </c>
      <c r="S4575" s="166"/>
      <c r="T4575" s="166">
        <f>VLOOKUP(VLOOKUP(G4575,Ma_KH!$A:$R,18,0)&amp;K4575,Gia_MB!$A:$F,6,0)</f>
        <v>49500</v>
      </c>
      <c r="U4575" s="260">
        <f t="shared" si="356"/>
        <v>247500</v>
      </c>
      <c r="V4575" s="166"/>
      <c r="W4575" s="167">
        <f t="shared" si="357"/>
        <v>0</v>
      </c>
      <c r="X4575" s="168" t="str">
        <f t="shared" si="358"/>
        <v>8</v>
      </c>
      <c r="Y4575" s="166"/>
      <c r="Z4575" s="260">
        <f t="shared" si="359"/>
        <v>19800</v>
      </c>
      <c r="AA4575" s="5">
        <f>VLOOKUP(G4575,Ma_KH!$A:$R,14,0)</f>
        <v>60</v>
      </c>
    </row>
    <row r="4576" spans="1:27" x14ac:dyDescent="0.25">
      <c r="A4576" s="175">
        <v>46027</v>
      </c>
      <c r="B4576" s="177" t="s">
        <v>16234</v>
      </c>
      <c r="C4576" s="178" t="s">
        <v>15192</v>
      </c>
      <c r="D4576" s="179">
        <v>46031</v>
      </c>
      <c r="E4576" s="176"/>
      <c r="F4576" s="174"/>
      <c r="G4576" s="240" t="s">
        <v>7596</v>
      </c>
      <c r="H4576" s="176"/>
      <c r="I4576" s="177" t="s">
        <v>16234</v>
      </c>
      <c r="J4576" s="177" t="s">
        <v>1782</v>
      </c>
      <c r="K4576" s="177" t="s">
        <v>7192</v>
      </c>
      <c r="L4576" s="21" t="str">
        <f>VLOOKUP($K4576,TONG_SL!$A:$D,2,0)</f>
        <v>Gà muối 500g</v>
      </c>
      <c r="M4576" s="180"/>
      <c r="N4576" s="21" t="str">
        <f t="shared" si="355"/>
        <v>K-C6</v>
      </c>
      <c r="O4576" s="180"/>
      <c r="P4576" s="180"/>
      <c r="Q4576" s="21" t="str">
        <f>VLOOKUP(K4576,TONG_SL!$A:$D,3,0)</f>
        <v>Túi</v>
      </c>
      <c r="R4576" s="166">
        <v>5</v>
      </c>
      <c r="S4576" s="166"/>
      <c r="T4576" s="166">
        <f>VLOOKUP(VLOOKUP(G4576,Ma_KH!$A:$R,18,0)&amp;K4576,Gia_MB!$A:$F,6,0)</f>
        <v>116611</v>
      </c>
      <c r="U4576" s="260">
        <f t="shared" si="356"/>
        <v>583055</v>
      </c>
      <c r="V4576" s="166"/>
      <c r="W4576" s="167">
        <f t="shared" si="357"/>
        <v>0</v>
      </c>
      <c r="X4576" s="168" t="str">
        <f t="shared" si="358"/>
        <v>8</v>
      </c>
      <c r="Y4576" s="166"/>
      <c r="Z4576" s="260">
        <f t="shared" si="359"/>
        <v>46644.4</v>
      </c>
      <c r="AA4576" s="5">
        <f>VLOOKUP(G4576,Ma_KH!$A:$R,14,0)</f>
        <v>60</v>
      </c>
    </row>
    <row r="4577" spans="1:27" x14ac:dyDescent="0.25">
      <c r="A4577" s="175">
        <v>46027</v>
      </c>
      <c r="B4577" s="177" t="s">
        <v>16234</v>
      </c>
      <c r="C4577" s="178" t="s">
        <v>15192</v>
      </c>
      <c r="D4577" s="179">
        <v>46031</v>
      </c>
      <c r="E4577" s="176"/>
      <c r="F4577" s="174"/>
      <c r="G4577" s="240" t="s">
        <v>7596</v>
      </c>
      <c r="H4577" s="176"/>
      <c r="I4577" s="177" t="s">
        <v>16234</v>
      </c>
      <c r="J4577" s="177" t="s">
        <v>1782</v>
      </c>
      <c r="K4577" s="177" t="s">
        <v>7182</v>
      </c>
      <c r="L4577" s="21" t="str">
        <f>VLOOKUP($K4577,TONG_SL!$A:$D,2,0)</f>
        <v>Chân giò heo muối 300g</v>
      </c>
      <c r="M4577" s="180"/>
      <c r="N4577" s="21" t="str">
        <f t="shared" si="355"/>
        <v>K-C6</v>
      </c>
      <c r="O4577" s="180"/>
      <c r="P4577" s="180"/>
      <c r="Q4577" s="21" t="str">
        <f>VLOOKUP(K4577,TONG_SL!$A:$D,3,0)</f>
        <v>Túi</v>
      </c>
      <c r="R4577" s="166">
        <v>10</v>
      </c>
      <c r="S4577" s="166"/>
      <c r="T4577" s="166">
        <f>VLOOKUP(VLOOKUP(G4577,Ma_KH!$A:$R,18,0)&amp;K4577,Gia_MB!$A:$F,6,0)</f>
        <v>73431</v>
      </c>
      <c r="U4577" s="260">
        <f t="shared" si="356"/>
        <v>734310</v>
      </c>
      <c r="V4577" s="166"/>
      <c r="W4577" s="167">
        <f t="shared" si="357"/>
        <v>0</v>
      </c>
      <c r="X4577" s="168" t="str">
        <f t="shared" si="358"/>
        <v>8</v>
      </c>
      <c r="Y4577" s="166"/>
      <c r="Z4577" s="260">
        <f t="shared" si="359"/>
        <v>58744.800000000003</v>
      </c>
      <c r="AA4577" s="5">
        <f>VLOOKUP(G4577,Ma_KH!$A:$R,14,0)</f>
        <v>60</v>
      </c>
    </row>
    <row r="4578" spans="1:27" x14ac:dyDescent="0.25">
      <c r="A4578" s="175">
        <v>46027</v>
      </c>
      <c r="B4578" s="177" t="s">
        <v>16234</v>
      </c>
      <c r="C4578" s="178" t="s">
        <v>15192</v>
      </c>
      <c r="D4578" s="179">
        <v>46031</v>
      </c>
      <c r="E4578" s="176"/>
      <c r="F4578" s="174"/>
      <c r="G4578" s="240" t="s">
        <v>7596</v>
      </c>
      <c r="H4578" s="176"/>
      <c r="I4578" s="177" t="s">
        <v>16234</v>
      </c>
      <c r="J4578" s="177" t="s">
        <v>1782</v>
      </c>
      <c r="K4578" s="177" t="s">
        <v>34</v>
      </c>
      <c r="L4578" s="21" t="str">
        <f>VLOOKUP($K4578,TONG_SL!$A:$D,2,0)</f>
        <v>Tai heo muối 200g</v>
      </c>
      <c r="M4578" s="180"/>
      <c r="N4578" s="21" t="str">
        <f t="shared" si="355"/>
        <v>K-C6</v>
      </c>
      <c r="O4578" s="180"/>
      <c r="P4578" s="180"/>
      <c r="Q4578" s="21" t="str">
        <f>VLOOKUP(K4578,TONG_SL!$A:$D,3,0)</f>
        <v>Túi</v>
      </c>
      <c r="R4578" s="166">
        <v>5</v>
      </c>
      <c r="S4578" s="166"/>
      <c r="T4578" s="166">
        <f>VLOOKUP(VLOOKUP(G4578,Ma_KH!$A:$R,18,0)&amp;K4578,Gia_MB!$A:$F,6,0)</f>
        <v>55595</v>
      </c>
      <c r="U4578" s="260">
        <f t="shared" si="356"/>
        <v>277975</v>
      </c>
      <c r="V4578" s="166"/>
      <c r="W4578" s="167">
        <f t="shared" si="357"/>
        <v>0</v>
      </c>
      <c r="X4578" s="168" t="str">
        <f t="shared" si="358"/>
        <v>8</v>
      </c>
      <c r="Y4578" s="166"/>
      <c r="Z4578" s="260">
        <f t="shared" si="359"/>
        <v>22238</v>
      </c>
      <c r="AA4578" s="5">
        <f>VLOOKUP(G4578,Ma_KH!$A:$R,14,0)</f>
        <v>60</v>
      </c>
    </row>
    <row r="4579" spans="1:27" x14ac:dyDescent="0.25">
      <c r="A4579" s="175">
        <v>46027</v>
      </c>
      <c r="B4579" s="177" t="s">
        <v>16234</v>
      </c>
      <c r="C4579" s="178" t="s">
        <v>15192</v>
      </c>
      <c r="D4579" s="179">
        <v>46031</v>
      </c>
      <c r="E4579" s="176"/>
      <c r="F4579" s="174"/>
      <c r="G4579" s="240" t="s">
        <v>7596</v>
      </c>
      <c r="H4579" s="176"/>
      <c r="I4579" s="177" t="s">
        <v>16234</v>
      </c>
      <c r="J4579" s="177" t="s">
        <v>1782</v>
      </c>
      <c r="K4579" s="177" t="s">
        <v>37</v>
      </c>
      <c r="L4579" s="21" t="str">
        <f>VLOOKUP($K4579,TONG_SL!$A:$D,2,0)</f>
        <v>Chả cốm 300g</v>
      </c>
      <c r="M4579" s="180"/>
      <c r="N4579" s="21" t="str">
        <f t="shared" si="355"/>
        <v>K-C6</v>
      </c>
      <c r="O4579" s="180"/>
      <c r="P4579" s="180"/>
      <c r="Q4579" s="21" t="str">
        <f>VLOOKUP(K4579,TONG_SL!$A:$D,3,0)</f>
        <v>Túi</v>
      </c>
      <c r="R4579" s="166">
        <v>5</v>
      </c>
      <c r="S4579" s="166"/>
      <c r="T4579" s="166">
        <f>VLOOKUP(VLOOKUP(G4579,Ma_KH!$A:$R,18,0)&amp;K4579,Gia_MB!$A:$F,6,0)</f>
        <v>74250</v>
      </c>
      <c r="U4579" s="260">
        <f t="shared" si="356"/>
        <v>371250</v>
      </c>
      <c r="V4579" s="166"/>
      <c r="W4579" s="167">
        <f t="shared" si="357"/>
        <v>0</v>
      </c>
      <c r="X4579" s="168" t="str">
        <f t="shared" si="358"/>
        <v>8</v>
      </c>
      <c r="Y4579" s="166"/>
      <c r="Z4579" s="260">
        <f t="shared" si="359"/>
        <v>29700</v>
      </c>
      <c r="AA4579" s="5">
        <f>VLOOKUP(G4579,Ma_KH!$A:$R,14,0)</f>
        <v>60</v>
      </c>
    </row>
    <row r="4580" spans="1:27" x14ac:dyDescent="0.25">
      <c r="A4580" s="175">
        <v>46027</v>
      </c>
      <c r="B4580" s="177" t="s">
        <v>16234</v>
      </c>
      <c r="C4580" s="178" t="s">
        <v>15192</v>
      </c>
      <c r="D4580" s="179">
        <v>46031</v>
      </c>
      <c r="E4580" s="176"/>
      <c r="F4580" s="174"/>
      <c r="G4580" s="240" t="s">
        <v>7596</v>
      </c>
      <c r="H4580" s="176"/>
      <c r="I4580" s="177" t="s">
        <v>16234</v>
      </c>
      <c r="J4580" s="177" t="s">
        <v>1782</v>
      </c>
      <c r="K4580" s="177" t="s">
        <v>46</v>
      </c>
      <c r="L4580" s="21" t="str">
        <f>VLOOKUP($K4580,TONG_SL!$A:$D,2,0)</f>
        <v>Giò sụn gà 250g</v>
      </c>
      <c r="M4580" s="180"/>
      <c r="N4580" s="21" t="str">
        <f t="shared" si="355"/>
        <v>K-C6</v>
      </c>
      <c r="O4580" s="180"/>
      <c r="P4580" s="180"/>
      <c r="Q4580" s="21" t="str">
        <f>VLOOKUP(K4580,TONG_SL!$A:$D,3,0)</f>
        <v>Túi</v>
      </c>
      <c r="R4580" s="166">
        <v>5</v>
      </c>
      <c r="S4580" s="166"/>
      <c r="T4580" s="166">
        <f>VLOOKUP(VLOOKUP(G4580,Ma_KH!$A:$R,18,0)&amp;K4580,Gia_MB!$A:$F,6,0)</f>
        <v>50400</v>
      </c>
      <c r="U4580" s="260">
        <f t="shared" si="356"/>
        <v>252000</v>
      </c>
      <c r="V4580" s="166"/>
      <c r="W4580" s="167">
        <f t="shared" si="357"/>
        <v>0</v>
      </c>
      <c r="X4580" s="168" t="str">
        <f t="shared" si="358"/>
        <v>8</v>
      </c>
      <c r="Y4580" s="166"/>
      <c r="Z4580" s="260">
        <f t="shared" si="359"/>
        <v>20160</v>
      </c>
      <c r="AA4580" s="5">
        <f>VLOOKUP(G4580,Ma_KH!$A:$R,14,0)</f>
        <v>60</v>
      </c>
    </row>
    <row r="4581" spans="1:27" x14ac:dyDescent="0.25">
      <c r="A4581" s="175">
        <v>46027</v>
      </c>
      <c r="B4581" s="177" t="s">
        <v>16234</v>
      </c>
      <c r="C4581" s="178" t="s">
        <v>15192</v>
      </c>
      <c r="D4581" s="179">
        <v>46031</v>
      </c>
      <c r="E4581" s="176"/>
      <c r="F4581" s="174"/>
      <c r="G4581" s="240" t="s">
        <v>7596</v>
      </c>
      <c r="H4581" s="176"/>
      <c r="I4581" s="177" t="s">
        <v>16234</v>
      </c>
      <c r="J4581" s="177" t="s">
        <v>1782</v>
      </c>
      <c r="K4581" s="177" t="s">
        <v>44</v>
      </c>
      <c r="L4581" s="21" t="str">
        <f>VLOOKUP($K4581,TONG_SL!$A:$D,2,0)</f>
        <v>Giò lụa cây 250g</v>
      </c>
      <c r="M4581" s="180"/>
      <c r="N4581" s="21" t="str">
        <f t="shared" si="355"/>
        <v>K-C6</v>
      </c>
      <c r="O4581" s="180"/>
      <c r="P4581" s="180"/>
      <c r="Q4581" s="21" t="str">
        <f>VLOOKUP(K4581,TONG_SL!$A:$D,3,0)</f>
        <v>Túi</v>
      </c>
      <c r="R4581" s="166">
        <v>5</v>
      </c>
      <c r="S4581" s="166"/>
      <c r="T4581" s="166">
        <f>VLOOKUP(VLOOKUP(G4581,Ma_KH!$A:$R,18,0)&amp;K4581,Gia_MB!$A:$F,6,0)</f>
        <v>49500</v>
      </c>
      <c r="U4581" s="260">
        <f t="shared" si="356"/>
        <v>247500</v>
      </c>
      <c r="V4581" s="166"/>
      <c r="W4581" s="167">
        <f t="shared" si="357"/>
        <v>0</v>
      </c>
      <c r="X4581" s="168" t="str">
        <f t="shared" si="358"/>
        <v>8</v>
      </c>
      <c r="Y4581" s="166"/>
      <c r="Z4581" s="260">
        <f t="shared" si="359"/>
        <v>19800</v>
      </c>
      <c r="AA4581" s="5">
        <f>VLOOKUP(G4581,Ma_KH!$A:$R,14,0)</f>
        <v>60</v>
      </c>
    </row>
    <row r="4582" spans="1:27" x14ac:dyDescent="0.25">
      <c r="A4582" s="175">
        <v>46027</v>
      </c>
      <c r="B4582" s="177" t="s">
        <v>16235</v>
      </c>
      <c r="C4582" s="178" t="s">
        <v>15192</v>
      </c>
      <c r="D4582" s="179">
        <v>46031</v>
      </c>
      <c r="E4582" s="176"/>
      <c r="F4582" s="174"/>
      <c r="G4582" s="240" t="s">
        <v>14773</v>
      </c>
      <c r="H4582" s="176"/>
      <c r="I4582" s="177" t="s">
        <v>16235</v>
      </c>
      <c r="J4582" s="177" t="s">
        <v>1782</v>
      </c>
      <c r="K4582" s="177" t="s">
        <v>7192</v>
      </c>
      <c r="L4582" s="21" t="str">
        <f>VLOOKUP($K4582,TONG_SL!$A:$D,2,0)</f>
        <v>Gà muối 500g</v>
      </c>
      <c r="M4582" s="180"/>
      <c r="N4582" s="21" t="str">
        <f t="shared" si="355"/>
        <v>K-C6</v>
      </c>
      <c r="O4582" s="180"/>
      <c r="P4582" s="180"/>
      <c r="Q4582" s="21" t="str">
        <f>VLOOKUP(K4582,TONG_SL!$A:$D,3,0)</f>
        <v>Túi</v>
      </c>
      <c r="R4582" s="166">
        <v>5</v>
      </c>
      <c r="S4582" s="166"/>
      <c r="T4582" s="166">
        <f>VLOOKUP(VLOOKUP(G4582,Ma_KH!$A:$R,18,0)&amp;K4582,Gia_MB!$A:$F,6,0)</f>
        <v>116611</v>
      </c>
      <c r="U4582" s="260">
        <f t="shared" si="356"/>
        <v>583055</v>
      </c>
      <c r="V4582" s="166"/>
      <c r="W4582" s="167">
        <f t="shared" si="357"/>
        <v>0</v>
      </c>
      <c r="X4582" s="168" t="str">
        <f t="shared" si="358"/>
        <v>8</v>
      </c>
      <c r="Y4582" s="166"/>
      <c r="Z4582" s="260">
        <f t="shared" si="359"/>
        <v>46644.4</v>
      </c>
      <c r="AA4582" s="5">
        <f>VLOOKUP(G4582,Ma_KH!$A:$R,14,0)</f>
        <v>60</v>
      </c>
    </row>
    <row r="4583" spans="1:27" x14ac:dyDescent="0.25">
      <c r="A4583" s="175">
        <v>46027</v>
      </c>
      <c r="B4583" s="177" t="s">
        <v>16235</v>
      </c>
      <c r="C4583" s="178" t="s">
        <v>15192</v>
      </c>
      <c r="D4583" s="179">
        <v>46031</v>
      </c>
      <c r="E4583" s="176"/>
      <c r="F4583" s="174"/>
      <c r="G4583" s="240" t="s">
        <v>14773</v>
      </c>
      <c r="H4583" s="176"/>
      <c r="I4583" s="177" t="s">
        <v>16235</v>
      </c>
      <c r="J4583" s="177" t="s">
        <v>1782</v>
      </c>
      <c r="K4583" s="177" t="s">
        <v>7182</v>
      </c>
      <c r="L4583" s="21" t="str">
        <f>VLOOKUP($K4583,TONG_SL!$A:$D,2,0)</f>
        <v>Chân giò heo muối 300g</v>
      </c>
      <c r="M4583" s="180"/>
      <c r="N4583" s="21" t="str">
        <f t="shared" si="355"/>
        <v>K-C6</v>
      </c>
      <c r="O4583" s="180"/>
      <c r="P4583" s="180"/>
      <c r="Q4583" s="21" t="str">
        <f>VLOOKUP(K4583,TONG_SL!$A:$D,3,0)</f>
        <v>Túi</v>
      </c>
      <c r="R4583" s="166">
        <v>10</v>
      </c>
      <c r="S4583" s="166"/>
      <c r="T4583" s="166">
        <f>VLOOKUP(VLOOKUP(G4583,Ma_KH!$A:$R,18,0)&amp;K4583,Gia_MB!$A:$F,6,0)</f>
        <v>73431</v>
      </c>
      <c r="U4583" s="260">
        <f t="shared" si="356"/>
        <v>734310</v>
      </c>
      <c r="V4583" s="166"/>
      <c r="W4583" s="167">
        <f t="shared" si="357"/>
        <v>0</v>
      </c>
      <c r="X4583" s="168" t="str">
        <f t="shared" si="358"/>
        <v>8</v>
      </c>
      <c r="Y4583" s="166"/>
      <c r="Z4583" s="260">
        <f t="shared" si="359"/>
        <v>58744.800000000003</v>
      </c>
      <c r="AA4583" s="5">
        <f>VLOOKUP(G4583,Ma_KH!$A:$R,14,0)</f>
        <v>60</v>
      </c>
    </row>
    <row r="4584" spans="1:27" x14ac:dyDescent="0.25">
      <c r="A4584" s="175">
        <v>46027</v>
      </c>
      <c r="B4584" s="177" t="s">
        <v>16235</v>
      </c>
      <c r="C4584" s="178" t="s">
        <v>15192</v>
      </c>
      <c r="D4584" s="179">
        <v>46031</v>
      </c>
      <c r="E4584" s="176"/>
      <c r="F4584" s="174"/>
      <c r="G4584" s="240" t="s">
        <v>14773</v>
      </c>
      <c r="H4584" s="176"/>
      <c r="I4584" s="177" t="s">
        <v>16235</v>
      </c>
      <c r="J4584" s="177" t="s">
        <v>1782</v>
      </c>
      <c r="K4584" s="177" t="s">
        <v>48</v>
      </c>
      <c r="L4584" s="21" t="str">
        <f>VLOOKUP($K4584,TONG_SL!$A:$D,2,0)</f>
        <v>Mọc Nấm Hương 250g</v>
      </c>
      <c r="M4584" s="180"/>
      <c r="N4584" s="21" t="str">
        <f t="shared" si="355"/>
        <v>K-C6</v>
      </c>
      <c r="O4584" s="180"/>
      <c r="P4584" s="180"/>
      <c r="Q4584" s="21" t="str">
        <f>VLOOKUP(K4584,TONG_SL!$A:$D,3,0)</f>
        <v>Túi</v>
      </c>
      <c r="R4584" s="166">
        <v>3</v>
      </c>
      <c r="S4584" s="166"/>
      <c r="T4584" s="166">
        <f>VLOOKUP(VLOOKUP(G4584,Ma_KH!$A:$R,18,0)&amp;K4584,Gia_MB!$A:$F,6,0)</f>
        <v>46000</v>
      </c>
      <c r="U4584" s="260">
        <f t="shared" si="356"/>
        <v>138000</v>
      </c>
      <c r="V4584" s="166"/>
      <c r="W4584" s="167">
        <f t="shared" si="357"/>
        <v>0</v>
      </c>
      <c r="X4584" s="168" t="str">
        <f t="shared" si="358"/>
        <v>8</v>
      </c>
      <c r="Y4584" s="166"/>
      <c r="Z4584" s="260">
        <f t="shared" si="359"/>
        <v>11040</v>
      </c>
      <c r="AA4584" s="5">
        <f>VLOOKUP(G4584,Ma_KH!$A:$R,14,0)</f>
        <v>60</v>
      </c>
    </row>
    <row r="4585" spans="1:27" x14ac:dyDescent="0.25">
      <c r="A4585" s="175">
        <v>46027</v>
      </c>
      <c r="B4585" s="177" t="s">
        <v>16235</v>
      </c>
      <c r="C4585" s="178" t="s">
        <v>15192</v>
      </c>
      <c r="D4585" s="179">
        <v>46031</v>
      </c>
      <c r="E4585" s="176"/>
      <c r="F4585" s="174"/>
      <c r="G4585" s="240" t="s">
        <v>14773</v>
      </c>
      <c r="H4585" s="176"/>
      <c r="I4585" s="177" t="s">
        <v>16235</v>
      </c>
      <c r="J4585" s="177" t="s">
        <v>1782</v>
      </c>
      <c r="K4585" s="177" t="s">
        <v>34</v>
      </c>
      <c r="L4585" s="21" t="str">
        <f>VLOOKUP($K4585,TONG_SL!$A:$D,2,0)</f>
        <v>Tai heo muối 200g</v>
      </c>
      <c r="M4585" s="180"/>
      <c r="N4585" s="21" t="str">
        <f t="shared" si="355"/>
        <v>K-C6</v>
      </c>
      <c r="O4585" s="180"/>
      <c r="P4585" s="180"/>
      <c r="Q4585" s="21" t="str">
        <f>VLOOKUP(K4585,TONG_SL!$A:$D,3,0)</f>
        <v>Túi</v>
      </c>
      <c r="R4585" s="166">
        <v>5</v>
      </c>
      <c r="S4585" s="166"/>
      <c r="T4585" s="166">
        <f>VLOOKUP(VLOOKUP(G4585,Ma_KH!$A:$R,18,0)&amp;K4585,Gia_MB!$A:$F,6,0)</f>
        <v>55595</v>
      </c>
      <c r="U4585" s="260">
        <f t="shared" si="356"/>
        <v>277975</v>
      </c>
      <c r="V4585" s="166"/>
      <c r="W4585" s="167">
        <f t="shared" si="357"/>
        <v>0</v>
      </c>
      <c r="X4585" s="168" t="str">
        <f t="shared" si="358"/>
        <v>8</v>
      </c>
      <c r="Y4585" s="166"/>
      <c r="Z4585" s="260">
        <f t="shared" si="359"/>
        <v>22238</v>
      </c>
      <c r="AA4585" s="5">
        <f>VLOOKUP(G4585,Ma_KH!$A:$R,14,0)</f>
        <v>60</v>
      </c>
    </row>
    <row r="4586" spans="1:27" x14ac:dyDescent="0.25">
      <c r="A4586" s="175">
        <v>46027</v>
      </c>
      <c r="B4586" s="177" t="s">
        <v>16235</v>
      </c>
      <c r="C4586" s="178" t="s">
        <v>15192</v>
      </c>
      <c r="D4586" s="179">
        <v>46031</v>
      </c>
      <c r="E4586" s="176"/>
      <c r="F4586" s="174"/>
      <c r="G4586" s="240" t="s">
        <v>14773</v>
      </c>
      <c r="H4586" s="176"/>
      <c r="I4586" s="177" t="s">
        <v>16235</v>
      </c>
      <c r="J4586" s="177" t="s">
        <v>1782</v>
      </c>
      <c r="K4586" s="177" t="s">
        <v>37</v>
      </c>
      <c r="L4586" s="21" t="str">
        <f>VLOOKUP($K4586,TONG_SL!$A:$D,2,0)</f>
        <v>Chả cốm 300g</v>
      </c>
      <c r="M4586" s="180"/>
      <c r="N4586" s="21" t="str">
        <f t="shared" si="355"/>
        <v>K-C6</v>
      </c>
      <c r="O4586" s="180"/>
      <c r="P4586" s="180"/>
      <c r="Q4586" s="21" t="str">
        <f>VLOOKUP(K4586,TONG_SL!$A:$D,3,0)</f>
        <v>Túi</v>
      </c>
      <c r="R4586" s="166">
        <v>5</v>
      </c>
      <c r="S4586" s="166"/>
      <c r="T4586" s="166">
        <f>VLOOKUP(VLOOKUP(G4586,Ma_KH!$A:$R,18,0)&amp;K4586,Gia_MB!$A:$F,6,0)</f>
        <v>74250</v>
      </c>
      <c r="U4586" s="260">
        <f t="shared" si="356"/>
        <v>371250</v>
      </c>
      <c r="V4586" s="166"/>
      <c r="W4586" s="167">
        <f t="shared" si="357"/>
        <v>0</v>
      </c>
      <c r="X4586" s="168" t="str">
        <f t="shared" si="358"/>
        <v>8</v>
      </c>
      <c r="Y4586" s="166"/>
      <c r="Z4586" s="260">
        <f t="shared" si="359"/>
        <v>29700</v>
      </c>
      <c r="AA4586" s="5">
        <f>VLOOKUP(G4586,Ma_KH!$A:$R,14,0)</f>
        <v>60</v>
      </c>
    </row>
    <row r="4587" spans="1:27" x14ac:dyDescent="0.25">
      <c r="A4587" s="175">
        <v>46027</v>
      </c>
      <c r="B4587" s="177" t="s">
        <v>16235</v>
      </c>
      <c r="C4587" s="178" t="s">
        <v>15192</v>
      </c>
      <c r="D4587" s="179">
        <v>46031</v>
      </c>
      <c r="E4587" s="176"/>
      <c r="F4587" s="174"/>
      <c r="G4587" s="240" t="s">
        <v>14773</v>
      </c>
      <c r="H4587" s="176"/>
      <c r="I4587" s="177" t="s">
        <v>16235</v>
      </c>
      <c r="J4587" s="177" t="s">
        <v>1782</v>
      </c>
      <c r="K4587" s="177" t="s">
        <v>46</v>
      </c>
      <c r="L4587" s="21" t="str">
        <f>VLOOKUP($K4587,TONG_SL!$A:$D,2,0)</f>
        <v>Giò sụn gà 250g</v>
      </c>
      <c r="M4587" s="180"/>
      <c r="N4587" s="21" t="str">
        <f t="shared" si="355"/>
        <v>K-C6</v>
      </c>
      <c r="O4587" s="180"/>
      <c r="P4587" s="180"/>
      <c r="Q4587" s="21" t="str">
        <f>VLOOKUP(K4587,TONG_SL!$A:$D,3,0)</f>
        <v>Túi</v>
      </c>
      <c r="R4587" s="166">
        <v>5</v>
      </c>
      <c r="S4587" s="166"/>
      <c r="T4587" s="166">
        <f>VLOOKUP(VLOOKUP(G4587,Ma_KH!$A:$R,18,0)&amp;K4587,Gia_MB!$A:$F,6,0)</f>
        <v>50400</v>
      </c>
      <c r="U4587" s="260">
        <f t="shared" si="356"/>
        <v>252000</v>
      </c>
      <c r="V4587" s="166"/>
      <c r="W4587" s="167">
        <f t="shared" si="357"/>
        <v>0</v>
      </c>
      <c r="X4587" s="168" t="str">
        <f t="shared" si="358"/>
        <v>8</v>
      </c>
      <c r="Y4587" s="166"/>
      <c r="Z4587" s="260">
        <f t="shared" si="359"/>
        <v>20160</v>
      </c>
      <c r="AA4587" s="5">
        <f>VLOOKUP(G4587,Ma_KH!$A:$R,14,0)</f>
        <v>60</v>
      </c>
    </row>
    <row r="4588" spans="1:27" x14ac:dyDescent="0.25">
      <c r="A4588" s="175">
        <v>46027</v>
      </c>
      <c r="B4588" s="177" t="s">
        <v>16235</v>
      </c>
      <c r="C4588" s="178" t="s">
        <v>15192</v>
      </c>
      <c r="D4588" s="179">
        <v>46031</v>
      </c>
      <c r="E4588" s="176"/>
      <c r="F4588" s="174"/>
      <c r="G4588" s="240" t="s">
        <v>14773</v>
      </c>
      <c r="H4588" s="176"/>
      <c r="I4588" s="177" t="s">
        <v>16235</v>
      </c>
      <c r="J4588" s="177" t="s">
        <v>1782</v>
      </c>
      <c r="K4588" s="177" t="s">
        <v>44</v>
      </c>
      <c r="L4588" s="21" t="str">
        <f>VLOOKUP($K4588,TONG_SL!$A:$D,2,0)</f>
        <v>Giò lụa cây 250g</v>
      </c>
      <c r="M4588" s="180"/>
      <c r="N4588" s="21" t="str">
        <f t="shared" si="355"/>
        <v>K-C6</v>
      </c>
      <c r="O4588" s="180"/>
      <c r="P4588" s="180"/>
      <c r="Q4588" s="21" t="str">
        <f>VLOOKUP(K4588,TONG_SL!$A:$D,3,0)</f>
        <v>Túi</v>
      </c>
      <c r="R4588" s="166">
        <v>5</v>
      </c>
      <c r="S4588" s="166"/>
      <c r="T4588" s="166">
        <f>VLOOKUP(VLOOKUP(G4588,Ma_KH!$A:$R,18,0)&amp;K4588,Gia_MB!$A:$F,6,0)</f>
        <v>49500</v>
      </c>
      <c r="U4588" s="260">
        <f t="shared" si="356"/>
        <v>247500</v>
      </c>
      <c r="V4588" s="166"/>
      <c r="W4588" s="167">
        <f t="shared" si="357"/>
        <v>0</v>
      </c>
      <c r="X4588" s="168" t="str">
        <f t="shared" si="358"/>
        <v>8</v>
      </c>
      <c r="Y4588" s="166"/>
      <c r="Z4588" s="260">
        <f t="shared" si="359"/>
        <v>19800</v>
      </c>
      <c r="AA4588" s="5">
        <f>VLOOKUP(G4588,Ma_KH!$A:$R,14,0)</f>
        <v>60</v>
      </c>
    </row>
    <row r="4589" spans="1:27" x14ac:dyDescent="0.25">
      <c r="A4589" s="175">
        <v>46027</v>
      </c>
      <c r="B4589" s="177" t="s">
        <v>16236</v>
      </c>
      <c r="C4589" s="178" t="s">
        <v>15192</v>
      </c>
      <c r="D4589" s="179">
        <v>46031</v>
      </c>
      <c r="E4589" s="176"/>
      <c r="F4589" s="174"/>
      <c r="G4589" s="240" t="s">
        <v>14777</v>
      </c>
      <c r="H4589" s="176"/>
      <c r="I4589" s="177" t="s">
        <v>16236</v>
      </c>
      <c r="J4589" s="177" t="s">
        <v>1782</v>
      </c>
      <c r="K4589" s="177" t="s">
        <v>7192</v>
      </c>
      <c r="L4589" s="21" t="str">
        <f>VLOOKUP($K4589,TONG_SL!$A:$D,2,0)</f>
        <v>Gà muối 500g</v>
      </c>
      <c r="M4589" s="180"/>
      <c r="N4589" s="21" t="str">
        <f t="shared" si="355"/>
        <v>K-C6</v>
      </c>
      <c r="O4589" s="180"/>
      <c r="P4589" s="180"/>
      <c r="Q4589" s="21" t="str">
        <f>VLOOKUP(K4589,TONG_SL!$A:$D,3,0)</f>
        <v>Túi</v>
      </c>
      <c r="R4589" s="166">
        <v>10</v>
      </c>
      <c r="S4589" s="166"/>
      <c r="T4589" s="166">
        <f>VLOOKUP(VLOOKUP(G4589,Ma_KH!$A:$R,18,0)&amp;K4589,Gia_MB!$A:$F,6,0)</f>
        <v>116611</v>
      </c>
      <c r="U4589" s="260">
        <f t="shared" si="356"/>
        <v>1166110</v>
      </c>
      <c r="V4589" s="166"/>
      <c r="W4589" s="167">
        <f t="shared" si="357"/>
        <v>0</v>
      </c>
      <c r="X4589" s="168" t="str">
        <f t="shared" si="358"/>
        <v>8</v>
      </c>
      <c r="Y4589" s="166"/>
      <c r="Z4589" s="260">
        <f t="shared" si="359"/>
        <v>93288.8</v>
      </c>
      <c r="AA4589" s="5">
        <f>VLOOKUP(G4589,Ma_KH!$A:$R,14,0)</f>
        <v>60</v>
      </c>
    </row>
    <row r="4590" spans="1:27" x14ac:dyDescent="0.25">
      <c r="A4590" s="175">
        <v>46027</v>
      </c>
      <c r="B4590" s="177" t="s">
        <v>16236</v>
      </c>
      <c r="C4590" s="178" t="s">
        <v>15192</v>
      </c>
      <c r="D4590" s="179">
        <v>46031</v>
      </c>
      <c r="E4590" s="176"/>
      <c r="F4590" s="174"/>
      <c r="G4590" s="240" t="s">
        <v>14777</v>
      </c>
      <c r="H4590" s="176"/>
      <c r="I4590" s="177" t="s">
        <v>16236</v>
      </c>
      <c r="J4590" s="177" t="s">
        <v>1782</v>
      </c>
      <c r="K4590" s="177" t="s">
        <v>48</v>
      </c>
      <c r="L4590" s="21" t="str">
        <f>VLOOKUP($K4590,TONG_SL!$A:$D,2,0)</f>
        <v>Mọc Nấm Hương 250g</v>
      </c>
      <c r="M4590" s="180"/>
      <c r="N4590" s="21" t="str">
        <f t="shared" si="355"/>
        <v>K-C6</v>
      </c>
      <c r="O4590" s="180"/>
      <c r="P4590" s="180"/>
      <c r="Q4590" s="21" t="str">
        <f>VLOOKUP(K4590,TONG_SL!$A:$D,3,0)</f>
        <v>Túi</v>
      </c>
      <c r="R4590" s="166">
        <v>5</v>
      </c>
      <c r="S4590" s="166"/>
      <c r="T4590" s="166">
        <f>VLOOKUP(VLOOKUP(G4590,Ma_KH!$A:$R,18,0)&amp;K4590,Gia_MB!$A:$F,6,0)</f>
        <v>46000</v>
      </c>
      <c r="U4590" s="260">
        <f t="shared" si="356"/>
        <v>230000</v>
      </c>
      <c r="V4590" s="166"/>
      <c r="W4590" s="167">
        <f t="shared" si="357"/>
        <v>0</v>
      </c>
      <c r="X4590" s="168" t="str">
        <f t="shared" si="358"/>
        <v>8</v>
      </c>
      <c r="Y4590" s="166"/>
      <c r="Z4590" s="260">
        <f t="shared" si="359"/>
        <v>18400</v>
      </c>
      <c r="AA4590" s="5">
        <f>VLOOKUP(G4590,Ma_KH!$A:$R,14,0)</f>
        <v>60</v>
      </c>
    </row>
    <row r="4591" spans="1:27" x14ac:dyDescent="0.25">
      <c r="A4591" s="175">
        <v>46027</v>
      </c>
      <c r="B4591" s="177" t="s">
        <v>16236</v>
      </c>
      <c r="C4591" s="178" t="s">
        <v>15192</v>
      </c>
      <c r="D4591" s="179">
        <v>46031</v>
      </c>
      <c r="E4591" s="176"/>
      <c r="F4591" s="174"/>
      <c r="G4591" s="240" t="s">
        <v>14777</v>
      </c>
      <c r="H4591" s="176"/>
      <c r="I4591" s="177" t="s">
        <v>16236</v>
      </c>
      <c r="J4591" s="177" t="s">
        <v>1782</v>
      </c>
      <c r="K4591" s="177" t="s">
        <v>34</v>
      </c>
      <c r="L4591" s="21" t="str">
        <f>VLOOKUP($K4591,TONG_SL!$A:$D,2,0)</f>
        <v>Tai heo muối 200g</v>
      </c>
      <c r="M4591" s="180"/>
      <c r="N4591" s="21" t="str">
        <f t="shared" si="355"/>
        <v>K-C6</v>
      </c>
      <c r="O4591" s="180"/>
      <c r="P4591" s="180"/>
      <c r="Q4591" s="21" t="str">
        <f>VLOOKUP(K4591,TONG_SL!$A:$D,3,0)</f>
        <v>Túi</v>
      </c>
      <c r="R4591" s="166">
        <v>5</v>
      </c>
      <c r="S4591" s="166"/>
      <c r="T4591" s="166">
        <f>VLOOKUP(VLOOKUP(G4591,Ma_KH!$A:$R,18,0)&amp;K4591,Gia_MB!$A:$F,6,0)</f>
        <v>55595</v>
      </c>
      <c r="U4591" s="260">
        <f t="shared" si="356"/>
        <v>277975</v>
      </c>
      <c r="V4591" s="166"/>
      <c r="W4591" s="167">
        <f t="shared" si="357"/>
        <v>0</v>
      </c>
      <c r="X4591" s="168" t="str">
        <f t="shared" si="358"/>
        <v>8</v>
      </c>
      <c r="Y4591" s="166"/>
      <c r="Z4591" s="260">
        <f t="shared" si="359"/>
        <v>22238</v>
      </c>
      <c r="AA4591" s="5">
        <f>VLOOKUP(G4591,Ma_KH!$A:$R,14,0)</f>
        <v>60</v>
      </c>
    </row>
    <row r="4592" spans="1:27" x14ac:dyDescent="0.25">
      <c r="A4592" s="175">
        <v>46027</v>
      </c>
      <c r="B4592" s="177" t="s">
        <v>16236</v>
      </c>
      <c r="C4592" s="178" t="s">
        <v>15192</v>
      </c>
      <c r="D4592" s="179">
        <v>46031</v>
      </c>
      <c r="E4592" s="176"/>
      <c r="F4592" s="174"/>
      <c r="G4592" s="240" t="s">
        <v>14777</v>
      </c>
      <c r="H4592" s="176"/>
      <c r="I4592" s="177" t="s">
        <v>16236</v>
      </c>
      <c r="J4592" s="177" t="s">
        <v>1782</v>
      </c>
      <c r="K4592" s="177" t="s">
        <v>37</v>
      </c>
      <c r="L4592" s="21" t="str">
        <f>VLOOKUP($K4592,TONG_SL!$A:$D,2,0)</f>
        <v>Chả cốm 300g</v>
      </c>
      <c r="M4592" s="180"/>
      <c r="N4592" s="21" t="str">
        <f t="shared" si="355"/>
        <v>K-C6</v>
      </c>
      <c r="O4592" s="180"/>
      <c r="P4592" s="180"/>
      <c r="Q4592" s="21" t="str">
        <f>VLOOKUP(K4592,TONG_SL!$A:$D,3,0)</f>
        <v>Túi</v>
      </c>
      <c r="R4592" s="166">
        <v>5</v>
      </c>
      <c r="S4592" s="166"/>
      <c r="T4592" s="166">
        <f>VLOOKUP(VLOOKUP(G4592,Ma_KH!$A:$R,18,0)&amp;K4592,Gia_MB!$A:$F,6,0)</f>
        <v>74250</v>
      </c>
      <c r="U4592" s="260">
        <f t="shared" si="356"/>
        <v>371250</v>
      </c>
      <c r="V4592" s="166"/>
      <c r="W4592" s="167">
        <f t="shared" si="357"/>
        <v>0</v>
      </c>
      <c r="X4592" s="168" t="str">
        <f t="shared" si="358"/>
        <v>8</v>
      </c>
      <c r="Y4592" s="166"/>
      <c r="Z4592" s="260">
        <f t="shared" si="359"/>
        <v>29700</v>
      </c>
      <c r="AA4592" s="5">
        <f>VLOOKUP(G4592,Ma_KH!$A:$R,14,0)</f>
        <v>60</v>
      </c>
    </row>
    <row r="4593" spans="1:27" x14ac:dyDescent="0.25">
      <c r="A4593" s="175">
        <v>46027</v>
      </c>
      <c r="B4593" s="177" t="s">
        <v>16236</v>
      </c>
      <c r="C4593" s="178" t="s">
        <v>15192</v>
      </c>
      <c r="D4593" s="179">
        <v>46031</v>
      </c>
      <c r="E4593" s="176"/>
      <c r="F4593" s="174"/>
      <c r="G4593" s="240" t="s">
        <v>14777</v>
      </c>
      <c r="H4593" s="176"/>
      <c r="I4593" s="177" t="s">
        <v>16236</v>
      </c>
      <c r="J4593" s="177" t="s">
        <v>1782</v>
      </c>
      <c r="K4593" s="177" t="s">
        <v>46</v>
      </c>
      <c r="L4593" s="21" t="str">
        <f>VLOOKUP($K4593,TONG_SL!$A:$D,2,0)</f>
        <v>Giò sụn gà 250g</v>
      </c>
      <c r="M4593" s="180"/>
      <c r="N4593" s="21" t="str">
        <f t="shared" si="355"/>
        <v>K-C6</v>
      </c>
      <c r="O4593" s="180"/>
      <c r="P4593" s="180"/>
      <c r="Q4593" s="21" t="str">
        <f>VLOOKUP(K4593,TONG_SL!$A:$D,3,0)</f>
        <v>Túi</v>
      </c>
      <c r="R4593" s="166">
        <v>5</v>
      </c>
      <c r="S4593" s="166"/>
      <c r="T4593" s="166">
        <f>VLOOKUP(VLOOKUP(G4593,Ma_KH!$A:$R,18,0)&amp;K4593,Gia_MB!$A:$F,6,0)</f>
        <v>50400</v>
      </c>
      <c r="U4593" s="260">
        <f t="shared" si="356"/>
        <v>252000</v>
      </c>
      <c r="V4593" s="166"/>
      <c r="W4593" s="167">
        <f t="shared" si="357"/>
        <v>0</v>
      </c>
      <c r="X4593" s="168" t="str">
        <f t="shared" si="358"/>
        <v>8</v>
      </c>
      <c r="Y4593" s="166"/>
      <c r="Z4593" s="260">
        <f t="shared" si="359"/>
        <v>20160</v>
      </c>
      <c r="AA4593" s="5">
        <f>VLOOKUP(G4593,Ma_KH!$A:$R,14,0)</f>
        <v>60</v>
      </c>
    </row>
    <row r="4594" spans="1:27" x14ac:dyDescent="0.25">
      <c r="A4594" s="175">
        <v>46027</v>
      </c>
      <c r="B4594" s="177" t="s">
        <v>16236</v>
      </c>
      <c r="C4594" s="178" t="s">
        <v>15192</v>
      </c>
      <c r="D4594" s="179">
        <v>46031</v>
      </c>
      <c r="E4594" s="176"/>
      <c r="F4594" s="174"/>
      <c r="G4594" s="240" t="s">
        <v>14777</v>
      </c>
      <c r="H4594" s="176"/>
      <c r="I4594" s="177" t="s">
        <v>16236</v>
      </c>
      <c r="J4594" s="177" t="s">
        <v>1782</v>
      </c>
      <c r="K4594" s="177" t="s">
        <v>44</v>
      </c>
      <c r="L4594" s="21" t="str">
        <f>VLOOKUP($K4594,TONG_SL!$A:$D,2,0)</f>
        <v>Giò lụa cây 250g</v>
      </c>
      <c r="M4594" s="180"/>
      <c r="N4594" s="21" t="str">
        <f t="shared" si="355"/>
        <v>K-C6</v>
      </c>
      <c r="O4594" s="180"/>
      <c r="P4594" s="180"/>
      <c r="Q4594" s="21" t="str">
        <f>VLOOKUP(K4594,TONG_SL!$A:$D,3,0)</f>
        <v>Túi</v>
      </c>
      <c r="R4594" s="166">
        <v>5</v>
      </c>
      <c r="S4594" s="166"/>
      <c r="T4594" s="166">
        <f>VLOOKUP(VLOOKUP(G4594,Ma_KH!$A:$R,18,0)&amp;K4594,Gia_MB!$A:$F,6,0)</f>
        <v>49500</v>
      </c>
      <c r="U4594" s="260">
        <f t="shared" si="356"/>
        <v>247500</v>
      </c>
      <c r="V4594" s="166"/>
      <c r="W4594" s="167">
        <f t="shared" si="357"/>
        <v>0</v>
      </c>
      <c r="X4594" s="168" t="str">
        <f t="shared" si="358"/>
        <v>8</v>
      </c>
      <c r="Y4594" s="166"/>
      <c r="Z4594" s="260">
        <f t="shared" si="359"/>
        <v>19800</v>
      </c>
      <c r="AA4594" s="5">
        <f>VLOOKUP(G4594,Ma_KH!$A:$R,14,0)</f>
        <v>60</v>
      </c>
    </row>
    <row r="4595" spans="1:27" x14ac:dyDescent="0.25">
      <c r="A4595" s="175">
        <v>46027</v>
      </c>
      <c r="B4595" s="177" t="s">
        <v>16237</v>
      </c>
      <c r="C4595" s="178" t="s">
        <v>15192</v>
      </c>
      <c r="D4595" s="179">
        <v>46031</v>
      </c>
      <c r="E4595" s="176"/>
      <c r="F4595" s="174"/>
      <c r="G4595" s="240" t="s">
        <v>7250</v>
      </c>
      <c r="H4595" s="176"/>
      <c r="I4595" s="177" t="s">
        <v>16237</v>
      </c>
      <c r="J4595" s="177" t="s">
        <v>1782</v>
      </c>
      <c r="K4595" s="177" t="s">
        <v>7192</v>
      </c>
      <c r="L4595" s="21" t="str">
        <f>VLOOKUP($K4595,TONG_SL!$A:$D,2,0)</f>
        <v>Gà muối 500g</v>
      </c>
      <c r="M4595" s="180"/>
      <c r="N4595" s="21" t="str">
        <f t="shared" si="355"/>
        <v>K-C6</v>
      </c>
      <c r="O4595" s="180"/>
      <c r="P4595" s="180"/>
      <c r="Q4595" s="21" t="str">
        <f>VLOOKUP(K4595,TONG_SL!$A:$D,3,0)</f>
        <v>Túi</v>
      </c>
      <c r="R4595" s="166">
        <v>5</v>
      </c>
      <c r="S4595" s="166"/>
      <c r="T4595" s="166">
        <f>VLOOKUP(VLOOKUP(G4595,Ma_KH!$A:$R,18,0)&amp;K4595,Gia_MB!$A:$F,6,0)</f>
        <v>116611</v>
      </c>
      <c r="U4595" s="260">
        <f t="shared" si="356"/>
        <v>583055</v>
      </c>
      <c r="V4595" s="166"/>
      <c r="W4595" s="167">
        <f t="shared" si="357"/>
        <v>0</v>
      </c>
      <c r="X4595" s="168" t="str">
        <f t="shared" si="358"/>
        <v>8</v>
      </c>
      <c r="Y4595" s="166"/>
      <c r="Z4595" s="260">
        <f t="shared" si="359"/>
        <v>46644.4</v>
      </c>
      <c r="AA4595" s="5">
        <f>VLOOKUP(G4595,Ma_KH!$A:$R,14,0)</f>
        <v>60</v>
      </c>
    </row>
    <row r="4596" spans="1:27" x14ac:dyDescent="0.25">
      <c r="A4596" s="175">
        <v>46027</v>
      </c>
      <c r="B4596" s="177" t="s">
        <v>16237</v>
      </c>
      <c r="C4596" s="178" t="s">
        <v>15192</v>
      </c>
      <c r="D4596" s="179">
        <v>46031</v>
      </c>
      <c r="E4596" s="176"/>
      <c r="F4596" s="174"/>
      <c r="G4596" s="240" t="s">
        <v>7250</v>
      </c>
      <c r="H4596" s="176"/>
      <c r="I4596" s="177" t="s">
        <v>16237</v>
      </c>
      <c r="J4596" s="177" t="s">
        <v>1782</v>
      </c>
      <c r="K4596" s="177" t="s">
        <v>32</v>
      </c>
      <c r="L4596" s="21" t="str">
        <f>VLOOKUP($K4596,TONG_SL!$A:$D,2,0)</f>
        <v>Giò Tai Lưỡi Xào 250g</v>
      </c>
      <c r="M4596" s="180"/>
      <c r="N4596" s="21" t="str">
        <f t="shared" si="355"/>
        <v>K-C6</v>
      </c>
      <c r="O4596" s="180"/>
      <c r="P4596" s="180"/>
      <c r="Q4596" s="21" t="str">
        <f>VLOOKUP(K4596,TONG_SL!$A:$D,3,0)</f>
        <v>Túi</v>
      </c>
      <c r="R4596" s="166">
        <v>5</v>
      </c>
      <c r="S4596" s="166"/>
      <c r="T4596" s="166">
        <f>VLOOKUP(VLOOKUP(G4596,Ma_KH!$A:$R,18,0)&amp;K4596,Gia_MB!$A:$F,6,0)</f>
        <v>50182</v>
      </c>
      <c r="U4596" s="260">
        <f t="shared" si="356"/>
        <v>250910</v>
      </c>
      <c r="V4596" s="166"/>
      <c r="W4596" s="167">
        <f t="shared" si="357"/>
        <v>0</v>
      </c>
      <c r="X4596" s="168" t="str">
        <f t="shared" si="358"/>
        <v>8</v>
      </c>
      <c r="Y4596" s="166"/>
      <c r="Z4596" s="260">
        <f t="shared" si="359"/>
        <v>20072.8</v>
      </c>
      <c r="AA4596" s="5">
        <f>VLOOKUP(G4596,Ma_KH!$A:$R,14,0)</f>
        <v>60</v>
      </c>
    </row>
    <row r="4597" spans="1:27" x14ac:dyDescent="0.25">
      <c r="A4597" s="175">
        <v>46027</v>
      </c>
      <c r="B4597" s="177" t="s">
        <v>16237</v>
      </c>
      <c r="C4597" s="178" t="s">
        <v>15192</v>
      </c>
      <c r="D4597" s="179">
        <v>46031</v>
      </c>
      <c r="E4597" s="176"/>
      <c r="F4597" s="174"/>
      <c r="G4597" s="240" t="s">
        <v>7250</v>
      </c>
      <c r="H4597" s="176"/>
      <c r="I4597" s="177" t="s">
        <v>16237</v>
      </c>
      <c r="J4597" s="177" t="s">
        <v>1782</v>
      </c>
      <c r="K4597" s="177" t="s">
        <v>48</v>
      </c>
      <c r="L4597" s="21" t="str">
        <f>VLOOKUP($K4597,TONG_SL!$A:$D,2,0)</f>
        <v>Mọc Nấm Hương 250g</v>
      </c>
      <c r="M4597" s="180"/>
      <c r="N4597" s="21" t="str">
        <f t="shared" si="355"/>
        <v>K-C6</v>
      </c>
      <c r="O4597" s="180"/>
      <c r="P4597" s="180"/>
      <c r="Q4597" s="21" t="str">
        <f>VLOOKUP(K4597,TONG_SL!$A:$D,3,0)</f>
        <v>Túi</v>
      </c>
      <c r="R4597" s="166">
        <v>5</v>
      </c>
      <c r="S4597" s="166"/>
      <c r="T4597" s="166">
        <f>VLOOKUP(VLOOKUP(G4597,Ma_KH!$A:$R,18,0)&amp;K4597,Gia_MB!$A:$F,6,0)</f>
        <v>46000</v>
      </c>
      <c r="U4597" s="260">
        <f t="shared" si="356"/>
        <v>230000</v>
      </c>
      <c r="V4597" s="166"/>
      <c r="W4597" s="167">
        <f t="shared" si="357"/>
        <v>0</v>
      </c>
      <c r="X4597" s="168" t="str">
        <f t="shared" si="358"/>
        <v>8</v>
      </c>
      <c r="Y4597" s="166"/>
      <c r="Z4597" s="260">
        <f t="shared" si="359"/>
        <v>18400</v>
      </c>
      <c r="AA4597" s="5">
        <f>VLOOKUP(G4597,Ma_KH!$A:$R,14,0)</f>
        <v>60</v>
      </c>
    </row>
    <row r="4598" spans="1:27" x14ac:dyDescent="0.25">
      <c r="A4598" s="175">
        <v>46027</v>
      </c>
      <c r="B4598" s="177" t="s">
        <v>16237</v>
      </c>
      <c r="C4598" s="178" t="s">
        <v>15192</v>
      </c>
      <c r="D4598" s="179">
        <v>46031</v>
      </c>
      <c r="E4598" s="176"/>
      <c r="F4598" s="174"/>
      <c r="G4598" s="240" t="s">
        <v>7250</v>
      </c>
      <c r="H4598" s="176"/>
      <c r="I4598" s="177" t="s">
        <v>16237</v>
      </c>
      <c r="J4598" s="177" t="s">
        <v>1782</v>
      </c>
      <c r="K4598" s="177" t="s">
        <v>34</v>
      </c>
      <c r="L4598" s="21" t="str">
        <f>VLOOKUP($K4598,TONG_SL!$A:$D,2,0)</f>
        <v>Tai heo muối 200g</v>
      </c>
      <c r="M4598" s="180"/>
      <c r="N4598" s="21" t="str">
        <f t="shared" si="355"/>
        <v>K-C6</v>
      </c>
      <c r="O4598" s="180"/>
      <c r="P4598" s="180"/>
      <c r="Q4598" s="21" t="str">
        <f>VLOOKUP(K4598,TONG_SL!$A:$D,3,0)</f>
        <v>Túi</v>
      </c>
      <c r="R4598" s="166">
        <v>5</v>
      </c>
      <c r="S4598" s="166"/>
      <c r="T4598" s="166">
        <f>VLOOKUP(VLOOKUP(G4598,Ma_KH!$A:$R,18,0)&amp;K4598,Gia_MB!$A:$F,6,0)</f>
        <v>55595</v>
      </c>
      <c r="U4598" s="260">
        <f t="shared" si="356"/>
        <v>277975</v>
      </c>
      <c r="V4598" s="166"/>
      <c r="W4598" s="167">
        <f t="shared" si="357"/>
        <v>0</v>
      </c>
      <c r="X4598" s="168" t="str">
        <f t="shared" si="358"/>
        <v>8</v>
      </c>
      <c r="Y4598" s="166"/>
      <c r="Z4598" s="260">
        <f t="shared" si="359"/>
        <v>22238</v>
      </c>
      <c r="AA4598" s="5">
        <f>VLOOKUP(G4598,Ma_KH!$A:$R,14,0)</f>
        <v>60</v>
      </c>
    </row>
    <row r="4599" spans="1:27" x14ac:dyDescent="0.25">
      <c r="A4599" s="175">
        <v>46027</v>
      </c>
      <c r="B4599" s="177" t="s">
        <v>16237</v>
      </c>
      <c r="C4599" s="178" t="s">
        <v>15192</v>
      </c>
      <c r="D4599" s="179">
        <v>46031</v>
      </c>
      <c r="E4599" s="176"/>
      <c r="F4599" s="174"/>
      <c r="G4599" s="240" t="s">
        <v>7250</v>
      </c>
      <c r="H4599" s="176"/>
      <c r="I4599" s="177" t="s">
        <v>16237</v>
      </c>
      <c r="J4599" s="177" t="s">
        <v>1782</v>
      </c>
      <c r="K4599" s="177" t="s">
        <v>37</v>
      </c>
      <c r="L4599" s="21" t="str">
        <f>VLOOKUP($K4599,TONG_SL!$A:$D,2,0)</f>
        <v>Chả cốm 300g</v>
      </c>
      <c r="M4599" s="180"/>
      <c r="N4599" s="21" t="str">
        <f t="shared" si="355"/>
        <v>K-C6</v>
      </c>
      <c r="O4599" s="180"/>
      <c r="P4599" s="180"/>
      <c r="Q4599" s="21" t="str">
        <f>VLOOKUP(K4599,TONG_SL!$A:$D,3,0)</f>
        <v>Túi</v>
      </c>
      <c r="R4599" s="166">
        <v>5</v>
      </c>
      <c r="S4599" s="166"/>
      <c r="T4599" s="166">
        <f>VLOOKUP(VLOOKUP(G4599,Ma_KH!$A:$R,18,0)&amp;K4599,Gia_MB!$A:$F,6,0)</f>
        <v>74250</v>
      </c>
      <c r="U4599" s="260">
        <f t="shared" si="356"/>
        <v>371250</v>
      </c>
      <c r="V4599" s="166"/>
      <c r="W4599" s="167">
        <f t="shared" si="357"/>
        <v>0</v>
      </c>
      <c r="X4599" s="168" t="str">
        <f t="shared" si="358"/>
        <v>8</v>
      </c>
      <c r="Y4599" s="166"/>
      <c r="Z4599" s="260">
        <f t="shared" si="359"/>
        <v>29700</v>
      </c>
      <c r="AA4599" s="5">
        <f>VLOOKUP(G4599,Ma_KH!$A:$R,14,0)</f>
        <v>60</v>
      </c>
    </row>
    <row r="4600" spans="1:27" x14ac:dyDescent="0.25">
      <c r="A4600" s="175">
        <v>46027</v>
      </c>
      <c r="B4600" s="177" t="s">
        <v>16237</v>
      </c>
      <c r="C4600" s="178" t="s">
        <v>15192</v>
      </c>
      <c r="D4600" s="179">
        <v>46031</v>
      </c>
      <c r="E4600" s="176"/>
      <c r="F4600" s="174"/>
      <c r="G4600" s="240" t="s">
        <v>7250</v>
      </c>
      <c r="H4600" s="176"/>
      <c r="I4600" s="177" t="s">
        <v>16237</v>
      </c>
      <c r="J4600" s="177" t="s">
        <v>1782</v>
      </c>
      <c r="K4600" s="177" t="s">
        <v>46</v>
      </c>
      <c r="L4600" s="21" t="str">
        <f>VLOOKUP($K4600,TONG_SL!$A:$D,2,0)</f>
        <v>Giò sụn gà 250g</v>
      </c>
      <c r="M4600" s="180"/>
      <c r="N4600" s="21" t="str">
        <f t="shared" si="355"/>
        <v>K-C6</v>
      </c>
      <c r="O4600" s="180"/>
      <c r="P4600" s="180"/>
      <c r="Q4600" s="21" t="str">
        <f>VLOOKUP(K4600,TONG_SL!$A:$D,3,0)</f>
        <v>Túi</v>
      </c>
      <c r="R4600" s="166">
        <v>5</v>
      </c>
      <c r="S4600" s="166"/>
      <c r="T4600" s="166">
        <f>VLOOKUP(VLOOKUP(G4600,Ma_KH!$A:$R,18,0)&amp;K4600,Gia_MB!$A:$F,6,0)</f>
        <v>50400</v>
      </c>
      <c r="U4600" s="260">
        <f t="shared" si="356"/>
        <v>252000</v>
      </c>
      <c r="V4600" s="166"/>
      <c r="W4600" s="167">
        <f t="shared" si="357"/>
        <v>0</v>
      </c>
      <c r="X4600" s="168" t="str">
        <f t="shared" si="358"/>
        <v>8</v>
      </c>
      <c r="Y4600" s="166"/>
      <c r="Z4600" s="260">
        <f t="shared" si="359"/>
        <v>20160</v>
      </c>
      <c r="AA4600" s="5">
        <f>VLOOKUP(G4600,Ma_KH!$A:$R,14,0)</f>
        <v>60</v>
      </c>
    </row>
    <row r="4601" spans="1:27" x14ac:dyDescent="0.25">
      <c r="A4601" s="175">
        <v>46027</v>
      </c>
      <c r="B4601" s="177" t="s">
        <v>16237</v>
      </c>
      <c r="C4601" s="178" t="s">
        <v>15192</v>
      </c>
      <c r="D4601" s="179">
        <v>46031</v>
      </c>
      <c r="E4601" s="176"/>
      <c r="F4601" s="174"/>
      <c r="G4601" s="240" t="s">
        <v>7250</v>
      </c>
      <c r="H4601" s="176"/>
      <c r="I4601" s="177" t="s">
        <v>16237</v>
      </c>
      <c r="J4601" s="177" t="s">
        <v>1782</v>
      </c>
      <c r="K4601" s="177" t="s">
        <v>44</v>
      </c>
      <c r="L4601" s="21" t="str">
        <f>VLOOKUP($K4601,TONG_SL!$A:$D,2,0)</f>
        <v>Giò lụa cây 250g</v>
      </c>
      <c r="M4601" s="180"/>
      <c r="N4601" s="21" t="str">
        <f t="shared" si="355"/>
        <v>K-C6</v>
      </c>
      <c r="O4601" s="180"/>
      <c r="P4601" s="180"/>
      <c r="Q4601" s="21" t="str">
        <f>VLOOKUP(K4601,TONG_SL!$A:$D,3,0)</f>
        <v>Túi</v>
      </c>
      <c r="R4601" s="166">
        <v>5</v>
      </c>
      <c r="S4601" s="166"/>
      <c r="T4601" s="166">
        <f>VLOOKUP(VLOOKUP(G4601,Ma_KH!$A:$R,18,0)&amp;K4601,Gia_MB!$A:$F,6,0)</f>
        <v>49500</v>
      </c>
      <c r="U4601" s="260">
        <f t="shared" si="356"/>
        <v>247500</v>
      </c>
      <c r="V4601" s="166"/>
      <c r="W4601" s="167">
        <f t="shared" si="357"/>
        <v>0</v>
      </c>
      <c r="X4601" s="168" t="str">
        <f t="shared" si="358"/>
        <v>8</v>
      </c>
      <c r="Y4601" s="166"/>
      <c r="Z4601" s="260">
        <f t="shared" si="359"/>
        <v>19800</v>
      </c>
      <c r="AA4601" s="5">
        <f>VLOOKUP(G4601,Ma_KH!$A:$R,14,0)</f>
        <v>60</v>
      </c>
    </row>
    <row r="4602" spans="1:27" x14ac:dyDescent="0.25">
      <c r="A4602" s="175">
        <v>46027</v>
      </c>
      <c r="B4602" s="177" t="s">
        <v>16238</v>
      </c>
      <c r="C4602" s="178" t="s">
        <v>15192</v>
      </c>
      <c r="D4602" s="179">
        <v>46031</v>
      </c>
      <c r="E4602" s="176"/>
      <c r="F4602" s="174"/>
      <c r="G4602" s="240" t="s">
        <v>14760</v>
      </c>
      <c r="H4602" s="176"/>
      <c r="I4602" s="177" t="s">
        <v>16238</v>
      </c>
      <c r="J4602" s="177" t="s">
        <v>1782</v>
      </c>
      <c r="K4602" s="177" t="s">
        <v>7192</v>
      </c>
      <c r="L4602" s="21" t="str">
        <f>VLOOKUP($K4602,TONG_SL!$A:$D,2,0)</f>
        <v>Gà muối 500g</v>
      </c>
      <c r="M4602" s="180"/>
      <c r="N4602" s="21" t="str">
        <f t="shared" si="355"/>
        <v>K-C6</v>
      </c>
      <c r="O4602" s="180"/>
      <c r="P4602" s="180"/>
      <c r="Q4602" s="21" t="str">
        <f>VLOOKUP(K4602,TONG_SL!$A:$D,3,0)</f>
        <v>Túi</v>
      </c>
      <c r="R4602" s="166">
        <v>10</v>
      </c>
      <c r="S4602" s="166"/>
      <c r="T4602" s="166">
        <f>VLOOKUP(VLOOKUP(G4602,Ma_KH!$A:$R,18,0)&amp;K4602,Gia_MB!$A:$F,6,0)</f>
        <v>116611</v>
      </c>
      <c r="U4602" s="260">
        <f t="shared" si="356"/>
        <v>1166110</v>
      </c>
      <c r="V4602" s="166"/>
      <c r="W4602" s="167">
        <f t="shared" si="357"/>
        <v>0</v>
      </c>
      <c r="X4602" s="168" t="str">
        <f t="shared" si="358"/>
        <v>8</v>
      </c>
      <c r="Y4602" s="166"/>
      <c r="Z4602" s="260">
        <f t="shared" si="359"/>
        <v>93288.8</v>
      </c>
      <c r="AA4602" s="5">
        <f>VLOOKUP(G4602,Ma_KH!$A:$R,14,0)</f>
        <v>60</v>
      </c>
    </row>
    <row r="4603" spans="1:27" x14ac:dyDescent="0.25">
      <c r="A4603" s="175">
        <v>46027</v>
      </c>
      <c r="B4603" s="177" t="s">
        <v>16238</v>
      </c>
      <c r="C4603" s="178" t="s">
        <v>15192</v>
      </c>
      <c r="D4603" s="179">
        <v>46031</v>
      </c>
      <c r="E4603" s="176"/>
      <c r="F4603" s="174"/>
      <c r="G4603" s="240" t="s">
        <v>14760</v>
      </c>
      <c r="H4603" s="176"/>
      <c r="I4603" s="177" t="s">
        <v>16238</v>
      </c>
      <c r="J4603" s="177" t="s">
        <v>1782</v>
      </c>
      <c r="K4603" s="177" t="s">
        <v>34</v>
      </c>
      <c r="L4603" s="21" t="str">
        <f>VLOOKUP($K4603,TONG_SL!$A:$D,2,0)</f>
        <v>Tai heo muối 200g</v>
      </c>
      <c r="M4603" s="180"/>
      <c r="N4603" s="21" t="str">
        <f t="shared" si="355"/>
        <v>K-C6</v>
      </c>
      <c r="O4603" s="180"/>
      <c r="P4603" s="180"/>
      <c r="Q4603" s="21" t="str">
        <f>VLOOKUP(K4603,TONG_SL!$A:$D,3,0)</f>
        <v>Túi</v>
      </c>
      <c r="R4603" s="166">
        <v>5</v>
      </c>
      <c r="S4603" s="166"/>
      <c r="T4603" s="166">
        <f>VLOOKUP(VLOOKUP(G4603,Ma_KH!$A:$R,18,0)&amp;K4603,Gia_MB!$A:$F,6,0)</f>
        <v>55595</v>
      </c>
      <c r="U4603" s="260">
        <f t="shared" si="356"/>
        <v>277975</v>
      </c>
      <c r="V4603" s="166"/>
      <c r="W4603" s="167">
        <f t="shared" si="357"/>
        <v>0</v>
      </c>
      <c r="X4603" s="168" t="str">
        <f t="shared" si="358"/>
        <v>8</v>
      </c>
      <c r="Y4603" s="166"/>
      <c r="Z4603" s="260">
        <f t="shared" si="359"/>
        <v>22238</v>
      </c>
      <c r="AA4603" s="5">
        <f>VLOOKUP(G4603,Ma_KH!$A:$R,14,0)</f>
        <v>60</v>
      </c>
    </row>
    <row r="4604" spans="1:27" x14ac:dyDescent="0.25">
      <c r="A4604" s="175">
        <v>46027</v>
      </c>
      <c r="B4604" s="177" t="s">
        <v>16238</v>
      </c>
      <c r="C4604" s="178" t="s">
        <v>15192</v>
      </c>
      <c r="D4604" s="179">
        <v>46031</v>
      </c>
      <c r="E4604" s="176"/>
      <c r="F4604" s="174"/>
      <c r="G4604" s="240" t="s">
        <v>14760</v>
      </c>
      <c r="H4604" s="176"/>
      <c r="I4604" s="177" t="s">
        <v>16238</v>
      </c>
      <c r="J4604" s="177" t="s">
        <v>1782</v>
      </c>
      <c r="K4604" s="177" t="s">
        <v>37</v>
      </c>
      <c r="L4604" s="21" t="str">
        <f>VLOOKUP($K4604,TONG_SL!$A:$D,2,0)</f>
        <v>Chả cốm 300g</v>
      </c>
      <c r="M4604" s="180"/>
      <c r="N4604" s="21" t="str">
        <f t="shared" si="355"/>
        <v>K-C6</v>
      </c>
      <c r="O4604" s="180"/>
      <c r="P4604" s="180"/>
      <c r="Q4604" s="21" t="str">
        <f>VLOOKUP(K4604,TONG_SL!$A:$D,3,0)</f>
        <v>Túi</v>
      </c>
      <c r="R4604" s="166">
        <v>5</v>
      </c>
      <c r="S4604" s="166"/>
      <c r="T4604" s="166">
        <f>VLOOKUP(VLOOKUP(G4604,Ma_KH!$A:$R,18,0)&amp;K4604,Gia_MB!$A:$F,6,0)</f>
        <v>74250</v>
      </c>
      <c r="U4604" s="260">
        <f t="shared" si="356"/>
        <v>371250</v>
      </c>
      <c r="V4604" s="166"/>
      <c r="W4604" s="167">
        <f t="shared" si="357"/>
        <v>0</v>
      </c>
      <c r="X4604" s="168" t="str">
        <f t="shared" si="358"/>
        <v>8</v>
      </c>
      <c r="Y4604" s="166"/>
      <c r="Z4604" s="260">
        <f t="shared" si="359"/>
        <v>29700</v>
      </c>
      <c r="AA4604" s="5">
        <f>VLOOKUP(G4604,Ma_KH!$A:$R,14,0)</f>
        <v>60</v>
      </c>
    </row>
    <row r="4605" spans="1:27" x14ac:dyDescent="0.25">
      <c r="A4605" s="175">
        <v>46027</v>
      </c>
      <c r="B4605" s="177" t="s">
        <v>16238</v>
      </c>
      <c r="C4605" s="178" t="s">
        <v>15192</v>
      </c>
      <c r="D4605" s="179">
        <v>46031</v>
      </c>
      <c r="E4605" s="176"/>
      <c r="F4605" s="174"/>
      <c r="G4605" s="240" t="s">
        <v>14760</v>
      </c>
      <c r="H4605" s="176"/>
      <c r="I4605" s="177" t="s">
        <v>16238</v>
      </c>
      <c r="J4605" s="177" t="s">
        <v>1782</v>
      </c>
      <c r="K4605" s="177" t="s">
        <v>46</v>
      </c>
      <c r="L4605" s="21" t="str">
        <f>VLOOKUP($K4605,TONG_SL!$A:$D,2,0)</f>
        <v>Giò sụn gà 250g</v>
      </c>
      <c r="M4605" s="180"/>
      <c r="N4605" s="21" t="str">
        <f t="shared" si="355"/>
        <v>K-C6</v>
      </c>
      <c r="O4605" s="180"/>
      <c r="P4605" s="180"/>
      <c r="Q4605" s="21" t="str">
        <f>VLOOKUP(K4605,TONG_SL!$A:$D,3,0)</f>
        <v>Túi</v>
      </c>
      <c r="R4605" s="166">
        <v>5</v>
      </c>
      <c r="S4605" s="166"/>
      <c r="T4605" s="166">
        <f>VLOOKUP(VLOOKUP(G4605,Ma_KH!$A:$R,18,0)&amp;K4605,Gia_MB!$A:$F,6,0)</f>
        <v>50400</v>
      </c>
      <c r="U4605" s="260">
        <f t="shared" si="356"/>
        <v>252000</v>
      </c>
      <c r="V4605" s="166"/>
      <c r="W4605" s="167">
        <f t="shared" si="357"/>
        <v>0</v>
      </c>
      <c r="X4605" s="168" t="str">
        <f t="shared" si="358"/>
        <v>8</v>
      </c>
      <c r="Y4605" s="166"/>
      <c r="Z4605" s="260">
        <f t="shared" si="359"/>
        <v>20160</v>
      </c>
      <c r="AA4605" s="5">
        <f>VLOOKUP(G4605,Ma_KH!$A:$R,14,0)</f>
        <v>60</v>
      </c>
    </row>
    <row r="4606" spans="1:27" x14ac:dyDescent="0.25">
      <c r="A4606" s="175">
        <v>46027</v>
      </c>
      <c r="B4606" s="177" t="s">
        <v>16238</v>
      </c>
      <c r="C4606" s="178" t="s">
        <v>15192</v>
      </c>
      <c r="D4606" s="179">
        <v>46031</v>
      </c>
      <c r="E4606" s="176"/>
      <c r="F4606" s="174"/>
      <c r="G4606" s="240" t="s">
        <v>14760</v>
      </c>
      <c r="H4606" s="176"/>
      <c r="I4606" s="177" t="s">
        <v>16238</v>
      </c>
      <c r="J4606" s="177" t="s">
        <v>1782</v>
      </c>
      <c r="K4606" s="177" t="s">
        <v>44</v>
      </c>
      <c r="L4606" s="21" t="str">
        <f>VLOOKUP($K4606,TONG_SL!$A:$D,2,0)</f>
        <v>Giò lụa cây 250g</v>
      </c>
      <c r="M4606" s="180"/>
      <c r="N4606" s="21" t="str">
        <f t="shared" si="355"/>
        <v>K-C6</v>
      </c>
      <c r="O4606" s="180"/>
      <c r="P4606" s="180"/>
      <c r="Q4606" s="21" t="str">
        <f>VLOOKUP(K4606,TONG_SL!$A:$D,3,0)</f>
        <v>Túi</v>
      </c>
      <c r="R4606" s="166">
        <v>5</v>
      </c>
      <c r="S4606" s="166"/>
      <c r="T4606" s="166">
        <f>VLOOKUP(VLOOKUP(G4606,Ma_KH!$A:$R,18,0)&amp;K4606,Gia_MB!$A:$F,6,0)</f>
        <v>49500</v>
      </c>
      <c r="U4606" s="260">
        <f t="shared" si="356"/>
        <v>247500</v>
      </c>
      <c r="V4606" s="166"/>
      <c r="W4606" s="167">
        <f t="shared" si="357"/>
        <v>0</v>
      </c>
      <c r="X4606" s="168" t="str">
        <f t="shared" si="358"/>
        <v>8</v>
      </c>
      <c r="Y4606" s="166"/>
      <c r="Z4606" s="260">
        <f t="shared" si="359"/>
        <v>19800</v>
      </c>
      <c r="AA4606" s="5">
        <f>VLOOKUP(G4606,Ma_KH!$A:$R,14,0)</f>
        <v>60</v>
      </c>
    </row>
    <row r="4607" spans="1:27" x14ac:dyDescent="0.25">
      <c r="A4607" s="305">
        <v>46027</v>
      </c>
      <c r="B4607" s="307">
        <v>4182787243</v>
      </c>
      <c r="C4607" s="308" t="s">
        <v>15192</v>
      </c>
      <c r="D4607" s="306">
        <v>46031</v>
      </c>
      <c r="E4607" s="176"/>
      <c r="F4607" s="174"/>
      <c r="G4607" s="240" t="s">
        <v>14784</v>
      </c>
      <c r="H4607" s="176"/>
      <c r="I4607" s="177">
        <v>4182787243</v>
      </c>
      <c r="J4607" s="177" t="s">
        <v>1782</v>
      </c>
      <c r="K4607" s="177" t="s">
        <v>37</v>
      </c>
      <c r="L4607" s="21" t="str">
        <f>VLOOKUP($K4607,TONG_SL!$A:$D,2,0)</f>
        <v>Chả cốm 300g</v>
      </c>
      <c r="M4607" s="180"/>
      <c r="N4607" s="21" t="str">
        <f t="shared" si="355"/>
        <v>K-C6</v>
      </c>
      <c r="O4607" s="180"/>
      <c r="P4607" s="180"/>
      <c r="Q4607" s="21" t="str">
        <f>VLOOKUP(K4607,TONG_SL!$A:$D,3,0)</f>
        <v>Túi</v>
      </c>
      <c r="R4607" s="166">
        <v>5</v>
      </c>
      <c r="S4607" s="166"/>
      <c r="T4607" s="166">
        <f>VLOOKUP(VLOOKUP(G4607,Ma_KH!$A:$R,18,0)&amp;K4607,Gia_MB!$A:$F,6,0)</f>
        <v>74250</v>
      </c>
      <c r="U4607" s="260">
        <f t="shared" si="356"/>
        <v>371250</v>
      </c>
      <c r="V4607" s="166"/>
      <c r="W4607" s="167">
        <f t="shared" si="357"/>
        <v>0</v>
      </c>
      <c r="X4607" s="168" t="str">
        <f t="shared" si="358"/>
        <v>8</v>
      </c>
      <c r="Y4607" s="166"/>
      <c r="Z4607" s="260">
        <f t="shared" si="359"/>
        <v>29700</v>
      </c>
      <c r="AA4607" s="5">
        <f>VLOOKUP(G4607,Ma_KH!$A:$R,14,0)</f>
        <v>60</v>
      </c>
    </row>
    <row r="4608" spans="1:27" x14ac:dyDescent="0.25">
      <c r="A4608" s="305">
        <v>46027</v>
      </c>
      <c r="B4608" s="307">
        <v>4182787243</v>
      </c>
      <c r="C4608" s="308" t="s">
        <v>15192</v>
      </c>
      <c r="D4608" s="306">
        <v>46031</v>
      </c>
      <c r="E4608" s="176"/>
      <c r="F4608" s="174"/>
      <c r="G4608" s="240" t="s">
        <v>14784</v>
      </c>
      <c r="H4608" s="176"/>
      <c r="I4608" s="177">
        <v>4182787243</v>
      </c>
      <c r="J4608" s="177" t="s">
        <v>1782</v>
      </c>
      <c r="K4608" s="177" t="s">
        <v>46</v>
      </c>
      <c r="L4608" s="21" t="str">
        <f>VLOOKUP($K4608,TONG_SL!$A:$D,2,0)</f>
        <v>Giò sụn gà 250g</v>
      </c>
      <c r="M4608" s="180"/>
      <c r="N4608" s="21" t="str">
        <f t="shared" si="355"/>
        <v>K-C6</v>
      </c>
      <c r="O4608" s="180"/>
      <c r="P4608" s="180"/>
      <c r="Q4608" s="21" t="str">
        <f>VLOOKUP(K4608,TONG_SL!$A:$D,3,0)</f>
        <v>Túi</v>
      </c>
      <c r="R4608" s="166">
        <v>5</v>
      </c>
      <c r="S4608" s="166"/>
      <c r="T4608" s="166">
        <f>VLOOKUP(VLOOKUP(G4608,Ma_KH!$A:$R,18,0)&amp;K4608,Gia_MB!$A:$F,6,0)</f>
        <v>50400</v>
      </c>
      <c r="U4608" s="260">
        <f t="shared" si="356"/>
        <v>252000</v>
      </c>
      <c r="V4608" s="166"/>
      <c r="W4608" s="167">
        <f t="shared" si="357"/>
        <v>0</v>
      </c>
      <c r="X4608" s="168" t="str">
        <f t="shared" si="358"/>
        <v>8</v>
      </c>
      <c r="Y4608" s="166"/>
      <c r="Z4608" s="260">
        <f t="shared" si="359"/>
        <v>20160</v>
      </c>
      <c r="AA4608" s="5">
        <f>VLOOKUP(G4608,Ma_KH!$A:$R,14,0)</f>
        <v>60</v>
      </c>
    </row>
    <row r="4609" spans="1:27" x14ac:dyDescent="0.25">
      <c r="A4609" s="305">
        <v>46027</v>
      </c>
      <c r="B4609" s="307">
        <v>4182787243</v>
      </c>
      <c r="C4609" s="308" t="s">
        <v>15192</v>
      </c>
      <c r="D4609" s="306">
        <v>46031</v>
      </c>
      <c r="E4609" s="176"/>
      <c r="F4609" s="174"/>
      <c r="G4609" s="240" t="s">
        <v>14784</v>
      </c>
      <c r="H4609" s="176"/>
      <c r="I4609" s="177">
        <v>4182787243</v>
      </c>
      <c r="J4609" s="177" t="s">
        <v>1782</v>
      </c>
      <c r="K4609" s="177" t="s">
        <v>44</v>
      </c>
      <c r="L4609" s="21" t="str">
        <f>VLOOKUP($K4609,TONG_SL!$A:$D,2,0)</f>
        <v>Giò lụa cây 250g</v>
      </c>
      <c r="M4609" s="180"/>
      <c r="N4609" s="21" t="str">
        <f t="shared" si="355"/>
        <v>K-C6</v>
      </c>
      <c r="O4609" s="180"/>
      <c r="P4609" s="180"/>
      <c r="Q4609" s="21" t="str">
        <f>VLOOKUP(K4609,TONG_SL!$A:$D,3,0)</f>
        <v>Túi</v>
      </c>
      <c r="R4609" s="166">
        <v>5</v>
      </c>
      <c r="S4609" s="166"/>
      <c r="T4609" s="166">
        <f>VLOOKUP(VLOOKUP(G4609,Ma_KH!$A:$R,18,0)&amp;K4609,Gia_MB!$A:$F,6,0)</f>
        <v>49500</v>
      </c>
      <c r="U4609" s="260">
        <f t="shared" si="356"/>
        <v>247500</v>
      </c>
      <c r="V4609" s="166"/>
      <c r="W4609" s="167">
        <f t="shared" si="357"/>
        <v>0</v>
      </c>
      <c r="X4609" s="168" t="str">
        <f t="shared" si="358"/>
        <v>8</v>
      </c>
      <c r="Y4609" s="166"/>
      <c r="Z4609" s="260">
        <f t="shared" si="359"/>
        <v>19800</v>
      </c>
      <c r="AA4609" s="5">
        <f>VLOOKUP(G4609,Ma_KH!$A:$R,14,0)</f>
        <v>60</v>
      </c>
    </row>
    <row r="4610" spans="1:27" x14ac:dyDescent="0.25">
      <c r="A4610" s="305">
        <v>46025</v>
      </c>
      <c r="B4610" s="307">
        <v>4182433057</v>
      </c>
      <c r="C4610" s="308" t="s">
        <v>15192</v>
      </c>
      <c r="D4610" s="306">
        <v>46031</v>
      </c>
      <c r="E4610" s="176"/>
      <c r="F4610" s="174"/>
      <c r="G4610" s="240" t="s">
        <v>14011</v>
      </c>
      <c r="H4610" s="176"/>
      <c r="I4610" s="177">
        <v>4182433057</v>
      </c>
      <c r="J4610" s="177" t="s">
        <v>1782</v>
      </c>
      <c r="K4610" s="177" t="s">
        <v>34</v>
      </c>
      <c r="L4610" s="21" t="str">
        <f>VLOOKUP($K4610,TONG_SL!$A:$D,2,0)</f>
        <v>Tai heo muối 200g</v>
      </c>
      <c r="M4610" s="180"/>
      <c r="N4610" s="21" t="str">
        <f t="shared" si="355"/>
        <v>K-C6</v>
      </c>
      <c r="O4610" s="180"/>
      <c r="P4610" s="180"/>
      <c r="Q4610" s="21" t="str">
        <f>VLOOKUP(K4610,TONG_SL!$A:$D,3,0)</f>
        <v>Túi</v>
      </c>
      <c r="R4610" s="166">
        <v>7</v>
      </c>
      <c r="S4610" s="166"/>
      <c r="T4610" s="166">
        <f>VLOOKUP(VLOOKUP(G4610,Ma_KH!$A:$R,18,0)&amp;K4610,Gia_MB!$A:$F,6,0)</f>
        <v>55595</v>
      </c>
      <c r="U4610" s="260">
        <f t="shared" si="356"/>
        <v>389165</v>
      </c>
      <c r="V4610" s="166"/>
      <c r="W4610" s="167">
        <f t="shared" si="357"/>
        <v>0</v>
      </c>
      <c r="X4610" s="168" t="str">
        <f t="shared" si="358"/>
        <v>8</v>
      </c>
      <c r="Y4610" s="166"/>
      <c r="Z4610" s="260">
        <f t="shared" si="359"/>
        <v>31133.200000000001</v>
      </c>
      <c r="AA4610" s="5">
        <f>VLOOKUP(G4610,Ma_KH!$A:$R,14,0)</f>
        <v>60</v>
      </c>
    </row>
    <row r="4611" spans="1:27" x14ac:dyDescent="0.25">
      <c r="A4611" s="305">
        <v>46025</v>
      </c>
      <c r="B4611" s="307">
        <v>4182433057</v>
      </c>
      <c r="C4611" s="308" t="s">
        <v>15192</v>
      </c>
      <c r="D4611" s="306">
        <v>46031</v>
      </c>
      <c r="E4611" s="176"/>
      <c r="F4611" s="174"/>
      <c r="G4611" s="240" t="s">
        <v>14011</v>
      </c>
      <c r="H4611" s="176"/>
      <c r="I4611" s="177">
        <v>4182433057</v>
      </c>
      <c r="J4611" s="177" t="s">
        <v>1782</v>
      </c>
      <c r="K4611" s="177" t="s">
        <v>32</v>
      </c>
      <c r="L4611" s="21" t="str">
        <f>VLOOKUP($K4611,TONG_SL!$A:$D,2,0)</f>
        <v>Giò Tai Lưỡi Xào 250g</v>
      </c>
      <c r="M4611" s="180"/>
      <c r="N4611" s="21" t="str">
        <f t="shared" ref="N4611:N4674" si="360">IF($B4611&lt;&gt;"","K-C6","")</f>
        <v>K-C6</v>
      </c>
      <c r="O4611" s="180"/>
      <c r="P4611" s="180"/>
      <c r="Q4611" s="21" t="str">
        <f>VLOOKUP(K4611,TONG_SL!$A:$D,3,0)</f>
        <v>Túi</v>
      </c>
      <c r="R4611" s="166">
        <v>10</v>
      </c>
      <c r="S4611" s="166"/>
      <c r="T4611" s="166">
        <f>VLOOKUP(VLOOKUP(G4611,Ma_KH!$A:$R,18,0)&amp;K4611,Gia_MB!$A:$F,6,0)</f>
        <v>50182</v>
      </c>
      <c r="U4611" s="260">
        <f t="shared" ref="U4611:U4674" si="361">T4611*R4611</f>
        <v>501820</v>
      </c>
      <c r="V4611" s="166"/>
      <c r="W4611" s="167">
        <f t="shared" ref="W4611:W4674" si="362">U4611*V4611</f>
        <v>0</v>
      </c>
      <c r="X4611" s="168" t="str">
        <f t="shared" ref="X4611:X4674" si="363">IF(B4611&lt;&gt;"","8","0")</f>
        <v>8</v>
      </c>
      <c r="Y4611" s="166"/>
      <c r="Z4611" s="260">
        <f t="shared" ref="Z4611:Z4674" si="364">U4611*X4611%</f>
        <v>40145.599999999999</v>
      </c>
      <c r="AA4611" s="5">
        <f>VLOOKUP(G4611,Ma_KH!$A:$R,14,0)</f>
        <v>60</v>
      </c>
    </row>
    <row r="4612" spans="1:27" x14ac:dyDescent="0.25">
      <c r="A4612" s="305">
        <v>46025</v>
      </c>
      <c r="B4612" s="307">
        <v>4182433057</v>
      </c>
      <c r="C4612" s="308" t="s">
        <v>15192</v>
      </c>
      <c r="D4612" s="306">
        <v>46031</v>
      </c>
      <c r="E4612" s="176"/>
      <c r="F4612" s="174"/>
      <c r="G4612" s="240" t="s">
        <v>14011</v>
      </c>
      <c r="H4612" s="176"/>
      <c r="I4612" s="177">
        <v>4182433057</v>
      </c>
      <c r="J4612" s="177" t="s">
        <v>1782</v>
      </c>
      <c r="K4612" s="177" t="s">
        <v>48</v>
      </c>
      <c r="L4612" s="21" t="str">
        <f>VLOOKUP($K4612,TONG_SL!$A:$D,2,0)</f>
        <v>Mọc Nấm Hương 250g</v>
      </c>
      <c r="M4612" s="180"/>
      <c r="N4612" s="21" t="str">
        <f t="shared" si="360"/>
        <v>K-C6</v>
      </c>
      <c r="O4612" s="180"/>
      <c r="P4612" s="180"/>
      <c r="Q4612" s="21" t="str">
        <f>VLOOKUP(K4612,TONG_SL!$A:$D,3,0)</f>
        <v>Túi</v>
      </c>
      <c r="R4612" s="166">
        <v>5</v>
      </c>
      <c r="S4612" s="166"/>
      <c r="T4612" s="166">
        <f>VLOOKUP(VLOOKUP(G4612,Ma_KH!$A:$R,18,0)&amp;K4612,Gia_MB!$A:$F,6,0)</f>
        <v>46000</v>
      </c>
      <c r="U4612" s="260">
        <f t="shared" si="361"/>
        <v>230000</v>
      </c>
      <c r="V4612" s="166"/>
      <c r="W4612" s="167">
        <f t="shared" si="362"/>
        <v>0</v>
      </c>
      <c r="X4612" s="168" t="str">
        <f t="shared" si="363"/>
        <v>8</v>
      </c>
      <c r="Y4612" s="166"/>
      <c r="Z4612" s="260">
        <f t="shared" si="364"/>
        <v>18400</v>
      </c>
      <c r="AA4612" s="5">
        <f>VLOOKUP(G4612,Ma_KH!$A:$R,14,0)</f>
        <v>60</v>
      </c>
    </row>
    <row r="4613" spans="1:27" x14ac:dyDescent="0.25">
      <c r="A4613" s="305">
        <v>46025</v>
      </c>
      <c r="B4613" s="307">
        <v>4182433017</v>
      </c>
      <c r="C4613" s="308" t="s">
        <v>15192</v>
      </c>
      <c r="D4613" s="306">
        <v>46031</v>
      </c>
      <c r="E4613" s="176"/>
      <c r="F4613" s="174"/>
      <c r="G4613" s="240" t="s">
        <v>14001</v>
      </c>
      <c r="H4613" s="176"/>
      <c r="I4613" s="177">
        <v>4182433017</v>
      </c>
      <c r="J4613" s="177" t="s">
        <v>1782</v>
      </c>
      <c r="K4613" s="177" t="s">
        <v>27</v>
      </c>
      <c r="L4613" s="21" t="str">
        <f>VLOOKUP($K4613,TONG_SL!$A:$D,2,0)</f>
        <v>Chân giò heo muối 300g</v>
      </c>
      <c r="M4613" s="180"/>
      <c r="N4613" s="21" t="str">
        <f t="shared" si="360"/>
        <v>K-C6</v>
      </c>
      <c r="O4613" s="180"/>
      <c r="P4613" s="180"/>
      <c r="Q4613" s="21" t="str">
        <f>VLOOKUP(K4613,TONG_SL!$A:$D,3,0)</f>
        <v>Túi</v>
      </c>
      <c r="R4613" s="166">
        <v>6</v>
      </c>
      <c r="S4613" s="166"/>
      <c r="T4613" s="166">
        <f>VLOOKUP(VLOOKUP(G4613,Ma_KH!$A:$R,18,0)&amp;K4613,Gia_MB!$A:$F,6,0)</f>
        <v>73431</v>
      </c>
      <c r="U4613" s="260">
        <f t="shared" si="361"/>
        <v>440586</v>
      </c>
      <c r="V4613" s="166"/>
      <c r="W4613" s="167">
        <f t="shared" si="362"/>
        <v>0</v>
      </c>
      <c r="X4613" s="168" t="str">
        <f t="shared" si="363"/>
        <v>8</v>
      </c>
      <c r="Y4613" s="166"/>
      <c r="Z4613" s="260">
        <f t="shared" si="364"/>
        <v>35246.879999999997</v>
      </c>
      <c r="AA4613" s="5">
        <f>VLOOKUP(G4613,Ma_KH!$A:$R,14,0)</f>
        <v>60</v>
      </c>
    </row>
    <row r="4614" spans="1:27" x14ac:dyDescent="0.25">
      <c r="A4614" s="305">
        <v>46025</v>
      </c>
      <c r="B4614" s="307">
        <v>4182433017</v>
      </c>
      <c r="C4614" s="308" t="s">
        <v>15192</v>
      </c>
      <c r="D4614" s="306">
        <v>46031</v>
      </c>
      <c r="E4614" s="176"/>
      <c r="F4614" s="174"/>
      <c r="G4614" s="240" t="s">
        <v>14001</v>
      </c>
      <c r="H4614" s="176"/>
      <c r="I4614" s="177">
        <v>4182433017</v>
      </c>
      <c r="J4614" s="177" t="s">
        <v>1782</v>
      </c>
      <c r="K4614" s="177" t="s">
        <v>48</v>
      </c>
      <c r="L4614" s="21" t="str">
        <f>VLOOKUP($K4614,TONG_SL!$A:$D,2,0)</f>
        <v>Mọc Nấm Hương 250g</v>
      </c>
      <c r="M4614" s="180"/>
      <c r="N4614" s="21" t="str">
        <f t="shared" si="360"/>
        <v>K-C6</v>
      </c>
      <c r="O4614" s="180"/>
      <c r="P4614" s="180"/>
      <c r="Q4614" s="21" t="str">
        <f>VLOOKUP(K4614,TONG_SL!$A:$D,3,0)</f>
        <v>Túi</v>
      </c>
      <c r="R4614" s="166">
        <v>7</v>
      </c>
      <c r="S4614" s="166"/>
      <c r="T4614" s="166">
        <f>VLOOKUP(VLOOKUP(G4614,Ma_KH!$A:$R,18,0)&amp;K4614,Gia_MB!$A:$F,6,0)</f>
        <v>46000</v>
      </c>
      <c r="U4614" s="260">
        <f t="shared" si="361"/>
        <v>322000</v>
      </c>
      <c r="V4614" s="166"/>
      <c r="W4614" s="167">
        <f t="shared" si="362"/>
        <v>0</v>
      </c>
      <c r="X4614" s="168" t="str">
        <f t="shared" si="363"/>
        <v>8</v>
      </c>
      <c r="Y4614" s="166"/>
      <c r="Z4614" s="260">
        <f t="shared" si="364"/>
        <v>25760</v>
      </c>
      <c r="AA4614" s="5">
        <f>VLOOKUP(G4614,Ma_KH!$A:$R,14,0)</f>
        <v>60</v>
      </c>
    </row>
    <row r="4615" spans="1:27" x14ac:dyDescent="0.25">
      <c r="A4615" s="305">
        <v>46025</v>
      </c>
      <c r="B4615" s="307">
        <v>4182433017</v>
      </c>
      <c r="C4615" s="308" t="s">
        <v>15192</v>
      </c>
      <c r="D4615" s="306">
        <v>46031</v>
      </c>
      <c r="E4615" s="176"/>
      <c r="F4615" s="174"/>
      <c r="G4615" s="240" t="s">
        <v>14001</v>
      </c>
      <c r="H4615" s="176"/>
      <c r="I4615" s="177">
        <v>4182433017</v>
      </c>
      <c r="J4615" s="177" t="s">
        <v>1782</v>
      </c>
      <c r="K4615" s="177" t="s">
        <v>30</v>
      </c>
      <c r="L4615" s="21" t="str">
        <f>VLOOKUP($K4615,TONG_SL!$A:$D,2,0)</f>
        <v>Gà muối 500g</v>
      </c>
      <c r="M4615" s="180"/>
      <c r="N4615" s="21" t="str">
        <f t="shared" si="360"/>
        <v>K-C6</v>
      </c>
      <c r="O4615" s="180"/>
      <c r="P4615" s="180"/>
      <c r="Q4615" s="21" t="str">
        <f>VLOOKUP(K4615,TONG_SL!$A:$D,3,0)</f>
        <v>Túi</v>
      </c>
      <c r="R4615" s="166">
        <v>1</v>
      </c>
      <c r="S4615" s="166"/>
      <c r="T4615" s="166">
        <f>VLOOKUP(VLOOKUP(G4615,Ma_KH!$A:$R,18,0)&amp;K4615,Gia_MB!$A:$F,6,0)</f>
        <v>116611</v>
      </c>
      <c r="U4615" s="260">
        <f t="shared" si="361"/>
        <v>116611</v>
      </c>
      <c r="V4615" s="166"/>
      <c r="W4615" s="167">
        <f t="shared" si="362"/>
        <v>0</v>
      </c>
      <c r="X4615" s="168" t="str">
        <f t="shared" si="363"/>
        <v>8</v>
      </c>
      <c r="Y4615" s="166"/>
      <c r="Z4615" s="260">
        <f t="shared" si="364"/>
        <v>9328.880000000001</v>
      </c>
      <c r="AA4615" s="5">
        <f>VLOOKUP(G4615,Ma_KH!$A:$R,14,0)</f>
        <v>60</v>
      </c>
    </row>
    <row r="4616" spans="1:27" x14ac:dyDescent="0.25">
      <c r="A4616" s="305">
        <v>46025</v>
      </c>
      <c r="B4616" s="307">
        <v>4182433017</v>
      </c>
      <c r="C4616" s="308" t="s">
        <v>15192</v>
      </c>
      <c r="D4616" s="306">
        <v>46031</v>
      </c>
      <c r="E4616" s="176"/>
      <c r="F4616" s="174"/>
      <c r="G4616" s="240" t="s">
        <v>14001</v>
      </c>
      <c r="H4616" s="176"/>
      <c r="I4616" s="177">
        <v>4182433017</v>
      </c>
      <c r="J4616" s="177" t="s">
        <v>1782</v>
      </c>
      <c r="K4616" s="177" t="s">
        <v>32</v>
      </c>
      <c r="L4616" s="21" t="str">
        <f>VLOOKUP($K4616,TONG_SL!$A:$D,2,0)</f>
        <v>Giò Tai Lưỡi Xào 250g</v>
      </c>
      <c r="M4616" s="180"/>
      <c r="N4616" s="21" t="str">
        <f t="shared" si="360"/>
        <v>K-C6</v>
      </c>
      <c r="O4616" s="180"/>
      <c r="P4616" s="180"/>
      <c r="Q4616" s="21" t="str">
        <f>VLOOKUP(K4616,TONG_SL!$A:$D,3,0)</f>
        <v>Túi</v>
      </c>
      <c r="R4616" s="166">
        <v>9</v>
      </c>
      <c r="S4616" s="166"/>
      <c r="T4616" s="166">
        <f>VLOOKUP(VLOOKUP(G4616,Ma_KH!$A:$R,18,0)&amp;K4616,Gia_MB!$A:$F,6,0)</f>
        <v>50182</v>
      </c>
      <c r="U4616" s="260">
        <f t="shared" si="361"/>
        <v>451638</v>
      </c>
      <c r="V4616" s="166"/>
      <c r="W4616" s="167">
        <f t="shared" si="362"/>
        <v>0</v>
      </c>
      <c r="X4616" s="168" t="str">
        <f t="shared" si="363"/>
        <v>8</v>
      </c>
      <c r="Y4616" s="166"/>
      <c r="Z4616" s="260">
        <f t="shared" si="364"/>
        <v>36131.040000000001</v>
      </c>
      <c r="AA4616" s="5">
        <f>VLOOKUP(G4616,Ma_KH!$A:$R,14,0)</f>
        <v>60</v>
      </c>
    </row>
    <row r="4617" spans="1:27" x14ac:dyDescent="0.25">
      <c r="A4617" s="306">
        <v>46025</v>
      </c>
      <c r="B4617" s="307">
        <v>4182432475</v>
      </c>
      <c r="C4617" s="308" t="s">
        <v>15192</v>
      </c>
      <c r="D4617" s="306">
        <v>46031</v>
      </c>
      <c r="E4617" s="176"/>
      <c r="F4617" s="174"/>
      <c r="G4617" s="240" t="s">
        <v>13985</v>
      </c>
      <c r="H4617" s="176"/>
      <c r="I4617" s="177">
        <v>4182432475</v>
      </c>
      <c r="J4617" s="177" t="s">
        <v>1782</v>
      </c>
      <c r="K4617" s="177" t="s">
        <v>30</v>
      </c>
      <c r="L4617" s="21" t="str">
        <f>VLOOKUP($K4617,TONG_SL!$A:$D,2,0)</f>
        <v>Gà muối 500g</v>
      </c>
      <c r="M4617" s="180"/>
      <c r="N4617" s="21" t="str">
        <f t="shared" si="360"/>
        <v>K-C6</v>
      </c>
      <c r="O4617" s="180"/>
      <c r="P4617" s="180"/>
      <c r="Q4617" s="21" t="str">
        <f>VLOOKUP(K4617,TONG_SL!$A:$D,3,0)</f>
        <v>Túi</v>
      </c>
      <c r="R4617" s="166">
        <v>8</v>
      </c>
      <c r="S4617" s="166"/>
      <c r="T4617" s="166">
        <f>VLOOKUP(VLOOKUP(G4617,Ma_KH!$A:$R,18,0)&amp;K4617,Gia_MB!$A:$F,6,0)</f>
        <v>116611</v>
      </c>
      <c r="U4617" s="260">
        <f t="shared" si="361"/>
        <v>932888</v>
      </c>
      <c r="V4617" s="166"/>
      <c r="W4617" s="167">
        <f t="shared" si="362"/>
        <v>0</v>
      </c>
      <c r="X4617" s="168" t="str">
        <f t="shared" si="363"/>
        <v>8</v>
      </c>
      <c r="Y4617" s="166"/>
      <c r="Z4617" s="260">
        <f t="shared" si="364"/>
        <v>74631.040000000008</v>
      </c>
      <c r="AA4617" s="5">
        <f>VLOOKUP(G4617,Ma_KH!$A:$R,14,0)</f>
        <v>60</v>
      </c>
    </row>
    <row r="4618" spans="1:27" x14ac:dyDescent="0.25">
      <c r="A4618" s="306">
        <v>46025</v>
      </c>
      <c r="B4618" s="307">
        <v>4182432475</v>
      </c>
      <c r="C4618" s="308" t="s">
        <v>15192</v>
      </c>
      <c r="D4618" s="306">
        <v>46031</v>
      </c>
      <c r="E4618" s="176"/>
      <c r="F4618" s="174"/>
      <c r="G4618" s="240" t="s">
        <v>13985</v>
      </c>
      <c r="H4618" s="176"/>
      <c r="I4618" s="177">
        <v>4182432475</v>
      </c>
      <c r="J4618" s="177" t="s">
        <v>1782</v>
      </c>
      <c r="K4618" s="177" t="s">
        <v>48</v>
      </c>
      <c r="L4618" s="21" t="str">
        <f>VLOOKUP($K4618,TONG_SL!$A:$D,2,0)</f>
        <v>Mọc Nấm Hương 250g</v>
      </c>
      <c r="M4618" s="180"/>
      <c r="N4618" s="21" t="str">
        <f t="shared" si="360"/>
        <v>K-C6</v>
      </c>
      <c r="O4618" s="180"/>
      <c r="P4618" s="180"/>
      <c r="Q4618" s="21" t="str">
        <f>VLOOKUP(K4618,TONG_SL!$A:$D,3,0)</f>
        <v>Túi</v>
      </c>
      <c r="R4618" s="166">
        <v>4</v>
      </c>
      <c r="S4618" s="166"/>
      <c r="T4618" s="166">
        <f>VLOOKUP(VLOOKUP(G4618,Ma_KH!$A:$R,18,0)&amp;K4618,Gia_MB!$A:$F,6,0)</f>
        <v>46000</v>
      </c>
      <c r="U4618" s="260">
        <f t="shared" si="361"/>
        <v>184000</v>
      </c>
      <c r="V4618" s="166"/>
      <c r="W4618" s="167">
        <f t="shared" si="362"/>
        <v>0</v>
      </c>
      <c r="X4618" s="168" t="str">
        <f t="shared" si="363"/>
        <v>8</v>
      </c>
      <c r="Y4618" s="166"/>
      <c r="Z4618" s="260">
        <f t="shared" si="364"/>
        <v>14720</v>
      </c>
      <c r="AA4618" s="5">
        <f>VLOOKUP(G4618,Ma_KH!$A:$R,14,0)</f>
        <v>60</v>
      </c>
    </row>
    <row r="4619" spans="1:27" x14ac:dyDescent="0.25">
      <c r="A4619" s="306">
        <v>46025</v>
      </c>
      <c r="B4619" s="307">
        <v>4182432475</v>
      </c>
      <c r="C4619" s="308" t="s">
        <v>15192</v>
      </c>
      <c r="D4619" s="306">
        <v>46031</v>
      </c>
      <c r="E4619" s="176"/>
      <c r="F4619" s="174"/>
      <c r="G4619" s="240" t="s">
        <v>13985</v>
      </c>
      <c r="H4619" s="176"/>
      <c r="I4619" s="177">
        <v>4182432475</v>
      </c>
      <c r="J4619" s="177" t="s">
        <v>1782</v>
      </c>
      <c r="K4619" s="177" t="s">
        <v>32</v>
      </c>
      <c r="L4619" s="21" t="str">
        <f>VLOOKUP($K4619,TONG_SL!$A:$D,2,0)</f>
        <v>Giò Tai Lưỡi Xào 250g</v>
      </c>
      <c r="M4619" s="180"/>
      <c r="N4619" s="21" t="str">
        <f t="shared" si="360"/>
        <v>K-C6</v>
      </c>
      <c r="O4619" s="180"/>
      <c r="P4619" s="180"/>
      <c r="Q4619" s="21" t="str">
        <f>VLOOKUP(K4619,TONG_SL!$A:$D,3,0)</f>
        <v>Túi</v>
      </c>
      <c r="R4619" s="166">
        <v>2</v>
      </c>
      <c r="S4619" s="166"/>
      <c r="T4619" s="166">
        <f>VLOOKUP(VLOOKUP(G4619,Ma_KH!$A:$R,18,0)&amp;K4619,Gia_MB!$A:$F,6,0)</f>
        <v>50182</v>
      </c>
      <c r="U4619" s="260">
        <f t="shared" si="361"/>
        <v>100364</v>
      </c>
      <c r="V4619" s="166"/>
      <c r="W4619" s="167">
        <f t="shared" si="362"/>
        <v>0</v>
      </c>
      <c r="X4619" s="168" t="str">
        <f t="shared" si="363"/>
        <v>8</v>
      </c>
      <c r="Y4619" s="166"/>
      <c r="Z4619" s="260">
        <f t="shared" si="364"/>
        <v>8029.12</v>
      </c>
      <c r="AA4619" s="5">
        <f>VLOOKUP(G4619,Ma_KH!$A:$R,14,0)</f>
        <v>60</v>
      </c>
    </row>
    <row r="4620" spans="1:27" x14ac:dyDescent="0.25">
      <c r="A4620" s="306">
        <v>46025</v>
      </c>
      <c r="B4620" s="307">
        <v>4182432890</v>
      </c>
      <c r="C4620" s="308" t="s">
        <v>15192</v>
      </c>
      <c r="D4620" s="306">
        <v>46031</v>
      </c>
      <c r="E4620" s="176"/>
      <c r="F4620" s="174"/>
      <c r="G4620" s="240" t="s">
        <v>7702</v>
      </c>
      <c r="H4620" s="176"/>
      <c r="I4620" s="177">
        <v>4182432890</v>
      </c>
      <c r="J4620" s="177" t="s">
        <v>1782</v>
      </c>
      <c r="K4620" s="177" t="s">
        <v>34</v>
      </c>
      <c r="L4620" s="21" t="str">
        <f>VLOOKUP($K4620,TONG_SL!$A:$D,2,0)</f>
        <v>Tai heo muối 200g</v>
      </c>
      <c r="M4620" s="180"/>
      <c r="N4620" s="21" t="str">
        <f t="shared" si="360"/>
        <v>K-C6</v>
      </c>
      <c r="O4620" s="180"/>
      <c r="P4620" s="180"/>
      <c r="Q4620" s="21" t="str">
        <f>VLOOKUP(K4620,TONG_SL!$A:$D,3,0)</f>
        <v>Túi</v>
      </c>
      <c r="R4620" s="166">
        <v>5</v>
      </c>
      <c r="S4620" s="166"/>
      <c r="T4620" s="166">
        <f>VLOOKUP(VLOOKUP(G4620,Ma_KH!$A:$R,18,0)&amp;K4620,Gia_MB!$A:$F,6,0)</f>
        <v>55595</v>
      </c>
      <c r="U4620" s="260">
        <f t="shared" si="361"/>
        <v>277975</v>
      </c>
      <c r="V4620" s="166"/>
      <c r="W4620" s="167">
        <f t="shared" si="362"/>
        <v>0</v>
      </c>
      <c r="X4620" s="168" t="str">
        <f t="shared" si="363"/>
        <v>8</v>
      </c>
      <c r="Y4620" s="166"/>
      <c r="Z4620" s="260">
        <f t="shared" si="364"/>
        <v>22238</v>
      </c>
      <c r="AA4620" s="5">
        <f>VLOOKUP(G4620,Ma_KH!$A:$R,14,0)</f>
        <v>60</v>
      </c>
    </row>
    <row r="4621" spans="1:27" x14ac:dyDescent="0.25">
      <c r="A4621" s="306">
        <v>46025</v>
      </c>
      <c r="B4621" s="307">
        <v>4182432890</v>
      </c>
      <c r="C4621" s="308" t="s">
        <v>15192</v>
      </c>
      <c r="D4621" s="306">
        <v>46031</v>
      </c>
      <c r="E4621" s="176"/>
      <c r="F4621" s="174"/>
      <c r="G4621" s="240" t="s">
        <v>7702</v>
      </c>
      <c r="H4621" s="176"/>
      <c r="I4621" s="177">
        <v>4182432890</v>
      </c>
      <c r="J4621" s="177" t="s">
        <v>1782</v>
      </c>
      <c r="K4621" s="177" t="s">
        <v>32</v>
      </c>
      <c r="L4621" s="21" t="str">
        <f>VLOOKUP($K4621,TONG_SL!$A:$D,2,0)</f>
        <v>Giò Tai Lưỡi Xào 250g</v>
      </c>
      <c r="M4621" s="180"/>
      <c r="N4621" s="21" t="str">
        <f t="shared" si="360"/>
        <v>K-C6</v>
      </c>
      <c r="O4621" s="180"/>
      <c r="P4621" s="180"/>
      <c r="Q4621" s="21" t="str">
        <f>VLOOKUP(K4621,TONG_SL!$A:$D,3,0)</f>
        <v>Túi</v>
      </c>
      <c r="R4621" s="166">
        <v>9</v>
      </c>
      <c r="S4621" s="166"/>
      <c r="T4621" s="166">
        <f>VLOOKUP(VLOOKUP(G4621,Ma_KH!$A:$R,18,0)&amp;K4621,Gia_MB!$A:$F,6,0)</f>
        <v>50182</v>
      </c>
      <c r="U4621" s="260">
        <f t="shared" si="361"/>
        <v>451638</v>
      </c>
      <c r="V4621" s="166"/>
      <c r="W4621" s="167">
        <f t="shared" si="362"/>
        <v>0</v>
      </c>
      <c r="X4621" s="168" t="str">
        <f t="shared" si="363"/>
        <v>8</v>
      </c>
      <c r="Y4621" s="166"/>
      <c r="Z4621" s="260">
        <f t="shared" si="364"/>
        <v>36131.040000000001</v>
      </c>
      <c r="AA4621" s="5">
        <f>VLOOKUP(G4621,Ma_KH!$A:$R,14,0)</f>
        <v>60</v>
      </c>
    </row>
    <row r="4622" spans="1:27" x14ac:dyDescent="0.25">
      <c r="A4622" s="306">
        <v>46025</v>
      </c>
      <c r="B4622" s="307">
        <v>4182432890</v>
      </c>
      <c r="C4622" s="308" t="s">
        <v>15192</v>
      </c>
      <c r="D4622" s="306">
        <v>46031</v>
      </c>
      <c r="E4622" s="176"/>
      <c r="F4622" s="174"/>
      <c r="G4622" s="240" t="s">
        <v>7702</v>
      </c>
      <c r="H4622" s="176"/>
      <c r="I4622" s="177">
        <v>4182432890</v>
      </c>
      <c r="J4622" s="177" t="s">
        <v>1782</v>
      </c>
      <c r="K4622" s="177" t="s">
        <v>48</v>
      </c>
      <c r="L4622" s="21" t="str">
        <f>VLOOKUP($K4622,TONG_SL!$A:$D,2,0)</f>
        <v>Mọc Nấm Hương 250g</v>
      </c>
      <c r="M4622" s="180"/>
      <c r="N4622" s="21" t="str">
        <f t="shared" si="360"/>
        <v>K-C6</v>
      </c>
      <c r="O4622" s="180"/>
      <c r="P4622" s="180"/>
      <c r="Q4622" s="21" t="str">
        <f>VLOOKUP(K4622,TONG_SL!$A:$D,3,0)</f>
        <v>Túi</v>
      </c>
      <c r="R4622" s="166">
        <v>6</v>
      </c>
      <c r="S4622" s="166"/>
      <c r="T4622" s="166">
        <f>VLOOKUP(VLOOKUP(G4622,Ma_KH!$A:$R,18,0)&amp;K4622,Gia_MB!$A:$F,6,0)</f>
        <v>46000</v>
      </c>
      <c r="U4622" s="260">
        <f t="shared" si="361"/>
        <v>276000</v>
      </c>
      <c r="V4622" s="166"/>
      <c r="W4622" s="167">
        <f t="shared" si="362"/>
        <v>0</v>
      </c>
      <c r="X4622" s="168" t="str">
        <f t="shared" si="363"/>
        <v>8</v>
      </c>
      <c r="Y4622" s="166"/>
      <c r="Z4622" s="260">
        <f t="shared" si="364"/>
        <v>22080</v>
      </c>
      <c r="AA4622" s="5">
        <f>VLOOKUP(G4622,Ma_KH!$A:$R,14,0)</f>
        <v>60</v>
      </c>
    </row>
    <row r="4623" spans="1:27" x14ac:dyDescent="0.25">
      <c r="A4623" s="306">
        <v>46025</v>
      </c>
      <c r="B4623" s="307">
        <v>4182433398</v>
      </c>
      <c r="C4623" s="308" t="s">
        <v>15192</v>
      </c>
      <c r="D4623" s="306">
        <v>46031</v>
      </c>
      <c r="E4623" s="176"/>
      <c r="F4623" s="174"/>
      <c r="G4623" s="240" t="s">
        <v>14784</v>
      </c>
      <c r="H4623" s="176"/>
      <c r="I4623" s="177">
        <v>4182433398</v>
      </c>
      <c r="J4623" s="177" t="s">
        <v>1782</v>
      </c>
      <c r="K4623" s="177" t="s">
        <v>32</v>
      </c>
      <c r="L4623" s="21" t="str">
        <f>VLOOKUP($K4623,TONG_SL!$A:$D,2,0)</f>
        <v>Giò Tai Lưỡi Xào 250g</v>
      </c>
      <c r="M4623" s="180"/>
      <c r="N4623" s="21" t="str">
        <f t="shared" si="360"/>
        <v>K-C6</v>
      </c>
      <c r="O4623" s="180"/>
      <c r="P4623" s="180"/>
      <c r="Q4623" s="21" t="str">
        <f>VLOOKUP(K4623,TONG_SL!$A:$D,3,0)</f>
        <v>Túi</v>
      </c>
      <c r="R4623" s="166">
        <v>4</v>
      </c>
      <c r="S4623" s="166"/>
      <c r="T4623" s="166">
        <f>VLOOKUP(VLOOKUP(G4623,Ma_KH!$A:$R,18,0)&amp;K4623,Gia_MB!$A:$F,6,0)</f>
        <v>50182</v>
      </c>
      <c r="U4623" s="260">
        <f t="shared" si="361"/>
        <v>200728</v>
      </c>
      <c r="V4623" s="166"/>
      <c r="W4623" s="167">
        <f t="shared" si="362"/>
        <v>0</v>
      </c>
      <c r="X4623" s="168" t="str">
        <f t="shared" si="363"/>
        <v>8</v>
      </c>
      <c r="Y4623" s="166"/>
      <c r="Z4623" s="260">
        <f t="shared" si="364"/>
        <v>16058.24</v>
      </c>
      <c r="AA4623" s="5">
        <f>VLOOKUP(G4623,Ma_KH!$A:$R,14,0)</f>
        <v>60</v>
      </c>
    </row>
    <row r="4624" spans="1:27" x14ac:dyDescent="0.25">
      <c r="A4624" s="306">
        <v>46025</v>
      </c>
      <c r="B4624" s="307">
        <v>4182433398</v>
      </c>
      <c r="C4624" s="308" t="s">
        <v>15192</v>
      </c>
      <c r="D4624" s="306">
        <v>46031</v>
      </c>
      <c r="E4624" s="176"/>
      <c r="F4624" s="174"/>
      <c r="G4624" s="240" t="s">
        <v>14784</v>
      </c>
      <c r="H4624" s="176"/>
      <c r="I4624" s="177">
        <v>4182433398</v>
      </c>
      <c r="J4624" s="177" t="s">
        <v>1782</v>
      </c>
      <c r="K4624" s="177" t="s">
        <v>27</v>
      </c>
      <c r="L4624" s="21" t="str">
        <f>VLOOKUP($K4624,TONG_SL!$A:$D,2,0)</f>
        <v>Chân giò heo muối 300g</v>
      </c>
      <c r="M4624" s="180"/>
      <c r="N4624" s="21" t="str">
        <f t="shared" si="360"/>
        <v>K-C6</v>
      </c>
      <c r="O4624" s="180"/>
      <c r="P4624" s="180"/>
      <c r="Q4624" s="21" t="str">
        <f>VLOOKUP(K4624,TONG_SL!$A:$D,3,0)</f>
        <v>Túi</v>
      </c>
      <c r="R4624" s="166">
        <v>10</v>
      </c>
      <c r="S4624" s="166"/>
      <c r="T4624" s="166">
        <f>VLOOKUP(VLOOKUP(G4624,Ma_KH!$A:$R,18,0)&amp;K4624,Gia_MB!$A:$F,6,0)</f>
        <v>73431</v>
      </c>
      <c r="U4624" s="260">
        <f t="shared" si="361"/>
        <v>734310</v>
      </c>
      <c r="V4624" s="166"/>
      <c r="W4624" s="167">
        <f t="shared" si="362"/>
        <v>0</v>
      </c>
      <c r="X4624" s="168" t="str">
        <f t="shared" si="363"/>
        <v>8</v>
      </c>
      <c r="Y4624" s="166"/>
      <c r="Z4624" s="260">
        <f t="shared" si="364"/>
        <v>58744.800000000003</v>
      </c>
      <c r="AA4624" s="5">
        <f>VLOOKUP(G4624,Ma_KH!$A:$R,14,0)</f>
        <v>60</v>
      </c>
    </row>
    <row r="4625" spans="1:27" x14ac:dyDescent="0.25">
      <c r="A4625" s="306">
        <v>46025</v>
      </c>
      <c r="B4625" s="307">
        <v>4182433398</v>
      </c>
      <c r="C4625" s="308" t="s">
        <v>15192</v>
      </c>
      <c r="D4625" s="306">
        <v>46031</v>
      </c>
      <c r="E4625" s="176"/>
      <c r="F4625" s="174"/>
      <c r="G4625" s="240" t="s">
        <v>14784</v>
      </c>
      <c r="H4625" s="176"/>
      <c r="I4625" s="177">
        <v>4182433398</v>
      </c>
      <c r="J4625" s="177" t="s">
        <v>1782</v>
      </c>
      <c r="K4625" s="177" t="s">
        <v>48</v>
      </c>
      <c r="L4625" s="21" t="str">
        <f>VLOOKUP($K4625,TONG_SL!$A:$D,2,0)</f>
        <v>Mọc Nấm Hương 250g</v>
      </c>
      <c r="M4625" s="180"/>
      <c r="N4625" s="21" t="str">
        <f t="shared" si="360"/>
        <v>K-C6</v>
      </c>
      <c r="O4625" s="180"/>
      <c r="P4625" s="180"/>
      <c r="Q4625" s="21" t="str">
        <f>VLOOKUP(K4625,TONG_SL!$A:$D,3,0)</f>
        <v>Túi</v>
      </c>
      <c r="R4625" s="166">
        <v>1</v>
      </c>
      <c r="S4625" s="166"/>
      <c r="T4625" s="166">
        <f>VLOOKUP(VLOOKUP(G4625,Ma_KH!$A:$R,18,0)&amp;K4625,Gia_MB!$A:$F,6,0)</f>
        <v>46000</v>
      </c>
      <c r="U4625" s="260">
        <f t="shared" si="361"/>
        <v>46000</v>
      </c>
      <c r="V4625" s="166"/>
      <c r="W4625" s="167">
        <f t="shared" si="362"/>
        <v>0</v>
      </c>
      <c r="X4625" s="168" t="str">
        <f t="shared" si="363"/>
        <v>8</v>
      </c>
      <c r="Y4625" s="166"/>
      <c r="Z4625" s="260">
        <f t="shared" si="364"/>
        <v>3680</v>
      </c>
      <c r="AA4625" s="5">
        <f>VLOOKUP(G4625,Ma_KH!$A:$R,14,0)</f>
        <v>60</v>
      </c>
    </row>
    <row r="4626" spans="1:27" x14ac:dyDescent="0.25">
      <c r="A4626" s="306">
        <v>46025</v>
      </c>
      <c r="B4626" s="307">
        <v>4182433398</v>
      </c>
      <c r="C4626" s="308" t="s">
        <v>15192</v>
      </c>
      <c r="D4626" s="306">
        <v>46031</v>
      </c>
      <c r="E4626" s="176"/>
      <c r="F4626" s="174"/>
      <c r="G4626" s="240" t="s">
        <v>14784</v>
      </c>
      <c r="H4626" s="176"/>
      <c r="I4626" s="177">
        <v>4182433398</v>
      </c>
      <c r="J4626" s="177" t="s">
        <v>1782</v>
      </c>
      <c r="K4626" s="177" t="s">
        <v>30</v>
      </c>
      <c r="L4626" s="21" t="str">
        <f>VLOOKUP($K4626,TONG_SL!$A:$D,2,0)</f>
        <v>Gà muối 500g</v>
      </c>
      <c r="M4626" s="180"/>
      <c r="N4626" s="21" t="str">
        <f t="shared" si="360"/>
        <v>K-C6</v>
      </c>
      <c r="O4626" s="180"/>
      <c r="P4626" s="180"/>
      <c r="Q4626" s="21" t="str">
        <f>VLOOKUP(K4626,TONG_SL!$A:$D,3,0)</f>
        <v>Túi</v>
      </c>
      <c r="R4626" s="166">
        <v>2</v>
      </c>
      <c r="S4626" s="166"/>
      <c r="T4626" s="166">
        <f>VLOOKUP(VLOOKUP(G4626,Ma_KH!$A:$R,18,0)&amp;K4626,Gia_MB!$A:$F,6,0)</f>
        <v>116611</v>
      </c>
      <c r="U4626" s="260">
        <f t="shared" si="361"/>
        <v>233222</v>
      </c>
      <c r="V4626" s="166"/>
      <c r="W4626" s="167">
        <f t="shared" si="362"/>
        <v>0</v>
      </c>
      <c r="X4626" s="168" t="str">
        <f t="shared" si="363"/>
        <v>8</v>
      </c>
      <c r="Y4626" s="166"/>
      <c r="Z4626" s="260">
        <f t="shared" si="364"/>
        <v>18657.760000000002</v>
      </c>
      <c r="AA4626" s="5">
        <f>VLOOKUP(G4626,Ma_KH!$A:$R,14,0)</f>
        <v>60</v>
      </c>
    </row>
    <row r="4627" spans="1:27" x14ac:dyDescent="0.25">
      <c r="A4627" s="306">
        <v>46025</v>
      </c>
      <c r="B4627" s="307">
        <v>4182433168</v>
      </c>
      <c r="C4627" s="308" t="s">
        <v>15192</v>
      </c>
      <c r="D4627" s="306">
        <v>46031</v>
      </c>
      <c r="E4627" s="176"/>
      <c r="F4627" s="174"/>
      <c r="G4627" s="240" t="s">
        <v>14764</v>
      </c>
      <c r="H4627" s="176"/>
      <c r="I4627" s="177">
        <v>4182433168</v>
      </c>
      <c r="J4627" s="177" t="s">
        <v>1782</v>
      </c>
      <c r="K4627" s="177" t="s">
        <v>32</v>
      </c>
      <c r="L4627" s="21" t="str">
        <f>VLOOKUP($K4627,TONG_SL!$A:$D,2,0)</f>
        <v>Giò Tai Lưỡi Xào 250g</v>
      </c>
      <c r="M4627" s="180"/>
      <c r="N4627" s="21" t="str">
        <f t="shared" si="360"/>
        <v>K-C6</v>
      </c>
      <c r="O4627" s="180"/>
      <c r="P4627" s="180"/>
      <c r="Q4627" s="21" t="str">
        <f>VLOOKUP(K4627,TONG_SL!$A:$D,3,0)</f>
        <v>Túi</v>
      </c>
      <c r="R4627" s="166">
        <v>2</v>
      </c>
      <c r="S4627" s="166"/>
      <c r="T4627" s="166">
        <f>VLOOKUP(VLOOKUP(G4627,Ma_KH!$A:$R,18,0)&amp;K4627,Gia_MB!$A:$F,6,0)</f>
        <v>50182</v>
      </c>
      <c r="U4627" s="260">
        <f t="shared" si="361"/>
        <v>100364</v>
      </c>
      <c r="V4627" s="166"/>
      <c r="W4627" s="167">
        <f t="shared" si="362"/>
        <v>0</v>
      </c>
      <c r="X4627" s="168" t="str">
        <f t="shared" si="363"/>
        <v>8</v>
      </c>
      <c r="Y4627" s="166"/>
      <c r="Z4627" s="260">
        <f t="shared" si="364"/>
        <v>8029.12</v>
      </c>
      <c r="AA4627" s="5">
        <f>VLOOKUP(G4627,Ma_KH!$A:$R,14,0)</f>
        <v>60</v>
      </c>
    </row>
    <row r="4628" spans="1:27" x14ac:dyDescent="0.25">
      <c r="A4628" s="306">
        <v>46025</v>
      </c>
      <c r="B4628" s="307">
        <v>4182433168</v>
      </c>
      <c r="C4628" s="308" t="s">
        <v>15192</v>
      </c>
      <c r="D4628" s="306">
        <v>46031</v>
      </c>
      <c r="E4628" s="176"/>
      <c r="F4628" s="174"/>
      <c r="G4628" s="240" t="s">
        <v>14764</v>
      </c>
      <c r="H4628" s="176"/>
      <c r="I4628" s="177">
        <v>4182433168</v>
      </c>
      <c r="J4628" s="177" t="s">
        <v>1782</v>
      </c>
      <c r="K4628" s="177" t="s">
        <v>27</v>
      </c>
      <c r="L4628" s="21" t="str">
        <f>VLOOKUP($K4628,TONG_SL!$A:$D,2,0)</f>
        <v>Chân giò heo muối 300g</v>
      </c>
      <c r="M4628" s="180"/>
      <c r="N4628" s="21" t="str">
        <f t="shared" si="360"/>
        <v>K-C6</v>
      </c>
      <c r="O4628" s="180"/>
      <c r="P4628" s="180"/>
      <c r="Q4628" s="21" t="str">
        <f>VLOOKUP(K4628,TONG_SL!$A:$D,3,0)</f>
        <v>Túi</v>
      </c>
      <c r="R4628" s="166">
        <v>10</v>
      </c>
      <c r="S4628" s="166"/>
      <c r="T4628" s="166">
        <f>VLOOKUP(VLOOKUP(G4628,Ma_KH!$A:$R,18,0)&amp;K4628,Gia_MB!$A:$F,6,0)</f>
        <v>73431</v>
      </c>
      <c r="U4628" s="260">
        <f t="shared" si="361"/>
        <v>734310</v>
      </c>
      <c r="V4628" s="166"/>
      <c r="W4628" s="167">
        <f t="shared" si="362"/>
        <v>0</v>
      </c>
      <c r="X4628" s="168" t="str">
        <f t="shared" si="363"/>
        <v>8</v>
      </c>
      <c r="Y4628" s="166"/>
      <c r="Z4628" s="260">
        <f t="shared" si="364"/>
        <v>58744.800000000003</v>
      </c>
      <c r="AA4628" s="5">
        <f>VLOOKUP(G4628,Ma_KH!$A:$R,14,0)</f>
        <v>60</v>
      </c>
    </row>
    <row r="4629" spans="1:27" x14ac:dyDescent="0.25">
      <c r="A4629" s="306">
        <v>46025</v>
      </c>
      <c r="B4629" s="307">
        <v>4182433168</v>
      </c>
      <c r="C4629" s="308" t="s">
        <v>15192</v>
      </c>
      <c r="D4629" s="306">
        <v>46031</v>
      </c>
      <c r="E4629" s="176"/>
      <c r="F4629" s="174"/>
      <c r="G4629" s="240" t="s">
        <v>14764</v>
      </c>
      <c r="H4629" s="176"/>
      <c r="I4629" s="177">
        <v>4182433168</v>
      </c>
      <c r="J4629" s="177" t="s">
        <v>1782</v>
      </c>
      <c r="K4629" s="177" t="s">
        <v>48</v>
      </c>
      <c r="L4629" s="21" t="str">
        <f>VLOOKUP($K4629,TONG_SL!$A:$D,2,0)</f>
        <v>Mọc Nấm Hương 250g</v>
      </c>
      <c r="M4629" s="180"/>
      <c r="N4629" s="21" t="str">
        <f t="shared" si="360"/>
        <v>K-C6</v>
      </c>
      <c r="O4629" s="180"/>
      <c r="P4629" s="180"/>
      <c r="Q4629" s="21" t="str">
        <f>VLOOKUP(K4629,TONG_SL!$A:$D,3,0)</f>
        <v>Túi</v>
      </c>
      <c r="R4629" s="166">
        <v>6</v>
      </c>
      <c r="S4629" s="166"/>
      <c r="T4629" s="166">
        <f>VLOOKUP(VLOOKUP(G4629,Ma_KH!$A:$R,18,0)&amp;K4629,Gia_MB!$A:$F,6,0)</f>
        <v>46000</v>
      </c>
      <c r="U4629" s="260">
        <f t="shared" si="361"/>
        <v>276000</v>
      </c>
      <c r="V4629" s="166"/>
      <c r="W4629" s="167">
        <f t="shared" si="362"/>
        <v>0</v>
      </c>
      <c r="X4629" s="168" t="str">
        <f t="shared" si="363"/>
        <v>8</v>
      </c>
      <c r="Y4629" s="166"/>
      <c r="Z4629" s="260">
        <f t="shared" si="364"/>
        <v>22080</v>
      </c>
      <c r="AA4629" s="5">
        <f>VLOOKUP(G4629,Ma_KH!$A:$R,14,0)</f>
        <v>60</v>
      </c>
    </row>
    <row r="4630" spans="1:27" x14ac:dyDescent="0.25">
      <c r="A4630" s="306">
        <v>46025</v>
      </c>
      <c r="B4630" s="307">
        <v>4182433168</v>
      </c>
      <c r="C4630" s="308" t="s">
        <v>15192</v>
      </c>
      <c r="D4630" s="306">
        <v>46031</v>
      </c>
      <c r="E4630" s="176"/>
      <c r="F4630" s="174"/>
      <c r="G4630" s="240" t="s">
        <v>14764</v>
      </c>
      <c r="H4630" s="176"/>
      <c r="I4630" s="177">
        <v>4182433168</v>
      </c>
      <c r="J4630" s="177" t="s">
        <v>1782</v>
      </c>
      <c r="K4630" s="177" t="s">
        <v>30</v>
      </c>
      <c r="L4630" s="21" t="str">
        <f>VLOOKUP($K4630,TONG_SL!$A:$D,2,0)</f>
        <v>Gà muối 500g</v>
      </c>
      <c r="M4630" s="180"/>
      <c r="N4630" s="21" t="str">
        <f t="shared" si="360"/>
        <v>K-C6</v>
      </c>
      <c r="O4630" s="180"/>
      <c r="P4630" s="180"/>
      <c r="Q4630" s="21" t="str">
        <f>VLOOKUP(K4630,TONG_SL!$A:$D,3,0)</f>
        <v>Túi</v>
      </c>
      <c r="R4630" s="166">
        <v>4</v>
      </c>
      <c r="S4630" s="166"/>
      <c r="T4630" s="166">
        <f>VLOOKUP(VLOOKUP(G4630,Ma_KH!$A:$R,18,0)&amp;K4630,Gia_MB!$A:$F,6,0)</f>
        <v>116611</v>
      </c>
      <c r="U4630" s="260">
        <f t="shared" si="361"/>
        <v>466444</v>
      </c>
      <c r="V4630" s="166"/>
      <c r="W4630" s="167">
        <f t="shared" si="362"/>
        <v>0</v>
      </c>
      <c r="X4630" s="168" t="str">
        <f t="shared" si="363"/>
        <v>8</v>
      </c>
      <c r="Y4630" s="166"/>
      <c r="Z4630" s="260">
        <f t="shared" si="364"/>
        <v>37315.520000000004</v>
      </c>
      <c r="AA4630" s="5">
        <f>VLOOKUP(G4630,Ma_KH!$A:$R,14,0)</f>
        <v>60</v>
      </c>
    </row>
    <row r="4631" spans="1:27" x14ac:dyDescent="0.25">
      <c r="A4631" s="306">
        <v>46025</v>
      </c>
      <c r="B4631" s="307">
        <v>4182432821</v>
      </c>
      <c r="C4631" s="308" t="s">
        <v>15192</v>
      </c>
      <c r="D4631" s="306">
        <v>46031</v>
      </c>
      <c r="E4631" s="176"/>
      <c r="F4631" s="174"/>
      <c r="G4631" s="240" t="s">
        <v>7596</v>
      </c>
      <c r="H4631" s="176"/>
      <c r="I4631" s="177">
        <v>4182432821</v>
      </c>
      <c r="J4631" s="177" t="s">
        <v>1782</v>
      </c>
      <c r="K4631" s="177" t="s">
        <v>32</v>
      </c>
      <c r="L4631" s="21" t="str">
        <f>VLOOKUP($K4631,TONG_SL!$A:$D,2,0)</f>
        <v>Giò Tai Lưỡi Xào 250g</v>
      </c>
      <c r="M4631" s="180"/>
      <c r="N4631" s="21" t="str">
        <f t="shared" si="360"/>
        <v>K-C6</v>
      </c>
      <c r="O4631" s="180"/>
      <c r="P4631" s="180"/>
      <c r="Q4631" s="21" t="str">
        <f>VLOOKUP(K4631,TONG_SL!$A:$D,3,0)</f>
        <v>Túi</v>
      </c>
      <c r="R4631" s="166">
        <v>4</v>
      </c>
      <c r="S4631" s="166"/>
      <c r="T4631" s="166">
        <f>VLOOKUP(VLOOKUP(G4631,Ma_KH!$A:$R,18,0)&amp;K4631,Gia_MB!$A:$F,6,0)</f>
        <v>50182</v>
      </c>
      <c r="U4631" s="260">
        <f t="shared" si="361"/>
        <v>200728</v>
      </c>
      <c r="V4631" s="166"/>
      <c r="W4631" s="167">
        <f t="shared" si="362"/>
        <v>0</v>
      </c>
      <c r="X4631" s="168" t="str">
        <f t="shared" si="363"/>
        <v>8</v>
      </c>
      <c r="Y4631" s="166"/>
      <c r="Z4631" s="260">
        <f t="shared" si="364"/>
        <v>16058.24</v>
      </c>
      <c r="AA4631" s="5">
        <f>VLOOKUP(G4631,Ma_KH!$A:$R,14,0)</f>
        <v>60</v>
      </c>
    </row>
    <row r="4632" spans="1:27" x14ac:dyDescent="0.25">
      <c r="A4632" s="306">
        <v>46025</v>
      </c>
      <c r="B4632" s="307">
        <v>4182432821</v>
      </c>
      <c r="C4632" s="308" t="s">
        <v>15192</v>
      </c>
      <c r="D4632" s="306">
        <v>46031</v>
      </c>
      <c r="E4632" s="176"/>
      <c r="F4632" s="174"/>
      <c r="G4632" s="240" t="s">
        <v>7596</v>
      </c>
      <c r="H4632" s="176"/>
      <c r="I4632" s="177">
        <v>4182432821</v>
      </c>
      <c r="J4632" s="177" t="s">
        <v>1782</v>
      </c>
      <c r="K4632" s="177" t="s">
        <v>48</v>
      </c>
      <c r="L4632" s="21" t="str">
        <f>VLOOKUP($K4632,TONG_SL!$A:$D,2,0)</f>
        <v>Mọc Nấm Hương 250g</v>
      </c>
      <c r="M4632" s="180"/>
      <c r="N4632" s="21" t="str">
        <f t="shared" si="360"/>
        <v>K-C6</v>
      </c>
      <c r="O4632" s="180"/>
      <c r="P4632" s="180"/>
      <c r="Q4632" s="21" t="str">
        <f>VLOOKUP(K4632,TONG_SL!$A:$D,3,0)</f>
        <v>Túi</v>
      </c>
      <c r="R4632" s="166">
        <v>5</v>
      </c>
      <c r="S4632" s="166"/>
      <c r="T4632" s="166">
        <f>VLOOKUP(VLOOKUP(G4632,Ma_KH!$A:$R,18,0)&amp;K4632,Gia_MB!$A:$F,6,0)</f>
        <v>46000</v>
      </c>
      <c r="U4632" s="260">
        <f t="shared" si="361"/>
        <v>230000</v>
      </c>
      <c r="V4632" s="166"/>
      <c r="W4632" s="167">
        <f t="shared" si="362"/>
        <v>0</v>
      </c>
      <c r="X4632" s="168" t="str">
        <f t="shared" si="363"/>
        <v>8</v>
      </c>
      <c r="Y4632" s="166"/>
      <c r="Z4632" s="260">
        <f t="shared" si="364"/>
        <v>18400</v>
      </c>
      <c r="AA4632" s="5">
        <f>VLOOKUP(G4632,Ma_KH!$A:$R,14,0)</f>
        <v>60</v>
      </c>
    </row>
    <row r="4633" spans="1:27" x14ac:dyDescent="0.25">
      <c r="A4633" s="306">
        <v>46025</v>
      </c>
      <c r="B4633" s="307">
        <v>4182432821</v>
      </c>
      <c r="C4633" s="308" t="s">
        <v>15192</v>
      </c>
      <c r="D4633" s="306">
        <v>46031</v>
      </c>
      <c r="E4633" s="176"/>
      <c r="F4633" s="174"/>
      <c r="G4633" s="240" t="s">
        <v>7596</v>
      </c>
      <c r="H4633" s="176"/>
      <c r="I4633" s="177">
        <v>4182432821</v>
      </c>
      <c r="J4633" s="177" t="s">
        <v>1782</v>
      </c>
      <c r="K4633" s="177" t="s">
        <v>30</v>
      </c>
      <c r="L4633" s="21" t="str">
        <f>VLOOKUP($K4633,TONG_SL!$A:$D,2,0)</f>
        <v>Gà muối 500g</v>
      </c>
      <c r="M4633" s="180"/>
      <c r="N4633" s="21" t="str">
        <f t="shared" si="360"/>
        <v>K-C6</v>
      </c>
      <c r="O4633" s="180"/>
      <c r="P4633" s="180"/>
      <c r="Q4633" s="21" t="str">
        <f>VLOOKUP(K4633,TONG_SL!$A:$D,3,0)</f>
        <v>Túi</v>
      </c>
      <c r="R4633" s="166">
        <v>6</v>
      </c>
      <c r="S4633" s="166"/>
      <c r="T4633" s="166">
        <f>VLOOKUP(VLOOKUP(G4633,Ma_KH!$A:$R,18,0)&amp;K4633,Gia_MB!$A:$F,6,0)</f>
        <v>116611</v>
      </c>
      <c r="U4633" s="260">
        <f t="shared" si="361"/>
        <v>699666</v>
      </c>
      <c r="V4633" s="166"/>
      <c r="W4633" s="167">
        <f t="shared" si="362"/>
        <v>0</v>
      </c>
      <c r="X4633" s="168" t="str">
        <f t="shared" si="363"/>
        <v>8</v>
      </c>
      <c r="Y4633" s="166"/>
      <c r="Z4633" s="260">
        <f t="shared" si="364"/>
        <v>55973.279999999999</v>
      </c>
      <c r="AA4633" s="5">
        <f>VLOOKUP(G4633,Ma_KH!$A:$R,14,0)</f>
        <v>60</v>
      </c>
    </row>
    <row r="4634" spans="1:27" x14ac:dyDescent="0.25">
      <c r="A4634" s="306">
        <v>46025</v>
      </c>
      <c r="B4634" s="307">
        <v>4182433264</v>
      </c>
      <c r="C4634" s="308" t="s">
        <v>15192</v>
      </c>
      <c r="D4634" s="306">
        <v>46031</v>
      </c>
      <c r="E4634" s="176"/>
      <c r="F4634" s="174"/>
      <c r="G4634" s="240" t="s">
        <v>14773</v>
      </c>
      <c r="H4634" s="176"/>
      <c r="I4634" s="177">
        <v>4182433264</v>
      </c>
      <c r="J4634" s="177" t="s">
        <v>1782</v>
      </c>
      <c r="K4634" s="177" t="s">
        <v>30</v>
      </c>
      <c r="L4634" s="21" t="str">
        <f>VLOOKUP($K4634,TONG_SL!$A:$D,2,0)</f>
        <v>Gà muối 500g</v>
      </c>
      <c r="M4634" s="180"/>
      <c r="N4634" s="21" t="str">
        <f t="shared" si="360"/>
        <v>K-C6</v>
      </c>
      <c r="O4634" s="180"/>
      <c r="P4634" s="180"/>
      <c r="Q4634" s="21" t="str">
        <f>VLOOKUP(K4634,TONG_SL!$A:$D,3,0)</f>
        <v>Túi</v>
      </c>
      <c r="R4634" s="166">
        <v>5</v>
      </c>
      <c r="S4634" s="166"/>
      <c r="T4634" s="166">
        <f>VLOOKUP(VLOOKUP(G4634,Ma_KH!$A:$R,18,0)&amp;K4634,Gia_MB!$A:$F,6,0)</f>
        <v>116611</v>
      </c>
      <c r="U4634" s="260">
        <f t="shared" si="361"/>
        <v>583055</v>
      </c>
      <c r="V4634" s="166"/>
      <c r="W4634" s="167">
        <f t="shared" si="362"/>
        <v>0</v>
      </c>
      <c r="X4634" s="168" t="str">
        <f t="shared" si="363"/>
        <v>8</v>
      </c>
      <c r="Y4634" s="166"/>
      <c r="Z4634" s="260">
        <f t="shared" si="364"/>
        <v>46644.4</v>
      </c>
      <c r="AA4634" s="5">
        <f>VLOOKUP(G4634,Ma_KH!$A:$R,14,0)</f>
        <v>60</v>
      </c>
    </row>
    <row r="4635" spans="1:27" x14ac:dyDescent="0.25">
      <c r="A4635" s="306">
        <v>46025</v>
      </c>
      <c r="B4635" s="307">
        <v>4182433264</v>
      </c>
      <c r="C4635" s="308" t="s">
        <v>15192</v>
      </c>
      <c r="D4635" s="306">
        <v>46031</v>
      </c>
      <c r="E4635" s="176"/>
      <c r="F4635" s="174"/>
      <c r="G4635" s="240" t="s">
        <v>14773</v>
      </c>
      <c r="H4635" s="176"/>
      <c r="I4635" s="177">
        <v>4182433264</v>
      </c>
      <c r="J4635" s="177" t="s">
        <v>1782</v>
      </c>
      <c r="K4635" s="177" t="s">
        <v>48</v>
      </c>
      <c r="L4635" s="21" t="str">
        <f>VLOOKUP($K4635,TONG_SL!$A:$D,2,0)</f>
        <v>Mọc Nấm Hương 250g</v>
      </c>
      <c r="M4635" s="180"/>
      <c r="N4635" s="21" t="str">
        <f t="shared" si="360"/>
        <v>K-C6</v>
      </c>
      <c r="O4635" s="180"/>
      <c r="P4635" s="180"/>
      <c r="Q4635" s="21" t="str">
        <f>VLOOKUP(K4635,TONG_SL!$A:$D,3,0)</f>
        <v>Túi</v>
      </c>
      <c r="R4635" s="166">
        <v>2</v>
      </c>
      <c r="S4635" s="166"/>
      <c r="T4635" s="166">
        <f>VLOOKUP(VLOOKUP(G4635,Ma_KH!$A:$R,18,0)&amp;K4635,Gia_MB!$A:$F,6,0)</f>
        <v>46000</v>
      </c>
      <c r="U4635" s="260">
        <f t="shared" si="361"/>
        <v>92000</v>
      </c>
      <c r="V4635" s="166"/>
      <c r="W4635" s="167">
        <f t="shared" si="362"/>
        <v>0</v>
      </c>
      <c r="X4635" s="168" t="str">
        <f t="shared" si="363"/>
        <v>8</v>
      </c>
      <c r="Y4635" s="166"/>
      <c r="Z4635" s="260">
        <f t="shared" si="364"/>
        <v>7360</v>
      </c>
      <c r="AA4635" s="5">
        <f>VLOOKUP(G4635,Ma_KH!$A:$R,14,0)</f>
        <v>60</v>
      </c>
    </row>
    <row r="4636" spans="1:27" x14ac:dyDescent="0.25">
      <c r="A4636" s="306">
        <v>46025</v>
      </c>
      <c r="B4636" s="307">
        <v>4182433264</v>
      </c>
      <c r="C4636" s="308" t="s">
        <v>15192</v>
      </c>
      <c r="D4636" s="306">
        <v>46031</v>
      </c>
      <c r="E4636" s="176"/>
      <c r="F4636" s="174"/>
      <c r="G4636" s="240" t="s">
        <v>14773</v>
      </c>
      <c r="H4636" s="176"/>
      <c r="I4636" s="177">
        <v>4182433264</v>
      </c>
      <c r="J4636" s="177" t="s">
        <v>1782</v>
      </c>
      <c r="K4636" s="177" t="s">
        <v>32</v>
      </c>
      <c r="L4636" s="21" t="str">
        <f>VLOOKUP($K4636,TONG_SL!$A:$D,2,0)</f>
        <v>Giò Tai Lưỡi Xào 250g</v>
      </c>
      <c r="M4636" s="180"/>
      <c r="N4636" s="21" t="str">
        <f t="shared" si="360"/>
        <v>K-C6</v>
      </c>
      <c r="O4636" s="180"/>
      <c r="P4636" s="180"/>
      <c r="Q4636" s="21" t="str">
        <f>VLOOKUP(K4636,TONG_SL!$A:$D,3,0)</f>
        <v>Túi</v>
      </c>
      <c r="R4636" s="166">
        <v>4</v>
      </c>
      <c r="S4636" s="166"/>
      <c r="T4636" s="166">
        <f>VLOOKUP(VLOOKUP(G4636,Ma_KH!$A:$R,18,0)&amp;K4636,Gia_MB!$A:$F,6,0)</f>
        <v>50182</v>
      </c>
      <c r="U4636" s="260">
        <f t="shared" si="361"/>
        <v>200728</v>
      </c>
      <c r="V4636" s="166"/>
      <c r="W4636" s="167">
        <f t="shared" si="362"/>
        <v>0</v>
      </c>
      <c r="X4636" s="168" t="str">
        <f t="shared" si="363"/>
        <v>8</v>
      </c>
      <c r="Y4636" s="166"/>
      <c r="Z4636" s="260">
        <f t="shared" si="364"/>
        <v>16058.24</v>
      </c>
      <c r="AA4636" s="5">
        <f>VLOOKUP(G4636,Ma_KH!$A:$R,14,0)</f>
        <v>60</v>
      </c>
    </row>
    <row r="4637" spans="1:27" x14ac:dyDescent="0.25">
      <c r="A4637" s="306">
        <v>46025</v>
      </c>
      <c r="B4637" s="307">
        <v>4182433264</v>
      </c>
      <c r="C4637" s="308" t="s">
        <v>15192</v>
      </c>
      <c r="D4637" s="306">
        <v>46031</v>
      </c>
      <c r="E4637" s="176"/>
      <c r="F4637" s="174"/>
      <c r="G4637" s="240" t="s">
        <v>14773</v>
      </c>
      <c r="H4637" s="176"/>
      <c r="I4637" s="177">
        <v>4182433264</v>
      </c>
      <c r="J4637" s="177" t="s">
        <v>1782</v>
      </c>
      <c r="K4637" s="177" t="s">
        <v>34</v>
      </c>
      <c r="L4637" s="21" t="str">
        <f>VLOOKUP($K4637,TONG_SL!$A:$D,2,0)</f>
        <v>Tai heo muối 200g</v>
      </c>
      <c r="M4637" s="180"/>
      <c r="N4637" s="21" t="str">
        <f t="shared" si="360"/>
        <v>K-C6</v>
      </c>
      <c r="O4637" s="180"/>
      <c r="P4637" s="180"/>
      <c r="Q4637" s="21" t="str">
        <f>VLOOKUP(K4637,TONG_SL!$A:$D,3,0)</f>
        <v>Túi</v>
      </c>
      <c r="R4637" s="166">
        <v>1</v>
      </c>
      <c r="S4637" s="166"/>
      <c r="T4637" s="166">
        <f>VLOOKUP(VLOOKUP(G4637,Ma_KH!$A:$R,18,0)&amp;K4637,Gia_MB!$A:$F,6,0)</f>
        <v>55595</v>
      </c>
      <c r="U4637" s="260">
        <f t="shared" si="361"/>
        <v>55595</v>
      </c>
      <c r="V4637" s="166"/>
      <c r="W4637" s="167">
        <f t="shared" si="362"/>
        <v>0</v>
      </c>
      <c r="X4637" s="168" t="str">
        <f t="shared" si="363"/>
        <v>8</v>
      </c>
      <c r="Y4637" s="166"/>
      <c r="Z4637" s="260">
        <f t="shared" si="364"/>
        <v>4447.6000000000004</v>
      </c>
      <c r="AA4637" s="5">
        <f>VLOOKUP(G4637,Ma_KH!$A:$R,14,0)</f>
        <v>60</v>
      </c>
    </row>
    <row r="4638" spans="1:27" x14ac:dyDescent="0.25">
      <c r="A4638" s="306">
        <v>46025</v>
      </c>
      <c r="B4638" s="307">
        <v>4182433270</v>
      </c>
      <c r="C4638" s="308" t="s">
        <v>15192</v>
      </c>
      <c r="D4638" s="306">
        <v>46031</v>
      </c>
      <c r="E4638" s="176"/>
      <c r="F4638" s="174"/>
      <c r="G4638" s="240" t="s">
        <v>14777</v>
      </c>
      <c r="H4638" s="176"/>
      <c r="I4638" s="177">
        <v>4182433270</v>
      </c>
      <c r="J4638" s="177" t="s">
        <v>1782</v>
      </c>
      <c r="K4638" s="177" t="s">
        <v>32</v>
      </c>
      <c r="L4638" s="21" t="str">
        <f>VLOOKUP($K4638,TONG_SL!$A:$D,2,0)</f>
        <v>Giò Tai Lưỡi Xào 250g</v>
      </c>
      <c r="M4638" s="180"/>
      <c r="N4638" s="21" t="str">
        <f t="shared" si="360"/>
        <v>K-C6</v>
      </c>
      <c r="O4638" s="180"/>
      <c r="P4638" s="180"/>
      <c r="Q4638" s="21" t="str">
        <f>VLOOKUP(K4638,TONG_SL!$A:$D,3,0)</f>
        <v>Túi</v>
      </c>
      <c r="R4638" s="166">
        <v>8</v>
      </c>
      <c r="S4638" s="166"/>
      <c r="T4638" s="166">
        <f>VLOOKUP(VLOOKUP(G4638,Ma_KH!$A:$R,18,0)&amp;K4638,Gia_MB!$A:$F,6,0)</f>
        <v>50182</v>
      </c>
      <c r="U4638" s="260">
        <f t="shared" si="361"/>
        <v>401456</v>
      </c>
      <c r="V4638" s="166"/>
      <c r="W4638" s="167">
        <f t="shared" si="362"/>
        <v>0</v>
      </c>
      <c r="X4638" s="168" t="str">
        <f t="shared" si="363"/>
        <v>8</v>
      </c>
      <c r="Y4638" s="166"/>
      <c r="Z4638" s="260">
        <f t="shared" si="364"/>
        <v>32116.48</v>
      </c>
      <c r="AA4638" s="5">
        <f>VLOOKUP(G4638,Ma_KH!$A:$R,14,0)</f>
        <v>60</v>
      </c>
    </row>
    <row r="4639" spans="1:27" x14ac:dyDescent="0.25">
      <c r="A4639" s="306">
        <v>46025</v>
      </c>
      <c r="B4639" s="307">
        <v>4182433270</v>
      </c>
      <c r="C4639" s="308" t="s">
        <v>15192</v>
      </c>
      <c r="D4639" s="306">
        <v>46031</v>
      </c>
      <c r="E4639" s="176"/>
      <c r="F4639" s="174"/>
      <c r="G4639" s="240" t="s">
        <v>14777</v>
      </c>
      <c r="H4639" s="176"/>
      <c r="I4639" s="177">
        <v>4182433270</v>
      </c>
      <c r="J4639" s="177" t="s">
        <v>1782</v>
      </c>
      <c r="K4639" s="177" t="s">
        <v>27</v>
      </c>
      <c r="L4639" s="21" t="str">
        <f>VLOOKUP($K4639,TONG_SL!$A:$D,2,0)</f>
        <v>Chân giò heo muối 300g</v>
      </c>
      <c r="M4639" s="180"/>
      <c r="N4639" s="21" t="str">
        <f t="shared" si="360"/>
        <v>K-C6</v>
      </c>
      <c r="O4639" s="180"/>
      <c r="P4639" s="180"/>
      <c r="Q4639" s="21" t="str">
        <f>VLOOKUP(K4639,TONG_SL!$A:$D,3,0)</f>
        <v>Túi</v>
      </c>
      <c r="R4639" s="166">
        <v>18</v>
      </c>
      <c r="S4639" s="166"/>
      <c r="T4639" s="166">
        <f>VLOOKUP(VLOOKUP(G4639,Ma_KH!$A:$R,18,0)&amp;K4639,Gia_MB!$A:$F,6,0)</f>
        <v>73431</v>
      </c>
      <c r="U4639" s="260">
        <f t="shared" si="361"/>
        <v>1321758</v>
      </c>
      <c r="V4639" s="166"/>
      <c r="W4639" s="167">
        <f t="shared" si="362"/>
        <v>0</v>
      </c>
      <c r="X4639" s="168" t="str">
        <f t="shared" si="363"/>
        <v>8</v>
      </c>
      <c r="Y4639" s="166"/>
      <c r="Z4639" s="260">
        <f t="shared" si="364"/>
        <v>105740.64</v>
      </c>
      <c r="AA4639" s="5">
        <f>VLOOKUP(G4639,Ma_KH!$A:$R,14,0)</f>
        <v>60</v>
      </c>
    </row>
    <row r="4640" spans="1:27" x14ac:dyDescent="0.25">
      <c r="A4640" s="306">
        <v>46025</v>
      </c>
      <c r="B4640" s="307">
        <v>4182433270</v>
      </c>
      <c r="C4640" s="308" t="s">
        <v>15192</v>
      </c>
      <c r="D4640" s="306">
        <v>46031</v>
      </c>
      <c r="E4640" s="176"/>
      <c r="F4640" s="174"/>
      <c r="G4640" s="240" t="s">
        <v>14777</v>
      </c>
      <c r="H4640" s="176"/>
      <c r="I4640" s="177">
        <v>4182433270</v>
      </c>
      <c r="J4640" s="177" t="s">
        <v>1782</v>
      </c>
      <c r="K4640" s="177" t="s">
        <v>48</v>
      </c>
      <c r="L4640" s="21" t="str">
        <f>VLOOKUP($K4640,TONG_SL!$A:$D,2,0)</f>
        <v>Mọc Nấm Hương 250g</v>
      </c>
      <c r="M4640" s="180"/>
      <c r="N4640" s="21" t="str">
        <f t="shared" si="360"/>
        <v>K-C6</v>
      </c>
      <c r="O4640" s="180"/>
      <c r="P4640" s="180"/>
      <c r="Q4640" s="21" t="str">
        <f>VLOOKUP(K4640,TONG_SL!$A:$D,3,0)</f>
        <v>Túi</v>
      </c>
      <c r="R4640" s="166">
        <v>2</v>
      </c>
      <c r="S4640" s="166"/>
      <c r="T4640" s="166">
        <f>VLOOKUP(VLOOKUP(G4640,Ma_KH!$A:$R,18,0)&amp;K4640,Gia_MB!$A:$F,6,0)</f>
        <v>46000</v>
      </c>
      <c r="U4640" s="260">
        <f t="shared" si="361"/>
        <v>92000</v>
      </c>
      <c r="V4640" s="166"/>
      <c r="W4640" s="167">
        <f t="shared" si="362"/>
        <v>0</v>
      </c>
      <c r="X4640" s="168" t="str">
        <f t="shared" si="363"/>
        <v>8</v>
      </c>
      <c r="Y4640" s="166"/>
      <c r="Z4640" s="260">
        <f t="shared" si="364"/>
        <v>7360</v>
      </c>
      <c r="AA4640" s="5">
        <f>VLOOKUP(G4640,Ma_KH!$A:$R,14,0)</f>
        <v>60</v>
      </c>
    </row>
    <row r="4641" spans="1:27" x14ac:dyDescent="0.25">
      <c r="A4641" s="305">
        <v>46025</v>
      </c>
      <c r="B4641" s="307">
        <v>4182433270</v>
      </c>
      <c r="C4641" s="308" t="s">
        <v>15192</v>
      </c>
      <c r="D4641" s="306">
        <v>46031</v>
      </c>
      <c r="E4641" s="176"/>
      <c r="F4641" s="174"/>
      <c r="G4641" s="240" t="s">
        <v>14777</v>
      </c>
      <c r="H4641" s="176"/>
      <c r="I4641" s="177">
        <v>4182433270</v>
      </c>
      <c r="J4641" s="177" t="s">
        <v>1782</v>
      </c>
      <c r="K4641" s="177" t="s">
        <v>30</v>
      </c>
      <c r="L4641" s="21" t="str">
        <f>VLOOKUP($K4641,TONG_SL!$A:$D,2,0)</f>
        <v>Gà muối 500g</v>
      </c>
      <c r="M4641" s="180"/>
      <c r="N4641" s="21" t="str">
        <f t="shared" si="360"/>
        <v>K-C6</v>
      </c>
      <c r="O4641" s="180"/>
      <c r="P4641" s="180"/>
      <c r="Q4641" s="21" t="str">
        <f>VLOOKUP(K4641,TONG_SL!$A:$D,3,0)</f>
        <v>Túi</v>
      </c>
      <c r="R4641" s="166">
        <v>1</v>
      </c>
      <c r="S4641" s="166"/>
      <c r="T4641" s="166">
        <f>VLOOKUP(VLOOKUP(G4641,Ma_KH!$A:$R,18,0)&amp;K4641,Gia_MB!$A:$F,6,0)</f>
        <v>116611</v>
      </c>
      <c r="U4641" s="260">
        <f t="shared" si="361"/>
        <v>116611</v>
      </c>
      <c r="V4641" s="166"/>
      <c r="W4641" s="167">
        <f t="shared" si="362"/>
        <v>0</v>
      </c>
      <c r="X4641" s="168" t="str">
        <f t="shared" si="363"/>
        <v>8</v>
      </c>
      <c r="Y4641" s="166"/>
      <c r="Z4641" s="260">
        <f t="shared" si="364"/>
        <v>9328.880000000001</v>
      </c>
      <c r="AA4641" s="5">
        <f>VLOOKUP(G4641,Ma_KH!$A:$R,14,0)</f>
        <v>60</v>
      </c>
    </row>
    <row r="4642" spans="1:27" x14ac:dyDescent="0.25">
      <c r="A4642" s="305">
        <v>46025</v>
      </c>
      <c r="B4642" s="307">
        <v>4182432856</v>
      </c>
      <c r="C4642" s="308" t="s">
        <v>15192</v>
      </c>
      <c r="D4642" s="306">
        <v>46031</v>
      </c>
      <c r="E4642" s="176"/>
      <c r="F4642" s="174"/>
      <c r="G4642" s="240" t="s">
        <v>7250</v>
      </c>
      <c r="H4642" s="176"/>
      <c r="I4642" s="177">
        <v>4182432856</v>
      </c>
      <c r="J4642" s="177" t="s">
        <v>1782</v>
      </c>
      <c r="K4642" s="177" t="s">
        <v>30</v>
      </c>
      <c r="L4642" s="21" t="str">
        <f>VLOOKUP($K4642,TONG_SL!$A:$D,2,0)</f>
        <v>Gà muối 500g</v>
      </c>
      <c r="M4642" s="180"/>
      <c r="N4642" s="21" t="str">
        <f t="shared" si="360"/>
        <v>K-C6</v>
      </c>
      <c r="O4642" s="180"/>
      <c r="P4642" s="180"/>
      <c r="Q4642" s="21" t="str">
        <f>VLOOKUP(K4642,TONG_SL!$A:$D,3,0)</f>
        <v>Túi</v>
      </c>
      <c r="R4642" s="166">
        <v>5</v>
      </c>
      <c r="S4642" s="166"/>
      <c r="T4642" s="166">
        <f>VLOOKUP(VLOOKUP(G4642,Ma_KH!$A:$R,18,0)&amp;K4642,Gia_MB!$A:$F,6,0)</f>
        <v>116611</v>
      </c>
      <c r="U4642" s="260">
        <f t="shared" si="361"/>
        <v>583055</v>
      </c>
      <c r="V4642" s="166"/>
      <c r="W4642" s="167">
        <f t="shared" si="362"/>
        <v>0</v>
      </c>
      <c r="X4642" s="168" t="str">
        <f t="shared" si="363"/>
        <v>8</v>
      </c>
      <c r="Y4642" s="166"/>
      <c r="Z4642" s="260">
        <f t="shared" si="364"/>
        <v>46644.4</v>
      </c>
      <c r="AA4642" s="5">
        <f>VLOOKUP(G4642,Ma_KH!$A:$R,14,0)</f>
        <v>60</v>
      </c>
    </row>
    <row r="4643" spans="1:27" x14ac:dyDescent="0.25">
      <c r="A4643" s="305">
        <v>46025</v>
      </c>
      <c r="B4643" s="307">
        <v>4182432856</v>
      </c>
      <c r="C4643" s="308" t="s">
        <v>15192</v>
      </c>
      <c r="D4643" s="306">
        <v>46031</v>
      </c>
      <c r="E4643" s="176"/>
      <c r="F4643" s="174"/>
      <c r="G4643" s="240" t="s">
        <v>7250</v>
      </c>
      <c r="H4643" s="176"/>
      <c r="I4643" s="177">
        <v>4182432856</v>
      </c>
      <c r="J4643" s="177" t="s">
        <v>1782</v>
      </c>
      <c r="K4643" s="177" t="s">
        <v>27</v>
      </c>
      <c r="L4643" s="21" t="str">
        <f>VLOOKUP($K4643,TONG_SL!$A:$D,2,0)</f>
        <v>Chân giò heo muối 300g</v>
      </c>
      <c r="M4643" s="180"/>
      <c r="N4643" s="21" t="str">
        <f t="shared" si="360"/>
        <v>K-C6</v>
      </c>
      <c r="O4643" s="180"/>
      <c r="P4643" s="180"/>
      <c r="Q4643" s="21" t="str">
        <f>VLOOKUP(K4643,TONG_SL!$A:$D,3,0)</f>
        <v>Túi</v>
      </c>
      <c r="R4643" s="166">
        <v>8</v>
      </c>
      <c r="S4643" s="166"/>
      <c r="T4643" s="166">
        <f>VLOOKUP(VLOOKUP(G4643,Ma_KH!$A:$R,18,0)&amp;K4643,Gia_MB!$A:$F,6,0)</f>
        <v>73431</v>
      </c>
      <c r="U4643" s="260">
        <f t="shared" si="361"/>
        <v>587448</v>
      </c>
      <c r="V4643" s="166"/>
      <c r="W4643" s="167">
        <f t="shared" si="362"/>
        <v>0</v>
      </c>
      <c r="X4643" s="168" t="str">
        <f t="shared" si="363"/>
        <v>8</v>
      </c>
      <c r="Y4643" s="166"/>
      <c r="Z4643" s="260">
        <f t="shared" si="364"/>
        <v>46995.840000000004</v>
      </c>
      <c r="AA4643" s="5">
        <f>VLOOKUP(G4643,Ma_KH!$A:$R,14,0)</f>
        <v>60</v>
      </c>
    </row>
    <row r="4644" spans="1:27" x14ac:dyDescent="0.25">
      <c r="A4644" s="305">
        <v>46025</v>
      </c>
      <c r="B4644" s="307">
        <v>4182432888</v>
      </c>
      <c r="C4644" s="308" t="s">
        <v>15192</v>
      </c>
      <c r="D4644" s="306">
        <v>46031</v>
      </c>
      <c r="E4644" s="176"/>
      <c r="F4644" s="174"/>
      <c r="G4644" s="240" t="s">
        <v>7227</v>
      </c>
      <c r="H4644" s="176"/>
      <c r="I4644" s="177">
        <v>4182432888</v>
      </c>
      <c r="J4644" s="177" t="s">
        <v>1782</v>
      </c>
      <c r="K4644" s="177" t="s">
        <v>30</v>
      </c>
      <c r="L4644" s="21" t="str">
        <f>VLOOKUP($K4644,TONG_SL!$A:$D,2,0)</f>
        <v>Gà muối 500g</v>
      </c>
      <c r="M4644" s="180"/>
      <c r="N4644" s="21" t="str">
        <f t="shared" si="360"/>
        <v>K-C6</v>
      </c>
      <c r="O4644" s="180"/>
      <c r="P4644" s="180"/>
      <c r="Q4644" s="21" t="str">
        <f>VLOOKUP(K4644,TONG_SL!$A:$D,3,0)</f>
        <v>Túi</v>
      </c>
      <c r="R4644" s="166">
        <v>4</v>
      </c>
      <c r="S4644" s="166"/>
      <c r="T4644" s="166">
        <f>VLOOKUP(VLOOKUP(G4644,Ma_KH!$A:$R,18,0)&amp;K4644,Gia_MB!$A:$F,6,0)</f>
        <v>116611</v>
      </c>
      <c r="U4644" s="260">
        <f t="shared" si="361"/>
        <v>466444</v>
      </c>
      <c r="V4644" s="166"/>
      <c r="W4644" s="167">
        <f t="shared" si="362"/>
        <v>0</v>
      </c>
      <c r="X4644" s="168" t="str">
        <f t="shared" si="363"/>
        <v>8</v>
      </c>
      <c r="Y4644" s="166"/>
      <c r="Z4644" s="260">
        <f t="shared" si="364"/>
        <v>37315.520000000004</v>
      </c>
      <c r="AA4644" s="5">
        <f>VLOOKUP(G4644,Ma_KH!$A:$R,14,0)</f>
        <v>60</v>
      </c>
    </row>
    <row r="4645" spans="1:27" x14ac:dyDescent="0.25">
      <c r="A4645" s="305">
        <v>46025</v>
      </c>
      <c r="B4645" s="307">
        <v>4182432888</v>
      </c>
      <c r="C4645" s="308" t="s">
        <v>15192</v>
      </c>
      <c r="D4645" s="306">
        <v>46031</v>
      </c>
      <c r="E4645" s="176"/>
      <c r="F4645" s="174"/>
      <c r="G4645" s="240" t="s">
        <v>7227</v>
      </c>
      <c r="H4645" s="176"/>
      <c r="I4645" s="177">
        <v>4182432888</v>
      </c>
      <c r="J4645" s="177" t="s">
        <v>1782</v>
      </c>
      <c r="K4645" s="177" t="s">
        <v>48</v>
      </c>
      <c r="L4645" s="21" t="str">
        <f>VLOOKUP($K4645,TONG_SL!$A:$D,2,0)</f>
        <v>Mọc Nấm Hương 250g</v>
      </c>
      <c r="M4645" s="180"/>
      <c r="N4645" s="21" t="str">
        <f t="shared" si="360"/>
        <v>K-C6</v>
      </c>
      <c r="O4645" s="180"/>
      <c r="P4645" s="180"/>
      <c r="Q4645" s="21" t="str">
        <f>VLOOKUP(K4645,TONG_SL!$A:$D,3,0)</f>
        <v>Túi</v>
      </c>
      <c r="R4645" s="166">
        <v>6</v>
      </c>
      <c r="S4645" s="166"/>
      <c r="T4645" s="166">
        <f>VLOOKUP(VLOOKUP(G4645,Ma_KH!$A:$R,18,0)&amp;K4645,Gia_MB!$A:$F,6,0)</f>
        <v>46000</v>
      </c>
      <c r="U4645" s="260">
        <f t="shared" si="361"/>
        <v>276000</v>
      </c>
      <c r="V4645" s="166"/>
      <c r="W4645" s="167">
        <f t="shared" si="362"/>
        <v>0</v>
      </c>
      <c r="X4645" s="168" t="str">
        <f t="shared" si="363"/>
        <v>8</v>
      </c>
      <c r="Y4645" s="166"/>
      <c r="Z4645" s="260">
        <f t="shared" si="364"/>
        <v>22080</v>
      </c>
      <c r="AA4645" s="5">
        <f>VLOOKUP(G4645,Ma_KH!$A:$R,14,0)</f>
        <v>60</v>
      </c>
    </row>
    <row r="4646" spans="1:27" x14ac:dyDescent="0.25">
      <c r="A4646" s="305">
        <v>46025</v>
      </c>
      <c r="B4646" s="307">
        <v>4182432888</v>
      </c>
      <c r="C4646" s="308" t="s">
        <v>15192</v>
      </c>
      <c r="D4646" s="306">
        <v>46031</v>
      </c>
      <c r="E4646" s="176"/>
      <c r="F4646" s="174"/>
      <c r="G4646" s="240" t="s">
        <v>7227</v>
      </c>
      <c r="H4646" s="176"/>
      <c r="I4646" s="177">
        <v>4182432888</v>
      </c>
      <c r="J4646" s="177" t="s">
        <v>1782</v>
      </c>
      <c r="K4646" s="177" t="s">
        <v>27</v>
      </c>
      <c r="L4646" s="21" t="str">
        <f>VLOOKUP($K4646,TONG_SL!$A:$D,2,0)</f>
        <v>Chân giò heo muối 300g</v>
      </c>
      <c r="M4646" s="180"/>
      <c r="N4646" s="21" t="str">
        <f t="shared" si="360"/>
        <v>K-C6</v>
      </c>
      <c r="O4646" s="180"/>
      <c r="P4646" s="180"/>
      <c r="Q4646" s="21" t="str">
        <f>VLOOKUP(K4646,TONG_SL!$A:$D,3,0)</f>
        <v>Túi</v>
      </c>
      <c r="R4646" s="166">
        <v>5</v>
      </c>
      <c r="S4646" s="166"/>
      <c r="T4646" s="166">
        <f>VLOOKUP(VLOOKUP(G4646,Ma_KH!$A:$R,18,0)&amp;K4646,Gia_MB!$A:$F,6,0)</f>
        <v>73431</v>
      </c>
      <c r="U4646" s="260">
        <f t="shared" si="361"/>
        <v>367155</v>
      </c>
      <c r="V4646" s="166"/>
      <c r="W4646" s="167">
        <f t="shared" si="362"/>
        <v>0</v>
      </c>
      <c r="X4646" s="168" t="str">
        <f t="shared" si="363"/>
        <v>8</v>
      </c>
      <c r="Y4646" s="166"/>
      <c r="Z4646" s="260">
        <f t="shared" si="364"/>
        <v>29372.400000000001</v>
      </c>
      <c r="AA4646" s="5">
        <f>VLOOKUP(G4646,Ma_KH!$A:$R,14,0)</f>
        <v>60</v>
      </c>
    </row>
    <row r="4647" spans="1:27" x14ac:dyDescent="0.25">
      <c r="A4647" s="305">
        <v>46025</v>
      </c>
      <c r="B4647" s="307">
        <v>4182432888</v>
      </c>
      <c r="C4647" s="308" t="s">
        <v>15192</v>
      </c>
      <c r="D4647" s="306">
        <v>46031</v>
      </c>
      <c r="E4647" s="176"/>
      <c r="F4647" s="174"/>
      <c r="G4647" s="240" t="s">
        <v>7227</v>
      </c>
      <c r="H4647" s="176"/>
      <c r="I4647" s="177">
        <v>4182432888</v>
      </c>
      <c r="J4647" s="177" t="s">
        <v>1782</v>
      </c>
      <c r="K4647" s="177" t="s">
        <v>34</v>
      </c>
      <c r="L4647" s="21" t="str">
        <f>VLOOKUP($K4647,TONG_SL!$A:$D,2,0)</f>
        <v>Tai heo muối 200g</v>
      </c>
      <c r="M4647" s="180"/>
      <c r="N4647" s="21" t="str">
        <f t="shared" si="360"/>
        <v>K-C6</v>
      </c>
      <c r="O4647" s="180"/>
      <c r="P4647" s="180"/>
      <c r="Q4647" s="21" t="str">
        <f>VLOOKUP(K4647,TONG_SL!$A:$D,3,0)</f>
        <v>Túi</v>
      </c>
      <c r="R4647" s="166">
        <v>2</v>
      </c>
      <c r="S4647" s="166"/>
      <c r="T4647" s="166">
        <f>VLOOKUP(VLOOKUP(G4647,Ma_KH!$A:$R,18,0)&amp;K4647,Gia_MB!$A:$F,6,0)</f>
        <v>55595</v>
      </c>
      <c r="U4647" s="260">
        <f t="shared" si="361"/>
        <v>111190</v>
      </c>
      <c r="V4647" s="166"/>
      <c r="W4647" s="167">
        <f t="shared" si="362"/>
        <v>0</v>
      </c>
      <c r="X4647" s="168" t="str">
        <f t="shared" si="363"/>
        <v>8</v>
      </c>
      <c r="Y4647" s="166"/>
      <c r="Z4647" s="260">
        <f t="shared" si="364"/>
        <v>8895.2000000000007</v>
      </c>
      <c r="AA4647" s="5">
        <f>VLOOKUP(G4647,Ma_KH!$A:$R,14,0)</f>
        <v>60</v>
      </c>
    </row>
    <row r="4648" spans="1:27" x14ac:dyDescent="0.25">
      <c r="A4648" s="305">
        <v>46025</v>
      </c>
      <c r="B4648" s="307">
        <v>4182432888</v>
      </c>
      <c r="C4648" s="308" t="s">
        <v>15192</v>
      </c>
      <c r="D4648" s="306">
        <v>46031</v>
      </c>
      <c r="E4648" s="176"/>
      <c r="F4648" s="174"/>
      <c r="G4648" s="240" t="s">
        <v>7227</v>
      </c>
      <c r="H4648" s="176"/>
      <c r="I4648" s="177">
        <v>4182432888</v>
      </c>
      <c r="J4648" s="177" t="s">
        <v>1782</v>
      </c>
      <c r="K4648" s="177" t="s">
        <v>32</v>
      </c>
      <c r="L4648" s="21" t="str">
        <f>VLOOKUP($K4648,TONG_SL!$A:$D,2,0)</f>
        <v>Giò Tai Lưỡi Xào 250g</v>
      </c>
      <c r="M4648" s="180"/>
      <c r="N4648" s="21" t="str">
        <f t="shared" si="360"/>
        <v>K-C6</v>
      </c>
      <c r="O4648" s="180"/>
      <c r="P4648" s="180"/>
      <c r="Q4648" s="21" t="str">
        <f>VLOOKUP(K4648,TONG_SL!$A:$D,3,0)</f>
        <v>Túi</v>
      </c>
      <c r="R4648" s="166">
        <v>2</v>
      </c>
      <c r="S4648" s="166"/>
      <c r="T4648" s="166">
        <f>VLOOKUP(VLOOKUP(G4648,Ma_KH!$A:$R,18,0)&amp;K4648,Gia_MB!$A:$F,6,0)</f>
        <v>50182</v>
      </c>
      <c r="U4648" s="260">
        <f t="shared" si="361"/>
        <v>100364</v>
      </c>
      <c r="V4648" s="166"/>
      <c r="W4648" s="167">
        <f t="shared" si="362"/>
        <v>0</v>
      </c>
      <c r="X4648" s="168" t="str">
        <f t="shared" si="363"/>
        <v>8</v>
      </c>
      <c r="Y4648" s="166"/>
      <c r="Z4648" s="260">
        <f t="shared" si="364"/>
        <v>8029.12</v>
      </c>
      <c r="AA4648" s="5">
        <f>VLOOKUP(G4648,Ma_KH!$A:$R,14,0)</f>
        <v>60</v>
      </c>
    </row>
    <row r="4649" spans="1:27" x14ac:dyDescent="0.25">
      <c r="A4649" s="305">
        <v>46025</v>
      </c>
      <c r="B4649" s="307">
        <v>4182433184</v>
      </c>
      <c r="C4649" s="308" t="s">
        <v>15192</v>
      </c>
      <c r="D4649" s="306">
        <v>46031</v>
      </c>
      <c r="E4649" s="176"/>
      <c r="F4649" s="174"/>
      <c r="G4649" s="240" t="s">
        <v>14765</v>
      </c>
      <c r="H4649" s="176"/>
      <c r="I4649" s="177">
        <v>4182433184</v>
      </c>
      <c r="J4649" s="177" t="s">
        <v>1782</v>
      </c>
      <c r="K4649" s="177" t="s">
        <v>32</v>
      </c>
      <c r="L4649" s="21" t="str">
        <f>VLOOKUP($K4649,TONG_SL!$A:$D,2,0)</f>
        <v>Giò Tai Lưỡi Xào 250g</v>
      </c>
      <c r="M4649" s="180"/>
      <c r="N4649" s="21" t="str">
        <f t="shared" si="360"/>
        <v>K-C6</v>
      </c>
      <c r="O4649" s="180"/>
      <c r="P4649" s="180"/>
      <c r="Q4649" s="21" t="str">
        <f>VLOOKUP(K4649,TONG_SL!$A:$D,3,0)</f>
        <v>Túi</v>
      </c>
      <c r="R4649" s="166">
        <v>3</v>
      </c>
      <c r="S4649" s="166"/>
      <c r="T4649" s="166">
        <f>VLOOKUP(VLOOKUP(G4649,Ma_KH!$A:$R,18,0)&amp;K4649,Gia_MB!$A:$F,6,0)</f>
        <v>50182</v>
      </c>
      <c r="U4649" s="260">
        <f t="shared" si="361"/>
        <v>150546</v>
      </c>
      <c r="V4649" s="166"/>
      <c r="W4649" s="167">
        <f t="shared" si="362"/>
        <v>0</v>
      </c>
      <c r="X4649" s="168" t="str">
        <f t="shared" si="363"/>
        <v>8</v>
      </c>
      <c r="Y4649" s="166"/>
      <c r="Z4649" s="260">
        <f t="shared" si="364"/>
        <v>12043.68</v>
      </c>
      <c r="AA4649" s="5">
        <f>VLOOKUP(G4649,Ma_KH!$A:$R,14,0)</f>
        <v>60</v>
      </c>
    </row>
    <row r="4650" spans="1:27" x14ac:dyDescent="0.25">
      <c r="A4650" s="305">
        <v>46025</v>
      </c>
      <c r="B4650" s="307">
        <v>4182433184</v>
      </c>
      <c r="C4650" s="308" t="s">
        <v>15192</v>
      </c>
      <c r="D4650" s="306">
        <v>46031</v>
      </c>
      <c r="E4650" s="176"/>
      <c r="F4650" s="174"/>
      <c r="G4650" s="240" t="s">
        <v>14765</v>
      </c>
      <c r="H4650" s="176"/>
      <c r="I4650" s="177">
        <v>4182433184</v>
      </c>
      <c r="J4650" s="177" t="s">
        <v>1782</v>
      </c>
      <c r="K4650" s="177" t="s">
        <v>27</v>
      </c>
      <c r="L4650" s="21" t="str">
        <f>VLOOKUP($K4650,TONG_SL!$A:$D,2,0)</f>
        <v>Chân giò heo muối 300g</v>
      </c>
      <c r="M4650" s="180"/>
      <c r="N4650" s="21" t="str">
        <f t="shared" si="360"/>
        <v>K-C6</v>
      </c>
      <c r="O4650" s="180"/>
      <c r="P4650" s="180"/>
      <c r="Q4650" s="21" t="str">
        <f>VLOOKUP(K4650,TONG_SL!$A:$D,3,0)</f>
        <v>Túi</v>
      </c>
      <c r="R4650" s="166">
        <v>14</v>
      </c>
      <c r="S4650" s="166"/>
      <c r="T4650" s="166">
        <f>VLOOKUP(VLOOKUP(G4650,Ma_KH!$A:$R,18,0)&amp;K4650,Gia_MB!$A:$F,6,0)</f>
        <v>73431</v>
      </c>
      <c r="U4650" s="260">
        <f t="shared" si="361"/>
        <v>1028034</v>
      </c>
      <c r="V4650" s="166"/>
      <c r="W4650" s="167">
        <f t="shared" si="362"/>
        <v>0</v>
      </c>
      <c r="X4650" s="168" t="str">
        <f t="shared" si="363"/>
        <v>8</v>
      </c>
      <c r="Y4650" s="166"/>
      <c r="Z4650" s="260">
        <f t="shared" si="364"/>
        <v>82242.720000000001</v>
      </c>
      <c r="AA4650" s="5">
        <f>VLOOKUP(G4650,Ma_KH!$A:$R,14,0)</f>
        <v>60</v>
      </c>
    </row>
    <row r="4651" spans="1:27" x14ac:dyDescent="0.25">
      <c r="A4651" s="305">
        <v>46025</v>
      </c>
      <c r="B4651" s="307">
        <v>4182433184</v>
      </c>
      <c r="C4651" s="308" t="s">
        <v>15192</v>
      </c>
      <c r="D4651" s="306">
        <v>46031</v>
      </c>
      <c r="E4651" s="176"/>
      <c r="F4651" s="174"/>
      <c r="G4651" s="240" t="s">
        <v>14765</v>
      </c>
      <c r="H4651" s="176"/>
      <c r="I4651" s="177">
        <v>4182433184</v>
      </c>
      <c r="J4651" s="177" t="s">
        <v>1782</v>
      </c>
      <c r="K4651" s="177" t="s">
        <v>48</v>
      </c>
      <c r="L4651" s="21" t="str">
        <f>VLOOKUP($K4651,TONG_SL!$A:$D,2,0)</f>
        <v>Mọc Nấm Hương 250g</v>
      </c>
      <c r="M4651" s="180"/>
      <c r="N4651" s="21" t="str">
        <f t="shared" si="360"/>
        <v>K-C6</v>
      </c>
      <c r="O4651" s="180"/>
      <c r="P4651" s="180"/>
      <c r="Q4651" s="21" t="str">
        <f>VLOOKUP(K4651,TONG_SL!$A:$D,3,0)</f>
        <v>Túi</v>
      </c>
      <c r="R4651" s="166">
        <v>2</v>
      </c>
      <c r="S4651" s="166"/>
      <c r="T4651" s="166">
        <f>VLOOKUP(VLOOKUP(G4651,Ma_KH!$A:$R,18,0)&amp;K4651,Gia_MB!$A:$F,6,0)</f>
        <v>46000</v>
      </c>
      <c r="U4651" s="260">
        <f t="shared" si="361"/>
        <v>92000</v>
      </c>
      <c r="V4651" s="166"/>
      <c r="W4651" s="167">
        <f t="shared" si="362"/>
        <v>0</v>
      </c>
      <c r="X4651" s="168" t="str">
        <f t="shared" si="363"/>
        <v>8</v>
      </c>
      <c r="Y4651" s="166"/>
      <c r="Z4651" s="260">
        <f t="shared" si="364"/>
        <v>7360</v>
      </c>
      <c r="AA4651" s="5">
        <f>VLOOKUP(G4651,Ma_KH!$A:$R,14,0)</f>
        <v>60</v>
      </c>
    </row>
    <row r="4652" spans="1:27" x14ac:dyDescent="0.25">
      <c r="A4652" s="305">
        <v>46025</v>
      </c>
      <c r="B4652" s="307">
        <v>4182433184</v>
      </c>
      <c r="C4652" s="308" t="s">
        <v>15192</v>
      </c>
      <c r="D4652" s="306">
        <v>46031</v>
      </c>
      <c r="E4652" s="176"/>
      <c r="F4652" s="174"/>
      <c r="G4652" s="240" t="s">
        <v>14765</v>
      </c>
      <c r="H4652" s="176"/>
      <c r="I4652" s="177">
        <v>4182433184</v>
      </c>
      <c r="J4652" s="177" t="s">
        <v>1782</v>
      </c>
      <c r="K4652" s="177" t="s">
        <v>30</v>
      </c>
      <c r="L4652" s="21" t="str">
        <f>VLOOKUP($K4652,TONG_SL!$A:$D,2,0)</f>
        <v>Gà muối 500g</v>
      </c>
      <c r="M4652" s="180"/>
      <c r="N4652" s="21" t="str">
        <f t="shared" si="360"/>
        <v>K-C6</v>
      </c>
      <c r="O4652" s="180"/>
      <c r="P4652" s="180"/>
      <c r="Q4652" s="21" t="str">
        <f>VLOOKUP(K4652,TONG_SL!$A:$D,3,0)</f>
        <v>Túi</v>
      </c>
      <c r="R4652" s="166">
        <v>11</v>
      </c>
      <c r="S4652" s="166"/>
      <c r="T4652" s="166">
        <f>VLOOKUP(VLOOKUP(G4652,Ma_KH!$A:$R,18,0)&amp;K4652,Gia_MB!$A:$F,6,0)</f>
        <v>116611</v>
      </c>
      <c r="U4652" s="260">
        <f t="shared" si="361"/>
        <v>1282721</v>
      </c>
      <c r="V4652" s="166"/>
      <c r="W4652" s="167">
        <f t="shared" si="362"/>
        <v>0</v>
      </c>
      <c r="X4652" s="168" t="str">
        <f t="shared" si="363"/>
        <v>8</v>
      </c>
      <c r="Y4652" s="166"/>
      <c r="Z4652" s="260">
        <f t="shared" si="364"/>
        <v>102617.68000000001</v>
      </c>
      <c r="AA4652" s="5">
        <f>VLOOKUP(G4652,Ma_KH!$A:$R,14,0)</f>
        <v>60</v>
      </c>
    </row>
    <row r="4653" spans="1:27" x14ac:dyDescent="0.25">
      <c r="A4653" s="305">
        <v>46025</v>
      </c>
      <c r="B4653" s="307">
        <v>4182433082</v>
      </c>
      <c r="C4653" s="308" t="s">
        <v>15192</v>
      </c>
      <c r="D4653" s="306">
        <v>46031</v>
      </c>
      <c r="E4653" s="176"/>
      <c r="F4653" s="174"/>
      <c r="G4653" s="240" t="s">
        <v>14760</v>
      </c>
      <c r="H4653" s="176"/>
      <c r="I4653" s="177">
        <v>4182433082</v>
      </c>
      <c r="J4653" s="177" t="s">
        <v>1782</v>
      </c>
      <c r="K4653" s="177" t="s">
        <v>32</v>
      </c>
      <c r="L4653" s="21" t="str">
        <f>VLOOKUP($K4653,TONG_SL!$A:$D,2,0)</f>
        <v>Giò Tai Lưỡi Xào 250g</v>
      </c>
      <c r="M4653" s="180"/>
      <c r="N4653" s="21" t="str">
        <f t="shared" si="360"/>
        <v>K-C6</v>
      </c>
      <c r="O4653" s="180"/>
      <c r="P4653" s="180"/>
      <c r="Q4653" s="21" t="str">
        <f>VLOOKUP(K4653,TONG_SL!$A:$D,3,0)</f>
        <v>Túi</v>
      </c>
      <c r="R4653" s="166">
        <v>3</v>
      </c>
      <c r="S4653" s="166"/>
      <c r="T4653" s="166">
        <f>VLOOKUP(VLOOKUP(G4653,Ma_KH!$A:$R,18,0)&amp;K4653,Gia_MB!$A:$F,6,0)</f>
        <v>50182</v>
      </c>
      <c r="U4653" s="260">
        <f t="shared" si="361"/>
        <v>150546</v>
      </c>
      <c r="V4653" s="166"/>
      <c r="W4653" s="167">
        <f t="shared" si="362"/>
        <v>0</v>
      </c>
      <c r="X4653" s="168" t="str">
        <f t="shared" si="363"/>
        <v>8</v>
      </c>
      <c r="Y4653" s="166"/>
      <c r="Z4653" s="260">
        <f t="shared" si="364"/>
        <v>12043.68</v>
      </c>
      <c r="AA4653" s="5">
        <f>VLOOKUP(G4653,Ma_KH!$A:$R,14,0)</f>
        <v>60</v>
      </c>
    </row>
    <row r="4654" spans="1:27" x14ac:dyDescent="0.25">
      <c r="A4654" s="305">
        <v>46025</v>
      </c>
      <c r="B4654" s="307">
        <v>4182433082</v>
      </c>
      <c r="C4654" s="308" t="s">
        <v>15192</v>
      </c>
      <c r="D4654" s="306">
        <v>46031</v>
      </c>
      <c r="E4654" s="176"/>
      <c r="F4654" s="174"/>
      <c r="G4654" s="240" t="s">
        <v>14760</v>
      </c>
      <c r="H4654" s="176"/>
      <c r="I4654" s="177">
        <v>4182433082</v>
      </c>
      <c r="J4654" s="177" t="s">
        <v>1782</v>
      </c>
      <c r="K4654" s="177" t="s">
        <v>27</v>
      </c>
      <c r="L4654" s="21" t="str">
        <f>VLOOKUP($K4654,TONG_SL!$A:$D,2,0)</f>
        <v>Chân giò heo muối 300g</v>
      </c>
      <c r="M4654" s="180"/>
      <c r="N4654" s="21" t="str">
        <f t="shared" si="360"/>
        <v>K-C6</v>
      </c>
      <c r="O4654" s="180"/>
      <c r="P4654" s="180"/>
      <c r="Q4654" s="21" t="str">
        <f>VLOOKUP(K4654,TONG_SL!$A:$D,3,0)</f>
        <v>Túi</v>
      </c>
      <c r="R4654" s="166">
        <v>20</v>
      </c>
      <c r="S4654" s="166"/>
      <c r="T4654" s="166">
        <f>VLOOKUP(VLOOKUP(G4654,Ma_KH!$A:$R,18,0)&amp;K4654,Gia_MB!$A:$F,6,0)</f>
        <v>73431</v>
      </c>
      <c r="U4654" s="260">
        <f t="shared" si="361"/>
        <v>1468620</v>
      </c>
      <c r="V4654" s="166"/>
      <c r="W4654" s="167">
        <f t="shared" si="362"/>
        <v>0</v>
      </c>
      <c r="X4654" s="168" t="str">
        <f t="shared" si="363"/>
        <v>8</v>
      </c>
      <c r="Y4654" s="166"/>
      <c r="Z4654" s="260">
        <f t="shared" si="364"/>
        <v>117489.60000000001</v>
      </c>
      <c r="AA4654" s="5">
        <f>VLOOKUP(G4654,Ma_KH!$A:$R,14,0)</f>
        <v>60</v>
      </c>
    </row>
    <row r="4655" spans="1:27" x14ac:dyDescent="0.25">
      <c r="A4655" s="305">
        <v>46025</v>
      </c>
      <c r="B4655" s="307">
        <v>4182433082</v>
      </c>
      <c r="C4655" s="308" t="s">
        <v>15192</v>
      </c>
      <c r="D4655" s="306">
        <v>46031</v>
      </c>
      <c r="E4655" s="176"/>
      <c r="F4655" s="174"/>
      <c r="G4655" s="240" t="s">
        <v>14760</v>
      </c>
      <c r="H4655" s="176"/>
      <c r="I4655" s="177">
        <v>4182433082</v>
      </c>
      <c r="J4655" s="177" t="s">
        <v>1782</v>
      </c>
      <c r="K4655" s="177" t="s">
        <v>48</v>
      </c>
      <c r="L4655" s="21" t="str">
        <f>VLOOKUP($K4655,TONG_SL!$A:$D,2,0)</f>
        <v>Mọc Nấm Hương 250g</v>
      </c>
      <c r="M4655" s="180"/>
      <c r="N4655" s="21" t="str">
        <f t="shared" si="360"/>
        <v>K-C6</v>
      </c>
      <c r="O4655" s="180"/>
      <c r="P4655" s="180"/>
      <c r="Q4655" s="21" t="str">
        <f>VLOOKUP(K4655,TONG_SL!$A:$D,3,0)</f>
        <v>Túi</v>
      </c>
      <c r="R4655" s="166">
        <v>3</v>
      </c>
      <c r="S4655" s="166"/>
      <c r="T4655" s="166">
        <f>VLOOKUP(VLOOKUP(G4655,Ma_KH!$A:$R,18,0)&amp;K4655,Gia_MB!$A:$F,6,0)</f>
        <v>46000</v>
      </c>
      <c r="U4655" s="260">
        <f t="shared" si="361"/>
        <v>138000</v>
      </c>
      <c r="V4655" s="166"/>
      <c r="W4655" s="167">
        <f t="shared" si="362"/>
        <v>0</v>
      </c>
      <c r="X4655" s="168" t="str">
        <f t="shared" si="363"/>
        <v>8</v>
      </c>
      <c r="Y4655" s="166"/>
      <c r="Z4655" s="260">
        <f t="shared" si="364"/>
        <v>11040</v>
      </c>
      <c r="AA4655" s="5">
        <f>VLOOKUP(G4655,Ma_KH!$A:$R,14,0)</f>
        <v>60</v>
      </c>
    </row>
    <row r="4656" spans="1:27" x14ac:dyDescent="0.25">
      <c r="A4656" s="305">
        <v>46025</v>
      </c>
      <c r="B4656" s="307">
        <v>4182433056</v>
      </c>
      <c r="C4656" s="308" t="s">
        <v>15192</v>
      </c>
      <c r="D4656" s="306">
        <v>46031</v>
      </c>
      <c r="E4656" s="176"/>
      <c r="F4656" s="174"/>
      <c r="G4656" s="240" t="s">
        <v>14754</v>
      </c>
      <c r="H4656" s="176"/>
      <c r="I4656" s="177">
        <v>4182433056</v>
      </c>
      <c r="J4656" s="177" t="s">
        <v>1782</v>
      </c>
      <c r="K4656" s="177" t="s">
        <v>48</v>
      </c>
      <c r="L4656" s="21" t="str">
        <f>VLOOKUP($K4656,TONG_SL!$A:$D,2,0)</f>
        <v>Mọc Nấm Hương 250g</v>
      </c>
      <c r="M4656" s="180"/>
      <c r="N4656" s="21" t="str">
        <f t="shared" si="360"/>
        <v>K-C6</v>
      </c>
      <c r="O4656" s="180"/>
      <c r="P4656" s="180"/>
      <c r="Q4656" s="21" t="str">
        <f>VLOOKUP(K4656,TONG_SL!$A:$D,3,0)</f>
        <v>Túi</v>
      </c>
      <c r="R4656" s="166">
        <v>10</v>
      </c>
      <c r="S4656" s="166"/>
      <c r="T4656" s="166">
        <f>VLOOKUP(VLOOKUP(G4656,Ma_KH!$A:$R,18,0)&amp;K4656,Gia_MB!$A:$F,6,0)</f>
        <v>46000</v>
      </c>
      <c r="U4656" s="260">
        <f t="shared" si="361"/>
        <v>460000</v>
      </c>
      <c r="V4656" s="166"/>
      <c r="W4656" s="167">
        <f t="shared" si="362"/>
        <v>0</v>
      </c>
      <c r="X4656" s="168" t="str">
        <f t="shared" si="363"/>
        <v>8</v>
      </c>
      <c r="Y4656" s="166"/>
      <c r="Z4656" s="260">
        <f t="shared" si="364"/>
        <v>36800</v>
      </c>
      <c r="AA4656" s="5">
        <f>VLOOKUP(G4656,Ma_KH!$A:$R,14,0)</f>
        <v>60</v>
      </c>
    </row>
    <row r="4657" spans="1:27" x14ac:dyDescent="0.25">
      <c r="A4657" s="305">
        <v>46025</v>
      </c>
      <c r="B4657" s="307">
        <v>4182433056</v>
      </c>
      <c r="C4657" s="308" t="s">
        <v>15192</v>
      </c>
      <c r="D4657" s="306">
        <v>46031</v>
      </c>
      <c r="E4657" s="176"/>
      <c r="F4657" s="174"/>
      <c r="G4657" s="240" t="s">
        <v>14754</v>
      </c>
      <c r="H4657" s="176"/>
      <c r="I4657" s="177">
        <v>4182433056</v>
      </c>
      <c r="J4657" s="177" t="s">
        <v>1782</v>
      </c>
      <c r="K4657" s="177" t="s">
        <v>34</v>
      </c>
      <c r="L4657" s="21" t="str">
        <f>VLOOKUP($K4657,TONG_SL!$A:$D,2,0)</f>
        <v>Tai heo muối 200g</v>
      </c>
      <c r="M4657" s="180"/>
      <c r="N4657" s="21" t="str">
        <f t="shared" si="360"/>
        <v>K-C6</v>
      </c>
      <c r="O4657" s="180"/>
      <c r="P4657" s="180"/>
      <c r="Q4657" s="21" t="str">
        <f>VLOOKUP(K4657,TONG_SL!$A:$D,3,0)</f>
        <v>Túi</v>
      </c>
      <c r="R4657" s="166">
        <v>3</v>
      </c>
      <c r="S4657" s="166"/>
      <c r="T4657" s="166">
        <f>VLOOKUP(VLOOKUP(G4657,Ma_KH!$A:$R,18,0)&amp;K4657,Gia_MB!$A:$F,6,0)</f>
        <v>55595</v>
      </c>
      <c r="U4657" s="260">
        <f t="shared" si="361"/>
        <v>166785</v>
      </c>
      <c r="V4657" s="166"/>
      <c r="W4657" s="167">
        <f t="shared" si="362"/>
        <v>0</v>
      </c>
      <c r="X4657" s="168" t="str">
        <f t="shared" si="363"/>
        <v>8</v>
      </c>
      <c r="Y4657" s="166"/>
      <c r="Z4657" s="260">
        <f t="shared" si="364"/>
        <v>13342.800000000001</v>
      </c>
      <c r="AA4657" s="5">
        <f>VLOOKUP(G4657,Ma_KH!$A:$R,14,0)</f>
        <v>60</v>
      </c>
    </row>
    <row r="4658" spans="1:27" x14ac:dyDescent="0.25">
      <c r="A4658" s="305">
        <v>46025</v>
      </c>
      <c r="B4658" s="307">
        <v>4182433056</v>
      </c>
      <c r="C4658" s="308" t="s">
        <v>15192</v>
      </c>
      <c r="D4658" s="306">
        <v>46031</v>
      </c>
      <c r="E4658" s="176"/>
      <c r="F4658" s="174"/>
      <c r="G4658" s="240" t="s">
        <v>14754</v>
      </c>
      <c r="H4658" s="176"/>
      <c r="I4658" s="177">
        <v>4182433056</v>
      </c>
      <c r="J4658" s="177" t="s">
        <v>1782</v>
      </c>
      <c r="K4658" s="177" t="s">
        <v>32</v>
      </c>
      <c r="L4658" s="21" t="str">
        <f>VLOOKUP($K4658,TONG_SL!$A:$D,2,0)</f>
        <v>Giò Tai Lưỡi Xào 250g</v>
      </c>
      <c r="M4658" s="180"/>
      <c r="N4658" s="21" t="str">
        <f t="shared" si="360"/>
        <v>K-C6</v>
      </c>
      <c r="O4658" s="180"/>
      <c r="P4658" s="180"/>
      <c r="Q4658" s="21" t="str">
        <f>VLOOKUP(K4658,TONG_SL!$A:$D,3,0)</f>
        <v>Túi</v>
      </c>
      <c r="R4658" s="166">
        <v>11</v>
      </c>
      <c r="S4658" s="166"/>
      <c r="T4658" s="166">
        <f>VLOOKUP(VLOOKUP(G4658,Ma_KH!$A:$R,18,0)&amp;K4658,Gia_MB!$A:$F,6,0)</f>
        <v>50182</v>
      </c>
      <c r="U4658" s="260">
        <f t="shared" si="361"/>
        <v>552002</v>
      </c>
      <c r="V4658" s="166"/>
      <c r="W4658" s="167">
        <f t="shared" si="362"/>
        <v>0</v>
      </c>
      <c r="X4658" s="168" t="str">
        <f t="shared" si="363"/>
        <v>8</v>
      </c>
      <c r="Y4658" s="166"/>
      <c r="Z4658" s="260">
        <f t="shared" si="364"/>
        <v>44160.160000000003</v>
      </c>
      <c r="AA4658" s="5">
        <f>VLOOKUP(G4658,Ma_KH!$A:$R,14,0)</f>
        <v>60</v>
      </c>
    </row>
    <row r="4659" spans="1:27" x14ac:dyDescent="0.25">
      <c r="A4659" s="305">
        <v>46025</v>
      </c>
      <c r="B4659" s="307">
        <v>4182433056</v>
      </c>
      <c r="C4659" s="308" t="s">
        <v>15192</v>
      </c>
      <c r="D4659" s="306">
        <v>46031</v>
      </c>
      <c r="E4659" s="176"/>
      <c r="F4659" s="174"/>
      <c r="G4659" s="240" t="s">
        <v>14754</v>
      </c>
      <c r="H4659" s="176"/>
      <c r="I4659" s="177">
        <v>4182433056</v>
      </c>
      <c r="J4659" s="177" t="s">
        <v>1782</v>
      </c>
      <c r="K4659" s="177" t="s">
        <v>30</v>
      </c>
      <c r="L4659" s="21" t="str">
        <f>VLOOKUP($K4659,TONG_SL!$A:$D,2,0)</f>
        <v>Gà muối 500g</v>
      </c>
      <c r="M4659" s="180"/>
      <c r="N4659" s="21" t="str">
        <f t="shared" si="360"/>
        <v>K-C6</v>
      </c>
      <c r="O4659" s="180"/>
      <c r="P4659" s="180"/>
      <c r="Q4659" s="21" t="str">
        <f>VLOOKUP(K4659,TONG_SL!$A:$D,3,0)</f>
        <v>Túi</v>
      </c>
      <c r="R4659" s="166">
        <v>13</v>
      </c>
      <c r="S4659" s="166"/>
      <c r="T4659" s="166">
        <f>VLOOKUP(VLOOKUP(G4659,Ma_KH!$A:$R,18,0)&amp;K4659,Gia_MB!$A:$F,6,0)</f>
        <v>116611</v>
      </c>
      <c r="U4659" s="260">
        <f t="shared" si="361"/>
        <v>1515943</v>
      </c>
      <c r="V4659" s="166"/>
      <c r="W4659" s="167">
        <f t="shared" si="362"/>
        <v>0</v>
      </c>
      <c r="X4659" s="168" t="str">
        <f t="shared" si="363"/>
        <v>8</v>
      </c>
      <c r="Y4659" s="166"/>
      <c r="Z4659" s="260">
        <f t="shared" si="364"/>
        <v>121275.44</v>
      </c>
      <c r="AA4659" s="5">
        <f>VLOOKUP(G4659,Ma_KH!$A:$R,14,0)</f>
        <v>60</v>
      </c>
    </row>
    <row r="4660" spans="1:27" x14ac:dyDescent="0.25">
      <c r="A4660" s="305">
        <v>46025</v>
      </c>
      <c r="B4660" s="307">
        <v>4182433056</v>
      </c>
      <c r="C4660" s="308" t="s">
        <v>15192</v>
      </c>
      <c r="D4660" s="306">
        <v>46031</v>
      </c>
      <c r="E4660" s="176"/>
      <c r="F4660" s="174"/>
      <c r="G4660" s="240" t="s">
        <v>14754</v>
      </c>
      <c r="H4660" s="176"/>
      <c r="I4660" s="177">
        <v>4182433056</v>
      </c>
      <c r="J4660" s="177" t="s">
        <v>1782</v>
      </c>
      <c r="K4660" s="177" t="s">
        <v>27</v>
      </c>
      <c r="L4660" s="21" t="str">
        <f>VLOOKUP($K4660,TONG_SL!$A:$D,2,0)</f>
        <v>Chân giò heo muối 300g</v>
      </c>
      <c r="M4660" s="180"/>
      <c r="N4660" s="21" t="str">
        <f t="shared" si="360"/>
        <v>K-C6</v>
      </c>
      <c r="O4660" s="180"/>
      <c r="P4660" s="180"/>
      <c r="Q4660" s="21" t="str">
        <f>VLOOKUP(K4660,TONG_SL!$A:$D,3,0)</f>
        <v>Túi</v>
      </c>
      <c r="R4660" s="166">
        <v>23</v>
      </c>
      <c r="S4660" s="166"/>
      <c r="T4660" s="166">
        <f>VLOOKUP(VLOOKUP(G4660,Ma_KH!$A:$R,18,0)&amp;K4660,Gia_MB!$A:$F,6,0)</f>
        <v>73431</v>
      </c>
      <c r="U4660" s="260">
        <f t="shared" si="361"/>
        <v>1688913</v>
      </c>
      <c r="V4660" s="166"/>
      <c r="W4660" s="167">
        <f t="shared" si="362"/>
        <v>0</v>
      </c>
      <c r="X4660" s="168" t="str">
        <f t="shared" si="363"/>
        <v>8</v>
      </c>
      <c r="Y4660" s="166"/>
      <c r="Z4660" s="260">
        <f t="shared" si="364"/>
        <v>135113.04</v>
      </c>
      <c r="AA4660" s="5">
        <f>VLOOKUP(G4660,Ma_KH!$A:$R,14,0)</f>
        <v>60</v>
      </c>
    </row>
    <row r="4661" spans="1:27" x14ac:dyDescent="0.25">
      <c r="A4661" s="305">
        <v>46025</v>
      </c>
      <c r="B4661" s="307">
        <v>4182432977</v>
      </c>
      <c r="C4661" s="308" t="s">
        <v>15192</v>
      </c>
      <c r="D4661" s="306">
        <v>46031</v>
      </c>
      <c r="E4661" s="176"/>
      <c r="F4661" s="174"/>
      <c r="G4661" s="240" t="s">
        <v>13996</v>
      </c>
      <c r="H4661" s="176"/>
      <c r="I4661" s="177">
        <v>4182432977</v>
      </c>
      <c r="J4661" s="177" t="s">
        <v>1782</v>
      </c>
      <c r="K4661" s="177" t="s">
        <v>32</v>
      </c>
      <c r="L4661" s="21" t="str">
        <f>VLOOKUP($K4661,TONG_SL!$A:$D,2,0)</f>
        <v>Giò Tai Lưỡi Xào 250g</v>
      </c>
      <c r="M4661" s="180"/>
      <c r="N4661" s="21" t="str">
        <f t="shared" si="360"/>
        <v>K-C6</v>
      </c>
      <c r="O4661" s="180"/>
      <c r="P4661" s="180"/>
      <c r="Q4661" s="21" t="str">
        <f>VLOOKUP(K4661,TONG_SL!$A:$D,3,0)</f>
        <v>Túi</v>
      </c>
      <c r="R4661" s="166">
        <v>3</v>
      </c>
      <c r="S4661" s="166"/>
      <c r="T4661" s="166">
        <f>VLOOKUP(VLOOKUP(G4661,Ma_KH!$A:$R,18,0)&amp;K4661,Gia_MB!$A:$F,6,0)</f>
        <v>50182</v>
      </c>
      <c r="U4661" s="260">
        <f t="shared" si="361"/>
        <v>150546</v>
      </c>
      <c r="V4661" s="166"/>
      <c r="W4661" s="167">
        <f t="shared" si="362"/>
        <v>0</v>
      </c>
      <c r="X4661" s="168" t="str">
        <f t="shared" si="363"/>
        <v>8</v>
      </c>
      <c r="Y4661" s="166"/>
      <c r="Z4661" s="260">
        <f t="shared" si="364"/>
        <v>12043.68</v>
      </c>
      <c r="AA4661" s="5">
        <f>VLOOKUP(G4661,Ma_KH!$A:$R,14,0)</f>
        <v>60</v>
      </c>
    </row>
    <row r="4662" spans="1:27" x14ac:dyDescent="0.25">
      <c r="A4662" s="305">
        <v>46025</v>
      </c>
      <c r="B4662" s="307">
        <v>4182432977</v>
      </c>
      <c r="C4662" s="308" t="s">
        <v>15192</v>
      </c>
      <c r="D4662" s="306">
        <v>46031</v>
      </c>
      <c r="E4662" s="176"/>
      <c r="F4662" s="174"/>
      <c r="G4662" s="240" t="s">
        <v>13996</v>
      </c>
      <c r="H4662" s="176"/>
      <c r="I4662" s="177">
        <v>4182432977</v>
      </c>
      <c r="J4662" s="177" t="s">
        <v>1782</v>
      </c>
      <c r="K4662" s="177" t="s">
        <v>27</v>
      </c>
      <c r="L4662" s="21" t="str">
        <f>VLOOKUP($K4662,TONG_SL!$A:$D,2,0)</f>
        <v>Chân giò heo muối 300g</v>
      </c>
      <c r="M4662" s="180"/>
      <c r="N4662" s="21" t="str">
        <f t="shared" si="360"/>
        <v>K-C6</v>
      </c>
      <c r="O4662" s="180"/>
      <c r="P4662" s="180"/>
      <c r="Q4662" s="21" t="str">
        <f>VLOOKUP(K4662,TONG_SL!$A:$D,3,0)</f>
        <v>Túi</v>
      </c>
      <c r="R4662" s="166">
        <v>3</v>
      </c>
      <c r="S4662" s="166"/>
      <c r="T4662" s="166">
        <f>VLOOKUP(VLOOKUP(G4662,Ma_KH!$A:$R,18,0)&amp;K4662,Gia_MB!$A:$F,6,0)</f>
        <v>73431</v>
      </c>
      <c r="U4662" s="260">
        <f t="shared" si="361"/>
        <v>220293</v>
      </c>
      <c r="V4662" s="166"/>
      <c r="W4662" s="167">
        <f t="shared" si="362"/>
        <v>0</v>
      </c>
      <c r="X4662" s="168" t="str">
        <f t="shared" si="363"/>
        <v>8</v>
      </c>
      <c r="Y4662" s="166"/>
      <c r="Z4662" s="260">
        <f t="shared" si="364"/>
        <v>17623.439999999999</v>
      </c>
      <c r="AA4662" s="5">
        <f>VLOOKUP(G4662,Ma_KH!$A:$R,14,0)</f>
        <v>60</v>
      </c>
    </row>
    <row r="4663" spans="1:27" x14ac:dyDescent="0.25">
      <c r="A4663" s="305">
        <v>46025</v>
      </c>
      <c r="B4663" s="307">
        <v>4182432977</v>
      </c>
      <c r="C4663" s="308" t="s">
        <v>15192</v>
      </c>
      <c r="D4663" s="306">
        <v>46031</v>
      </c>
      <c r="E4663" s="176"/>
      <c r="F4663" s="174"/>
      <c r="G4663" s="240" t="s">
        <v>13996</v>
      </c>
      <c r="H4663" s="176"/>
      <c r="I4663" s="177">
        <v>4182432977</v>
      </c>
      <c r="J4663" s="177" t="s">
        <v>1782</v>
      </c>
      <c r="K4663" s="177" t="s">
        <v>48</v>
      </c>
      <c r="L4663" s="21" t="str">
        <f>VLOOKUP($K4663,TONG_SL!$A:$D,2,0)</f>
        <v>Mọc Nấm Hương 250g</v>
      </c>
      <c r="M4663" s="180"/>
      <c r="N4663" s="21" t="str">
        <f t="shared" si="360"/>
        <v>K-C6</v>
      </c>
      <c r="O4663" s="180"/>
      <c r="P4663" s="180"/>
      <c r="Q4663" s="21" t="str">
        <f>VLOOKUP(K4663,TONG_SL!$A:$D,3,0)</f>
        <v>Túi</v>
      </c>
      <c r="R4663" s="166">
        <v>1</v>
      </c>
      <c r="S4663" s="166"/>
      <c r="T4663" s="166">
        <f>VLOOKUP(VLOOKUP(G4663,Ma_KH!$A:$R,18,0)&amp;K4663,Gia_MB!$A:$F,6,0)</f>
        <v>46000</v>
      </c>
      <c r="U4663" s="260">
        <f t="shared" si="361"/>
        <v>46000</v>
      </c>
      <c r="V4663" s="166"/>
      <c r="W4663" s="167">
        <f t="shared" si="362"/>
        <v>0</v>
      </c>
      <c r="X4663" s="168" t="str">
        <f t="shared" si="363"/>
        <v>8</v>
      </c>
      <c r="Y4663" s="166"/>
      <c r="Z4663" s="260">
        <f t="shared" si="364"/>
        <v>3680</v>
      </c>
      <c r="AA4663" s="5">
        <f>VLOOKUP(G4663,Ma_KH!$A:$R,14,0)</f>
        <v>60</v>
      </c>
    </row>
    <row r="4664" spans="1:27" x14ac:dyDescent="0.25">
      <c r="A4664" s="305">
        <v>46025</v>
      </c>
      <c r="B4664" s="307">
        <v>4182432977</v>
      </c>
      <c r="C4664" s="308" t="s">
        <v>15192</v>
      </c>
      <c r="D4664" s="306">
        <v>46031</v>
      </c>
      <c r="E4664" s="176"/>
      <c r="F4664" s="174"/>
      <c r="G4664" s="240" t="s">
        <v>13996</v>
      </c>
      <c r="H4664" s="176"/>
      <c r="I4664" s="177">
        <v>4182432977</v>
      </c>
      <c r="J4664" s="177" t="s">
        <v>1782</v>
      </c>
      <c r="K4664" s="177" t="s">
        <v>30</v>
      </c>
      <c r="L4664" s="21" t="str">
        <f>VLOOKUP($K4664,TONG_SL!$A:$D,2,0)</f>
        <v>Gà muối 500g</v>
      </c>
      <c r="M4664" s="180"/>
      <c r="N4664" s="21" t="str">
        <f t="shared" si="360"/>
        <v>K-C6</v>
      </c>
      <c r="O4664" s="180"/>
      <c r="P4664" s="180"/>
      <c r="Q4664" s="21" t="str">
        <f>VLOOKUP(K4664,TONG_SL!$A:$D,3,0)</f>
        <v>Túi</v>
      </c>
      <c r="R4664" s="166">
        <v>9</v>
      </c>
      <c r="S4664" s="166"/>
      <c r="T4664" s="166">
        <f>VLOOKUP(VLOOKUP(G4664,Ma_KH!$A:$R,18,0)&amp;K4664,Gia_MB!$A:$F,6,0)</f>
        <v>116611</v>
      </c>
      <c r="U4664" s="260">
        <f t="shared" si="361"/>
        <v>1049499</v>
      </c>
      <c r="V4664" s="166"/>
      <c r="W4664" s="167">
        <f t="shared" si="362"/>
        <v>0</v>
      </c>
      <c r="X4664" s="168" t="str">
        <f t="shared" si="363"/>
        <v>8</v>
      </c>
      <c r="Y4664" s="166"/>
      <c r="Z4664" s="260">
        <f t="shared" si="364"/>
        <v>83959.92</v>
      </c>
      <c r="AA4664" s="5">
        <f>VLOOKUP(G4664,Ma_KH!$A:$R,14,0)</f>
        <v>60</v>
      </c>
    </row>
    <row r="4665" spans="1:27" x14ac:dyDescent="0.25">
      <c r="A4665" s="305">
        <v>46025</v>
      </c>
      <c r="B4665" s="307">
        <v>4182432976</v>
      </c>
      <c r="C4665" s="308" t="s">
        <v>15192</v>
      </c>
      <c r="D4665" s="306">
        <v>46031</v>
      </c>
      <c r="E4665" s="176"/>
      <c r="F4665" s="174"/>
      <c r="G4665" s="240" t="s">
        <v>13995</v>
      </c>
      <c r="H4665" s="176"/>
      <c r="I4665" s="177">
        <v>4182432976</v>
      </c>
      <c r="J4665" s="177" t="s">
        <v>1782</v>
      </c>
      <c r="K4665" s="177" t="s">
        <v>48</v>
      </c>
      <c r="L4665" s="21" t="str">
        <f>VLOOKUP($K4665,TONG_SL!$A:$D,2,0)</f>
        <v>Mọc Nấm Hương 250g</v>
      </c>
      <c r="M4665" s="180"/>
      <c r="N4665" s="21" t="str">
        <f t="shared" si="360"/>
        <v>K-C6</v>
      </c>
      <c r="O4665" s="180"/>
      <c r="P4665" s="180"/>
      <c r="Q4665" s="21" t="str">
        <f>VLOOKUP(K4665,TONG_SL!$A:$D,3,0)</f>
        <v>Túi</v>
      </c>
      <c r="R4665" s="166">
        <v>6</v>
      </c>
      <c r="S4665" s="166"/>
      <c r="T4665" s="166">
        <f>VLOOKUP(VLOOKUP(G4665,Ma_KH!$A:$R,18,0)&amp;K4665,Gia_MB!$A:$F,6,0)</f>
        <v>46000</v>
      </c>
      <c r="U4665" s="260">
        <f t="shared" si="361"/>
        <v>276000</v>
      </c>
      <c r="V4665" s="166"/>
      <c r="W4665" s="167">
        <f t="shared" si="362"/>
        <v>0</v>
      </c>
      <c r="X4665" s="168" t="str">
        <f t="shared" si="363"/>
        <v>8</v>
      </c>
      <c r="Y4665" s="166"/>
      <c r="Z4665" s="260">
        <f t="shared" si="364"/>
        <v>22080</v>
      </c>
      <c r="AA4665" s="5">
        <f>VLOOKUP(G4665,Ma_KH!$A:$R,14,0)</f>
        <v>60</v>
      </c>
    </row>
    <row r="4666" spans="1:27" x14ac:dyDescent="0.25">
      <c r="A4666" s="305">
        <v>46025</v>
      </c>
      <c r="B4666" s="307">
        <v>4182432976</v>
      </c>
      <c r="C4666" s="308" t="s">
        <v>15192</v>
      </c>
      <c r="D4666" s="306">
        <v>46031</v>
      </c>
      <c r="E4666" s="176"/>
      <c r="F4666" s="174"/>
      <c r="G4666" s="240" t="s">
        <v>13995</v>
      </c>
      <c r="H4666" s="176"/>
      <c r="I4666" s="177">
        <v>4182432976</v>
      </c>
      <c r="J4666" s="177" t="s">
        <v>1782</v>
      </c>
      <c r="K4666" s="177" t="s">
        <v>30</v>
      </c>
      <c r="L4666" s="21" t="str">
        <f>VLOOKUP($K4666,TONG_SL!$A:$D,2,0)</f>
        <v>Gà muối 500g</v>
      </c>
      <c r="M4666" s="180"/>
      <c r="N4666" s="21" t="str">
        <f t="shared" si="360"/>
        <v>K-C6</v>
      </c>
      <c r="O4666" s="180"/>
      <c r="P4666" s="180"/>
      <c r="Q4666" s="21" t="str">
        <f>VLOOKUP(K4666,TONG_SL!$A:$D,3,0)</f>
        <v>Túi</v>
      </c>
      <c r="R4666" s="166">
        <v>7</v>
      </c>
      <c r="S4666" s="166"/>
      <c r="T4666" s="166">
        <f>VLOOKUP(VLOOKUP(G4666,Ma_KH!$A:$R,18,0)&amp;K4666,Gia_MB!$A:$F,6,0)</f>
        <v>116611</v>
      </c>
      <c r="U4666" s="260">
        <f t="shared" si="361"/>
        <v>816277</v>
      </c>
      <c r="V4666" s="166"/>
      <c r="W4666" s="167">
        <f t="shared" si="362"/>
        <v>0</v>
      </c>
      <c r="X4666" s="168" t="str">
        <f t="shared" si="363"/>
        <v>8</v>
      </c>
      <c r="Y4666" s="166"/>
      <c r="Z4666" s="260">
        <f t="shared" si="364"/>
        <v>65302.16</v>
      </c>
      <c r="AA4666" s="5">
        <f>VLOOKUP(G4666,Ma_KH!$A:$R,14,0)</f>
        <v>60</v>
      </c>
    </row>
    <row r="4667" spans="1:27" x14ac:dyDescent="0.25">
      <c r="A4667" s="305">
        <v>46025</v>
      </c>
      <c r="B4667" s="307">
        <v>4182432975</v>
      </c>
      <c r="C4667" s="308" t="s">
        <v>15192</v>
      </c>
      <c r="D4667" s="306">
        <v>46031</v>
      </c>
      <c r="E4667" s="176"/>
      <c r="F4667" s="174"/>
      <c r="G4667" s="240" t="s">
        <v>13992</v>
      </c>
      <c r="H4667" s="176"/>
      <c r="I4667" s="177">
        <v>4182432975</v>
      </c>
      <c r="J4667" s="177" t="s">
        <v>1782</v>
      </c>
      <c r="K4667" s="177" t="s">
        <v>32</v>
      </c>
      <c r="L4667" s="21" t="str">
        <f>VLOOKUP($K4667,TONG_SL!$A:$D,2,0)</f>
        <v>Giò Tai Lưỡi Xào 250g</v>
      </c>
      <c r="M4667" s="180"/>
      <c r="N4667" s="21" t="str">
        <f t="shared" si="360"/>
        <v>K-C6</v>
      </c>
      <c r="O4667" s="180"/>
      <c r="P4667" s="180"/>
      <c r="Q4667" s="21" t="str">
        <f>VLOOKUP(K4667,TONG_SL!$A:$D,3,0)</f>
        <v>Túi</v>
      </c>
      <c r="R4667" s="166">
        <v>3</v>
      </c>
      <c r="S4667" s="166"/>
      <c r="T4667" s="166">
        <f>VLOOKUP(VLOOKUP(G4667,Ma_KH!$A:$R,18,0)&amp;K4667,Gia_MB!$A:$F,6,0)</f>
        <v>50182</v>
      </c>
      <c r="U4667" s="260">
        <f t="shared" si="361"/>
        <v>150546</v>
      </c>
      <c r="V4667" s="166"/>
      <c r="W4667" s="167">
        <f t="shared" si="362"/>
        <v>0</v>
      </c>
      <c r="X4667" s="168" t="str">
        <f t="shared" si="363"/>
        <v>8</v>
      </c>
      <c r="Y4667" s="166"/>
      <c r="Z4667" s="260">
        <f t="shared" si="364"/>
        <v>12043.68</v>
      </c>
      <c r="AA4667" s="5">
        <f>VLOOKUP(G4667,Ma_KH!$A:$R,14,0)</f>
        <v>60</v>
      </c>
    </row>
    <row r="4668" spans="1:27" x14ac:dyDescent="0.25">
      <c r="A4668" s="305">
        <v>46025</v>
      </c>
      <c r="B4668" s="307">
        <v>4182432975</v>
      </c>
      <c r="C4668" s="308" t="s">
        <v>15192</v>
      </c>
      <c r="D4668" s="306">
        <v>46031</v>
      </c>
      <c r="E4668" s="176"/>
      <c r="F4668" s="174"/>
      <c r="G4668" s="240" t="s">
        <v>13992</v>
      </c>
      <c r="H4668" s="176"/>
      <c r="I4668" s="177">
        <v>4182432975</v>
      </c>
      <c r="J4668" s="177" t="s">
        <v>1782</v>
      </c>
      <c r="K4668" s="177" t="s">
        <v>27</v>
      </c>
      <c r="L4668" s="21" t="str">
        <f>VLOOKUP($K4668,TONG_SL!$A:$D,2,0)</f>
        <v>Chân giò heo muối 300g</v>
      </c>
      <c r="M4668" s="180"/>
      <c r="N4668" s="21" t="str">
        <f t="shared" si="360"/>
        <v>K-C6</v>
      </c>
      <c r="O4668" s="180"/>
      <c r="P4668" s="180"/>
      <c r="Q4668" s="21" t="str">
        <f>VLOOKUP(K4668,TONG_SL!$A:$D,3,0)</f>
        <v>Túi</v>
      </c>
      <c r="R4668" s="166">
        <v>4</v>
      </c>
      <c r="S4668" s="166"/>
      <c r="T4668" s="166">
        <f>VLOOKUP(VLOOKUP(G4668,Ma_KH!$A:$R,18,0)&amp;K4668,Gia_MB!$A:$F,6,0)</f>
        <v>73431</v>
      </c>
      <c r="U4668" s="260">
        <f t="shared" si="361"/>
        <v>293724</v>
      </c>
      <c r="V4668" s="166"/>
      <c r="W4668" s="167">
        <f t="shared" si="362"/>
        <v>0</v>
      </c>
      <c r="X4668" s="168" t="str">
        <f t="shared" si="363"/>
        <v>8</v>
      </c>
      <c r="Y4668" s="166"/>
      <c r="Z4668" s="260">
        <f t="shared" si="364"/>
        <v>23497.920000000002</v>
      </c>
      <c r="AA4668" s="5">
        <f>VLOOKUP(G4668,Ma_KH!$A:$R,14,0)</f>
        <v>60</v>
      </c>
    </row>
    <row r="4669" spans="1:27" x14ac:dyDescent="0.25">
      <c r="A4669" s="305">
        <v>46025</v>
      </c>
      <c r="B4669" s="307">
        <v>4182432975</v>
      </c>
      <c r="C4669" s="308" t="s">
        <v>15192</v>
      </c>
      <c r="D4669" s="306">
        <v>46031</v>
      </c>
      <c r="E4669" s="176"/>
      <c r="F4669" s="174"/>
      <c r="G4669" s="240" t="s">
        <v>13992</v>
      </c>
      <c r="H4669" s="176"/>
      <c r="I4669" s="177">
        <v>4182432975</v>
      </c>
      <c r="J4669" s="177" t="s">
        <v>1782</v>
      </c>
      <c r="K4669" s="177" t="s">
        <v>30</v>
      </c>
      <c r="L4669" s="21" t="str">
        <f>VLOOKUP($K4669,TONG_SL!$A:$D,2,0)</f>
        <v>Gà muối 500g</v>
      </c>
      <c r="M4669" s="180"/>
      <c r="N4669" s="21" t="str">
        <f t="shared" si="360"/>
        <v>K-C6</v>
      </c>
      <c r="O4669" s="180"/>
      <c r="P4669" s="180"/>
      <c r="Q4669" s="21" t="str">
        <f>VLOOKUP(K4669,TONG_SL!$A:$D,3,0)</f>
        <v>Túi</v>
      </c>
      <c r="R4669" s="166">
        <v>4</v>
      </c>
      <c r="S4669" s="166"/>
      <c r="T4669" s="166">
        <f>VLOOKUP(VLOOKUP(G4669,Ma_KH!$A:$R,18,0)&amp;K4669,Gia_MB!$A:$F,6,0)</f>
        <v>116611</v>
      </c>
      <c r="U4669" s="260">
        <f t="shared" si="361"/>
        <v>466444</v>
      </c>
      <c r="V4669" s="166"/>
      <c r="W4669" s="167">
        <f t="shared" si="362"/>
        <v>0</v>
      </c>
      <c r="X4669" s="168" t="str">
        <f t="shared" si="363"/>
        <v>8</v>
      </c>
      <c r="Y4669" s="166"/>
      <c r="Z4669" s="260">
        <f t="shared" si="364"/>
        <v>37315.520000000004</v>
      </c>
      <c r="AA4669" s="5">
        <f>VLOOKUP(G4669,Ma_KH!$A:$R,14,0)</f>
        <v>60</v>
      </c>
    </row>
    <row r="4670" spans="1:27" x14ac:dyDescent="0.25">
      <c r="A4670" s="305">
        <v>46025</v>
      </c>
      <c r="B4670" s="307">
        <v>4182432981</v>
      </c>
      <c r="C4670" s="308" t="s">
        <v>15192</v>
      </c>
      <c r="D4670" s="306">
        <v>46031</v>
      </c>
      <c r="E4670" s="176"/>
      <c r="F4670" s="174"/>
      <c r="G4670" s="240" t="s">
        <v>13998</v>
      </c>
      <c r="H4670" s="176"/>
      <c r="I4670" s="177">
        <v>4182432981</v>
      </c>
      <c r="J4670" s="177" t="s">
        <v>1782</v>
      </c>
      <c r="K4670" s="177" t="s">
        <v>48</v>
      </c>
      <c r="L4670" s="21" t="str">
        <f>VLOOKUP($K4670,TONG_SL!$A:$D,2,0)</f>
        <v>Mọc Nấm Hương 250g</v>
      </c>
      <c r="M4670" s="180"/>
      <c r="N4670" s="21" t="str">
        <f t="shared" si="360"/>
        <v>K-C6</v>
      </c>
      <c r="O4670" s="180"/>
      <c r="P4670" s="180"/>
      <c r="Q4670" s="21" t="str">
        <f>VLOOKUP(K4670,TONG_SL!$A:$D,3,0)</f>
        <v>Túi</v>
      </c>
      <c r="R4670" s="166">
        <v>5</v>
      </c>
      <c r="S4670" s="166"/>
      <c r="T4670" s="166">
        <f>VLOOKUP(VLOOKUP(G4670,Ma_KH!$A:$R,18,0)&amp;K4670,Gia_MB!$A:$F,6,0)</f>
        <v>46000</v>
      </c>
      <c r="U4670" s="260">
        <f t="shared" si="361"/>
        <v>230000</v>
      </c>
      <c r="V4670" s="166"/>
      <c r="W4670" s="167">
        <f t="shared" si="362"/>
        <v>0</v>
      </c>
      <c r="X4670" s="168" t="str">
        <f t="shared" si="363"/>
        <v>8</v>
      </c>
      <c r="Y4670" s="166"/>
      <c r="Z4670" s="260">
        <f t="shared" si="364"/>
        <v>18400</v>
      </c>
      <c r="AA4670" s="5">
        <f>VLOOKUP(G4670,Ma_KH!$A:$R,14,0)</f>
        <v>60</v>
      </c>
    </row>
    <row r="4671" spans="1:27" x14ac:dyDescent="0.25">
      <c r="A4671" s="305">
        <v>46025</v>
      </c>
      <c r="B4671" s="307">
        <v>4182432981</v>
      </c>
      <c r="C4671" s="308" t="s">
        <v>15192</v>
      </c>
      <c r="D4671" s="306">
        <v>46031</v>
      </c>
      <c r="E4671" s="176"/>
      <c r="F4671" s="174"/>
      <c r="G4671" s="240" t="s">
        <v>13998</v>
      </c>
      <c r="H4671" s="176"/>
      <c r="I4671" s="177">
        <v>4182432981</v>
      </c>
      <c r="J4671" s="177" t="s">
        <v>1782</v>
      </c>
      <c r="K4671" s="177" t="s">
        <v>27</v>
      </c>
      <c r="L4671" s="21" t="str">
        <f>VLOOKUP($K4671,TONG_SL!$A:$D,2,0)</f>
        <v>Chân giò heo muối 300g</v>
      </c>
      <c r="M4671" s="180"/>
      <c r="N4671" s="21" t="str">
        <f t="shared" si="360"/>
        <v>K-C6</v>
      </c>
      <c r="O4671" s="180"/>
      <c r="P4671" s="180"/>
      <c r="Q4671" s="21" t="str">
        <f>VLOOKUP(K4671,TONG_SL!$A:$D,3,0)</f>
        <v>Túi</v>
      </c>
      <c r="R4671" s="166">
        <v>10</v>
      </c>
      <c r="S4671" s="166"/>
      <c r="T4671" s="166">
        <f>VLOOKUP(VLOOKUP(G4671,Ma_KH!$A:$R,18,0)&amp;K4671,Gia_MB!$A:$F,6,0)</f>
        <v>73431</v>
      </c>
      <c r="U4671" s="260">
        <f t="shared" si="361"/>
        <v>734310</v>
      </c>
      <c r="V4671" s="166"/>
      <c r="W4671" s="167">
        <f t="shared" si="362"/>
        <v>0</v>
      </c>
      <c r="X4671" s="168" t="str">
        <f t="shared" si="363"/>
        <v>8</v>
      </c>
      <c r="Y4671" s="166"/>
      <c r="Z4671" s="260">
        <f t="shared" si="364"/>
        <v>58744.800000000003</v>
      </c>
      <c r="AA4671" s="5">
        <f>VLOOKUP(G4671,Ma_KH!$A:$R,14,0)</f>
        <v>60</v>
      </c>
    </row>
    <row r="4672" spans="1:27" x14ac:dyDescent="0.25">
      <c r="A4672" s="305">
        <v>46025</v>
      </c>
      <c r="B4672" s="307">
        <v>4182433280</v>
      </c>
      <c r="C4672" s="308" t="s">
        <v>15192</v>
      </c>
      <c r="D4672" s="306">
        <v>46031</v>
      </c>
      <c r="E4672" s="176"/>
      <c r="F4672" s="174"/>
      <c r="G4672" s="240" t="s">
        <v>14027</v>
      </c>
      <c r="H4672" s="176"/>
      <c r="I4672" s="177">
        <v>4182433280</v>
      </c>
      <c r="J4672" s="177" t="s">
        <v>1782</v>
      </c>
      <c r="K4672" s="177" t="s">
        <v>27</v>
      </c>
      <c r="L4672" s="21" t="str">
        <f>VLOOKUP($K4672,TONG_SL!$A:$D,2,0)</f>
        <v>Chân giò heo muối 300g</v>
      </c>
      <c r="M4672" s="180"/>
      <c r="N4672" s="21" t="str">
        <f t="shared" si="360"/>
        <v>K-C6</v>
      </c>
      <c r="O4672" s="180"/>
      <c r="P4672" s="180"/>
      <c r="Q4672" s="21" t="str">
        <f>VLOOKUP(K4672,TONG_SL!$A:$D,3,0)</f>
        <v>Túi</v>
      </c>
      <c r="R4672" s="166">
        <v>3</v>
      </c>
      <c r="S4672" s="166"/>
      <c r="T4672" s="166">
        <f>VLOOKUP(VLOOKUP(G4672,Ma_KH!$A:$R,18,0)&amp;K4672,Gia_MB!$A:$F,6,0)</f>
        <v>73431</v>
      </c>
      <c r="U4672" s="260">
        <f t="shared" si="361"/>
        <v>220293</v>
      </c>
      <c r="V4672" s="166"/>
      <c r="W4672" s="167">
        <f t="shared" si="362"/>
        <v>0</v>
      </c>
      <c r="X4672" s="168" t="str">
        <f t="shared" si="363"/>
        <v>8</v>
      </c>
      <c r="Y4672" s="166"/>
      <c r="Z4672" s="260">
        <f t="shared" si="364"/>
        <v>17623.439999999999</v>
      </c>
      <c r="AA4672" s="5">
        <f>VLOOKUP(G4672,Ma_KH!$A:$R,14,0)</f>
        <v>60</v>
      </c>
    </row>
    <row r="4673" spans="1:27" x14ac:dyDescent="0.25">
      <c r="A4673" s="305">
        <v>46025</v>
      </c>
      <c r="B4673" s="307">
        <v>4182433280</v>
      </c>
      <c r="C4673" s="308" t="s">
        <v>15192</v>
      </c>
      <c r="D4673" s="306">
        <v>46031</v>
      </c>
      <c r="E4673" s="176"/>
      <c r="F4673" s="174"/>
      <c r="G4673" s="240" t="s">
        <v>14027</v>
      </c>
      <c r="H4673" s="176"/>
      <c r="I4673" s="177">
        <v>4182433280</v>
      </c>
      <c r="J4673" s="177" t="s">
        <v>1782</v>
      </c>
      <c r="K4673" s="177" t="s">
        <v>30</v>
      </c>
      <c r="L4673" s="21" t="str">
        <f>VLOOKUP($K4673,TONG_SL!$A:$D,2,0)</f>
        <v>Gà muối 500g</v>
      </c>
      <c r="M4673" s="180"/>
      <c r="N4673" s="21" t="str">
        <f t="shared" si="360"/>
        <v>K-C6</v>
      </c>
      <c r="O4673" s="180"/>
      <c r="P4673" s="180"/>
      <c r="Q4673" s="21" t="str">
        <f>VLOOKUP(K4673,TONG_SL!$A:$D,3,0)</f>
        <v>Túi</v>
      </c>
      <c r="R4673" s="166">
        <v>10</v>
      </c>
      <c r="S4673" s="166"/>
      <c r="T4673" s="166">
        <f>VLOOKUP(VLOOKUP(G4673,Ma_KH!$A:$R,18,0)&amp;K4673,Gia_MB!$A:$F,6,0)</f>
        <v>116611</v>
      </c>
      <c r="U4673" s="260">
        <f t="shared" si="361"/>
        <v>1166110</v>
      </c>
      <c r="V4673" s="166"/>
      <c r="W4673" s="167">
        <f t="shared" si="362"/>
        <v>0</v>
      </c>
      <c r="X4673" s="168" t="str">
        <f t="shared" si="363"/>
        <v>8</v>
      </c>
      <c r="Y4673" s="166"/>
      <c r="Z4673" s="260">
        <f t="shared" si="364"/>
        <v>93288.8</v>
      </c>
      <c r="AA4673" s="5">
        <f>VLOOKUP(G4673,Ma_KH!$A:$R,14,0)</f>
        <v>60</v>
      </c>
    </row>
    <row r="4674" spans="1:27" x14ac:dyDescent="0.25">
      <c r="A4674" s="305">
        <v>46025</v>
      </c>
      <c r="B4674" s="307">
        <v>4182433142</v>
      </c>
      <c r="C4674" s="308" t="s">
        <v>15192</v>
      </c>
      <c r="D4674" s="306">
        <v>46031</v>
      </c>
      <c r="E4674" s="176"/>
      <c r="F4674" s="174"/>
      <c r="G4674" s="240" t="s">
        <v>14016</v>
      </c>
      <c r="H4674" s="176"/>
      <c r="I4674" s="177">
        <v>4182433142</v>
      </c>
      <c r="J4674" s="177" t="s">
        <v>1782</v>
      </c>
      <c r="K4674" s="177" t="s">
        <v>48</v>
      </c>
      <c r="L4674" s="21" t="str">
        <f>VLOOKUP($K4674,TONG_SL!$A:$D,2,0)</f>
        <v>Mọc Nấm Hương 250g</v>
      </c>
      <c r="M4674" s="180"/>
      <c r="N4674" s="21" t="str">
        <f t="shared" si="360"/>
        <v>K-C6</v>
      </c>
      <c r="O4674" s="180"/>
      <c r="P4674" s="180"/>
      <c r="Q4674" s="21" t="str">
        <f>VLOOKUP(K4674,TONG_SL!$A:$D,3,0)</f>
        <v>Túi</v>
      </c>
      <c r="R4674" s="166">
        <v>5</v>
      </c>
      <c r="S4674" s="166"/>
      <c r="T4674" s="166">
        <f>VLOOKUP(VLOOKUP(G4674,Ma_KH!$A:$R,18,0)&amp;K4674,Gia_MB!$A:$F,6,0)</f>
        <v>46000</v>
      </c>
      <c r="U4674" s="260">
        <f t="shared" si="361"/>
        <v>230000</v>
      </c>
      <c r="V4674" s="166"/>
      <c r="W4674" s="167">
        <f t="shared" si="362"/>
        <v>0</v>
      </c>
      <c r="X4674" s="168" t="str">
        <f t="shared" si="363"/>
        <v>8</v>
      </c>
      <c r="Y4674" s="166"/>
      <c r="Z4674" s="260">
        <f t="shared" si="364"/>
        <v>18400</v>
      </c>
      <c r="AA4674" s="5">
        <f>VLOOKUP(G4674,Ma_KH!$A:$R,14,0)</f>
        <v>60</v>
      </c>
    </row>
    <row r="4675" spans="1:27" x14ac:dyDescent="0.25">
      <c r="A4675" s="305">
        <v>46025</v>
      </c>
      <c r="B4675" s="307">
        <v>4182433142</v>
      </c>
      <c r="C4675" s="308" t="s">
        <v>15192</v>
      </c>
      <c r="D4675" s="306">
        <v>46031</v>
      </c>
      <c r="E4675" s="176"/>
      <c r="F4675" s="174"/>
      <c r="G4675" s="240" t="s">
        <v>14016</v>
      </c>
      <c r="H4675" s="176"/>
      <c r="I4675" s="177">
        <v>4182433142</v>
      </c>
      <c r="J4675" s="177" t="s">
        <v>1782</v>
      </c>
      <c r="K4675" s="177" t="s">
        <v>30</v>
      </c>
      <c r="L4675" s="21" t="str">
        <f>VLOOKUP($K4675,TONG_SL!$A:$D,2,0)</f>
        <v>Gà muối 500g</v>
      </c>
      <c r="M4675" s="180"/>
      <c r="N4675" s="21" t="str">
        <f t="shared" ref="N4675:N4738" si="365">IF($B4675&lt;&gt;"","K-C6","")</f>
        <v>K-C6</v>
      </c>
      <c r="O4675" s="180"/>
      <c r="P4675" s="180"/>
      <c r="Q4675" s="21" t="str">
        <f>VLOOKUP(K4675,TONG_SL!$A:$D,3,0)</f>
        <v>Túi</v>
      </c>
      <c r="R4675" s="166">
        <v>6</v>
      </c>
      <c r="S4675" s="166"/>
      <c r="T4675" s="166">
        <f>VLOOKUP(VLOOKUP(G4675,Ma_KH!$A:$R,18,0)&amp;K4675,Gia_MB!$A:$F,6,0)</f>
        <v>116611</v>
      </c>
      <c r="U4675" s="260">
        <f t="shared" ref="U4675:U4738" si="366">T4675*R4675</f>
        <v>699666</v>
      </c>
      <c r="V4675" s="166"/>
      <c r="W4675" s="167">
        <f t="shared" ref="W4675:W4738" si="367">U4675*V4675</f>
        <v>0</v>
      </c>
      <c r="X4675" s="168" t="str">
        <f t="shared" ref="X4675:X4738" si="368">IF(B4675&lt;&gt;"","8","0")</f>
        <v>8</v>
      </c>
      <c r="Y4675" s="166"/>
      <c r="Z4675" s="260">
        <f t="shared" ref="Z4675:Z4738" si="369">U4675*X4675%</f>
        <v>55973.279999999999</v>
      </c>
      <c r="AA4675" s="5">
        <f>VLOOKUP(G4675,Ma_KH!$A:$R,14,0)</f>
        <v>60</v>
      </c>
    </row>
    <row r="4676" spans="1:27" x14ac:dyDescent="0.25">
      <c r="A4676" s="305">
        <v>46025</v>
      </c>
      <c r="B4676" s="307">
        <v>4182433142</v>
      </c>
      <c r="C4676" s="308" t="s">
        <v>15192</v>
      </c>
      <c r="D4676" s="306">
        <v>46031</v>
      </c>
      <c r="E4676" s="176"/>
      <c r="F4676" s="174"/>
      <c r="G4676" s="240" t="s">
        <v>14016</v>
      </c>
      <c r="H4676" s="176"/>
      <c r="I4676" s="177">
        <v>4182433142</v>
      </c>
      <c r="J4676" s="177" t="s">
        <v>1782</v>
      </c>
      <c r="K4676" s="177" t="s">
        <v>32</v>
      </c>
      <c r="L4676" s="21" t="str">
        <f>VLOOKUP($K4676,TONG_SL!$A:$D,2,0)</f>
        <v>Giò Tai Lưỡi Xào 250g</v>
      </c>
      <c r="M4676" s="180"/>
      <c r="N4676" s="21" t="str">
        <f t="shared" si="365"/>
        <v>K-C6</v>
      </c>
      <c r="O4676" s="180"/>
      <c r="P4676" s="180"/>
      <c r="Q4676" s="21" t="str">
        <f>VLOOKUP(K4676,TONG_SL!$A:$D,3,0)</f>
        <v>Túi</v>
      </c>
      <c r="R4676" s="166">
        <v>6</v>
      </c>
      <c r="S4676" s="166"/>
      <c r="T4676" s="166">
        <f>VLOOKUP(VLOOKUP(G4676,Ma_KH!$A:$R,18,0)&amp;K4676,Gia_MB!$A:$F,6,0)</f>
        <v>50182</v>
      </c>
      <c r="U4676" s="260">
        <f t="shared" si="366"/>
        <v>301092</v>
      </c>
      <c r="V4676" s="166"/>
      <c r="W4676" s="167">
        <f t="shared" si="367"/>
        <v>0</v>
      </c>
      <c r="X4676" s="168" t="str">
        <f t="shared" si="368"/>
        <v>8</v>
      </c>
      <c r="Y4676" s="166"/>
      <c r="Z4676" s="260">
        <f t="shared" si="369"/>
        <v>24087.360000000001</v>
      </c>
      <c r="AA4676" s="5">
        <f>VLOOKUP(G4676,Ma_KH!$A:$R,14,0)</f>
        <v>60</v>
      </c>
    </row>
    <row r="4677" spans="1:27" x14ac:dyDescent="0.25">
      <c r="A4677" s="305">
        <v>46025</v>
      </c>
      <c r="B4677" s="307">
        <v>4182433142</v>
      </c>
      <c r="C4677" s="308" t="s">
        <v>15192</v>
      </c>
      <c r="D4677" s="306">
        <v>46031</v>
      </c>
      <c r="E4677" s="176"/>
      <c r="F4677" s="174"/>
      <c r="G4677" s="240" t="s">
        <v>14016</v>
      </c>
      <c r="H4677" s="176"/>
      <c r="I4677" s="177">
        <v>4182433142</v>
      </c>
      <c r="J4677" s="177" t="s">
        <v>1782</v>
      </c>
      <c r="K4677" s="177" t="s">
        <v>27</v>
      </c>
      <c r="L4677" s="21" t="str">
        <f>VLOOKUP($K4677,TONG_SL!$A:$D,2,0)</f>
        <v>Chân giò heo muối 300g</v>
      </c>
      <c r="M4677" s="180"/>
      <c r="N4677" s="21" t="str">
        <f t="shared" si="365"/>
        <v>K-C6</v>
      </c>
      <c r="O4677" s="180"/>
      <c r="P4677" s="180"/>
      <c r="Q4677" s="21" t="str">
        <f>VLOOKUP(K4677,TONG_SL!$A:$D,3,0)</f>
        <v>Túi</v>
      </c>
      <c r="R4677" s="166">
        <v>1</v>
      </c>
      <c r="S4677" s="166"/>
      <c r="T4677" s="166">
        <f>VLOOKUP(VLOOKUP(G4677,Ma_KH!$A:$R,18,0)&amp;K4677,Gia_MB!$A:$F,6,0)</f>
        <v>73431</v>
      </c>
      <c r="U4677" s="260">
        <f t="shared" si="366"/>
        <v>73431</v>
      </c>
      <c r="V4677" s="166"/>
      <c r="W4677" s="167">
        <f t="shared" si="367"/>
        <v>0</v>
      </c>
      <c r="X4677" s="168" t="str">
        <f t="shared" si="368"/>
        <v>8</v>
      </c>
      <c r="Y4677" s="166"/>
      <c r="Z4677" s="260">
        <f t="shared" si="369"/>
        <v>5874.4800000000005</v>
      </c>
      <c r="AA4677" s="5">
        <f>VLOOKUP(G4677,Ma_KH!$A:$R,14,0)</f>
        <v>60</v>
      </c>
    </row>
    <row r="4678" spans="1:27" x14ac:dyDescent="0.25">
      <c r="A4678" s="305">
        <v>46025</v>
      </c>
      <c r="B4678" s="307">
        <v>4182432857</v>
      </c>
      <c r="C4678" s="308" t="s">
        <v>15192</v>
      </c>
      <c r="D4678" s="306">
        <v>46031</v>
      </c>
      <c r="E4678" s="176"/>
      <c r="F4678" s="174"/>
      <c r="G4678" s="240" t="s">
        <v>7828</v>
      </c>
      <c r="H4678" s="176"/>
      <c r="I4678" s="177">
        <v>4182432857</v>
      </c>
      <c r="J4678" s="177" t="s">
        <v>1782</v>
      </c>
      <c r="K4678" s="177" t="s">
        <v>48</v>
      </c>
      <c r="L4678" s="21" t="str">
        <f>VLOOKUP($K4678,TONG_SL!$A:$D,2,0)</f>
        <v>Mọc Nấm Hương 250g</v>
      </c>
      <c r="M4678" s="180"/>
      <c r="N4678" s="21" t="str">
        <f t="shared" si="365"/>
        <v>K-C6</v>
      </c>
      <c r="O4678" s="180"/>
      <c r="P4678" s="180"/>
      <c r="Q4678" s="21" t="str">
        <f>VLOOKUP(K4678,TONG_SL!$A:$D,3,0)</f>
        <v>Túi</v>
      </c>
      <c r="R4678" s="166">
        <v>2</v>
      </c>
      <c r="S4678" s="166"/>
      <c r="T4678" s="166">
        <f>VLOOKUP(VLOOKUP(G4678,Ma_KH!$A:$R,18,0)&amp;K4678,Gia_MB!$A:$F,6,0)</f>
        <v>46000</v>
      </c>
      <c r="U4678" s="260">
        <f t="shared" si="366"/>
        <v>92000</v>
      </c>
      <c r="V4678" s="166"/>
      <c r="W4678" s="167">
        <f t="shared" si="367"/>
        <v>0</v>
      </c>
      <c r="X4678" s="168" t="str">
        <f t="shared" si="368"/>
        <v>8</v>
      </c>
      <c r="Y4678" s="166"/>
      <c r="Z4678" s="260">
        <f t="shared" si="369"/>
        <v>7360</v>
      </c>
      <c r="AA4678" s="5">
        <f>VLOOKUP(G4678,Ma_KH!$A:$R,14,0)</f>
        <v>60</v>
      </c>
    </row>
    <row r="4679" spans="1:27" x14ac:dyDescent="0.25">
      <c r="A4679" s="305">
        <v>46025</v>
      </c>
      <c r="B4679" s="307">
        <v>4182432857</v>
      </c>
      <c r="C4679" s="308" t="s">
        <v>15192</v>
      </c>
      <c r="D4679" s="306">
        <v>46031</v>
      </c>
      <c r="E4679" s="176"/>
      <c r="F4679" s="174"/>
      <c r="G4679" s="240" t="s">
        <v>7828</v>
      </c>
      <c r="H4679" s="176"/>
      <c r="I4679" s="177">
        <v>4182432857</v>
      </c>
      <c r="J4679" s="177" t="s">
        <v>1782</v>
      </c>
      <c r="K4679" s="177" t="s">
        <v>32</v>
      </c>
      <c r="L4679" s="21" t="str">
        <f>VLOOKUP($K4679,TONG_SL!$A:$D,2,0)</f>
        <v>Giò Tai Lưỡi Xào 250g</v>
      </c>
      <c r="M4679" s="180"/>
      <c r="N4679" s="21" t="str">
        <f t="shared" si="365"/>
        <v>K-C6</v>
      </c>
      <c r="O4679" s="180"/>
      <c r="P4679" s="180"/>
      <c r="Q4679" s="21" t="str">
        <f>VLOOKUP(K4679,TONG_SL!$A:$D,3,0)</f>
        <v>Túi</v>
      </c>
      <c r="R4679" s="166">
        <v>10</v>
      </c>
      <c r="S4679" s="166"/>
      <c r="T4679" s="166">
        <f>VLOOKUP(VLOOKUP(G4679,Ma_KH!$A:$R,18,0)&amp;K4679,Gia_MB!$A:$F,6,0)</f>
        <v>50182</v>
      </c>
      <c r="U4679" s="260">
        <f t="shared" si="366"/>
        <v>501820</v>
      </c>
      <c r="V4679" s="166"/>
      <c r="W4679" s="167">
        <f t="shared" si="367"/>
        <v>0</v>
      </c>
      <c r="X4679" s="168" t="str">
        <f t="shared" si="368"/>
        <v>8</v>
      </c>
      <c r="Y4679" s="166"/>
      <c r="Z4679" s="260">
        <f t="shared" si="369"/>
        <v>40145.599999999999</v>
      </c>
      <c r="AA4679" s="5">
        <f>VLOOKUP(G4679,Ma_KH!$A:$R,14,0)</f>
        <v>60</v>
      </c>
    </row>
    <row r="4680" spans="1:27" x14ac:dyDescent="0.25">
      <c r="A4680" s="305">
        <v>46025</v>
      </c>
      <c r="B4680" s="307">
        <v>4182432857</v>
      </c>
      <c r="C4680" s="308" t="s">
        <v>15192</v>
      </c>
      <c r="D4680" s="306">
        <v>46031</v>
      </c>
      <c r="E4680" s="176"/>
      <c r="F4680" s="174"/>
      <c r="G4680" s="240" t="s">
        <v>7828</v>
      </c>
      <c r="H4680" s="176"/>
      <c r="I4680" s="177">
        <v>4182432857</v>
      </c>
      <c r="J4680" s="177" t="s">
        <v>1782</v>
      </c>
      <c r="K4680" s="177" t="s">
        <v>34</v>
      </c>
      <c r="L4680" s="21" t="str">
        <f>VLOOKUP($K4680,TONG_SL!$A:$D,2,0)</f>
        <v>Tai heo muối 200g</v>
      </c>
      <c r="M4680" s="180"/>
      <c r="N4680" s="21" t="str">
        <f t="shared" si="365"/>
        <v>K-C6</v>
      </c>
      <c r="O4680" s="180"/>
      <c r="P4680" s="180"/>
      <c r="Q4680" s="21" t="str">
        <f>VLOOKUP(K4680,TONG_SL!$A:$D,3,0)</f>
        <v>Túi</v>
      </c>
      <c r="R4680" s="166">
        <v>8</v>
      </c>
      <c r="S4680" s="166"/>
      <c r="T4680" s="166">
        <f>VLOOKUP(VLOOKUP(G4680,Ma_KH!$A:$R,18,0)&amp;K4680,Gia_MB!$A:$F,6,0)</f>
        <v>55595</v>
      </c>
      <c r="U4680" s="260">
        <f t="shared" si="366"/>
        <v>444760</v>
      </c>
      <c r="V4680" s="166"/>
      <c r="W4680" s="167">
        <f t="shared" si="367"/>
        <v>0</v>
      </c>
      <c r="X4680" s="168" t="str">
        <f t="shared" si="368"/>
        <v>8</v>
      </c>
      <c r="Y4680" s="166"/>
      <c r="Z4680" s="260">
        <f t="shared" si="369"/>
        <v>35580.800000000003</v>
      </c>
      <c r="AA4680" s="5">
        <f>VLOOKUP(G4680,Ma_KH!$A:$R,14,0)</f>
        <v>60</v>
      </c>
    </row>
    <row r="4681" spans="1:27" x14ac:dyDescent="0.25">
      <c r="A4681" s="305">
        <v>46025</v>
      </c>
      <c r="B4681" s="307">
        <v>4182433154</v>
      </c>
      <c r="C4681" s="308" t="s">
        <v>15192</v>
      </c>
      <c r="D4681" s="306">
        <v>46031</v>
      </c>
      <c r="E4681" s="176"/>
      <c r="F4681" s="174"/>
      <c r="G4681" s="240" t="s">
        <v>14017</v>
      </c>
      <c r="H4681" s="176"/>
      <c r="I4681" s="177">
        <v>4182433154</v>
      </c>
      <c r="J4681" s="177" t="s">
        <v>1782</v>
      </c>
      <c r="K4681" s="177" t="s">
        <v>30</v>
      </c>
      <c r="L4681" s="21" t="str">
        <f>VLOOKUP($K4681,TONG_SL!$A:$D,2,0)</f>
        <v>Gà muối 500g</v>
      </c>
      <c r="M4681" s="180"/>
      <c r="N4681" s="21" t="str">
        <f t="shared" si="365"/>
        <v>K-C6</v>
      </c>
      <c r="O4681" s="180"/>
      <c r="P4681" s="180"/>
      <c r="Q4681" s="21" t="str">
        <f>VLOOKUP(K4681,TONG_SL!$A:$D,3,0)</f>
        <v>Túi</v>
      </c>
      <c r="R4681" s="166">
        <v>7</v>
      </c>
      <c r="S4681" s="166"/>
      <c r="T4681" s="166">
        <f>VLOOKUP(VLOOKUP(G4681,Ma_KH!$A:$R,18,0)&amp;K4681,Gia_MB!$A:$F,6,0)</f>
        <v>116611</v>
      </c>
      <c r="U4681" s="260">
        <f t="shared" si="366"/>
        <v>816277</v>
      </c>
      <c r="V4681" s="166"/>
      <c r="W4681" s="167">
        <f t="shared" si="367"/>
        <v>0</v>
      </c>
      <c r="X4681" s="168" t="str">
        <f t="shared" si="368"/>
        <v>8</v>
      </c>
      <c r="Y4681" s="166"/>
      <c r="Z4681" s="260">
        <f t="shared" si="369"/>
        <v>65302.16</v>
      </c>
      <c r="AA4681" s="5">
        <f>VLOOKUP(G4681,Ma_KH!$A:$R,14,0)</f>
        <v>60</v>
      </c>
    </row>
    <row r="4682" spans="1:27" x14ac:dyDescent="0.25">
      <c r="A4682" s="305">
        <v>46025</v>
      </c>
      <c r="B4682" s="307">
        <v>4182433154</v>
      </c>
      <c r="C4682" s="308" t="s">
        <v>15192</v>
      </c>
      <c r="D4682" s="306">
        <v>46031</v>
      </c>
      <c r="E4682" s="176"/>
      <c r="F4682" s="174"/>
      <c r="G4682" s="240" t="s">
        <v>14017</v>
      </c>
      <c r="H4682" s="176"/>
      <c r="I4682" s="177">
        <v>4182433154</v>
      </c>
      <c r="J4682" s="177" t="s">
        <v>1782</v>
      </c>
      <c r="K4682" s="177" t="s">
        <v>48</v>
      </c>
      <c r="L4682" s="21" t="str">
        <f>VLOOKUP($K4682,TONG_SL!$A:$D,2,0)</f>
        <v>Mọc Nấm Hương 250g</v>
      </c>
      <c r="M4682" s="180"/>
      <c r="N4682" s="21" t="str">
        <f t="shared" si="365"/>
        <v>K-C6</v>
      </c>
      <c r="O4682" s="180"/>
      <c r="P4682" s="180"/>
      <c r="Q4682" s="21" t="str">
        <f>VLOOKUP(K4682,TONG_SL!$A:$D,3,0)</f>
        <v>Túi</v>
      </c>
      <c r="R4682" s="166">
        <v>4</v>
      </c>
      <c r="S4682" s="166"/>
      <c r="T4682" s="166">
        <f>VLOOKUP(VLOOKUP(G4682,Ma_KH!$A:$R,18,0)&amp;K4682,Gia_MB!$A:$F,6,0)</f>
        <v>46000</v>
      </c>
      <c r="U4682" s="260">
        <f t="shared" si="366"/>
        <v>184000</v>
      </c>
      <c r="V4682" s="166"/>
      <c r="W4682" s="167">
        <f t="shared" si="367"/>
        <v>0</v>
      </c>
      <c r="X4682" s="168" t="str">
        <f t="shared" si="368"/>
        <v>8</v>
      </c>
      <c r="Y4682" s="166"/>
      <c r="Z4682" s="260">
        <f t="shared" si="369"/>
        <v>14720</v>
      </c>
      <c r="AA4682" s="5">
        <f>VLOOKUP(G4682,Ma_KH!$A:$R,14,0)</f>
        <v>60</v>
      </c>
    </row>
    <row r="4683" spans="1:27" x14ac:dyDescent="0.25">
      <c r="A4683" s="305">
        <v>46025</v>
      </c>
      <c r="B4683" s="307">
        <v>4182433154</v>
      </c>
      <c r="C4683" s="308" t="s">
        <v>15192</v>
      </c>
      <c r="D4683" s="306">
        <v>46031</v>
      </c>
      <c r="E4683" s="176"/>
      <c r="F4683" s="174"/>
      <c r="G4683" s="240" t="s">
        <v>14017</v>
      </c>
      <c r="H4683" s="176"/>
      <c r="I4683" s="177">
        <v>4182433154</v>
      </c>
      <c r="J4683" s="177" t="s">
        <v>1782</v>
      </c>
      <c r="K4683" s="177" t="s">
        <v>27</v>
      </c>
      <c r="L4683" s="21" t="str">
        <f>VLOOKUP($K4683,TONG_SL!$A:$D,2,0)</f>
        <v>Chân giò heo muối 300g</v>
      </c>
      <c r="M4683" s="180"/>
      <c r="N4683" s="21" t="str">
        <f t="shared" si="365"/>
        <v>K-C6</v>
      </c>
      <c r="O4683" s="180"/>
      <c r="P4683" s="180"/>
      <c r="Q4683" s="21" t="str">
        <f>VLOOKUP(K4683,TONG_SL!$A:$D,3,0)</f>
        <v>Túi</v>
      </c>
      <c r="R4683" s="166">
        <v>7</v>
      </c>
      <c r="S4683" s="166"/>
      <c r="T4683" s="166">
        <f>VLOOKUP(VLOOKUP(G4683,Ma_KH!$A:$R,18,0)&amp;K4683,Gia_MB!$A:$F,6,0)</f>
        <v>73431</v>
      </c>
      <c r="U4683" s="260">
        <f t="shared" si="366"/>
        <v>514017</v>
      </c>
      <c r="V4683" s="166"/>
      <c r="W4683" s="167">
        <f t="shared" si="367"/>
        <v>0</v>
      </c>
      <c r="X4683" s="168" t="str">
        <f t="shared" si="368"/>
        <v>8</v>
      </c>
      <c r="Y4683" s="166"/>
      <c r="Z4683" s="260">
        <f t="shared" si="369"/>
        <v>41121.360000000001</v>
      </c>
      <c r="AA4683" s="5">
        <f>VLOOKUP(G4683,Ma_KH!$A:$R,14,0)</f>
        <v>60</v>
      </c>
    </row>
    <row r="4684" spans="1:27" x14ac:dyDescent="0.25">
      <c r="A4684" s="305">
        <v>46025</v>
      </c>
      <c r="B4684" s="307">
        <v>4182433154</v>
      </c>
      <c r="C4684" s="308" t="s">
        <v>15192</v>
      </c>
      <c r="D4684" s="306">
        <v>46031</v>
      </c>
      <c r="E4684" s="176"/>
      <c r="F4684" s="174"/>
      <c r="G4684" s="240" t="s">
        <v>14017</v>
      </c>
      <c r="H4684" s="176"/>
      <c r="I4684" s="177">
        <v>4182433154</v>
      </c>
      <c r="J4684" s="177" t="s">
        <v>1782</v>
      </c>
      <c r="K4684" s="177" t="s">
        <v>34</v>
      </c>
      <c r="L4684" s="21" t="str">
        <f>VLOOKUP($K4684,TONG_SL!$A:$D,2,0)</f>
        <v>Tai heo muối 200g</v>
      </c>
      <c r="M4684" s="180"/>
      <c r="N4684" s="21" t="str">
        <f t="shared" si="365"/>
        <v>K-C6</v>
      </c>
      <c r="O4684" s="180"/>
      <c r="P4684" s="180"/>
      <c r="Q4684" s="21" t="str">
        <f>VLOOKUP(K4684,TONG_SL!$A:$D,3,0)</f>
        <v>Túi</v>
      </c>
      <c r="R4684" s="166">
        <v>4</v>
      </c>
      <c r="S4684" s="166"/>
      <c r="T4684" s="166">
        <f>VLOOKUP(VLOOKUP(G4684,Ma_KH!$A:$R,18,0)&amp;K4684,Gia_MB!$A:$F,6,0)</f>
        <v>55595</v>
      </c>
      <c r="U4684" s="260">
        <f t="shared" si="366"/>
        <v>222380</v>
      </c>
      <c r="V4684" s="166"/>
      <c r="W4684" s="167">
        <f t="shared" si="367"/>
        <v>0</v>
      </c>
      <c r="X4684" s="168" t="str">
        <f t="shared" si="368"/>
        <v>8</v>
      </c>
      <c r="Y4684" s="166"/>
      <c r="Z4684" s="260">
        <f t="shared" si="369"/>
        <v>17790.400000000001</v>
      </c>
      <c r="AA4684" s="5">
        <f>VLOOKUP(G4684,Ma_KH!$A:$R,14,0)</f>
        <v>60</v>
      </c>
    </row>
    <row r="4685" spans="1:27" x14ac:dyDescent="0.25">
      <c r="A4685" s="175">
        <v>46030</v>
      </c>
      <c r="B4685" s="177" t="s">
        <v>16244</v>
      </c>
      <c r="C4685" s="178" t="s">
        <v>15192</v>
      </c>
      <c r="D4685" s="179">
        <v>46031</v>
      </c>
      <c r="E4685" s="176"/>
      <c r="F4685" s="174"/>
      <c r="G4685" s="240" t="s">
        <v>14018</v>
      </c>
      <c r="H4685" s="176"/>
      <c r="I4685" s="177" t="s">
        <v>16244</v>
      </c>
      <c r="J4685" s="177" t="s">
        <v>1782</v>
      </c>
      <c r="K4685" s="177" t="s">
        <v>30</v>
      </c>
      <c r="L4685" s="21" t="str">
        <f>VLOOKUP($K4685,TONG_SL!$A:$D,2,0)</f>
        <v>Gà muối 500g</v>
      </c>
      <c r="M4685" s="180"/>
      <c r="N4685" s="21" t="str">
        <f t="shared" si="365"/>
        <v>K-C6</v>
      </c>
      <c r="O4685" s="180"/>
      <c r="P4685" s="180"/>
      <c r="Q4685" s="21" t="str">
        <f>VLOOKUP(K4685,TONG_SL!$A:$D,3,0)</f>
        <v>Túi</v>
      </c>
      <c r="R4685" s="166">
        <v>5</v>
      </c>
      <c r="S4685" s="166"/>
      <c r="T4685" s="166">
        <f>VLOOKUP(VLOOKUP(G4685,Ma_KH!$A:$R,18,0)&amp;K4685,Gia_MB!$A:$F,6,0)</f>
        <v>116611</v>
      </c>
      <c r="U4685" s="260">
        <f t="shared" si="366"/>
        <v>583055</v>
      </c>
      <c r="V4685" s="166"/>
      <c r="W4685" s="167">
        <f t="shared" si="367"/>
        <v>0</v>
      </c>
      <c r="X4685" s="168" t="str">
        <f t="shared" si="368"/>
        <v>8</v>
      </c>
      <c r="Y4685" s="166"/>
      <c r="Z4685" s="260">
        <f t="shared" si="369"/>
        <v>46644.4</v>
      </c>
      <c r="AA4685" s="5">
        <f>VLOOKUP(G4685,Ma_KH!$A:$R,14,0)</f>
        <v>60</v>
      </c>
    </row>
    <row r="4686" spans="1:27" x14ac:dyDescent="0.25">
      <c r="A4686" s="175">
        <v>46030</v>
      </c>
      <c r="B4686" s="177" t="s">
        <v>16244</v>
      </c>
      <c r="C4686" s="178" t="s">
        <v>15192</v>
      </c>
      <c r="D4686" s="179">
        <v>46031</v>
      </c>
      <c r="E4686" s="176"/>
      <c r="F4686" s="174"/>
      <c r="G4686" s="240" t="s">
        <v>14018</v>
      </c>
      <c r="H4686" s="176"/>
      <c r="I4686" s="177" t="s">
        <v>16244</v>
      </c>
      <c r="J4686" s="177" t="s">
        <v>1782</v>
      </c>
      <c r="K4686" s="177" t="s">
        <v>34</v>
      </c>
      <c r="L4686" s="21" t="str">
        <f>VLOOKUP($K4686,TONG_SL!$A:$D,2,0)</f>
        <v>Tai heo muối 200g</v>
      </c>
      <c r="M4686" s="180"/>
      <c r="N4686" s="21" t="str">
        <f t="shared" si="365"/>
        <v>K-C6</v>
      </c>
      <c r="O4686" s="180"/>
      <c r="P4686" s="180"/>
      <c r="Q4686" s="21" t="str">
        <f>VLOOKUP(K4686,TONG_SL!$A:$D,3,0)</f>
        <v>Túi</v>
      </c>
      <c r="R4686" s="166">
        <v>5</v>
      </c>
      <c r="S4686" s="166"/>
      <c r="T4686" s="166">
        <f>VLOOKUP(VLOOKUP(G4686,Ma_KH!$A:$R,18,0)&amp;K4686,Gia_MB!$A:$F,6,0)</f>
        <v>55595</v>
      </c>
      <c r="U4686" s="260">
        <f t="shared" si="366"/>
        <v>277975</v>
      </c>
      <c r="V4686" s="166"/>
      <c r="W4686" s="167">
        <f t="shared" si="367"/>
        <v>0</v>
      </c>
      <c r="X4686" s="168" t="str">
        <f t="shared" si="368"/>
        <v>8</v>
      </c>
      <c r="Y4686" s="166"/>
      <c r="Z4686" s="260">
        <f t="shared" si="369"/>
        <v>22238</v>
      </c>
      <c r="AA4686" s="5">
        <f>VLOOKUP(G4686,Ma_KH!$A:$R,14,0)</f>
        <v>60</v>
      </c>
    </row>
    <row r="4687" spans="1:27" x14ac:dyDescent="0.25">
      <c r="A4687" s="175">
        <v>46030</v>
      </c>
      <c r="B4687" s="177" t="s">
        <v>16244</v>
      </c>
      <c r="C4687" s="178" t="s">
        <v>15192</v>
      </c>
      <c r="D4687" s="179">
        <v>46031</v>
      </c>
      <c r="E4687" s="176"/>
      <c r="F4687" s="174"/>
      <c r="G4687" s="240" t="s">
        <v>14018</v>
      </c>
      <c r="H4687" s="176"/>
      <c r="I4687" s="177" t="s">
        <v>16244</v>
      </c>
      <c r="J4687" s="177" t="s">
        <v>1782</v>
      </c>
      <c r="K4687" s="177" t="s">
        <v>37</v>
      </c>
      <c r="L4687" s="21" t="str">
        <f>VLOOKUP($K4687,TONG_SL!$A:$D,2,0)</f>
        <v>Chả cốm 300g</v>
      </c>
      <c r="M4687" s="180"/>
      <c r="N4687" s="21" t="str">
        <f t="shared" si="365"/>
        <v>K-C6</v>
      </c>
      <c r="O4687" s="180"/>
      <c r="P4687" s="180"/>
      <c r="Q4687" s="21" t="str">
        <f>VLOOKUP(K4687,TONG_SL!$A:$D,3,0)</f>
        <v>Túi</v>
      </c>
      <c r="R4687" s="166">
        <v>5</v>
      </c>
      <c r="S4687" s="166"/>
      <c r="T4687" s="166">
        <f>VLOOKUP(VLOOKUP(G4687,Ma_KH!$A:$R,18,0)&amp;K4687,Gia_MB!$A:$F,6,0)</f>
        <v>74250</v>
      </c>
      <c r="U4687" s="260">
        <f t="shared" si="366"/>
        <v>371250</v>
      </c>
      <c r="V4687" s="166"/>
      <c r="W4687" s="167">
        <f t="shared" si="367"/>
        <v>0</v>
      </c>
      <c r="X4687" s="168" t="str">
        <f t="shared" si="368"/>
        <v>8</v>
      </c>
      <c r="Y4687" s="166"/>
      <c r="Z4687" s="260">
        <f t="shared" si="369"/>
        <v>29700</v>
      </c>
      <c r="AA4687" s="5">
        <f>VLOOKUP(G4687,Ma_KH!$A:$R,14,0)</f>
        <v>60</v>
      </c>
    </row>
    <row r="4688" spans="1:27" x14ac:dyDescent="0.25">
      <c r="A4688" s="175">
        <v>46030</v>
      </c>
      <c r="B4688" s="177" t="s">
        <v>16244</v>
      </c>
      <c r="C4688" s="178" t="s">
        <v>15192</v>
      </c>
      <c r="D4688" s="179">
        <v>46031</v>
      </c>
      <c r="E4688" s="176"/>
      <c r="F4688" s="174"/>
      <c r="G4688" s="240" t="s">
        <v>14018</v>
      </c>
      <c r="H4688" s="176"/>
      <c r="I4688" s="177" t="s">
        <v>16244</v>
      </c>
      <c r="J4688" s="177" t="s">
        <v>1782</v>
      </c>
      <c r="K4688" s="177" t="s">
        <v>46</v>
      </c>
      <c r="L4688" s="21" t="str">
        <f>VLOOKUP($K4688,TONG_SL!$A:$D,2,0)</f>
        <v>Giò sụn gà 250g</v>
      </c>
      <c r="M4688" s="180"/>
      <c r="N4688" s="21" t="str">
        <f t="shared" si="365"/>
        <v>K-C6</v>
      </c>
      <c r="O4688" s="180"/>
      <c r="P4688" s="180"/>
      <c r="Q4688" s="21" t="str">
        <f>VLOOKUP(K4688,TONG_SL!$A:$D,3,0)</f>
        <v>Túi</v>
      </c>
      <c r="R4688" s="166">
        <v>5</v>
      </c>
      <c r="S4688" s="166"/>
      <c r="T4688" s="166">
        <f>VLOOKUP(VLOOKUP(G4688,Ma_KH!$A:$R,18,0)&amp;K4688,Gia_MB!$A:$F,6,0)</f>
        <v>50400</v>
      </c>
      <c r="U4688" s="260">
        <f t="shared" si="366"/>
        <v>252000</v>
      </c>
      <c r="V4688" s="166"/>
      <c r="W4688" s="167">
        <f t="shared" si="367"/>
        <v>0</v>
      </c>
      <c r="X4688" s="168" t="str">
        <f t="shared" si="368"/>
        <v>8</v>
      </c>
      <c r="Y4688" s="166"/>
      <c r="Z4688" s="260">
        <f t="shared" si="369"/>
        <v>20160</v>
      </c>
      <c r="AA4688" s="5">
        <f>VLOOKUP(G4688,Ma_KH!$A:$R,14,0)</f>
        <v>60</v>
      </c>
    </row>
    <row r="4689" spans="1:27" x14ac:dyDescent="0.25">
      <c r="A4689" s="175">
        <v>46030</v>
      </c>
      <c r="B4689" s="177" t="s">
        <v>16244</v>
      </c>
      <c r="C4689" s="178" t="s">
        <v>15192</v>
      </c>
      <c r="D4689" s="179">
        <v>46031</v>
      </c>
      <c r="E4689" s="176"/>
      <c r="F4689" s="174"/>
      <c r="G4689" s="240" t="s">
        <v>14018</v>
      </c>
      <c r="H4689" s="176"/>
      <c r="I4689" s="177" t="s">
        <v>16244</v>
      </c>
      <c r="J4689" s="177" t="s">
        <v>1782</v>
      </c>
      <c r="K4689" s="177" t="s">
        <v>44</v>
      </c>
      <c r="L4689" s="21" t="str">
        <f>VLOOKUP($K4689,TONG_SL!$A:$D,2,0)</f>
        <v>Giò lụa cây 250g</v>
      </c>
      <c r="M4689" s="180"/>
      <c r="N4689" s="21" t="str">
        <f t="shared" si="365"/>
        <v>K-C6</v>
      </c>
      <c r="O4689" s="180"/>
      <c r="P4689" s="180"/>
      <c r="Q4689" s="21" t="str">
        <f>VLOOKUP(K4689,TONG_SL!$A:$D,3,0)</f>
        <v>Túi</v>
      </c>
      <c r="R4689" s="166">
        <v>5</v>
      </c>
      <c r="S4689" s="166"/>
      <c r="T4689" s="166">
        <f>VLOOKUP(VLOOKUP(G4689,Ma_KH!$A:$R,18,0)&amp;K4689,Gia_MB!$A:$F,6,0)</f>
        <v>49500</v>
      </c>
      <c r="U4689" s="260">
        <f t="shared" si="366"/>
        <v>247500</v>
      </c>
      <c r="V4689" s="166"/>
      <c r="W4689" s="167">
        <f t="shared" si="367"/>
        <v>0</v>
      </c>
      <c r="X4689" s="168" t="str">
        <f t="shared" si="368"/>
        <v>8</v>
      </c>
      <c r="Y4689" s="166"/>
      <c r="Z4689" s="260">
        <f t="shared" si="369"/>
        <v>19800</v>
      </c>
      <c r="AA4689" s="5">
        <f>VLOOKUP(G4689,Ma_KH!$A:$R,14,0)</f>
        <v>60</v>
      </c>
    </row>
    <row r="4690" spans="1:27" x14ac:dyDescent="0.25">
      <c r="A4690" s="175">
        <v>46030</v>
      </c>
      <c r="B4690" s="177" t="s">
        <v>16245</v>
      </c>
      <c r="C4690" s="178" t="s">
        <v>15192</v>
      </c>
      <c r="D4690" s="179">
        <v>46031</v>
      </c>
      <c r="E4690" s="176"/>
      <c r="F4690" s="174"/>
      <c r="G4690" s="240" t="s">
        <v>7826</v>
      </c>
      <c r="H4690" s="176"/>
      <c r="I4690" s="177" t="s">
        <v>16245</v>
      </c>
      <c r="J4690" s="177" t="s">
        <v>1782</v>
      </c>
      <c r="K4690" s="177" t="s">
        <v>30</v>
      </c>
      <c r="L4690" s="21" t="str">
        <f>VLOOKUP($K4690,TONG_SL!$A:$D,2,0)</f>
        <v>Gà muối 500g</v>
      </c>
      <c r="M4690" s="180"/>
      <c r="N4690" s="21" t="str">
        <f t="shared" si="365"/>
        <v>K-C6</v>
      </c>
      <c r="O4690" s="180"/>
      <c r="P4690" s="180"/>
      <c r="Q4690" s="21" t="str">
        <f>VLOOKUP(K4690,TONG_SL!$A:$D,3,0)</f>
        <v>Túi</v>
      </c>
      <c r="R4690" s="166">
        <v>5</v>
      </c>
      <c r="S4690" s="166"/>
      <c r="T4690" s="166">
        <f>VLOOKUP(VLOOKUP(G4690,Ma_KH!$A:$R,18,0)&amp;K4690,Gia_MB!$A:$F,6,0)</f>
        <v>116611</v>
      </c>
      <c r="U4690" s="260">
        <f t="shared" si="366"/>
        <v>583055</v>
      </c>
      <c r="V4690" s="166"/>
      <c r="W4690" s="167">
        <f t="shared" si="367"/>
        <v>0</v>
      </c>
      <c r="X4690" s="168" t="str">
        <f t="shared" si="368"/>
        <v>8</v>
      </c>
      <c r="Y4690" s="166"/>
      <c r="Z4690" s="260">
        <f t="shared" si="369"/>
        <v>46644.4</v>
      </c>
      <c r="AA4690" s="5">
        <f>VLOOKUP(G4690,Ma_KH!$A:$R,14,0)</f>
        <v>60</v>
      </c>
    </row>
    <row r="4691" spans="1:27" x14ac:dyDescent="0.25">
      <c r="A4691" s="175">
        <v>46030</v>
      </c>
      <c r="B4691" s="177" t="s">
        <v>16245</v>
      </c>
      <c r="C4691" s="178" t="s">
        <v>15192</v>
      </c>
      <c r="D4691" s="179">
        <v>46031</v>
      </c>
      <c r="E4691" s="176"/>
      <c r="F4691" s="174"/>
      <c r="G4691" s="240" t="s">
        <v>7826</v>
      </c>
      <c r="H4691" s="176"/>
      <c r="I4691" s="177" t="s">
        <v>16245</v>
      </c>
      <c r="J4691" s="177" t="s">
        <v>1782</v>
      </c>
      <c r="K4691" s="177" t="s">
        <v>32</v>
      </c>
      <c r="L4691" s="21" t="str">
        <f>VLOOKUP($K4691,TONG_SL!$A:$D,2,0)</f>
        <v>Giò Tai Lưỡi Xào 250g</v>
      </c>
      <c r="M4691" s="180"/>
      <c r="N4691" s="21" t="str">
        <f t="shared" si="365"/>
        <v>K-C6</v>
      </c>
      <c r="O4691" s="180"/>
      <c r="P4691" s="180"/>
      <c r="Q4691" s="21" t="str">
        <f>VLOOKUP(K4691,TONG_SL!$A:$D,3,0)</f>
        <v>Túi</v>
      </c>
      <c r="R4691" s="166">
        <v>5</v>
      </c>
      <c r="S4691" s="166"/>
      <c r="T4691" s="166">
        <f>VLOOKUP(VLOOKUP(G4691,Ma_KH!$A:$R,18,0)&amp;K4691,Gia_MB!$A:$F,6,0)</f>
        <v>50182</v>
      </c>
      <c r="U4691" s="260">
        <f t="shared" si="366"/>
        <v>250910</v>
      </c>
      <c r="V4691" s="166"/>
      <c r="W4691" s="167">
        <f t="shared" si="367"/>
        <v>0</v>
      </c>
      <c r="X4691" s="168" t="str">
        <f t="shared" si="368"/>
        <v>8</v>
      </c>
      <c r="Y4691" s="166"/>
      <c r="Z4691" s="260">
        <f t="shared" si="369"/>
        <v>20072.8</v>
      </c>
      <c r="AA4691" s="5">
        <f>VLOOKUP(G4691,Ma_KH!$A:$R,14,0)</f>
        <v>60</v>
      </c>
    </row>
    <row r="4692" spans="1:27" x14ac:dyDescent="0.25">
      <c r="A4692" s="175">
        <v>46030</v>
      </c>
      <c r="B4692" s="177" t="s">
        <v>16245</v>
      </c>
      <c r="C4692" s="178" t="s">
        <v>15192</v>
      </c>
      <c r="D4692" s="179">
        <v>46031</v>
      </c>
      <c r="E4692" s="176"/>
      <c r="F4692" s="174"/>
      <c r="G4692" s="240" t="s">
        <v>7826</v>
      </c>
      <c r="H4692" s="176"/>
      <c r="I4692" s="177" t="s">
        <v>16245</v>
      </c>
      <c r="J4692" s="177" t="s">
        <v>1782</v>
      </c>
      <c r="K4692" s="177" t="s">
        <v>48</v>
      </c>
      <c r="L4692" s="21" t="str">
        <f>VLOOKUP($K4692,TONG_SL!$A:$D,2,0)</f>
        <v>Mọc Nấm Hương 250g</v>
      </c>
      <c r="M4692" s="180"/>
      <c r="N4692" s="21" t="str">
        <f t="shared" si="365"/>
        <v>K-C6</v>
      </c>
      <c r="O4692" s="180"/>
      <c r="P4692" s="180"/>
      <c r="Q4692" s="21" t="str">
        <f>VLOOKUP(K4692,TONG_SL!$A:$D,3,0)</f>
        <v>Túi</v>
      </c>
      <c r="R4692" s="166">
        <v>5</v>
      </c>
      <c r="S4692" s="166"/>
      <c r="T4692" s="166">
        <f>VLOOKUP(VLOOKUP(G4692,Ma_KH!$A:$R,18,0)&amp;K4692,Gia_MB!$A:$F,6,0)</f>
        <v>46000</v>
      </c>
      <c r="U4692" s="260">
        <f t="shared" si="366"/>
        <v>230000</v>
      </c>
      <c r="V4692" s="166"/>
      <c r="W4692" s="167">
        <f t="shared" si="367"/>
        <v>0</v>
      </c>
      <c r="X4692" s="168" t="str">
        <f t="shared" si="368"/>
        <v>8</v>
      </c>
      <c r="Y4692" s="166"/>
      <c r="Z4692" s="260">
        <f t="shared" si="369"/>
        <v>18400</v>
      </c>
      <c r="AA4692" s="5">
        <f>VLOOKUP(G4692,Ma_KH!$A:$R,14,0)</f>
        <v>60</v>
      </c>
    </row>
    <row r="4693" spans="1:27" x14ac:dyDescent="0.25">
      <c r="A4693" s="175">
        <v>46030</v>
      </c>
      <c r="B4693" s="177" t="s">
        <v>16245</v>
      </c>
      <c r="C4693" s="178" t="s">
        <v>15192</v>
      </c>
      <c r="D4693" s="179">
        <v>46031</v>
      </c>
      <c r="E4693" s="176"/>
      <c r="F4693" s="174"/>
      <c r="G4693" s="240" t="s">
        <v>7826</v>
      </c>
      <c r="H4693" s="176"/>
      <c r="I4693" s="177" t="s">
        <v>16245</v>
      </c>
      <c r="J4693" s="177" t="s">
        <v>1782</v>
      </c>
      <c r="K4693" s="177" t="s">
        <v>37</v>
      </c>
      <c r="L4693" s="21" t="str">
        <f>VLOOKUP($K4693,TONG_SL!$A:$D,2,0)</f>
        <v>Chả cốm 300g</v>
      </c>
      <c r="M4693" s="180"/>
      <c r="N4693" s="21" t="str">
        <f t="shared" si="365"/>
        <v>K-C6</v>
      </c>
      <c r="O4693" s="180"/>
      <c r="P4693" s="180"/>
      <c r="Q4693" s="21" t="str">
        <f>VLOOKUP(K4693,TONG_SL!$A:$D,3,0)</f>
        <v>Túi</v>
      </c>
      <c r="R4693" s="166">
        <v>5</v>
      </c>
      <c r="S4693" s="166"/>
      <c r="T4693" s="166">
        <f>VLOOKUP(VLOOKUP(G4693,Ma_KH!$A:$R,18,0)&amp;K4693,Gia_MB!$A:$F,6,0)</f>
        <v>74250</v>
      </c>
      <c r="U4693" s="260">
        <f t="shared" si="366"/>
        <v>371250</v>
      </c>
      <c r="V4693" s="166"/>
      <c r="W4693" s="167">
        <f t="shared" si="367"/>
        <v>0</v>
      </c>
      <c r="X4693" s="168" t="str">
        <f t="shared" si="368"/>
        <v>8</v>
      </c>
      <c r="Y4693" s="166"/>
      <c r="Z4693" s="260">
        <f t="shared" si="369"/>
        <v>29700</v>
      </c>
      <c r="AA4693" s="5">
        <f>VLOOKUP(G4693,Ma_KH!$A:$R,14,0)</f>
        <v>60</v>
      </c>
    </row>
    <row r="4694" spans="1:27" x14ac:dyDescent="0.25">
      <c r="A4694" s="175">
        <v>46030</v>
      </c>
      <c r="B4694" s="177" t="s">
        <v>16245</v>
      </c>
      <c r="C4694" s="178" t="s">
        <v>15192</v>
      </c>
      <c r="D4694" s="179">
        <v>46031</v>
      </c>
      <c r="E4694" s="176"/>
      <c r="F4694" s="174"/>
      <c r="G4694" s="240" t="s">
        <v>7826</v>
      </c>
      <c r="H4694" s="176"/>
      <c r="I4694" s="177" t="s">
        <v>16245</v>
      </c>
      <c r="J4694" s="177" t="s">
        <v>1782</v>
      </c>
      <c r="K4694" s="177" t="s">
        <v>46</v>
      </c>
      <c r="L4694" s="21" t="str">
        <f>VLOOKUP($K4694,TONG_SL!$A:$D,2,0)</f>
        <v>Giò sụn gà 250g</v>
      </c>
      <c r="M4694" s="180"/>
      <c r="N4694" s="21" t="str">
        <f t="shared" si="365"/>
        <v>K-C6</v>
      </c>
      <c r="O4694" s="180"/>
      <c r="P4694" s="180"/>
      <c r="Q4694" s="21" t="str">
        <f>VLOOKUP(K4694,TONG_SL!$A:$D,3,0)</f>
        <v>Túi</v>
      </c>
      <c r="R4694" s="166">
        <v>5</v>
      </c>
      <c r="S4694" s="166"/>
      <c r="T4694" s="166">
        <f>VLOOKUP(VLOOKUP(G4694,Ma_KH!$A:$R,18,0)&amp;K4694,Gia_MB!$A:$F,6,0)</f>
        <v>50400</v>
      </c>
      <c r="U4694" s="260">
        <f t="shared" si="366"/>
        <v>252000</v>
      </c>
      <c r="V4694" s="166"/>
      <c r="W4694" s="167">
        <f t="shared" si="367"/>
        <v>0</v>
      </c>
      <c r="X4694" s="168" t="str">
        <f t="shared" si="368"/>
        <v>8</v>
      </c>
      <c r="Y4694" s="166"/>
      <c r="Z4694" s="260">
        <f t="shared" si="369"/>
        <v>20160</v>
      </c>
      <c r="AA4694" s="5">
        <f>VLOOKUP(G4694,Ma_KH!$A:$R,14,0)</f>
        <v>60</v>
      </c>
    </row>
    <row r="4695" spans="1:27" x14ac:dyDescent="0.25">
      <c r="A4695" s="175">
        <v>46030</v>
      </c>
      <c r="B4695" s="177" t="s">
        <v>16245</v>
      </c>
      <c r="C4695" s="178" t="s">
        <v>15192</v>
      </c>
      <c r="D4695" s="179">
        <v>46031</v>
      </c>
      <c r="E4695" s="176"/>
      <c r="F4695" s="174"/>
      <c r="G4695" s="240" t="s">
        <v>7826</v>
      </c>
      <c r="H4695" s="176"/>
      <c r="I4695" s="177" t="s">
        <v>16245</v>
      </c>
      <c r="J4695" s="177" t="s">
        <v>1782</v>
      </c>
      <c r="K4695" s="177" t="s">
        <v>44</v>
      </c>
      <c r="L4695" s="21" t="str">
        <f>VLOOKUP($K4695,TONG_SL!$A:$D,2,0)</f>
        <v>Giò lụa cây 250g</v>
      </c>
      <c r="M4695" s="180"/>
      <c r="N4695" s="21" t="str">
        <f t="shared" si="365"/>
        <v>K-C6</v>
      </c>
      <c r="O4695" s="180"/>
      <c r="P4695" s="180"/>
      <c r="Q4695" s="21" t="str">
        <f>VLOOKUP(K4695,TONG_SL!$A:$D,3,0)</f>
        <v>Túi</v>
      </c>
      <c r="R4695" s="166">
        <v>5</v>
      </c>
      <c r="S4695" s="166"/>
      <c r="T4695" s="166">
        <f>VLOOKUP(VLOOKUP(G4695,Ma_KH!$A:$R,18,0)&amp;K4695,Gia_MB!$A:$F,6,0)</f>
        <v>49500</v>
      </c>
      <c r="U4695" s="260">
        <f t="shared" si="366"/>
        <v>247500</v>
      </c>
      <c r="V4695" s="166"/>
      <c r="W4695" s="167">
        <f t="shared" si="367"/>
        <v>0</v>
      </c>
      <c r="X4695" s="168" t="str">
        <f t="shared" si="368"/>
        <v>8</v>
      </c>
      <c r="Y4695" s="166"/>
      <c r="Z4695" s="260">
        <f t="shared" si="369"/>
        <v>19800</v>
      </c>
      <c r="AA4695" s="5">
        <f>VLOOKUP(G4695,Ma_KH!$A:$R,14,0)</f>
        <v>60</v>
      </c>
    </row>
    <row r="4696" spans="1:27" x14ac:dyDescent="0.25">
      <c r="A4696" s="175">
        <v>46030</v>
      </c>
      <c r="B4696" s="177" t="s">
        <v>16246</v>
      </c>
      <c r="C4696" s="178" t="s">
        <v>15192</v>
      </c>
      <c r="D4696" s="179">
        <v>46031</v>
      </c>
      <c r="E4696" s="176"/>
      <c r="F4696" s="174"/>
      <c r="G4696" s="240" t="s">
        <v>14010</v>
      </c>
      <c r="H4696" s="176"/>
      <c r="I4696" s="177" t="s">
        <v>16246</v>
      </c>
      <c r="J4696" s="177" t="s">
        <v>1782</v>
      </c>
      <c r="K4696" s="177" t="s">
        <v>30</v>
      </c>
      <c r="L4696" s="21" t="str">
        <f>VLOOKUP($K4696,TONG_SL!$A:$D,2,0)</f>
        <v>Gà muối 500g</v>
      </c>
      <c r="M4696" s="180"/>
      <c r="N4696" s="21" t="str">
        <f t="shared" si="365"/>
        <v>K-C6</v>
      </c>
      <c r="O4696" s="180"/>
      <c r="P4696" s="180"/>
      <c r="Q4696" s="21" t="str">
        <f>VLOOKUP(K4696,TONG_SL!$A:$D,3,0)</f>
        <v>Túi</v>
      </c>
      <c r="R4696" s="166">
        <v>5</v>
      </c>
      <c r="S4696" s="166"/>
      <c r="T4696" s="166">
        <f>VLOOKUP(VLOOKUP(G4696,Ma_KH!$A:$R,18,0)&amp;K4696,Gia_MB!$A:$F,6,0)</f>
        <v>116611</v>
      </c>
      <c r="U4696" s="260">
        <f t="shared" si="366"/>
        <v>583055</v>
      </c>
      <c r="V4696" s="166"/>
      <c r="W4696" s="167">
        <f t="shared" si="367"/>
        <v>0</v>
      </c>
      <c r="X4696" s="168" t="str">
        <f t="shared" si="368"/>
        <v>8</v>
      </c>
      <c r="Y4696" s="166"/>
      <c r="Z4696" s="260">
        <f t="shared" si="369"/>
        <v>46644.4</v>
      </c>
      <c r="AA4696" s="5">
        <f>VLOOKUP(G4696,Ma_KH!$A:$R,14,0)</f>
        <v>60</v>
      </c>
    </row>
    <row r="4697" spans="1:27" x14ac:dyDescent="0.25">
      <c r="A4697" s="175">
        <v>46030</v>
      </c>
      <c r="B4697" s="177" t="s">
        <v>16246</v>
      </c>
      <c r="C4697" s="178" t="s">
        <v>15192</v>
      </c>
      <c r="D4697" s="179">
        <v>46031</v>
      </c>
      <c r="E4697" s="176"/>
      <c r="F4697" s="174"/>
      <c r="G4697" s="240" t="s">
        <v>14010</v>
      </c>
      <c r="H4697" s="176"/>
      <c r="I4697" s="177" t="s">
        <v>16246</v>
      </c>
      <c r="J4697" s="177" t="s">
        <v>1782</v>
      </c>
      <c r="K4697" s="177" t="s">
        <v>48</v>
      </c>
      <c r="L4697" s="21" t="str">
        <f>VLOOKUP($K4697,TONG_SL!$A:$D,2,0)</f>
        <v>Mọc Nấm Hương 250g</v>
      </c>
      <c r="M4697" s="180"/>
      <c r="N4697" s="21" t="str">
        <f t="shared" si="365"/>
        <v>K-C6</v>
      </c>
      <c r="O4697" s="180"/>
      <c r="P4697" s="180"/>
      <c r="Q4697" s="21" t="str">
        <f>VLOOKUP(K4697,TONG_SL!$A:$D,3,0)</f>
        <v>Túi</v>
      </c>
      <c r="R4697" s="166">
        <v>5</v>
      </c>
      <c r="S4697" s="166"/>
      <c r="T4697" s="166">
        <f>VLOOKUP(VLOOKUP(G4697,Ma_KH!$A:$R,18,0)&amp;K4697,Gia_MB!$A:$F,6,0)</f>
        <v>46000</v>
      </c>
      <c r="U4697" s="260">
        <f t="shared" si="366"/>
        <v>230000</v>
      </c>
      <c r="V4697" s="166"/>
      <c r="W4697" s="167">
        <f t="shared" si="367"/>
        <v>0</v>
      </c>
      <c r="X4697" s="168" t="str">
        <f t="shared" si="368"/>
        <v>8</v>
      </c>
      <c r="Y4697" s="166"/>
      <c r="Z4697" s="260">
        <f t="shared" si="369"/>
        <v>18400</v>
      </c>
      <c r="AA4697" s="5">
        <f>VLOOKUP(G4697,Ma_KH!$A:$R,14,0)</f>
        <v>60</v>
      </c>
    </row>
    <row r="4698" spans="1:27" x14ac:dyDescent="0.25">
      <c r="A4698" s="175">
        <v>46030</v>
      </c>
      <c r="B4698" s="177" t="s">
        <v>16246</v>
      </c>
      <c r="C4698" s="178" t="s">
        <v>15192</v>
      </c>
      <c r="D4698" s="179">
        <v>46031</v>
      </c>
      <c r="E4698" s="176"/>
      <c r="F4698" s="174"/>
      <c r="G4698" s="240" t="s">
        <v>14010</v>
      </c>
      <c r="H4698" s="176"/>
      <c r="I4698" s="177" t="s">
        <v>16246</v>
      </c>
      <c r="J4698" s="177" t="s">
        <v>1782</v>
      </c>
      <c r="K4698" s="177" t="s">
        <v>34</v>
      </c>
      <c r="L4698" s="21" t="str">
        <f>VLOOKUP($K4698,TONG_SL!$A:$D,2,0)</f>
        <v>Tai heo muối 200g</v>
      </c>
      <c r="M4698" s="180"/>
      <c r="N4698" s="21" t="str">
        <f t="shared" si="365"/>
        <v>K-C6</v>
      </c>
      <c r="O4698" s="180"/>
      <c r="P4698" s="180"/>
      <c r="Q4698" s="21" t="str">
        <f>VLOOKUP(K4698,TONG_SL!$A:$D,3,0)</f>
        <v>Túi</v>
      </c>
      <c r="R4698" s="166">
        <v>5</v>
      </c>
      <c r="S4698" s="166"/>
      <c r="T4698" s="166">
        <f>VLOOKUP(VLOOKUP(G4698,Ma_KH!$A:$R,18,0)&amp;K4698,Gia_MB!$A:$F,6,0)</f>
        <v>55595</v>
      </c>
      <c r="U4698" s="260">
        <f t="shared" si="366"/>
        <v>277975</v>
      </c>
      <c r="V4698" s="166"/>
      <c r="W4698" s="167">
        <f t="shared" si="367"/>
        <v>0</v>
      </c>
      <c r="X4698" s="168" t="str">
        <f t="shared" si="368"/>
        <v>8</v>
      </c>
      <c r="Y4698" s="166"/>
      <c r="Z4698" s="260">
        <f t="shared" si="369"/>
        <v>22238</v>
      </c>
      <c r="AA4698" s="5">
        <f>VLOOKUP(G4698,Ma_KH!$A:$R,14,0)</f>
        <v>60</v>
      </c>
    </row>
    <row r="4699" spans="1:27" x14ac:dyDescent="0.25">
      <c r="A4699" s="175">
        <v>46030</v>
      </c>
      <c r="B4699" s="177" t="s">
        <v>16246</v>
      </c>
      <c r="C4699" s="178" t="s">
        <v>15192</v>
      </c>
      <c r="D4699" s="179">
        <v>46031</v>
      </c>
      <c r="E4699" s="176"/>
      <c r="F4699" s="174"/>
      <c r="G4699" s="240" t="s">
        <v>14010</v>
      </c>
      <c r="H4699" s="176"/>
      <c r="I4699" s="177" t="s">
        <v>16246</v>
      </c>
      <c r="J4699" s="177" t="s">
        <v>1782</v>
      </c>
      <c r="K4699" s="177" t="s">
        <v>37</v>
      </c>
      <c r="L4699" s="21" t="str">
        <f>VLOOKUP($K4699,TONG_SL!$A:$D,2,0)</f>
        <v>Chả cốm 300g</v>
      </c>
      <c r="M4699" s="180"/>
      <c r="N4699" s="21" t="str">
        <f t="shared" si="365"/>
        <v>K-C6</v>
      </c>
      <c r="O4699" s="180"/>
      <c r="P4699" s="180"/>
      <c r="Q4699" s="21" t="str">
        <f>VLOOKUP(K4699,TONG_SL!$A:$D,3,0)</f>
        <v>Túi</v>
      </c>
      <c r="R4699" s="166">
        <v>5</v>
      </c>
      <c r="S4699" s="166"/>
      <c r="T4699" s="166">
        <f>VLOOKUP(VLOOKUP(G4699,Ma_KH!$A:$R,18,0)&amp;K4699,Gia_MB!$A:$F,6,0)</f>
        <v>74250</v>
      </c>
      <c r="U4699" s="260">
        <f t="shared" si="366"/>
        <v>371250</v>
      </c>
      <c r="V4699" s="166"/>
      <c r="W4699" s="167">
        <f t="shared" si="367"/>
        <v>0</v>
      </c>
      <c r="X4699" s="168" t="str">
        <f t="shared" si="368"/>
        <v>8</v>
      </c>
      <c r="Y4699" s="166"/>
      <c r="Z4699" s="260">
        <f t="shared" si="369"/>
        <v>29700</v>
      </c>
      <c r="AA4699" s="5">
        <f>VLOOKUP(G4699,Ma_KH!$A:$R,14,0)</f>
        <v>60</v>
      </c>
    </row>
    <row r="4700" spans="1:27" x14ac:dyDescent="0.25">
      <c r="A4700" s="175">
        <v>46030</v>
      </c>
      <c r="B4700" s="177" t="s">
        <v>16246</v>
      </c>
      <c r="C4700" s="178" t="s">
        <v>15192</v>
      </c>
      <c r="D4700" s="179">
        <v>46031</v>
      </c>
      <c r="E4700" s="176"/>
      <c r="F4700" s="174"/>
      <c r="G4700" s="240" t="s">
        <v>14010</v>
      </c>
      <c r="H4700" s="176"/>
      <c r="I4700" s="177" t="s">
        <v>16246</v>
      </c>
      <c r="J4700" s="177" t="s">
        <v>1782</v>
      </c>
      <c r="K4700" s="177" t="s">
        <v>46</v>
      </c>
      <c r="L4700" s="21" t="str">
        <f>VLOOKUP($K4700,TONG_SL!$A:$D,2,0)</f>
        <v>Giò sụn gà 250g</v>
      </c>
      <c r="M4700" s="180"/>
      <c r="N4700" s="21" t="str">
        <f t="shared" si="365"/>
        <v>K-C6</v>
      </c>
      <c r="O4700" s="180"/>
      <c r="P4700" s="180"/>
      <c r="Q4700" s="21" t="str">
        <f>VLOOKUP(K4700,TONG_SL!$A:$D,3,0)</f>
        <v>Túi</v>
      </c>
      <c r="R4700" s="166">
        <v>5</v>
      </c>
      <c r="S4700" s="166"/>
      <c r="T4700" s="166">
        <f>VLOOKUP(VLOOKUP(G4700,Ma_KH!$A:$R,18,0)&amp;K4700,Gia_MB!$A:$F,6,0)</f>
        <v>50400</v>
      </c>
      <c r="U4700" s="260">
        <f t="shared" si="366"/>
        <v>252000</v>
      </c>
      <c r="V4700" s="166"/>
      <c r="W4700" s="167">
        <f t="shared" si="367"/>
        <v>0</v>
      </c>
      <c r="X4700" s="168" t="str">
        <f t="shared" si="368"/>
        <v>8</v>
      </c>
      <c r="Y4700" s="166"/>
      <c r="Z4700" s="260">
        <f t="shared" si="369"/>
        <v>20160</v>
      </c>
      <c r="AA4700" s="5">
        <f>VLOOKUP(G4700,Ma_KH!$A:$R,14,0)</f>
        <v>60</v>
      </c>
    </row>
    <row r="4701" spans="1:27" x14ac:dyDescent="0.25">
      <c r="A4701" s="175">
        <v>46030</v>
      </c>
      <c r="B4701" s="177" t="s">
        <v>16246</v>
      </c>
      <c r="C4701" s="178" t="s">
        <v>15192</v>
      </c>
      <c r="D4701" s="179">
        <v>46031</v>
      </c>
      <c r="E4701" s="176"/>
      <c r="F4701" s="174"/>
      <c r="G4701" s="240" t="s">
        <v>14010</v>
      </c>
      <c r="H4701" s="176"/>
      <c r="I4701" s="177" t="s">
        <v>16246</v>
      </c>
      <c r="J4701" s="177" t="s">
        <v>1782</v>
      </c>
      <c r="K4701" s="177" t="s">
        <v>44</v>
      </c>
      <c r="L4701" s="21" t="str">
        <f>VLOOKUP($K4701,TONG_SL!$A:$D,2,0)</f>
        <v>Giò lụa cây 250g</v>
      </c>
      <c r="M4701" s="180"/>
      <c r="N4701" s="21" t="str">
        <f t="shared" si="365"/>
        <v>K-C6</v>
      </c>
      <c r="O4701" s="180"/>
      <c r="P4701" s="180"/>
      <c r="Q4701" s="21" t="str">
        <f>VLOOKUP(K4701,TONG_SL!$A:$D,3,0)</f>
        <v>Túi</v>
      </c>
      <c r="R4701" s="166">
        <v>5</v>
      </c>
      <c r="S4701" s="166"/>
      <c r="T4701" s="166">
        <f>VLOOKUP(VLOOKUP(G4701,Ma_KH!$A:$R,18,0)&amp;K4701,Gia_MB!$A:$F,6,0)</f>
        <v>49500</v>
      </c>
      <c r="U4701" s="260">
        <f t="shared" si="366"/>
        <v>247500</v>
      </c>
      <c r="V4701" s="166"/>
      <c r="W4701" s="167">
        <f t="shared" si="367"/>
        <v>0</v>
      </c>
      <c r="X4701" s="168" t="str">
        <f t="shared" si="368"/>
        <v>8</v>
      </c>
      <c r="Y4701" s="166"/>
      <c r="Z4701" s="260">
        <f t="shared" si="369"/>
        <v>19800</v>
      </c>
      <c r="AA4701" s="5">
        <f>VLOOKUP(G4701,Ma_KH!$A:$R,14,0)</f>
        <v>60</v>
      </c>
    </row>
    <row r="4702" spans="1:27" x14ac:dyDescent="0.25">
      <c r="A4702" s="175">
        <v>46030</v>
      </c>
      <c r="B4702" s="177" t="s">
        <v>16247</v>
      </c>
      <c r="C4702" s="178" t="s">
        <v>15192</v>
      </c>
      <c r="D4702" s="179">
        <v>46031</v>
      </c>
      <c r="E4702" s="176"/>
      <c r="F4702" s="174"/>
      <c r="G4702" s="240" t="s">
        <v>14569</v>
      </c>
      <c r="H4702" s="176"/>
      <c r="I4702" s="177" t="s">
        <v>16247</v>
      </c>
      <c r="J4702" s="177" t="s">
        <v>1782</v>
      </c>
      <c r="K4702" s="177" t="s">
        <v>30</v>
      </c>
      <c r="L4702" s="21" t="str">
        <f>VLOOKUP($K4702,TONG_SL!$A:$D,2,0)</f>
        <v>Gà muối 500g</v>
      </c>
      <c r="M4702" s="180"/>
      <c r="N4702" s="21" t="str">
        <f t="shared" si="365"/>
        <v>K-C6</v>
      </c>
      <c r="O4702" s="180"/>
      <c r="P4702" s="180"/>
      <c r="Q4702" s="21" t="str">
        <f>VLOOKUP(K4702,TONG_SL!$A:$D,3,0)</f>
        <v>Túi</v>
      </c>
      <c r="R4702" s="166">
        <v>10</v>
      </c>
      <c r="S4702" s="166"/>
      <c r="T4702" s="166">
        <f>VLOOKUP(VLOOKUP(G4702,Ma_KH!$A:$R,18,0)&amp;K4702,Gia_MB!$A:$F,6,0)</f>
        <v>116611</v>
      </c>
      <c r="U4702" s="260">
        <f t="shared" si="366"/>
        <v>1166110</v>
      </c>
      <c r="V4702" s="166"/>
      <c r="W4702" s="167">
        <f t="shared" si="367"/>
        <v>0</v>
      </c>
      <c r="X4702" s="168" t="str">
        <f t="shared" si="368"/>
        <v>8</v>
      </c>
      <c r="Y4702" s="166"/>
      <c r="Z4702" s="260">
        <f t="shared" si="369"/>
        <v>93288.8</v>
      </c>
      <c r="AA4702" s="5">
        <f>VLOOKUP(G4702,Ma_KH!$A:$R,14,0)</f>
        <v>60</v>
      </c>
    </row>
    <row r="4703" spans="1:27" x14ac:dyDescent="0.25">
      <c r="A4703" s="175">
        <v>46030</v>
      </c>
      <c r="B4703" s="177" t="s">
        <v>16247</v>
      </c>
      <c r="C4703" s="178" t="s">
        <v>15192</v>
      </c>
      <c r="D4703" s="179">
        <v>46031</v>
      </c>
      <c r="E4703" s="176"/>
      <c r="F4703" s="174"/>
      <c r="G4703" s="240" t="s">
        <v>14569</v>
      </c>
      <c r="H4703" s="176"/>
      <c r="I4703" s="177" t="s">
        <v>16247</v>
      </c>
      <c r="J4703" s="177" t="s">
        <v>1782</v>
      </c>
      <c r="K4703" s="177" t="s">
        <v>32</v>
      </c>
      <c r="L4703" s="21" t="str">
        <f>VLOOKUP($K4703,TONG_SL!$A:$D,2,0)</f>
        <v>Giò Tai Lưỡi Xào 250g</v>
      </c>
      <c r="M4703" s="180"/>
      <c r="N4703" s="21" t="str">
        <f t="shared" si="365"/>
        <v>K-C6</v>
      </c>
      <c r="O4703" s="180"/>
      <c r="P4703" s="180"/>
      <c r="Q4703" s="21" t="str">
        <f>VLOOKUP(K4703,TONG_SL!$A:$D,3,0)</f>
        <v>Túi</v>
      </c>
      <c r="R4703" s="166">
        <v>5</v>
      </c>
      <c r="S4703" s="166"/>
      <c r="T4703" s="166">
        <f>VLOOKUP(VLOOKUP(G4703,Ma_KH!$A:$R,18,0)&amp;K4703,Gia_MB!$A:$F,6,0)</f>
        <v>50182</v>
      </c>
      <c r="U4703" s="260">
        <f t="shared" si="366"/>
        <v>250910</v>
      </c>
      <c r="V4703" s="166"/>
      <c r="W4703" s="167">
        <f t="shared" si="367"/>
        <v>0</v>
      </c>
      <c r="X4703" s="168" t="str">
        <f t="shared" si="368"/>
        <v>8</v>
      </c>
      <c r="Y4703" s="166"/>
      <c r="Z4703" s="260">
        <f t="shared" si="369"/>
        <v>20072.8</v>
      </c>
      <c r="AA4703" s="5">
        <f>VLOOKUP(G4703,Ma_KH!$A:$R,14,0)</f>
        <v>60</v>
      </c>
    </row>
    <row r="4704" spans="1:27" x14ac:dyDescent="0.25">
      <c r="A4704" s="175">
        <v>46030</v>
      </c>
      <c r="B4704" s="177" t="s">
        <v>16247</v>
      </c>
      <c r="C4704" s="178" t="s">
        <v>15192</v>
      </c>
      <c r="D4704" s="179">
        <v>46031</v>
      </c>
      <c r="E4704" s="176"/>
      <c r="F4704" s="174"/>
      <c r="G4704" s="240" t="s">
        <v>14569</v>
      </c>
      <c r="H4704" s="176"/>
      <c r="I4704" s="177" t="s">
        <v>16247</v>
      </c>
      <c r="J4704" s="177" t="s">
        <v>1782</v>
      </c>
      <c r="K4704" s="177" t="s">
        <v>48</v>
      </c>
      <c r="L4704" s="21" t="str">
        <f>VLOOKUP($K4704,TONG_SL!$A:$D,2,0)</f>
        <v>Mọc Nấm Hương 250g</v>
      </c>
      <c r="M4704" s="180"/>
      <c r="N4704" s="21" t="str">
        <f t="shared" si="365"/>
        <v>K-C6</v>
      </c>
      <c r="O4704" s="180"/>
      <c r="P4704" s="180"/>
      <c r="Q4704" s="21" t="str">
        <f>VLOOKUP(K4704,TONG_SL!$A:$D,3,0)</f>
        <v>Túi</v>
      </c>
      <c r="R4704" s="166">
        <v>5</v>
      </c>
      <c r="S4704" s="166"/>
      <c r="T4704" s="166">
        <f>VLOOKUP(VLOOKUP(G4704,Ma_KH!$A:$R,18,0)&amp;K4704,Gia_MB!$A:$F,6,0)</f>
        <v>46000</v>
      </c>
      <c r="U4704" s="260">
        <f t="shared" si="366"/>
        <v>230000</v>
      </c>
      <c r="V4704" s="166"/>
      <c r="W4704" s="167">
        <f t="shared" si="367"/>
        <v>0</v>
      </c>
      <c r="X4704" s="168" t="str">
        <f t="shared" si="368"/>
        <v>8</v>
      </c>
      <c r="Y4704" s="166"/>
      <c r="Z4704" s="260">
        <f t="shared" si="369"/>
        <v>18400</v>
      </c>
      <c r="AA4704" s="5">
        <f>VLOOKUP(G4704,Ma_KH!$A:$R,14,0)</f>
        <v>60</v>
      </c>
    </row>
    <row r="4705" spans="1:27" x14ac:dyDescent="0.25">
      <c r="A4705" s="175">
        <v>46030</v>
      </c>
      <c r="B4705" s="177" t="s">
        <v>16247</v>
      </c>
      <c r="C4705" s="178" t="s">
        <v>15192</v>
      </c>
      <c r="D4705" s="179">
        <v>46031</v>
      </c>
      <c r="E4705" s="176"/>
      <c r="F4705" s="174"/>
      <c r="G4705" s="240" t="s">
        <v>14569</v>
      </c>
      <c r="H4705" s="176"/>
      <c r="I4705" s="177" t="s">
        <v>16247</v>
      </c>
      <c r="J4705" s="177" t="s">
        <v>1782</v>
      </c>
      <c r="K4705" s="177" t="s">
        <v>34</v>
      </c>
      <c r="L4705" s="21" t="str">
        <f>VLOOKUP($K4705,TONG_SL!$A:$D,2,0)</f>
        <v>Tai heo muối 200g</v>
      </c>
      <c r="M4705" s="180"/>
      <c r="N4705" s="21" t="str">
        <f t="shared" si="365"/>
        <v>K-C6</v>
      </c>
      <c r="O4705" s="180"/>
      <c r="P4705" s="180"/>
      <c r="Q4705" s="21" t="str">
        <f>VLOOKUP(K4705,TONG_SL!$A:$D,3,0)</f>
        <v>Túi</v>
      </c>
      <c r="R4705" s="166">
        <v>5</v>
      </c>
      <c r="S4705" s="166"/>
      <c r="T4705" s="166">
        <f>VLOOKUP(VLOOKUP(G4705,Ma_KH!$A:$R,18,0)&amp;K4705,Gia_MB!$A:$F,6,0)</f>
        <v>55595</v>
      </c>
      <c r="U4705" s="260">
        <f t="shared" si="366"/>
        <v>277975</v>
      </c>
      <c r="V4705" s="166"/>
      <c r="W4705" s="167">
        <f t="shared" si="367"/>
        <v>0</v>
      </c>
      <c r="X4705" s="168" t="str">
        <f t="shared" si="368"/>
        <v>8</v>
      </c>
      <c r="Y4705" s="166"/>
      <c r="Z4705" s="260">
        <f t="shared" si="369"/>
        <v>22238</v>
      </c>
      <c r="AA4705" s="5">
        <f>VLOOKUP(G4705,Ma_KH!$A:$R,14,0)</f>
        <v>60</v>
      </c>
    </row>
    <row r="4706" spans="1:27" x14ac:dyDescent="0.25">
      <c r="A4706" s="175">
        <v>46030</v>
      </c>
      <c r="B4706" s="177" t="s">
        <v>16247</v>
      </c>
      <c r="C4706" s="178" t="s">
        <v>15192</v>
      </c>
      <c r="D4706" s="179">
        <v>46031</v>
      </c>
      <c r="E4706" s="176"/>
      <c r="F4706" s="174"/>
      <c r="G4706" s="240" t="s">
        <v>14569</v>
      </c>
      <c r="H4706" s="176"/>
      <c r="I4706" s="177" t="s">
        <v>16247</v>
      </c>
      <c r="J4706" s="177" t="s">
        <v>1782</v>
      </c>
      <c r="K4706" s="177" t="s">
        <v>37</v>
      </c>
      <c r="L4706" s="21" t="str">
        <f>VLOOKUP($K4706,TONG_SL!$A:$D,2,0)</f>
        <v>Chả cốm 300g</v>
      </c>
      <c r="M4706" s="180"/>
      <c r="N4706" s="21" t="str">
        <f t="shared" si="365"/>
        <v>K-C6</v>
      </c>
      <c r="O4706" s="180"/>
      <c r="P4706" s="180"/>
      <c r="Q4706" s="21" t="str">
        <f>VLOOKUP(K4706,TONG_SL!$A:$D,3,0)</f>
        <v>Túi</v>
      </c>
      <c r="R4706" s="166">
        <v>5</v>
      </c>
      <c r="S4706" s="166"/>
      <c r="T4706" s="166">
        <f>VLOOKUP(VLOOKUP(G4706,Ma_KH!$A:$R,18,0)&amp;K4706,Gia_MB!$A:$F,6,0)</f>
        <v>74250</v>
      </c>
      <c r="U4706" s="260">
        <f t="shared" si="366"/>
        <v>371250</v>
      </c>
      <c r="V4706" s="166"/>
      <c r="W4706" s="167">
        <f t="shared" si="367"/>
        <v>0</v>
      </c>
      <c r="X4706" s="168" t="str">
        <f t="shared" si="368"/>
        <v>8</v>
      </c>
      <c r="Y4706" s="166"/>
      <c r="Z4706" s="260">
        <f t="shared" si="369"/>
        <v>29700</v>
      </c>
      <c r="AA4706" s="5">
        <f>VLOOKUP(G4706,Ma_KH!$A:$R,14,0)</f>
        <v>60</v>
      </c>
    </row>
    <row r="4707" spans="1:27" x14ac:dyDescent="0.25">
      <c r="A4707" s="175">
        <v>46030</v>
      </c>
      <c r="B4707" s="177" t="s">
        <v>16247</v>
      </c>
      <c r="C4707" s="178" t="s">
        <v>15192</v>
      </c>
      <c r="D4707" s="179">
        <v>46031</v>
      </c>
      <c r="E4707" s="176"/>
      <c r="F4707" s="174"/>
      <c r="G4707" s="240" t="s">
        <v>14569</v>
      </c>
      <c r="H4707" s="176"/>
      <c r="I4707" s="177" t="s">
        <v>16247</v>
      </c>
      <c r="J4707" s="177" t="s">
        <v>1782</v>
      </c>
      <c r="K4707" s="177" t="s">
        <v>46</v>
      </c>
      <c r="L4707" s="21" t="str">
        <f>VLOOKUP($K4707,TONG_SL!$A:$D,2,0)</f>
        <v>Giò sụn gà 250g</v>
      </c>
      <c r="M4707" s="180"/>
      <c r="N4707" s="21" t="str">
        <f t="shared" si="365"/>
        <v>K-C6</v>
      </c>
      <c r="O4707" s="180"/>
      <c r="P4707" s="180"/>
      <c r="Q4707" s="21" t="str">
        <f>VLOOKUP(K4707,TONG_SL!$A:$D,3,0)</f>
        <v>Túi</v>
      </c>
      <c r="R4707" s="166">
        <v>5</v>
      </c>
      <c r="S4707" s="166"/>
      <c r="T4707" s="166">
        <f>VLOOKUP(VLOOKUP(G4707,Ma_KH!$A:$R,18,0)&amp;K4707,Gia_MB!$A:$F,6,0)</f>
        <v>50400</v>
      </c>
      <c r="U4707" s="260">
        <f t="shared" si="366"/>
        <v>252000</v>
      </c>
      <c r="V4707" s="166"/>
      <c r="W4707" s="167">
        <f t="shared" si="367"/>
        <v>0</v>
      </c>
      <c r="X4707" s="168" t="str">
        <f t="shared" si="368"/>
        <v>8</v>
      </c>
      <c r="Y4707" s="166"/>
      <c r="Z4707" s="260">
        <f t="shared" si="369"/>
        <v>20160</v>
      </c>
      <c r="AA4707" s="5">
        <f>VLOOKUP(G4707,Ma_KH!$A:$R,14,0)</f>
        <v>60</v>
      </c>
    </row>
    <row r="4708" spans="1:27" x14ac:dyDescent="0.25">
      <c r="A4708" s="175">
        <v>46030</v>
      </c>
      <c r="B4708" s="177" t="s">
        <v>16247</v>
      </c>
      <c r="C4708" s="178" t="s">
        <v>15192</v>
      </c>
      <c r="D4708" s="179">
        <v>46031</v>
      </c>
      <c r="E4708" s="176"/>
      <c r="F4708" s="174"/>
      <c r="G4708" s="240" t="s">
        <v>14569</v>
      </c>
      <c r="H4708" s="176"/>
      <c r="I4708" s="177" t="s">
        <v>16247</v>
      </c>
      <c r="J4708" s="177" t="s">
        <v>1782</v>
      </c>
      <c r="K4708" s="177" t="s">
        <v>44</v>
      </c>
      <c r="L4708" s="21" t="str">
        <f>VLOOKUP($K4708,TONG_SL!$A:$D,2,0)</f>
        <v>Giò lụa cây 250g</v>
      </c>
      <c r="M4708" s="180"/>
      <c r="N4708" s="21" t="str">
        <f t="shared" si="365"/>
        <v>K-C6</v>
      </c>
      <c r="O4708" s="180"/>
      <c r="P4708" s="180"/>
      <c r="Q4708" s="21" t="str">
        <f>VLOOKUP(K4708,TONG_SL!$A:$D,3,0)</f>
        <v>Túi</v>
      </c>
      <c r="R4708" s="166">
        <v>5</v>
      </c>
      <c r="S4708" s="166"/>
      <c r="T4708" s="166">
        <f>VLOOKUP(VLOOKUP(G4708,Ma_KH!$A:$R,18,0)&amp;K4708,Gia_MB!$A:$F,6,0)</f>
        <v>49500</v>
      </c>
      <c r="U4708" s="260">
        <f t="shared" si="366"/>
        <v>247500</v>
      </c>
      <c r="V4708" s="166"/>
      <c r="W4708" s="167">
        <f t="shared" si="367"/>
        <v>0</v>
      </c>
      <c r="X4708" s="168" t="str">
        <f t="shared" si="368"/>
        <v>8</v>
      </c>
      <c r="Y4708" s="166"/>
      <c r="Z4708" s="260">
        <f t="shared" si="369"/>
        <v>19800</v>
      </c>
      <c r="AA4708" s="5">
        <f>VLOOKUP(G4708,Ma_KH!$A:$R,14,0)</f>
        <v>60</v>
      </c>
    </row>
    <row r="4709" spans="1:27" x14ac:dyDescent="0.25">
      <c r="A4709" s="175">
        <v>46030</v>
      </c>
      <c r="B4709" s="177" t="s">
        <v>16248</v>
      </c>
      <c r="C4709" s="178" t="s">
        <v>15192</v>
      </c>
      <c r="D4709" s="179">
        <v>46031</v>
      </c>
      <c r="E4709" s="176"/>
      <c r="F4709" s="174"/>
      <c r="G4709" s="240" t="s">
        <v>14561</v>
      </c>
      <c r="H4709" s="176"/>
      <c r="I4709" s="177" t="s">
        <v>16248</v>
      </c>
      <c r="J4709" s="177" t="s">
        <v>1782</v>
      </c>
      <c r="K4709" s="177" t="s">
        <v>32</v>
      </c>
      <c r="L4709" s="21" t="str">
        <f>VLOOKUP($K4709,TONG_SL!$A:$D,2,0)</f>
        <v>Giò Tai Lưỡi Xào 250g</v>
      </c>
      <c r="M4709" s="180"/>
      <c r="N4709" s="21" t="str">
        <f t="shared" si="365"/>
        <v>K-C6</v>
      </c>
      <c r="O4709" s="180"/>
      <c r="P4709" s="180"/>
      <c r="Q4709" s="21" t="str">
        <f>VLOOKUP(K4709,TONG_SL!$A:$D,3,0)</f>
        <v>Túi</v>
      </c>
      <c r="R4709" s="166">
        <v>5</v>
      </c>
      <c r="S4709" s="166"/>
      <c r="T4709" s="166">
        <f>VLOOKUP(VLOOKUP(G4709,Ma_KH!$A:$R,18,0)&amp;K4709,Gia_MB!$A:$F,6,0)</f>
        <v>50182</v>
      </c>
      <c r="U4709" s="260">
        <f t="shared" si="366"/>
        <v>250910</v>
      </c>
      <c r="V4709" s="166"/>
      <c r="W4709" s="167">
        <f t="shared" si="367"/>
        <v>0</v>
      </c>
      <c r="X4709" s="168" t="str">
        <f t="shared" si="368"/>
        <v>8</v>
      </c>
      <c r="Y4709" s="166"/>
      <c r="Z4709" s="260">
        <f t="shared" si="369"/>
        <v>20072.8</v>
      </c>
      <c r="AA4709" s="5">
        <f>VLOOKUP(G4709,Ma_KH!$A:$R,14,0)</f>
        <v>60</v>
      </c>
    </row>
    <row r="4710" spans="1:27" x14ac:dyDescent="0.25">
      <c r="A4710" s="175">
        <v>46030</v>
      </c>
      <c r="B4710" s="177" t="s">
        <v>16248</v>
      </c>
      <c r="C4710" s="178" t="s">
        <v>15192</v>
      </c>
      <c r="D4710" s="179">
        <v>46031</v>
      </c>
      <c r="E4710" s="176"/>
      <c r="F4710" s="174"/>
      <c r="G4710" s="240" t="s">
        <v>14561</v>
      </c>
      <c r="H4710" s="176"/>
      <c r="I4710" s="177" t="s">
        <v>16248</v>
      </c>
      <c r="J4710" s="177" t="s">
        <v>1782</v>
      </c>
      <c r="K4710" s="177" t="s">
        <v>34</v>
      </c>
      <c r="L4710" s="21" t="str">
        <f>VLOOKUP($K4710,TONG_SL!$A:$D,2,0)</f>
        <v>Tai heo muối 200g</v>
      </c>
      <c r="M4710" s="180"/>
      <c r="N4710" s="21" t="str">
        <f t="shared" si="365"/>
        <v>K-C6</v>
      </c>
      <c r="O4710" s="180"/>
      <c r="P4710" s="180"/>
      <c r="Q4710" s="21" t="str">
        <f>VLOOKUP(K4710,TONG_SL!$A:$D,3,0)</f>
        <v>Túi</v>
      </c>
      <c r="R4710" s="166">
        <v>5</v>
      </c>
      <c r="S4710" s="166"/>
      <c r="T4710" s="166">
        <f>VLOOKUP(VLOOKUP(G4710,Ma_KH!$A:$R,18,0)&amp;K4710,Gia_MB!$A:$F,6,0)</f>
        <v>55595</v>
      </c>
      <c r="U4710" s="260">
        <f t="shared" si="366"/>
        <v>277975</v>
      </c>
      <c r="V4710" s="166"/>
      <c r="W4710" s="167">
        <f t="shared" si="367"/>
        <v>0</v>
      </c>
      <c r="X4710" s="168" t="str">
        <f t="shared" si="368"/>
        <v>8</v>
      </c>
      <c r="Y4710" s="166"/>
      <c r="Z4710" s="260">
        <f t="shared" si="369"/>
        <v>22238</v>
      </c>
      <c r="AA4710" s="5">
        <f>VLOOKUP(G4710,Ma_KH!$A:$R,14,0)</f>
        <v>60</v>
      </c>
    </row>
    <row r="4711" spans="1:27" x14ac:dyDescent="0.25">
      <c r="A4711" s="175">
        <v>46030</v>
      </c>
      <c r="B4711" s="177" t="s">
        <v>16248</v>
      </c>
      <c r="C4711" s="178" t="s">
        <v>15192</v>
      </c>
      <c r="D4711" s="179">
        <v>46031</v>
      </c>
      <c r="E4711" s="176"/>
      <c r="F4711" s="174"/>
      <c r="G4711" s="240" t="s">
        <v>14561</v>
      </c>
      <c r="H4711" s="176"/>
      <c r="I4711" s="177" t="s">
        <v>16248</v>
      </c>
      <c r="J4711" s="177" t="s">
        <v>1782</v>
      </c>
      <c r="K4711" s="177" t="s">
        <v>37</v>
      </c>
      <c r="L4711" s="21" t="str">
        <f>VLOOKUP($K4711,TONG_SL!$A:$D,2,0)</f>
        <v>Chả cốm 300g</v>
      </c>
      <c r="M4711" s="180"/>
      <c r="N4711" s="21" t="str">
        <f t="shared" si="365"/>
        <v>K-C6</v>
      </c>
      <c r="O4711" s="180"/>
      <c r="P4711" s="180"/>
      <c r="Q4711" s="21" t="str">
        <f>VLOOKUP(K4711,TONG_SL!$A:$D,3,0)</f>
        <v>Túi</v>
      </c>
      <c r="R4711" s="166">
        <v>5</v>
      </c>
      <c r="S4711" s="166"/>
      <c r="T4711" s="166">
        <f>VLOOKUP(VLOOKUP(G4711,Ma_KH!$A:$R,18,0)&amp;K4711,Gia_MB!$A:$F,6,0)</f>
        <v>74250</v>
      </c>
      <c r="U4711" s="260">
        <f t="shared" si="366"/>
        <v>371250</v>
      </c>
      <c r="V4711" s="166"/>
      <c r="W4711" s="167">
        <f t="shared" si="367"/>
        <v>0</v>
      </c>
      <c r="X4711" s="168" t="str">
        <f t="shared" si="368"/>
        <v>8</v>
      </c>
      <c r="Y4711" s="166"/>
      <c r="Z4711" s="260">
        <f t="shared" si="369"/>
        <v>29700</v>
      </c>
      <c r="AA4711" s="5">
        <f>VLOOKUP(G4711,Ma_KH!$A:$R,14,0)</f>
        <v>60</v>
      </c>
    </row>
    <row r="4712" spans="1:27" x14ac:dyDescent="0.25">
      <c r="A4712" s="175">
        <v>46030</v>
      </c>
      <c r="B4712" s="177" t="s">
        <v>16248</v>
      </c>
      <c r="C4712" s="178" t="s">
        <v>15192</v>
      </c>
      <c r="D4712" s="179">
        <v>46031</v>
      </c>
      <c r="E4712" s="176"/>
      <c r="F4712" s="174"/>
      <c r="G4712" s="240" t="s">
        <v>14561</v>
      </c>
      <c r="H4712" s="176"/>
      <c r="I4712" s="177" t="s">
        <v>16248</v>
      </c>
      <c r="J4712" s="177" t="s">
        <v>1782</v>
      </c>
      <c r="K4712" s="177" t="s">
        <v>46</v>
      </c>
      <c r="L4712" s="21" t="str">
        <f>VLOOKUP($K4712,TONG_SL!$A:$D,2,0)</f>
        <v>Giò sụn gà 250g</v>
      </c>
      <c r="M4712" s="180"/>
      <c r="N4712" s="21" t="str">
        <f t="shared" si="365"/>
        <v>K-C6</v>
      </c>
      <c r="O4712" s="180"/>
      <c r="P4712" s="180"/>
      <c r="Q4712" s="21" t="str">
        <f>VLOOKUP(K4712,TONG_SL!$A:$D,3,0)</f>
        <v>Túi</v>
      </c>
      <c r="R4712" s="166">
        <v>5</v>
      </c>
      <c r="S4712" s="166"/>
      <c r="T4712" s="166">
        <f>VLOOKUP(VLOOKUP(G4712,Ma_KH!$A:$R,18,0)&amp;K4712,Gia_MB!$A:$F,6,0)</f>
        <v>50400</v>
      </c>
      <c r="U4712" s="260">
        <f t="shared" si="366"/>
        <v>252000</v>
      </c>
      <c r="V4712" s="166"/>
      <c r="W4712" s="167">
        <f t="shared" si="367"/>
        <v>0</v>
      </c>
      <c r="X4712" s="168" t="str">
        <f t="shared" si="368"/>
        <v>8</v>
      </c>
      <c r="Y4712" s="166"/>
      <c r="Z4712" s="260">
        <f t="shared" si="369"/>
        <v>20160</v>
      </c>
      <c r="AA4712" s="5">
        <f>VLOOKUP(G4712,Ma_KH!$A:$R,14,0)</f>
        <v>60</v>
      </c>
    </row>
    <row r="4713" spans="1:27" x14ac:dyDescent="0.25">
      <c r="A4713" s="175">
        <v>46030</v>
      </c>
      <c r="B4713" s="177" t="s">
        <v>16248</v>
      </c>
      <c r="C4713" s="178" t="s">
        <v>15192</v>
      </c>
      <c r="D4713" s="179">
        <v>46031</v>
      </c>
      <c r="E4713" s="176"/>
      <c r="F4713" s="174"/>
      <c r="G4713" s="240" t="s">
        <v>14561</v>
      </c>
      <c r="H4713" s="176"/>
      <c r="I4713" s="177" t="s">
        <v>16248</v>
      </c>
      <c r="J4713" s="177" t="s">
        <v>1782</v>
      </c>
      <c r="K4713" s="177" t="s">
        <v>44</v>
      </c>
      <c r="L4713" s="21" t="str">
        <f>VLOOKUP($K4713,TONG_SL!$A:$D,2,0)</f>
        <v>Giò lụa cây 250g</v>
      </c>
      <c r="M4713" s="180"/>
      <c r="N4713" s="21" t="str">
        <f t="shared" si="365"/>
        <v>K-C6</v>
      </c>
      <c r="O4713" s="180"/>
      <c r="P4713" s="180"/>
      <c r="Q4713" s="21" t="str">
        <f>VLOOKUP(K4713,TONG_SL!$A:$D,3,0)</f>
        <v>Túi</v>
      </c>
      <c r="R4713" s="166">
        <v>5</v>
      </c>
      <c r="S4713" s="166"/>
      <c r="T4713" s="166">
        <f>VLOOKUP(VLOOKUP(G4713,Ma_KH!$A:$R,18,0)&amp;K4713,Gia_MB!$A:$F,6,0)</f>
        <v>49500</v>
      </c>
      <c r="U4713" s="260">
        <f t="shared" si="366"/>
        <v>247500</v>
      </c>
      <c r="V4713" s="166"/>
      <c r="W4713" s="167">
        <f t="shared" si="367"/>
        <v>0</v>
      </c>
      <c r="X4713" s="168" t="str">
        <f t="shared" si="368"/>
        <v>8</v>
      </c>
      <c r="Y4713" s="166"/>
      <c r="Z4713" s="260">
        <f t="shared" si="369"/>
        <v>19800</v>
      </c>
      <c r="AA4713" s="5">
        <f>VLOOKUP(G4713,Ma_KH!$A:$R,14,0)</f>
        <v>60</v>
      </c>
    </row>
    <row r="4714" spans="1:27" x14ac:dyDescent="0.25">
      <c r="A4714" s="175">
        <v>46030</v>
      </c>
      <c r="B4714" s="177" t="s">
        <v>16249</v>
      </c>
      <c r="C4714" s="178" t="s">
        <v>15192</v>
      </c>
      <c r="D4714" s="179">
        <v>46031</v>
      </c>
      <c r="E4714" s="176"/>
      <c r="F4714" s="174"/>
      <c r="G4714" s="240" t="s">
        <v>7799</v>
      </c>
      <c r="H4714" s="176"/>
      <c r="I4714" s="177" t="s">
        <v>16249</v>
      </c>
      <c r="J4714" s="177" t="s">
        <v>1782</v>
      </c>
      <c r="K4714" s="177" t="s">
        <v>30</v>
      </c>
      <c r="L4714" s="21" t="str">
        <f>VLOOKUP($K4714,TONG_SL!$A:$D,2,0)</f>
        <v>Gà muối 500g</v>
      </c>
      <c r="M4714" s="180"/>
      <c r="N4714" s="21" t="str">
        <f t="shared" si="365"/>
        <v>K-C6</v>
      </c>
      <c r="O4714" s="180"/>
      <c r="P4714" s="180"/>
      <c r="Q4714" s="21" t="str">
        <f>VLOOKUP(K4714,TONG_SL!$A:$D,3,0)</f>
        <v>Túi</v>
      </c>
      <c r="R4714" s="166">
        <v>8</v>
      </c>
      <c r="S4714" s="166"/>
      <c r="T4714" s="166">
        <f>VLOOKUP(VLOOKUP(G4714,Ma_KH!$A:$R,18,0)&amp;K4714,Gia_MB!$A:$F,6,0)</f>
        <v>116611</v>
      </c>
      <c r="U4714" s="260">
        <f t="shared" si="366"/>
        <v>932888</v>
      </c>
      <c r="V4714" s="166"/>
      <c r="W4714" s="167">
        <f t="shared" si="367"/>
        <v>0</v>
      </c>
      <c r="X4714" s="168" t="str">
        <f t="shared" si="368"/>
        <v>8</v>
      </c>
      <c r="Y4714" s="166"/>
      <c r="Z4714" s="260">
        <f t="shared" si="369"/>
        <v>74631.040000000008</v>
      </c>
      <c r="AA4714" s="5">
        <f>VLOOKUP(G4714,Ma_KH!$A:$R,14,0)</f>
        <v>60</v>
      </c>
    </row>
    <row r="4715" spans="1:27" x14ac:dyDescent="0.25">
      <c r="A4715" s="175">
        <v>46030</v>
      </c>
      <c r="B4715" s="177" t="s">
        <v>16250</v>
      </c>
      <c r="C4715" s="178" t="s">
        <v>15192</v>
      </c>
      <c r="D4715" s="179">
        <v>46031</v>
      </c>
      <c r="E4715" s="176"/>
      <c r="F4715" s="174"/>
      <c r="G4715" s="240" t="s">
        <v>14570</v>
      </c>
      <c r="H4715" s="176"/>
      <c r="I4715" s="177" t="s">
        <v>16250</v>
      </c>
      <c r="J4715" s="177" t="s">
        <v>1782</v>
      </c>
      <c r="K4715" s="177" t="s">
        <v>37</v>
      </c>
      <c r="L4715" s="21" t="str">
        <f>VLOOKUP($K4715,TONG_SL!$A:$D,2,0)</f>
        <v>Chả cốm 300g</v>
      </c>
      <c r="M4715" s="180"/>
      <c r="N4715" s="21" t="str">
        <f t="shared" si="365"/>
        <v>K-C6</v>
      </c>
      <c r="O4715" s="180"/>
      <c r="P4715" s="180"/>
      <c r="Q4715" s="21" t="str">
        <f>VLOOKUP(K4715,TONG_SL!$A:$D,3,0)</f>
        <v>Túi</v>
      </c>
      <c r="R4715" s="166">
        <v>5</v>
      </c>
      <c r="S4715" s="166"/>
      <c r="T4715" s="166">
        <f>VLOOKUP(VLOOKUP(G4715,Ma_KH!$A:$R,18,0)&amp;K4715,Gia_MB!$A:$F,6,0)</f>
        <v>74250</v>
      </c>
      <c r="U4715" s="260">
        <f t="shared" si="366"/>
        <v>371250</v>
      </c>
      <c r="V4715" s="166"/>
      <c r="W4715" s="167">
        <f t="shared" si="367"/>
        <v>0</v>
      </c>
      <c r="X4715" s="168" t="str">
        <f t="shared" si="368"/>
        <v>8</v>
      </c>
      <c r="Y4715" s="166"/>
      <c r="Z4715" s="260">
        <f t="shared" si="369"/>
        <v>29700</v>
      </c>
      <c r="AA4715" s="5">
        <f>VLOOKUP(G4715,Ma_KH!$A:$R,14,0)</f>
        <v>60</v>
      </c>
    </row>
    <row r="4716" spans="1:27" x14ac:dyDescent="0.25">
      <c r="A4716" s="175">
        <v>46030</v>
      </c>
      <c r="B4716" s="177" t="s">
        <v>16250</v>
      </c>
      <c r="C4716" s="178" t="s">
        <v>15192</v>
      </c>
      <c r="D4716" s="179">
        <v>46031</v>
      </c>
      <c r="E4716" s="176"/>
      <c r="F4716" s="174"/>
      <c r="G4716" s="240" t="s">
        <v>14570</v>
      </c>
      <c r="H4716" s="176"/>
      <c r="I4716" s="177" t="s">
        <v>16250</v>
      </c>
      <c r="J4716" s="177" t="s">
        <v>1782</v>
      </c>
      <c r="K4716" s="177" t="s">
        <v>46</v>
      </c>
      <c r="L4716" s="21" t="str">
        <f>VLOOKUP($K4716,TONG_SL!$A:$D,2,0)</f>
        <v>Giò sụn gà 250g</v>
      </c>
      <c r="M4716" s="180"/>
      <c r="N4716" s="21" t="str">
        <f t="shared" si="365"/>
        <v>K-C6</v>
      </c>
      <c r="O4716" s="180"/>
      <c r="P4716" s="180"/>
      <c r="Q4716" s="21" t="str">
        <f>VLOOKUP(K4716,TONG_SL!$A:$D,3,0)</f>
        <v>Túi</v>
      </c>
      <c r="R4716" s="166">
        <v>5</v>
      </c>
      <c r="S4716" s="166"/>
      <c r="T4716" s="166">
        <f>VLOOKUP(VLOOKUP(G4716,Ma_KH!$A:$R,18,0)&amp;K4716,Gia_MB!$A:$F,6,0)</f>
        <v>50400</v>
      </c>
      <c r="U4716" s="260">
        <f t="shared" si="366"/>
        <v>252000</v>
      </c>
      <c r="V4716" s="166"/>
      <c r="W4716" s="167">
        <f t="shared" si="367"/>
        <v>0</v>
      </c>
      <c r="X4716" s="168" t="str">
        <f t="shared" si="368"/>
        <v>8</v>
      </c>
      <c r="Y4716" s="166"/>
      <c r="Z4716" s="260">
        <f t="shared" si="369"/>
        <v>20160</v>
      </c>
      <c r="AA4716" s="5">
        <f>VLOOKUP(G4716,Ma_KH!$A:$R,14,0)</f>
        <v>60</v>
      </c>
    </row>
    <row r="4717" spans="1:27" x14ac:dyDescent="0.25">
      <c r="A4717" s="175">
        <v>46030</v>
      </c>
      <c r="B4717" s="177" t="s">
        <v>16250</v>
      </c>
      <c r="C4717" s="178" t="s">
        <v>15192</v>
      </c>
      <c r="D4717" s="179">
        <v>46031</v>
      </c>
      <c r="E4717" s="176"/>
      <c r="F4717" s="174"/>
      <c r="G4717" s="240" t="s">
        <v>14570</v>
      </c>
      <c r="H4717" s="176"/>
      <c r="I4717" s="177" t="s">
        <v>16250</v>
      </c>
      <c r="J4717" s="177" t="s">
        <v>1782</v>
      </c>
      <c r="K4717" s="177" t="s">
        <v>44</v>
      </c>
      <c r="L4717" s="21" t="str">
        <f>VLOOKUP($K4717,TONG_SL!$A:$D,2,0)</f>
        <v>Giò lụa cây 250g</v>
      </c>
      <c r="M4717" s="180"/>
      <c r="N4717" s="21" t="str">
        <f t="shared" si="365"/>
        <v>K-C6</v>
      </c>
      <c r="O4717" s="180"/>
      <c r="P4717" s="180"/>
      <c r="Q4717" s="21" t="str">
        <f>VLOOKUP(K4717,TONG_SL!$A:$D,3,0)</f>
        <v>Túi</v>
      </c>
      <c r="R4717" s="166">
        <v>5</v>
      </c>
      <c r="S4717" s="166"/>
      <c r="T4717" s="166">
        <f>VLOOKUP(VLOOKUP(G4717,Ma_KH!$A:$R,18,0)&amp;K4717,Gia_MB!$A:$F,6,0)</f>
        <v>49500</v>
      </c>
      <c r="U4717" s="260">
        <f t="shared" si="366"/>
        <v>247500</v>
      </c>
      <c r="V4717" s="166"/>
      <c r="W4717" s="167">
        <f t="shared" si="367"/>
        <v>0</v>
      </c>
      <c r="X4717" s="168" t="str">
        <f t="shared" si="368"/>
        <v>8</v>
      </c>
      <c r="Y4717" s="166"/>
      <c r="Z4717" s="260">
        <f t="shared" si="369"/>
        <v>19800</v>
      </c>
      <c r="AA4717" s="5">
        <f>VLOOKUP(G4717,Ma_KH!$A:$R,14,0)</f>
        <v>60</v>
      </c>
    </row>
    <row r="4718" spans="1:27" x14ac:dyDescent="0.25">
      <c r="A4718" s="305">
        <v>46030</v>
      </c>
      <c r="B4718" s="307">
        <v>4182787215</v>
      </c>
      <c r="C4718" s="308" t="s">
        <v>15192</v>
      </c>
      <c r="D4718" s="306">
        <v>46031</v>
      </c>
      <c r="E4718" s="176"/>
      <c r="F4718" s="174"/>
      <c r="G4718" s="240" t="s">
        <v>14583</v>
      </c>
      <c r="H4718" s="176"/>
      <c r="I4718" s="177">
        <v>4182787215</v>
      </c>
      <c r="J4718" s="177" t="s">
        <v>1782</v>
      </c>
      <c r="K4718" s="177" t="s">
        <v>30</v>
      </c>
      <c r="L4718" s="21" t="str">
        <f>VLOOKUP($K4718,TONG_SL!$A:$D,2,0)</f>
        <v>Gà muối 500g</v>
      </c>
      <c r="M4718" s="180"/>
      <c r="N4718" s="21" t="str">
        <f t="shared" si="365"/>
        <v>K-C6</v>
      </c>
      <c r="O4718" s="180"/>
      <c r="P4718" s="180"/>
      <c r="Q4718" s="21" t="str">
        <f>VLOOKUP(K4718,TONG_SL!$A:$D,3,0)</f>
        <v>Túi</v>
      </c>
      <c r="R4718" s="166">
        <v>10</v>
      </c>
      <c r="S4718" s="166"/>
      <c r="T4718" s="166">
        <f>VLOOKUP(VLOOKUP(G4718,Ma_KH!$A:$R,18,0)&amp;K4718,Gia_MB!$A:$F,6,0)</f>
        <v>116611</v>
      </c>
      <c r="U4718" s="260">
        <f t="shared" si="366"/>
        <v>1166110</v>
      </c>
      <c r="V4718" s="166"/>
      <c r="W4718" s="167">
        <f t="shared" si="367"/>
        <v>0</v>
      </c>
      <c r="X4718" s="168" t="str">
        <f t="shared" si="368"/>
        <v>8</v>
      </c>
      <c r="Y4718" s="166"/>
      <c r="Z4718" s="260">
        <f t="shared" si="369"/>
        <v>93288.8</v>
      </c>
      <c r="AA4718" s="5">
        <f>VLOOKUP(G4718,Ma_KH!$A:$R,14,0)</f>
        <v>60</v>
      </c>
    </row>
    <row r="4719" spans="1:27" x14ac:dyDescent="0.25">
      <c r="A4719" s="305">
        <v>46030</v>
      </c>
      <c r="B4719" s="307">
        <v>4182787215</v>
      </c>
      <c r="C4719" s="308" t="s">
        <v>15192</v>
      </c>
      <c r="D4719" s="306">
        <v>46031</v>
      </c>
      <c r="E4719" s="176"/>
      <c r="F4719" s="174"/>
      <c r="G4719" s="240" t="s">
        <v>14583</v>
      </c>
      <c r="H4719" s="176"/>
      <c r="I4719" s="177">
        <v>4182787215</v>
      </c>
      <c r="J4719" s="177" t="s">
        <v>1782</v>
      </c>
      <c r="K4719" s="177" t="s">
        <v>34</v>
      </c>
      <c r="L4719" s="21" t="str">
        <f>VLOOKUP($K4719,TONG_SL!$A:$D,2,0)</f>
        <v>Tai heo muối 200g</v>
      </c>
      <c r="M4719" s="180"/>
      <c r="N4719" s="21" t="str">
        <f t="shared" si="365"/>
        <v>K-C6</v>
      </c>
      <c r="O4719" s="180"/>
      <c r="P4719" s="180"/>
      <c r="Q4719" s="21" t="str">
        <f>VLOOKUP(K4719,TONG_SL!$A:$D,3,0)</f>
        <v>Túi</v>
      </c>
      <c r="R4719" s="166">
        <v>5</v>
      </c>
      <c r="S4719" s="166"/>
      <c r="T4719" s="166">
        <f>VLOOKUP(VLOOKUP(G4719,Ma_KH!$A:$R,18,0)&amp;K4719,Gia_MB!$A:$F,6,0)</f>
        <v>55595</v>
      </c>
      <c r="U4719" s="260">
        <f t="shared" si="366"/>
        <v>277975</v>
      </c>
      <c r="V4719" s="166"/>
      <c r="W4719" s="167">
        <f t="shared" si="367"/>
        <v>0</v>
      </c>
      <c r="X4719" s="168" t="str">
        <f t="shared" si="368"/>
        <v>8</v>
      </c>
      <c r="Y4719" s="166"/>
      <c r="Z4719" s="260">
        <f t="shared" si="369"/>
        <v>22238</v>
      </c>
      <c r="AA4719" s="5">
        <f>VLOOKUP(G4719,Ma_KH!$A:$R,14,0)</f>
        <v>60</v>
      </c>
    </row>
    <row r="4720" spans="1:27" x14ac:dyDescent="0.25">
      <c r="A4720" s="305">
        <v>46030</v>
      </c>
      <c r="B4720" s="307">
        <v>4182787215</v>
      </c>
      <c r="C4720" s="308" t="s">
        <v>15192</v>
      </c>
      <c r="D4720" s="306">
        <v>46031</v>
      </c>
      <c r="E4720" s="176"/>
      <c r="F4720" s="174"/>
      <c r="G4720" s="240" t="s">
        <v>14583</v>
      </c>
      <c r="H4720" s="176"/>
      <c r="I4720" s="177">
        <v>4182787215</v>
      </c>
      <c r="J4720" s="177" t="s">
        <v>1782</v>
      </c>
      <c r="K4720" s="177" t="s">
        <v>37</v>
      </c>
      <c r="L4720" s="21" t="str">
        <f>VLOOKUP($K4720,TONG_SL!$A:$D,2,0)</f>
        <v>Chả cốm 300g</v>
      </c>
      <c r="M4720" s="180"/>
      <c r="N4720" s="21" t="str">
        <f t="shared" si="365"/>
        <v>K-C6</v>
      </c>
      <c r="O4720" s="180"/>
      <c r="P4720" s="180"/>
      <c r="Q4720" s="21" t="str">
        <f>VLOOKUP(K4720,TONG_SL!$A:$D,3,0)</f>
        <v>Túi</v>
      </c>
      <c r="R4720" s="166">
        <v>5</v>
      </c>
      <c r="S4720" s="166"/>
      <c r="T4720" s="166">
        <f>VLOOKUP(VLOOKUP(G4720,Ma_KH!$A:$R,18,0)&amp;K4720,Gia_MB!$A:$F,6,0)</f>
        <v>74250</v>
      </c>
      <c r="U4720" s="260">
        <f t="shared" si="366"/>
        <v>371250</v>
      </c>
      <c r="V4720" s="166"/>
      <c r="W4720" s="167">
        <f t="shared" si="367"/>
        <v>0</v>
      </c>
      <c r="X4720" s="168" t="str">
        <f t="shared" si="368"/>
        <v>8</v>
      </c>
      <c r="Y4720" s="166"/>
      <c r="Z4720" s="260">
        <f t="shared" si="369"/>
        <v>29700</v>
      </c>
      <c r="AA4720" s="5">
        <f>VLOOKUP(G4720,Ma_KH!$A:$R,14,0)</f>
        <v>60</v>
      </c>
    </row>
    <row r="4721" spans="1:27" x14ac:dyDescent="0.25">
      <c r="A4721" s="305">
        <v>46030</v>
      </c>
      <c r="B4721" s="307">
        <v>4182787215</v>
      </c>
      <c r="C4721" s="308" t="s">
        <v>15192</v>
      </c>
      <c r="D4721" s="306">
        <v>46031</v>
      </c>
      <c r="E4721" s="176"/>
      <c r="F4721" s="174"/>
      <c r="G4721" s="240" t="s">
        <v>14583</v>
      </c>
      <c r="H4721" s="176"/>
      <c r="I4721" s="177">
        <v>4182787215</v>
      </c>
      <c r="J4721" s="177" t="s">
        <v>1782</v>
      </c>
      <c r="K4721" s="177" t="s">
        <v>46</v>
      </c>
      <c r="L4721" s="21" t="str">
        <f>VLOOKUP($K4721,TONG_SL!$A:$D,2,0)</f>
        <v>Giò sụn gà 250g</v>
      </c>
      <c r="M4721" s="180"/>
      <c r="N4721" s="21" t="str">
        <f t="shared" si="365"/>
        <v>K-C6</v>
      </c>
      <c r="O4721" s="180"/>
      <c r="P4721" s="180"/>
      <c r="Q4721" s="21" t="str">
        <f>VLOOKUP(K4721,TONG_SL!$A:$D,3,0)</f>
        <v>Túi</v>
      </c>
      <c r="R4721" s="166">
        <v>5</v>
      </c>
      <c r="S4721" s="166"/>
      <c r="T4721" s="166">
        <f>VLOOKUP(VLOOKUP(G4721,Ma_KH!$A:$R,18,0)&amp;K4721,Gia_MB!$A:$F,6,0)</f>
        <v>50400</v>
      </c>
      <c r="U4721" s="260">
        <f t="shared" si="366"/>
        <v>252000</v>
      </c>
      <c r="V4721" s="166"/>
      <c r="W4721" s="167">
        <f t="shared" si="367"/>
        <v>0</v>
      </c>
      <c r="X4721" s="168" t="str">
        <f t="shared" si="368"/>
        <v>8</v>
      </c>
      <c r="Y4721" s="166"/>
      <c r="Z4721" s="260">
        <f t="shared" si="369"/>
        <v>20160</v>
      </c>
      <c r="AA4721" s="5">
        <f>VLOOKUP(G4721,Ma_KH!$A:$R,14,0)</f>
        <v>60</v>
      </c>
    </row>
    <row r="4722" spans="1:27" x14ac:dyDescent="0.25">
      <c r="A4722" s="305">
        <v>46030</v>
      </c>
      <c r="B4722" s="307">
        <v>4182787215</v>
      </c>
      <c r="C4722" s="308" t="s">
        <v>15192</v>
      </c>
      <c r="D4722" s="306">
        <v>46031</v>
      </c>
      <c r="E4722" s="176"/>
      <c r="F4722" s="174"/>
      <c r="G4722" s="240" t="s">
        <v>14583</v>
      </c>
      <c r="H4722" s="176"/>
      <c r="I4722" s="177">
        <v>4182787215</v>
      </c>
      <c r="J4722" s="177" t="s">
        <v>1782</v>
      </c>
      <c r="K4722" s="177" t="s">
        <v>44</v>
      </c>
      <c r="L4722" s="21" t="str">
        <f>VLOOKUP($K4722,TONG_SL!$A:$D,2,0)</f>
        <v>Giò lụa cây 250g</v>
      </c>
      <c r="M4722" s="180"/>
      <c r="N4722" s="21" t="str">
        <f t="shared" si="365"/>
        <v>K-C6</v>
      </c>
      <c r="O4722" s="180"/>
      <c r="P4722" s="180"/>
      <c r="Q4722" s="21" t="str">
        <f>VLOOKUP(K4722,TONG_SL!$A:$D,3,0)</f>
        <v>Túi</v>
      </c>
      <c r="R4722" s="166">
        <v>5</v>
      </c>
      <c r="S4722" s="166"/>
      <c r="T4722" s="166">
        <f>VLOOKUP(VLOOKUP(G4722,Ma_KH!$A:$R,18,0)&amp;K4722,Gia_MB!$A:$F,6,0)</f>
        <v>49500</v>
      </c>
      <c r="U4722" s="260">
        <f t="shared" si="366"/>
        <v>247500</v>
      </c>
      <c r="V4722" s="166"/>
      <c r="W4722" s="167">
        <f t="shared" si="367"/>
        <v>0</v>
      </c>
      <c r="X4722" s="168" t="str">
        <f t="shared" si="368"/>
        <v>8</v>
      </c>
      <c r="Y4722" s="166"/>
      <c r="Z4722" s="260">
        <f t="shared" si="369"/>
        <v>19800</v>
      </c>
      <c r="AA4722" s="5">
        <f>VLOOKUP(G4722,Ma_KH!$A:$R,14,0)</f>
        <v>60</v>
      </c>
    </row>
    <row r="4723" spans="1:27" x14ac:dyDescent="0.25">
      <c r="A4723" s="305">
        <v>46030</v>
      </c>
      <c r="B4723" s="307">
        <v>4182780278</v>
      </c>
      <c r="C4723" s="308" t="s">
        <v>15192</v>
      </c>
      <c r="D4723" s="306">
        <v>46031</v>
      </c>
      <c r="E4723" s="176"/>
      <c r="F4723" s="174"/>
      <c r="G4723" s="240" t="s">
        <v>14002</v>
      </c>
      <c r="H4723" s="176"/>
      <c r="I4723" s="177">
        <v>4182780278</v>
      </c>
      <c r="J4723" s="177" t="s">
        <v>1782</v>
      </c>
      <c r="K4723" s="177" t="s">
        <v>37</v>
      </c>
      <c r="L4723" s="21" t="str">
        <f>VLOOKUP($K4723,TONG_SL!$A:$D,2,0)</f>
        <v>Chả cốm 300g</v>
      </c>
      <c r="M4723" s="180"/>
      <c r="N4723" s="21" t="str">
        <f t="shared" si="365"/>
        <v>K-C6</v>
      </c>
      <c r="O4723" s="180"/>
      <c r="P4723" s="180"/>
      <c r="Q4723" s="21" t="str">
        <f>VLOOKUP(K4723,TONG_SL!$A:$D,3,0)</f>
        <v>Túi</v>
      </c>
      <c r="R4723" s="166">
        <v>5</v>
      </c>
      <c r="S4723" s="166"/>
      <c r="T4723" s="166">
        <f>VLOOKUP(VLOOKUP(G4723,Ma_KH!$A:$R,18,0)&amp;K4723,Gia_MB!$A:$F,6,0)</f>
        <v>74250</v>
      </c>
      <c r="U4723" s="260">
        <f t="shared" si="366"/>
        <v>371250</v>
      </c>
      <c r="V4723" s="166"/>
      <c r="W4723" s="167">
        <f t="shared" si="367"/>
        <v>0</v>
      </c>
      <c r="X4723" s="168" t="str">
        <f t="shared" si="368"/>
        <v>8</v>
      </c>
      <c r="Y4723" s="166"/>
      <c r="Z4723" s="260">
        <f t="shared" si="369"/>
        <v>29700</v>
      </c>
      <c r="AA4723" s="5">
        <f>VLOOKUP(G4723,Ma_KH!$A:$R,14,0)</f>
        <v>60</v>
      </c>
    </row>
    <row r="4724" spans="1:27" x14ac:dyDescent="0.25">
      <c r="A4724" s="305">
        <v>46030</v>
      </c>
      <c r="B4724" s="307">
        <v>4182780278</v>
      </c>
      <c r="C4724" s="308" t="s">
        <v>15192</v>
      </c>
      <c r="D4724" s="306">
        <v>46031</v>
      </c>
      <c r="E4724" s="176"/>
      <c r="F4724" s="174"/>
      <c r="G4724" s="240" t="s">
        <v>14002</v>
      </c>
      <c r="H4724" s="176"/>
      <c r="I4724" s="177">
        <v>4182780278</v>
      </c>
      <c r="J4724" s="177" t="s">
        <v>1782</v>
      </c>
      <c r="K4724" s="177" t="s">
        <v>46</v>
      </c>
      <c r="L4724" s="21" t="str">
        <f>VLOOKUP($K4724,TONG_SL!$A:$D,2,0)</f>
        <v>Giò sụn gà 250g</v>
      </c>
      <c r="M4724" s="180"/>
      <c r="N4724" s="21" t="str">
        <f t="shared" si="365"/>
        <v>K-C6</v>
      </c>
      <c r="O4724" s="180"/>
      <c r="P4724" s="180"/>
      <c r="Q4724" s="21" t="str">
        <f>VLOOKUP(K4724,TONG_SL!$A:$D,3,0)</f>
        <v>Túi</v>
      </c>
      <c r="R4724" s="166">
        <v>5</v>
      </c>
      <c r="S4724" s="166"/>
      <c r="T4724" s="166">
        <f>VLOOKUP(VLOOKUP(G4724,Ma_KH!$A:$R,18,0)&amp;K4724,Gia_MB!$A:$F,6,0)</f>
        <v>50400</v>
      </c>
      <c r="U4724" s="260">
        <f t="shared" si="366"/>
        <v>252000</v>
      </c>
      <c r="V4724" s="166"/>
      <c r="W4724" s="167">
        <f t="shared" si="367"/>
        <v>0</v>
      </c>
      <c r="X4724" s="168" t="str">
        <f t="shared" si="368"/>
        <v>8</v>
      </c>
      <c r="Y4724" s="166"/>
      <c r="Z4724" s="260">
        <f t="shared" si="369"/>
        <v>20160</v>
      </c>
      <c r="AA4724" s="5">
        <f>VLOOKUP(G4724,Ma_KH!$A:$R,14,0)</f>
        <v>60</v>
      </c>
    </row>
    <row r="4725" spans="1:27" x14ac:dyDescent="0.25">
      <c r="A4725" s="305">
        <v>46030</v>
      </c>
      <c r="B4725" s="307">
        <v>4182780278</v>
      </c>
      <c r="C4725" s="308" t="s">
        <v>15192</v>
      </c>
      <c r="D4725" s="306">
        <v>46031</v>
      </c>
      <c r="E4725" s="176"/>
      <c r="F4725" s="174"/>
      <c r="G4725" s="240" t="s">
        <v>14002</v>
      </c>
      <c r="H4725" s="176"/>
      <c r="I4725" s="177">
        <v>4182780278</v>
      </c>
      <c r="J4725" s="177" t="s">
        <v>1782</v>
      </c>
      <c r="K4725" s="177" t="s">
        <v>44</v>
      </c>
      <c r="L4725" s="21" t="str">
        <f>VLOOKUP($K4725,TONG_SL!$A:$D,2,0)</f>
        <v>Giò lụa cây 250g</v>
      </c>
      <c r="M4725" s="180"/>
      <c r="N4725" s="21" t="str">
        <f t="shared" si="365"/>
        <v>K-C6</v>
      </c>
      <c r="O4725" s="180"/>
      <c r="P4725" s="180"/>
      <c r="Q4725" s="21" t="str">
        <f>VLOOKUP(K4725,TONG_SL!$A:$D,3,0)</f>
        <v>Túi</v>
      </c>
      <c r="R4725" s="166">
        <v>5</v>
      </c>
      <c r="S4725" s="166"/>
      <c r="T4725" s="166">
        <f>VLOOKUP(VLOOKUP(G4725,Ma_KH!$A:$R,18,0)&amp;K4725,Gia_MB!$A:$F,6,0)</f>
        <v>49500</v>
      </c>
      <c r="U4725" s="260">
        <f t="shared" si="366"/>
        <v>247500</v>
      </c>
      <c r="V4725" s="166"/>
      <c r="W4725" s="167">
        <f t="shared" si="367"/>
        <v>0</v>
      </c>
      <c r="X4725" s="168" t="str">
        <f t="shared" si="368"/>
        <v>8</v>
      </c>
      <c r="Y4725" s="166"/>
      <c r="Z4725" s="260">
        <f t="shared" si="369"/>
        <v>19800</v>
      </c>
      <c r="AA4725" s="5">
        <f>VLOOKUP(G4725,Ma_KH!$A:$R,14,0)</f>
        <v>60</v>
      </c>
    </row>
    <row r="4726" spans="1:27" x14ac:dyDescent="0.25">
      <c r="A4726" s="305">
        <v>46025</v>
      </c>
      <c r="B4726" s="307">
        <v>4182433060</v>
      </c>
      <c r="C4726" s="308" t="s">
        <v>15192</v>
      </c>
      <c r="D4726" s="306">
        <v>46031</v>
      </c>
      <c r="E4726" s="176"/>
      <c r="F4726" s="174"/>
      <c r="G4726" s="240" t="s">
        <v>14574</v>
      </c>
      <c r="H4726" s="176"/>
      <c r="I4726" s="177">
        <v>4182433060</v>
      </c>
      <c r="J4726" s="177" t="s">
        <v>1782</v>
      </c>
      <c r="K4726" s="177" t="s">
        <v>27</v>
      </c>
      <c r="L4726" s="21" t="str">
        <f>VLOOKUP($K4726,TONG_SL!$A:$D,2,0)</f>
        <v>Chân giò heo muối 300g</v>
      </c>
      <c r="M4726" s="180"/>
      <c r="N4726" s="21" t="str">
        <f t="shared" si="365"/>
        <v>K-C6</v>
      </c>
      <c r="O4726" s="180"/>
      <c r="P4726" s="180"/>
      <c r="Q4726" s="21" t="str">
        <f>VLOOKUP(K4726,TONG_SL!$A:$D,3,0)</f>
        <v>Túi</v>
      </c>
      <c r="R4726" s="166">
        <v>2</v>
      </c>
      <c r="S4726" s="166"/>
      <c r="T4726" s="166">
        <f>VLOOKUP(VLOOKUP(G4726,Ma_KH!$A:$R,18,0)&amp;K4726,Gia_MB!$A:$F,6,0)</f>
        <v>73431</v>
      </c>
      <c r="U4726" s="260">
        <f t="shared" si="366"/>
        <v>146862</v>
      </c>
      <c r="V4726" s="166"/>
      <c r="W4726" s="167">
        <f t="shared" si="367"/>
        <v>0</v>
      </c>
      <c r="X4726" s="168" t="str">
        <f t="shared" si="368"/>
        <v>8</v>
      </c>
      <c r="Y4726" s="166"/>
      <c r="Z4726" s="260">
        <f t="shared" si="369"/>
        <v>11748.960000000001</v>
      </c>
      <c r="AA4726" s="5">
        <f>VLOOKUP(G4726,Ma_KH!$A:$R,14,0)</f>
        <v>60</v>
      </c>
    </row>
    <row r="4727" spans="1:27" x14ac:dyDescent="0.25">
      <c r="A4727" s="305">
        <v>46025</v>
      </c>
      <c r="B4727" s="307">
        <v>4182433060</v>
      </c>
      <c r="C4727" s="308" t="s">
        <v>15192</v>
      </c>
      <c r="D4727" s="306">
        <v>46031</v>
      </c>
      <c r="E4727" s="176"/>
      <c r="F4727" s="174"/>
      <c r="G4727" s="240" t="s">
        <v>14574</v>
      </c>
      <c r="H4727" s="176"/>
      <c r="I4727" s="177">
        <v>4182433060</v>
      </c>
      <c r="J4727" s="177" t="s">
        <v>1782</v>
      </c>
      <c r="K4727" s="177" t="s">
        <v>48</v>
      </c>
      <c r="L4727" s="21" t="str">
        <f>VLOOKUP($K4727,TONG_SL!$A:$D,2,0)</f>
        <v>Mọc Nấm Hương 250g</v>
      </c>
      <c r="M4727" s="180"/>
      <c r="N4727" s="21" t="str">
        <f t="shared" si="365"/>
        <v>K-C6</v>
      </c>
      <c r="O4727" s="180"/>
      <c r="P4727" s="180"/>
      <c r="Q4727" s="21" t="str">
        <f>VLOOKUP(K4727,TONG_SL!$A:$D,3,0)</f>
        <v>Túi</v>
      </c>
      <c r="R4727" s="166">
        <v>8</v>
      </c>
      <c r="S4727" s="166"/>
      <c r="T4727" s="166">
        <f>VLOOKUP(VLOOKUP(G4727,Ma_KH!$A:$R,18,0)&amp;K4727,Gia_MB!$A:$F,6,0)</f>
        <v>46000</v>
      </c>
      <c r="U4727" s="260">
        <f t="shared" si="366"/>
        <v>368000</v>
      </c>
      <c r="V4727" s="166"/>
      <c r="W4727" s="167">
        <f t="shared" si="367"/>
        <v>0</v>
      </c>
      <c r="X4727" s="168" t="str">
        <f t="shared" si="368"/>
        <v>8</v>
      </c>
      <c r="Y4727" s="166"/>
      <c r="Z4727" s="260">
        <f t="shared" si="369"/>
        <v>29440</v>
      </c>
      <c r="AA4727" s="5">
        <f>VLOOKUP(G4727,Ma_KH!$A:$R,14,0)</f>
        <v>60</v>
      </c>
    </row>
    <row r="4728" spans="1:27" x14ac:dyDescent="0.25">
      <c r="A4728" s="305">
        <v>46025</v>
      </c>
      <c r="B4728" s="307">
        <v>4182433060</v>
      </c>
      <c r="C4728" s="308" t="s">
        <v>15192</v>
      </c>
      <c r="D4728" s="306">
        <v>46031</v>
      </c>
      <c r="E4728" s="176"/>
      <c r="F4728" s="174"/>
      <c r="G4728" s="240" t="s">
        <v>14574</v>
      </c>
      <c r="H4728" s="176"/>
      <c r="I4728" s="177">
        <v>4182433060</v>
      </c>
      <c r="J4728" s="177" t="s">
        <v>1782</v>
      </c>
      <c r="K4728" s="177" t="s">
        <v>32</v>
      </c>
      <c r="L4728" s="21" t="str">
        <f>VLOOKUP($K4728,TONG_SL!$A:$D,2,0)</f>
        <v>Giò Tai Lưỡi Xào 250g</v>
      </c>
      <c r="M4728" s="180"/>
      <c r="N4728" s="21" t="str">
        <f t="shared" si="365"/>
        <v>K-C6</v>
      </c>
      <c r="O4728" s="180"/>
      <c r="P4728" s="180"/>
      <c r="Q4728" s="21" t="str">
        <f>VLOOKUP(K4728,TONG_SL!$A:$D,3,0)</f>
        <v>Túi</v>
      </c>
      <c r="R4728" s="166">
        <v>6</v>
      </c>
      <c r="S4728" s="166"/>
      <c r="T4728" s="166">
        <f>VLOOKUP(VLOOKUP(G4728,Ma_KH!$A:$R,18,0)&amp;K4728,Gia_MB!$A:$F,6,0)</f>
        <v>50182</v>
      </c>
      <c r="U4728" s="260">
        <f t="shared" si="366"/>
        <v>301092</v>
      </c>
      <c r="V4728" s="166"/>
      <c r="W4728" s="167">
        <f t="shared" si="367"/>
        <v>0</v>
      </c>
      <c r="X4728" s="168" t="str">
        <f t="shared" si="368"/>
        <v>8</v>
      </c>
      <c r="Y4728" s="166"/>
      <c r="Z4728" s="260">
        <f t="shared" si="369"/>
        <v>24087.360000000001</v>
      </c>
      <c r="AA4728" s="5">
        <f>VLOOKUP(G4728,Ma_KH!$A:$R,14,0)</f>
        <v>60</v>
      </c>
    </row>
    <row r="4729" spans="1:27" x14ac:dyDescent="0.25">
      <c r="A4729" s="305">
        <v>46025</v>
      </c>
      <c r="B4729" s="307">
        <v>4182433060</v>
      </c>
      <c r="C4729" s="308" t="s">
        <v>15192</v>
      </c>
      <c r="D4729" s="306">
        <v>46031</v>
      </c>
      <c r="E4729" s="176"/>
      <c r="F4729" s="174"/>
      <c r="G4729" s="240" t="s">
        <v>14574</v>
      </c>
      <c r="H4729" s="176"/>
      <c r="I4729" s="177">
        <v>4182433060</v>
      </c>
      <c r="J4729" s="177" t="s">
        <v>1782</v>
      </c>
      <c r="K4729" s="177" t="s">
        <v>34</v>
      </c>
      <c r="L4729" s="21" t="str">
        <f>VLOOKUP($K4729,TONG_SL!$A:$D,2,0)</f>
        <v>Tai heo muối 200g</v>
      </c>
      <c r="M4729" s="180"/>
      <c r="N4729" s="21" t="str">
        <f t="shared" si="365"/>
        <v>K-C6</v>
      </c>
      <c r="O4729" s="180"/>
      <c r="P4729" s="180"/>
      <c r="Q4729" s="21" t="str">
        <f>VLOOKUP(K4729,TONG_SL!$A:$D,3,0)</f>
        <v>Túi</v>
      </c>
      <c r="R4729" s="166">
        <v>3</v>
      </c>
      <c r="S4729" s="166"/>
      <c r="T4729" s="166">
        <f>VLOOKUP(VLOOKUP(G4729,Ma_KH!$A:$R,18,0)&amp;K4729,Gia_MB!$A:$F,6,0)</f>
        <v>55595</v>
      </c>
      <c r="U4729" s="260">
        <f t="shared" si="366"/>
        <v>166785</v>
      </c>
      <c r="V4729" s="166"/>
      <c r="W4729" s="167">
        <f t="shared" si="367"/>
        <v>0</v>
      </c>
      <c r="X4729" s="168" t="str">
        <f t="shared" si="368"/>
        <v>8</v>
      </c>
      <c r="Y4729" s="166"/>
      <c r="Z4729" s="260">
        <f t="shared" si="369"/>
        <v>13342.800000000001</v>
      </c>
      <c r="AA4729" s="5">
        <f>VLOOKUP(G4729,Ma_KH!$A:$R,14,0)</f>
        <v>60</v>
      </c>
    </row>
    <row r="4730" spans="1:27" x14ac:dyDescent="0.25">
      <c r="A4730" s="305">
        <v>46025</v>
      </c>
      <c r="B4730" s="307">
        <v>4182433060</v>
      </c>
      <c r="C4730" s="308" t="s">
        <v>15192</v>
      </c>
      <c r="D4730" s="306">
        <v>46031</v>
      </c>
      <c r="E4730" s="176"/>
      <c r="F4730" s="174"/>
      <c r="G4730" s="240" t="s">
        <v>14574</v>
      </c>
      <c r="H4730" s="176"/>
      <c r="I4730" s="177">
        <v>4182433060</v>
      </c>
      <c r="J4730" s="177" t="s">
        <v>1782</v>
      </c>
      <c r="K4730" s="177" t="s">
        <v>30</v>
      </c>
      <c r="L4730" s="21" t="str">
        <f>VLOOKUP($K4730,TONG_SL!$A:$D,2,0)</f>
        <v>Gà muối 500g</v>
      </c>
      <c r="M4730" s="180"/>
      <c r="N4730" s="21" t="str">
        <f t="shared" si="365"/>
        <v>K-C6</v>
      </c>
      <c r="O4730" s="180"/>
      <c r="P4730" s="180"/>
      <c r="Q4730" s="21" t="str">
        <f>VLOOKUP(K4730,TONG_SL!$A:$D,3,0)</f>
        <v>Túi</v>
      </c>
      <c r="R4730" s="166">
        <v>2</v>
      </c>
      <c r="S4730" s="166"/>
      <c r="T4730" s="166">
        <f>VLOOKUP(VLOOKUP(G4730,Ma_KH!$A:$R,18,0)&amp;K4730,Gia_MB!$A:$F,6,0)</f>
        <v>116611</v>
      </c>
      <c r="U4730" s="260">
        <f t="shared" si="366"/>
        <v>233222</v>
      </c>
      <c r="V4730" s="166"/>
      <c r="W4730" s="167">
        <f t="shared" si="367"/>
        <v>0</v>
      </c>
      <c r="X4730" s="168" t="str">
        <f t="shared" si="368"/>
        <v>8</v>
      </c>
      <c r="Y4730" s="166"/>
      <c r="Z4730" s="260">
        <f t="shared" si="369"/>
        <v>18657.760000000002</v>
      </c>
      <c r="AA4730" s="5">
        <f>VLOOKUP(G4730,Ma_KH!$A:$R,14,0)</f>
        <v>60</v>
      </c>
    </row>
    <row r="4731" spans="1:27" x14ac:dyDescent="0.25">
      <c r="A4731" s="305">
        <v>46025</v>
      </c>
      <c r="B4731" s="307">
        <v>4182432916</v>
      </c>
      <c r="C4731" s="308" t="s">
        <v>15192</v>
      </c>
      <c r="D4731" s="306">
        <v>46031</v>
      </c>
      <c r="E4731" s="176"/>
      <c r="F4731" s="174"/>
      <c r="G4731" s="240" t="s">
        <v>7743</v>
      </c>
      <c r="H4731" s="176"/>
      <c r="I4731" s="177">
        <v>4182432916</v>
      </c>
      <c r="J4731" s="177" t="s">
        <v>1782</v>
      </c>
      <c r="K4731" s="177" t="s">
        <v>30</v>
      </c>
      <c r="L4731" s="21" t="str">
        <f>VLOOKUP($K4731,TONG_SL!$A:$D,2,0)</f>
        <v>Gà muối 500g</v>
      </c>
      <c r="M4731" s="180"/>
      <c r="N4731" s="21" t="str">
        <f t="shared" si="365"/>
        <v>K-C6</v>
      </c>
      <c r="O4731" s="180"/>
      <c r="P4731" s="180"/>
      <c r="Q4731" s="21" t="str">
        <f>VLOOKUP(K4731,TONG_SL!$A:$D,3,0)</f>
        <v>Túi</v>
      </c>
      <c r="R4731" s="166">
        <v>9</v>
      </c>
      <c r="S4731" s="166"/>
      <c r="T4731" s="166">
        <f>VLOOKUP(VLOOKUP(G4731,Ma_KH!$A:$R,18,0)&amp;K4731,Gia_MB!$A:$F,6,0)</f>
        <v>116611</v>
      </c>
      <c r="U4731" s="260">
        <f t="shared" si="366"/>
        <v>1049499</v>
      </c>
      <c r="V4731" s="166"/>
      <c r="W4731" s="167">
        <f t="shared" si="367"/>
        <v>0</v>
      </c>
      <c r="X4731" s="168" t="str">
        <f t="shared" si="368"/>
        <v>8</v>
      </c>
      <c r="Y4731" s="166"/>
      <c r="Z4731" s="260">
        <f t="shared" si="369"/>
        <v>83959.92</v>
      </c>
      <c r="AA4731" s="5">
        <f>VLOOKUP(G4731,Ma_KH!$A:$R,14,0)</f>
        <v>60</v>
      </c>
    </row>
    <row r="4732" spans="1:27" x14ac:dyDescent="0.25">
      <c r="A4732" s="305">
        <v>46025</v>
      </c>
      <c r="B4732" s="307">
        <v>4182432916</v>
      </c>
      <c r="C4732" s="308" t="s">
        <v>15192</v>
      </c>
      <c r="D4732" s="306">
        <v>46031</v>
      </c>
      <c r="E4732" s="176"/>
      <c r="F4732" s="174"/>
      <c r="G4732" s="240" t="s">
        <v>7743</v>
      </c>
      <c r="H4732" s="176"/>
      <c r="I4732" s="177">
        <v>4182432916</v>
      </c>
      <c r="J4732" s="177" t="s">
        <v>1782</v>
      </c>
      <c r="K4732" s="177" t="s">
        <v>48</v>
      </c>
      <c r="L4732" s="21" t="str">
        <f>VLOOKUP($K4732,TONG_SL!$A:$D,2,0)</f>
        <v>Mọc Nấm Hương 250g</v>
      </c>
      <c r="M4732" s="180"/>
      <c r="N4732" s="21" t="str">
        <f t="shared" si="365"/>
        <v>K-C6</v>
      </c>
      <c r="O4732" s="180"/>
      <c r="P4732" s="180"/>
      <c r="Q4732" s="21" t="str">
        <f>VLOOKUP(K4732,TONG_SL!$A:$D,3,0)</f>
        <v>Túi</v>
      </c>
      <c r="R4732" s="166">
        <v>2</v>
      </c>
      <c r="S4732" s="166"/>
      <c r="T4732" s="166">
        <f>VLOOKUP(VLOOKUP(G4732,Ma_KH!$A:$R,18,0)&amp;K4732,Gia_MB!$A:$F,6,0)</f>
        <v>46000</v>
      </c>
      <c r="U4732" s="260">
        <f t="shared" si="366"/>
        <v>92000</v>
      </c>
      <c r="V4732" s="166"/>
      <c r="W4732" s="167">
        <f t="shared" si="367"/>
        <v>0</v>
      </c>
      <c r="X4732" s="168" t="str">
        <f t="shared" si="368"/>
        <v>8</v>
      </c>
      <c r="Y4732" s="166"/>
      <c r="Z4732" s="260">
        <f t="shared" si="369"/>
        <v>7360</v>
      </c>
      <c r="AA4732" s="5">
        <f>VLOOKUP(G4732,Ma_KH!$A:$R,14,0)</f>
        <v>60</v>
      </c>
    </row>
    <row r="4733" spans="1:27" x14ac:dyDescent="0.25">
      <c r="A4733" s="305">
        <v>46025</v>
      </c>
      <c r="B4733" s="307">
        <v>4182432916</v>
      </c>
      <c r="C4733" s="308" t="s">
        <v>15192</v>
      </c>
      <c r="D4733" s="306">
        <v>46031</v>
      </c>
      <c r="E4733" s="176"/>
      <c r="F4733" s="174"/>
      <c r="G4733" s="240" t="s">
        <v>7743</v>
      </c>
      <c r="H4733" s="176"/>
      <c r="I4733" s="177">
        <v>4182432916</v>
      </c>
      <c r="J4733" s="177" t="s">
        <v>1782</v>
      </c>
      <c r="K4733" s="177" t="s">
        <v>27</v>
      </c>
      <c r="L4733" s="21" t="str">
        <f>VLOOKUP($K4733,TONG_SL!$A:$D,2,0)</f>
        <v>Chân giò heo muối 300g</v>
      </c>
      <c r="M4733" s="180"/>
      <c r="N4733" s="21" t="str">
        <f t="shared" si="365"/>
        <v>K-C6</v>
      </c>
      <c r="O4733" s="180"/>
      <c r="P4733" s="180"/>
      <c r="Q4733" s="21" t="str">
        <f>VLOOKUP(K4733,TONG_SL!$A:$D,3,0)</f>
        <v>Túi</v>
      </c>
      <c r="R4733" s="166">
        <v>4</v>
      </c>
      <c r="S4733" s="166"/>
      <c r="T4733" s="166">
        <f>VLOOKUP(VLOOKUP(G4733,Ma_KH!$A:$R,18,0)&amp;K4733,Gia_MB!$A:$F,6,0)</f>
        <v>73431</v>
      </c>
      <c r="U4733" s="260">
        <f t="shared" si="366"/>
        <v>293724</v>
      </c>
      <c r="V4733" s="166"/>
      <c r="W4733" s="167">
        <f t="shared" si="367"/>
        <v>0</v>
      </c>
      <c r="X4733" s="168" t="str">
        <f t="shared" si="368"/>
        <v>8</v>
      </c>
      <c r="Y4733" s="166"/>
      <c r="Z4733" s="260">
        <f t="shared" si="369"/>
        <v>23497.920000000002</v>
      </c>
      <c r="AA4733" s="5">
        <f>VLOOKUP(G4733,Ma_KH!$A:$R,14,0)</f>
        <v>60</v>
      </c>
    </row>
    <row r="4734" spans="1:27" x14ac:dyDescent="0.25">
      <c r="A4734" s="305">
        <v>46025</v>
      </c>
      <c r="B4734" s="307">
        <v>4182432916</v>
      </c>
      <c r="C4734" s="308" t="s">
        <v>15192</v>
      </c>
      <c r="D4734" s="306">
        <v>46031</v>
      </c>
      <c r="E4734" s="176"/>
      <c r="F4734" s="174"/>
      <c r="G4734" s="240" t="s">
        <v>7743</v>
      </c>
      <c r="H4734" s="176"/>
      <c r="I4734" s="177">
        <v>4182432916</v>
      </c>
      <c r="J4734" s="177" t="s">
        <v>1782</v>
      </c>
      <c r="K4734" s="177" t="s">
        <v>32</v>
      </c>
      <c r="L4734" s="21" t="str">
        <f>VLOOKUP($K4734,TONG_SL!$A:$D,2,0)</f>
        <v>Giò Tai Lưỡi Xào 250g</v>
      </c>
      <c r="M4734" s="180"/>
      <c r="N4734" s="21" t="str">
        <f t="shared" si="365"/>
        <v>K-C6</v>
      </c>
      <c r="O4734" s="180"/>
      <c r="P4734" s="180"/>
      <c r="Q4734" s="21" t="str">
        <f>VLOOKUP(K4734,TONG_SL!$A:$D,3,0)</f>
        <v>Túi</v>
      </c>
      <c r="R4734" s="166">
        <v>8</v>
      </c>
      <c r="S4734" s="166"/>
      <c r="T4734" s="166">
        <f>VLOOKUP(VLOOKUP(G4734,Ma_KH!$A:$R,18,0)&amp;K4734,Gia_MB!$A:$F,6,0)</f>
        <v>50182</v>
      </c>
      <c r="U4734" s="260">
        <f t="shared" si="366"/>
        <v>401456</v>
      </c>
      <c r="V4734" s="166"/>
      <c r="W4734" s="167">
        <f t="shared" si="367"/>
        <v>0</v>
      </c>
      <c r="X4734" s="168" t="str">
        <f t="shared" si="368"/>
        <v>8</v>
      </c>
      <c r="Y4734" s="166"/>
      <c r="Z4734" s="260">
        <f t="shared" si="369"/>
        <v>32116.48</v>
      </c>
      <c r="AA4734" s="5">
        <f>VLOOKUP(G4734,Ma_KH!$A:$R,14,0)</f>
        <v>60</v>
      </c>
    </row>
    <row r="4735" spans="1:27" x14ac:dyDescent="0.25">
      <c r="A4735" s="305">
        <v>46025</v>
      </c>
      <c r="B4735" s="307">
        <v>4182432916</v>
      </c>
      <c r="C4735" s="308" t="s">
        <v>15192</v>
      </c>
      <c r="D4735" s="306">
        <v>46031</v>
      </c>
      <c r="E4735" s="176"/>
      <c r="F4735" s="174"/>
      <c r="G4735" s="240" t="s">
        <v>7743</v>
      </c>
      <c r="H4735" s="176"/>
      <c r="I4735" s="177">
        <v>4182432916</v>
      </c>
      <c r="J4735" s="177" t="s">
        <v>1782</v>
      </c>
      <c r="K4735" s="177" t="s">
        <v>34</v>
      </c>
      <c r="L4735" s="21" t="str">
        <f>VLOOKUP($K4735,TONG_SL!$A:$D,2,0)</f>
        <v>Tai heo muối 200g</v>
      </c>
      <c r="M4735" s="180"/>
      <c r="N4735" s="21" t="str">
        <f t="shared" si="365"/>
        <v>K-C6</v>
      </c>
      <c r="O4735" s="180"/>
      <c r="P4735" s="180"/>
      <c r="Q4735" s="21" t="str">
        <f>VLOOKUP(K4735,TONG_SL!$A:$D,3,0)</f>
        <v>Túi</v>
      </c>
      <c r="R4735" s="166">
        <v>4</v>
      </c>
      <c r="S4735" s="166"/>
      <c r="T4735" s="166">
        <f>VLOOKUP(VLOOKUP(G4735,Ma_KH!$A:$R,18,0)&amp;K4735,Gia_MB!$A:$F,6,0)</f>
        <v>55595</v>
      </c>
      <c r="U4735" s="260">
        <f t="shared" si="366"/>
        <v>222380</v>
      </c>
      <c r="V4735" s="166"/>
      <c r="W4735" s="167">
        <f t="shared" si="367"/>
        <v>0</v>
      </c>
      <c r="X4735" s="168" t="str">
        <f t="shared" si="368"/>
        <v>8</v>
      </c>
      <c r="Y4735" s="166"/>
      <c r="Z4735" s="260">
        <f t="shared" si="369"/>
        <v>17790.400000000001</v>
      </c>
      <c r="AA4735" s="5">
        <f>VLOOKUP(G4735,Ma_KH!$A:$R,14,0)</f>
        <v>60</v>
      </c>
    </row>
    <row r="4736" spans="1:27" x14ac:dyDescent="0.25">
      <c r="A4736" s="305">
        <v>46025</v>
      </c>
      <c r="B4736" s="307">
        <v>4182433160</v>
      </c>
      <c r="C4736" s="308" t="s">
        <v>15192</v>
      </c>
      <c r="D4736" s="306">
        <v>46031</v>
      </c>
      <c r="E4736" s="176"/>
      <c r="F4736" s="174"/>
      <c r="G4736" s="240" t="s">
        <v>14580</v>
      </c>
      <c r="H4736" s="176"/>
      <c r="I4736" s="177">
        <v>4182433160</v>
      </c>
      <c r="J4736" s="177" t="s">
        <v>1782</v>
      </c>
      <c r="K4736" s="177" t="s">
        <v>34</v>
      </c>
      <c r="L4736" s="21" t="str">
        <f>VLOOKUP($K4736,TONG_SL!$A:$D,2,0)</f>
        <v>Tai heo muối 200g</v>
      </c>
      <c r="M4736" s="180"/>
      <c r="N4736" s="21" t="str">
        <f t="shared" si="365"/>
        <v>K-C6</v>
      </c>
      <c r="O4736" s="180"/>
      <c r="P4736" s="180"/>
      <c r="Q4736" s="21" t="str">
        <f>VLOOKUP(K4736,TONG_SL!$A:$D,3,0)</f>
        <v>Túi</v>
      </c>
      <c r="R4736" s="166">
        <v>1</v>
      </c>
      <c r="S4736" s="166"/>
      <c r="T4736" s="166">
        <f>VLOOKUP(VLOOKUP(G4736,Ma_KH!$A:$R,18,0)&amp;K4736,Gia_MB!$A:$F,6,0)</f>
        <v>55595</v>
      </c>
      <c r="U4736" s="260">
        <f t="shared" si="366"/>
        <v>55595</v>
      </c>
      <c r="V4736" s="166"/>
      <c r="W4736" s="167">
        <f t="shared" si="367"/>
        <v>0</v>
      </c>
      <c r="X4736" s="168" t="str">
        <f t="shared" si="368"/>
        <v>8</v>
      </c>
      <c r="Y4736" s="166"/>
      <c r="Z4736" s="260">
        <f t="shared" si="369"/>
        <v>4447.6000000000004</v>
      </c>
      <c r="AA4736" s="5">
        <f>VLOOKUP(G4736,Ma_KH!$A:$R,14,0)</f>
        <v>60</v>
      </c>
    </row>
    <row r="4737" spans="1:27" x14ac:dyDescent="0.25">
      <c r="A4737" s="305">
        <v>46025</v>
      </c>
      <c r="B4737" s="307">
        <v>4182433160</v>
      </c>
      <c r="C4737" s="308" t="s">
        <v>15192</v>
      </c>
      <c r="D4737" s="306">
        <v>46031</v>
      </c>
      <c r="E4737" s="176"/>
      <c r="F4737" s="174"/>
      <c r="G4737" s="240" t="s">
        <v>14580</v>
      </c>
      <c r="H4737" s="176"/>
      <c r="I4737" s="177">
        <v>4182433160</v>
      </c>
      <c r="J4737" s="177" t="s">
        <v>1782</v>
      </c>
      <c r="K4737" s="177" t="s">
        <v>32</v>
      </c>
      <c r="L4737" s="21" t="str">
        <f>VLOOKUP($K4737,TONG_SL!$A:$D,2,0)</f>
        <v>Giò Tai Lưỡi Xào 250g</v>
      </c>
      <c r="M4737" s="180"/>
      <c r="N4737" s="21" t="str">
        <f t="shared" si="365"/>
        <v>K-C6</v>
      </c>
      <c r="O4737" s="180"/>
      <c r="P4737" s="180"/>
      <c r="Q4737" s="21" t="str">
        <f>VLOOKUP(K4737,TONG_SL!$A:$D,3,0)</f>
        <v>Túi</v>
      </c>
      <c r="R4737" s="166">
        <v>1</v>
      </c>
      <c r="S4737" s="166"/>
      <c r="T4737" s="166">
        <f>VLOOKUP(VLOOKUP(G4737,Ma_KH!$A:$R,18,0)&amp;K4737,Gia_MB!$A:$F,6,0)</f>
        <v>50182</v>
      </c>
      <c r="U4737" s="260">
        <f t="shared" si="366"/>
        <v>50182</v>
      </c>
      <c r="V4737" s="166"/>
      <c r="W4737" s="167">
        <f t="shared" si="367"/>
        <v>0</v>
      </c>
      <c r="X4737" s="168" t="str">
        <f t="shared" si="368"/>
        <v>8</v>
      </c>
      <c r="Y4737" s="166"/>
      <c r="Z4737" s="260">
        <f t="shared" si="369"/>
        <v>4014.56</v>
      </c>
      <c r="AA4737" s="5">
        <f>VLOOKUP(G4737,Ma_KH!$A:$R,14,0)</f>
        <v>60</v>
      </c>
    </row>
    <row r="4738" spans="1:27" x14ac:dyDescent="0.25">
      <c r="A4738" s="305">
        <v>46025</v>
      </c>
      <c r="B4738" s="307">
        <v>4182433160</v>
      </c>
      <c r="C4738" s="308" t="s">
        <v>15192</v>
      </c>
      <c r="D4738" s="306">
        <v>46031</v>
      </c>
      <c r="E4738" s="176"/>
      <c r="F4738" s="174"/>
      <c r="G4738" s="240" t="s">
        <v>14580</v>
      </c>
      <c r="H4738" s="176"/>
      <c r="I4738" s="177">
        <v>4182433160</v>
      </c>
      <c r="J4738" s="177" t="s">
        <v>1782</v>
      </c>
      <c r="K4738" s="177" t="s">
        <v>27</v>
      </c>
      <c r="L4738" s="21" t="str">
        <f>VLOOKUP($K4738,TONG_SL!$A:$D,2,0)</f>
        <v>Chân giò heo muối 300g</v>
      </c>
      <c r="M4738" s="180"/>
      <c r="N4738" s="21" t="str">
        <f t="shared" si="365"/>
        <v>K-C6</v>
      </c>
      <c r="O4738" s="180"/>
      <c r="P4738" s="180"/>
      <c r="Q4738" s="21" t="str">
        <f>VLOOKUP(K4738,TONG_SL!$A:$D,3,0)</f>
        <v>Túi</v>
      </c>
      <c r="R4738" s="166">
        <v>4</v>
      </c>
      <c r="S4738" s="166"/>
      <c r="T4738" s="166">
        <f>VLOOKUP(VLOOKUP(G4738,Ma_KH!$A:$R,18,0)&amp;K4738,Gia_MB!$A:$F,6,0)</f>
        <v>73431</v>
      </c>
      <c r="U4738" s="260">
        <f t="shared" si="366"/>
        <v>293724</v>
      </c>
      <c r="V4738" s="166"/>
      <c r="W4738" s="167">
        <f t="shared" si="367"/>
        <v>0</v>
      </c>
      <c r="X4738" s="168" t="str">
        <f t="shared" si="368"/>
        <v>8</v>
      </c>
      <c r="Y4738" s="166"/>
      <c r="Z4738" s="260">
        <f t="shared" si="369"/>
        <v>23497.920000000002</v>
      </c>
      <c r="AA4738" s="5">
        <f>VLOOKUP(G4738,Ma_KH!$A:$R,14,0)</f>
        <v>60</v>
      </c>
    </row>
    <row r="4739" spans="1:27" x14ac:dyDescent="0.25">
      <c r="A4739" s="305">
        <v>46025</v>
      </c>
      <c r="B4739" s="307">
        <v>4182433160</v>
      </c>
      <c r="C4739" s="308" t="s">
        <v>15192</v>
      </c>
      <c r="D4739" s="306">
        <v>46031</v>
      </c>
      <c r="E4739" s="176"/>
      <c r="F4739" s="174"/>
      <c r="G4739" s="240" t="s">
        <v>14580</v>
      </c>
      <c r="H4739" s="176"/>
      <c r="I4739" s="177">
        <v>4182433160</v>
      </c>
      <c r="J4739" s="177" t="s">
        <v>1782</v>
      </c>
      <c r="K4739" s="177" t="s">
        <v>48</v>
      </c>
      <c r="L4739" s="21" t="str">
        <f>VLOOKUP($K4739,TONG_SL!$A:$D,2,0)</f>
        <v>Mọc Nấm Hương 250g</v>
      </c>
      <c r="M4739" s="180"/>
      <c r="N4739" s="21" t="str">
        <f t="shared" ref="N4739:N4802" si="370">IF($B4739&lt;&gt;"","K-C6","")</f>
        <v>K-C6</v>
      </c>
      <c r="O4739" s="180"/>
      <c r="P4739" s="180"/>
      <c r="Q4739" s="21" t="str">
        <f>VLOOKUP(K4739,TONG_SL!$A:$D,3,0)</f>
        <v>Túi</v>
      </c>
      <c r="R4739" s="166">
        <v>1</v>
      </c>
      <c r="S4739" s="166"/>
      <c r="T4739" s="166">
        <f>VLOOKUP(VLOOKUP(G4739,Ma_KH!$A:$R,18,0)&amp;K4739,Gia_MB!$A:$F,6,0)</f>
        <v>46000</v>
      </c>
      <c r="U4739" s="260">
        <f t="shared" ref="U4739:U4802" si="371">T4739*R4739</f>
        <v>46000</v>
      </c>
      <c r="V4739" s="166"/>
      <c r="W4739" s="167">
        <f t="shared" ref="W4739:W4802" si="372">U4739*V4739</f>
        <v>0</v>
      </c>
      <c r="X4739" s="168" t="str">
        <f t="shared" ref="X4739:X4802" si="373">IF(B4739&lt;&gt;"","8","0")</f>
        <v>8</v>
      </c>
      <c r="Y4739" s="166"/>
      <c r="Z4739" s="260">
        <f t="shared" ref="Z4739:Z4802" si="374">U4739*X4739%</f>
        <v>3680</v>
      </c>
      <c r="AA4739" s="5">
        <f>VLOOKUP(G4739,Ma_KH!$A:$R,14,0)</f>
        <v>60</v>
      </c>
    </row>
    <row r="4740" spans="1:27" x14ac:dyDescent="0.25">
      <c r="A4740" s="305">
        <v>46025</v>
      </c>
      <c r="B4740" s="307">
        <v>4182433160</v>
      </c>
      <c r="C4740" s="308" t="s">
        <v>15192</v>
      </c>
      <c r="D4740" s="306">
        <v>46031</v>
      </c>
      <c r="E4740" s="176"/>
      <c r="F4740" s="174"/>
      <c r="G4740" s="240" t="s">
        <v>14580</v>
      </c>
      <c r="H4740" s="176"/>
      <c r="I4740" s="177">
        <v>4182433160</v>
      </c>
      <c r="J4740" s="177" t="s">
        <v>1782</v>
      </c>
      <c r="K4740" s="177" t="s">
        <v>30</v>
      </c>
      <c r="L4740" s="21" t="str">
        <f>VLOOKUP($K4740,TONG_SL!$A:$D,2,0)</f>
        <v>Gà muối 500g</v>
      </c>
      <c r="M4740" s="180"/>
      <c r="N4740" s="21" t="str">
        <f t="shared" si="370"/>
        <v>K-C6</v>
      </c>
      <c r="O4740" s="180"/>
      <c r="P4740" s="180"/>
      <c r="Q4740" s="21" t="str">
        <f>VLOOKUP(K4740,TONG_SL!$A:$D,3,0)</f>
        <v>Túi</v>
      </c>
      <c r="R4740" s="166">
        <v>4</v>
      </c>
      <c r="S4740" s="166"/>
      <c r="T4740" s="166">
        <f>VLOOKUP(VLOOKUP(G4740,Ma_KH!$A:$R,18,0)&amp;K4740,Gia_MB!$A:$F,6,0)</f>
        <v>116611</v>
      </c>
      <c r="U4740" s="260">
        <f t="shared" si="371"/>
        <v>466444</v>
      </c>
      <c r="V4740" s="166"/>
      <c r="W4740" s="167">
        <f t="shared" si="372"/>
        <v>0</v>
      </c>
      <c r="X4740" s="168" t="str">
        <f t="shared" si="373"/>
        <v>8</v>
      </c>
      <c r="Y4740" s="166"/>
      <c r="Z4740" s="260">
        <f t="shared" si="374"/>
        <v>37315.520000000004</v>
      </c>
      <c r="AA4740" s="5">
        <f>VLOOKUP(G4740,Ma_KH!$A:$R,14,0)</f>
        <v>60</v>
      </c>
    </row>
    <row r="4741" spans="1:27" x14ac:dyDescent="0.25">
      <c r="A4741" s="305">
        <v>46025</v>
      </c>
      <c r="B4741" s="307">
        <v>4182433037</v>
      </c>
      <c r="C4741" s="308" t="s">
        <v>15192</v>
      </c>
      <c r="D4741" s="306">
        <v>46031</v>
      </c>
      <c r="E4741" s="176"/>
      <c r="F4741" s="174"/>
      <c r="G4741" s="240" t="s">
        <v>14005</v>
      </c>
      <c r="H4741" s="176"/>
      <c r="I4741" s="177">
        <v>4182433037</v>
      </c>
      <c r="J4741" s="177" t="s">
        <v>1782</v>
      </c>
      <c r="K4741" s="177" t="s">
        <v>32</v>
      </c>
      <c r="L4741" s="21" t="str">
        <f>VLOOKUP($K4741,TONG_SL!$A:$D,2,0)</f>
        <v>Giò Tai Lưỡi Xào 250g</v>
      </c>
      <c r="M4741" s="180"/>
      <c r="N4741" s="21" t="str">
        <f t="shared" si="370"/>
        <v>K-C6</v>
      </c>
      <c r="O4741" s="180"/>
      <c r="P4741" s="180"/>
      <c r="Q4741" s="21" t="str">
        <f>VLOOKUP(K4741,TONG_SL!$A:$D,3,0)</f>
        <v>Túi</v>
      </c>
      <c r="R4741" s="166">
        <v>2</v>
      </c>
      <c r="S4741" s="166"/>
      <c r="T4741" s="166">
        <f>VLOOKUP(VLOOKUP(G4741,Ma_KH!$A:$R,18,0)&amp;K4741,Gia_MB!$A:$F,6,0)</f>
        <v>50182</v>
      </c>
      <c r="U4741" s="260">
        <f t="shared" si="371"/>
        <v>100364</v>
      </c>
      <c r="V4741" s="166"/>
      <c r="W4741" s="167">
        <f t="shared" si="372"/>
        <v>0</v>
      </c>
      <c r="X4741" s="168" t="str">
        <f t="shared" si="373"/>
        <v>8</v>
      </c>
      <c r="Y4741" s="166"/>
      <c r="Z4741" s="260">
        <f t="shared" si="374"/>
        <v>8029.12</v>
      </c>
      <c r="AA4741" s="5">
        <f>VLOOKUP(G4741,Ma_KH!$A:$R,14,0)</f>
        <v>60</v>
      </c>
    </row>
    <row r="4742" spans="1:27" x14ac:dyDescent="0.25">
      <c r="A4742" s="305">
        <v>46025</v>
      </c>
      <c r="B4742" s="307">
        <v>4182433037</v>
      </c>
      <c r="C4742" s="308" t="s">
        <v>15192</v>
      </c>
      <c r="D4742" s="306">
        <v>46031</v>
      </c>
      <c r="E4742" s="176"/>
      <c r="F4742" s="174"/>
      <c r="G4742" s="240" t="s">
        <v>14005</v>
      </c>
      <c r="H4742" s="176"/>
      <c r="I4742" s="177">
        <v>4182433037</v>
      </c>
      <c r="J4742" s="177" t="s">
        <v>1782</v>
      </c>
      <c r="K4742" s="177" t="s">
        <v>27</v>
      </c>
      <c r="L4742" s="21" t="str">
        <f>VLOOKUP($K4742,TONG_SL!$A:$D,2,0)</f>
        <v>Chân giò heo muối 300g</v>
      </c>
      <c r="M4742" s="180"/>
      <c r="N4742" s="21" t="str">
        <f t="shared" si="370"/>
        <v>K-C6</v>
      </c>
      <c r="O4742" s="180"/>
      <c r="P4742" s="180"/>
      <c r="Q4742" s="21" t="str">
        <f>VLOOKUP(K4742,TONG_SL!$A:$D,3,0)</f>
        <v>Túi</v>
      </c>
      <c r="R4742" s="166">
        <v>18</v>
      </c>
      <c r="S4742" s="166"/>
      <c r="T4742" s="166">
        <f>VLOOKUP(VLOOKUP(G4742,Ma_KH!$A:$R,18,0)&amp;K4742,Gia_MB!$A:$F,6,0)</f>
        <v>73431</v>
      </c>
      <c r="U4742" s="260">
        <f t="shared" si="371"/>
        <v>1321758</v>
      </c>
      <c r="V4742" s="166"/>
      <c r="W4742" s="167">
        <f t="shared" si="372"/>
        <v>0</v>
      </c>
      <c r="X4742" s="168" t="str">
        <f t="shared" si="373"/>
        <v>8</v>
      </c>
      <c r="Y4742" s="166"/>
      <c r="Z4742" s="260">
        <f t="shared" si="374"/>
        <v>105740.64</v>
      </c>
      <c r="AA4742" s="5">
        <f>VLOOKUP(G4742,Ma_KH!$A:$R,14,0)</f>
        <v>60</v>
      </c>
    </row>
    <row r="4743" spans="1:27" x14ac:dyDescent="0.25">
      <c r="A4743" s="305">
        <v>46025</v>
      </c>
      <c r="B4743" s="307">
        <v>4182433037</v>
      </c>
      <c r="C4743" s="308" t="s">
        <v>15192</v>
      </c>
      <c r="D4743" s="306">
        <v>46031</v>
      </c>
      <c r="E4743" s="176"/>
      <c r="F4743" s="174"/>
      <c r="G4743" s="240" t="s">
        <v>14005</v>
      </c>
      <c r="H4743" s="176"/>
      <c r="I4743" s="177">
        <v>4182433037</v>
      </c>
      <c r="J4743" s="177" t="s">
        <v>1782</v>
      </c>
      <c r="K4743" s="177" t="s">
        <v>48</v>
      </c>
      <c r="L4743" s="21" t="str">
        <f>VLOOKUP($K4743,TONG_SL!$A:$D,2,0)</f>
        <v>Mọc Nấm Hương 250g</v>
      </c>
      <c r="M4743" s="180"/>
      <c r="N4743" s="21" t="str">
        <f t="shared" si="370"/>
        <v>K-C6</v>
      </c>
      <c r="O4743" s="180"/>
      <c r="P4743" s="180"/>
      <c r="Q4743" s="21" t="str">
        <f>VLOOKUP(K4743,TONG_SL!$A:$D,3,0)</f>
        <v>Túi</v>
      </c>
      <c r="R4743" s="166">
        <v>2</v>
      </c>
      <c r="S4743" s="166"/>
      <c r="T4743" s="166">
        <f>VLOOKUP(VLOOKUP(G4743,Ma_KH!$A:$R,18,0)&amp;K4743,Gia_MB!$A:$F,6,0)</f>
        <v>46000</v>
      </c>
      <c r="U4743" s="260">
        <f t="shared" si="371"/>
        <v>92000</v>
      </c>
      <c r="V4743" s="166"/>
      <c r="W4743" s="167">
        <f t="shared" si="372"/>
        <v>0</v>
      </c>
      <c r="X4743" s="168" t="str">
        <f t="shared" si="373"/>
        <v>8</v>
      </c>
      <c r="Y4743" s="166"/>
      <c r="Z4743" s="260">
        <f t="shared" si="374"/>
        <v>7360</v>
      </c>
      <c r="AA4743" s="5">
        <f>VLOOKUP(G4743,Ma_KH!$A:$R,14,0)</f>
        <v>60</v>
      </c>
    </row>
    <row r="4744" spans="1:27" x14ac:dyDescent="0.25">
      <c r="A4744" s="305">
        <v>46025</v>
      </c>
      <c r="B4744" s="307">
        <v>4182433037</v>
      </c>
      <c r="C4744" s="308" t="s">
        <v>15192</v>
      </c>
      <c r="D4744" s="306">
        <v>46031</v>
      </c>
      <c r="E4744" s="176"/>
      <c r="F4744" s="174"/>
      <c r="G4744" s="240" t="s">
        <v>14005</v>
      </c>
      <c r="H4744" s="176"/>
      <c r="I4744" s="177">
        <v>4182433037</v>
      </c>
      <c r="J4744" s="177" t="s">
        <v>1782</v>
      </c>
      <c r="K4744" s="177" t="s">
        <v>30</v>
      </c>
      <c r="L4744" s="21" t="str">
        <f>VLOOKUP($K4744,TONG_SL!$A:$D,2,0)</f>
        <v>Gà muối 500g</v>
      </c>
      <c r="M4744" s="180"/>
      <c r="N4744" s="21" t="str">
        <f t="shared" si="370"/>
        <v>K-C6</v>
      </c>
      <c r="O4744" s="180"/>
      <c r="P4744" s="180"/>
      <c r="Q4744" s="21" t="str">
        <f>VLOOKUP(K4744,TONG_SL!$A:$D,3,0)</f>
        <v>Túi</v>
      </c>
      <c r="R4744" s="166">
        <v>18</v>
      </c>
      <c r="S4744" s="166"/>
      <c r="T4744" s="166">
        <f>VLOOKUP(VLOOKUP(G4744,Ma_KH!$A:$R,18,0)&amp;K4744,Gia_MB!$A:$F,6,0)</f>
        <v>116611</v>
      </c>
      <c r="U4744" s="260">
        <f t="shared" si="371"/>
        <v>2098998</v>
      </c>
      <c r="V4744" s="166"/>
      <c r="W4744" s="167">
        <f t="shared" si="372"/>
        <v>0</v>
      </c>
      <c r="X4744" s="168" t="str">
        <f t="shared" si="373"/>
        <v>8</v>
      </c>
      <c r="Y4744" s="166"/>
      <c r="Z4744" s="260">
        <f t="shared" si="374"/>
        <v>167919.84</v>
      </c>
      <c r="AA4744" s="5">
        <f>VLOOKUP(G4744,Ma_KH!$A:$R,14,0)</f>
        <v>60</v>
      </c>
    </row>
    <row r="4745" spans="1:27" x14ac:dyDescent="0.25">
      <c r="A4745" s="305">
        <v>46025</v>
      </c>
      <c r="B4745" s="307">
        <v>4182433155</v>
      </c>
      <c r="C4745" s="308" t="s">
        <v>15192</v>
      </c>
      <c r="D4745" s="306">
        <v>46031</v>
      </c>
      <c r="E4745" s="176"/>
      <c r="F4745" s="174"/>
      <c r="G4745" s="240" t="s">
        <v>14018</v>
      </c>
      <c r="H4745" s="176"/>
      <c r="I4745" s="177">
        <v>4182433155</v>
      </c>
      <c r="J4745" s="177" t="s">
        <v>1782</v>
      </c>
      <c r="K4745" s="177" t="s">
        <v>32</v>
      </c>
      <c r="L4745" s="21" t="str">
        <f>VLOOKUP($K4745,TONG_SL!$A:$D,2,0)</f>
        <v>Giò Tai Lưỡi Xào 250g</v>
      </c>
      <c r="M4745" s="180"/>
      <c r="N4745" s="21" t="str">
        <f t="shared" si="370"/>
        <v>K-C6</v>
      </c>
      <c r="O4745" s="180"/>
      <c r="P4745" s="180"/>
      <c r="Q4745" s="21" t="str">
        <f>VLOOKUP(K4745,TONG_SL!$A:$D,3,0)</f>
        <v>Túi</v>
      </c>
      <c r="R4745" s="166">
        <v>4</v>
      </c>
      <c r="S4745" s="166"/>
      <c r="T4745" s="166">
        <f>VLOOKUP(VLOOKUP(G4745,Ma_KH!$A:$R,18,0)&amp;K4745,Gia_MB!$A:$F,6,0)</f>
        <v>50182</v>
      </c>
      <c r="U4745" s="260">
        <f t="shared" si="371"/>
        <v>200728</v>
      </c>
      <c r="V4745" s="166"/>
      <c r="W4745" s="167">
        <f t="shared" si="372"/>
        <v>0</v>
      </c>
      <c r="X4745" s="168" t="str">
        <f t="shared" si="373"/>
        <v>8</v>
      </c>
      <c r="Y4745" s="166"/>
      <c r="Z4745" s="260">
        <f t="shared" si="374"/>
        <v>16058.24</v>
      </c>
      <c r="AA4745" s="5">
        <f>VLOOKUP(G4745,Ma_KH!$A:$R,14,0)</f>
        <v>60</v>
      </c>
    </row>
    <row r="4746" spans="1:27" x14ac:dyDescent="0.25">
      <c r="A4746" s="305">
        <v>46025</v>
      </c>
      <c r="B4746" s="307">
        <v>4182433155</v>
      </c>
      <c r="C4746" s="308" t="s">
        <v>15192</v>
      </c>
      <c r="D4746" s="306">
        <v>46031</v>
      </c>
      <c r="E4746" s="176"/>
      <c r="F4746" s="174"/>
      <c r="G4746" s="240" t="s">
        <v>14018</v>
      </c>
      <c r="H4746" s="176"/>
      <c r="I4746" s="177">
        <v>4182433155</v>
      </c>
      <c r="J4746" s="177" t="s">
        <v>1782</v>
      </c>
      <c r="K4746" s="177" t="s">
        <v>27</v>
      </c>
      <c r="L4746" s="21" t="str">
        <f>VLOOKUP($K4746,TONG_SL!$A:$D,2,0)</f>
        <v>Chân giò heo muối 300g</v>
      </c>
      <c r="M4746" s="180"/>
      <c r="N4746" s="21" t="str">
        <f t="shared" si="370"/>
        <v>K-C6</v>
      </c>
      <c r="O4746" s="180"/>
      <c r="P4746" s="180"/>
      <c r="Q4746" s="21" t="str">
        <f>VLOOKUP(K4746,TONG_SL!$A:$D,3,0)</f>
        <v>Túi</v>
      </c>
      <c r="R4746" s="166">
        <v>11</v>
      </c>
      <c r="S4746" s="166"/>
      <c r="T4746" s="166">
        <f>VLOOKUP(VLOOKUP(G4746,Ma_KH!$A:$R,18,0)&amp;K4746,Gia_MB!$A:$F,6,0)</f>
        <v>73431</v>
      </c>
      <c r="U4746" s="260">
        <f t="shared" si="371"/>
        <v>807741</v>
      </c>
      <c r="V4746" s="166"/>
      <c r="W4746" s="167">
        <f t="shared" si="372"/>
        <v>0</v>
      </c>
      <c r="X4746" s="168" t="str">
        <f t="shared" si="373"/>
        <v>8</v>
      </c>
      <c r="Y4746" s="166"/>
      <c r="Z4746" s="260">
        <f t="shared" si="374"/>
        <v>64619.28</v>
      </c>
      <c r="AA4746" s="5">
        <f>VLOOKUP(G4746,Ma_KH!$A:$R,14,0)</f>
        <v>60</v>
      </c>
    </row>
    <row r="4747" spans="1:27" x14ac:dyDescent="0.25">
      <c r="A4747" s="305">
        <v>46025</v>
      </c>
      <c r="B4747" s="307">
        <v>4182433155</v>
      </c>
      <c r="C4747" s="308" t="s">
        <v>15192</v>
      </c>
      <c r="D4747" s="306">
        <v>46031</v>
      </c>
      <c r="E4747" s="176"/>
      <c r="F4747" s="174"/>
      <c r="G4747" s="240" t="s">
        <v>14018</v>
      </c>
      <c r="H4747" s="176"/>
      <c r="I4747" s="177">
        <v>4182433155</v>
      </c>
      <c r="J4747" s="177" t="s">
        <v>1782</v>
      </c>
      <c r="K4747" s="177" t="s">
        <v>48</v>
      </c>
      <c r="L4747" s="21" t="str">
        <f>VLOOKUP($K4747,TONG_SL!$A:$D,2,0)</f>
        <v>Mọc Nấm Hương 250g</v>
      </c>
      <c r="M4747" s="180"/>
      <c r="N4747" s="21" t="str">
        <f t="shared" si="370"/>
        <v>K-C6</v>
      </c>
      <c r="O4747" s="180"/>
      <c r="P4747" s="180"/>
      <c r="Q4747" s="21" t="str">
        <f>VLOOKUP(K4747,TONG_SL!$A:$D,3,0)</f>
        <v>Túi</v>
      </c>
      <c r="R4747" s="166">
        <v>4</v>
      </c>
      <c r="S4747" s="166"/>
      <c r="T4747" s="166">
        <f>VLOOKUP(VLOOKUP(G4747,Ma_KH!$A:$R,18,0)&amp;K4747,Gia_MB!$A:$F,6,0)</f>
        <v>46000</v>
      </c>
      <c r="U4747" s="260">
        <f t="shared" si="371"/>
        <v>184000</v>
      </c>
      <c r="V4747" s="166"/>
      <c r="W4747" s="167">
        <f t="shared" si="372"/>
        <v>0</v>
      </c>
      <c r="X4747" s="168" t="str">
        <f t="shared" si="373"/>
        <v>8</v>
      </c>
      <c r="Y4747" s="166"/>
      <c r="Z4747" s="260">
        <f t="shared" si="374"/>
        <v>14720</v>
      </c>
      <c r="AA4747" s="5">
        <f>VLOOKUP(G4747,Ma_KH!$A:$R,14,0)</f>
        <v>60</v>
      </c>
    </row>
    <row r="4748" spans="1:27" x14ac:dyDescent="0.25">
      <c r="A4748" s="305">
        <v>46025</v>
      </c>
      <c r="B4748" s="307">
        <v>4182433155</v>
      </c>
      <c r="C4748" s="308" t="s">
        <v>15192</v>
      </c>
      <c r="D4748" s="306">
        <v>46031</v>
      </c>
      <c r="E4748" s="176"/>
      <c r="F4748" s="174"/>
      <c r="G4748" s="240" t="s">
        <v>14018</v>
      </c>
      <c r="H4748" s="176"/>
      <c r="I4748" s="177">
        <v>4182433155</v>
      </c>
      <c r="J4748" s="177" t="s">
        <v>1782</v>
      </c>
      <c r="K4748" s="177" t="s">
        <v>30</v>
      </c>
      <c r="L4748" s="21" t="str">
        <f>VLOOKUP($K4748,TONG_SL!$A:$D,2,0)</f>
        <v>Gà muối 500g</v>
      </c>
      <c r="M4748" s="180"/>
      <c r="N4748" s="21" t="str">
        <f t="shared" si="370"/>
        <v>K-C6</v>
      </c>
      <c r="O4748" s="180"/>
      <c r="P4748" s="180"/>
      <c r="Q4748" s="21" t="str">
        <f>VLOOKUP(K4748,TONG_SL!$A:$D,3,0)</f>
        <v>Túi</v>
      </c>
      <c r="R4748" s="166">
        <v>5</v>
      </c>
      <c r="S4748" s="166"/>
      <c r="T4748" s="166">
        <f>VLOOKUP(VLOOKUP(G4748,Ma_KH!$A:$R,18,0)&amp;K4748,Gia_MB!$A:$F,6,0)</f>
        <v>116611</v>
      </c>
      <c r="U4748" s="260">
        <f t="shared" si="371"/>
        <v>583055</v>
      </c>
      <c r="V4748" s="166"/>
      <c r="W4748" s="167">
        <f t="shared" si="372"/>
        <v>0</v>
      </c>
      <c r="X4748" s="168" t="str">
        <f t="shared" si="373"/>
        <v>8</v>
      </c>
      <c r="Y4748" s="166"/>
      <c r="Z4748" s="260">
        <f t="shared" si="374"/>
        <v>46644.4</v>
      </c>
      <c r="AA4748" s="5">
        <f>VLOOKUP(G4748,Ma_KH!$A:$R,14,0)</f>
        <v>60</v>
      </c>
    </row>
    <row r="4749" spans="1:27" x14ac:dyDescent="0.25">
      <c r="A4749" s="305">
        <v>46025</v>
      </c>
      <c r="B4749" s="307">
        <v>4182432820</v>
      </c>
      <c r="C4749" s="308" t="s">
        <v>15192</v>
      </c>
      <c r="D4749" s="306">
        <v>46031</v>
      </c>
      <c r="E4749" s="176"/>
      <c r="F4749" s="174"/>
      <c r="G4749" s="240" t="s">
        <v>7251</v>
      </c>
      <c r="H4749" s="176"/>
      <c r="I4749" s="177">
        <v>4182432820</v>
      </c>
      <c r="J4749" s="177" t="s">
        <v>1782</v>
      </c>
      <c r="K4749" s="177" t="s">
        <v>34</v>
      </c>
      <c r="L4749" s="21" t="str">
        <f>VLOOKUP($K4749,TONG_SL!$A:$D,2,0)</f>
        <v>Tai heo muối 200g</v>
      </c>
      <c r="M4749" s="180"/>
      <c r="N4749" s="21" t="str">
        <f t="shared" si="370"/>
        <v>K-C6</v>
      </c>
      <c r="O4749" s="180"/>
      <c r="P4749" s="180"/>
      <c r="Q4749" s="21" t="str">
        <f>VLOOKUP(K4749,TONG_SL!$A:$D,3,0)</f>
        <v>Túi</v>
      </c>
      <c r="R4749" s="166">
        <v>4</v>
      </c>
      <c r="S4749" s="166"/>
      <c r="T4749" s="166">
        <f>VLOOKUP(VLOOKUP(G4749,Ma_KH!$A:$R,18,0)&amp;K4749,Gia_MB!$A:$F,6,0)</f>
        <v>55595</v>
      </c>
      <c r="U4749" s="260">
        <f t="shared" si="371"/>
        <v>222380</v>
      </c>
      <c r="V4749" s="166"/>
      <c r="W4749" s="167">
        <f t="shared" si="372"/>
        <v>0</v>
      </c>
      <c r="X4749" s="168" t="str">
        <f t="shared" si="373"/>
        <v>8</v>
      </c>
      <c r="Y4749" s="166"/>
      <c r="Z4749" s="260">
        <f t="shared" si="374"/>
        <v>17790.400000000001</v>
      </c>
      <c r="AA4749" s="5">
        <f>VLOOKUP(G4749,Ma_KH!$A:$R,14,0)</f>
        <v>60</v>
      </c>
    </row>
    <row r="4750" spans="1:27" x14ac:dyDescent="0.25">
      <c r="A4750" s="305">
        <v>46025</v>
      </c>
      <c r="B4750" s="307">
        <v>4182432820</v>
      </c>
      <c r="C4750" s="308" t="s">
        <v>15192</v>
      </c>
      <c r="D4750" s="306">
        <v>46031</v>
      </c>
      <c r="E4750" s="176"/>
      <c r="F4750" s="174"/>
      <c r="G4750" s="240" t="s">
        <v>7251</v>
      </c>
      <c r="H4750" s="176"/>
      <c r="I4750" s="177">
        <v>4182432820</v>
      </c>
      <c r="J4750" s="177" t="s">
        <v>1782</v>
      </c>
      <c r="K4750" s="177" t="s">
        <v>32</v>
      </c>
      <c r="L4750" s="21" t="str">
        <f>VLOOKUP($K4750,TONG_SL!$A:$D,2,0)</f>
        <v>Giò Tai Lưỡi Xào 250g</v>
      </c>
      <c r="M4750" s="180"/>
      <c r="N4750" s="21" t="str">
        <f t="shared" si="370"/>
        <v>K-C6</v>
      </c>
      <c r="O4750" s="180"/>
      <c r="P4750" s="180"/>
      <c r="Q4750" s="21" t="str">
        <f>VLOOKUP(K4750,TONG_SL!$A:$D,3,0)</f>
        <v>Túi</v>
      </c>
      <c r="R4750" s="166">
        <v>3</v>
      </c>
      <c r="S4750" s="166"/>
      <c r="T4750" s="166">
        <f>VLOOKUP(VLOOKUP(G4750,Ma_KH!$A:$R,18,0)&amp;K4750,Gia_MB!$A:$F,6,0)</f>
        <v>50182</v>
      </c>
      <c r="U4750" s="260">
        <f t="shared" si="371"/>
        <v>150546</v>
      </c>
      <c r="V4750" s="166"/>
      <c r="W4750" s="167">
        <f t="shared" si="372"/>
        <v>0</v>
      </c>
      <c r="X4750" s="168" t="str">
        <f t="shared" si="373"/>
        <v>8</v>
      </c>
      <c r="Y4750" s="166"/>
      <c r="Z4750" s="260">
        <f t="shared" si="374"/>
        <v>12043.68</v>
      </c>
      <c r="AA4750" s="5">
        <f>VLOOKUP(G4750,Ma_KH!$A:$R,14,0)</f>
        <v>60</v>
      </c>
    </row>
    <row r="4751" spans="1:27" x14ac:dyDescent="0.25">
      <c r="A4751" s="305">
        <v>46025</v>
      </c>
      <c r="B4751" s="307">
        <v>4182432820</v>
      </c>
      <c r="C4751" s="308" t="s">
        <v>15192</v>
      </c>
      <c r="D4751" s="306">
        <v>46031</v>
      </c>
      <c r="E4751" s="176"/>
      <c r="F4751" s="174"/>
      <c r="G4751" s="240" t="s">
        <v>7251</v>
      </c>
      <c r="H4751" s="176"/>
      <c r="I4751" s="177">
        <v>4182432820</v>
      </c>
      <c r="J4751" s="177" t="s">
        <v>1782</v>
      </c>
      <c r="K4751" s="177" t="s">
        <v>27</v>
      </c>
      <c r="L4751" s="21" t="str">
        <f>VLOOKUP($K4751,TONG_SL!$A:$D,2,0)</f>
        <v>Chân giò heo muối 300g</v>
      </c>
      <c r="M4751" s="180"/>
      <c r="N4751" s="21" t="str">
        <f t="shared" si="370"/>
        <v>K-C6</v>
      </c>
      <c r="O4751" s="180"/>
      <c r="P4751" s="180"/>
      <c r="Q4751" s="21" t="str">
        <f>VLOOKUP(K4751,TONG_SL!$A:$D,3,0)</f>
        <v>Túi</v>
      </c>
      <c r="R4751" s="166">
        <v>9</v>
      </c>
      <c r="S4751" s="166"/>
      <c r="T4751" s="166">
        <f>VLOOKUP(VLOOKUP(G4751,Ma_KH!$A:$R,18,0)&amp;K4751,Gia_MB!$A:$F,6,0)</f>
        <v>73431</v>
      </c>
      <c r="U4751" s="260">
        <f t="shared" si="371"/>
        <v>660879</v>
      </c>
      <c r="V4751" s="166"/>
      <c r="W4751" s="167">
        <f t="shared" si="372"/>
        <v>0</v>
      </c>
      <c r="X4751" s="168" t="str">
        <f t="shared" si="373"/>
        <v>8</v>
      </c>
      <c r="Y4751" s="166"/>
      <c r="Z4751" s="260">
        <f t="shared" si="374"/>
        <v>52870.32</v>
      </c>
      <c r="AA4751" s="5">
        <f>VLOOKUP(G4751,Ma_KH!$A:$R,14,0)</f>
        <v>60</v>
      </c>
    </row>
    <row r="4752" spans="1:27" x14ac:dyDescent="0.25">
      <c r="A4752" s="305">
        <v>46025</v>
      </c>
      <c r="B4752" s="307">
        <v>4182432820</v>
      </c>
      <c r="C4752" s="308" t="s">
        <v>15192</v>
      </c>
      <c r="D4752" s="306">
        <v>46031</v>
      </c>
      <c r="E4752" s="176"/>
      <c r="F4752" s="174"/>
      <c r="G4752" s="240" t="s">
        <v>7251</v>
      </c>
      <c r="H4752" s="176"/>
      <c r="I4752" s="177">
        <v>4182432820</v>
      </c>
      <c r="J4752" s="177" t="s">
        <v>1782</v>
      </c>
      <c r="K4752" s="177" t="s">
        <v>48</v>
      </c>
      <c r="L4752" s="21" t="str">
        <f>VLOOKUP($K4752,TONG_SL!$A:$D,2,0)</f>
        <v>Mọc Nấm Hương 250g</v>
      </c>
      <c r="M4752" s="180"/>
      <c r="N4752" s="21" t="str">
        <f t="shared" si="370"/>
        <v>K-C6</v>
      </c>
      <c r="O4752" s="180"/>
      <c r="P4752" s="180"/>
      <c r="Q4752" s="21" t="str">
        <f>VLOOKUP(K4752,TONG_SL!$A:$D,3,0)</f>
        <v>Túi</v>
      </c>
      <c r="R4752" s="166">
        <v>2</v>
      </c>
      <c r="S4752" s="166"/>
      <c r="T4752" s="166">
        <f>VLOOKUP(VLOOKUP(G4752,Ma_KH!$A:$R,18,0)&amp;K4752,Gia_MB!$A:$F,6,0)</f>
        <v>46000</v>
      </c>
      <c r="U4752" s="260">
        <f t="shared" si="371"/>
        <v>92000</v>
      </c>
      <c r="V4752" s="166"/>
      <c r="W4752" s="167">
        <f t="shared" si="372"/>
        <v>0</v>
      </c>
      <c r="X4752" s="168" t="str">
        <f t="shared" si="373"/>
        <v>8</v>
      </c>
      <c r="Y4752" s="166"/>
      <c r="Z4752" s="260">
        <f t="shared" si="374"/>
        <v>7360</v>
      </c>
      <c r="AA4752" s="5">
        <f>VLOOKUP(G4752,Ma_KH!$A:$R,14,0)</f>
        <v>60</v>
      </c>
    </row>
    <row r="4753" spans="1:27" x14ac:dyDescent="0.25">
      <c r="A4753" s="305">
        <v>46025</v>
      </c>
      <c r="B4753" s="307">
        <v>4182432820</v>
      </c>
      <c r="C4753" s="308" t="s">
        <v>15192</v>
      </c>
      <c r="D4753" s="306">
        <v>46031</v>
      </c>
      <c r="E4753" s="176"/>
      <c r="F4753" s="174"/>
      <c r="G4753" s="240" t="s">
        <v>7251</v>
      </c>
      <c r="H4753" s="176"/>
      <c r="I4753" s="177">
        <v>4182432820</v>
      </c>
      <c r="J4753" s="177" t="s">
        <v>1782</v>
      </c>
      <c r="K4753" s="177" t="s">
        <v>30</v>
      </c>
      <c r="L4753" s="21" t="str">
        <f>VLOOKUP($K4753,TONG_SL!$A:$D,2,0)</f>
        <v>Gà muối 500g</v>
      </c>
      <c r="M4753" s="180"/>
      <c r="N4753" s="21" t="str">
        <f t="shared" si="370"/>
        <v>K-C6</v>
      </c>
      <c r="O4753" s="180"/>
      <c r="P4753" s="180"/>
      <c r="Q4753" s="21" t="str">
        <f>VLOOKUP(K4753,TONG_SL!$A:$D,3,0)</f>
        <v>Túi</v>
      </c>
      <c r="R4753" s="166">
        <v>3</v>
      </c>
      <c r="S4753" s="166"/>
      <c r="T4753" s="166">
        <f>VLOOKUP(VLOOKUP(G4753,Ma_KH!$A:$R,18,0)&amp;K4753,Gia_MB!$A:$F,6,0)</f>
        <v>116611</v>
      </c>
      <c r="U4753" s="260">
        <f t="shared" si="371"/>
        <v>349833</v>
      </c>
      <c r="V4753" s="166"/>
      <c r="W4753" s="167">
        <f t="shared" si="372"/>
        <v>0</v>
      </c>
      <c r="X4753" s="168" t="str">
        <f t="shared" si="373"/>
        <v>8</v>
      </c>
      <c r="Y4753" s="166"/>
      <c r="Z4753" s="260">
        <f t="shared" si="374"/>
        <v>27986.639999999999</v>
      </c>
      <c r="AA4753" s="5">
        <f>VLOOKUP(G4753,Ma_KH!$A:$R,14,0)</f>
        <v>60</v>
      </c>
    </row>
    <row r="4754" spans="1:27" x14ac:dyDescent="0.25">
      <c r="A4754" s="305">
        <v>46025</v>
      </c>
      <c r="B4754" s="307">
        <v>4182432861</v>
      </c>
      <c r="C4754" s="308" t="s">
        <v>15192</v>
      </c>
      <c r="D4754" s="306">
        <v>46031</v>
      </c>
      <c r="E4754" s="176"/>
      <c r="F4754" s="174"/>
      <c r="G4754" s="240" t="s">
        <v>7826</v>
      </c>
      <c r="H4754" s="176"/>
      <c r="I4754" s="177">
        <v>4182432861</v>
      </c>
      <c r="J4754" s="177" t="s">
        <v>1782</v>
      </c>
      <c r="K4754" s="177" t="s">
        <v>34</v>
      </c>
      <c r="L4754" s="21" t="str">
        <f>VLOOKUP($K4754,TONG_SL!$A:$D,2,0)</f>
        <v>Tai heo muối 200g</v>
      </c>
      <c r="M4754" s="180"/>
      <c r="N4754" s="21" t="str">
        <f t="shared" si="370"/>
        <v>K-C6</v>
      </c>
      <c r="O4754" s="180"/>
      <c r="P4754" s="180"/>
      <c r="Q4754" s="21" t="str">
        <f>VLOOKUP(K4754,TONG_SL!$A:$D,3,0)</f>
        <v>Túi</v>
      </c>
      <c r="R4754" s="166">
        <v>8</v>
      </c>
      <c r="S4754" s="166"/>
      <c r="T4754" s="166">
        <f>VLOOKUP(VLOOKUP(G4754,Ma_KH!$A:$R,18,0)&amp;K4754,Gia_MB!$A:$F,6,0)</f>
        <v>55595</v>
      </c>
      <c r="U4754" s="260">
        <f t="shared" si="371"/>
        <v>444760</v>
      </c>
      <c r="V4754" s="166"/>
      <c r="W4754" s="167">
        <f t="shared" si="372"/>
        <v>0</v>
      </c>
      <c r="X4754" s="168" t="str">
        <f t="shared" si="373"/>
        <v>8</v>
      </c>
      <c r="Y4754" s="166"/>
      <c r="Z4754" s="260">
        <f t="shared" si="374"/>
        <v>35580.800000000003</v>
      </c>
      <c r="AA4754" s="5">
        <f>VLOOKUP(G4754,Ma_KH!$A:$R,14,0)</f>
        <v>60</v>
      </c>
    </row>
    <row r="4755" spans="1:27" x14ac:dyDescent="0.25">
      <c r="A4755" s="305">
        <v>46025</v>
      </c>
      <c r="B4755" s="307">
        <v>4182432861</v>
      </c>
      <c r="C4755" s="308" t="s">
        <v>15192</v>
      </c>
      <c r="D4755" s="306">
        <v>46031</v>
      </c>
      <c r="E4755" s="176"/>
      <c r="F4755" s="174"/>
      <c r="G4755" s="240" t="s">
        <v>7826</v>
      </c>
      <c r="H4755" s="176"/>
      <c r="I4755" s="177">
        <v>4182432861</v>
      </c>
      <c r="J4755" s="177" t="s">
        <v>1782</v>
      </c>
      <c r="K4755" s="177" t="s">
        <v>32</v>
      </c>
      <c r="L4755" s="21" t="str">
        <f>VLOOKUP($K4755,TONG_SL!$A:$D,2,0)</f>
        <v>Giò Tai Lưỡi Xào 250g</v>
      </c>
      <c r="M4755" s="180"/>
      <c r="N4755" s="21" t="str">
        <f t="shared" si="370"/>
        <v>K-C6</v>
      </c>
      <c r="O4755" s="180"/>
      <c r="P4755" s="180"/>
      <c r="Q4755" s="21" t="str">
        <f>VLOOKUP(K4755,TONG_SL!$A:$D,3,0)</f>
        <v>Túi</v>
      </c>
      <c r="R4755" s="166">
        <v>2</v>
      </c>
      <c r="S4755" s="166"/>
      <c r="T4755" s="166">
        <f>VLOOKUP(VLOOKUP(G4755,Ma_KH!$A:$R,18,0)&amp;K4755,Gia_MB!$A:$F,6,0)</f>
        <v>50182</v>
      </c>
      <c r="U4755" s="260">
        <f t="shared" si="371"/>
        <v>100364</v>
      </c>
      <c r="V4755" s="166"/>
      <c r="W4755" s="167">
        <f t="shared" si="372"/>
        <v>0</v>
      </c>
      <c r="X4755" s="168" t="str">
        <f t="shared" si="373"/>
        <v>8</v>
      </c>
      <c r="Y4755" s="166"/>
      <c r="Z4755" s="260">
        <f t="shared" si="374"/>
        <v>8029.12</v>
      </c>
      <c r="AA4755" s="5">
        <f>VLOOKUP(G4755,Ma_KH!$A:$R,14,0)</f>
        <v>60</v>
      </c>
    </row>
    <row r="4756" spans="1:27" x14ac:dyDescent="0.25">
      <c r="A4756" s="305">
        <v>46025</v>
      </c>
      <c r="B4756" s="307">
        <v>4182432861</v>
      </c>
      <c r="C4756" s="308" t="s">
        <v>15192</v>
      </c>
      <c r="D4756" s="306">
        <v>46031</v>
      </c>
      <c r="E4756" s="176"/>
      <c r="F4756" s="174"/>
      <c r="G4756" s="240" t="s">
        <v>7826</v>
      </c>
      <c r="H4756" s="176"/>
      <c r="I4756" s="177">
        <v>4182432861</v>
      </c>
      <c r="J4756" s="177" t="s">
        <v>1782</v>
      </c>
      <c r="K4756" s="177" t="s">
        <v>30</v>
      </c>
      <c r="L4756" s="21" t="str">
        <f>VLOOKUP($K4756,TONG_SL!$A:$D,2,0)</f>
        <v>Gà muối 500g</v>
      </c>
      <c r="M4756" s="180"/>
      <c r="N4756" s="21" t="str">
        <f t="shared" si="370"/>
        <v>K-C6</v>
      </c>
      <c r="O4756" s="180"/>
      <c r="P4756" s="180"/>
      <c r="Q4756" s="21" t="str">
        <f>VLOOKUP(K4756,TONG_SL!$A:$D,3,0)</f>
        <v>Túi</v>
      </c>
      <c r="R4756" s="166">
        <v>4</v>
      </c>
      <c r="S4756" s="166"/>
      <c r="T4756" s="166">
        <f>VLOOKUP(VLOOKUP(G4756,Ma_KH!$A:$R,18,0)&amp;K4756,Gia_MB!$A:$F,6,0)</f>
        <v>116611</v>
      </c>
      <c r="U4756" s="260">
        <f t="shared" si="371"/>
        <v>466444</v>
      </c>
      <c r="V4756" s="166"/>
      <c r="W4756" s="167">
        <f t="shared" si="372"/>
        <v>0</v>
      </c>
      <c r="X4756" s="168" t="str">
        <f t="shared" si="373"/>
        <v>8</v>
      </c>
      <c r="Y4756" s="166"/>
      <c r="Z4756" s="260">
        <f t="shared" si="374"/>
        <v>37315.520000000004</v>
      </c>
      <c r="AA4756" s="5">
        <f>VLOOKUP(G4756,Ma_KH!$A:$R,14,0)</f>
        <v>60</v>
      </c>
    </row>
    <row r="4757" spans="1:27" x14ac:dyDescent="0.25">
      <c r="A4757" s="305">
        <v>46025</v>
      </c>
      <c r="B4757" s="307">
        <v>4182432861</v>
      </c>
      <c r="C4757" s="308" t="s">
        <v>15192</v>
      </c>
      <c r="D4757" s="306">
        <v>46031</v>
      </c>
      <c r="E4757" s="176"/>
      <c r="F4757" s="174"/>
      <c r="G4757" s="240" t="s">
        <v>7826</v>
      </c>
      <c r="H4757" s="176"/>
      <c r="I4757" s="177">
        <v>4182432861</v>
      </c>
      <c r="J4757" s="177" t="s">
        <v>1782</v>
      </c>
      <c r="K4757" s="177" t="s">
        <v>27</v>
      </c>
      <c r="L4757" s="21" t="str">
        <f>VLOOKUP($K4757,TONG_SL!$A:$D,2,0)</f>
        <v>Chân giò heo muối 300g</v>
      </c>
      <c r="M4757" s="180"/>
      <c r="N4757" s="21" t="str">
        <f t="shared" si="370"/>
        <v>K-C6</v>
      </c>
      <c r="O4757" s="180"/>
      <c r="P4757" s="180"/>
      <c r="Q4757" s="21" t="str">
        <f>VLOOKUP(K4757,TONG_SL!$A:$D,3,0)</f>
        <v>Túi</v>
      </c>
      <c r="R4757" s="166">
        <v>20</v>
      </c>
      <c r="S4757" s="166"/>
      <c r="T4757" s="166">
        <f>VLOOKUP(VLOOKUP(G4757,Ma_KH!$A:$R,18,0)&amp;K4757,Gia_MB!$A:$F,6,0)</f>
        <v>73431</v>
      </c>
      <c r="U4757" s="260">
        <f t="shared" si="371"/>
        <v>1468620</v>
      </c>
      <c r="V4757" s="166"/>
      <c r="W4757" s="167">
        <f t="shared" si="372"/>
        <v>0</v>
      </c>
      <c r="X4757" s="168" t="str">
        <f t="shared" si="373"/>
        <v>8</v>
      </c>
      <c r="Y4757" s="166"/>
      <c r="Z4757" s="260">
        <f t="shared" si="374"/>
        <v>117489.60000000001</v>
      </c>
      <c r="AA4757" s="5">
        <f>VLOOKUP(G4757,Ma_KH!$A:$R,14,0)</f>
        <v>60</v>
      </c>
    </row>
    <row r="4758" spans="1:27" x14ac:dyDescent="0.25">
      <c r="A4758" s="305">
        <v>46025</v>
      </c>
      <c r="B4758" s="307">
        <v>4182433023</v>
      </c>
      <c r="C4758" s="308" t="s">
        <v>15192</v>
      </c>
      <c r="D4758" s="306">
        <v>46031</v>
      </c>
      <c r="E4758" s="176"/>
      <c r="F4758" s="174"/>
      <c r="G4758" s="240" t="s">
        <v>14002</v>
      </c>
      <c r="H4758" s="176"/>
      <c r="I4758" s="177">
        <v>4182433023</v>
      </c>
      <c r="J4758" s="177" t="s">
        <v>1782</v>
      </c>
      <c r="K4758" s="177" t="s">
        <v>30</v>
      </c>
      <c r="L4758" s="21" t="str">
        <f>VLOOKUP($K4758,TONG_SL!$A:$D,2,0)</f>
        <v>Gà muối 500g</v>
      </c>
      <c r="M4758" s="180"/>
      <c r="N4758" s="21" t="str">
        <f t="shared" si="370"/>
        <v>K-C6</v>
      </c>
      <c r="O4758" s="180"/>
      <c r="P4758" s="180"/>
      <c r="Q4758" s="21" t="str">
        <f>VLOOKUP(K4758,TONG_SL!$A:$D,3,0)</f>
        <v>Túi</v>
      </c>
      <c r="R4758" s="166">
        <v>5</v>
      </c>
      <c r="S4758" s="166"/>
      <c r="T4758" s="166">
        <f>VLOOKUP(VLOOKUP(G4758,Ma_KH!$A:$R,18,0)&amp;K4758,Gia_MB!$A:$F,6,0)</f>
        <v>116611</v>
      </c>
      <c r="U4758" s="260">
        <f t="shared" si="371"/>
        <v>583055</v>
      </c>
      <c r="V4758" s="166"/>
      <c r="W4758" s="167">
        <f t="shared" si="372"/>
        <v>0</v>
      </c>
      <c r="X4758" s="168" t="str">
        <f t="shared" si="373"/>
        <v>8</v>
      </c>
      <c r="Y4758" s="166"/>
      <c r="Z4758" s="260">
        <f t="shared" si="374"/>
        <v>46644.4</v>
      </c>
      <c r="AA4758" s="5">
        <f>VLOOKUP(G4758,Ma_KH!$A:$R,14,0)</f>
        <v>60</v>
      </c>
    </row>
    <row r="4759" spans="1:27" x14ac:dyDescent="0.25">
      <c r="A4759" s="305">
        <v>46025</v>
      </c>
      <c r="B4759" s="307">
        <v>4182433023</v>
      </c>
      <c r="C4759" s="308" t="s">
        <v>15192</v>
      </c>
      <c r="D4759" s="306">
        <v>46031</v>
      </c>
      <c r="E4759" s="176"/>
      <c r="F4759" s="174"/>
      <c r="G4759" s="240" t="s">
        <v>14002</v>
      </c>
      <c r="H4759" s="176"/>
      <c r="I4759" s="177">
        <v>4182433023</v>
      </c>
      <c r="J4759" s="177" t="s">
        <v>1782</v>
      </c>
      <c r="K4759" s="177" t="s">
        <v>48</v>
      </c>
      <c r="L4759" s="21" t="str">
        <f>VLOOKUP($K4759,TONG_SL!$A:$D,2,0)</f>
        <v>Mọc Nấm Hương 250g</v>
      </c>
      <c r="M4759" s="180"/>
      <c r="N4759" s="21" t="str">
        <f t="shared" si="370"/>
        <v>K-C6</v>
      </c>
      <c r="O4759" s="180"/>
      <c r="P4759" s="180"/>
      <c r="Q4759" s="21" t="str">
        <f>VLOOKUP(K4759,TONG_SL!$A:$D,3,0)</f>
        <v>Túi</v>
      </c>
      <c r="R4759" s="166">
        <v>10</v>
      </c>
      <c r="S4759" s="166"/>
      <c r="T4759" s="166">
        <f>VLOOKUP(VLOOKUP(G4759,Ma_KH!$A:$R,18,0)&amp;K4759,Gia_MB!$A:$F,6,0)</f>
        <v>46000</v>
      </c>
      <c r="U4759" s="260">
        <f t="shared" si="371"/>
        <v>460000</v>
      </c>
      <c r="V4759" s="166"/>
      <c r="W4759" s="167">
        <f t="shared" si="372"/>
        <v>0</v>
      </c>
      <c r="X4759" s="168" t="str">
        <f t="shared" si="373"/>
        <v>8</v>
      </c>
      <c r="Y4759" s="166"/>
      <c r="Z4759" s="260">
        <f t="shared" si="374"/>
        <v>36800</v>
      </c>
      <c r="AA4759" s="5">
        <f>VLOOKUP(G4759,Ma_KH!$A:$R,14,0)</f>
        <v>60</v>
      </c>
    </row>
    <row r="4760" spans="1:27" x14ac:dyDescent="0.25">
      <c r="A4760" s="305">
        <v>46025</v>
      </c>
      <c r="B4760" s="307">
        <v>4182433023</v>
      </c>
      <c r="C4760" s="308" t="s">
        <v>15192</v>
      </c>
      <c r="D4760" s="306">
        <v>46031</v>
      </c>
      <c r="E4760" s="176"/>
      <c r="F4760" s="174"/>
      <c r="G4760" s="240" t="s">
        <v>14002</v>
      </c>
      <c r="H4760" s="176"/>
      <c r="I4760" s="177">
        <v>4182433023</v>
      </c>
      <c r="J4760" s="177" t="s">
        <v>1782</v>
      </c>
      <c r="K4760" s="177" t="s">
        <v>27</v>
      </c>
      <c r="L4760" s="21" t="str">
        <f>VLOOKUP($K4760,TONG_SL!$A:$D,2,0)</f>
        <v>Chân giò heo muối 300g</v>
      </c>
      <c r="M4760" s="180"/>
      <c r="N4760" s="21" t="str">
        <f t="shared" si="370"/>
        <v>K-C6</v>
      </c>
      <c r="O4760" s="180"/>
      <c r="P4760" s="180"/>
      <c r="Q4760" s="21" t="str">
        <f>VLOOKUP(K4760,TONG_SL!$A:$D,3,0)</f>
        <v>Túi</v>
      </c>
      <c r="R4760" s="166">
        <v>5</v>
      </c>
      <c r="S4760" s="166"/>
      <c r="T4760" s="166">
        <f>VLOOKUP(VLOOKUP(G4760,Ma_KH!$A:$R,18,0)&amp;K4760,Gia_MB!$A:$F,6,0)</f>
        <v>73431</v>
      </c>
      <c r="U4760" s="260">
        <f t="shared" si="371"/>
        <v>367155</v>
      </c>
      <c r="V4760" s="166"/>
      <c r="W4760" s="167">
        <f t="shared" si="372"/>
        <v>0</v>
      </c>
      <c r="X4760" s="168" t="str">
        <f t="shared" si="373"/>
        <v>8</v>
      </c>
      <c r="Y4760" s="166"/>
      <c r="Z4760" s="260">
        <f t="shared" si="374"/>
        <v>29372.400000000001</v>
      </c>
      <c r="AA4760" s="5">
        <f>VLOOKUP(G4760,Ma_KH!$A:$R,14,0)</f>
        <v>60</v>
      </c>
    </row>
    <row r="4761" spans="1:27" x14ac:dyDescent="0.25">
      <c r="A4761" s="305">
        <v>46025</v>
      </c>
      <c r="B4761" s="307">
        <v>4182433023</v>
      </c>
      <c r="C4761" s="308" t="s">
        <v>15192</v>
      </c>
      <c r="D4761" s="306">
        <v>46031</v>
      </c>
      <c r="E4761" s="176"/>
      <c r="F4761" s="174"/>
      <c r="G4761" s="240" t="s">
        <v>14002</v>
      </c>
      <c r="H4761" s="176"/>
      <c r="I4761" s="177">
        <v>4182433023</v>
      </c>
      <c r="J4761" s="177" t="s">
        <v>1782</v>
      </c>
      <c r="K4761" s="177" t="s">
        <v>32</v>
      </c>
      <c r="L4761" s="21" t="str">
        <f>VLOOKUP($K4761,TONG_SL!$A:$D,2,0)</f>
        <v>Giò Tai Lưỡi Xào 250g</v>
      </c>
      <c r="M4761" s="180"/>
      <c r="N4761" s="21" t="str">
        <f t="shared" si="370"/>
        <v>K-C6</v>
      </c>
      <c r="O4761" s="180"/>
      <c r="P4761" s="180"/>
      <c r="Q4761" s="21" t="str">
        <f>VLOOKUP(K4761,TONG_SL!$A:$D,3,0)</f>
        <v>Túi</v>
      </c>
      <c r="R4761" s="166">
        <v>3</v>
      </c>
      <c r="S4761" s="166"/>
      <c r="T4761" s="166">
        <f>VLOOKUP(VLOOKUP(G4761,Ma_KH!$A:$R,18,0)&amp;K4761,Gia_MB!$A:$F,6,0)</f>
        <v>50182</v>
      </c>
      <c r="U4761" s="260">
        <f t="shared" si="371"/>
        <v>150546</v>
      </c>
      <c r="V4761" s="166"/>
      <c r="W4761" s="167">
        <f t="shared" si="372"/>
        <v>0</v>
      </c>
      <c r="X4761" s="168" t="str">
        <f t="shared" si="373"/>
        <v>8</v>
      </c>
      <c r="Y4761" s="166"/>
      <c r="Z4761" s="260">
        <f t="shared" si="374"/>
        <v>12043.68</v>
      </c>
      <c r="AA4761" s="5">
        <f>VLOOKUP(G4761,Ma_KH!$A:$R,14,0)</f>
        <v>60</v>
      </c>
    </row>
    <row r="4762" spans="1:27" x14ac:dyDescent="0.25">
      <c r="A4762" s="305">
        <v>46025</v>
      </c>
      <c r="B4762" s="307">
        <v>4182433023</v>
      </c>
      <c r="C4762" s="308" t="s">
        <v>15192</v>
      </c>
      <c r="D4762" s="306">
        <v>46031</v>
      </c>
      <c r="E4762" s="176"/>
      <c r="F4762" s="174"/>
      <c r="G4762" s="240" t="s">
        <v>14002</v>
      </c>
      <c r="H4762" s="176"/>
      <c r="I4762" s="177">
        <v>4182433023</v>
      </c>
      <c r="J4762" s="177" t="s">
        <v>1782</v>
      </c>
      <c r="K4762" s="177" t="s">
        <v>34</v>
      </c>
      <c r="L4762" s="21" t="str">
        <f>VLOOKUP($K4762,TONG_SL!$A:$D,2,0)</f>
        <v>Tai heo muối 200g</v>
      </c>
      <c r="M4762" s="180"/>
      <c r="N4762" s="21" t="str">
        <f t="shared" si="370"/>
        <v>K-C6</v>
      </c>
      <c r="O4762" s="180"/>
      <c r="P4762" s="180"/>
      <c r="Q4762" s="21" t="str">
        <f>VLOOKUP(K4762,TONG_SL!$A:$D,3,0)</f>
        <v>Túi</v>
      </c>
      <c r="R4762" s="166">
        <v>4</v>
      </c>
      <c r="S4762" s="166"/>
      <c r="T4762" s="166">
        <f>VLOOKUP(VLOOKUP(G4762,Ma_KH!$A:$R,18,0)&amp;K4762,Gia_MB!$A:$F,6,0)</f>
        <v>55595</v>
      </c>
      <c r="U4762" s="260">
        <f t="shared" si="371"/>
        <v>222380</v>
      </c>
      <c r="V4762" s="166"/>
      <c r="W4762" s="167">
        <f t="shared" si="372"/>
        <v>0</v>
      </c>
      <c r="X4762" s="168" t="str">
        <f t="shared" si="373"/>
        <v>8</v>
      </c>
      <c r="Y4762" s="166"/>
      <c r="Z4762" s="260">
        <f t="shared" si="374"/>
        <v>17790.400000000001</v>
      </c>
      <c r="AA4762" s="5">
        <f>VLOOKUP(G4762,Ma_KH!$A:$R,14,0)</f>
        <v>60</v>
      </c>
    </row>
    <row r="4763" spans="1:27" x14ac:dyDescent="0.25">
      <c r="A4763" s="305">
        <v>46025</v>
      </c>
      <c r="B4763" s="307">
        <v>4182433165</v>
      </c>
      <c r="C4763" s="308" t="s">
        <v>15192</v>
      </c>
      <c r="D4763" s="306">
        <v>46031</v>
      </c>
      <c r="E4763" s="176"/>
      <c r="F4763" s="174"/>
      <c r="G4763" s="240" t="s">
        <v>14020</v>
      </c>
      <c r="H4763" s="176"/>
      <c r="I4763" s="177">
        <v>4182433165</v>
      </c>
      <c r="J4763" s="177" t="s">
        <v>1782</v>
      </c>
      <c r="K4763" s="177" t="s">
        <v>30</v>
      </c>
      <c r="L4763" s="21" t="str">
        <f>VLOOKUP($K4763,TONG_SL!$A:$D,2,0)</f>
        <v>Gà muối 500g</v>
      </c>
      <c r="M4763" s="180"/>
      <c r="N4763" s="21" t="str">
        <f t="shared" si="370"/>
        <v>K-C6</v>
      </c>
      <c r="O4763" s="180"/>
      <c r="P4763" s="180"/>
      <c r="Q4763" s="21" t="str">
        <f>VLOOKUP(K4763,TONG_SL!$A:$D,3,0)</f>
        <v>Túi</v>
      </c>
      <c r="R4763" s="166">
        <v>4</v>
      </c>
      <c r="S4763" s="166"/>
      <c r="T4763" s="166">
        <f>VLOOKUP(VLOOKUP(G4763,Ma_KH!$A:$R,18,0)&amp;K4763,Gia_MB!$A:$F,6,0)</f>
        <v>116611</v>
      </c>
      <c r="U4763" s="260">
        <f t="shared" si="371"/>
        <v>466444</v>
      </c>
      <c r="V4763" s="166"/>
      <c r="W4763" s="167">
        <f t="shared" si="372"/>
        <v>0</v>
      </c>
      <c r="X4763" s="168" t="str">
        <f t="shared" si="373"/>
        <v>8</v>
      </c>
      <c r="Y4763" s="166"/>
      <c r="Z4763" s="260">
        <f t="shared" si="374"/>
        <v>37315.520000000004</v>
      </c>
      <c r="AA4763" s="5">
        <f>VLOOKUP(G4763,Ma_KH!$A:$R,14,0)</f>
        <v>60</v>
      </c>
    </row>
    <row r="4764" spans="1:27" x14ac:dyDescent="0.25">
      <c r="A4764" s="305">
        <v>46025</v>
      </c>
      <c r="B4764" s="307">
        <v>4182433165</v>
      </c>
      <c r="C4764" s="308" t="s">
        <v>15192</v>
      </c>
      <c r="D4764" s="306">
        <v>46031</v>
      </c>
      <c r="E4764" s="176"/>
      <c r="F4764" s="174"/>
      <c r="G4764" s="240" t="s">
        <v>14020</v>
      </c>
      <c r="H4764" s="176"/>
      <c r="I4764" s="177">
        <v>4182433165</v>
      </c>
      <c r="J4764" s="177" t="s">
        <v>1782</v>
      </c>
      <c r="K4764" s="177" t="s">
        <v>48</v>
      </c>
      <c r="L4764" s="21" t="str">
        <f>VLOOKUP($K4764,TONG_SL!$A:$D,2,0)</f>
        <v>Mọc Nấm Hương 250g</v>
      </c>
      <c r="M4764" s="180"/>
      <c r="N4764" s="21" t="str">
        <f t="shared" si="370"/>
        <v>K-C6</v>
      </c>
      <c r="O4764" s="180"/>
      <c r="P4764" s="180"/>
      <c r="Q4764" s="21" t="str">
        <f>VLOOKUP(K4764,TONG_SL!$A:$D,3,0)</f>
        <v>Túi</v>
      </c>
      <c r="R4764" s="166">
        <v>2</v>
      </c>
      <c r="S4764" s="166"/>
      <c r="T4764" s="166">
        <f>VLOOKUP(VLOOKUP(G4764,Ma_KH!$A:$R,18,0)&amp;K4764,Gia_MB!$A:$F,6,0)</f>
        <v>46000</v>
      </c>
      <c r="U4764" s="260">
        <f t="shared" si="371"/>
        <v>92000</v>
      </c>
      <c r="V4764" s="166"/>
      <c r="W4764" s="167">
        <f t="shared" si="372"/>
        <v>0</v>
      </c>
      <c r="X4764" s="168" t="str">
        <f t="shared" si="373"/>
        <v>8</v>
      </c>
      <c r="Y4764" s="166"/>
      <c r="Z4764" s="260">
        <f t="shared" si="374"/>
        <v>7360</v>
      </c>
      <c r="AA4764" s="5">
        <f>VLOOKUP(G4764,Ma_KH!$A:$R,14,0)</f>
        <v>60</v>
      </c>
    </row>
    <row r="4765" spans="1:27" x14ac:dyDescent="0.25">
      <c r="A4765" s="305">
        <v>46025</v>
      </c>
      <c r="B4765" s="307">
        <v>4182433165</v>
      </c>
      <c r="C4765" s="308" t="s">
        <v>15192</v>
      </c>
      <c r="D4765" s="306">
        <v>46031</v>
      </c>
      <c r="E4765" s="176"/>
      <c r="F4765" s="174"/>
      <c r="G4765" s="240" t="s">
        <v>14020</v>
      </c>
      <c r="H4765" s="176"/>
      <c r="I4765" s="177">
        <v>4182433165</v>
      </c>
      <c r="J4765" s="177" t="s">
        <v>1782</v>
      </c>
      <c r="K4765" s="177" t="s">
        <v>27</v>
      </c>
      <c r="L4765" s="21" t="str">
        <f>VLOOKUP($K4765,TONG_SL!$A:$D,2,0)</f>
        <v>Chân giò heo muối 300g</v>
      </c>
      <c r="M4765" s="180"/>
      <c r="N4765" s="21" t="str">
        <f t="shared" si="370"/>
        <v>K-C6</v>
      </c>
      <c r="O4765" s="180"/>
      <c r="P4765" s="180"/>
      <c r="Q4765" s="21" t="str">
        <f>VLOOKUP(K4765,TONG_SL!$A:$D,3,0)</f>
        <v>Túi</v>
      </c>
      <c r="R4765" s="166">
        <v>18</v>
      </c>
      <c r="S4765" s="166"/>
      <c r="T4765" s="166">
        <f>VLOOKUP(VLOOKUP(G4765,Ma_KH!$A:$R,18,0)&amp;K4765,Gia_MB!$A:$F,6,0)</f>
        <v>73431</v>
      </c>
      <c r="U4765" s="260">
        <f t="shared" si="371"/>
        <v>1321758</v>
      </c>
      <c r="V4765" s="166"/>
      <c r="W4765" s="167">
        <f t="shared" si="372"/>
        <v>0</v>
      </c>
      <c r="X4765" s="168" t="str">
        <f t="shared" si="373"/>
        <v>8</v>
      </c>
      <c r="Y4765" s="166"/>
      <c r="Z4765" s="260">
        <f t="shared" si="374"/>
        <v>105740.64</v>
      </c>
      <c r="AA4765" s="5">
        <f>VLOOKUP(G4765,Ma_KH!$A:$R,14,0)</f>
        <v>60</v>
      </c>
    </row>
    <row r="4766" spans="1:27" x14ac:dyDescent="0.25">
      <c r="A4766" s="305">
        <v>46025</v>
      </c>
      <c r="B4766" s="307">
        <v>4182433165</v>
      </c>
      <c r="C4766" s="308" t="s">
        <v>15192</v>
      </c>
      <c r="D4766" s="306">
        <v>46031</v>
      </c>
      <c r="E4766" s="176"/>
      <c r="F4766" s="174"/>
      <c r="G4766" s="240" t="s">
        <v>14020</v>
      </c>
      <c r="H4766" s="176"/>
      <c r="I4766" s="177">
        <v>4182433165</v>
      </c>
      <c r="J4766" s="177" t="s">
        <v>1782</v>
      </c>
      <c r="K4766" s="177" t="s">
        <v>32</v>
      </c>
      <c r="L4766" s="21" t="str">
        <f>VLOOKUP($K4766,TONG_SL!$A:$D,2,0)</f>
        <v>Giò Tai Lưỡi Xào 250g</v>
      </c>
      <c r="M4766" s="180"/>
      <c r="N4766" s="21" t="str">
        <f t="shared" si="370"/>
        <v>K-C6</v>
      </c>
      <c r="O4766" s="180"/>
      <c r="P4766" s="180"/>
      <c r="Q4766" s="21" t="str">
        <f>VLOOKUP(K4766,TONG_SL!$A:$D,3,0)</f>
        <v>Túi</v>
      </c>
      <c r="R4766" s="166">
        <v>4</v>
      </c>
      <c r="S4766" s="166"/>
      <c r="T4766" s="166">
        <f>VLOOKUP(VLOOKUP(G4766,Ma_KH!$A:$R,18,0)&amp;K4766,Gia_MB!$A:$F,6,0)</f>
        <v>50182</v>
      </c>
      <c r="U4766" s="260">
        <f t="shared" si="371"/>
        <v>200728</v>
      </c>
      <c r="V4766" s="166"/>
      <c r="W4766" s="167">
        <f t="shared" si="372"/>
        <v>0</v>
      </c>
      <c r="X4766" s="168" t="str">
        <f t="shared" si="373"/>
        <v>8</v>
      </c>
      <c r="Y4766" s="166"/>
      <c r="Z4766" s="260">
        <f t="shared" si="374"/>
        <v>16058.24</v>
      </c>
      <c r="AA4766" s="5">
        <f>VLOOKUP(G4766,Ma_KH!$A:$R,14,0)</f>
        <v>60</v>
      </c>
    </row>
    <row r="4767" spans="1:27" x14ac:dyDescent="0.25">
      <c r="A4767" s="305">
        <v>46025</v>
      </c>
      <c r="B4767" s="307">
        <v>4182433165</v>
      </c>
      <c r="C4767" s="308" t="s">
        <v>15192</v>
      </c>
      <c r="D4767" s="306">
        <v>46031</v>
      </c>
      <c r="E4767" s="176"/>
      <c r="F4767" s="174"/>
      <c r="G4767" s="240" t="s">
        <v>14020</v>
      </c>
      <c r="H4767" s="176"/>
      <c r="I4767" s="177">
        <v>4182433165</v>
      </c>
      <c r="J4767" s="177" t="s">
        <v>1782</v>
      </c>
      <c r="K4767" s="177" t="s">
        <v>34</v>
      </c>
      <c r="L4767" s="21" t="str">
        <f>VLOOKUP($K4767,TONG_SL!$A:$D,2,0)</f>
        <v>Tai heo muối 200g</v>
      </c>
      <c r="M4767" s="180"/>
      <c r="N4767" s="21" t="str">
        <f t="shared" si="370"/>
        <v>K-C6</v>
      </c>
      <c r="O4767" s="180"/>
      <c r="P4767" s="180"/>
      <c r="Q4767" s="21" t="str">
        <f>VLOOKUP(K4767,TONG_SL!$A:$D,3,0)</f>
        <v>Túi</v>
      </c>
      <c r="R4767" s="166">
        <v>2</v>
      </c>
      <c r="S4767" s="166"/>
      <c r="T4767" s="166">
        <f>VLOOKUP(VLOOKUP(G4767,Ma_KH!$A:$R,18,0)&amp;K4767,Gia_MB!$A:$F,6,0)</f>
        <v>55595</v>
      </c>
      <c r="U4767" s="260">
        <f t="shared" si="371"/>
        <v>111190</v>
      </c>
      <c r="V4767" s="166"/>
      <c r="W4767" s="167">
        <f t="shared" si="372"/>
        <v>0</v>
      </c>
      <c r="X4767" s="168" t="str">
        <f t="shared" si="373"/>
        <v>8</v>
      </c>
      <c r="Y4767" s="166"/>
      <c r="Z4767" s="260">
        <f t="shared" si="374"/>
        <v>8895.2000000000007</v>
      </c>
      <c r="AA4767" s="5">
        <f>VLOOKUP(G4767,Ma_KH!$A:$R,14,0)</f>
        <v>60</v>
      </c>
    </row>
    <row r="4768" spans="1:27" x14ac:dyDescent="0.25">
      <c r="A4768" s="305">
        <v>46025</v>
      </c>
      <c r="B4768" s="307">
        <v>4182433053</v>
      </c>
      <c r="C4768" s="308" t="s">
        <v>15192</v>
      </c>
      <c r="D4768" s="306">
        <v>46031</v>
      </c>
      <c r="E4768" s="176"/>
      <c r="F4768" s="174"/>
      <c r="G4768" s="240" t="s">
        <v>14010</v>
      </c>
      <c r="H4768" s="176"/>
      <c r="I4768" s="177">
        <v>4182433053</v>
      </c>
      <c r="J4768" s="177" t="s">
        <v>1782</v>
      </c>
      <c r="K4768" s="177" t="s">
        <v>32</v>
      </c>
      <c r="L4768" s="21" t="str">
        <f>VLOOKUP($K4768,TONG_SL!$A:$D,2,0)</f>
        <v>Giò Tai Lưỡi Xào 250g</v>
      </c>
      <c r="M4768" s="180"/>
      <c r="N4768" s="21" t="str">
        <f t="shared" si="370"/>
        <v>K-C6</v>
      </c>
      <c r="O4768" s="180"/>
      <c r="P4768" s="180"/>
      <c r="Q4768" s="21" t="str">
        <f>VLOOKUP(K4768,TONG_SL!$A:$D,3,0)</f>
        <v>Túi</v>
      </c>
      <c r="R4768" s="166">
        <v>3</v>
      </c>
      <c r="S4768" s="166"/>
      <c r="T4768" s="166">
        <f>VLOOKUP(VLOOKUP(G4768,Ma_KH!$A:$R,18,0)&amp;K4768,Gia_MB!$A:$F,6,0)</f>
        <v>50182</v>
      </c>
      <c r="U4768" s="260">
        <f t="shared" si="371"/>
        <v>150546</v>
      </c>
      <c r="V4768" s="166"/>
      <c r="W4768" s="167">
        <f t="shared" si="372"/>
        <v>0</v>
      </c>
      <c r="X4768" s="168" t="str">
        <f t="shared" si="373"/>
        <v>8</v>
      </c>
      <c r="Y4768" s="166"/>
      <c r="Z4768" s="260">
        <f t="shared" si="374"/>
        <v>12043.68</v>
      </c>
      <c r="AA4768" s="5">
        <f>VLOOKUP(G4768,Ma_KH!$A:$R,14,0)</f>
        <v>60</v>
      </c>
    </row>
    <row r="4769" spans="1:27" x14ac:dyDescent="0.25">
      <c r="A4769" s="305">
        <v>46025</v>
      </c>
      <c r="B4769" s="307">
        <v>4182433053</v>
      </c>
      <c r="C4769" s="308" t="s">
        <v>15192</v>
      </c>
      <c r="D4769" s="306">
        <v>46031</v>
      </c>
      <c r="E4769" s="176"/>
      <c r="F4769" s="174"/>
      <c r="G4769" s="240" t="s">
        <v>14010</v>
      </c>
      <c r="H4769" s="176"/>
      <c r="I4769" s="177">
        <v>4182433053</v>
      </c>
      <c r="J4769" s="177" t="s">
        <v>1782</v>
      </c>
      <c r="K4769" s="177" t="s">
        <v>27</v>
      </c>
      <c r="L4769" s="21" t="str">
        <f>VLOOKUP($K4769,TONG_SL!$A:$D,2,0)</f>
        <v>Chân giò heo muối 300g</v>
      </c>
      <c r="M4769" s="180"/>
      <c r="N4769" s="21" t="str">
        <f t="shared" si="370"/>
        <v>K-C6</v>
      </c>
      <c r="O4769" s="180"/>
      <c r="P4769" s="180"/>
      <c r="Q4769" s="21" t="str">
        <f>VLOOKUP(K4769,TONG_SL!$A:$D,3,0)</f>
        <v>Túi</v>
      </c>
      <c r="R4769" s="166">
        <v>9</v>
      </c>
      <c r="S4769" s="166"/>
      <c r="T4769" s="166">
        <f>VLOOKUP(VLOOKUP(G4769,Ma_KH!$A:$R,18,0)&amp;K4769,Gia_MB!$A:$F,6,0)</f>
        <v>73431</v>
      </c>
      <c r="U4769" s="260">
        <f t="shared" si="371"/>
        <v>660879</v>
      </c>
      <c r="V4769" s="166"/>
      <c r="W4769" s="167">
        <f t="shared" si="372"/>
        <v>0</v>
      </c>
      <c r="X4769" s="168" t="str">
        <f t="shared" si="373"/>
        <v>8</v>
      </c>
      <c r="Y4769" s="166"/>
      <c r="Z4769" s="260">
        <f t="shared" si="374"/>
        <v>52870.32</v>
      </c>
      <c r="AA4769" s="5">
        <f>VLOOKUP(G4769,Ma_KH!$A:$R,14,0)</f>
        <v>60</v>
      </c>
    </row>
    <row r="4770" spans="1:27" x14ac:dyDescent="0.25">
      <c r="A4770" s="305">
        <v>46025</v>
      </c>
      <c r="B4770" s="307">
        <v>4182433053</v>
      </c>
      <c r="C4770" s="308" t="s">
        <v>15192</v>
      </c>
      <c r="D4770" s="306">
        <v>46031</v>
      </c>
      <c r="E4770" s="176"/>
      <c r="F4770" s="174"/>
      <c r="G4770" s="240" t="s">
        <v>14010</v>
      </c>
      <c r="H4770" s="176"/>
      <c r="I4770" s="177">
        <v>4182433053</v>
      </c>
      <c r="J4770" s="177" t="s">
        <v>1782</v>
      </c>
      <c r="K4770" s="177" t="s">
        <v>30</v>
      </c>
      <c r="L4770" s="21" t="str">
        <f>VLOOKUP($K4770,TONG_SL!$A:$D,2,0)</f>
        <v>Gà muối 500g</v>
      </c>
      <c r="M4770" s="180"/>
      <c r="N4770" s="21" t="str">
        <f t="shared" si="370"/>
        <v>K-C6</v>
      </c>
      <c r="O4770" s="180"/>
      <c r="P4770" s="180"/>
      <c r="Q4770" s="21" t="str">
        <f>VLOOKUP(K4770,TONG_SL!$A:$D,3,0)</f>
        <v>Túi</v>
      </c>
      <c r="R4770" s="166">
        <v>3</v>
      </c>
      <c r="S4770" s="166"/>
      <c r="T4770" s="166">
        <f>VLOOKUP(VLOOKUP(G4770,Ma_KH!$A:$R,18,0)&amp;K4770,Gia_MB!$A:$F,6,0)</f>
        <v>116611</v>
      </c>
      <c r="U4770" s="260">
        <f t="shared" si="371"/>
        <v>349833</v>
      </c>
      <c r="V4770" s="166"/>
      <c r="W4770" s="167">
        <f t="shared" si="372"/>
        <v>0</v>
      </c>
      <c r="X4770" s="168" t="str">
        <f t="shared" si="373"/>
        <v>8</v>
      </c>
      <c r="Y4770" s="166"/>
      <c r="Z4770" s="260">
        <f t="shared" si="374"/>
        <v>27986.639999999999</v>
      </c>
      <c r="AA4770" s="5">
        <f>VLOOKUP(G4770,Ma_KH!$A:$R,14,0)</f>
        <v>60</v>
      </c>
    </row>
    <row r="4771" spans="1:27" x14ac:dyDescent="0.25">
      <c r="A4771" s="305">
        <v>46025</v>
      </c>
      <c r="B4771" s="307">
        <v>4182433097</v>
      </c>
      <c r="C4771" s="308" t="s">
        <v>15192</v>
      </c>
      <c r="D4771" s="306">
        <v>46031</v>
      </c>
      <c r="E4771" s="176"/>
      <c r="F4771" s="174"/>
      <c r="G4771" s="240" t="s">
        <v>14577</v>
      </c>
      <c r="H4771" s="176"/>
      <c r="I4771" s="177">
        <v>4182433097</v>
      </c>
      <c r="J4771" s="177" t="s">
        <v>1782</v>
      </c>
      <c r="K4771" s="177" t="s">
        <v>48</v>
      </c>
      <c r="L4771" s="21" t="str">
        <f>VLOOKUP($K4771,TONG_SL!$A:$D,2,0)</f>
        <v>Mọc Nấm Hương 250g</v>
      </c>
      <c r="M4771" s="180"/>
      <c r="N4771" s="21" t="str">
        <f t="shared" si="370"/>
        <v>K-C6</v>
      </c>
      <c r="O4771" s="180"/>
      <c r="P4771" s="180"/>
      <c r="Q4771" s="21" t="str">
        <f>VLOOKUP(K4771,TONG_SL!$A:$D,3,0)</f>
        <v>Túi</v>
      </c>
      <c r="R4771" s="166">
        <v>10</v>
      </c>
      <c r="S4771" s="166"/>
      <c r="T4771" s="166">
        <f>VLOOKUP(VLOOKUP(G4771,Ma_KH!$A:$R,18,0)&amp;K4771,Gia_MB!$A:$F,6,0)</f>
        <v>46000</v>
      </c>
      <c r="U4771" s="260">
        <f t="shared" si="371"/>
        <v>460000</v>
      </c>
      <c r="V4771" s="166"/>
      <c r="W4771" s="167">
        <f t="shared" si="372"/>
        <v>0</v>
      </c>
      <c r="X4771" s="168" t="str">
        <f t="shared" si="373"/>
        <v>8</v>
      </c>
      <c r="Y4771" s="166"/>
      <c r="Z4771" s="260">
        <f t="shared" si="374"/>
        <v>36800</v>
      </c>
      <c r="AA4771" s="5">
        <f>VLOOKUP(G4771,Ma_KH!$A:$R,14,0)</f>
        <v>60</v>
      </c>
    </row>
    <row r="4772" spans="1:27" x14ac:dyDescent="0.25">
      <c r="A4772" s="305">
        <v>46025</v>
      </c>
      <c r="B4772" s="307">
        <v>4182433097</v>
      </c>
      <c r="C4772" s="308" t="s">
        <v>15192</v>
      </c>
      <c r="D4772" s="306">
        <v>46031</v>
      </c>
      <c r="E4772" s="176"/>
      <c r="F4772" s="174"/>
      <c r="G4772" s="240" t="s">
        <v>14577</v>
      </c>
      <c r="H4772" s="176"/>
      <c r="I4772" s="177">
        <v>4182433097</v>
      </c>
      <c r="J4772" s="177" t="s">
        <v>1782</v>
      </c>
      <c r="K4772" s="177" t="s">
        <v>27</v>
      </c>
      <c r="L4772" s="21" t="str">
        <f>VLOOKUP($K4772,TONG_SL!$A:$D,2,0)</f>
        <v>Chân giò heo muối 300g</v>
      </c>
      <c r="M4772" s="180"/>
      <c r="N4772" s="21" t="str">
        <f t="shared" si="370"/>
        <v>K-C6</v>
      </c>
      <c r="O4772" s="180"/>
      <c r="P4772" s="180"/>
      <c r="Q4772" s="21" t="str">
        <f>VLOOKUP(K4772,TONG_SL!$A:$D,3,0)</f>
        <v>Túi</v>
      </c>
      <c r="R4772" s="166">
        <v>3</v>
      </c>
      <c r="S4772" s="166"/>
      <c r="T4772" s="166">
        <f>VLOOKUP(VLOOKUP(G4772,Ma_KH!$A:$R,18,0)&amp;K4772,Gia_MB!$A:$F,6,0)</f>
        <v>73431</v>
      </c>
      <c r="U4772" s="260">
        <f t="shared" si="371"/>
        <v>220293</v>
      </c>
      <c r="V4772" s="166"/>
      <c r="W4772" s="167">
        <f t="shared" si="372"/>
        <v>0</v>
      </c>
      <c r="X4772" s="168" t="str">
        <f t="shared" si="373"/>
        <v>8</v>
      </c>
      <c r="Y4772" s="166"/>
      <c r="Z4772" s="260">
        <f t="shared" si="374"/>
        <v>17623.439999999999</v>
      </c>
      <c r="AA4772" s="5">
        <f>VLOOKUP(G4772,Ma_KH!$A:$R,14,0)</f>
        <v>60</v>
      </c>
    </row>
    <row r="4773" spans="1:27" x14ac:dyDescent="0.25">
      <c r="A4773" s="305">
        <v>46025</v>
      </c>
      <c r="B4773" s="307">
        <v>4182433097</v>
      </c>
      <c r="C4773" s="308" t="s">
        <v>15192</v>
      </c>
      <c r="D4773" s="306">
        <v>46031</v>
      </c>
      <c r="E4773" s="176"/>
      <c r="F4773" s="174"/>
      <c r="G4773" s="240" t="s">
        <v>14577</v>
      </c>
      <c r="H4773" s="176"/>
      <c r="I4773" s="177">
        <v>4182433097</v>
      </c>
      <c r="J4773" s="177" t="s">
        <v>1782</v>
      </c>
      <c r="K4773" s="177" t="s">
        <v>32</v>
      </c>
      <c r="L4773" s="21" t="str">
        <f>VLOOKUP($K4773,TONG_SL!$A:$D,2,0)</f>
        <v>Giò Tai Lưỡi Xào 250g</v>
      </c>
      <c r="M4773" s="180"/>
      <c r="N4773" s="21" t="str">
        <f t="shared" si="370"/>
        <v>K-C6</v>
      </c>
      <c r="O4773" s="180"/>
      <c r="P4773" s="180"/>
      <c r="Q4773" s="21" t="str">
        <f>VLOOKUP(K4773,TONG_SL!$A:$D,3,0)</f>
        <v>Túi</v>
      </c>
      <c r="R4773" s="166">
        <v>6</v>
      </c>
      <c r="S4773" s="166"/>
      <c r="T4773" s="166">
        <f>VLOOKUP(VLOOKUP(G4773,Ma_KH!$A:$R,18,0)&amp;K4773,Gia_MB!$A:$F,6,0)</f>
        <v>50182</v>
      </c>
      <c r="U4773" s="260">
        <f t="shared" si="371"/>
        <v>301092</v>
      </c>
      <c r="V4773" s="166"/>
      <c r="W4773" s="167">
        <f t="shared" si="372"/>
        <v>0</v>
      </c>
      <c r="X4773" s="168" t="str">
        <f t="shared" si="373"/>
        <v>8</v>
      </c>
      <c r="Y4773" s="166"/>
      <c r="Z4773" s="260">
        <f t="shared" si="374"/>
        <v>24087.360000000001</v>
      </c>
      <c r="AA4773" s="5">
        <f>VLOOKUP(G4773,Ma_KH!$A:$R,14,0)</f>
        <v>60</v>
      </c>
    </row>
    <row r="4774" spans="1:27" x14ac:dyDescent="0.25">
      <c r="A4774" s="305">
        <v>46025</v>
      </c>
      <c r="B4774" s="307">
        <v>4182433097</v>
      </c>
      <c r="C4774" s="308" t="s">
        <v>15192</v>
      </c>
      <c r="D4774" s="306">
        <v>46031</v>
      </c>
      <c r="E4774" s="176"/>
      <c r="F4774" s="174"/>
      <c r="G4774" s="240" t="s">
        <v>14577</v>
      </c>
      <c r="H4774" s="176"/>
      <c r="I4774" s="177">
        <v>4182433097</v>
      </c>
      <c r="J4774" s="177" t="s">
        <v>1782</v>
      </c>
      <c r="K4774" s="177" t="s">
        <v>30</v>
      </c>
      <c r="L4774" s="21" t="str">
        <f>VLOOKUP($K4774,TONG_SL!$A:$D,2,0)</f>
        <v>Gà muối 500g</v>
      </c>
      <c r="M4774" s="180"/>
      <c r="N4774" s="21" t="str">
        <f t="shared" si="370"/>
        <v>K-C6</v>
      </c>
      <c r="O4774" s="180"/>
      <c r="P4774" s="180"/>
      <c r="Q4774" s="21" t="str">
        <f>VLOOKUP(K4774,TONG_SL!$A:$D,3,0)</f>
        <v>Túi</v>
      </c>
      <c r="R4774" s="166">
        <v>7</v>
      </c>
      <c r="S4774" s="166"/>
      <c r="T4774" s="166">
        <f>VLOOKUP(VLOOKUP(G4774,Ma_KH!$A:$R,18,0)&amp;K4774,Gia_MB!$A:$F,6,0)</f>
        <v>116611</v>
      </c>
      <c r="U4774" s="260">
        <f t="shared" si="371"/>
        <v>816277</v>
      </c>
      <c r="V4774" s="166"/>
      <c r="W4774" s="167">
        <f t="shared" si="372"/>
        <v>0</v>
      </c>
      <c r="X4774" s="168" t="str">
        <f t="shared" si="373"/>
        <v>8</v>
      </c>
      <c r="Y4774" s="166"/>
      <c r="Z4774" s="260">
        <f t="shared" si="374"/>
        <v>65302.16</v>
      </c>
      <c r="AA4774" s="5">
        <f>VLOOKUP(G4774,Ma_KH!$A:$R,14,0)</f>
        <v>60</v>
      </c>
    </row>
    <row r="4775" spans="1:27" x14ac:dyDescent="0.25">
      <c r="A4775" s="305">
        <v>46025</v>
      </c>
      <c r="B4775" s="307">
        <v>4182432477</v>
      </c>
      <c r="C4775" s="308" t="s">
        <v>15192</v>
      </c>
      <c r="D4775" s="306">
        <v>46031</v>
      </c>
      <c r="E4775" s="176"/>
      <c r="F4775" s="174"/>
      <c r="G4775" s="240" t="s">
        <v>14561</v>
      </c>
      <c r="H4775" s="176"/>
      <c r="I4775" s="177">
        <v>4182432477</v>
      </c>
      <c r="J4775" s="177" t="s">
        <v>1782</v>
      </c>
      <c r="K4775" s="177" t="s">
        <v>34</v>
      </c>
      <c r="L4775" s="21" t="str">
        <f>VLOOKUP($K4775,TONG_SL!$A:$D,2,0)</f>
        <v>Tai heo muối 200g</v>
      </c>
      <c r="M4775" s="180"/>
      <c r="N4775" s="21" t="str">
        <f t="shared" si="370"/>
        <v>K-C6</v>
      </c>
      <c r="O4775" s="180"/>
      <c r="P4775" s="180"/>
      <c r="Q4775" s="21" t="str">
        <f>VLOOKUP(K4775,TONG_SL!$A:$D,3,0)</f>
        <v>Túi</v>
      </c>
      <c r="R4775" s="166">
        <v>2</v>
      </c>
      <c r="S4775" s="166"/>
      <c r="T4775" s="166">
        <f>VLOOKUP(VLOOKUP(G4775,Ma_KH!$A:$R,18,0)&amp;K4775,Gia_MB!$A:$F,6,0)</f>
        <v>55595</v>
      </c>
      <c r="U4775" s="260">
        <f t="shared" si="371"/>
        <v>111190</v>
      </c>
      <c r="V4775" s="166"/>
      <c r="W4775" s="167">
        <f t="shared" si="372"/>
        <v>0</v>
      </c>
      <c r="X4775" s="168" t="str">
        <f t="shared" si="373"/>
        <v>8</v>
      </c>
      <c r="Y4775" s="166"/>
      <c r="Z4775" s="260">
        <f t="shared" si="374"/>
        <v>8895.2000000000007</v>
      </c>
      <c r="AA4775" s="5">
        <f>VLOOKUP(G4775,Ma_KH!$A:$R,14,0)</f>
        <v>60</v>
      </c>
    </row>
    <row r="4776" spans="1:27" x14ac:dyDescent="0.25">
      <c r="A4776" s="305">
        <v>46025</v>
      </c>
      <c r="B4776" s="307">
        <v>4182432477</v>
      </c>
      <c r="C4776" s="308" t="s">
        <v>15192</v>
      </c>
      <c r="D4776" s="306">
        <v>46031</v>
      </c>
      <c r="E4776" s="176"/>
      <c r="F4776" s="174"/>
      <c r="G4776" s="240" t="s">
        <v>14561</v>
      </c>
      <c r="H4776" s="176"/>
      <c r="I4776" s="177">
        <v>4182432477</v>
      </c>
      <c r="J4776" s="177" t="s">
        <v>1782</v>
      </c>
      <c r="K4776" s="177" t="s">
        <v>32</v>
      </c>
      <c r="L4776" s="21" t="str">
        <f>VLOOKUP($K4776,TONG_SL!$A:$D,2,0)</f>
        <v>Giò Tai Lưỡi Xào 250g</v>
      </c>
      <c r="M4776" s="180"/>
      <c r="N4776" s="21" t="str">
        <f t="shared" si="370"/>
        <v>K-C6</v>
      </c>
      <c r="O4776" s="180"/>
      <c r="P4776" s="180"/>
      <c r="Q4776" s="21" t="str">
        <f>VLOOKUP(K4776,TONG_SL!$A:$D,3,0)</f>
        <v>Túi</v>
      </c>
      <c r="R4776" s="166">
        <v>1</v>
      </c>
      <c r="S4776" s="166"/>
      <c r="T4776" s="166">
        <f>VLOOKUP(VLOOKUP(G4776,Ma_KH!$A:$R,18,0)&amp;K4776,Gia_MB!$A:$F,6,0)</f>
        <v>50182</v>
      </c>
      <c r="U4776" s="260">
        <f t="shared" si="371"/>
        <v>50182</v>
      </c>
      <c r="V4776" s="166"/>
      <c r="W4776" s="167">
        <f t="shared" si="372"/>
        <v>0</v>
      </c>
      <c r="X4776" s="168" t="str">
        <f t="shared" si="373"/>
        <v>8</v>
      </c>
      <c r="Y4776" s="166"/>
      <c r="Z4776" s="260">
        <f t="shared" si="374"/>
        <v>4014.56</v>
      </c>
      <c r="AA4776" s="5">
        <f>VLOOKUP(G4776,Ma_KH!$A:$R,14,0)</f>
        <v>60</v>
      </c>
    </row>
    <row r="4777" spans="1:27" x14ac:dyDescent="0.25">
      <c r="A4777" s="305">
        <v>46025</v>
      </c>
      <c r="B4777" s="307">
        <v>4182432477</v>
      </c>
      <c r="C4777" s="308" t="s">
        <v>15192</v>
      </c>
      <c r="D4777" s="306">
        <v>46031</v>
      </c>
      <c r="E4777" s="176"/>
      <c r="F4777" s="174"/>
      <c r="G4777" s="240" t="s">
        <v>14561</v>
      </c>
      <c r="H4777" s="176"/>
      <c r="I4777" s="177">
        <v>4182432477</v>
      </c>
      <c r="J4777" s="177" t="s">
        <v>1782</v>
      </c>
      <c r="K4777" s="177" t="s">
        <v>27</v>
      </c>
      <c r="L4777" s="21" t="str">
        <f>VLOOKUP($K4777,TONG_SL!$A:$D,2,0)</f>
        <v>Chân giò heo muối 300g</v>
      </c>
      <c r="M4777" s="180"/>
      <c r="N4777" s="21" t="str">
        <f t="shared" si="370"/>
        <v>K-C6</v>
      </c>
      <c r="O4777" s="180"/>
      <c r="P4777" s="180"/>
      <c r="Q4777" s="21" t="str">
        <f>VLOOKUP(K4777,TONG_SL!$A:$D,3,0)</f>
        <v>Túi</v>
      </c>
      <c r="R4777" s="166">
        <v>24</v>
      </c>
      <c r="S4777" s="166"/>
      <c r="T4777" s="166">
        <f>VLOOKUP(VLOOKUP(G4777,Ma_KH!$A:$R,18,0)&amp;K4777,Gia_MB!$A:$F,6,0)</f>
        <v>73431</v>
      </c>
      <c r="U4777" s="260">
        <f t="shared" si="371"/>
        <v>1762344</v>
      </c>
      <c r="V4777" s="166"/>
      <c r="W4777" s="167">
        <f t="shared" si="372"/>
        <v>0</v>
      </c>
      <c r="X4777" s="168" t="str">
        <f t="shared" si="373"/>
        <v>8</v>
      </c>
      <c r="Y4777" s="166"/>
      <c r="Z4777" s="260">
        <f t="shared" si="374"/>
        <v>140987.51999999999</v>
      </c>
      <c r="AA4777" s="5">
        <f>VLOOKUP(G4777,Ma_KH!$A:$R,14,0)</f>
        <v>60</v>
      </c>
    </row>
    <row r="4778" spans="1:27" x14ac:dyDescent="0.25">
      <c r="A4778" s="305">
        <v>46025</v>
      </c>
      <c r="B4778" s="307">
        <v>4182432477</v>
      </c>
      <c r="C4778" s="308" t="s">
        <v>15192</v>
      </c>
      <c r="D4778" s="306">
        <v>46031</v>
      </c>
      <c r="E4778" s="176"/>
      <c r="F4778" s="174"/>
      <c r="G4778" s="240" t="s">
        <v>14561</v>
      </c>
      <c r="H4778" s="176"/>
      <c r="I4778" s="177">
        <v>4182432477</v>
      </c>
      <c r="J4778" s="177" t="s">
        <v>1782</v>
      </c>
      <c r="K4778" s="177" t="s">
        <v>48</v>
      </c>
      <c r="L4778" s="21" t="str">
        <f>VLOOKUP($K4778,TONG_SL!$A:$D,2,0)</f>
        <v>Mọc Nấm Hương 250g</v>
      </c>
      <c r="M4778" s="180"/>
      <c r="N4778" s="21" t="str">
        <f t="shared" si="370"/>
        <v>K-C6</v>
      </c>
      <c r="O4778" s="180"/>
      <c r="P4778" s="180"/>
      <c r="Q4778" s="21" t="str">
        <f>VLOOKUP(K4778,TONG_SL!$A:$D,3,0)</f>
        <v>Túi</v>
      </c>
      <c r="R4778" s="166">
        <v>11</v>
      </c>
      <c r="S4778" s="166"/>
      <c r="T4778" s="166">
        <f>VLOOKUP(VLOOKUP(G4778,Ma_KH!$A:$R,18,0)&amp;K4778,Gia_MB!$A:$F,6,0)</f>
        <v>46000</v>
      </c>
      <c r="U4778" s="260">
        <f t="shared" si="371"/>
        <v>506000</v>
      </c>
      <c r="V4778" s="166"/>
      <c r="W4778" s="167">
        <f t="shared" si="372"/>
        <v>0</v>
      </c>
      <c r="X4778" s="168" t="str">
        <f t="shared" si="373"/>
        <v>8</v>
      </c>
      <c r="Y4778" s="166"/>
      <c r="Z4778" s="260">
        <f t="shared" si="374"/>
        <v>40480</v>
      </c>
      <c r="AA4778" s="5">
        <f>VLOOKUP(G4778,Ma_KH!$A:$R,14,0)</f>
        <v>60</v>
      </c>
    </row>
    <row r="4779" spans="1:27" x14ac:dyDescent="0.25">
      <c r="A4779" s="305">
        <v>46025</v>
      </c>
      <c r="B4779" s="307">
        <v>4182432477</v>
      </c>
      <c r="C4779" s="308" t="s">
        <v>15192</v>
      </c>
      <c r="D4779" s="306">
        <v>46031</v>
      </c>
      <c r="E4779" s="176"/>
      <c r="F4779" s="174"/>
      <c r="G4779" s="240" t="s">
        <v>14561</v>
      </c>
      <c r="H4779" s="176"/>
      <c r="I4779" s="177">
        <v>4182432477</v>
      </c>
      <c r="J4779" s="177" t="s">
        <v>1782</v>
      </c>
      <c r="K4779" s="177" t="s">
        <v>30</v>
      </c>
      <c r="L4779" s="21" t="str">
        <f>VLOOKUP($K4779,TONG_SL!$A:$D,2,0)</f>
        <v>Gà muối 500g</v>
      </c>
      <c r="M4779" s="180"/>
      <c r="N4779" s="21" t="str">
        <f t="shared" si="370"/>
        <v>K-C6</v>
      </c>
      <c r="O4779" s="180"/>
      <c r="P4779" s="180"/>
      <c r="Q4779" s="21" t="str">
        <f>VLOOKUP(K4779,TONG_SL!$A:$D,3,0)</f>
        <v>Túi</v>
      </c>
      <c r="R4779" s="166">
        <v>13</v>
      </c>
      <c r="S4779" s="166"/>
      <c r="T4779" s="166">
        <f>VLOOKUP(VLOOKUP(G4779,Ma_KH!$A:$R,18,0)&amp;K4779,Gia_MB!$A:$F,6,0)</f>
        <v>116611</v>
      </c>
      <c r="U4779" s="260">
        <f t="shared" si="371"/>
        <v>1515943</v>
      </c>
      <c r="V4779" s="166"/>
      <c r="W4779" s="167">
        <f t="shared" si="372"/>
        <v>0</v>
      </c>
      <c r="X4779" s="168" t="str">
        <f t="shared" si="373"/>
        <v>8</v>
      </c>
      <c r="Y4779" s="166"/>
      <c r="Z4779" s="260">
        <f t="shared" si="374"/>
        <v>121275.44</v>
      </c>
      <c r="AA4779" s="5">
        <f>VLOOKUP(G4779,Ma_KH!$A:$R,14,0)</f>
        <v>60</v>
      </c>
    </row>
    <row r="4780" spans="1:27" x14ac:dyDescent="0.25">
      <c r="A4780" s="305">
        <v>46025</v>
      </c>
      <c r="B4780" s="307">
        <v>4182432658</v>
      </c>
      <c r="C4780" s="308" t="s">
        <v>15192</v>
      </c>
      <c r="D4780" s="306">
        <v>46031</v>
      </c>
      <c r="E4780" s="176"/>
      <c r="F4780" s="174"/>
      <c r="G4780" s="240" t="s">
        <v>14569</v>
      </c>
      <c r="H4780" s="176"/>
      <c r="I4780" s="177">
        <v>4182432658</v>
      </c>
      <c r="J4780" s="177" t="s">
        <v>1782</v>
      </c>
      <c r="K4780" s="177" t="s">
        <v>30</v>
      </c>
      <c r="L4780" s="21" t="str">
        <f>VLOOKUP($K4780,TONG_SL!$A:$D,2,0)</f>
        <v>Gà muối 500g</v>
      </c>
      <c r="M4780" s="180"/>
      <c r="N4780" s="21" t="str">
        <f t="shared" si="370"/>
        <v>K-C6</v>
      </c>
      <c r="O4780" s="180"/>
      <c r="P4780" s="180"/>
      <c r="Q4780" s="21" t="str">
        <f>VLOOKUP(K4780,TONG_SL!$A:$D,3,0)</f>
        <v>Túi</v>
      </c>
      <c r="R4780" s="166">
        <v>1</v>
      </c>
      <c r="S4780" s="166"/>
      <c r="T4780" s="166">
        <f>VLOOKUP(VLOOKUP(G4780,Ma_KH!$A:$R,18,0)&amp;K4780,Gia_MB!$A:$F,6,0)</f>
        <v>116611</v>
      </c>
      <c r="U4780" s="260">
        <f t="shared" si="371"/>
        <v>116611</v>
      </c>
      <c r="V4780" s="166"/>
      <c r="W4780" s="167">
        <f t="shared" si="372"/>
        <v>0</v>
      </c>
      <c r="X4780" s="168" t="str">
        <f t="shared" si="373"/>
        <v>8</v>
      </c>
      <c r="Y4780" s="166"/>
      <c r="Z4780" s="260">
        <f t="shared" si="374"/>
        <v>9328.880000000001</v>
      </c>
      <c r="AA4780" s="5">
        <f>VLOOKUP(G4780,Ma_KH!$A:$R,14,0)</f>
        <v>60</v>
      </c>
    </row>
    <row r="4781" spans="1:27" x14ac:dyDescent="0.25">
      <c r="A4781" s="305">
        <v>46025</v>
      </c>
      <c r="B4781" s="307">
        <v>4182432658</v>
      </c>
      <c r="C4781" s="308" t="s">
        <v>15192</v>
      </c>
      <c r="D4781" s="306">
        <v>46031</v>
      </c>
      <c r="E4781" s="176"/>
      <c r="F4781" s="174"/>
      <c r="G4781" s="240" t="s">
        <v>14569</v>
      </c>
      <c r="H4781" s="176"/>
      <c r="I4781" s="177">
        <v>4182432658</v>
      </c>
      <c r="J4781" s="177" t="s">
        <v>1782</v>
      </c>
      <c r="K4781" s="177" t="s">
        <v>27</v>
      </c>
      <c r="L4781" s="21" t="str">
        <f>VLOOKUP($K4781,TONG_SL!$A:$D,2,0)</f>
        <v>Chân giò heo muối 300g</v>
      </c>
      <c r="M4781" s="180"/>
      <c r="N4781" s="21" t="str">
        <f t="shared" si="370"/>
        <v>K-C6</v>
      </c>
      <c r="O4781" s="180"/>
      <c r="P4781" s="180"/>
      <c r="Q4781" s="21" t="str">
        <f>VLOOKUP(K4781,TONG_SL!$A:$D,3,0)</f>
        <v>Túi</v>
      </c>
      <c r="R4781" s="166">
        <v>14</v>
      </c>
      <c r="S4781" s="166"/>
      <c r="T4781" s="166">
        <f>VLOOKUP(VLOOKUP(G4781,Ma_KH!$A:$R,18,0)&amp;K4781,Gia_MB!$A:$F,6,0)</f>
        <v>73431</v>
      </c>
      <c r="U4781" s="260">
        <f t="shared" si="371"/>
        <v>1028034</v>
      </c>
      <c r="V4781" s="166"/>
      <c r="W4781" s="167">
        <f t="shared" si="372"/>
        <v>0</v>
      </c>
      <c r="X4781" s="168" t="str">
        <f t="shared" si="373"/>
        <v>8</v>
      </c>
      <c r="Y4781" s="166"/>
      <c r="Z4781" s="260">
        <f t="shared" si="374"/>
        <v>82242.720000000001</v>
      </c>
      <c r="AA4781" s="5">
        <f>VLOOKUP(G4781,Ma_KH!$A:$R,14,0)</f>
        <v>60</v>
      </c>
    </row>
    <row r="4782" spans="1:27" x14ac:dyDescent="0.25">
      <c r="A4782" s="305">
        <v>46025</v>
      </c>
      <c r="B4782" s="307">
        <v>4182433341</v>
      </c>
      <c r="C4782" s="308" t="s">
        <v>15192</v>
      </c>
      <c r="D4782" s="306">
        <v>46031</v>
      </c>
      <c r="E4782" s="176"/>
      <c r="F4782" s="174"/>
      <c r="G4782" s="240" t="s">
        <v>14583</v>
      </c>
      <c r="H4782" s="176"/>
      <c r="I4782" s="177">
        <v>4182433341</v>
      </c>
      <c r="J4782" s="177" t="s">
        <v>1782</v>
      </c>
      <c r="K4782" s="177" t="s">
        <v>32</v>
      </c>
      <c r="L4782" s="21" t="str">
        <f>VLOOKUP($K4782,TONG_SL!$A:$D,2,0)</f>
        <v>Giò Tai Lưỡi Xào 250g</v>
      </c>
      <c r="M4782" s="180"/>
      <c r="N4782" s="21" t="str">
        <f t="shared" si="370"/>
        <v>K-C6</v>
      </c>
      <c r="O4782" s="180"/>
      <c r="P4782" s="180"/>
      <c r="Q4782" s="21" t="str">
        <f>VLOOKUP(K4782,TONG_SL!$A:$D,3,0)</f>
        <v>Túi</v>
      </c>
      <c r="R4782" s="166">
        <v>10</v>
      </c>
      <c r="S4782" s="166"/>
      <c r="T4782" s="166">
        <f>VLOOKUP(VLOOKUP(G4782,Ma_KH!$A:$R,18,0)&amp;K4782,Gia_MB!$A:$F,6,0)</f>
        <v>50182</v>
      </c>
      <c r="U4782" s="260">
        <f t="shared" si="371"/>
        <v>501820</v>
      </c>
      <c r="V4782" s="166"/>
      <c r="W4782" s="167">
        <f t="shared" si="372"/>
        <v>0</v>
      </c>
      <c r="X4782" s="168" t="str">
        <f t="shared" si="373"/>
        <v>8</v>
      </c>
      <c r="Y4782" s="166"/>
      <c r="Z4782" s="260">
        <f t="shared" si="374"/>
        <v>40145.599999999999</v>
      </c>
      <c r="AA4782" s="5">
        <f>VLOOKUP(G4782,Ma_KH!$A:$R,14,0)</f>
        <v>60</v>
      </c>
    </row>
    <row r="4783" spans="1:27" x14ac:dyDescent="0.25">
      <c r="A4783" s="305">
        <v>46025</v>
      </c>
      <c r="B4783" s="307">
        <v>4182433341</v>
      </c>
      <c r="C4783" s="308" t="s">
        <v>15192</v>
      </c>
      <c r="D4783" s="306">
        <v>46031</v>
      </c>
      <c r="E4783" s="176"/>
      <c r="F4783" s="174"/>
      <c r="G4783" s="240" t="s">
        <v>14583</v>
      </c>
      <c r="H4783" s="176"/>
      <c r="I4783" s="177">
        <v>4182433341</v>
      </c>
      <c r="J4783" s="177" t="s">
        <v>1782</v>
      </c>
      <c r="K4783" s="177" t="s">
        <v>27</v>
      </c>
      <c r="L4783" s="21" t="str">
        <f>VLOOKUP($K4783,TONG_SL!$A:$D,2,0)</f>
        <v>Chân giò heo muối 300g</v>
      </c>
      <c r="M4783" s="180"/>
      <c r="N4783" s="21" t="str">
        <f t="shared" si="370"/>
        <v>K-C6</v>
      </c>
      <c r="O4783" s="180"/>
      <c r="P4783" s="180"/>
      <c r="Q4783" s="21" t="str">
        <f>VLOOKUP(K4783,TONG_SL!$A:$D,3,0)</f>
        <v>Túi</v>
      </c>
      <c r="R4783" s="166">
        <v>6</v>
      </c>
      <c r="S4783" s="166"/>
      <c r="T4783" s="166">
        <f>VLOOKUP(VLOOKUP(G4783,Ma_KH!$A:$R,18,0)&amp;K4783,Gia_MB!$A:$F,6,0)</f>
        <v>73431</v>
      </c>
      <c r="U4783" s="260">
        <f t="shared" si="371"/>
        <v>440586</v>
      </c>
      <c r="V4783" s="166"/>
      <c r="W4783" s="167">
        <f t="shared" si="372"/>
        <v>0</v>
      </c>
      <c r="X4783" s="168" t="str">
        <f t="shared" si="373"/>
        <v>8</v>
      </c>
      <c r="Y4783" s="166"/>
      <c r="Z4783" s="260">
        <f t="shared" si="374"/>
        <v>35246.879999999997</v>
      </c>
      <c r="AA4783" s="5">
        <f>VLOOKUP(G4783,Ma_KH!$A:$R,14,0)</f>
        <v>60</v>
      </c>
    </row>
    <row r="4784" spans="1:27" x14ac:dyDescent="0.25">
      <c r="A4784" s="305">
        <v>46025</v>
      </c>
      <c r="B4784" s="307">
        <v>4182433341</v>
      </c>
      <c r="C4784" s="308" t="s">
        <v>15192</v>
      </c>
      <c r="D4784" s="306">
        <v>46031</v>
      </c>
      <c r="E4784" s="176"/>
      <c r="F4784" s="174"/>
      <c r="G4784" s="240" t="s">
        <v>14583</v>
      </c>
      <c r="H4784" s="176"/>
      <c r="I4784" s="177">
        <v>4182433341</v>
      </c>
      <c r="J4784" s="177" t="s">
        <v>1782</v>
      </c>
      <c r="K4784" s="177" t="s">
        <v>48</v>
      </c>
      <c r="L4784" s="21" t="str">
        <f>VLOOKUP($K4784,TONG_SL!$A:$D,2,0)</f>
        <v>Mọc Nấm Hương 250g</v>
      </c>
      <c r="M4784" s="180"/>
      <c r="N4784" s="21" t="str">
        <f t="shared" si="370"/>
        <v>K-C6</v>
      </c>
      <c r="O4784" s="180"/>
      <c r="P4784" s="180"/>
      <c r="Q4784" s="21" t="str">
        <f>VLOOKUP(K4784,TONG_SL!$A:$D,3,0)</f>
        <v>Túi</v>
      </c>
      <c r="R4784" s="166">
        <v>10</v>
      </c>
      <c r="S4784" s="166"/>
      <c r="T4784" s="166">
        <f>VLOOKUP(VLOOKUP(G4784,Ma_KH!$A:$R,18,0)&amp;K4784,Gia_MB!$A:$F,6,0)</f>
        <v>46000</v>
      </c>
      <c r="U4784" s="260">
        <f t="shared" si="371"/>
        <v>460000</v>
      </c>
      <c r="V4784" s="166"/>
      <c r="W4784" s="167">
        <f t="shared" si="372"/>
        <v>0</v>
      </c>
      <c r="X4784" s="168" t="str">
        <f t="shared" si="373"/>
        <v>8</v>
      </c>
      <c r="Y4784" s="166"/>
      <c r="Z4784" s="260">
        <f t="shared" si="374"/>
        <v>36800</v>
      </c>
      <c r="AA4784" s="5">
        <f>VLOOKUP(G4784,Ma_KH!$A:$R,14,0)</f>
        <v>60</v>
      </c>
    </row>
    <row r="4785" spans="1:27" x14ac:dyDescent="0.25">
      <c r="A4785" s="305">
        <v>46025</v>
      </c>
      <c r="B4785" s="307">
        <v>4182433341</v>
      </c>
      <c r="C4785" s="308" t="s">
        <v>15192</v>
      </c>
      <c r="D4785" s="306">
        <v>46031</v>
      </c>
      <c r="E4785" s="176"/>
      <c r="F4785" s="174"/>
      <c r="G4785" s="240" t="s">
        <v>14583</v>
      </c>
      <c r="H4785" s="176"/>
      <c r="I4785" s="177">
        <v>4182433341</v>
      </c>
      <c r="J4785" s="177" t="s">
        <v>1782</v>
      </c>
      <c r="K4785" s="177" t="s">
        <v>30</v>
      </c>
      <c r="L4785" s="21" t="str">
        <f>VLOOKUP($K4785,TONG_SL!$A:$D,2,0)</f>
        <v>Gà muối 500g</v>
      </c>
      <c r="M4785" s="180"/>
      <c r="N4785" s="21" t="str">
        <f t="shared" si="370"/>
        <v>K-C6</v>
      </c>
      <c r="O4785" s="180"/>
      <c r="P4785" s="180"/>
      <c r="Q4785" s="21" t="str">
        <f>VLOOKUP(K4785,TONG_SL!$A:$D,3,0)</f>
        <v>Túi</v>
      </c>
      <c r="R4785" s="166">
        <v>1</v>
      </c>
      <c r="S4785" s="166"/>
      <c r="T4785" s="166">
        <f>VLOOKUP(VLOOKUP(G4785,Ma_KH!$A:$R,18,0)&amp;K4785,Gia_MB!$A:$F,6,0)</f>
        <v>116611</v>
      </c>
      <c r="U4785" s="260">
        <f t="shared" si="371"/>
        <v>116611</v>
      </c>
      <c r="V4785" s="166"/>
      <c r="W4785" s="167">
        <f t="shared" si="372"/>
        <v>0</v>
      </c>
      <c r="X4785" s="168" t="str">
        <f t="shared" si="373"/>
        <v>8</v>
      </c>
      <c r="Y4785" s="166"/>
      <c r="Z4785" s="260">
        <f t="shared" si="374"/>
        <v>9328.880000000001</v>
      </c>
      <c r="AA4785" s="5">
        <f>VLOOKUP(G4785,Ma_KH!$A:$R,14,0)</f>
        <v>60</v>
      </c>
    </row>
    <row r="4786" spans="1:27" x14ac:dyDescent="0.25">
      <c r="A4786" s="305">
        <v>46025</v>
      </c>
      <c r="B4786" s="307">
        <v>4182433224</v>
      </c>
      <c r="C4786" s="308" t="s">
        <v>15192</v>
      </c>
      <c r="D4786" s="306">
        <v>46031</v>
      </c>
      <c r="E4786" s="176"/>
      <c r="F4786" s="174"/>
      <c r="G4786" s="240" t="s">
        <v>14582</v>
      </c>
      <c r="H4786" s="176"/>
      <c r="I4786" s="177">
        <v>4182433224</v>
      </c>
      <c r="J4786" s="177" t="s">
        <v>1782</v>
      </c>
      <c r="K4786" s="177" t="s">
        <v>34</v>
      </c>
      <c r="L4786" s="21" t="str">
        <f>VLOOKUP($K4786,TONG_SL!$A:$D,2,0)</f>
        <v>Tai heo muối 200g</v>
      </c>
      <c r="M4786" s="180"/>
      <c r="N4786" s="21" t="str">
        <f t="shared" si="370"/>
        <v>K-C6</v>
      </c>
      <c r="O4786" s="180"/>
      <c r="P4786" s="180"/>
      <c r="Q4786" s="21" t="str">
        <f>VLOOKUP(K4786,TONG_SL!$A:$D,3,0)</f>
        <v>Túi</v>
      </c>
      <c r="R4786" s="166">
        <v>6</v>
      </c>
      <c r="S4786" s="166"/>
      <c r="T4786" s="166">
        <f>VLOOKUP(VLOOKUP(G4786,Ma_KH!$A:$R,18,0)&amp;K4786,Gia_MB!$A:$F,6,0)</f>
        <v>55595</v>
      </c>
      <c r="U4786" s="260">
        <f t="shared" si="371"/>
        <v>333570</v>
      </c>
      <c r="V4786" s="166"/>
      <c r="W4786" s="167">
        <f t="shared" si="372"/>
        <v>0</v>
      </c>
      <c r="X4786" s="168" t="str">
        <f t="shared" si="373"/>
        <v>8</v>
      </c>
      <c r="Y4786" s="166"/>
      <c r="Z4786" s="260">
        <f t="shared" si="374"/>
        <v>26685.600000000002</v>
      </c>
      <c r="AA4786" s="5">
        <f>VLOOKUP(G4786,Ma_KH!$A:$R,14,0)</f>
        <v>60</v>
      </c>
    </row>
    <row r="4787" spans="1:27" x14ac:dyDescent="0.25">
      <c r="A4787" s="305">
        <v>46025</v>
      </c>
      <c r="B4787" s="307">
        <v>4182433224</v>
      </c>
      <c r="C4787" s="308" t="s">
        <v>15192</v>
      </c>
      <c r="D4787" s="306">
        <v>46031</v>
      </c>
      <c r="E4787" s="176"/>
      <c r="F4787" s="174"/>
      <c r="G4787" s="240" t="s">
        <v>14582</v>
      </c>
      <c r="H4787" s="176"/>
      <c r="I4787" s="177">
        <v>4182433224</v>
      </c>
      <c r="J4787" s="177" t="s">
        <v>1782</v>
      </c>
      <c r="K4787" s="177" t="s">
        <v>32</v>
      </c>
      <c r="L4787" s="21" t="str">
        <f>VLOOKUP($K4787,TONG_SL!$A:$D,2,0)</f>
        <v>Giò Tai Lưỡi Xào 250g</v>
      </c>
      <c r="M4787" s="180"/>
      <c r="N4787" s="21" t="str">
        <f t="shared" si="370"/>
        <v>K-C6</v>
      </c>
      <c r="O4787" s="180"/>
      <c r="P4787" s="180"/>
      <c r="Q4787" s="21" t="str">
        <f>VLOOKUP(K4787,TONG_SL!$A:$D,3,0)</f>
        <v>Túi</v>
      </c>
      <c r="R4787" s="166">
        <v>4</v>
      </c>
      <c r="S4787" s="166"/>
      <c r="T4787" s="166">
        <f>VLOOKUP(VLOOKUP(G4787,Ma_KH!$A:$R,18,0)&amp;K4787,Gia_MB!$A:$F,6,0)</f>
        <v>50182</v>
      </c>
      <c r="U4787" s="260">
        <f t="shared" si="371"/>
        <v>200728</v>
      </c>
      <c r="V4787" s="166"/>
      <c r="W4787" s="167">
        <f t="shared" si="372"/>
        <v>0</v>
      </c>
      <c r="X4787" s="168" t="str">
        <f t="shared" si="373"/>
        <v>8</v>
      </c>
      <c r="Y4787" s="166"/>
      <c r="Z4787" s="260">
        <f t="shared" si="374"/>
        <v>16058.24</v>
      </c>
      <c r="AA4787" s="5">
        <f>VLOOKUP(G4787,Ma_KH!$A:$R,14,0)</f>
        <v>60</v>
      </c>
    </row>
    <row r="4788" spans="1:27" x14ac:dyDescent="0.25">
      <c r="A4788" s="305">
        <v>46025</v>
      </c>
      <c r="B4788" s="307">
        <v>4182433224</v>
      </c>
      <c r="C4788" s="308" t="s">
        <v>15192</v>
      </c>
      <c r="D4788" s="306">
        <v>46031</v>
      </c>
      <c r="E4788" s="176"/>
      <c r="F4788" s="174"/>
      <c r="G4788" s="240" t="s">
        <v>14582</v>
      </c>
      <c r="H4788" s="176"/>
      <c r="I4788" s="177">
        <v>4182433224</v>
      </c>
      <c r="J4788" s="177" t="s">
        <v>1782</v>
      </c>
      <c r="K4788" s="177" t="s">
        <v>27</v>
      </c>
      <c r="L4788" s="21" t="str">
        <f>VLOOKUP($K4788,TONG_SL!$A:$D,2,0)</f>
        <v>Chân giò heo muối 300g</v>
      </c>
      <c r="M4788" s="180"/>
      <c r="N4788" s="21" t="str">
        <f t="shared" si="370"/>
        <v>K-C6</v>
      </c>
      <c r="O4788" s="180"/>
      <c r="P4788" s="180"/>
      <c r="Q4788" s="21" t="str">
        <f>VLOOKUP(K4788,TONG_SL!$A:$D,3,0)</f>
        <v>Túi</v>
      </c>
      <c r="R4788" s="166">
        <v>15</v>
      </c>
      <c r="S4788" s="166"/>
      <c r="T4788" s="166">
        <f>VLOOKUP(VLOOKUP(G4788,Ma_KH!$A:$R,18,0)&amp;K4788,Gia_MB!$A:$F,6,0)</f>
        <v>73431</v>
      </c>
      <c r="U4788" s="260">
        <f t="shared" si="371"/>
        <v>1101465</v>
      </c>
      <c r="V4788" s="166"/>
      <c r="W4788" s="167">
        <f t="shared" si="372"/>
        <v>0</v>
      </c>
      <c r="X4788" s="168" t="str">
        <f t="shared" si="373"/>
        <v>8</v>
      </c>
      <c r="Y4788" s="166"/>
      <c r="Z4788" s="260">
        <f t="shared" si="374"/>
        <v>88117.2</v>
      </c>
      <c r="AA4788" s="5">
        <f>VLOOKUP(G4788,Ma_KH!$A:$R,14,0)</f>
        <v>60</v>
      </c>
    </row>
    <row r="4789" spans="1:27" x14ac:dyDescent="0.25">
      <c r="A4789" s="305">
        <v>46025</v>
      </c>
      <c r="B4789" s="307">
        <v>4182433224</v>
      </c>
      <c r="C4789" s="308" t="s">
        <v>15192</v>
      </c>
      <c r="D4789" s="306">
        <v>46031</v>
      </c>
      <c r="E4789" s="176"/>
      <c r="F4789" s="174"/>
      <c r="G4789" s="240" t="s">
        <v>14582</v>
      </c>
      <c r="H4789" s="176"/>
      <c r="I4789" s="177">
        <v>4182433224</v>
      </c>
      <c r="J4789" s="177" t="s">
        <v>1782</v>
      </c>
      <c r="K4789" s="177" t="s">
        <v>48</v>
      </c>
      <c r="L4789" s="21" t="str">
        <f>VLOOKUP($K4789,TONG_SL!$A:$D,2,0)</f>
        <v>Mọc Nấm Hương 250g</v>
      </c>
      <c r="M4789" s="180"/>
      <c r="N4789" s="21" t="str">
        <f t="shared" si="370"/>
        <v>K-C6</v>
      </c>
      <c r="O4789" s="180"/>
      <c r="P4789" s="180"/>
      <c r="Q4789" s="21" t="str">
        <f>VLOOKUP(K4789,TONG_SL!$A:$D,3,0)</f>
        <v>Túi</v>
      </c>
      <c r="R4789" s="166">
        <v>8</v>
      </c>
      <c r="S4789" s="166"/>
      <c r="T4789" s="166">
        <f>VLOOKUP(VLOOKUP(G4789,Ma_KH!$A:$R,18,0)&amp;K4789,Gia_MB!$A:$F,6,0)</f>
        <v>46000</v>
      </c>
      <c r="U4789" s="260">
        <f t="shared" si="371"/>
        <v>368000</v>
      </c>
      <c r="V4789" s="166"/>
      <c r="W4789" s="167">
        <f t="shared" si="372"/>
        <v>0</v>
      </c>
      <c r="X4789" s="168" t="str">
        <f t="shared" si="373"/>
        <v>8</v>
      </c>
      <c r="Y4789" s="166"/>
      <c r="Z4789" s="260">
        <f t="shared" si="374"/>
        <v>29440</v>
      </c>
      <c r="AA4789" s="5">
        <f>VLOOKUP(G4789,Ma_KH!$A:$R,14,0)</f>
        <v>60</v>
      </c>
    </row>
    <row r="4790" spans="1:27" x14ac:dyDescent="0.25">
      <c r="A4790" s="305">
        <v>46025</v>
      </c>
      <c r="B4790" s="307">
        <v>4182433224</v>
      </c>
      <c r="C4790" s="308" t="s">
        <v>15192</v>
      </c>
      <c r="D4790" s="306">
        <v>46031</v>
      </c>
      <c r="E4790" s="176"/>
      <c r="F4790" s="174"/>
      <c r="G4790" s="240" t="s">
        <v>14582</v>
      </c>
      <c r="H4790" s="176"/>
      <c r="I4790" s="177">
        <v>4182433224</v>
      </c>
      <c r="J4790" s="177" t="s">
        <v>1782</v>
      </c>
      <c r="K4790" s="177" t="s">
        <v>30</v>
      </c>
      <c r="L4790" s="21" t="str">
        <f>VLOOKUP($K4790,TONG_SL!$A:$D,2,0)</f>
        <v>Gà muối 500g</v>
      </c>
      <c r="M4790" s="180"/>
      <c r="N4790" s="21" t="str">
        <f t="shared" si="370"/>
        <v>K-C6</v>
      </c>
      <c r="O4790" s="180"/>
      <c r="P4790" s="180"/>
      <c r="Q4790" s="21" t="str">
        <f>VLOOKUP(K4790,TONG_SL!$A:$D,3,0)</f>
        <v>Túi</v>
      </c>
      <c r="R4790" s="166">
        <v>4</v>
      </c>
      <c r="S4790" s="166"/>
      <c r="T4790" s="166">
        <f>VLOOKUP(VLOOKUP(G4790,Ma_KH!$A:$R,18,0)&amp;K4790,Gia_MB!$A:$F,6,0)</f>
        <v>116611</v>
      </c>
      <c r="U4790" s="260">
        <f t="shared" si="371"/>
        <v>466444</v>
      </c>
      <c r="V4790" s="166"/>
      <c r="W4790" s="167">
        <f t="shared" si="372"/>
        <v>0</v>
      </c>
      <c r="X4790" s="168" t="str">
        <f t="shared" si="373"/>
        <v>8</v>
      </c>
      <c r="Y4790" s="166"/>
      <c r="Z4790" s="260">
        <f t="shared" si="374"/>
        <v>37315.520000000004</v>
      </c>
      <c r="AA4790" s="5">
        <f>VLOOKUP(G4790,Ma_KH!$A:$R,14,0)</f>
        <v>60</v>
      </c>
    </row>
    <row r="4791" spans="1:27" x14ac:dyDescent="0.25">
      <c r="A4791" s="305">
        <v>46025</v>
      </c>
      <c r="B4791" s="307">
        <v>4182432774</v>
      </c>
      <c r="C4791" s="308" t="s">
        <v>15192</v>
      </c>
      <c r="D4791" s="306">
        <v>46031</v>
      </c>
      <c r="E4791" s="176"/>
      <c r="F4791" s="174"/>
      <c r="G4791" s="240" t="s">
        <v>7799</v>
      </c>
      <c r="H4791" s="176"/>
      <c r="I4791" s="177">
        <v>4182432774</v>
      </c>
      <c r="J4791" s="177" t="s">
        <v>1782</v>
      </c>
      <c r="K4791" s="177" t="s">
        <v>30</v>
      </c>
      <c r="L4791" s="21" t="str">
        <f>VLOOKUP($K4791,TONG_SL!$A:$D,2,0)</f>
        <v>Gà muối 500g</v>
      </c>
      <c r="M4791" s="180"/>
      <c r="N4791" s="21" t="str">
        <f t="shared" si="370"/>
        <v>K-C6</v>
      </c>
      <c r="O4791" s="180"/>
      <c r="P4791" s="180"/>
      <c r="Q4791" s="21" t="str">
        <f>VLOOKUP(K4791,TONG_SL!$A:$D,3,0)</f>
        <v>Túi</v>
      </c>
      <c r="R4791" s="166">
        <v>8</v>
      </c>
      <c r="S4791" s="166"/>
      <c r="T4791" s="166">
        <f>VLOOKUP(VLOOKUP(G4791,Ma_KH!$A:$R,18,0)&amp;K4791,Gia_MB!$A:$F,6,0)</f>
        <v>116611</v>
      </c>
      <c r="U4791" s="260">
        <f t="shared" si="371"/>
        <v>932888</v>
      </c>
      <c r="V4791" s="166"/>
      <c r="W4791" s="167">
        <f t="shared" si="372"/>
        <v>0</v>
      </c>
      <c r="X4791" s="168" t="str">
        <f t="shared" si="373"/>
        <v>8</v>
      </c>
      <c r="Y4791" s="166"/>
      <c r="Z4791" s="260">
        <f t="shared" si="374"/>
        <v>74631.040000000008</v>
      </c>
      <c r="AA4791" s="5">
        <f>VLOOKUP(G4791,Ma_KH!$A:$R,14,0)</f>
        <v>60</v>
      </c>
    </row>
    <row r="4792" spans="1:27" x14ac:dyDescent="0.25">
      <c r="A4792" s="305">
        <v>46025</v>
      </c>
      <c r="B4792" s="307">
        <v>4182432774</v>
      </c>
      <c r="C4792" s="308" t="s">
        <v>15192</v>
      </c>
      <c r="D4792" s="306">
        <v>46031</v>
      </c>
      <c r="E4792" s="176"/>
      <c r="F4792" s="174"/>
      <c r="G4792" s="240" t="s">
        <v>7799</v>
      </c>
      <c r="H4792" s="176"/>
      <c r="I4792" s="177">
        <v>4182432774</v>
      </c>
      <c r="J4792" s="177" t="s">
        <v>1782</v>
      </c>
      <c r="K4792" s="177" t="s">
        <v>48</v>
      </c>
      <c r="L4792" s="21" t="str">
        <f>VLOOKUP($K4792,TONG_SL!$A:$D,2,0)</f>
        <v>Mọc Nấm Hương 250g</v>
      </c>
      <c r="M4792" s="180"/>
      <c r="N4792" s="21" t="str">
        <f t="shared" si="370"/>
        <v>K-C6</v>
      </c>
      <c r="O4792" s="180"/>
      <c r="P4792" s="180"/>
      <c r="Q4792" s="21" t="str">
        <f>VLOOKUP(K4792,TONG_SL!$A:$D,3,0)</f>
        <v>Túi</v>
      </c>
      <c r="R4792" s="166">
        <v>8</v>
      </c>
      <c r="S4792" s="166"/>
      <c r="T4792" s="166">
        <f>VLOOKUP(VLOOKUP(G4792,Ma_KH!$A:$R,18,0)&amp;K4792,Gia_MB!$A:$F,6,0)</f>
        <v>46000</v>
      </c>
      <c r="U4792" s="260">
        <f t="shared" si="371"/>
        <v>368000</v>
      </c>
      <c r="V4792" s="166"/>
      <c r="W4792" s="167">
        <f t="shared" si="372"/>
        <v>0</v>
      </c>
      <c r="X4792" s="168" t="str">
        <f t="shared" si="373"/>
        <v>8</v>
      </c>
      <c r="Y4792" s="166"/>
      <c r="Z4792" s="260">
        <f t="shared" si="374"/>
        <v>29440</v>
      </c>
      <c r="AA4792" s="5">
        <f>VLOOKUP(G4792,Ma_KH!$A:$R,14,0)</f>
        <v>60</v>
      </c>
    </row>
    <row r="4793" spans="1:27" x14ac:dyDescent="0.25">
      <c r="A4793" s="305">
        <v>46025</v>
      </c>
      <c r="B4793" s="307">
        <v>4182432774</v>
      </c>
      <c r="C4793" s="308" t="s">
        <v>15192</v>
      </c>
      <c r="D4793" s="306">
        <v>46031</v>
      </c>
      <c r="E4793" s="176"/>
      <c r="F4793" s="174"/>
      <c r="G4793" s="240" t="s">
        <v>7799</v>
      </c>
      <c r="H4793" s="176"/>
      <c r="I4793" s="177">
        <v>4182432774</v>
      </c>
      <c r="J4793" s="177" t="s">
        <v>1782</v>
      </c>
      <c r="K4793" s="177" t="s">
        <v>27</v>
      </c>
      <c r="L4793" s="21" t="str">
        <f>VLOOKUP($K4793,TONG_SL!$A:$D,2,0)</f>
        <v>Chân giò heo muối 300g</v>
      </c>
      <c r="M4793" s="180"/>
      <c r="N4793" s="21" t="str">
        <f t="shared" si="370"/>
        <v>K-C6</v>
      </c>
      <c r="O4793" s="180"/>
      <c r="P4793" s="180"/>
      <c r="Q4793" s="21" t="str">
        <f>VLOOKUP(K4793,TONG_SL!$A:$D,3,0)</f>
        <v>Túi</v>
      </c>
      <c r="R4793" s="166">
        <v>7</v>
      </c>
      <c r="S4793" s="166"/>
      <c r="T4793" s="166">
        <f>VLOOKUP(VLOOKUP(G4793,Ma_KH!$A:$R,18,0)&amp;K4793,Gia_MB!$A:$F,6,0)</f>
        <v>73431</v>
      </c>
      <c r="U4793" s="260">
        <f t="shared" si="371"/>
        <v>514017</v>
      </c>
      <c r="V4793" s="166"/>
      <c r="W4793" s="167">
        <f t="shared" si="372"/>
        <v>0</v>
      </c>
      <c r="X4793" s="168" t="str">
        <f t="shared" si="373"/>
        <v>8</v>
      </c>
      <c r="Y4793" s="166"/>
      <c r="Z4793" s="260">
        <f t="shared" si="374"/>
        <v>41121.360000000001</v>
      </c>
      <c r="AA4793" s="5">
        <f>VLOOKUP(G4793,Ma_KH!$A:$R,14,0)</f>
        <v>60</v>
      </c>
    </row>
    <row r="4794" spans="1:27" x14ac:dyDescent="0.25">
      <c r="A4794" s="305">
        <v>46025</v>
      </c>
      <c r="B4794" s="307">
        <v>4182432657</v>
      </c>
      <c r="C4794" s="308" t="s">
        <v>15192</v>
      </c>
      <c r="D4794" s="306">
        <v>46031</v>
      </c>
      <c r="E4794" s="176"/>
      <c r="F4794" s="174"/>
      <c r="G4794" s="240" t="s">
        <v>14567</v>
      </c>
      <c r="H4794" s="176"/>
      <c r="I4794" s="177">
        <v>4182432657</v>
      </c>
      <c r="J4794" s="177" t="s">
        <v>1782</v>
      </c>
      <c r="K4794" s="177" t="s">
        <v>30</v>
      </c>
      <c r="L4794" s="21" t="str">
        <f>VLOOKUP($K4794,TONG_SL!$A:$D,2,0)</f>
        <v>Gà muối 500g</v>
      </c>
      <c r="M4794" s="180"/>
      <c r="N4794" s="21" t="str">
        <f t="shared" si="370"/>
        <v>K-C6</v>
      </c>
      <c r="O4794" s="180"/>
      <c r="P4794" s="180"/>
      <c r="Q4794" s="21" t="str">
        <f>VLOOKUP(K4794,TONG_SL!$A:$D,3,0)</f>
        <v>Túi</v>
      </c>
      <c r="R4794" s="166">
        <v>1</v>
      </c>
      <c r="S4794" s="166"/>
      <c r="T4794" s="166">
        <f>VLOOKUP(VLOOKUP(G4794,Ma_KH!$A:$R,18,0)&amp;K4794,Gia_MB!$A:$F,6,0)</f>
        <v>116611</v>
      </c>
      <c r="U4794" s="260">
        <f t="shared" si="371"/>
        <v>116611</v>
      </c>
      <c r="V4794" s="166"/>
      <c r="W4794" s="167">
        <f t="shared" si="372"/>
        <v>0</v>
      </c>
      <c r="X4794" s="168" t="str">
        <f t="shared" si="373"/>
        <v>8</v>
      </c>
      <c r="Y4794" s="166"/>
      <c r="Z4794" s="260">
        <f t="shared" si="374"/>
        <v>9328.880000000001</v>
      </c>
      <c r="AA4794" s="5">
        <f>VLOOKUP(G4794,Ma_KH!$A:$R,14,0)</f>
        <v>60</v>
      </c>
    </row>
    <row r="4795" spans="1:27" x14ac:dyDescent="0.25">
      <c r="A4795" s="305">
        <v>46025</v>
      </c>
      <c r="B4795" s="307">
        <v>4182432657</v>
      </c>
      <c r="C4795" s="308" t="s">
        <v>15192</v>
      </c>
      <c r="D4795" s="306">
        <v>46031</v>
      </c>
      <c r="E4795" s="176"/>
      <c r="F4795" s="174"/>
      <c r="G4795" s="240" t="s">
        <v>14567</v>
      </c>
      <c r="H4795" s="176"/>
      <c r="I4795" s="177">
        <v>4182432657</v>
      </c>
      <c r="J4795" s="177" t="s">
        <v>1782</v>
      </c>
      <c r="K4795" s="177" t="s">
        <v>48</v>
      </c>
      <c r="L4795" s="21" t="str">
        <f>VLOOKUP($K4795,TONG_SL!$A:$D,2,0)</f>
        <v>Mọc Nấm Hương 250g</v>
      </c>
      <c r="M4795" s="180"/>
      <c r="N4795" s="21" t="str">
        <f t="shared" si="370"/>
        <v>K-C6</v>
      </c>
      <c r="O4795" s="180"/>
      <c r="P4795" s="180"/>
      <c r="Q4795" s="21" t="str">
        <f>VLOOKUP(K4795,TONG_SL!$A:$D,3,0)</f>
        <v>Túi</v>
      </c>
      <c r="R4795" s="166">
        <v>1</v>
      </c>
      <c r="S4795" s="166"/>
      <c r="T4795" s="166">
        <f>VLOOKUP(VLOOKUP(G4795,Ma_KH!$A:$R,18,0)&amp;K4795,Gia_MB!$A:$F,6,0)</f>
        <v>46000</v>
      </c>
      <c r="U4795" s="260">
        <f t="shared" si="371"/>
        <v>46000</v>
      </c>
      <c r="V4795" s="166"/>
      <c r="W4795" s="167">
        <f t="shared" si="372"/>
        <v>0</v>
      </c>
      <c r="X4795" s="168" t="str">
        <f t="shared" si="373"/>
        <v>8</v>
      </c>
      <c r="Y4795" s="166"/>
      <c r="Z4795" s="260">
        <f t="shared" si="374"/>
        <v>3680</v>
      </c>
      <c r="AA4795" s="5">
        <f>VLOOKUP(G4795,Ma_KH!$A:$R,14,0)</f>
        <v>60</v>
      </c>
    </row>
    <row r="4796" spans="1:27" x14ac:dyDescent="0.25">
      <c r="A4796" s="305">
        <v>46025</v>
      </c>
      <c r="B4796" s="307">
        <v>4182432662</v>
      </c>
      <c r="C4796" s="308" t="s">
        <v>15192</v>
      </c>
      <c r="D4796" s="306">
        <v>46031</v>
      </c>
      <c r="E4796" s="176"/>
      <c r="F4796" s="174"/>
      <c r="G4796" s="240" t="s">
        <v>14570</v>
      </c>
      <c r="H4796" s="176"/>
      <c r="I4796" s="177">
        <v>4182432662</v>
      </c>
      <c r="J4796" s="177" t="s">
        <v>1782</v>
      </c>
      <c r="K4796" s="177" t="s">
        <v>32</v>
      </c>
      <c r="L4796" s="21" t="str">
        <f>VLOOKUP($K4796,TONG_SL!$A:$D,2,0)</f>
        <v>Giò Tai Lưỡi Xào 250g</v>
      </c>
      <c r="M4796" s="180"/>
      <c r="N4796" s="21" t="str">
        <f t="shared" si="370"/>
        <v>K-C6</v>
      </c>
      <c r="O4796" s="180"/>
      <c r="P4796" s="180"/>
      <c r="Q4796" s="21" t="str">
        <f>VLOOKUP(K4796,TONG_SL!$A:$D,3,0)</f>
        <v>Túi</v>
      </c>
      <c r="R4796" s="166">
        <v>6</v>
      </c>
      <c r="S4796" s="166"/>
      <c r="T4796" s="166">
        <f>VLOOKUP(VLOOKUP(G4796,Ma_KH!$A:$R,18,0)&amp;K4796,Gia_MB!$A:$F,6,0)</f>
        <v>50182</v>
      </c>
      <c r="U4796" s="260">
        <f t="shared" si="371"/>
        <v>301092</v>
      </c>
      <c r="V4796" s="166"/>
      <c r="W4796" s="167">
        <f t="shared" si="372"/>
        <v>0</v>
      </c>
      <c r="X4796" s="168" t="str">
        <f t="shared" si="373"/>
        <v>8</v>
      </c>
      <c r="Y4796" s="166"/>
      <c r="Z4796" s="260">
        <f t="shared" si="374"/>
        <v>24087.360000000001</v>
      </c>
      <c r="AA4796" s="5">
        <f>VLOOKUP(G4796,Ma_KH!$A:$R,14,0)</f>
        <v>60</v>
      </c>
    </row>
    <row r="4797" spans="1:27" x14ac:dyDescent="0.25">
      <c r="A4797" s="305">
        <v>46025</v>
      </c>
      <c r="B4797" s="307">
        <v>4182432662</v>
      </c>
      <c r="C4797" s="308" t="s">
        <v>15192</v>
      </c>
      <c r="D4797" s="306">
        <v>46031</v>
      </c>
      <c r="E4797" s="176"/>
      <c r="F4797" s="174"/>
      <c r="G4797" s="240" t="s">
        <v>14570</v>
      </c>
      <c r="H4797" s="176"/>
      <c r="I4797" s="177">
        <v>4182432662</v>
      </c>
      <c r="J4797" s="177" t="s">
        <v>1782</v>
      </c>
      <c r="K4797" s="177" t="s">
        <v>48</v>
      </c>
      <c r="L4797" s="21" t="str">
        <f>VLOOKUP($K4797,TONG_SL!$A:$D,2,0)</f>
        <v>Mọc Nấm Hương 250g</v>
      </c>
      <c r="M4797" s="180"/>
      <c r="N4797" s="21" t="str">
        <f t="shared" si="370"/>
        <v>K-C6</v>
      </c>
      <c r="O4797" s="180"/>
      <c r="P4797" s="180"/>
      <c r="Q4797" s="21" t="str">
        <f>VLOOKUP(K4797,TONG_SL!$A:$D,3,0)</f>
        <v>Túi</v>
      </c>
      <c r="R4797" s="166">
        <v>7</v>
      </c>
      <c r="S4797" s="166"/>
      <c r="T4797" s="166">
        <f>VLOOKUP(VLOOKUP(G4797,Ma_KH!$A:$R,18,0)&amp;K4797,Gia_MB!$A:$F,6,0)</f>
        <v>46000</v>
      </c>
      <c r="U4797" s="260">
        <f t="shared" si="371"/>
        <v>322000</v>
      </c>
      <c r="V4797" s="166"/>
      <c r="W4797" s="167">
        <f t="shared" si="372"/>
        <v>0</v>
      </c>
      <c r="X4797" s="168" t="str">
        <f t="shared" si="373"/>
        <v>8</v>
      </c>
      <c r="Y4797" s="166"/>
      <c r="Z4797" s="260">
        <f t="shared" si="374"/>
        <v>25760</v>
      </c>
      <c r="AA4797" s="5">
        <f>VLOOKUP(G4797,Ma_KH!$A:$R,14,0)</f>
        <v>60</v>
      </c>
    </row>
    <row r="4798" spans="1:27" x14ac:dyDescent="0.25">
      <c r="A4798" s="305">
        <v>46025</v>
      </c>
      <c r="B4798" s="307">
        <v>4182433083</v>
      </c>
      <c r="C4798" s="308" t="s">
        <v>15192</v>
      </c>
      <c r="D4798" s="306">
        <v>46031</v>
      </c>
      <c r="E4798" s="176"/>
      <c r="F4798" s="174"/>
      <c r="G4798" s="240" t="s">
        <v>14576</v>
      </c>
      <c r="H4798" s="176"/>
      <c r="I4798" s="177">
        <v>4182433083</v>
      </c>
      <c r="J4798" s="177" t="s">
        <v>1782</v>
      </c>
      <c r="K4798" s="177" t="s">
        <v>32</v>
      </c>
      <c r="L4798" s="21" t="str">
        <f>VLOOKUP($K4798,TONG_SL!$A:$D,2,0)</f>
        <v>Giò Tai Lưỡi Xào 250g</v>
      </c>
      <c r="M4798" s="180"/>
      <c r="N4798" s="21" t="str">
        <f t="shared" si="370"/>
        <v>K-C6</v>
      </c>
      <c r="O4798" s="180"/>
      <c r="P4798" s="180"/>
      <c r="Q4798" s="21" t="str">
        <f>VLOOKUP(K4798,TONG_SL!$A:$D,3,0)</f>
        <v>Túi</v>
      </c>
      <c r="R4798" s="166">
        <v>12</v>
      </c>
      <c r="S4798" s="166"/>
      <c r="T4798" s="166">
        <f>VLOOKUP(VLOOKUP(G4798,Ma_KH!$A:$R,18,0)&amp;K4798,Gia_MB!$A:$F,6,0)</f>
        <v>50182</v>
      </c>
      <c r="U4798" s="260">
        <f t="shared" si="371"/>
        <v>602184</v>
      </c>
      <c r="V4798" s="166"/>
      <c r="W4798" s="167">
        <f t="shared" si="372"/>
        <v>0</v>
      </c>
      <c r="X4798" s="168" t="str">
        <f t="shared" si="373"/>
        <v>8</v>
      </c>
      <c r="Y4798" s="166"/>
      <c r="Z4798" s="260">
        <f t="shared" si="374"/>
        <v>48174.720000000001</v>
      </c>
      <c r="AA4798" s="5">
        <f>VLOOKUP(G4798,Ma_KH!$A:$R,14,0)</f>
        <v>60</v>
      </c>
    </row>
    <row r="4799" spans="1:27" x14ac:dyDescent="0.25">
      <c r="A4799" s="305">
        <v>46025</v>
      </c>
      <c r="B4799" s="307">
        <v>4182433083</v>
      </c>
      <c r="C4799" s="308" t="s">
        <v>15192</v>
      </c>
      <c r="D4799" s="306">
        <v>46031</v>
      </c>
      <c r="E4799" s="176"/>
      <c r="F4799" s="174"/>
      <c r="G4799" s="240" t="s">
        <v>14576</v>
      </c>
      <c r="H4799" s="176"/>
      <c r="I4799" s="177">
        <v>4182433083</v>
      </c>
      <c r="J4799" s="177" t="s">
        <v>1782</v>
      </c>
      <c r="K4799" s="177" t="s">
        <v>48</v>
      </c>
      <c r="L4799" s="21" t="str">
        <f>VLOOKUP($K4799,TONG_SL!$A:$D,2,0)</f>
        <v>Mọc Nấm Hương 250g</v>
      </c>
      <c r="M4799" s="180"/>
      <c r="N4799" s="21" t="str">
        <f t="shared" si="370"/>
        <v>K-C6</v>
      </c>
      <c r="O4799" s="180"/>
      <c r="P4799" s="180"/>
      <c r="Q4799" s="21" t="str">
        <f>VLOOKUP(K4799,TONG_SL!$A:$D,3,0)</f>
        <v>Túi</v>
      </c>
      <c r="R4799" s="166">
        <v>5</v>
      </c>
      <c r="S4799" s="166"/>
      <c r="T4799" s="166">
        <f>VLOOKUP(VLOOKUP(G4799,Ma_KH!$A:$R,18,0)&amp;K4799,Gia_MB!$A:$F,6,0)</f>
        <v>46000</v>
      </c>
      <c r="U4799" s="260">
        <f t="shared" si="371"/>
        <v>230000</v>
      </c>
      <c r="V4799" s="166"/>
      <c r="W4799" s="167">
        <f t="shared" si="372"/>
        <v>0</v>
      </c>
      <c r="X4799" s="168" t="str">
        <f t="shared" si="373"/>
        <v>8</v>
      </c>
      <c r="Y4799" s="166"/>
      <c r="Z4799" s="260">
        <f t="shared" si="374"/>
        <v>18400</v>
      </c>
      <c r="AA4799" s="5">
        <f>VLOOKUP(G4799,Ma_KH!$A:$R,14,0)</f>
        <v>60</v>
      </c>
    </row>
    <row r="4800" spans="1:27" x14ac:dyDescent="0.25">
      <c r="A4800" s="343">
        <v>46024</v>
      </c>
      <c r="B4800" s="300">
        <v>14081832</v>
      </c>
      <c r="C4800" s="348" t="s">
        <v>15192</v>
      </c>
      <c r="D4800" s="345">
        <v>46031</v>
      </c>
      <c r="E4800" s="176"/>
      <c r="F4800" s="174"/>
      <c r="G4800" s="240" t="s">
        <v>11319</v>
      </c>
      <c r="H4800" s="176"/>
      <c r="I4800" s="375" t="s">
        <v>11319</v>
      </c>
      <c r="J4800" s="177" t="s">
        <v>1782</v>
      </c>
      <c r="K4800" s="177" t="s">
        <v>542</v>
      </c>
      <c r="L4800" s="21" t="str">
        <f>VLOOKUP($K4800,TONG_SL!$A:$D,2,0)</f>
        <v>Chân giò heo muối 500g</v>
      </c>
      <c r="M4800" s="180"/>
      <c r="N4800" s="21" t="str">
        <f t="shared" si="370"/>
        <v>K-C6</v>
      </c>
      <c r="O4800" s="180"/>
      <c r="P4800" s="180"/>
      <c r="Q4800" s="21" t="str">
        <f>VLOOKUP(K4800,TONG_SL!$A:$D,3,0)</f>
        <v>Túi</v>
      </c>
      <c r="R4800" s="166">
        <v>20</v>
      </c>
      <c r="S4800" s="166"/>
      <c r="T4800" s="166">
        <f>VLOOKUP(VLOOKUP(G4800,Ma_KH!$A:$R,18,0)&amp;K4800,Gia_MB!$A:$F,6,0)</f>
        <v>119066</v>
      </c>
      <c r="U4800" s="260">
        <f t="shared" si="371"/>
        <v>2381320</v>
      </c>
      <c r="V4800" s="166"/>
      <c r="W4800" s="167">
        <f t="shared" si="372"/>
        <v>0</v>
      </c>
      <c r="X4800" s="168" t="str">
        <f t="shared" si="373"/>
        <v>8</v>
      </c>
      <c r="Y4800" s="166"/>
      <c r="Z4800" s="260">
        <f t="shared" si="374"/>
        <v>190505.60000000001</v>
      </c>
      <c r="AA4800" s="5">
        <f>VLOOKUP(G4800,Ma_KH!$A:$R,14,0)</f>
        <v>49</v>
      </c>
    </row>
    <row r="4801" spans="1:27" x14ac:dyDescent="0.25">
      <c r="A4801" s="343">
        <v>46030</v>
      </c>
      <c r="B4801" s="300">
        <v>14085030</v>
      </c>
      <c r="C4801" s="348" t="s">
        <v>15192</v>
      </c>
      <c r="D4801" s="345">
        <v>46031</v>
      </c>
      <c r="E4801" s="176"/>
      <c r="F4801" s="174"/>
      <c r="G4801" s="240" t="s">
        <v>11319</v>
      </c>
      <c r="H4801" s="176"/>
      <c r="I4801" s="375" t="s">
        <v>11319</v>
      </c>
      <c r="J4801" s="177" t="s">
        <v>1782</v>
      </c>
      <c r="K4801" s="177" t="s">
        <v>30</v>
      </c>
      <c r="L4801" s="21" t="str">
        <f>VLOOKUP($K4801,TONG_SL!$A:$D,2,0)</f>
        <v>Gà muối 500g</v>
      </c>
      <c r="M4801" s="180"/>
      <c r="N4801" s="21" t="str">
        <f t="shared" si="370"/>
        <v>K-C6</v>
      </c>
      <c r="O4801" s="180"/>
      <c r="P4801" s="180"/>
      <c r="Q4801" s="21" t="str">
        <f>VLOOKUP(K4801,TONG_SL!$A:$D,3,0)</f>
        <v>Túi</v>
      </c>
      <c r="R4801" s="166">
        <v>50</v>
      </c>
      <c r="S4801" s="166"/>
      <c r="T4801" s="166">
        <f>VLOOKUP(VLOOKUP(G4801,Ma_KH!$A:$R,18,0)&amp;K4801,Gia_MB!$A:$F,6,0)</f>
        <v>111058</v>
      </c>
      <c r="U4801" s="260">
        <f t="shared" si="371"/>
        <v>5552900</v>
      </c>
      <c r="V4801" s="166"/>
      <c r="W4801" s="167">
        <f t="shared" si="372"/>
        <v>0</v>
      </c>
      <c r="X4801" s="168" t="str">
        <f t="shared" si="373"/>
        <v>8</v>
      </c>
      <c r="Y4801" s="166"/>
      <c r="Z4801" s="260">
        <f t="shared" si="374"/>
        <v>444232</v>
      </c>
      <c r="AA4801" s="5">
        <f>VLOOKUP(G4801,Ma_KH!$A:$R,14,0)</f>
        <v>49</v>
      </c>
    </row>
    <row r="4802" spans="1:27" x14ac:dyDescent="0.25">
      <c r="A4802" s="343">
        <v>46024</v>
      </c>
      <c r="B4802" s="300">
        <v>14081476</v>
      </c>
      <c r="C4802" s="348" t="s">
        <v>15192</v>
      </c>
      <c r="D4802" s="345">
        <v>46031</v>
      </c>
      <c r="E4802" s="176"/>
      <c r="F4802" s="174"/>
      <c r="G4802" s="240" t="s">
        <v>11319</v>
      </c>
      <c r="H4802" s="176"/>
      <c r="I4802" s="375" t="s">
        <v>11319</v>
      </c>
      <c r="J4802" s="177" t="s">
        <v>1782</v>
      </c>
      <c r="K4802" s="177" t="s">
        <v>548</v>
      </c>
      <c r="L4802" s="21" t="str">
        <f>VLOOKUP($K4802,TONG_SL!$A:$D,2,0)</f>
        <v>Tai heo muối 400g</v>
      </c>
      <c r="M4802" s="180"/>
      <c r="N4802" s="21" t="str">
        <f t="shared" si="370"/>
        <v>K-C6</v>
      </c>
      <c r="O4802" s="180"/>
      <c r="P4802" s="180"/>
      <c r="Q4802" s="21" t="str">
        <f>VLOOKUP(K4802,TONG_SL!$A:$D,3,0)</f>
        <v>Túi</v>
      </c>
      <c r="R4802" s="166">
        <v>10</v>
      </c>
      <c r="S4802" s="166"/>
      <c r="T4802" s="166">
        <f>VLOOKUP(VLOOKUP(G4802,Ma_KH!$A:$R,18,0)&amp;K4802,Gia_MB!$A:$F,6,0)</f>
        <v>107205</v>
      </c>
      <c r="U4802" s="260">
        <f t="shared" si="371"/>
        <v>1072050</v>
      </c>
      <c r="V4802" s="166"/>
      <c r="W4802" s="167">
        <f t="shared" si="372"/>
        <v>0</v>
      </c>
      <c r="X4802" s="168" t="str">
        <f t="shared" si="373"/>
        <v>8</v>
      </c>
      <c r="Y4802" s="166"/>
      <c r="Z4802" s="260">
        <f t="shared" si="374"/>
        <v>85764</v>
      </c>
      <c r="AA4802" s="5">
        <f>VLOOKUP(G4802,Ma_KH!$A:$R,14,0)</f>
        <v>49</v>
      </c>
    </row>
    <row r="4803" spans="1:27" x14ac:dyDescent="0.25">
      <c r="A4803" s="343">
        <v>46024</v>
      </c>
      <c r="B4803" s="300">
        <v>14081573</v>
      </c>
      <c r="C4803" s="348" t="s">
        <v>15192</v>
      </c>
      <c r="D4803" s="345">
        <v>46031</v>
      </c>
      <c r="E4803" s="176"/>
      <c r="F4803" s="174"/>
      <c r="G4803" s="240" t="s">
        <v>11319</v>
      </c>
      <c r="H4803" s="176"/>
      <c r="I4803" s="375" t="s">
        <v>11319</v>
      </c>
      <c r="J4803" s="177" t="s">
        <v>1782</v>
      </c>
      <c r="K4803" s="177" t="s">
        <v>52</v>
      </c>
      <c r="L4803" s="21" t="str">
        <f>VLOOKUP($K4803,TONG_SL!$A:$D,2,0)</f>
        <v>Gà xì dầu 500g</v>
      </c>
      <c r="M4803" s="180"/>
      <c r="N4803" s="21" t="str">
        <f t="shared" ref="N4803:N4866" si="375">IF($B4803&lt;&gt;"","K-C6","")</f>
        <v>K-C6</v>
      </c>
      <c r="O4803" s="180"/>
      <c r="P4803" s="180"/>
      <c r="Q4803" s="21" t="str">
        <f>VLOOKUP(K4803,TONG_SL!$A:$D,3,0)</f>
        <v>Túi</v>
      </c>
      <c r="R4803" s="166">
        <v>5</v>
      </c>
      <c r="S4803" s="166"/>
      <c r="T4803" s="166">
        <f>VLOOKUP(VLOOKUP(G4803,Ma_KH!$A:$R,18,0)&amp;K4803,Gia_MB!$A:$F,6,0)</f>
        <v>111606</v>
      </c>
      <c r="U4803" s="260">
        <f t="shared" ref="U4803:U4866" si="376">T4803*R4803</f>
        <v>558030</v>
      </c>
      <c r="V4803" s="166"/>
      <c r="W4803" s="167">
        <f t="shared" ref="W4803:W4866" si="377">U4803*V4803</f>
        <v>0</v>
      </c>
      <c r="X4803" s="168" t="str">
        <f t="shared" ref="X4803:X4866" si="378">IF(B4803&lt;&gt;"","8","0")</f>
        <v>8</v>
      </c>
      <c r="Y4803" s="166"/>
      <c r="Z4803" s="260">
        <f t="shared" ref="Z4803:Z4866" si="379">U4803*X4803%</f>
        <v>44642.400000000001</v>
      </c>
      <c r="AA4803" s="5">
        <f>VLOOKUP(G4803,Ma_KH!$A:$R,14,0)</f>
        <v>49</v>
      </c>
    </row>
    <row r="4804" spans="1:27" x14ac:dyDescent="0.25">
      <c r="A4804" s="305">
        <v>46028</v>
      </c>
      <c r="B4804" s="307">
        <v>4182778612</v>
      </c>
      <c r="C4804" s="308" t="s">
        <v>15192</v>
      </c>
      <c r="D4804" s="306">
        <v>46031</v>
      </c>
      <c r="E4804" s="176"/>
      <c r="F4804" s="174"/>
      <c r="G4804" s="240" t="s">
        <v>14427</v>
      </c>
      <c r="H4804" s="176"/>
      <c r="I4804" s="177">
        <v>4182778612</v>
      </c>
      <c r="J4804" s="177" t="s">
        <v>1782</v>
      </c>
      <c r="K4804" s="177" t="s">
        <v>30</v>
      </c>
      <c r="L4804" s="21" t="str">
        <f>VLOOKUP($K4804,TONG_SL!$A:$D,2,0)</f>
        <v>Gà muối 500g</v>
      </c>
      <c r="M4804" s="180"/>
      <c r="N4804" s="21" t="str">
        <f t="shared" si="375"/>
        <v>K-C6</v>
      </c>
      <c r="O4804" s="180"/>
      <c r="P4804" s="180"/>
      <c r="Q4804" s="21" t="str">
        <f>VLOOKUP(K4804,TONG_SL!$A:$D,3,0)</f>
        <v>Túi</v>
      </c>
      <c r="R4804" s="166">
        <v>5</v>
      </c>
      <c r="S4804" s="166"/>
      <c r="T4804" s="166">
        <f>VLOOKUP(VLOOKUP(G4804,Ma_KH!$A:$R,18,0)&amp;K4804,Gia_MB!$A:$F,6,0)</f>
        <v>116611</v>
      </c>
      <c r="U4804" s="260">
        <f t="shared" si="376"/>
        <v>583055</v>
      </c>
      <c r="V4804" s="166"/>
      <c r="W4804" s="167">
        <f t="shared" si="377"/>
        <v>0</v>
      </c>
      <c r="X4804" s="168" t="str">
        <f t="shared" si="378"/>
        <v>8</v>
      </c>
      <c r="Y4804" s="166"/>
      <c r="Z4804" s="260">
        <f t="shared" si="379"/>
        <v>46644.4</v>
      </c>
      <c r="AA4804" s="5">
        <f>VLOOKUP(G4804,Ma_KH!$A:$R,14,0)</f>
        <v>60</v>
      </c>
    </row>
    <row r="4805" spans="1:27" x14ac:dyDescent="0.25">
      <c r="A4805" s="305">
        <v>46028</v>
      </c>
      <c r="B4805" s="307">
        <v>4182778612</v>
      </c>
      <c r="C4805" s="308" t="s">
        <v>15192</v>
      </c>
      <c r="D4805" s="306">
        <v>46031</v>
      </c>
      <c r="E4805" s="176"/>
      <c r="F4805" s="174"/>
      <c r="G4805" s="240" t="s">
        <v>14427</v>
      </c>
      <c r="H4805" s="176"/>
      <c r="I4805" s="177">
        <v>4182778612</v>
      </c>
      <c r="J4805" s="177" t="s">
        <v>1782</v>
      </c>
      <c r="K4805" s="177" t="s">
        <v>27</v>
      </c>
      <c r="L4805" s="21" t="str">
        <f>VLOOKUP($K4805,TONG_SL!$A:$D,2,0)</f>
        <v>Chân giò heo muối 300g</v>
      </c>
      <c r="M4805" s="180"/>
      <c r="N4805" s="21" t="str">
        <f t="shared" si="375"/>
        <v>K-C6</v>
      </c>
      <c r="O4805" s="180"/>
      <c r="P4805" s="180"/>
      <c r="Q4805" s="21" t="str">
        <f>VLOOKUP(K4805,TONG_SL!$A:$D,3,0)</f>
        <v>Túi</v>
      </c>
      <c r="R4805" s="166">
        <v>10</v>
      </c>
      <c r="S4805" s="166"/>
      <c r="T4805" s="166">
        <f>VLOOKUP(VLOOKUP(G4805,Ma_KH!$A:$R,18,0)&amp;K4805,Gia_MB!$A:$F,6,0)</f>
        <v>73431</v>
      </c>
      <c r="U4805" s="260">
        <f t="shared" si="376"/>
        <v>734310</v>
      </c>
      <c r="V4805" s="166"/>
      <c r="W4805" s="167">
        <f t="shared" si="377"/>
        <v>0</v>
      </c>
      <c r="X4805" s="168" t="str">
        <f t="shared" si="378"/>
        <v>8</v>
      </c>
      <c r="Y4805" s="166"/>
      <c r="Z4805" s="260">
        <f t="shared" si="379"/>
        <v>58744.800000000003</v>
      </c>
      <c r="AA4805" s="5">
        <f>VLOOKUP(G4805,Ma_KH!$A:$R,14,0)</f>
        <v>60</v>
      </c>
    </row>
    <row r="4806" spans="1:27" x14ac:dyDescent="0.25">
      <c r="A4806" s="305">
        <v>46028</v>
      </c>
      <c r="B4806" s="307">
        <v>4182778612</v>
      </c>
      <c r="C4806" s="308" t="s">
        <v>15192</v>
      </c>
      <c r="D4806" s="306">
        <v>46031</v>
      </c>
      <c r="E4806" s="176"/>
      <c r="F4806" s="174"/>
      <c r="G4806" s="240" t="s">
        <v>14427</v>
      </c>
      <c r="H4806" s="176"/>
      <c r="I4806" s="177">
        <v>4182778612</v>
      </c>
      <c r="J4806" s="177" t="s">
        <v>1782</v>
      </c>
      <c r="K4806" s="177" t="s">
        <v>32</v>
      </c>
      <c r="L4806" s="21" t="str">
        <f>VLOOKUP($K4806,TONG_SL!$A:$D,2,0)</f>
        <v>Giò Tai Lưỡi Xào 250g</v>
      </c>
      <c r="M4806" s="180"/>
      <c r="N4806" s="21" t="str">
        <f t="shared" si="375"/>
        <v>K-C6</v>
      </c>
      <c r="O4806" s="180"/>
      <c r="P4806" s="180"/>
      <c r="Q4806" s="21" t="str">
        <f>VLOOKUP(K4806,TONG_SL!$A:$D,3,0)</f>
        <v>Túi</v>
      </c>
      <c r="R4806" s="166">
        <v>10</v>
      </c>
      <c r="S4806" s="166"/>
      <c r="T4806" s="166">
        <f>VLOOKUP(VLOOKUP(G4806,Ma_KH!$A:$R,18,0)&amp;K4806,Gia_MB!$A:$F,6,0)</f>
        <v>50182</v>
      </c>
      <c r="U4806" s="260">
        <f t="shared" si="376"/>
        <v>501820</v>
      </c>
      <c r="V4806" s="166"/>
      <c r="W4806" s="167">
        <f t="shared" si="377"/>
        <v>0</v>
      </c>
      <c r="X4806" s="168" t="str">
        <f t="shared" si="378"/>
        <v>8</v>
      </c>
      <c r="Y4806" s="166"/>
      <c r="Z4806" s="260">
        <f t="shared" si="379"/>
        <v>40145.599999999999</v>
      </c>
      <c r="AA4806" s="5">
        <f>VLOOKUP(G4806,Ma_KH!$A:$R,14,0)</f>
        <v>60</v>
      </c>
    </row>
    <row r="4807" spans="1:27" x14ac:dyDescent="0.25">
      <c r="A4807" s="305">
        <v>46028</v>
      </c>
      <c r="B4807" s="307">
        <v>4182778612</v>
      </c>
      <c r="C4807" s="308" t="s">
        <v>15192</v>
      </c>
      <c r="D4807" s="306">
        <v>46031</v>
      </c>
      <c r="E4807" s="176"/>
      <c r="F4807" s="174"/>
      <c r="G4807" s="240" t="s">
        <v>14427</v>
      </c>
      <c r="H4807" s="176"/>
      <c r="I4807" s="177">
        <v>4182778612</v>
      </c>
      <c r="J4807" s="177" t="s">
        <v>1782</v>
      </c>
      <c r="K4807" s="177" t="s">
        <v>48</v>
      </c>
      <c r="L4807" s="21" t="str">
        <f>VLOOKUP($K4807,TONG_SL!$A:$D,2,0)</f>
        <v>Mọc Nấm Hương 250g</v>
      </c>
      <c r="M4807" s="180"/>
      <c r="N4807" s="21" t="str">
        <f t="shared" si="375"/>
        <v>K-C6</v>
      </c>
      <c r="O4807" s="180"/>
      <c r="P4807" s="180"/>
      <c r="Q4807" s="21" t="str">
        <f>VLOOKUP(K4807,TONG_SL!$A:$D,3,0)</f>
        <v>Túi</v>
      </c>
      <c r="R4807" s="166">
        <v>10</v>
      </c>
      <c r="S4807" s="166"/>
      <c r="T4807" s="166">
        <f>VLOOKUP(VLOOKUP(G4807,Ma_KH!$A:$R,18,0)&amp;K4807,Gia_MB!$A:$F,6,0)</f>
        <v>46000</v>
      </c>
      <c r="U4807" s="260">
        <f t="shared" si="376"/>
        <v>460000</v>
      </c>
      <c r="V4807" s="166"/>
      <c r="W4807" s="167">
        <f t="shared" si="377"/>
        <v>0</v>
      </c>
      <c r="X4807" s="168" t="str">
        <f t="shared" si="378"/>
        <v>8</v>
      </c>
      <c r="Y4807" s="166"/>
      <c r="Z4807" s="260">
        <f t="shared" si="379"/>
        <v>36800</v>
      </c>
      <c r="AA4807" s="5">
        <f>VLOOKUP(G4807,Ma_KH!$A:$R,14,0)</f>
        <v>60</v>
      </c>
    </row>
    <row r="4808" spans="1:27" x14ac:dyDescent="0.25">
      <c r="A4808" s="305">
        <v>46028</v>
      </c>
      <c r="B4808" s="307">
        <v>4182778612</v>
      </c>
      <c r="C4808" s="308" t="s">
        <v>15192</v>
      </c>
      <c r="D4808" s="306">
        <v>46031</v>
      </c>
      <c r="E4808" s="176"/>
      <c r="F4808" s="174"/>
      <c r="G4808" s="240" t="s">
        <v>14427</v>
      </c>
      <c r="H4808" s="176"/>
      <c r="I4808" s="177">
        <v>4182778612</v>
      </c>
      <c r="J4808" s="177" t="s">
        <v>1782</v>
      </c>
      <c r="K4808" s="177" t="s">
        <v>34</v>
      </c>
      <c r="L4808" s="21" t="str">
        <f>VLOOKUP($K4808,TONG_SL!$A:$D,2,0)</f>
        <v>Tai heo muối 200g</v>
      </c>
      <c r="M4808" s="180"/>
      <c r="N4808" s="21" t="str">
        <f t="shared" si="375"/>
        <v>K-C6</v>
      </c>
      <c r="O4808" s="180"/>
      <c r="P4808" s="180"/>
      <c r="Q4808" s="21" t="str">
        <f>VLOOKUP(K4808,TONG_SL!$A:$D,3,0)</f>
        <v>Túi</v>
      </c>
      <c r="R4808" s="166">
        <v>10</v>
      </c>
      <c r="S4808" s="166"/>
      <c r="T4808" s="166">
        <f>VLOOKUP(VLOOKUP(G4808,Ma_KH!$A:$R,18,0)&amp;K4808,Gia_MB!$A:$F,6,0)</f>
        <v>55595</v>
      </c>
      <c r="U4808" s="260">
        <f t="shared" si="376"/>
        <v>555950</v>
      </c>
      <c r="V4808" s="166"/>
      <c r="W4808" s="167">
        <f t="shared" si="377"/>
        <v>0</v>
      </c>
      <c r="X4808" s="168" t="str">
        <f t="shared" si="378"/>
        <v>8</v>
      </c>
      <c r="Y4808" s="166"/>
      <c r="Z4808" s="260">
        <f t="shared" si="379"/>
        <v>44476</v>
      </c>
      <c r="AA4808" s="5">
        <f>VLOOKUP(G4808,Ma_KH!$A:$R,14,0)</f>
        <v>60</v>
      </c>
    </row>
    <row r="4809" spans="1:27" x14ac:dyDescent="0.25">
      <c r="A4809" s="305">
        <v>46028</v>
      </c>
      <c r="B4809" s="307">
        <v>4182778612</v>
      </c>
      <c r="C4809" s="308" t="s">
        <v>15192</v>
      </c>
      <c r="D4809" s="306">
        <v>46031</v>
      </c>
      <c r="E4809" s="176"/>
      <c r="F4809" s="174"/>
      <c r="G4809" s="240" t="s">
        <v>14427</v>
      </c>
      <c r="H4809" s="176"/>
      <c r="I4809" s="177">
        <v>4182778612</v>
      </c>
      <c r="J4809" s="177" t="s">
        <v>1782</v>
      </c>
      <c r="K4809" s="177" t="s">
        <v>37</v>
      </c>
      <c r="L4809" s="21" t="str">
        <f>VLOOKUP($K4809,TONG_SL!$A:$D,2,0)</f>
        <v>Chả cốm 300g</v>
      </c>
      <c r="M4809" s="180"/>
      <c r="N4809" s="21" t="str">
        <f t="shared" si="375"/>
        <v>K-C6</v>
      </c>
      <c r="O4809" s="180"/>
      <c r="P4809" s="180"/>
      <c r="Q4809" s="21" t="str">
        <f>VLOOKUP(K4809,TONG_SL!$A:$D,3,0)</f>
        <v>Túi</v>
      </c>
      <c r="R4809" s="166">
        <v>5</v>
      </c>
      <c r="S4809" s="166"/>
      <c r="T4809" s="166">
        <f>VLOOKUP(VLOOKUP(G4809,Ma_KH!$A:$R,18,0)&amp;K4809,Gia_MB!$A:$F,6,0)</f>
        <v>74250</v>
      </c>
      <c r="U4809" s="260">
        <f t="shared" si="376"/>
        <v>371250</v>
      </c>
      <c r="V4809" s="166"/>
      <c r="W4809" s="167">
        <f t="shared" si="377"/>
        <v>0</v>
      </c>
      <c r="X4809" s="168" t="str">
        <f t="shared" si="378"/>
        <v>8</v>
      </c>
      <c r="Y4809" s="166"/>
      <c r="Z4809" s="260">
        <f t="shared" si="379"/>
        <v>29700</v>
      </c>
      <c r="AA4809" s="5">
        <f>VLOOKUP(G4809,Ma_KH!$A:$R,14,0)</f>
        <v>60</v>
      </c>
    </row>
    <row r="4810" spans="1:27" x14ac:dyDescent="0.25">
      <c r="A4810" s="305">
        <v>46028</v>
      </c>
      <c r="B4810" s="307">
        <v>4182778612</v>
      </c>
      <c r="C4810" s="308" t="s">
        <v>15192</v>
      </c>
      <c r="D4810" s="306">
        <v>46031</v>
      </c>
      <c r="E4810" s="176"/>
      <c r="F4810" s="174"/>
      <c r="G4810" s="240" t="s">
        <v>14427</v>
      </c>
      <c r="H4810" s="176"/>
      <c r="I4810" s="177">
        <v>4182778612</v>
      </c>
      <c r="J4810" s="177" t="s">
        <v>1782</v>
      </c>
      <c r="K4810" s="177" t="s">
        <v>39</v>
      </c>
      <c r="L4810" s="21" t="str">
        <f>VLOOKUP($K4810,TONG_SL!$A:$D,2,0)</f>
        <v>Chả nướng 300g</v>
      </c>
      <c r="M4810" s="180"/>
      <c r="N4810" s="21" t="str">
        <f t="shared" si="375"/>
        <v>K-C6</v>
      </c>
      <c r="O4810" s="180"/>
      <c r="P4810" s="180"/>
      <c r="Q4810" s="21" t="str">
        <f>VLOOKUP(K4810,TONG_SL!$A:$D,3,0)</f>
        <v>Túi</v>
      </c>
      <c r="R4810" s="166">
        <v>5</v>
      </c>
      <c r="S4810" s="166"/>
      <c r="T4810" s="166">
        <f>VLOOKUP(VLOOKUP(G4810,Ma_KH!$A:$R,18,0)&amp;K4810,Gia_MB!$A:$F,6,0)</f>
        <v>70950</v>
      </c>
      <c r="U4810" s="260">
        <f t="shared" si="376"/>
        <v>354750</v>
      </c>
      <c r="V4810" s="166"/>
      <c r="W4810" s="167">
        <f t="shared" si="377"/>
        <v>0</v>
      </c>
      <c r="X4810" s="168" t="str">
        <f t="shared" si="378"/>
        <v>8</v>
      </c>
      <c r="Y4810" s="166"/>
      <c r="Z4810" s="260">
        <f t="shared" si="379"/>
        <v>28380</v>
      </c>
      <c r="AA4810" s="5">
        <f>VLOOKUP(G4810,Ma_KH!$A:$R,14,0)</f>
        <v>60</v>
      </c>
    </row>
    <row r="4811" spans="1:27" x14ac:dyDescent="0.25">
      <c r="A4811" s="305">
        <v>46028</v>
      </c>
      <c r="B4811" s="307">
        <v>4182575771</v>
      </c>
      <c r="C4811" s="308" t="s">
        <v>15192</v>
      </c>
      <c r="D4811" s="306">
        <v>46031</v>
      </c>
      <c r="E4811" s="176"/>
      <c r="F4811" s="174"/>
      <c r="G4811" s="240" t="s">
        <v>14175</v>
      </c>
      <c r="H4811" s="176"/>
      <c r="I4811" s="177">
        <v>4182575771</v>
      </c>
      <c r="J4811" s="177" t="s">
        <v>1782</v>
      </c>
      <c r="K4811" s="177" t="s">
        <v>30</v>
      </c>
      <c r="L4811" s="21" t="str">
        <f>VLOOKUP($K4811,TONG_SL!$A:$D,2,0)</f>
        <v>Gà muối 500g</v>
      </c>
      <c r="M4811" s="180"/>
      <c r="N4811" s="21" t="str">
        <f t="shared" si="375"/>
        <v>K-C6</v>
      </c>
      <c r="O4811" s="180"/>
      <c r="P4811" s="180"/>
      <c r="Q4811" s="21" t="str">
        <f>VLOOKUP(K4811,TONG_SL!$A:$D,3,0)</f>
        <v>Túi</v>
      </c>
      <c r="R4811" s="166">
        <v>5</v>
      </c>
      <c r="S4811" s="166"/>
      <c r="T4811" s="166">
        <f>VLOOKUP(VLOOKUP(G4811,Ma_KH!$A:$R,18,0)&amp;K4811,Gia_MB!$A:$F,6,0)</f>
        <v>116611</v>
      </c>
      <c r="U4811" s="260">
        <f t="shared" si="376"/>
        <v>583055</v>
      </c>
      <c r="V4811" s="166"/>
      <c r="W4811" s="167">
        <f t="shared" si="377"/>
        <v>0</v>
      </c>
      <c r="X4811" s="168" t="str">
        <f t="shared" si="378"/>
        <v>8</v>
      </c>
      <c r="Y4811" s="166"/>
      <c r="Z4811" s="260">
        <f t="shared" si="379"/>
        <v>46644.4</v>
      </c>
      <c r="AA4811" s="5">
        <f>VLOOKUP(G4811,Ma_KH!$A:$R,14,0)</f>
        <v>60</v>
      </c>
    </row>
    <row r="4812" spans="1:27" x14ac:dyDescent="0.25">
      <c r="A4812" s="305">
        <v>46028</v>
      </c>
      <c r="B4812" s="307">
        <v>4182575771</v>
      </c>
      <c r="C4812" s="308" t="s">
        <v>15192</v>
      </c>
      <c r="D4812" s="306">
        <v>46031</v>
      </c>
      <c r="E4812" s="176"/>
      <c r="F4812" s="174"/>
      <c r="G4812" s="240" t="s">
        <v>14175</v>
      </c>
      <c r="H4812" s="176"/>
      <c r="I4812" s="177">
        <v>4182575771</v>
      </c>
      <c r="J4812" s="177" t="s">
        <v>1782</v>
      </c>
      <c r="K4812" s="177" t="s">
        <v>37</v>
      </c>
      <c r="L4812" s="21" t="str">
        <f>VLOOKUP($K4812,TONG_SL!$A:$D,2,0)</f>
        <v>Chả cốm 300g</v>
      </c>
      <c r="M4812" s="180"/>
      <c r="N4812" s="21" t="str">
        <f t="shared" si="375"/>
        <v>K-C6</v>
      </c>
      <c r="O4812" s="180"/>
      <c r="P4812" s="180"/>
      <c r="Q4812" s="21" t="str">
        <f>VLOOKUP(K4812,TONG_SL!$A:$D,3,0)</f>
        <v>Túi</v>
      </c>
      <c r="R4812" s="166">
        <v>5</v>
      </c>
      <c r="S4812" s="166"/>
      <c r="T4812" s="166">
        <f>VLOOKUP(VLOOKUP(G4812,Ma_KH!$A:$R,18,0)&amp;K4812,Gia_MB!$A:$F,6,0)</f>
        <v>74250</v>
      </c>
      <c r="U4812" s="260">
        <f t="shared" si="376"/>
        <v>371250</v>
      </c>
      <c r="V4812" s="166"/>
      <c r="W4812" s="167">
        <f t="shared" si="377"/>
        <v>0</v>
      </c>
      <c r="X4812" s="168" t="str">
        <f t="shared" si="378"/>
        <v>8</v>
      </c>
      <c r="Y4812" s="166"/>
      <c r="Z4812" s="260">
        <f t="shared" si="379"/>
        <v>29700</v>
      </c>
      <c r="AA4812" s="5">
        <f>VLOOKUP(G4812,Ma_KH!$A:$R,14,0)</f>
        <v>60</v>
      </c>
    </row>
    <row r="4813" spans="1:27" x14ac:dyDescent="0.25">
      <c r="A4813" s="305">
        <v>46028</v>
      </c>
      <c r="B4813" s="307">
        <v>4182575771</v>
      </c>
      <c r="C4813" s="308" t="s">
        <v>15192</v>
      </c>
      <c r="D4813" s="306">
        <v>46031</v>
      </c>
      <c r="E4813" s="176"/>
      <c r="F4813" s="174"/>
      <c r="G4813" s="240" t="s">
        <v>14175</v>
      </c>
      <c r="H4813" s="176"/>
      <c r="I4813" s="177">
        <v>4182575771</v>
      </c>
      <c r="J4813" s="177" t="s">
        <v>1782</v>
      </c>
      <c r="K4813" s="177" t="s">
        <v>39</v>
      </c>
      <c r="L4813" s="21" t="str">
        <f>VLOOKUP($K4813,TONG_SL!$A:$D,2,0)</f>
        <v>Chả nướng 300g</v>
      </c>
      <c r="M4813" s="180"/>
      <c r="N4813" s="21" t="str">
        <f t="shared" si="375"/>
        <v>K-C6</v>
      </c>
      <c r="O4813" s="180"/>
      <c r="P4813" s="180"/>
      <c r="Q4813" s="21" t="str">
        <f>VLOOKUP(K4813,TONG_SL!$A:$D,3,0)</f>
        <v>Túi</v>
      </c>
      <c r="R4813" s="166">
        <v>5</v>
      </c>
      <c r="S4813" s="166"/>
      <c r="T4813" s="166">
        <f>VLOOKUP(VLOOKUP(G4813,Ma_KH!$A:$R,18,0)&amp;K4813,Gia_MB!$A:$F,6,0)</f>
        <v>70950</v>
      </c>
      <c r="U4813" s="260">
        <f t="shared" si="376"/>
        <v>354750</v>
      </c>
      <c r="V4813" s="166"/>
      <c r="W4813" s="167">
        <f t="shared" si="377"/>
        <v>0</v>
      </c>
      <c r="X4813" s="168" t="str">
        <f t="shared" si="378"/>
        <v>8</v>
      </c>
      <c r="Y4813" s="166"/>
      <c r="Z4813" s="260">
        <f t="shared" si="379"/>
        <v>28380</v>
      </c>
      <c r="AA4813" s="5">
        <f>VLOOKUP(G4813,Ma_KH!$A:$R,14,0)</f>
        <v>60</v>
      </c>
    </row>
    <row r="4814" spans="1:27" x14ac:dyDescent="0.25">
      <c r="A4814" s="305">
        <v>46029</v>
      </c>
      <c r="B4814" s="307">
        <v>4182665086</v>
      </c>
      <c r="C4814" s="308" t="s">
        <v>15192</v>
      </c>
      <c r="D4814" s="306">
        <v>46031</v>
      </c>
      <c r="E4814" s="176"/>
      <c r="F4814" s="174"/>
      <c r="G4814" s="240" t="s">
        <v>14415</v>
      </c>
      <c r="H4814" s="176"/>
      <c r="I4814" s="177">
        <v>4182665086</v>
      </c>
      <c r="J4814" s="177" t="s">
        <v>1782</v>
      </c>
      <c r="K4814" s="177" t="s">
        <v>34</v>
      </c>
      <c r="L4814" s="21" t="str">
        <f>VLOOKUP($K4814,TONG_SL!$A:$D,2,0)</f>
        <v>Tai heo muối 200g</v>
      </c>
      <c r="M4814" s="180"/>
      <c r="N4814" s="21" t="str">
        <f t="shared" si="375"/>
        <v>K-C6</v>
      </c>
      <c r="O4814" s="180"/>
      <c r="P4814" s="180"/>
      <c r="Q4814" s="21" t="str">
        <f>VLOOKUP(K4814,TONG_SL!$A:$D,3,0)</f>
        <v>Túi</v>
      </c>
      <c r="R4814" s="166">
        <v>5</v>
      </c>
      <c r="S4814" s="166"/>
      <c r="T4814" s="166">
        <f>VLOOKUP(VLOOKUP(G4814,Ma_KH!$A:$R,18,0)&amp;K4814,Gia_MB!$A:$F,6,0)</f>
        <v>55595</v>
      </c>
      <c r="U4814" s="260">
        <f t="shared" si="376"/>
        <v>277975</v>
      </c>
      <c r="V4814" s="166"/>
      <c r="W4814" s="167">
        <f t="shared" si="377"/>
        <v>0</v>
      </c>
      <c r="X4814" s="168" t="str">
        <f t="shared" si="378"/>
        <v>8</v>
      </c>
      <c r="Y4814" s="166"/>
      <c r="Z4814" s="260">
        <f t="shared" si="379"/>
        <v>22238</v>
      </c>
      <c r="AA4814" s="5">
        <f>VLOOKUP(G4814,Ma_KH!$A:$R,14,0)</f>
        <v>60</v>
      </c>
    </row>
    <row r="4815" spans="1:27" x14ac:dyDescent="0.25">
      <c r="A4815" s="305">
        <v>46029</v>
      </c>
      <c r="B4815" s="307">
        <v>4182665086</v>
      </c>
      <c r="C4815" s="308" t="s">
        <v>15192</v>
      </c>
      <c r="D4815" s="306">
        <v>46031</v>
      </c>
      <c r="E4815" s="176"/>
      <c r="F4815" s="174"/>
      <c r="G4815" s="240" t="s">
        <v>14415</v>
      </c>
      <c r="H4815" s="176"/>
      <c r="I4815" s="177">
        <v>4182665086</v>
      </c>
      <c r="J4815" s="177" t="s">
        <v>1782</v>
      </c>
      <c r="K4815" s="177" t="s">
        <v>27</v>
      </c>
      <c r="L4815" s="21" t="str">
        <f>VLOOKUP($K4815,TONG_SL!$A:$D,2,0)</f>
        <v>Chân giò heo muối 300g</v>
      </c>
      <c r="M4815" s="180"/>
      <c r="N4815" s="21" t="str">
        <f t="shared" si="375"/>
        <v>K-C6</v>
      </c>
      <c r="O4815" s="180"/>
      <c r="P4815" s="180"/>
      <c r="Q4815" s="21" t="str">
        <f>VLOOKUP(K4815,TONG_SL!$A:$D,3,0)</f>
        <v>Túi</v>
      </c>
      <c r="R4815" s="166">
        <v>5</v>
      </c>
      <c r="S4815" s="166"/>
      <c r="T4815" s="166">
        <f>VLOOKUP(VLOOKUP(G4815,Ma_KH!$A:$R,18,0)&amp;K4815,Gia_MB!$A:$F,6,0)</f>
        <v>73431</v>
      </c>
      <c r="U4815" s="260">
        <f t="shared" si="376"/>
        <v>367155</v>
      </c>
      <c r="V4815" s="166"/>
      <c r="W4815" s="167">
        <f t="shared" si="377"/>
        <v>0</v>
      </c>
      <c r="X4815" s="168" t="str">
        <f t="shared" si="378"/>
        <v>8</v>
      </c>
      <c r="Y4815" s="166"/>
      <c r="Z4815" s="260">
        <f t="shared" si="379"/>
        <v>29372.400000000001</v>
      </c>
      <c r="AA4815" s="5">
        <f>VLOOKUP(G4815,Ma_KH!$A:$R,14,0)</f>
        <v>60</v>
      </c>
    </row>
    <row r="4816" spans="1:27" x14ac:dyDescent="0.25">
      <c r="A4816" s="305">
        <v>46029</v>
      </c>
      <c r="B4816" s="307">
        <v>4182665086</v>
      </c>
      <c r="C4816" s="308" t="s">
        <v>15192</v>
      </c>
      <c r="D4816" s="306">
        <v>46031</v>
      </c>
      <c r="E4816" s="176"/>
      <c r="F4816" s="174"/>
      <c r="G4816" s="240" t="s">
        <v>14415</v>
      </c>
      <c r="H4816" s="176"/>
      <c r="I4816" s="177">
        <v>4182665086</v>
      </c>
      <c r="J4816" s="177" t="s">
        <v>1782</v>
      </c>
      <c r="K4816" s="177" t="s">
        <v>30</v>
      </c>
      <c r="L4816" s="21" t="str">
        <f>VLOOKUP($K4816,TONG_SL!$A:$D,2,0)</f>
        <v>Gà muối 500g</v>
      </c>
      <c r="M4816" s="180"/>
      <c r="N4816" s="21" t="str">
        <f t="shared" si="375"/>
        <v>K-C6</v>
      </c>
      <c r="O4816" s="180"/>
      <c r="P4816" s="180"/>
      <c r="Q4816" s="21" t="str">
        <f>VLOOKUP(K4816,TONG_SL!$A:$D,3,0)</f>
        <v>Túi</v>
      </c>
      <c r="R4816" s="166">
        <v>5</v>
      </c>
      <c r="S4816" s="166"/>
      <c r="T4816" s="166">
        <f>VLOOKUP(VLOOKUP(G4816,Ma_KH!$A:$R,18,0)&amp;K4816,Gia_MB!$A:$F,6,0)</f>
        <v>116611</v>
      </c>
      <c r="U4816" s="260">
        <f t="shared" si="376"/>
        <v>583055</v>
      </c>
      <c r="V4816" s="166"/>
      <c r="W4816" s="167">
        <f t="shared" si="377"/>
        <v>0</v>
      </c>
      <c r="X4816" s="168" t="str">
        <f t="shared" si="378"/>
        <v>8</v>
      </c>
      <c r="Y4816" s="166"/>
      <c r="Z4816" s="260">
        <f t="shared" si="379"/>
        <v>46644.4</v>
      </c>
      <c r="AA4816" s="5">
        <f>VLOOKUP(G4816,Ma_KH!$A:$R,14,0)</f>
        <v>60</v>
      </c>
    </row>
    <row r="4817" spans="1:27" x14ac:dyDescent="0.25">
      <c r="A4817" s="305">
        <v>46029</v>
      </c>
      <c r="B4817" s="307">
        <v>4182665086</v>
      </c>
      <c r="C4817" s="308" t="s">
        <v>15192</v>
      </c>
      <c r="D4817" s="306">
        <v>46031</v>
      </c>
      <c r="E4817" s="176"/>
      <c r="F4817" s="174"/>
      <c r="G4817" s="240" t="s">
        <v>14415</v>
      </c>
      <c r="H4817" s="176"/>
      <c r="I4817" s="177">
        <v>4182665086</v>
      </c>
      <c r="J4817" s="177" t="s">
        <v>1782</v>
      </c>
      <c r="K4817" s="177" t="s">
        <v>37</v>
      </c>
      <c r="L4817" s="21" t="str">
        <f>VLOOKUP($K4817,TONG_SL!$A:$D,2,0)</f>
        <v>Chả cốm 300g</v>
      </c>
      <c r="M4817" s="180"/>
      <c r="N4817" s="21" t="str">
        <f t="shared" si="375"/>
        <v>K-C6</v>
      </c>
      <c r="O4817" s="180"/>
      <c r="P4817" s="180"/>
      <c r="Q4817" s="21" t="str">
        <f>VLOOKUP(K4817,TONG_SL!$A:$D,3,0)</f>
        <v>Túi</v>
      </c>
      <c r="R4817" s="166">
        <v>5</v>
      </c>
      <c r="S4817" s="166"/>
      <c r="T4817" s="166">
        <f>VLOOKUP(VLOOKUP(G4817,Ma_KH!$A:$R,18,0)&amp;K4817,Gia_MB!$A:$F,6,0)</f>
        <v>74250</v>
      </c>
      <c r="U4817" s="260">
        <f t="shared" si="376"/>
        <v>371250</v>
      </c>
      <c r="V4817" s="166"/>
      <c r="W4817" s="167">
        <f t="shared" si="377"/>
        <v>0</v>
      </c>
      <c r="X4817" s="168" t="str">
        <f t="shared" si="378"/>
        <v>8</v>
      </c>
      <c r="Y4817" s="166"/>
      <c r="Z4817" s="260">
        <f t="shared" si="379"/>
        <v>29700</v>
      </c>
      <c r="AA4817" s="5">
        <f>VLOOKUP(G4817,Ma_KH!$A:$R,14,0)</f>
        <v>60</v>
      </c>
    </row>
    <row r="4818" spans="1:27" x14ac:dyDescent="0.25">
      <c r="A4818" s="305">
        <v>46029</v>
      </c>
      <c r="B4818" s="307">
        <v>4182665086</v>
      </c>
      <c r="C4818" s="308" t="s">
        <v>15192</v>
      </c>
      <c r="D4818" s="306">
        <v>46031</v>
      </c>
      <c r="E4818" s="176"/>
      <c r="F4818" s="174"/>
      <c r="G4818" s="240" t="s">
        <v>14415</v>
      </c>
      <c r="H4818" s="176"/>
      <c r="I4818" s="177">
        <v>4182665086</v>
      </c>
      <c r="J4818" s="177" t="s">
        <v>1782</v>
      </c>
      <c r="K4818" s="177" t="s">
        <v>32</v>
      </c>
      <c r="L4818" s="21" t="str">
        <f>VLOOKUP($K4818,TONG_SL!$A:$D,2,0)</f>
        <v>Giò Tai Lưỡi Xào 250g</v>
      </c>
      <c r="M4818" s="180"/>
      <c r="N4818" s="21" t="str">
        <f t="shared" si="375"/>
        <v>K-C6</v>
      </c>
      <c r="O4818" s="180"/>
      <c r="P4818" s="180"/>
      <c r="Q4818" s="21" t="str">
        <f>VLOOKUP(K4818,TONG_SL!$A:$D,3,0)</f>
        <v>Túi</v>
      </c>
      <c r="R4818" s="166">
        <v>5</v>
      </c>
      <c r="S4818" s="166"/>
      <c r="T4818" s="166">
        <f>VLOOKUP(VLOOKUP(G4818,Ma_KH!$A:$R,18,0)&amp;K4818,Gia_MB!$A:$F,6,0)</f>
        <v>50182</v>
      </c>
      <c r="U4818" s="260">
        <f t="shared" si="376"/>
        <v>250910</v>
      </c>
      <c r="V4818" s="166"/>
      <c r="W4818" s="167">
        <f t="shared" si="377"/>
        <v>0</v>
      </c>
      <c r="X4818" s="168" t="str">
        <f t="shared" si="378"/>
        <v>8</v>
      </c>
      <c r="Y4818" s="166"/>
      <c r="Z4818" s="260">
        <f t="shared" si="379"/>
        <v>20072.8</v>
      </c>
      <c r="AA4818" s="5">
        <f>VLOOKUP(G4818,Ma_KH!$A:$R,14,0)</f>
        <v>60</v>
      </c>
    </row>
    <row r="4819" spans="1:27" x14ac:dyDescent="0.25">
      <c r="A4819" s="305">
        <v>46029</v>
      </c>
      <c r="B4819" s="307">
        <v>4182665086</v>
      </c>
      <c r="C4819" s="308" t="s">
        <v>15192</v>
      </c>
      <c r="D4819" s="306">
        <v>46031</v>
      </c>
      <c r="E4819" s="176"/>
      <c r="F4819" s="174"/>
      <c r="G4819" s="240" t="s">
        <v>14415</v>
      </c>
      <c r="H4819" s="176"/>
      <c r="I4819" s="177">
        <v>4182665086</v>
      </c>
      <c r="J4819" s="177" t="s">
        <v>1782</v>
      </c>
      <c r="K4819" s="177" t="s">
        <v>48</v>
      </c>
      <c r="L4819" s="21" t="str">
        <f>VLOOKUP($K4819,TONG_SL!$A:$D,2,0)</f>
        <v>Mọc Nấm Hương 250g</v>
      </c>
      <c r="M4819" s="180"/>
      <c r="N4819" s="21" t="str">
        <f t="shared" si="375"/>
        <v>K-C6</v>
      </c>
      <c r="O4819" s="180"/>
      <c r="P4819" s="180"/>
      <c r="Q4819" s="21" t="str">
        <f>VLOOKUP(K4819,TONG_SL!$A:$D,3,0)</f>
        <v>Túi</v>
      </c>
      <c r="R4819" s="166">
        <v>10</v>
      </c>
      <c r="S4819" s="166"/>
      <c r="T4819" s="166">
        <f>VLOOKUP(VLOOKUP(G4819,Ma_KH!$A:$R,18,0)&amp;K4819,Gia_MB!$A:$F,6,0)</f>
        <v>46000</v>
      </c>
      <c r="U4819" s="260">
        <f t="shared" si="376"/>
        <v>460000</v>
      </c>
      <c r="V4819" s="166"/>
      <c r="W4819" s="167">
        <f t="shared" si="377"/>
        <v>0</v>
      </c>
      <c r="X4819" s="168" t="str">
        <f t="shared" si="378"/>
        <v>8</v>
      </c>
      <c r="Y4819" s="166"/>
      <c r="Z4819" s="260">
        <f t="shared" si="379"/>
        <v>36800</v>
      </c>
      <c r="AA4819" s="5">
        <f>VLOOKUP(G4819,Ma_KH!$A:$R,14,0)</f>
        <v>60</v>
      </c>
    </row>
    <row r="4820" spans="1:27" x14ac:dyDescent="0.25">
      <c r="A4820" s="305">
        <v>46029</v>
      </c>
      <c r="B4820" s="307">
        <v>4182608949</v>
      </c>
      <c r="C4820" s="308" t="s">
        <v>15192</v>
      </c>
      <c r="D4820" s="306">
        <v>46031</v>
      </c>
      <c r="E4820" s="176"/>
      <c r="F4820" s="174"/>
      <c r="G4820" s="240" t="s">
        <v>14438</v>
      </c>
      <c r="H4820" s="176"/>
      <c r="I4820" s="177">
        <v>4182608949</v>
      </c>
      <c r="J4820" s="177" t="s">
        <v>1782</v>
      </c>
      <c r="K4820" s="177" t="s">
        <v>39</v>
      </c>
      <c r="L4820" s="21" t="str">
        <f>VLOOKUP($K4820,TONG_SL!$A:$D,2,0)</f>
        <v>Chả nướng 300g</v>
      </c>
      <c r="M4820" s="180"/>
      <c r="N4820" s="21" t="str">
        <f t="shared" si="375"/>
        <v>K-C6</v>
      </c>
      <c r="O4820" s="180"/>
      <c r="P4820" s="180"/>
      <c r="Q4820" s="21" t="str">
        <f>VLOOKUP(K4820,TONG_SL!$A:$D,3,0)</f>
        <v>Túi</v>
      </c>
      <c r="R4820" s="166">
        <v>5</v>
      </c>
      <c r="S4820" s="166"/>
      <c r="T4820" s="166">
        <f>VLOOKUP(VLOOKUP(G4820,Ma_KH!$A:$R,18,0)&amp;K4820,Gia_MB!$A:$F,6,0)</f>
        <v>70950</v>
      </c>
      <c r="U4820" s="260">
        <f t="shared" si="376"/>
        <v>354750</v>
      </c>
      <c r="V4820" s="166"/>
      <c r="W4820" s="167">
        <f t="shared" si="377"/>
        <v>0</v>
      </c>
      <c r="X4820" s="168" t="str">
        <f t="shared" si="378"/>
        <v>8</v>
      </c>
      <c r="Y4820" s="166"/>
      <c r="Z4820" s="260">
        <f t="shared" si="379"/>
        <v>28380</v>
      </c>
      <c r="AA4820" s="5">
        <f>VLOOKUP(G4820,Ma_KH!$A:$R,14,0)</f>
        <v>60</v>
      </c>
    </row>
    <row r="4821" spans="1:27" x14ac:dyDescent="0.25">
      <c r="A4821" s="305">
        <v>46029</v>
      </c>
      <c r="B4821" s="307">
        <v>4182608949</v>
      </c>
      <c r="C4821" s="308" t="s">
        <v>15192</v>
      </c>
      <c r="D4821" s="306">
        <v>46031</v>
      </c>
      <c r="E4821" s="176"/>
      <c r="F4821" s="174"/>
      <c r="G4821" s="240" t="s">
        <v>14438</v>
      </c>
      <c r="H4821" s="176"/>
      <c r="I4821" s="177">
        <v>4182608949</v>
      </c>
      <c r="J4821" s="177" t="s">
        <v>1782</v>
      </c>
      <c r="K4821" s="177" t="s">
        <v>37</v>
      </c>
      <c r="L4821" s="21" t="str">
        <f>VLOOKUP($K4821,TONG_SL!$A:$D,2,0)</f>
        <v>Chả cốm 300g</v>
      </c>
      <c r="M4821" s="180"/>
      <c r="N4821" s="21" t="str">
        <f t="shared" si="375"/>
        <v>K-C6</v>
      </c>
      <c r="O4821" s="180"/>
      <c r="P4821" s="180"/>
      <c r="Q4821" s="21" t="str">
        <f>VLOOKUP(K4821,TONG_SL!$A:$D,3,0)</f>
        <v>Túi</v>
      </c>
      <c r="R4821" s="166">
        <v>5</v>
      </c>
      <c r="S4821" s="166"/>
      <c r="T4821" s="166">
        <f>VLOOKUP(VLOOKUP(G4821,Ma_KH!$A:$R,18,0)&amp;K4821,Gia_MB!$A:$F,6,0)</f>
        <v>74250</v>
      </c>
      <c r="U4821" s="260">
        <f t="shared" si="376"/>
        <v>371250</v>
      </c>
      <c r="V4821" s="166"/>
      <c r="W4821" s="167">
        <f t="shared" si="377"/>
        <v>0</v>
      </c>
      <c r="X4821" s="168" t="str">
        <f t="shared" si="378"/>
        <v>8</v>
      </c>
      <c r="Y4821" s="166"/>
      <c r="Z4821" s="260">
        <f t="shared" si="379"/>
        <v>29700</v>
      </c>
      <c r="AA4821" s="5">
        <f>VLOOKUP(G4821,Ma_KH!$A:$R,14,0)</f>
        <v>60</v>
      </c>
    </row>
    <row r="4822" spans="1:27" x14ac:dyDescent="0.25">
      <c r="A4822" s="305">
        <v>46029</v>
      </c>
      <c r="B4822" s="307">
        <v>4182608949</v>
      </c>
      <c r="C4822" s="308" t="s">
        <v>15192</v>
      </c>
      <c r="D4822" s="306">
        <v>46031</v>
      </c>
      <c r="E4822" s="176"/>
      <c r="F4822" s="174"/>
      <c r="G4822" s="240" t="s">
        <v>14438</v>
      </c>
      <c r="H4822" s="176"/>
      <c r="I4822" s="177">
        <v>4182608949</v>
      </c>
      <c r="J4822" s="177" t="s">
        <v>1782</v>
      </c>
      <c r="K4822" s="177" t="s">
        <v>32</v>
      </c>
      <c r="L4822" s="21" t="str">
        <f>VLOOKUP($K4822,TONG_SL!$A:$D,2,0)</f>
        <v>Giò Tai Lưỡi Xào 250g</v>
      </c>
      <c r="M4822" s="180"/>
      <c r="N4822" s="21" t="str">
        <f t="shared" si="375"/>
        <v>K-C6</v>
      </c>
      <c r="O4822" s="180"/>
      <c r="P4822" s="180"/>
      <c r="Q4822" s="21" t="str">
        <f>VLOOKUP(K4822,TONG_SL!$A:$D,3,0)</f>
        <v>Túi</v>
      </c>
      <c r="R4822" s="166">
        <v>10</v>
      </c>
      <c r="S4822" s="166"/>
      <c r="T4822" s="166">
        <f>VLOOKUP(VLOOKUP(G4822,Ma_KH!$A:$R,18,0)&amp;K4822,Gia_MB!$A:$F,6,0)</f>
        <v>50182</v>
      </c>
      <c r="U4822" s="260">
        <f t="shared" si="376"/>
        <v>501820</v>
      </c>
      <c r="V4822" s="166"/>
      <c r="W4822" s="167">
        <f t="shared" si="377"/>
        <v>0</v>
      </c>
      <c r="X4822" s="168" t="str">
        <f t="shared" si="378"/>
        <v>8</v>
      </c>
      <c r="Y4822" s="166"/>
      <c r="Z4822" s="260">
        <f t="shared" si="379"/>
        <v>40145.599999999999</v>
      </c>
      <c r="AA4822" s="5">
        <f>VLOOKUP(G4822,Ma_KH!$A:$R,14,0)</f>
        <v>60</v>
      </c>
    </row>
    <row r="4823" spans="1:27" x14ac:dyDescent="0.25">
      <c r="A4823" s="305">
        <v>46029</v>
      </c>
      <c r="B4823" s="307">
        <v>4182625483</v>
      </c>
      <c r="C4823" s="308" t="s">
        <v>15192</v>
      </c>
      <c r="D4823" s="306">
        <v>46031</v>
      </c>
      <c r="E4823" s="176"/>
      <c r="F4823" s="174"/>
      <c r="G4823" s="240" t="s">
        <v>14371</v>
      </c>
      <c r="H4823" s="176"/>
      <c r="I4823" s="177">
        <v>4182625483</v>
      </c>
      <c r="J4823" s="177" t="s">
        <v>1782</v>
      </c>
      <c r="K4823" s="177" t="s">
        <v>52</v>
      </c>
      <c r="L4823" s="21" t="str">
        <f>VLOOKUP($K4823,TONG_SL!$A:$D,2,0)</f>
        <v>Gà xì dầu 500g</v>
      </c>
      <c r="M4823" s="180"/>
      <c r="N4823" s="21" t="str">
        <f t="shared" si="375"/>
        <v>K-C6</v>
      </c>
      <c r="O4823" s="180"/>
      <c r="P4823" s="180"/>
      <c r="Q4823" s="21" t="str">
        <f>VLOOKUP(K4823,TONG_SL!$A:$D,3,0)</f>
        <v>Túi</v>
      </c>
      <c r="R4823" s="166">
        <v>5</v>
      </c>
      <c r="S4823" s="166"/>
      <c r="T4823" s="166">
        <f>VLOOKUP(VLOOKUP(G4823,Ma_KH!$A:$R,18,0)&amp;K4823,Gia_MB!$A:$F,6,0)</f>
        <v>111606</v>
      </c>
      <c r="U4823" s="260">
        <f t="shared" si="376"/>
        <v>558030</v>
      </c>
      <c r="V4823" s="166"/>
      <c r="W4823" s="167">
        <f t="shared" si="377"/>
        <v>0</v>
      </c>
      <c r="X4823" s="168" t="str">
        <f t="shared" si="378"/>
        <v>8</v>
      </c>
      <c r="Y4823" s="166"/>
      <c r="Z4823" s="260">
        <f t="shared" si="379"/>
        <v>44642.400000000001</v>
      </c>
      <c r="AA4823" s="5">
        <f>VLOOKUP(G4823,Ma_KH!$A:$R,14,0)</f>
        <v>60</v>
      </c>
    </row>
    <row r="4824" spans="1:27" x14ac:dyDescent="0.25">
      <c r="A4824" s="305">
        <v>46029</v>
      </c>
      <c r="B4824" s="307">
        <v>4182625483</v>
      </c>
      <c r="C4824" s="308" t="s">
        <v>15192</v>
      </c>
      <c r="D4824" s="306">
        <v>46031</v>
      </c>
      <c r="E4824" s="176"/>
      <c r="F4824" s="174"/>
      <c r="G4824" s="240" t="s">
        <v>14371</v>
      </c>
      <c r="H4824" s="176"/>
      <c r="I4824" s="177">
        <v>4182625483</v>
      </c>
      <c r="J4824" s="177" t="s">
        <v>1782</v>
      </c>
      <c r="K4824" s="177" t="s">
        <v>27</v>
      </c>
      <c r="L4824" s="21" t="str">
        <f>VLOOKUP($K4824,TONG_SL!$A:$D,2,0)</f>
        <v>Chân giò heo muối 300g</v>
      </c>
      <c r="M4824" s="180"/>
      <c r="N4824" s="21" t="str">
        <f t="shared" si="375"/>
        <v>K-C6</v>
      </c>
      <c r="O4824" s="180"/>
      <c r="P4824" s="180"/>
      <c r="Q4824" s="21" t="str">
        <f>VLOOKUP(K4824,TONG_SL!$A:$D,3,0)</f>
        <v>Túi</v>
      </c>
      <c r="R4824" s="166">
        <v>6</v>
      </c>
      <c r="S4824" s="166"/>
      <c r="T4824" s="166">
        <f>VLOOKUP(VLOOKUP(G4824,Ma_KH!$A:$R,18,0)&amp;K4824,Gia_MB!$A:$F,6,0)</f>
        <v>73431</v>
      </c>
      <c r="U4824" s="260">
        <f t="shared" si="376"/>
        <v>440586</v>
      </c>
      <c r="V4824" s="166"/>
      <c r="W4824" s="167">
        <f t="shared" si="377"/>
        <v>0</v>
      </c>
      <c r="X4824" s="168" t="str">
        <f t="shared" si="378"/>
        <v>8</v>
      </c>
      <c r="Y4824" s="166"/>
      <c r="Z4824" s="260">
        <f t="shared" si="379"/>
        <v>35246.879999999997</v>
      </c>
      <c r="AA4824" s="5">
        <f>VLOOKUP(G4824,Ma_KH!$A:$R,14,0)</f>
        <v>60</v>
      </c>
    </row>
    <row r="4825" spans="1:27" x14ac:dyDescent="0.25">
      <c r="A4825" s="305">
        <v>46029</v>
      </c>
      <c r="B4825" s="307">
        <v>4182625483</v>
      </c>
      <c r="C4825" s="308" t="s">
        <v>15192</v>
      </c>
      <c r="D4825" s="306">
        <v>46031</v>
      </c>
      <c r="E4825" s="176"/>
      <c r="F4825" s="174"/>
      <c r="G4825" s="240" t="s">
        <v>14371</v>
      </c>
      <c r="H4825" s="176"/>
      <c r="I4825" s="177">
        <v>4182625483</v>
      </c>
      <c r="J4825" s="177" t="s">
        <v>1782</v>
      </c>
      <c r="K4825" s="177" t="s">
        <v>30</v>
      </c>
      <c r="L4825" s="21" t="str">
        <f>VLOOKUP($K4825,TONG_SL!$A:$D,2,0)</f>
        <v>Gà muối 500g</v>
      </c>
      <c r="M4825" s="180"/>
      <c r="N4825" s="21" t="str">
        <f t="shared" si="375"/>
        <v>K-C6</v>
      </c>
      <c r="O4825" s="180"/>
      <c r="P4825" s="180"/>
      <c r="Q4825" s="21" t="str">
        <f>VLOOKUP(K4825,TONG_SL!$A:$D,3,0)</f>
        <v>Túi</v>
      </c>
      <c r="R4825" s="166">
        <v>6</v>
      </c>
      <c r="S4825" s="166"/>
      <c r="T4825" s="166">
        <f>VLOOKUP(VLOOKUP(G4825,Ma_KH!$A:$R,18,0)&amp;K4825,Gia_MB!$A:$F,6,0)</f>
        <v>116611</v>
      </c>
      <c r="U4825" s="260">
        <f t="shared" si="376"/>
        <v>699666</v>
      </c>
      <c r="V4825" s="166"/>
      <c r="W4825" s="167">
        <f t="shared" si="377"/>
        <v>0</v>
      </c>
      <c r="X4825" s="168" t="str">
        <f t="shared" si="378"/>
        <v>8</v>
      </c>
      <c r="Y4825" s="166"/>
      <c r="Z4825" s="260">
        <f t="shared" si="379"/>
        <v>55973.279999999999</v>
      </c>
      <c r="AA4825" s="5">
        <f>VLOOKUP(G4825,Ma_KH!$A:$R,14,0)</f>
        <v>60</v>
      </c>
    </row>
    <row r="4826" spans="1:27" x14ac:dyDescent="0.25">
      <c r="A4826" s="175">
        <v>46027</v>
      </c>
      <c r="B4826" s="177" t="s">
        <v>16239</v>
      </c>
      <c r="C4826" s="178" t="s">
        <v>15192</v>
      </c>
      <c r="D4826" s="179">
        <v>46031</v>
      </c>
      <c r="E4826" s="176"/>
      <c r="F4826" s="174"/>
      <c r="G4826" s="240" t="s">
        <v>14866</v>
      </c>
      <c r="H4826" s="176"/>
      <c r="I4826" s="177" t="s">
        <v>16239</v>
      </c>
      <c r="J4826" s="177" t="s">
        <v>1786</v>
      </c>
      <c r="K4826" s="177" t="s">
        <v>30</v>
      </c>
      <c r="L4826" s="21" t="str">
        <f>VLOOKUP($K4826,TONG_SL!$A:$D,2,0)</f>
        <v>Gà muối 500g</v>
      </c>
      <c r="M4826" s="180"/>
      <c r="N4826" s="21" t="str">
        <f t="shared" si="375"/>
        <v>K-C6</v>
      </c>
      <c r="O4826" s="180"/>
      <c r="P4826" s="180"/>
      <c r="Q4826" s="21" t="str">
        <f>VLOOKUP(K4826,TONG_SL!$A:$D,3,0)</f>
        <v>Túi</v>
      </c>
      <c r="R4826" s="166">
        <v>10</v>
      </c>
      <c r="S4826" s="166"/>
      <c r="T4826" s="166">
        <f>VLOOKUP(VLOOKUP(G4826,Ma_KH!$A:$R,18,0)&amp;K4826,Gia_MB!$A:$F,6,0)</f>
        <v>116611</v>
      </c>
      <c r="U4826" s="260">
        <f t="shared" si="376"/>
        <v>1166110</v>
      </c>
      <c r="V4826" s="166"/>
      <c r="W4826" s="167">
        <f t="shared" si="377"/>
        <v>0</v>
      </c>
      <c r="X4826" s="168" t="str">
        <f t="shared" si="378"/>
        <v>8</v>
      </c>
      <c r="Y4826" s="166"/>
      <c r="Z4826" s="260">
        <f t="shared" si="379"/>
        <v>93288.8</v>
      </c>
      <c r="AA4826" s="5">
        <f>VLOOKUP(G4826,Ma_KH!$A:$R,14,0)</f>
        <v>60</v>
      </c>
    </row>
    <row r="4827" spans="1:27" x14ac:dyDescent="0.25">
      <c r="A4827" s="175">
        <v>46027</v>
      </c>
      <c r="B4827" s="177" t="s">
        <v>16239</v>
      </c>
      <c r="C4827" s="178" t="s">
        <v>15192</v>
      </c>
      <c r="D4827" s="179">
        <v>46031</v>
      </c>
      <c r="E4827" s="176"/>
      <c r="F4827" s="174"/>
      <c r="G4827" s="240" t="s">
        <v>14866</v>
      </c>
      <c r="H4827" s="176"/>
      <c r="I4827" s="177" t="s">
        <v>16239</v>
      </c>
      <c r="J4827" s="177" t="s">
        <v>1786</v>
      </c>
      <c r="K4827" s="177" t="s">
        <v>27</v>
      </c>
      <c r="L4827" s="21" t="str">
        <f>VLOOKUP($K4827,TONG_SL!$A:$D,2,0)</f>
        <v>Chân giò heo muối 300g</v>
      </c>
      <c r="M4827" s="180"/>
      <c r="N4827" s="21" t="str">
        <f t="shared" si="375"/>
        <v>K-C6</v>
      </c>
      <c r="O4827" s="180"/>
      <c r="P4827" s="180"/>
      <c r="Q4827" s="21" t="str">
        <f>VLOOKUP(K4827,TONG_SL!$A:$D,3,0)</f>
        <v>Túi</v>
      </c>
      <c r="R4827" s="166">
        <v>10</v>
      </c>
      <c r="S4827" s="166"/>
      <c r="T4827" s="166">
        <f>VLOOKUP(VLOOKUP(G4827,Ma_KH!$A:$R,18,0)&amp;K4827,Gia_MB!$A:$F,6,0)</f>
        <v>73431</v>
      </c>
      <c r="U4827" s="260">
        <f t="shared" si="376"/>
        <v>734310</v>
      </c>
      <c r="V4827" s="166"/>
      <c r="W4827" s="167">
        <f t="shared" si="377"/>
        <v>0</v>
      </c>
      <c r="X4827" s="168" t="str">
        <f t="shared" si="378"/>
        <v>8</v>
      </c>
      <c r="Y4827" s="166"/>
      <c r="Z4827" s="260">
        <f t="shared" si="379"/>
        <v>58744.800000000003</v>
      </c>
      <c r="AA4827" s="5">
        <f>VLOOKUP(G4827,Ma_KH!$A:$R,14,0)</f>
        <v>60</v>
      </c>
    </row>
    <row r="4828" spans="1:27" x14ac:dyDescent="0.25">
      <c r="A4828" s="175">
        <v>46027</v>
      </c>
      <c r="B4828" s="177" t="s">
        <v>16240</v>
      </c>
      <c r="C4828" s="178" t="s">
        <v>15192</v>
      </c>
      <c r="D4828" s="179">
        <v>46031</v>
      </c>
      <c r="E4828" s="176"/>
      <c r="F4828" s="174"/>
      <c r="G4828" s="240" t="s">
        <v>14879</v>
      </c>
      <c r="H4828" s="176"/>
      <c r="I4828" s="177" t="s">
        <v>16240</v>
      </c>
      <c r="J4828" s="177" t="s">
        <v>1786</v>
      </c>
      <c r="K4828" s="177" t="s">
        <v>30</v>
      </c>
      <c r="L4828" s="21" t="str">
        <f>VLOOKUP($K4828,TONG_SL!$A:$D,2,0)</f>
        <v>Gà muối 500g</v>
      </c>
      <c r="M4828" s="180"/>
      <c r="N4828" s="21" t="str">
        <f t="shared" si="375"/>
        <v>K-C6</v>
      </c>
      <c r="O4828" s="180"/>
      <c r="P4828" s="180"/>
      <c r="Q4828" s="21" t="str">
        <f>VLOOKUP(K4828,TONG_SL!$A:$D,3,0)</f>
        <v>Túi</v>
      </c>
      <c r="R4828" s="166">
        <v>5</v>
      </c>
      <c r="S4828" s="166"/>
      <c r="T4828" s="166">
        <f>VLOOKUP(VLOOKUP(G4828,Ma_KH!$A:$R,18,0)&amp;K4828,Gia_MB!$A:$F,6,0)</f>
        <v>116611</v>
      </c>
      <c r="U4828" s="260">
        <f t="shared" si="376"/>
        <v>583055</v>
      </c>
      <c r="V4828" s="166"/>
      <c r="W4828" s="167">
        <f t="shared" si="377"/>
        <v>0</v>
      </c>
      <c r="X4828" s="168" t="str">
        <f t="shared" si="378"/>
        <v>8</v>
      </c>
      <c r="Y4828" s="166"/>
      <c r="Z4828" s="260">
        <f t="shared" si="379"/>
        <v>46644.4</v>
      </c>
      <c r="AA4828" s="5">
        <f>VLOOKUP(G4828,Ma_KH!$A:$R,14,0)</f>
        <v>60</v>
      </c>
    </row>
    <row r="4829" spans="1:27" x14ac:dyDescent="0.25">
      <c r="A4829" s="175">
        <v>46027</v>
      </c>
      <c r="B4829" s="177" t="s">
        <v>16240</v>
      </c>
      <c r="C4829" s="178" t="s">
        <v>15192</v>
      </c>
      <c r="D4829" s="179">
        <v>46031</v>
      </c>
      <c r="E4829" s="176"/>
      <c r="F4829" s="174"/>
      <c r="G4829" s="240" t="s">
        <v>14879</v>
      </c>
      <c r="H4829" s="176"/>
      <c r="I4829" s="177" t="s">
        <v>16240</v>
      </c>
      <c r="J4829" s="177" t="s">
        <v>1786</v>
      </c>
      <c r="K4829" s="177" t="s">
        <v>27</v>
      </c>
      <c r="L4829" s="21" t="str">
        <f>VLOOKUP($K4829,TONG_SL!$A:$D,2,0)</f>
        <v>Chân giò heo muối 300g</v>
      </c>
      <c r="M4829" s="180"/>
      <c r="N4829" s="21" t="str">
        <f t="shared" si="375"/>
        <v>K-C6</v>
      </c>
      <c r="O4829" s="180"/>
      <c r="P4829" s="180"/>
      <c r="Q4829" s="21" t="str">
        <f>VLOOKUP(K4829,TONG_SL!$A:$D,3,0)</f>
        <v>Túi</v>
      </c>
      <c r="R4829" s="166">
        <v>5</v>
      </c>
      <c r="S4829" s="166"/>
      <c r="T4829" s="166">
        <f>VLOOKUP(VLOOKUP(G4829,Ma_KH!$A:$R,18,0)&amp;K4829,Gia_MB!$A:$F,6,0)</f>
        <v>73431</v>
      </c>
      <c r="U4829" s="260">
        <f t="shared" si="376"/>
        <v>367155</v>
      </c>
      <c r="V4829" s="166"/>
      <c r="W4829" s="167">
        <f t="shared" si="377"/>
        <v>0</v>
      </c>
      <c r="X4829" s="168" t="str">
        <f t="shared" si="378"/>
        <v>8</v>
      </c>
      <c r="Y4829" s="166"/>
      <c r="Z4829" s="260">
        <f t="shared" si="379"/>
        <v>29372.400000000001</v>
      </c>
      <c r="AA4829" s="5">
        <f>VLOOKUP(G4829,Ma_KH!$A:$R,14,0)</f>
        <v>60</v>
      </c>
    </row>
    <row r="4830" spans="1:27" x14ac:dyDescent="0.25">
      <c r="A4830" s="175">
        <v>46027</v>
      </c>
      <c r="B4830" s="177" t="s">
        <v>16241</v>
      </c>
      <c r="C4830" s="178" t="s">
        <v>15192</v>
      </c>
      <c r="D4830" s="179">
        <v>46031</v>
      </c>
      <c r="E4830" s="176"/>
      <c r="F4830" s="174"/>
      <c r="G4830" s="240" t="s">
        <v>14863</v>
      </c>
      <c r="H4830" s="176"/>
      <c r="I4830" s="177" t="s">
        <v>16241</v>
      </c>
      <c r="J4830" s="177" t="s">
        <v>1786</v>
      </c>
      <c r="K4830" s="177" t="s">
        <v>37</v>
      </c>
      <c r="L4830" s="21" t="str">
        <f>VLOOKUP($K4830,TONG_SL!$A:$D,2,0)</f>
        <v>Chả cốm 300g</v>
      </c>
      <c r="M4830" s="180"/>
      <c r="N4830" s="21" t="str">
        <f t="shared" si="375"/>
        <v>K-C6</v>
      </c>
      <c r="O4830" s="180"/>
      <c r="P4830" s="180"/>
      <c r="Q4830" s="21" t="str">
        <f>VLOOKUP(K4830,TONG_SL!$A:$D,3,0)</f>
        <v>Túi</v>
      </c>
      <c r="R4830" s="166">
        <v>5</v>
      </c>
      <c r="S4830" s="166"/>
      <c r="T4830" s="166">
        <f>VLOOKUP(VLOOKUP(G4830,Ma_KH!$A:$R,18,0)&amp;K4830,Gia_MB!$A:$F,6,0)</f>
        <v>74250</v>
      </c>
      <c r="U4830" s="260">
        <f t="shared" si="376"/>
        <v>371250</v>
      </c>
      <c r="V4830" s="166"/>
      <c r="W4830" s="167">
        <f t="shared" si="377"/>
        <v>0</v>
      </c>
      <c r="X4830" s="168" t="str">
        <f t="shared" si="378"/>
        <v>8</v>
      </c>
      <c r="Y4830" s="166"/>
      <c r="Z4830" s="260">
        <f t="shared" si="379"/>
        <v>29700</v>
      </c>
      <c r="AA4830" s="5">
        <f>VLOOKUP(G4830,Ma_KH!$A:$R,14,0)</f>
        <v>60</v>
      </c>
    </row>
    <row r="4831" spans="1:27" x14ac:dyDescent="0.25">
      <c r="A4831" s="175">
        <v>46027</v>
      </c>
      <c r="B4831" s="177" t="s">
        <v>16241</v>
      </c>
      <c r="C4831" s="178" t="s">
        <v>15192</v>
      </c>
      <c r="D4831" s="179">
        <v>46031</v>
      </c>
      <c r="E4831" s="176"/>
      <c r="F4831" s="174"/>
      <c r="G4831" s="240" t="s">
        <v>14863</v>
      </c>
      <c r="H4831" s="176"/>
      <c r="I4831" s="177" t="s">
        <v>16241</v>
      </c>
      <c r="J4831" s="177" t="s">
        <v>1786</v>
      </c>
      <c r="K4831" s="177" t="s">
        <v>46</v>
      </c>
      <c r="L4831" s="21" t="str">
        <f>VLOOKUP($K4831,TONG_SL!$A:$D,2,0)</f>
        <v>Giò sụn gà 250g</v>
      </c>
      <c r="M4831" s="180"/>
      <c r="N4831" s="21" t="str">
        <f t="shared" si="375"/>
        <v>K-C6</v>
      </c>
      <c r="O4831" s="180"/>
      <c r="P4831" s="180"/>
      <c r="Q4831" s="21" t="str">
        <f>VLOOKUP(K4831,TONG_SL!$A:$D,3,0)</f>
        <v>Túi</v>
      </c>
      <c r="R4831" s="166">
        <v>5</v>
      </c>
      <c r="S4831" s="166"/>
      <c r="T4831" s="166">
        <f>VLOOKUP(VLOOKUP(G4831,Ma_KH!$A:$R,18,0)&amp;K4831,Gia_MB!$A:$F,6,0)</f>
        <v>50400</v>
      </c>
      <c r="U4831" s="260">
        <f t="shared" si="376"/>
        <v>252000</v>
      </c>
      <c r="V4831" s="166"/>
      <c r="W4831" s="167">
        <f t="shared" si="377"/>
        <v>0</v>
      </c>
      <c r="X4831" s="168" t="str">
        <f t="shared" si="378"/>
        <v>8</v>
      </c>
      <c r="Y4831" s="166"/>
      <c r="Z4831" s="260">
        <f t="shared" si="379"/>
        <v>20160</v>
      </c>
      <c r="AA4831" s="5">
        <f>VLOOKUP(G4831,Ma_KH!$A:$R,14,0)</f>
        <v>60</v>
      </c>
    </row>
    <row r="4832" spans="1:27" x14ac:dyDescent="0.25">
      <c r="A4832" s="175">
        <v>46027</v>
      </c>
      <c r="B4832" s="177" t="s">
        <v>16241</v>
      </c>
      <c r="C4832" s="178" t="s">
        <v>15192</v>
      </c>
      <c r="D4832" s="179">
        <v>46031</v>
      </c>
      <c r="E4832" s="176"/>
      <c r="F4832" s="174"/>
      <c r="G4832" s="240" t="s">
        <v>14863</v>
      </c>
      <c r="H4832" s="176"/>
      <c r="I4832" s="177" t="s">
        <v>16241</v>
      </c>
      <c r="J4832" s="177" t="s">
        <v>1786</v>
      </c>
      <c r="K4832" s="177" t="s">
        <v>44</v>
      </c>
      <c r="L4832" s="21" t="str">
        <f>VLOOKUP($K4832,TONG_SL!$A:$D,2,0)</f>
        <v>Giò lụa cây 250g</v>
      </c>
      <c r="M4832" s="180"/>
      <c r="N4832" s="21" t="str">
        <f t="shared" si="375"/>
        <v>K-C6</v>
      </c>
      <c r="O4832" s="180"/>
      <c r="P4832" s="180"/>
      <c r="Q4832" s="21" t="str">
        <f>VLOOKUP(K4832,TONG_SL!$A:$D,3,0)</f>
        <v>Túi</v>
      </c>
      <c r="R4832" s="166">
        <v>5</v>
      </c>
      <c r="S4832" s="166"/>
      <c r="T4832" s="166">
        <f>VLOOKUP(VLOOKUP(G4832,Ma_KH!$A:$R,18,0)&amp;K4832,Gia_MB!$A:$F,6,0)</f>
        <v>49500</v>
      </c>
      <c r="U4832" s="260">
        <f t="shared" si="376"/>
        <v>247500</v>
      </c>
      <c r="V4832" s="166"/>
      <c r="W4832" s="167">
        <f t="shared" si="377"/>
        <v>0</v>
      </c>
      <c r="X4832" s="168" t="str">
        <f t="shared" si="378"/>
        <v>8</v>
      </c>
      <c r="Y4832" s="166"/>
      <c r="Z4832" s="260">
        <f t="shared" si="379"/>
        <v>19800</v>
      </c>
      <c r="AA4832" s="5">
        <f>VLOOKUP(G4832,Ma_KH!$A:$R,14,0)</f>
        <v>60</v>
      </c>
    </row>
    <row r="4833" spans="1:27" x14ac:dyDescent="0.25">
      <c r="A4833" s="175">
        <v>46027</v>
      </c>
      <c r="B4833" s="177" t="s">
        <v>16242</v>
      </c>
      <c r="C4833" s="178" t="s">
        <v>15192</v>
      </c>
      <c r="D4833" s="179">
        <v>46031</v>
      </c>
      <c r="E4833" s="176"/>
      <c r="F4833" s="174"/>
      <c r="G4833" s="240" t="s">
        <v>14884</v>
      </c>
      <c r="H4833" s="176"/>
      <c r="I4833" s="177" t="s">
        <v>16242</v>
      </c>
      <c r="J4833" s="177" t="s">
        <v>1786</v>
      </c>
      <c r="K4833" s="177" t="s">
        <v>37</v>
      </c>
      <c r="L4833" s="21" t="str">
        <f>VLOOKUP($K4833,TONG_SL!$A:$D,2,0)</f>
        <v>Chả cốm 300g</v>
      </c>
      <c r="M4833" s="180"/>
      <c r="N4833" s="21" t="str">
        <f t="shared" si="375"/>
        <v>K-C6</v>
      </c>
      <c r="O4833" s="180"/>
      <c r="P4833" s="180"/>
      <c r="Q4833" s="21" t="str">
        <f>VLOOKUP(K4833,TONG_SL!$A:$D,3,0)</f>
        <v>Túi</v>
      </c>
      <c r="R4833" s="166">
        <v>3</v>
      </c>
      <c r="S4833" s="166"/>
      <c r="T4833" s="166">
        <f>VLOOKUP(VLOOKUP(G4833,Ma_KH!$A:$R,18,0)&amp;K4833,Gia_MB!$A:$F,6,0)</f>
        <v>74250</v>
      </c>
      <c r="U4833" s="260">
        <f t="shared" si="376"/>
        <v>222750</v>
      </c>
      <c r="V4833" s="166"/>
      <c r="W4833" s="167">
        <f t="shared" si="377"/>
        <v>0</v>
      </c>
      <c r="X4833" s="168" t="str">
        <f t="shared" si="378"/>
        <v>8</v>
      </c>
      <c r="Y4833" s="166"/>
      <c r="Z4833" s="260">
        <f t="shared" si="379"/>
        <v>17820</v>
      </c>
      <c r="AA4833" s="5">
        <f>VLOOKUP(G4833,Ma_KH!$A:$R,14,0)</f>
        <v>60</v>
      </c>
    </row>
    <row r="4834" spans="1:27" x14ac:dyDescent="0.25">
      <c r="A4834" s="175">
        <v>46027</v>
      </c>
      <c r="B4834" s="177" t="s">
        <v>16242</v>
      </c>
      <c r="C4834" s="178" t="s">
        <v>15192</v>
      </c>
      <c r="D4834" s="179">
        <v>46031</v>
      </c>
      <c r="E4834" s="176"/>
      <c r="F4834" s="174"/>
      <c r="G4834" s="240" t="s">
        <v>14884</v>
      </c>
      <c r="H4834" s="176"/>
      <c r="I4834" s="177" t="s">
        <v>16242</v>
      </c>
      <c r="J4834" s="177" t="s">
        <v>1786</v>
      </c>
      <c r="K4834" s="177" t="s">
        <v>46</v>
      </c>
      <c r="L4834" s="21" t="str">
        <f>VLOOKUP($K4834,TONG_SL!$A:$D,2,0)</f>
        <v>Giò sụn gà 250g</v>
      </c>
      <c r="M4834" s="180"/>
      <c r="N4834" s="21" t="str">
        <f t="shared" si="375"/>
        <v>K-C6</v>
      </c>
      <c r="O4834" s="180"/>
      <c r="P4834" s="180"/>
      <c r="Q4834" s="21" t="str">
        <f>VLOOKUP(K4834,TONG_SL!$A:$D,3,0)</f>
        <v>Túi</v>
      </c>
      <c r="R4834" s="166">
        <v>3</v>
      </c>
      <c r="S4834" s="166"/>
      <c r="T4834" s="166">
        <f>VLOOKUP(VLOOKUP(G4834,Ma_KH!$A:$R,18,0)&amp;K4834,Gia_MB!$A:$F,6,0)</f>
        <v>50400</v>
      </c>
      <c r="U4834" s="260">
        <f t="shared" si="376"/>
        <v>151200</v>
      </c>
      <c r="V4834" s="166"/>
      <c r="W4834" s="167">
        <f t="shared" si="377"/>
        <v>0</v>
      </c>
      <c r="X4834" s="168" t="str">
        <f t="shared" si="378"/>
        <v>8</v>
      </c>
      <c r="Y4834" s="166"/>
      <c r="Z4834" s="260">
        <f t="shared" si="379"/>
        <v>12096</v>
      </c>
      <c r="AA4834" s="5">
        <f>VLOOKUP(G4834,Ma_KH!$A:$R,14,0)</f>
        <v>60</v>
      </c>
    </row>
    <row r="4835" spans="1:27" x14ac:dyDescent="0.25">
      <c r="A4835" s="175">
        <v>46027</v>
      </c>
      <c r="B4835" s="177" t="s">
        <v>16242</v>
      </c>
      <c r="C4835" s="178" t="s">
        <v>15192</v>
      </c>
      <c r="D4835" s="179">
        <v>46031</v>
      </c>
      <c r="E4835" s="176"/>
      <c r="F4835" s="174"/>
      <c r="G4835" s="240" t="s">
        <v>14884</v>
      </c>
      <c r="H4835" s="176"/>
      <c r="I4835" s="177" t="s">
        <v>16242</v>
      </c>
      <c r="J4835" s="177" t="s">
        <v>1786</v>
      </c>
      <c r="K4835" s="177" t="s">
        <v>44</v>
      </c>
      <c r="L4835" s="21" t="str">
        <f>VLOOKUP($K4835,TONG_SL!$A:$D,2,0)</f>
        <v>Giò lụa cây 250g</v>
      </c>
      <c r="M4835" s="180"/>
      <c r="N4835" s="21" t="str">
        <f t="shared" si="375"/>
        <v>K-C6</v>
      </c>
      <c r="O4835" s="180"/>
      <c r="P4835" s="180"/>
      <c r="Q4835" s="21" t="str">
        <f>VLOOKUP(K4835,TONG_SL!$A:$D,3,0)</f>
        <v>Túi</v>
      </c>
      <c r="R4835" s="166">
        <v>3</v>
      </c>
      <c r="S4835" s="166"/>
      <c r="T4835" s="166">
        <f>VLOOKUP(VLOOKUP(G4835,Ma_KH!$A:$R,18,0)&amp;K4835,Gia_MB!$A:$F,6,0)</f>
        <v>49500</v>
      </c>
      <c r="U4835" s="260">
        <f t="shared" si="376"/>
        <v>148500</v>
      </c>
      <c r="V4835" s="166"/>
      <c r="W4835" s="167">
        <f t="shared" si="377"/>
        <v>0</v>
      </c>
      <c r="X4835" s="168" t="str">
        <f t="shared" si="378"/>
        <v>8</v>
      </c>
      <c r="Y4835" s="166"/>
      <c r="Z4835" s="260">
        <f t="shared" si="379"/>
        <v>11880</v>
      </c>
      <c r="AA4835" s="5">
        <f>VLOOKUP(G4835,Ma_KH!$A:$R,14,0)</f>
        <v>60</v>
      </c>
    </row>
    <row r="4836" spans="1:27" x14ac:dyDescent="0.25">
      <c r="A4836" s="175">
        <v>46027</v>
      </c>
      <c r="B4836" s="177" t="s">
        <v>16243</v>
      </c>
      <c r="C4836" s="178" t="s">
        <v>15192</v>
      </c>
      <c r="D4836" s="179">
        <v>46031</v>
      </c>
      <c r="E4836" s="176"/>
      <c r="F4836" s="174"/>
      <c r="G4836" s="240" t="s">
        <v>7837</v>
      </c>
      <c r="H4836" s="176"/>
      <c r="I4836" s="177" t="s">
        <v>16243</v>
      </c>
      <c r="J4836" s="177" t="s">
        <v>1786</v>
      </c>
      <c r="K4836" s="177" t="s">
        <v>37</v>
      </c>
      <c r="L4836" s="21" t="str">
        <f>VLOOKUP($K4836,TONG_SL!$A:$D,2,0)</f>
        <v>Chả cốm 300g</v>
      </c>
      <c r="M4836" s="180"/>
      <c r="N4836" s="21" t="str">
        <f t="shared" si="375"/>
        <v>K-C6</v>
      </c>
      <c r="O4836" s="180"/>
      <c r="P4836" s="180"/>
      <c r="Q4836" s="21" t="str">
        <f>VLOOKUP(K4836,TONG_SL!$A:$D,3,0)</f>
        <v>Túi</v>
      </c>
      <c r="R4836" s="166">
        <v>5</v>
      </c>
      <c r="S4836" s="166"/>
      <c r="T4836" s="166">
        <f>VLOOKUP(VLOOKUP(G4836,Ma_KH!$A:$R,18,0)&amp;K4836,Gia_MB!$A:$F,6,0)</f>
        <v>74250</v>
      </c>
      <c r="U4836" s="260">
        <f t="shared" si="376"/>
        <v>371250</v>
      </c>
      <c r="V4836" s="166"/>
      <c r="W4836" s="167">
        <f t="shared" si="377"/>
        <v>0</v>
      </c>
      <c r="X4836" s="168" t="str">
        <f t="shared" si="378"/>
        <v>8</v>
      </c>
      <c r="Y4836" s="166"/>
      <c r="Z4836" s="260">
        <f t="shared" si="379"/>
        <v>29700</v>
      </c>
      <c r="AA4836" s="5">
        <f>VLOOKUP(G4836,Ma_KH!$A:$R,14,0)</f>
        <v>60</v>
      </c>
    </row>
    <row r="4837" spans="1:27" x14ac:dyDescent="0.25">
      <c r="A4837" s="305">
        <v>46027</v>
      </c>
      <c r="B4837" s="307">
        <v>4182779268</v>
      </c>
      <c r="C4837" s="308" t="s">
        <v>15192</v>
      </c>
      <c r="D4837" s="306">
        <v>46031</v>
      </c>
      <c r="E4837" s="176"/>
      <c r="F4837" s="174"/>
      <c r="G4837" s="240" t="s">
        <v>14881</v>
      </c>
      <c r="H4837" s="176"/>
      <c r="I4837" s="177">
        <v>4182779268</v>
      </c>
      <c r="J4837" s="177" t="s">
        <v>1786</v>
      </c>
      <c r="K4837" s="177" t="s">
        <v>37</v>
      </c>
      <c r="L4837" s="21" t="str">
        <f>VLOOKUP($K4837,TONG_SL!$A:$D,2,0)</f>
        <v>Chả cốm 300g</v>
      </c>
      <c r="M4837" s="180"/>
      <c r="N4837" s="21" t="str">
        <f t="shared" si="375"/>
        <v>K-C6</v>
      </c>
      <c r="O4837" s="180"/>
      <c r="P4837" s="180"/>
      <c r="Q4837" s="21" t="str">
        <f>VLOOKUP(K4837,TONG_SL!$A:$D,3,0)</f>
        <v>Túi</v>
      </c>
      <c r="R4837" s="166">
        <v>5</v>
      </c>
      <c r="S4837" s="166"/>
      <c r="T4837" s="166">
        <f>VLOOKUP(VLOOKUP(G4837,Ma_KH!$A:$R,18,0)&amp;K4837,Gia_MB!$A:$F,6,0)</f>
        <v>74250</v>
      </c>
      <c r="U4837" s="260">
        <f t="shared" si="376"/>
        <v>371250</v>
      </c>
      <c r="V4837" s="166"/>
      <c r="W4837" s="167">
        <f t="shared" si="377"/>
        <v>0</v>
      </c>
      <c r="X4837" s="168" t="str">
        <f t="shared" si="378"/>
        <v>8</v>
      </c>
      <c r="Y4837" s="166"/>
      <c r="Z4837" s="260">
        <f t="shared" si="379"/>
        <v>29700</v>
      </c>
      <c r="AA4837" s="5">
        <f>VLOOKUP(G4837,Ma_KH!$A:$R,14,0)</f>
        <v>60</v>
      </c>
    </row>
    <row r="4838" spans="1:27" x14ac:dyDescent="0.25">
      <c r="A4838" s="305">
        <v>46027</v>
      </c>
      <c r="B4838" s="307">
        <v>4182779268</v>
      </c>
      <c r="C4838" s="308" t="s">
        <v>15192</v>
      </c>
      <c r="D4838" s="306">
        <v>46031</v>
      </c>
      <c r="E4838" s="176"/>
      <c r="F4838" s="174"/>
      <c r="G4838" s="240" t="s">
        <v>14881</v>
      </c>
      <c r="H4838" s="176"/>
      <c r="I4838" s="177">
        <v>4182779268</v>
      </c>
      <c r="J4838" s="177" t="s">
        <v>1786</v>
      </c>
      <c r="K4838" s="177" t="s">
        <v>46</v>
      </c>
      <c r="L4838" s="21" t="str">
        <f>VLOOKUP($K4838,TONG_SL!$A:$D,2,0)</f>
        <v>Giò sụn gà 250g</v>
      </c>
      <c r="M4838" s="180"/>
      <c r="N4838" s="21" t="str">
        <f t="shared" si="375"/>
        <v>K-C6</v>
      </c>
      <c r="O4838" s="180"/>
      <c r="P4838" s="180"/>
      <c r="Q4838" s="21" t="str">
        <f>VLOOKUP(K4838,TONG_SL!$A:$D,3,0)</f>
        <v>Túi</v>
      </c>
      <c r="R4838" s="166">
        <v>5</v>
      </c>
      <c r="S4838" s="166"/>
      <c r="T4838" s="166">
        <f>VLOOKUP(VLOOKUP(G4838,Ma_KH!$A:$R,18,0)&amp;K4838,Gia_MB!$A:$F,6,0)</f>
        <v>50400</v>
      </c>
      <c r="U4838" s="260">
        <f t="shared" si="376"/>
        <v>252000</v>
      </c>
      <c r="V4838" s="166"/>
      <c r="W4838" s="167">
        <f t="shared" si="377"/>
        <v>0</v>
      </c>
      <c r="X4838" s="168" t="str">
        <f t="shared" si="378"/>
        <v>8</v>
      </c>
      <c r="Y4838" s="166"/>
      <c r="Z4838" s="260">
        <f t="shared" si="379"/>
        <v>20160</v>
      </c>
      <c r="AA4838" s="5">
        <f>VLOOKUP(G4838,Ma_KH!$A:$R,14,0)</f>
        <v>60</v>
      </c>
    </row>
    <row r="4839" spans="1:27" x14ac:dyDescent="0.25">
      <c r="A4839" s="305">
        <v>46027</v>
      </c>
      <c r="B4839" s="307">
        <v>4182779268</v>
      </c>
      <c r="C4839" s="308" t="s">
        <v>15192</v>
      </c>
      <c r="D4839" s="306">
        <v>46031</v>
      </c>
      <c r="E4839" s="176"/>
      <c r="F4839" s="174"/>
      <c r="G4839" s="240" t="s">
        <v>14881</v>
      </c>
      <c r="H4839" s="176"/>
      <c r="I4839" s="177">
        <v>4182779268</v>
      </c>
      <c r="J4839" s="177" t="s">
        <v>1786</v>
      </c>
      <c r="K4839" s="177" t="s">
        <v>44</v>
      </c>
      <c r="L4839" s="21" t="str">
        <f>VLOOKUP($K4839,TONG_SL!$A:$D,2,0)</f>
        <v>Giò lụa cây 250g</v>
      </c>
      <c r="M4839" s="180"/>
      <c r="N4839" s="21" t="str">
        <f t="shared" si="375"/>
        <v>K-C6</v>
      </c>
      <c r="O4839" s="180"/>
      <c r="P4839" s="180"/>
      <c r="Q4839" s="21" t="str">
        <f>VLOOKUP(K4839,TONG_SL!$A:$D,3,0)</f>
        <v>Túi</v>
      </c>
      <c r="R4839" s="166">
        <v>5</v>
      </c>
      <c r="S4839" s="166"/>
      <c r="T4839" s="166">
        <f>VLOOKUP(VLOOKUP(G4839,Ma_KH!$A:$R,18,0)&amp;K4839,Gia_MB!$A:$F,6,0)</f>
        <v>49500</v>
      </c>
      <c r="U4839" s="260">
        <f t="shared" si="376"/>
        <v>247500</v>
      </c>
      <c r="V4839" s="166"/>
      <c r="W4839" s="167">
        <f t="shared" si="377"/>
        <v>0</v>
      </c>
      <c r="X4839" s="168" t="str">
        <f t="shared" si="378"/>
        <v>8</v>
      </c>
      <c r="Y4839" s="166"/>
      <c r="Z4839" s="260">
        <f t="shared" si="379"/>
        <v>19800</v>
      </c>
      <c r="AA4839" s="5">
        <f>VLOOKUP(G4839,Ma_KH!$A:$R,14,0)</f>
        <v>60</v>
      </c>
    </row>
    <row r="4840" spans="1:27" x14ac:dyDescent="0.25">
      <c r="A4840" s="305">
        <v>46027</v>
      </c>
      <c r="B4840" s="307">
        <v>4182776313</v>
      </c>
      <c r="C4840" s="308" t="s">
        <v>15192</v>
      </c>
      <c r="D4840" s="306">
        <v>46031</v>
      </c>
      <c r="E4840" s="176"/>
      <c r="F4840" s="174"/>
      <c r="G4840" s="240" t="s">
        <v>14893</v>
      </c>
      <c r="H4840" s="176"/>
      <c r="I4840" s="177">
        <v>4182776313</v>
      </c>
      <c r="J4840" s="177" t="s">
        <v>1786</v>
      </c>
      <c r="K4840" s="177" t="s">
        <v>30</v>
      </c>
      <c r="L4840" s="21" t="str">
        <f>VLOOKUP($K4840,TONG_SL!$A:$D,2,0)</f>
        <v>Gà muối 500g</v>
      </c>
      <c r="M4840" s="180"/>
      <c r="N4840" s="21" t="str">
        <f t="shared" si="375"/>
        <v>K-C6</v>
      </c>
      <c r="O4840" s="180"/>
      <c r="P4840" s="180"/>
      <c r="Q4840" s="21" t="str">
        <f>VLOOKUP(K4840,TONG_SL!$A:$D,3,0)</f>
        <v>Túi</v>
      </c>
      <c r="R4840" s="166">
        <v>8</v>
      </c>
      <c r="S4840" s="166"/>
      <c r="T4840" s="166">
        <f>VLOOKUP(VLOOKUP(G4840,Ma_KH!$A:$R,18,0)&amp;K4840,Gia_MB!$A:$F,6,0)</f>
        <v>116611</v>
      </c>
      <c r="U4840" s="260">
        <f t="shared" si="376"/>
        <v>932888</v>
      </c>
      <c r="V4840" s="166"/>
      <c r="W4840" s="167">
        <f t="shared" si="377"/>
        <v>0</v>
      </c>
      <c r="X4840" s="168" t="str">
        <f t="shared" si="378"/>
        <v>8</v>
      </c>
      <c r="Y4840" s="166"/>
      <c r="Z4840" s="260">
        <f t="shared" si="379"/>
        <v>74631.040000000008</v>
      </c>
      <c r="AA4840" s="5">
        <f>VLOOKUP(G4840,Ma_KH!$A:$R,14,0)</f>
        <v>60</v>
      </c>
    </row>
    <row r="4841" spans="1:27" x14ac:dyDescent="0.25">
      <c r="A4841" s="305">
        <v>46027</v>
      </c>
      <c r="B4841" s="307">
        <v>4182776313</v>
      </c>
      <c r="C4841" s="308" t="s">
        <v>15192</v>
      </c>
      <c r="D4841" s="306">
        <v>46031</v>
      </c>
      <c r="E4841" s="176"/>
      <c r="F4841" s="174"/>
      <c r="G4841" s="240" t="s">
        <v>14893</v>
      </c>
      <c r="H4841" s="176"/>
      <c r="I4841" s="177">
        <v>4182776313</v>
      </c>
      <c r="J4841" s="177" t="s">
        <v>1786</v>
      </c>
      <c r="K4841" s="177" t="s">
        <v>27</v>
      </c>
      <c r="L4841" s="21" t="str">
        <f>VLOOKUP($K4841,TONG_SL!$A:$D,2,0)</f>
        <v>Chân giò heo muối 300g</v>
      </c>
      <c r="M4841" s="180"/>
      <c r="N4841" s="21" t="str">
        <f t="shared" si="375"/>
        <v>K-C6</v>
      </c>
      <c r="O4841" s="180"/>
      <c r="P4841" s="180"/>
      <c r="Q4841" s="21" t="str">
        <f>VLOOKUP(K4841,TONG_SL!$A:$D,3,0)</f>
        <v>Túi</v>
      </c>
      <c r="R4841" s="166">
        <v>6</v>
      </c>
      <c r="S4841" s="166"/>
      <c r="T4841" s="166">
        <f>VLOOKUP(VLOOKUP(G4841,Ma_KH!$A:$R,18,0)&amp;K4841,Gia_MB!$A:$F,6,0)</f>
        <v>73431</v>
      </c>
      <c r="U4841" s="260">
        <f t="shared" si="376"/>
        <v>440586</v>
      </c>
      <c r="V4841" s="166"/>
      <c r="W4841" s="167">
        <f t="shared" si="377"/>
        <v>0</v>
      </c>
      <c r="X4841" s="168" t="str">
        <f t="shared" si="378"/>
        <v>8</v>
      </c>
      <c r="Y4841" s="166"/>
      <c r="Z4841" s="260">
        <f t="shared" si="379"/>
        <v>35246.879999999997</v>
      </c>
      <c r="AA4841" s="5">
        <f>VLOOKUP(G4841,Ma_KH!$A:$R,14,0)</f>
        <v>60</v>
      </c>
    </row>
    <row r="4842" spans="1:27" x14ac:dyDescent="0.25">
      <c r="A4842" s="305">
        <v>46027</v>
      </c>
      <c r="B4842" s="307">
        <v>4182776313</v>
      </c>
      <c r="C4842" s="308" t="s">
        <v>15192</v>
      </c>
      <c r="D4842" s="306">
        <v>46031</v>
      </c>
      <c r="E4842" s="176"/>
      <c r="F4842" s="174"/>
      <c r="G4842" s="240" t="s">
        <v>14893</v>
      </c>
      <c r="H4842" s="176"/>
      <c r="I4842" s="177">
        <v>4182776313</v>
      </c>
      <c r="J4842" s="177" t="s">
        <v>1786</v>
      </c>
      <c r="K4842" s="177" t="s">
        <v>48</v>
      </c>
      <c r="L4842" s="21" t="str">
        <f>VLOOKUP($K4842,TONG_SL!$A:$D,2,0)</f>
        <v>Mọc Nấm Hương 250g</v>
      </c>
      <c r="M4842" s="180"/>
      <c r="N4842" s="21" t="str">
        <f t="shared" si="375"/>
        <v>K-C6</v>
      </c>
      <c r="O4842" s="180"/>
      <c r="P4842" s="180"/>
      <c r="Q4842" s="21" t="str">
        <f>VLOOKUP(K4842,TONG_SL!$A:$D,3,0)</f>
        <v>Túi</v>
      </c>
      <c r="R4842" s="166">
        <v>5</v>
      </c>
      <c r="S4842" s="166"/>
      <c r="T4842" s="166">
        <f>VLOOKUP(VLOOKUP(G4842,Ma_KH!$A:$R,18,0)&amp;K4842,Gia_MB!$A:$F,6,0)</f>
        <v>46000</v>
      </c>
      <c r="U4842" s="260">
        <f t="shared" si="376"/>
        <v>230000</v>
      </c>
      <c r="V4842" s="166"/>
      <c r="W4842" s="167">
        <f t="shared" si="377"/>
        <v>0</v>
      </c>
      <c r="X4842" s="168" t="str">
        <f t="shared" si="378"/>
        <v>8</v>
      </c>
      <c r="Y4842" s="166"/>
      <c r="Z4842" s="260">
        <f t="shared" si="379"/>
        <v>18400</v>
      </c>
      <c r="AA4842" s="5">
        <f>VLOOKUP(G4842,Ma_KH!$A:$R,14,0)</f>
        <v>60</v>
      </c>
    </row>
    <row r="4843" spans="1:27" x14ac:dyDescent="0.25">
      <c r="A4843" s="305">
        <v>46027</v>
      </c>
      <c r="B4843" s="307">
        <v>4182776313</v>
      </c>
      <c r="C4843" s="308" t="s">
        <v>15192</v>
      </c>
      <c r="D4843" s="306">
        <v>46031</v>
      </c>
      <c r="E4843" s="176"/>
      <c r="F4843" s="174"/>
      <c r="G4843" s="240" t="s">
        <v>14893</v>
      </c>
      <c r="H4843" s="176"/>
      <c r="I4843" s="177">
        <v>4182776313</v>
      </c>
      <c r="J4843" s="177" t="s">
        <v>1786</v>
      </c>
      <c r="K4843" s="177" t="s">
        <v>34</v>
      </c>
      <c r="L4843" s="21" t="str">
        <f>VLOOKUP($K4843,TONG_SL!$A:$D,2,0)</f>
        <v>Tai heo muối 200g</v>
      </c>
      <c r="M4843" s="180"/>
      <c r="N4843" s="21" t="str">
        <f t="shared" si="375"/>
        <v>K-C6</v>
      </c>
      <c r="O4843" s="180"/>
      <c r="P4843" s="180"/>
      <c r="Q4843" s="21" t="str">
        <f>VLOOKUP(K4843,TONG_SL!$A:$D,3,0)</f>
        <v>Túi</v>
      </c>
      <c r="R4843" s="166">
        <v>5</v>
      </c>
      <c r="S4843" s="166"/>
      <c r="T4843" s="166">
        <f>VLOOKUP(VLOOKUP(G4843,Ma_KH!$A:$R,18,0)&amp;K4843,Gia_MB!$A:$F,6,0)</f>
        <v>55595</v>
      </c>
      <c r="U4843" s="260">
        <f t="shared" si="376"/>
        <v>277975</v>
      </c>
      <c r="V4843" s="166"/>
      <c r="W4843" s="167">
        <f t="shared" si="377"/>
        <v>0</v>
      </c>
      <c r="X4843" s="168" t="str">
        <f t="shared" si="378"/>
        <v>8</v>
      </c>
      <c r="Y4843" s="166"/>
      <c r="Z4843" s="260">
        <f t="shared" si="379"/>
        <v>22238</v>
      </c>
      <c r="AA4843" s="5">
        <f>VLOOKUP(G4843,Ma_KH!$A:$R,14,0)</f>
        <v>60</v>
      </c>
    </row>
    <row r="4844" spans="1:27" x14ac:dyDescent="0.25">
      <c r="A4844" s="305">
        <v>46027</v>
      </c>
      <c r="B4844" s="307">
        <v>4182776313</v>
      </c>
      <c r="C4844" s="308" t="s">
        <v>15192</v>
      </c>
      <c r="D4844" s="306">
        <v>46031</v>
      </c>
      <c r="E4844" s="176"/>
      <c r="F4844" s="174"/>
      <c r="G4844" s="240" t="s">
        <v>14893</v>
      </c>
      <c r="H4844" s="176"/>
      <c r="I4844" s="177">
        <v>4182776313</v>
      </c>
      <c r="J4844" s="177" t="s">
        <v>1786</v>
      </c>
      <c r="K4844" s="177" t="s">
        <v>37</v>
      </c>
      <c r="L4844" s="21" t="str">
        <f>VLOOKUP($K4844,TONG_SL!$A:$D,2,0)</f>
        <v>Chả cốm 300g</v>
      </c>
      <c r="M4844" s="180"/>
      <c r="N4844" s="21" t="str">
        <f t="shared" si="375"/>
        <v>K-C6</v>
      </c>
      <c r="O4844" s="180"/>
      <c r="P4844" s="180"/>
      <c r="Q4844" s="21" t="str">
        <f>VLOOKUP(K4844,TONG_SL!$A:$D,3,0)</f>
        <v>Túi</v>
      </c>
      <c r="R4844" s="166">
        <v>5</v>
      </c>
      <c r="S4844" s="166"/>
      <c r="T4844" s="166">
        <f>VLOOKUP(VLOOKUP(G4844,Ma_KH!$A:$R,18,0)&amp;K4844,Gia_MB!$A:$F,6,0)</f>
        <v>74250</v>
      </c>
      <c r="U4844" s="260">
        <f t="shared" si="376"/>
        <v>371250</v>
      </c>
      <c r="V4844" s="166"/>
      <c r="W4844" s="167">
        <f t="shared" si="377"/>
        <v>0</v>
      </c>
      <c r="X4844" s="168" t="str">
        <f t="shared" si="378"/>
        <v>8</v>
      </c>
      <c r="Y4844" s="166"/>
      <c r="Z4844" s="260">
        <f t="shared" si="379"/>
        <v>29700</v>
      </c>
      <c r="AA4844" s="5">
        <f>VLOOKUP(G4844,Ma_KH!$A:$R,14,0)</f>
        <v>60</v>
      </c>
    </row>
    <row r="4845" spans="1:27" x14ac:dyDescent="0.25">
      <c r="A4845" s="305">
        <v>46027</v>
      </c>
      <c r="B4845" s="307">
        <v>4182776313</v>
      </c>
      <c r="C4845" s="308" t="s">
        <v>15192</v>
      </c>
      <c r="D4845" s="306">
        <v>46031</v>
      </c>
      <c r="E4845" s="176"/>
      <c r="F4845" s="174"/>
      <c r="G4845" s="240" t="s">
        <v>14893</v>
      </c>
      <c r="H4845" s="176"/>
      <c r="I4845" s="177">
        <v>4182776313</v>
      </c>
      <c r="J4845" s="177" t="s">
        <v>1786</v>
      </c>
      <c r="K4845" s="177" t="s">
        <v>39</v>
      </c>
      <c r="L4845" s="21" t="str">
        <f>VLOOKUP($K4845,TONG_SL!$A:$D,2,0)</f>
        <v>Chả nướng 300g</v>
      </c>
      <c r="M4845" s="180"/>
      <c r="N4845" s="21" t="str">
        <f t="shared" si="375"/>
        <v>K-C6</v>
      </c>
      <c r="O4845" s="180"/>
      <c r="P4845" s="180"/>
      <c r="Q4845" s="21" t="str">
        <f>VLOOKUP(K4845,TONG_SL!$A:$D,3,0)</f>
        <v>Túi</v>
      </c>
      <c r="R4845" s="166">
        <v>5</v>
      </c>
      <c r="S4845" s="166"/>
      <c r="T4845" s="166">
        <f>VLOOKUP(VLOOKUP(G4845,Ma_KH!$A:$R,18,0)&amp;K4845,Gia_MB!$A:$F,6,0)</f>
        <v>70950</v>
      </c>
      <c r="U4845" s="260">
        <f t="shared" si="376"/>
        <v>354750</v>
      </c>
      <c r="V4845" s="166"/>
      <c r="W4845" s="167">
        <f t="shared" si="377"/>
        <v>0</v>
      </c>
      <c r="X4845" s="168" t="str">
        <f t="shared" si="378"/>
        <v>8</v>
      </c>
      <c r="Y4845" s="166"/>
      <c r="Z4845" s="260">
        <f t="shared" si="379"/>
        <v>28380</v>
      </c>
      <c r="AA4845" s="5">
        <f>VLOOKUP(G4845,Ma_KH!$A:$R,14,0)</f>
        <v>60</v>
      </c>
    </row>
    <row r="4846" spans="1:27" x14ac:dyDescent="0.25">
      <c r="A4846" s="305">
        <v>46027</v>
      </c>
      <c r="B4846" s="307">
        <v>4182770620</v>
      </c>
      <c r="C4846" s="308" t="s">
        <v>15192</v>
      </c>
      <c r="D4846" s="306">
        <v>46031</v>
      </c>
      <c r="E4846" s="176"/>
      <c r="F4846" s="174"/>
      <c r="G4846" s="240" t="s">
        <v>14872</v>
      </c>
      <c r="H4846" s="176"/>
      <c r="I4846" s="177">
        <v>4182770620</v>
      </c>
      <c r="J4846" s="177" t="s">
        <v>1786</v>
      </c>
      <c r="K4846" s="177" t="s">
        <v>27</v>
      </c>
      <c r="L4846" s="21" t="str">
        <f>VLOOKUP($K4846,TONG_SL!$A:$D,2,0)</f>
        <v>Chân giò heo muối 300g</v>
      </c>
      <c r="M4846" s="180"/>
      <c r="N4846" s="21" t="str">
        <f t="shared" si="375"/>
        <v>K-C6</v>
      </c>
      <c r="O4846" s="180"/>
      <c r="P4846" s="180"/>
      <c r="Q4846" s="21" t="str">
        <f>VLOOKUP(K4846,TONG_SL!$A:$D,3,0)</f>
        <v>Túi</v>
      </c>
      <c r="R4846" s="166">
        <v>5</v>
      </c>
      <c r="S4846" s="166"/>
      <c r="T4846" s="166">
        <f>VLOOKUP(VLOOKUP(G4846,Ma_KH!$A:$R,18,0)&amp;K4846,Gia_MB!$A:$F,6,0)</f>
        <v>73431</v>
      </c>
      <c r="U4846" s="260">
        <f t="shared" si="376"/>
        <v>367155</v>
      </c>
      <c r="V4846" s="166"/>
      <c r="W4846" s="167">
        <f t="shared" si="377"/>
        <v>0</v>
      </c>
      <c r="X4846" s="168" t="str">
        <f t="shared" si="378"/>
        <v>8</v>
      </c>
      <c r="Y4846" s="166"/>
      <c r="Z4846" s="260">
        <f t="shared" si="379"/>
        <v>29372.400000000001</v>
      </c>
      <c r="AA4846" s="5">
        <f>VLOOKUP(G4846,Ma_KH!$A:$R,14,0)</f>
        <v>60</v>
      </c>
    </row>
    <row r="4847" spans="1:27" x14ac:dyDescent="0.25">
      <c r="A4847" s="305">
        <v>46027</v>
      </c>
      <c r="B4847" s="307">
        <v>4182770620</v>
      </c>
      <c r="C4847" s="308" t="s">
        <v>15192</v>
      </c>
      <c r="D4847" s="306">
        <v>46031</v>
      </c>
      <c r="E4847" s="176"/>
      <c r="F4847" s="174"/>
      <c r="G4847" s="240" t="s">
        <v>14872</v>
      </c>
      <c r="H4847" s="176"/>
      <c r="I4847" s="177">
        <v>4182770620</v>
      </c>
      <c r="J4847" s="177" t="s">
        <v>1786</v>
      </c>
      <c r="K4847" s="177" t="s">
        <v>48</v>
      </c>
      <c r="L4847" s="21" t="str">
        <f>VLOOKUP($K4847,TONG_SL!$A:$D,2,0)</f>
        <v>Mọc Nấm Hương 250g</v>
      </c>
      <c r="M4847" s="180"/>
      <c r="N4847" s="21" t="str">
        <f t="shared" si="375"/>
        <v>K-C6</v>
      </c>
      <c r="O4847" s="180"/>
      <c r="P4847" s="180"/>
      <c r="Q4847" s="21" t="str">
        <f>VLOOKUP(K4847,TONG_SL!$A:$D,3,0)</f>
        <v>Túi</v>
      </c>
      <c r="R4847" s="166">
        <v>3</v>
      </c>
      <c r="S4847" s="166"/>
      <c r="T4847" s="166">
        <f>VLOOKUP(VLOOKUP(G4847,Ma_KH!$A:$R,18,0)&amp;K4847,Gia_MB!$A:$F,6,0)</f>
        <v>46000</v>
      </c>
      <c r="U4847" s="260">
        <f t="shared" si="376"/>
        <v>138000</v>
      </c>
      <c r="V4847" s="166"/>
      <c r="W4847" s="167">
        <f t="shared" si="377"/>
        <v>0</v>
      </c>
      <c r="X4847" s="168" t="str">
        <f t="shared" si="378"/>
        <v>8</v>
      </c>
      <c r="Y4847" s="166"/>
      <c r="Z4847" s="260">
        <f t="shared" si="379"/>
        <v>11040</v>
      </c>
      <c r="AA4847" s="5">
        <f>VLOOKUP(G4847,Ma_KH!$A:$R,14,0)</f>
        <v>60</v>
      </c>
    </row>
    <row r="4848" spans="1:27" x14ac:dyDescent="0.25">
      <c r="A4848" s="305">
        <v>46027</v>
      </c>
      <c r="B4848" s="307">
        <v>4182770620</v>
      </c>
      <c r="C4848" s="308" t="s">
        <v>15192</v>
      </c>
      <c r="D4848" s="306">
        <v>46031</v>
      </c>
      <c r="E4848" s="176"/>
      <c r="F4848" s="174"/>
      <c r="G4848" s="240" t="s">
        <v>14872</v>
      </c>
      <c r="H4848" s="176"/>
      <c r="I4848" s="177">
        <v>4182770620</v>
      </c>
      <c r="J4848" s="177" t="s">
        <v>1786</v>
      </c>
      <c r="K4848" s="177" t="s">
        <v>34</v>
      </c>
      <c r="L4848" s="21" t="str">
        <f>VLOOKUP($K4848,TONG_SL!$A:$D,2,0)</f>
        <v>Tai heo muối 200g</v>
      </c>
      <c r="M4848" s="180"/>
      <c r="N4848" s="21" t="str">
        <f t="shared" si="375"/>
        <v>K-C6</v>
      </c>
      <c r="O4848" s="180"/>
      <c r="P4848" s="180"/>
      <c r="Q4848" s="21" t="str">
        <f>VLOOKUP(K4848,TONG_SL!$A:$D,3,0)</f>
        <v>Túi</v>
      </c>
      <c r="R4848" s="166">
        <v>5</v>
      </c>
      <c r="S4848" s="166"/>
      <c r="T4848" s="166">
        <f>VLOOKUP(VLOOKUP(G4848,Ma_KH!$A:$R,18,0)&amp;K4848,Gia_MB!$A:$F,6,0)</f>
        <v>55595</v>
      </c>
      <c r="U4848" s="260">
        <f t="shared" si="376"/>
        <v>277975</v>
      </c>
      <c r="V4848" s="166"/>
      <c r="W4848" s="167">
        <f t="shared" si="377"/>
        <v>0</v>
      </c>
      <c r="X4848" s="168" t="str">
        <f t="shared" si="378"/>
        <v>8</v>
      </c>
      <c r="Y4848" s="166"/>
      <c r="Z4848" s="260">
        <f t="shared" si="379"/>
        <v>22238</v>
      </c>
      <c r="AA4848" s="5">
        <f>VLOOKUP(G4848,Ma_KH!$A:$R,14,0)</f>
        <v>60</v>
      </c>
    </row>
    <row r="4849" spans="1:27" x14ac:dyDescent="0.25">
      <c r="A4849" s="305">
        <v>46027</v>
      </c>
      <c r="B4849" s="307">
        <v>4182770620</v>
      </c>
      <c r="C4849" s="308" t="s">
        <v>15192</v>
      </c>
      <c r="D4849" s="306">
        <v>46031</v>
      </c>
      <c r="E4849" s="176"/>
      <c r="F4849" s="174"/>
      <c r="G4849" s="240" t="s">
        <v>14872</v>
      </c>
      <c r="H4849" s="176"/>
      <c r="I4849" s="177">
        <v>4182770620</v>
      </c>
      <c r="J4849" s="177" t="s">
        <v>1786</v>
      </c>
      <c r="K4849" s="177" t="s">
        <v>37</v>
      </c>
      <c r="L4849" s="21" t="str">
        <f>VLOOKUP($K4849,TONG_SL!$A:$D,2,0)</f>
        <v>Chả cốm 300g</v>
      </c>
      <c r="M4849" s="180"/>
      <c r="N4849" s="21" t="str">
        <f t="shared" si="375"/>
        <v>K-C6</v>
      </c>
      <c r="O4849" s="180"/>
      <c r="P4849" s="180"/>
      <c r="Q4849" s="21" t="str">
        <f>VLOOKUP(K4849,TONG_SL!$A:$D,3,0)</f>
        <v>Túi</v>
      </c>
      <c r="R4849" s="166">
        <v>3</v>
      </c>
      <c r="S4849" s="166"/>
      <c r="T4849" s="166">
        <f>VLOOKUP(VLOOKUP(G4849,Ma_KH!$A:$R,18,0)&amp;K4849,Gia_MB!$A:$F,6,0)</f>
        <v>74250</v>
      </c>
      <c r="U4849" s="260">
        <f t="shared" si="376"/>
        <v>222750</v>
      </c>
      <c r="V4849" s="166"/>
      <c r="W4849" s="167">
        <f t="shared" si="377"/>
        <v>0</v>
      </c>
      <c r="X4849" s="168" t="str">
        <f t="shared" si="378"/>
        <v>8</v>
      </c>
      <c r="Y4849" s="166"/>
      <c r="Z4849" s="260">
        <f t="shared" si="379"/>
        <v>17820</v>
      </c>
      <c r="AA4849" s="5">
        <f>VLOOKUP(G4849,Ma_KH!$A:$R,14,0)</f>
        <v>60</v>
      </c>
    </row>
    <row r="4850" spans="1:27" x14ac:dyDescent="0.25">
      <c r="A4850" s="305">
        <v>46025</v>
      </c>
      <c r="B4850" s="307">
        <v>4182433233</v>
      </c>
      <c r="C4850" s="308" t="s">
        <v>15192</v>
      </c>
      <c r="D4850" s="306">
        <v>46031</v>
      </c>
      <c r="E4850" s="176"/>
      <c r="F4850" s="174"/>
      <c r="G4850" s="240" t="s">
        <v>14896</v>
      </c>
      <c r="H4850" s="176"/>
      <c r="I4850" s="177">
        <v>4182433233</v>
      </c>
      <c r="J4850" s="177" t="s">
        <v>1786</v>
      </c>
      <c r="K4850" s="177" t="s">
        <v>27</v>
      </c>
      <c r="L4850" s="21" t="str">
        <f>VLOOKUP($K4850,TONG_SL!$A:$D,2,0)</f>
        <v>Chân giò heo muối 300g</v>
      </c>
      <c r="M4850" s="180"/>
      <c r="N4850" s="21" t="str">
        <f t="shared" si="375"/>
        <v>K-C6</v>
      </c>
      <c r="O4850" s="180"/>
      <c r="P4850" s="180"/>
      <c r="Q4850" s="21" t="str">
        <f>VLOOKUP(K4850,TONG_SL!$A:$D,3,0)</f>
        <v>Túi</v>
      </c>
      <c r="R4850" s="166">
        <v>15</v>
      </c>
      <c r="S4850" s="166"/>
      <c r="T4850" s="166">
        <f>VLOOKUP(VLOOKUP(G4850,Ma_KH!$A:$R,18,0)&amp;K4850,Gia_MB!$A:$F,6,0)</f>
        <v>73431</v>
      </c>
      <c r="U4850" s="260">
        <f t="shared" si="376"/>
        <v>1101465</v>
      </c>
      <c r="V4850" s="166"/>
      <c r="W4850" s="167">
        <f t="shared" si="377"/>
        <v>0</v>
      </c>
      <c r="X4850" s="168" t="str">
        <f t="shared" si="378"/>
        <v>8</v>
      </c>
      <c r="Y4850" s="166"/>
      <c r="Z4850" s="260">
        <f t="shared" si="379"/>
        <v>88117.2</v>
      </c>
      <c r="AA4850" s="5">
        <f>VLOOKUP(G4850,Ma_KH!$A:$R,14,0)</f>
        <v>60</v>
      </c>
    </row>
    <row r="4851" spans="1:27" x14ac:dyDescent="0.25">
      <c r="A4851" s="305">
        <v>46025</v>
      </c>
      <c r="B4851" s="307">
        <v>4182433233</v>
      </c>
      <c r="C4851" s="308" t="s">
        <v>15192</v>
      </c>
      <c r="D4851" s="306">
        <v>46031</v>
      </c>
      <c r="E4851" s="176"/>
      <c r="F4851" s="174"/>
      <c r="G4851" s="240" t="s">
        <v>14896</v>
      </c>
      <c r="H4851" s="176"/>
      <c r="I4851" s="177">
        <v>4182433233</v>
      </c>
      <c r="J4851" s="177" t="s">
        <v>1786</v>
      </c>
      <c r="K4851" s="177" t="s">
        <v>32</v>
      </c>
      <c r="L4851" s="21" t="str">
        <f>VLOOKUP($K4851,TONG_SL!$A:$D,2,0)</f>
        <v>Giò Tai Lưỡi Xào 250g</v>
      </c>
      <c r="M4851" s="180"/>
      <c r="N4851" s="21" t="str">
        <f t="shared" si="375"/>
        <v>K-C6</v>
      </c>
      <c r="O4851" s="180"/>
      <c r="P4851" s="180"/>
      <c r="Q4851" s="21" t="str">
        <f>VLOOKUP(K4851,TONG_SL!$A:$D,3,0)</f>
        <v>Túi</v>
      </c>
      <c r="R4851" s="166">
        <v>6</v>
      </c>
      <c r="S4851" s="166"/>
      <c r="T4851" s="166">
        <f>VLOOKUP(VLOOKUP(G4851,Ma_KH!$A:$R,18,0)&amp;K4851,Gia_MB!$A:$F,6,0)</f>
        <v>50182</v>
      </c>
      <c r="U4851" s="260">
        <f t="shared" si="376"/>
        <v>301092</v>
      </c>
      <c r="V4851" s="166"/>
      <c r="W4851" s="167">
        <f t="shared" si="377"/>
        <v>0</v>
      </c>
      <c r="X4851" s="168" t="str">
        <f t="shared" si="378"/>
        <v>8</v>
      </c>
      <c r="Y4851" s="166"/>
      <c r="Z4851" s="260">
        <f t="shared" si="379"/>
        <v>24087.360000000001</v>
      </c>
      <c r="AA4851" s="5">
        <f>VLOOKUP(G4851,Ma_KH!$A:$R,14,0)</f>
        <v>60</v>
      </c>
    </row>
    <row r="4852" spans="1:27" x14ac:dyDescent="0.25">
      <c r="A4852" s="305">
        <v>46025</v>
      </c>
      <c r="B4852" s="307">
        <v>4182433233</v>
      </c>
      <c r="C4852" s="308" t="s">
        <v>15192</v>
      </c>
      <c r="D4852" s="306">
        <v>46031</v>
      </c>
      <c r="E4852" s="176"/>
      <c r="F4852" s="174"/>
      <c r="G4852" s="240" t="s">
        <v>14896</v>
      </c>
      <c r="H4852" s="176"/>
      <c r="I4852" s="177">
        <v>4182433233</v>
      </c>
      <c r="J4852" s="177" t="s">
        <v>1786</v>
      </c>
      <c r="K4852" s="177" t="s">
        <v>30</v>
      </c>
      <c r="L4852" s="21" t="str">
        <f>VLOOKUP($K4852,TONG_SL!$A:$D,2,0)</f>
        <v>Gà muối 500g</v>
      </c>
      <c r="M4852" s="180"/>
      <c r="N4852" s="21" t="str">
        <f t="shared" si="375"/>
        <v>K-C6</v>
      </c>
      <c r="O4852" s="180"/>
      <c r="P4852" s="180"/>
      <c r="Q4852" s="21" t="str">
        <f>VLOOKUP(K4852,TONG_SL!$A:$D,3,0)</f>
        <v>Túi</v>
      </c>
      <c r="R4852" s="166">
        <v>3</v>
      </c>
      <c r="S4852" s="166"/>
      <c r="T4852" s="166">
        <f>VLOOKUP(VLOOKUP(G4852,Ma_KH!$A:$R,18,0)&amp;K4852,Gia_MB!$A:$F,6,0)</f>
        <v>116611</v>
      </c>
      <c r="U4852" s="260">
        <f t="shared" si="376"/>
        <v>349833</v>
      </c>
      <c r="V4852" s="166"/>
      <c r="W4852" s="167">
        <f t="shared" si="377"/>
        <v>0</v>
      </c>
      <c r="X4852" s="168" t="str">
        <f t="shared" si="378"/>
        <v>8</v>
      </c>
      <c r="Y4852" s="166"/>
      <c r="Z4852" s="260">
        <f t="shared" si="379"/>
        <v>27986.639999999999</v>
      </c>
      <c r="AA4852" s="5">
        <f>VLOOKUP(G4852,Ma_KH!$A:$R,14,0)</f>
        <v>60</v>
      </c>
    </row>
    <row r="4853" spans="1:27" x14ac:dyDescent="0.25">
      <c r="A4853" s="305">
        <v>46025</v>
      </c>
      <c r="B4853" s="307">
        <v>4182433233</v>
      </c>
      <c r="C4853" s="308" t="s">
        <v>15192</v>
      </c>
      <c r="D4853" s="306">
        <v>46031</v>
      </c>
      <c r="E4853" s="176"/>
      <c r="F4853" s="174"/>
      <c r="G4853" s="240" t="s">
        <v>14896</v>
      </c>
      <c r="H4853" s="176"/>
      <c r="I4853" s="177">
        <v>4182433233</v>
      </c>
      <c r="J4853" s="177" t="s">
        <v>1786</v>
      </c>
      <c r="K4853" s="177" t="s">
        <v>48</v>
      </c>
      <c r="L4853" s="21" t="str">
        <f>VLOOKUP($K4853,TONG_SL!$A:$D,2,0)</f>
        <v>Mọc Nấm Hương 250g</v>
      </c>
      <c r="M4853" s="180"/>
      <c r="N4853" s="21" t="str">
        <f t="shared" si="375"/>
        <v>K-C6</v>
      </c>
      <c r="O4853" s="180"/>
      <c r="P4853" s="180"/>
      <c r="Q4853" s="21" t="str">
        <f>VLOOKUP(K4853,TONG_SL!$A:$D,3,0)</f>
        <v>Túi</v>
      </c>
      <c r="R4853" s="166">
        <v>5</v>
      </c>
      <c r="S4853" s="166"/>
      <c r="T4853" s="166">
        <f>VLOOKUP(VLOOKUP(G4853,Ma_KH!$A:$R,18,0)&amp;K4853,Gia_MB!$A:$F,6,0)</f>
        <v>46000</v>
      </c>
      <c r="U4853" s="260">
        <f t="shared" si="376"/>
        <v>230000</v>
      </c>
      <c r="V4853" s="166"/>
      <c r="W4853" s="167">
        <f t="shared" si="377"/>
        <v>0</v>
      </c>
      <c r="X4853" s="168" t="str">
        <f t="shared" si="378"/>
        <v>8</v>
      </c>
      <c r="Y4853" s="166"/>
      <c r="Z4853" s="260">
        <f t="shared" si="379"/>
        <v>18400</v>
      </c>
      <c r="AA4853" s="5">
        <f>VLOOKUP(G4853,Ma_KH!$A:$R,14,0)</f>
        <v>60</v>
      </c>
    </row>
    <row r="4854" spans="1:27" x14ac:dyDescent="0.25">
      <c r="A4854" s="305">
        <v>46025</v>
      </c>
      <c r="B4854" s="307">
        <v>4182433233</v>
      </c>
      <c r="C4854" s="308" t="s">
        <v>15192</v>
      </c>
      <c r="D4854" s="306">
        <v>46031</v>
      </c>
      <c r="E4854" s="176"/>
      <c r="F4854" s="174"/>
      <c r="G4854" s="240" t="s">
        <v>14896</v>
      </c>
      <c r="H4854" s="176"/>
      <c r="I4854" s="177">
        <v>4182433233</v>
      </c>
      <c r="J4854" s="177" t="s">
        <v>1786</v>
      </c>
      <c r="K4854" s="177" t="s">
        <v>34</v>
      </c>
      <c r="L4854" s="21" t="str">
        <f>VLOOKUP($K4854,TONG_SL!$A:$D,2,0)</f>
        <v>Tai heo muối 200g</v>
      </c>
      <c r="M4854" s="180"/>
      <c r="N4854" s="21" t="str">
        <f t="shared" si="375"/>
        <v>K-C6</v>
      </c>
      <c r="O4854" s="180"/>
      <c r="P4854" s="180"/>
      <c r="Q4854" s="21" t="str">
        <f>VLOOKUP(K4854,TONG_SL!$A:$D,3,0)</f>
        <v>Túi</v>
      </c>
      <c r="R4854" s="166">
        <v>6</v>
      </c>
      <c r="S4854" s="166"/>
      <c r="T4854" s="166">
        <f>VLOOKUP(VLOOKUP(G4854,Ma_KH!$A:$R,18,0)&amp;K4854,Gia_MB!$A:$F,6,0)</f>
        <v>55595</v>
      </c>
      <c r="U4854" s="260">
        <f t="shared" si="376"/>
        <v>333570</v>
      </c>
      <c r="V4854" s="166"/>
      <c r="W4854" s="167">
        <f t="shared" si="377"/>
        <v>0</v>
      </c>
      <c r="X4854" s="168" t="str">
        <f t="shared" si="378"/>
        <v>8</v>
      </c>
      <c r="Y4854" s="166"/>
      <c r="Z4854" s="260">
        <f t="shared" si="379"/>
        <v>26685.600000000002</v>
      </c>
      <c r="AA4854" s="5">
        <f>VLOOKUP(G4854,Ma_KH!$A:$R,14,0)</f>
        <v>60</v>
      </c>
    </row>
    <row r="4855" spans="1:27" x14ac:dyDescent="0.25">
      <c r="A4855" s="305">
        <v>46025</v>
      </c>
      <c r="B4855" s="307">
        <v>4182432408</v>
      </c>
      <c r="C4855" s="308" t="s">
        <v>15192</v>
      </c>
      <c r="D4855" s="306">
        <v>46031</v>
      </c>
      <c r="E4855" s="176"/>
      <c r="F4855" s="174"/>
      <c r="G4855" s="240" t="s">
        <v>14863</v>
      </c>
      <c r="H4855" s="176"/>
      <c r="I4855" s="177">
        <v>4182432408</v>
      </c>
      <c r="J4855" s="177" t="s">
        <v>1786</v>
      </c>
      <c r="K4855" s="177" t="s">
        <v>30</v>
      </c>
      <c r="L4855" s="21" t="str">
        <f>VLOOKUP($K4855,TONG_SL!$A:$D,2,0)</f>
        <v>Gà muối 500g</v>
      </c>
      <c r="M4855" s="180"/>
      <c r="N4855" s="21" t="str">
        <f t="shared" si="375"/>
        <v>K-C6</v>
      </c>
      <c r="O4855" s="180"/>
      <c r="P4855" s="180"/>
      <c r="Q4855" s="21" t="str">
        <f>VLOOKUP(K4855,TONG_SL!$A:$D,3,0)</f>
        <v>Túi</v>
      </c>
      <c r="R4855" s="166">
        <v>4</v>
      </c>
      <c r="S4855" s="166"/>
      <c r="T4855" s="166">
        <f>VLOOKUP(VLOOKUP(G4855,Ma_KH!$A:$R,18,0)&amp;K4855,Gia_MB!$A:$F,6,0)</f>
        <v>116611</v>
      </c>
      <c r="U4855" s="260">
        <f t="shared" si="376"/>
        <v>466444</v>
      </c>
      <c r="V4855" s="166"/>
      <c r="W4855" s="167">
        <f t="shared" si="377"/>
        <v>0</v>
      </c>
      <c r="X4855" s="168" t="str">
        <f t="shared" si="378"/>
        <v>8</v>
      </c>
      <c r="Y4855" s="166"/>
      <c r="Z4855" s="260">
        <f t="shared" si="379"/>
        <v>37315.520000000004</v>
      </c>
      <c r="AA4855" s="5">
        <f>VLOOKUP(G4855,Ma_KH!$A:$R,14,0)</f>
        <v>60</v>
      </c>
    </row>
    <row r="4856" spans="1:27" x14ac:dyDescent="0.25">
      <c r="A4856" s="305">
        <v>46025</v>
      </c>
      <c r="B4856" s="307">
        <v>4182432408</v>
      </c>
      <c r="C4856" s="308" t="s">
        <v>15192</v>
      </c>
      <c r="D4856" s="306">
        <v>46031</v>
      </c>
      <c r="E4856" s="176"/>
      <c r="F4856" s="174"/>
      <c r="G4856" s="240" t="s">
        <v>14863</v>
      </c>
      <c r="H4856" s="176"/>
      <c r="I4856" s="177">
        <v>4182432408</v>
      </c>
      <c r="J4856" s="177" t="s">
        <v>1786</v>
      </c>
      <c r="K4856" s="177" t="s">
        <v>48</v>
      </c>
      <c r="L4856" s="21" t="str">
        <f>VLOOKUP($K4856,TONG_SL!$A:$D,2,0)</f>
        <v>Mọc Nấm Hương 250g</v>
      </c>
      <c r="M4856" s="180"/>
      <c r="N4856" s="21" t="str">
        <f t="shared" si="375"/>
        <v>K-C6</v>
      </c>
      <c r="O4856" s="180"/>
      <c r="P4856" s="180"/>
      <c r="Q4856" s="21" t="str">
        <f>VLOOKUP(K4856,TONG_SL!$A:$D,3,0)</f>
        <v>Túi</v>
      </c>
      <c r="R4856" s="166">
        <v>2</v>
      </c>
      <c r="S4856" s="166"/>
      <c r="T4856" s="166">
        <f>VLOOKUP(VLOOKUP(G4856,Ma_KH!$A:$R,18,0)&amp;K4856,Gia_MB!$A:$F,6,0)</f>
        <v>46000</v>
      </c>
      <c r="U4856" s="260">
        <f t="shared" si="376"/>
        <v>92000</v>
      </c>
      <c r="V4856" s="166"/>
      <c r="W4856" s="167">
        <f t="shared" si="377"/>
        <v>0</v>
      </c>
      <c r="X4856" s="168" t="str">
        <f t="shared" si="378"/>
        <v>8</v>
      </c>
      <c r="Y4856" s="166"/>
      <c r="Z4856" s="260">
        <f t="shared" si="379"/>
        <v>7360</v>
      </c>
      <c r="AA4856" s="5">
        <f>VLOOKUP(G4856,Ma_KH!$A:$R,14,0)</f>
        <v>60</v>
      </c>
    </row>
    <row r="4857" spans="1:27" x14ac:dyDescent="0.25">
      <c r="A4857" s="305">
        <v>46025</v>
      </c>
      <c r="B4857" s="307">
        <v>4182432408</v>
      </c>
      <c r="C4857" s="308" t="s">
        <v>15192</v>
      </c>
      <c r="D4857" s="306">
        <v>46031</v>
      </c>
      <c r="E4857" s="176"/>
      <c r="F4857" s="174"/>
      <c r="G4857" s="240" t="s">
        <v>14863</v>
      </c>
      <c r="H4857" s="176"/>
      <c r="I4857" s="177">
        <v>4182432408</v>
      </c>
      <c r="J4857" s="177" t="s">
        <v>1786</v>
      </c>
      <c r="K4857" s="177" t="s">
        <v>27</v>
      </c>
      <c r="L4857" s="21" t="str">
        <f>VLOOKUP($K4857,TONG_SL!$A:$D,2,0)</f>
        <v>Chân giò heo muối 300g</v>
      </c>
      <c r="M4857" s="180"/>
      <c r="N4857" s="21" t="str">
        <f t="shared" si="375"/>
        <v>K-C6</v>
      </c>
      <c r="O4857" s="180"/>
      <c r="P4857" s="180"/>
      <c r="Q4857" s="21" t="str">
        <f>VLOOKUP(K4857,TONG_SL!$A:$D,3,0)</f>
        <v>Túi</v>
      </c>
      <c r="R4857" s="166">
        <v>4</v>
      </c>
      <c r="S4857" s="166"/>
      <c r="T4857" s="166">
        <f>VLOOKUP(VLOOKUP(G4857,Ma_KH!$A:$R,18,0)&amp;K4857,Gia_MB!$A:$F,6,0)</f>
        <v>73431</v>
      </c>
      <c r="U4857" s="260">
        <f t="shared" si="376"/>
        <v>293724</v>
      </c>
      <c r="V4857" s="166"/>
      <c r="W4857" s="167">
        <f t="shared" si="377"/>
        <v>0</v>
      </c>
      <c r="X4857" s="168" t="str">
        <f t="shared" si="378"/>
        <v>8</v>
      </c>
      <c r="Y4857" s="166"/>
      <c r="Z4857" s="260">
        <f t="shared" si="379"/>
        <v>23497.920000000002</v>
      </c>
      <c r="AA4857" s="5">
        <f>VLOOKUP(G4857,Ma_KH!$A:$R,14,0)</f>
        <v>60</v>
      </c>
    </row>
    <row r="4858" spans="1:27" x14ac:dyDescent="0.25">
      <c r="A4858" s="305">
        <v>46025</v>
      </c>
      <c r="B4858" s="307">
        <v>4182432408</v>
      </c>
      <c r="C4858" s="308" t="s">
        <v>15192</v>
      </c>
      <c r="D4858" s="306">
        <v>46031</v>
      </c>
      <c r="E4858" s="176"/>
      <c r="F4858" s="174"/>
      <c r="G4858" s="240" t="s">
        <v>14863</v>
      </c>
      <c r="H4858" s="176"/>
      <c r="I4858" s="177">
        <v>4182432408</v>
      </c>
      <c r="J4858" s="177" t="s">
        <v>1786</v>
      </c>
      <c r="K4858" s="177" t="s">
        <v>32</v>
      </c>
      <c r="L4858" s="21" t="str">
        <f>VLOOKUP($K4858,TONG_SL!$A:$D,2,0)</f>
        <v>Giò Tai Lưỡi Xào 250g</v>
      </c>
      <c r="M4858" s="180"/>
      <c r="N4858" s="21" t="str">
        <f t="shared" si="375"/>
        <v>K-C6</v>
      </c>
      <c r="O4858" s="180"/>
      <c r="P4858" s="180"/>
      <c r="Q4858" s="21" t="str">
        <f>VLOOKUP(K4858,TONG_SL!$A:$D,3,0)</f>
        <v>Túi</v>
      </c>
      <c r="R4858" s="166">
        <v>3</v>
      </c>
      <c r="S4858" s="166"/>
      <c r="T4858" s="166">
        <f>VLOOKUP(VLOOKUP(G4858,Ma_KH!$A:$R,18,0)&amp;K4858,Gia_MB!$A:$F,6,0)</f>
        <v>50182</v>
      </c>
      <c r="U4858" s="260">
        <f t="shared" si="376"/>
        <v>150546</v>
      </c>
      <c r="V4858" s="166"/>
      <c r="W4858" s="167">
        <f t="shared" si="377"/>
        <v>0</v>
      </c>
      <c r="X4858" s="168" t="str">
        <f t="shared" si="378"/>
        <v>8</v>
      </c>
      <c r="Y4858" s="166"/>
      <c r="Z4858" s="260">
        <f t="shared" si="379"/>
        <v>12043.68</v>
      </c>
      <c r="AA4858" s="5">
        <f>VLOOKUP(G4858,Ma_KH!$A:$R,14,0)</f>
        <v>60</v>
      </c>
    </row>
    <row r="4859" spans="1:27" x14ac:dyDescent="0.25">
      <c r="A4859" s="305">
        <v>46025</v>
      </c>
      <c r="B4859" s="307">
        <v>4182432408</v>
      </c>
      <c r="C4859" s="308" t="s">
        <v>15192</v>
      </c>
      <c r="D4859" s="306">
        <v>46031</v>
      </c>
      <c r="E4859" s="176"/>
      <c r="F4859" s="174"/>
      <c r="G4859" s="240" t="s">
        <v>14863</v>
      </c>
      <c r="H4859" s="176"/>
      <c r="I4859" s="177">
        <v>4182432408</v>
      </c>
      <c r="J4859" s="177" t="s">
        <v>1786</v>
      </c>
      <c r="K4859" s="177" t="s">
        <v>34</v>
      </c>
      <c r="L4859" s="21" t="str">
        <f>VLOOKUP($K4859,TONG_SL!$A:$D,2,0)</f>
        <v>Tai heo muối 200g</v>
      </c>
      <c r="M4859" s="180"/>
      <c r="N4859" s="21" t="str">
        <f t="shared" si="375"/>
        <v>K-C6</v>
      </c>
      <c r="O4859" s="180"/>
      <c r="P4859" s="180"/>
      <c r="Q4859" s="21" t="str">
        <f>VLOOKUP(K4859,TONG_SL!$A:$D,3,0)</f>
        <v>Túi</v>
      </c>
      <c r="R4859" s="166">
        <v>4</v>
      </c>
      <c r="S4859" s="166"/>
      <c r="T4859" s="166">
        <f>VLOOKUP(VLOOKUP(G4859,Ma_KH!$A:$R,18,0)&amp;K4859,Gia_MB!$A:$F,6,0)</f>
        <v>55595</v>
      </c>
      <c r="U4859" s="260">
        <f t="shared" si="376"/>
        <v>222380</v>
      </c>
      <c r="V4859" s="166"/>
      <c r="W4859" s="167">
        <f t="shared" si="377"/>
        <v>0</v>
      </c>
      <c r="X4859" s="168" t="str">
        <f t="shared" si="378"/>
        <v>8</v>
      </c>
      <c r="Y4859" s="166"/>
      <c r="Z4859" s="260">
        <f t="shared" si="379"/>
        <v>17790.400000000001</v>
      </c>
      <c r="AA4859" s="5">
        <f>VLOOKUP(G4859,Ma_KH!$A:$R,14,0)</f>
        <v>60</v>
      </c>
    </row>
    <row r="4860" spans="1:27" x14ac:dyDescent="0.25">
      <c r="A4860" s="305">
        <v>46025</v>
      </c>
      <c r="B4860" s="307">
        <v>4182432891</v>
      </c>
      <c r="C4860" s="308" t="s">
        <v>15192</v>
      </c>
      <c r="D4860" s="306">
        <v>46031</v>
      </c>
      <c r="E4860" s="176"/>
      <c r="F4860" s="174"/>
      <c r="G4860" s="240" t="s">
        <v>7379</v>
      </c>
      <c r="H4860" s="176"/>
      <c r="I4860" s="177">
        <v>4182432891</v>
      </c>
      <c r="J4860" s="177" t="s">
        <v>1786</v>
      </c>
      <c r="K4860" s="177" t="s">
        <v>30</v>
      </c>
      <c r="L4860" s="21" t="str">
        <f>VLOOKUP($K4860,TONG_SL!$A:$D,2,0)</f>
        <v>Gà muối 500g</v>
      </c>
      <c r="M4860" s="180"/>
      <c r="N4860" s="21" t="str">
        <f t="shared" si="375"/>
        <v>K-C6</v>
      </c>
      <c r="O4860" s="180"/>
      <c r="P4860" s="180"/>
      <c r="Q4860" s="21" t="str">
        <f>VLOOKUP(K4860,TONG_SL!$A:$D,3,0)</f>
        <v>Túi</v>
      </c>
      <c r="R4860" s="166">
        <v>8</v>
      </c>
      <c r="S4860" s="166"/>
      <c r="T4860" s="166">
        <f>VLOOKUP(VLOOKUP(G4860,Ma_KH!$A:$R,18,0)&amp;K4860,Gia_MB!$A:$F,6,0)</f>
        <v>116611</v>
      </c>
      <c r="U4860" s="260">
        <f t="shared" si="376"/>
        <v>932888</v>
      </c>
      <c r="V4860" s="166"/>
      <c r="W4860" s="167">
        <f t="shared" si="377"/>
        <v>0</v>
      </c>
      <c r="X4860" s="168" t="str">
        <f t="shared" si="378"/>
        <v>8</v>
      </c>
      <c r="Y4860" s="166"/>
      <c r="Z4860" s="260">
        <f t="shared" si="379"/>
        <v>74631.040000000008</v>
      </c>
      <c r="AA4860" s="5">
        <f>VLOOKUP(G4860,Ma_KH!$A:$R,14,0)</f>
        <v>60</v>
      </c>
    </row>
    <row r="4861" spans="1:27" x14ac:dyDescent="0.25">
      <c r="A4861" s="305">
        <v>46025</v>
      </c>
      <c r="B4861" s="307">
        <v>4182432891</v>
      </c>
      <c r="C4861" s="308" t="s">
        <v>15192</v>
      </c>
      <c r="D4861" s="306">
        <v>46031</v>
      </c>
      <c r="E4861" s="176"/>
      <c r="F4861" s="174"/>
      <c r="G4861" s="240" t="s">
        <v>7379</v>
      </c>
      <c r="H4861" s="176"/>
      <c r="I4861" s="177">
        <v>4182432891</v>
      </c>
      <c r="J4861" s="177" t="s">
        <v>1786</v>
      </c>
      <c r="K4861" s="177" t="s">
        <v>48</v>
      </c>
      <c r="L4861" s="21" t="str">
        <f>VLOOKUP($K4861,TONG_SL!$A:$D,2,0)</f>
        <v>Mọc Nấm Hương 250g</v>
      </c>
      <c r="M4861" s="180"/>
      <c r="N4861" s="21" t="str">
        <f t="shared" si="375"/>
        <v>K-C6</v>
      </c>
      <c r="O4861" s="180"/>
      <c r="P4861" s="180"/>
      <c r="Q4861" s="21" t="str">
        <f>VLOOKUP(K4861,TONG_SL!$A:$D,3,0)</f>
        <v>Túi</v>
      </c>
      <c r="R4861" s="166">
        <v>10</v>
      </c>
      <c r="S4861" s="166"/>
      <c r="T4861" s="166">
        <f>VLOOKUP(VLOOKUP(G4861,Ma_KH!$A:$R,18,0)&amp;K4861,Gia_MB!$A:$F,6,0)</f>
        <v>46000</v>
      </c>
      <c r="U4861" s="260">
        <f t="shared" si="376"/>
        <v>460000</v>
      </c>
      <c r="V4861" s="166"/>
      <c r="W4861" s="167">
        <f t="shared" si="377"/>
        <v>0</v>
      </c>
      <c r="X4861" s="168" t="str">
        <f t="shared" si="378"/>
        <v>8</v>
      </c>
      <c r="Y4861" s="166"/>
      <c r="Z4861" s="260">
        <f t="shared" si="379"/>
        <v>36800</v>
      </c>
      <c r="AA4861" s="5">
        <f>VLOOKUP(G4861,Ma_KH!$A:$R,14,0)</f>
        <v>60</v>
      </c>
    </row>
    <row r="4862" spans="1:27" x14ac:dyDescent="0.25">
      <c r="A4862" s="305">
        <v>46025</v>
      </c>
      <c r="B4862" s="307">
        <v>4182432891</v>
      </c>
      <c r="C4862" s="308" t="s">
        <v>15192</v>
      </c>
      <c r="D4862" s="306">
        <v>46031</v>
      </c>
      <c r="E4862" s="176"/>
      <c r="F4862" s="174"/>
      <c r="G4862" s="240" t="s">
        <v>7379</v>
      </c>
      <c r="H4862" s="176"/>
      <c r="I4862" s="177">
        <v>4182432891</v>
      </c>
      <c r="J4862" s="177" t="s">
        <v>1786</v>
      </c>
      <c r="K4862" s="177" t="s">
        <v>27</v>
      </c>
      <c r="L4862" s="21" t="str">
        <f>VLOOKUP($K4862,TONG_SL!$A:$D,2,0)</f>
        <v>Chân giò heo muối 300g</v>
      </c>
      <c r="M4862" s="180"/>
      <c r="N4862" s="21" t="str">
        <f t="shared" si="375"/>
        <v>K-C6</v>
      </c>
      <c r="O4862" s="180"/>
      <c r="P4862" s="180"/>
      <c r="Q4862" s="21" t="str">
        <f>VLOOKUP(K4862,TONG_SL!$A:$D,3,0)</f>
        <v>Túi</v>
      </c>
      <c r="R4862" s="166">
        <v>19</v>
      </c>
      <c r="S4862" s="166"/>
      <c r="T4862" s="166">
        <f>VLOOKUP(VLOOKUP(G4862,Ma_KH!$A:$R,18,0)&amp;K4862,Gia_MB!$A:$F,6,0)</f>
        <v>73431</v>
      </c>
      <c r="U4862" s="260">
        <f t="shared" si="376"/>
        <v>1395189</v>
      </c>
      <c r="V4862" s="166"/>
      <c r="W4862" s="167">
        <f t="shared" si="377"/>
        <v>0</v>
      </c>
      <c r="X4862" s="168" t="str">
        <f t="shared" si="378"/>
        <v>8</v>
      </c>
      <c r="Y4862" s="166"/>
      <c r="Z4862" s="260">
        <f t="shared" si="379"/>
        <v>111615.12</v>
      </c>
      <c r="AA4862" s="5">
        <f>VLOOKUP(G4862,Ma_KH!$A:$R,14,0)</f>
        <v>60</v>
      </c>
    </row>
    <row r="4863" spans="1:27" x14ac:dyDescent="0.25">
      <c r="A4863" s="305">
        <v>46025</v>
      </c>
      <c r="B4863" s="307">
        <v>4182433044</v>
      </c>
      <c r="C4863" s="308" t="s">
        <v>15192</v>
      </c>
      <c r="D4863" s="306">
        <v>46031</v>
      </c>
      <c r="E4863" s="176"/>
      <c r="F4863" s="174"/>
      <c r="G4863" s="240" t="s">
        <v>14884</v>
      </c>
      <c r="H4863" s="176"/>
      <c r="I4863" s="177">
        <v>4182433044</v>
      </c>
      <c r="J4863" s="177" t="s">
        <v>1786</v>
      </c>
      <c r="K4863" s="177" t="s">
        <v>30</v>
      </c>
      <c r="L4863" s="21" t="str">
        <f>VLOOKUP($K4863,TONG_SL!$A:$D,2,0)</f>
        <v>Gà muối 500g</v>
      </c>
      <c r="M4863" s="180"/>
      <c r="N4863" s="21" t="str">
        <f t="shared" si="375"/>
        <v>K-C6</v>
      </c>
      <c r="O4863" s="180"/>
      <c r="P4863" s="180"/>
      <c r="Q4863" s="21" t="str">
        <f>VLOOKUP(K4863,TONG_SL!$A:$D,3,0)</f>
        <v>Túi</v>
      </c>
      <c r="R4863" s="166">
        <v>2</v>
      </c>
      <c r="S4863" s="166"/>
      <c r="T4863" s="166">
        <f>VLOOKUP(VLOOKUP(G4863,Ma_KH!$A:$R,18,0)&amp;K4863,Gia_MB!$A:$F,6,0)</f>
        <v>116611</v>
      </c>
      <c r="U4863" s="260">
        <f t="shared" si="376"/>
        <v>233222</v>
      </c>
      <c r="V4863" s="166"/>
      <c r="W4863" s="167">
        <f t="shared" si="377"/>
        <v>0</v>
      </c>
      <c r="X4863" s="168" t="str">
        <f t="shared" si="378"/>
        <v>8</v>
      </c>
      <c r="Y4863" s="166"/>
      <c r="Z4863" s="260">
        <f t="shared" si="379"/>
        <v>18657.760000000002</v>
      </c>
      <c r="AA4863" s="5">
        <f>VLOOKUP(G4863,Ma_KH!$A:$R,14,0)</f>
        <v>60</v>
      </c>
    </row>
    <row r="4864" spans="1:27" x14ac:dyDescent="0.25">
      <c r="A4864" s="305">
        <v>46025</v>
      </c>
      <c r="B4864" s="307">
        <v>4182433044</v>
      </c>
      <c r="C4864" s="308" t="s">
        <v>15192</v>
      </c>
      <c r="D4864" s="306">
        <v>46031</v>
      </c>
      <c r="E4864" s="176"/>
      <c r="F4864" s="174"/>
      <c r="G4864" s="240" t="s">
        <v>14884</v>
      </c>
      <c r="H4864" s="176"/>
      <c r="I4864" s="177">
        <v>4182433044</v>
      </c>
      <c r="J4864" s="177" t="s">
        <v>1786</v>
      </c>
      <c r="K4864" s="177" t="s">
        <v>48</v>
      </c>
      <c r="L4864" s="21" t="str">
        <f>VLOOKUP($K4864,TONG_SL!$A:$D,2,0)</f>
        <v>Mọc Nấm Hương 250g</v>
      </c>
      <c r="M4864" s="180"/>
      <c r="N4864" s="21" t="str">
        <f t="shared" si="375"/>
        <v>K-C6</v>
      </c>
      <c r="O4864" s="180"/>
      <c r="P4864" s="180"/>
      <c r="Q4864" s="21" t="str">
        <f>VLOOKUP(K4864,TONG_SL!$A:$D,3,0)</f>
        <v>Túi</v>
      </c>
      <c r="R4864" s="166">
        <v>4</v>
      </c>
      <c r="S4864" s="166"/>
      <c r="T4864" s="166">
        <f>VLOOKUP(VLOOKUP(G4864,Ma_KH!$A:$R,18,0)&amp;K4864,Gia_MB!$A:$F,6,0)</f>
        <v>46000</v>
      </c>
      <c r="U4864" s="260">
        <f t="shared" si="376"/>
        <v>184000</v>
      </c>
      <c r="V4864" s="166"/>
      <c r="W4864" s="167">
        <f t="shared" si="377"/>
        <v>0</v>
      </c>
      <c r="X4864" s="168" t="str">
        <f t="shared" si="378"/>
        <v>8</v>
      </c>
      <c r="Y4864" s="166"/>
      <c r="Z4864" s="260">
        <f t="shared" si="379"/>
        <v>14720</v>
      </c>
      <c r="AA4864" s="5">
        <f>VLOOKUP(G4864,Ma_KH!$A:$R,14,0)</f>
        <v>60</v>
      </c>
    </row>
    <row r="4865" spans="1:27" x14ac:dyDescent="0.25">
      <c r="A4865" s="305">
        <v>46025</v>
      </c>
      <c r="B4865" s="307">
        <v>4182433044</v>
      </c>
      <c r="C4865" s="308" t="s">
        <v>15192</v>
      </c>
      <c r="D4865" s="306">
        <v>46031</v>
      </c>
      <c r="E4865" s="176"/>
      <c r="F4865" s="174"/>
      <c r="G4865" s="240" t="s">
        <v>14884</v>
      </c>
      <c r="H4865" s="176"/>
      <c r="I4865" s="177">
        <v>4182433044</v>
      </c>
      <c r="J4865" s="177" t="s">
        <v>1786</v>
      </c>
      <c r="K4865" s="177" t="s">
        <v>27</v>
      </c>
      <c r="L4865" s="21" t="str">
        <f>VLOOKUP($K4865,TONG_SL!$A:$D,2,0)</f>
        <v>Chân giò heo muối 300g</v>
      </c>
      <c r="M4865" s="180"/>
      <c r="N4865" s="21" t="str">
        <f t="shared" si="375"/>
        <v>K-C6</v>
      </c>
      <c r="O4865" s="180"/>
      <c r="P4865" s="180"/>
      <c r="Q4865" s="21" t="str">
        <f>VLOOKUP(K4865,TONG_SL!$A:$D,3,0)</f>
        <v>Túi</v>
      </c>
      <c r="R4865" s="166">
        <v>3</v>
      </c>
      <c r="S4865" s="166"/>
      <c r="T4865" s="166">
        <f>VLOOKUP(VLOOKUP(G4865,Ma_KH!$A:$R,18,0)&amp;K4865,Gia_MB!$A:$F,6,0)</f>
        <v>73431</v>
      </c>
      <c r="U4865" s="260">
        <f t="shared" si="376"/>
        <v>220293</v>
      </c>
      <c r="V4865" s="166"/>
      <c r="W4865" s="167">
        <f t="shared" si="377"/>
        <v>0</v>
      </c>
      <c r="X4865" s="168" t="str">
        <f t="shared" si="378"/>
        <v>8</v>
      </c>
      <c r="Y4865" s="166"/>
      <c r="Z4865" s="260">
        <f t="shared" si="379"/>
        <v>17623.439999999999</v>
      </c>
      <c r="AA4865" s="5">
        <f>VLOOKUP(G4865,Ma_KH!$A:$R,14,0)</f>
        <v>60</v>
      </c>
    </row>
    <row r="4866" spans="1:27" x14ac:dyDescent="0.25">
      <c r="A4866" s="305">
        <v>46025</v>
      </c>
      <c r="B4866" s="307">
        <v>4182433044</v>
      </c>
      <c r="C4866" s="308" t="s">
        <v>15192</v>
      </c>
      <c r="D4866" s="306">
        <v>46031</v>
      </c>
      <c r="E4866" s="176"/>
      <c r="F4866" s="174"/>
      <c r="G4866" s="240" t="s">
        <v>14884</v>
      </c>
      <c r="H4866" s="176"/>
      <c r="I4866" s="177">
        <v>4182433044</v>
      </c>
      <c r="J4866" s="177" t="s">
        <v>1786</v>
      </c>
      <c r="K4866" s="177" t="s">
        <v>32</v>
      </c>
      <c r="L4866" s="21" t="str">
        <f>VLOOKUP($K4866,TONG_SL!$A:$D,2,0)</f>
        <v>Giò Tai Lưỡi Xào 250g</v>
      </c>
      <c r="M4866" s="180"/>
      <c r="N4866" s="21" t="str">
        <f t="shared" si="375"/>
        <v>K-C6</v>
      </c>
      <c r="O4866" s="180"/>
      <c r="P4866" s="180"/>
      <c r="Q4866" s="21" t="str">
        <f>VLOOKUP(K4866,TONG_SL!$A:$D,3,0)</f>
        <v>Túi</v>
      </c>
      <c r="R4866" s="166">
        <v>4</v>
      </c>
      <c r="S4866" s="166"/>
      <c r="T4866" s="166">
        <f>VLOOKUP(VLOOKUP(G4866,Ma_KH!$A:$R,18,0)&amp;K4866,Gia_MB!$A:$F,6,0)</f>
        <v>50182</v>
      </c>
      <c r="U4866" s="260">
        <f t="shared" si="376"/>
        <v>200728</v>
      </c>
      <c r="V4866" s="166"/>
      <c r="W4866" s="167">
        <f t="shared" si="377"/>
        <v>0</v>
      </c>
      <c r="X4866" s="168" t="str">
        <f t="shared" si="378"/>
        <v>8</v>
      </c>
      <c r="Y4866" s="166"/>
      <c r="Z4866" s="260">
        <f t="shared" si="379"/>
        <v>16058.24</v>
      </c>
      <c r="AA4866" s="5">
        <f>VLOOKUP(G4866,Ma_KH!$A:$R,14,0)</f>
        <v>60</v>
      </c>
    </row>
    <row r="4867" spans="1:27" x14ac:dyDescent="0.25">
      <c r="A4867" s="305">
        <v>46025</v>
      </c>
      <c r="B4867" s="307">
        <v>4182433071</v>
      </c>
      <c r="C4867" s="308" t="s">
        <v>15192</v>
      </c>
      <c r="D4867" s="306">
        <v>46031</v>
      </c>
      <c r="E4867" s="176"/>
      <c r="F4867" s="174"/>
      <c r="G4867" s="240" t="s">
        <v>14890</v>
      </c>
      <c r="H4867" s="176"/>
      <c r="I4867" s="177">
        <v>4182433071</v>
      </c>
      <c r="J4867" s="177" t="s">
        <v>1786</v>
      </c>
      <c r="K4867" s="177" t="s">
        <v>32</v>
      </c>
      <c r="L4867" s="21" t="str">
        <f>VLOOKUP($K4867,TONG_SL!$A:$D,2,0)</f>
        <v>Giò Tai Lưỡi Xào 250g</v>
      </c>
      <c r="M4867" s="180"/>
      <c r="N4867" s="21" t="str">
        <f t="shared" ref="N4867:N4930" si="380">IF($B4867&lt;&gt;"","K-C6","")</f>
        <v>K-C6</v>
      </c>
      <c r="O4867" s="180"/>
      <c r="P4867" s="180"/>
      <c r="Q4867" s="21" t="str">
        <f>VLOOKUP(K4867,TONG_SL!$A:$D,3,0)</f>
        <v>Túi</v>
      </c>
      <c r="R4867" s="166">
        <v>4</v>
      </c>
      <c r="S4867" s="166"/>
      <c r="T4867" s="166">
        <f>VLOOKUP(VLOOKUP(G4867,Ma_KH!$A:$R,18,0)&amp;K4867,Gia_MB!$A:$F,6,0)</f>
        <v>50182</v>
      </c>
      <c r="U4867" s="260">
        <f t="shared" ref="U4867:U4930" si="381">T4867*R4867</f>
        <v>200728</v>
      </c>
      <c r="V4867" s="166"/>
      <c r="W4867" s="167">
        <f t="shared" ref="W4867:W4930" si="382">U4867*V4867</f>
        <v>0</v>
      </c>
      <c r="X4867" s="168" t="str">
        <f t="shared" ref="X4867:X4930" si="383">IF(B4867&lt;&gt;"","8","0")</f>
        <v>8</v>
      </c>
      <c r="Y4867" s="166"/>
      <c r="Z4867" s="260">
        <f t="shared" ref="Z4867:Z4930" si="384">U4867*X4867%</f>
        <v>16058.24</v>
      </c>
      <c r="AA4867" s="5">
        <f>VLOOKUP(G4867,Ma_KH!$A:$R,14,0)</f>
        <v>60</v>
      </c>
    </row>
    <row r="4868" spans="1:27" x14ac:dyDescent="0.25">
      <c r="A4868" s="305">
        <v>46025</v>
      </c>
      <c r="B4868" s="307">
        <v>4182433071</v>
      </c>
      <c r="C4868" s="308" t="s">
        <v>15192</v>
      </c>
      <c r="D4868" s="306">
        <v>46031</v>
      </c>
      <c r="E4868" s="176"/>
      <c r="F4868" s="174"/>
      <c r="G4868" s="240" t="s">
        <v>14890</v>
      </c>
      <c r="H4868" s="176"/>
      <c r="I4868" s="177">
        <v>4182433071</v>
      </c>
      <c r="J4868" s="177" t="s">
        <v>1786</v>
      </c>
      <c r="K4868" s="177" t="s">
        <v>27</v>
      </c>
      <c r="L4868" s="21" t="str">
        <f>VLOOKUP($K4868,TONG_SL!$A:$D,2,0)</f>
        <v>Chân giò heo muối 300g</v>
      </c>
      <c r="M4868" s="180"/>
      <c r="N4868" s="21" t="str">
        <f t="shared" si="380"/>
        <v>K-C6</v>
      </c>
      <c r="O4868" s="180"/>
      <c r="P4868" s="180"/>
      <c r="Q4868" s="21" t="str">
        <f>VLOOKUP(K4868,TONG_SL!$A:$D,3,0)</f>
        <v>Túi</v>
      </c>
      <c r="R4868" s="166">
        <v>4</v>
      </c>
      <c r="S4868" s="166"/>
      <c r="T4868" s="166">
        <f>VLOOKUP(VLOOKUP(G4868,Ma_KH!$A:$R,18,0)&amp;K4868,Gia_MB!$A:$F,6,0)</f>
        <v>73431</v>
      </c>
      <c r="U4868" s="260">
        <f t="shared" si="381"/>
        <v>293724</v>
      </c>
      <c r="V4868" s="166"/>
      <c r="W4868" s="167">
        <f t="shared" si="382"/>
        <v>0</v>
      </c>
      <c r="X4868" s="168" t="str">
        <f t="shared" si="383"/>
        <v>8</v>
      </c>
      <c r="Y4868" s="166"/>
      <c r="Z4868" s="260">
        <f t="shared" si="384"/>
        <v>23497.920000000002</v>
      </c>
      <c r="AA4868" s="5">
        <f>VLOOKUP(G4868,Ma_KH!$A:$R,14,0)</f>
        <v>60</v>
      </c>
    </row>
    <row r="4869" spans="1:27" x14ac:dyDescent="0.25">
      <c r="A4869" s="305">
        <v>46025</v>
      </c>
      <c r="B4869" s="307">
        <v>4182433071</v>
      </c>
      <c r="C4869" s="308" t="s">
        <v>15192</v>
      </c>
      <c r="D4869" s="306">
        <v>46031</v>
      </c>
      <c r="E4869" s="176"/>
      <c r="F4869" s="174"/>
      <c r="G4869" s="240" t="s">
        <v>14890</v>
      </c>
      <c r="H4869" s="176"/>
      <c r="I4869" s="385">
        <v>4182433071</v>
      </c>
      <c r="J4869" s="177" t="s">
        <v>1786</v>
      </c>
      <c r="K4869" s="177" t="s">
        <v>48</v>
      </c>
      <c r="L4869" s="21" t="str">
        <f>VLOOKUP($K4869,TONG_SL!$A:$D,2,0)</f>
        <v>Mọc Nấm Hương 250g</v>
      </c>
      <c r="M4869" s="180"/>
      <c r="N4869" s="21" t="str">
        <f t="shared" si="380"/>
        <v>K-C6</v>
      </c>
      <c r="O4869" s="180"/>
      <c r="P4869" s="180"/>
      <c r="Q4869" s="21" t="str">
        <f>VLOOKUP(K4869,TONG_SL!$A:$D,3,0)</f>
        <v>Túi</v>
      </c>
      <c r="R4869" s="166">
        <v>3</v>
      </c>
      <c r="S4869" s="166"/>
      <c r="T4869" s="166">
        <f>VLOOKUP(VLOOKUP(G4869,Ma_KH!$A:$R,18,0)&amp;K4869,Gia_MB!$A:$F,6,0)</f>
        <v>46000</v>
      </c>
      <c r="U4869" s="260">
        <f t="shared" si="381"/>
        <v>138000</v>
      </c>
      <c r="V4869" s="166"/>
      <c r="W4869" s="167">
        <f t="shared" si="382"/>
        <v>0</v>
      </c>
      <c r="X4869" s="168" t="str">
        <f t="shared" si="383"/>
        <v>8</v>
      </c>
      <c r="Y4869" s="166"/>
      <c r="Z4869" s="260">
        <f t="shared" si="384"/>
        <v>11040</v>
      </c>
      <c r="AA4869" s="5">
        <f>VLOOKUP(G4869,Ma_KH!$A:$R,14,0)</f>
        <v>60</v>
      </c>
    </row>
    <row r="4870" spans="1:27" x14ac:dyDescent="0.25">
      <c r="A4870" s="305">
        <v>46025</v>
      </c>
      <c r="B4870" s="307">
        <v>4182433071</v>
      </c>
      <c r="C4870" s="308" t="s">
        <v>15192</v>
      </c>
      <c r="D4870" s="306">
        <v>46031</v>
      </c>
      <c r="E4870" s="176"/>
      <c r="F4870" s="174"/>
      <c r="G4870" s="240" t="s">
        <v>14890</v>
      </c>
      <c r="H4870" s="176"/>
      <c r="I4870" s="385">
        <v>4182433071</v>
      </c>
      <c r="J4870" s="177" t="s">
        <v>1786</v>
      </c>
      <c r="K4870" s="177" t="s">
        <v>30</v>
      </c>
      <c r="L4870" s="21" t="str">
        <f>VLOOKUP($K4870,TONG_SL!$A:$D,2,0)</f>
        <v>Gà muối 500g</v>
      </c>
      <c r="M4870" s="180"/>
      <c r="N4870" s="21" t="str">
        <f t="shared" si="380"/>
        <v>K-C6</v>
      </c>
      <c r="O4870" s="180"/>
      <c r="P4870" s="180"/>
      <c r="Q4870" s="21" t="str">
        <f>VLOOKUP(K4870,TONG_SL!$A:$D,3,0)</f>
        <v>Túi</v>
      </c>
      <c r="R4870" s="166">
        <v>6</v>
      </c>
      <c r="S4870" s="166"/>
      <c r="T4870" s="166">
        <f>VLOOKUP(VLOOKUP(G4870,Ma_KH!$A:$R,18,0)&amp;K4870,Gia_MB!$A:$F,6,0)</f>
        <v>116611</v>
      </c>
      <c r="U4870" s="260">
        <f t="shared" si="381"/>
        <v>699666</v>
      </c>
      <c r="V4870" s="166"/>
      <c r="W4870" s="167">
        <f t="shared" si="382"/>
        <v>0</v>
      </c>
      <c r="X4870" s="168" t="str">
        <f t="shared" si="383"/>
        <v>8</v>
      </c>
      <c r="Y4870" s="166"/>
      <c r="Z4870" s="260">
        <f t="shared" si="384"/>
        <v>55973.279999999999</v>
      </c>
      <c r="AA4870" s="5">
        <f>VLOOKUP(G4870,Ma_KH!$A:$R,14,0)</f>
        <v>60</v>
      </c>
    </row>
    <row r="4871" spans="1:27" x14ac:dyDescent="0.25">
      <c r="A4871" s="305">
        <v>46025</v>
      </c>
      <c r="B4871" s="307">
        <v>4182432953</v>
      </c>
      <c r="C4871" s="308" t="s">
        <v>15192</v>
      </c>
      <c r="D4871" s="306">
        <v>46031</v>
      </c>
      <c r="E4871" s="176"/>
      <c r="F4871" s="174"/>
      <c r="G4871" s="240" t="s">
        <v>7780</v>
      </c>
      <c r="H4871" s="176"/>
      <c r="I4871" s="385">
        <v>4182432953</v>
      </c>
      <c r="J4871" s="177" t="s">
        <v>1786</v>
      </c>
      <c r="K4871" s="177" t="s">
        <v>34</v>
      </c>
      <c r="L4871" s="21" t="str">
        <f>VLOOKUP($K4871,TONG_SL!$A:$D,2,0)</f>
        <v>Tai heo muối 200g</v>
      </c>
      <c r="M4871" s="180"/>
      <c r="N4871" s="21" t="str">
        <f t="shared" si="380"/>
        <v>K-C6</v>
      </c>
      <c r="O4871" s="180"/>
      <c r="P4871" s="180"/>
      <c r="Q4871" s="21" t="str">
        <f>VLOOKUP(K4871,TONG_SL!$A:$D,3,0)</f>
        <v>Túi</v>
      </c>
      <c r="R4871" s="166">
        <v>5</v>
      </c>
      <c r="S4871" s="166"/>
      <c r="T4871" s="166">
        <f>VLOOKUP(VLOOKUP(G4871,Ma_KH!$A:$R,18,0)&amp;K4871,Gia_MB!$A:$F,6,0)</f>
        <v>55595</v>
      </c>
      <c r="U4871" s="260">
        <f t="shared" si="381"/>
        <v>277975</v>
      </c>
      <c r="V4871" s="166"/>
      <c r="W4871" s="167">
        <f t="shared" si="382"/>
        <v>0</v>
      </c>
      <c r="X4871" s="168" t="str">
        <f t="shared" si="383"/>
        <v>8</v>
      </c>
      <c r="Y4871" s="166"/>
      <c r="Z4871" s="260">
        <f t="shared" si="384"/>
        <v>22238</v>
      </c>
      <c r="AA4871" s="5">
        <f>VLOOKUP(G4871,Ma_KH!$A:$R,14,0)</f>
        <v>60</v>
      </c>
    </row>
    <row r="4872" spans="1:27" x14ac:dyDescent="0.25">
      <c r="A4872" s="305">
        <v>46025</v>
      </c>
      <c r="B4872" s="307">
        <v>4182432953</v>
      </c>
      <c r="C4872" s="308" t="s">
        <v>15192</v>
      </c>
      <c r="D4872" s="306">
        <v>46031</v>
      </c>
      <c r="E4872" s="176"/>
      <c r="F4872" s="174"/>
      <c r="G4872" s="240" t="s">
        <v>7780</v>
      </c>
      <c r="H4872" s="176"/>
      <c r="I4872" s="385">
        <v>4182432953</v>
      </c>
      <c r="J4872" s="177" t="s">
        <v>1786</v>
      </c>
      <c r="K4872" s="177" t="s">
        <v>32</v>
      </c>
      <c r="L4872" s="21" t="str">
        <f>VLOOKUP($K4872,TONG_SL!$A:$D,2,0)</f>
        <v>Giò Tai Lưỡi Xào 250g</v>
      </c>
      <c r="M4872" s="180"/>
      <c r="N4872" s="21" t="str">
        <f t="shared" si="380"/>
        <v>K-C6</v>
      </c>
      <c r="O4872" s="180"/>
      <c r="P4872" s="180"/>
      <c r="Q4872" s="21" t="str">
        <f>VLOOKUP(K4872,TONG_SL!$A:$D,3,0)</f>
        <v>Túi</v>
      </c>
      <c r="R4872" s="166">
        <v>5</v>
      </c>
      <c r="S4872" s="166"/>
      <c r="T4872" s="166">
        <f>VLOOKUP(VLOOKUP(G4872,Ma_KH!$A:$R,18,0)&amp;K4872,Gia_MB!$A:$F,6,0)</f>
        <v>50182</v>
      </c>
      <c r="U4872" s="260">
        <f t="shared" si="381"/>
        <v>250910</v>
      </c>
      <c r="V4872" s="166"/>
      <c r="W4872" s="167">
        <f t="shared" si="382"/>
        <v>0</v>
      </c>
      <c r="X4872" s="168" t="str">
        <f t="shared" si="383"/>
        <v>8</v>
      </c>
      <c r="Y4872" s="166"/>
      <c r="Z4872" s="260">
        <f t="shared" si="384"/>
        <v>20072.8</v>
      </c>
      <c r="AA4872" s="5">
        <f>VLOOKUP(G4872,Ma_KH!$A:$R,14,0)</f>
        <v>60</v>
      </c>
    </row>
    <row r="4873" spans="1:27" x14ac:dyDescent="0.25">
      <c r="A4873" s="305">
        <v>46025</v>
      </c>
      <c r="B4873" s="307">
        <v>4182432953</v>
      </c>
      <c r="C4873" s="308" t="s">
        <v>15192</v>
      </c>
      <c r="D4873" s="306">
        <v>46031</v>
      </c>
      <c r="E4873" s="176"/>
      <c r="F4873" s="174"/>
      <c r="G4873" s="240" t="s">
        <v>7780</v>
      </c>
      <c r="H4873" s="176"/>
      <c r="I4873" s="177">
        <v>4182432953</v>
      </c>
      <c r="J4873" s="177" t="s">
        <v>1786</v>
      </c>
      <c r="K4873" s="177" t="s">
        <v>27</v>
      </c>
      <c r="L4873" s="21" t="str">
        <f>VLOOKUP($K4873,TONG_SL!$A:$D,2,0)</f>
        <v>Chân giò heo muối 300g</v>
      </c>
      <c r="M4873" s="180"/>
      <c r="N4873" s="21" t="str">
        <f t="shared" si="380"/>
        <v>K-C6</v>
      </c>
      <c r="O4873" s="180"/>
      <c r="P4873" s="180"/>
      <c r="Q4873" s="21" t="str">
        <f>VLOOKUP(K4873,TONG_SL!$A:$D,3,0)</f>
        <v>Túi</v>
      </c>
      <c r="R4873" s="166">
        <v>12</v>
      </c>
      <c r="S4873" s="166"/>
      <c r="T4873" s="166">
        <f>VLOOKUP(VLOOKUP(G4873,Ma_KH!$A:$R,18,0)&amp;K4873,Gia_MB!$A:$F,6,0)</f>
        <v>73431</v>
      </c>
      <c r="U4873" s="260">
        <f t="shared" si="381"/>
        <v>881172</v>
      </c>
      <c r="V4873" s="166"/>
      <c r="W4873" s="167">
        <f t="shared" si="382"/>
        <v>0</v>
      </c>
      <c r="X4873" s="168" t="str">
        <f t="shared" si="383"/>
        <v>8</v>
      </c>
      <c r="Y4873" s="166"/>
      <c r="Z4873" s="260">
        <f t="shared" si="384"/>
        <v>70493.759999999995</v>
      </c>
      <c r="AA4873" s="5">
        <f>VLOOKUP(G4873,Ma_KH!$A:$R,14,0)</f>
        <v>60</v>
      </c>
    </row>
    <row r="4874" spans="1:27" x14ac:dyDescent="0.25">
      <c r="A4874" s="305">
        <v>46025</v>
      </c>
      <c r="B4874" s="307">
        <v>4182432953</v>
      </c>
      <c r="C4874" s="308" t="s">
        <v>15192</v>
      </c>
      <c r="D4874" s="306">
        <v>46031</v>
      </c>
      <c r="E4874" s="176"/>
      <c r="F4874" s="174"/>
      <c r="G4874" s="240" t="s">
        <v>7780</v>
      </c>
      <c r="H4874" s="176"/>
      <c r="I4874" s="177">
        <v>4182432953</v>
      </c>
      <c r="J4874" s="177" t="s">
        <v>1786</v>
      </c>
      <c r="K4874" s="177" t="s">
        <v>48</v>
      </c>
      <c r="L4874" s="21" t="str">
        <f>VLOOKUP($K4874,TONG_SL!$A:$D,2,0)</f>
        <v>Mọc Nấm Hương 250g</v>
      </c>
      <c r="M4874" s="180"/>
      <c r="N4874" s="21" t="str">
        <f t="shared" si="380"/>
        <v>K-C6</v>
      </c>
      <c r="O4874" s="180"/>
      <c r="P4874" s="180"/>
      <c r="Q4874" s="21" t="str">
        <f>VLOOKUP(K4874,TONG_SL!$A:$D,3,0)</f>
        <v>Túi</v>
      </c>
      <c r="R4874" s="166">
        <v>5</v>
      </c>
      <c r="S4874" s="166"/>
      <c r="T4874" s="166">
        <f>VLOOKUP(VLOOKUP(G4874,Ma_KH!$A:$R,18,0)&amp;K4874,Gia_MB!$A:$F,6,0)</f>
        <v>46000</v>
      </c>
      <c r="U4874" s="260">
        <f t="shared" si="381"/>
        <v>230000</v>
      </c>
      <c r="V4874" s="166"/>
      <c r="W4874" s="167">
        <f t="shared" si="382"/>
        <v>0</v>
      </c>
      <c r="X4874" s="168" t="str">
        <f t="shared" si="383"/>
        <v>8</v>
      </c>
      <c r="Y4874" s="166"/>
      <c r="Z4874" s="260">
        <f t="shared" si="384"/>
        <v>18400</v>
      </c>
      <c r="AA4874" s="5">
        <f>VLOOKUP(G4874,Ma_KH!$A:$R,14,0)</f>
        <v>60</v>
      </c>
    </row>
    <row r="4875" spans="1:27" x14ac:dyDescent="0.25">
      <c r="A4875" s="305">
        <v>46025</v>
      </c>
      <c r="B4875" s="307">
        <v>4182432953</v>
      </c>
      <c r="C4875" s="308" t="s">
        <v>15192</v>
      </c>
      <c r="D4875" s="306">
        <v>46031</v>
      </c>
      <c r="E4875" s="176"/>
      <c r="F4875" s="174"/>
      <c r="G4875" s="240" t="s">
        <v>7780</v>
      </c>
      <c r="H4875" s="176"/>
      <c r="I4875" s="177">
        <v>4182432953</v>
      </c>
      <c r="J4875" s="177" t="s">
        <v>1786</v>
      </c>
      <c r="K4875" s="177" t="s">
        <v>30</v>
      </c>
      <c r="L4875" s="21" t="str">
        <f>VLOOKUP($K4875,TONG_SL!$A:$D,2,0)</f>
        <v>Gà muối 500g</v>
      </c>
      <c r="M4875" s="180"/>
      <c r="N4875" s="21" t="str">
        <f t="shared" si="380"/>
        <v>K-C6</v>
      </c>
      <c r="O4875" s="180"/>
      <c r="P4875" s="180"/>
      <c r="Q4875" s="21" t="str">
        <f>VLOOKUP(K4875,TONG_SL!$A:$D,3,0)</f>
        <v>Túi</v>
      </c>
      <c r="R4875" s="166">
        <v>12</v>
      </c>
      <c r="S4875" s="166"/>
      <c r="T4875" s="166">
        <f>VLOOKUP(VLOOKUP(G4875,Ma_KH!$A:$R,18,0)&amp;K4875,Gia_MB!$A:$F,6,0)</f>
        <v>116611</v>
      </c>
      <c r="U4875" s="260">
        <f t="shared" si="381"/>
        <v>1399332</v>
      </c>
      <c r="V4875" s="166"/>
      <c r="W4875" s="167">
        <f t="shared" si="382"/>
        <v>0</v>
      </c>
      <c r="X4875" s="168" t="str">
        <f t="shared" si="383"/>
        <v>8</v>
      </c>
      <c r="Y4875" s="166"/>
      <c r="Z4875" s="260">
        <f t="shared" si="384"/>
        <v>111946.56</v>
      </c>
      <c r="AA4875" s="5">
        <f>VLOOKUP(G4875,Ma_KH!$A:$R,14,0)</f>
        <v>60</v>
      </c>
    </row>
    <row r="4876" spans="1:27" x14ac:dyDescent="0.25">
      <c r="A4876" s="305">
        <v>46025</v>
      </c>
      <c r="B4876" s="307">
        <v>4182433190</v>
      </c>
      <c r="C4876" s="308" t="s">
        <v>15192</v>
      </c>
      <c r="D4876" s="306">
        <v>46031</v>
      </c>
      <c r="E4876" s="176"/>
      <c r="F4876" s="174"/>
      <c r="G4876" s="240" t="s">
        <v>14895</v>
      </c>
      <c r="H4876" s="176"/>
      <c r="I4876" s="177">
        <v>4182433190</v>
      </c>
      <c r="J4876" s="177" t="s">
        <v>1786</v>
      </c>
      <c r="K4876" s="177" t="s">
        <v>48</v>
      </c>
      <c r="L4876" s="21" t="str">
        <f>VLOOKUP($K4876,TONG_SL!$A:$D,2,0)</f>
        <v>Mọc Nấm Hương 250g</v>
      </c>
      <c r="M4876" s="180"/>
      <c r="N4876" s="21" t="str">
        <f t="shared" si="380"/>
        <v>K-C6</v>
      </c>
      <c r="O4876" s="180"/>
      <c r="P4876" s="180"/>
      <c r="Q4876" s="21" t="str">
        <f>VLOOKUP(K4876,TONG_SL!$A:$D,3,0)</f>
        <v>Túi</v>
      </c>
      <c r="R4876" s="166">
        <v>3</v>
      </c>
      <c r="S4876" s="166"/>
      <c r="T4876" s="166">
        <f>VLOOKUP(VLOOKUP(G4876,Ma_KH!$A:$R,18,0)&amp;K4876,Gia_MB!$A:$F,6,0)</f>
        <v>46000</v>
      </c>
      <c r="U4876" s="260">
        <f t="shared" si="381"/>
        <v>138000</v>
      </c>
      <c r="V4876" s="166"/>
      <c r="W4876" s="167">
        <f t="shared" si="382"/>
        <v>0</v>
      </c>
      <c r="X4876" s="168" t="str">
        <f t="shared" si="383"/>
        <v>8</v>
      </c>
      <c r="Y4876" s="166"/>
      <c r="Z4876" s="260">
        <f t="shared" si="384"/>
        <v>11040</v>
      </c>
      <c r="AA4876" s="5">
        <f>VLOOKUP(G4876,Ma_KH!$A:$R,14,0)</f>
        <v>60</v>
      </c>
    </row>
    <row r="4877" spans="1:27" x14ac:dyDescent="0.25">
      <c r="A4877" s="305">
        <v>46025</v>
      </c>
      <c r="B4877" s="307">
        <v>4182433190</v>
      </c>
      <c r="C4877" s="308" t="s">
        <v>15192</v>
      </c>
      <c r="D4877" s="306">
        <v>46031</v>
      </c>
      <c r="E4877" s="176"/>
      <c r="F4877" s="174"/>
      <c r="G4877" s="240" t="s">
        <v>14895</v>
      </c>
      <c r="H4877" s="176"/>
      <c r="I4877" s="177">
        <v>4182433190</v>
      </c>
      <c r="J4877" s="177" t="s">
        <v>1786</v>
      </c>
      <c r="K4877" s="177" t="s">
        <v>30</v>
      </c>
      <c r="L4877" s="21" t="str">
        <f>VLOOKUP($K4877,TONG_SL!$A:$D,2,0)</f>
        <v>Gà muối 500g</v>
      </c>
      <c r="M4877" s="180"/>
      <c r="N4877" s="21" t="str">
        <f t="shared" si="380"/>
        <v>K-C6</v>
      </c>
      <c r="O4877" s="180"/>
      <c r="P4877" s="180"/>
      <c r="Q4877" s="21" t="str">
        <f>VLOOKUP(K4877,TONG_SL!$A:$D,3,0)</f>
        <v>Túi</v>
      </c>
      <c r="R4877" s="166">
        <v>2</v>
      </c>
      <c r="S4877" s="166"/>
      <c r="T4877" s="166">
        <f>VLOOKUP(VLOOKUP(G4877,Ma_KH!$A:$R,18,0)&amp;K4877,Gia_MB!$A:$F,6,0)</f>
        <v>116611</v>
      </c>
      <c r="U4877" s="260">
        <f t="shared" si="381"/>
        <v>233222</v>
      </c>
      <c r="V4877" s="166"/>
      <c r="W4877" s="167">
        <f t="shared" si="382"/>
        <v>0</v>
      </c>
      <c r="X4877" s="168" t="str">
        <f t="shared" si="383"/>
        <v>8</v>
      </c>
      <c r="Y4877" s="166"/>
      <c r="Z4877" s="260">
        <f t="shared" si="384"/>
        <v>18657.760000000002</v>
      </c>
      <c r="AA4877" s="5">
        <f>VLOOKUP(G4877,Ma_KH!$A:$R,14,0)</f>
        <v>60</v>
      </c>
    </row>
    <row r="4878" spans="1:27" x14ac:dyDescent="0.25">
      <c r="A4878" s="305">
        <v>46025</v>
      </c>
      <c r="B4878" s="307">
        <v>4182433190</v>
      </c>
      <c r="C4878" s="308" t="s">
        <v>15192</v>
      </c>
      <c r="D4878" s="306">
        <v>46031</v>
      </c>
      <c r="E4878" s="176"/>
      <c r="F4878" s="174"/>
      <c r="G4878" s="240" t="s">
        <v>14895</v>
      </c>
      <c r="H4878" s="176"/>
      <c r="I4878" s="177">
        <v>4182433190</v>
      </c>
      <c r="J4878" s="177" t="s">
        <v>1786</v>
      </c>
      <c r="K4878" s="177" t="s">
        <v>27</v>
      </c>
      <c r="L4878" s="21" t="str">
        <f>VLOOKUP($K4878,TONG_SL!$A:$D,2,0)</f>
        <v>Chân giò heo muối 300g</v>
      </c>
      <c r="M4878" s="180"/>
      <c r="N4878" s="21" t="str">
        <f t="shared" si="380"/>
        <v>K-C6</v>
      </c>
      <c r="O4878" s="180"/>
      <c r="P4878" s="180"/>
      <c r="Q4878" s="21" t="str">
        <f>VLOOKUP(K4878,TONG_SL!$A:$D,3,0)</f>
        <v>Túi</v>
      </c>
      <c r="R4878" s="166">
        <v>7</v>
      </c>
      <c r="S4878" s="166"/>
      <c r="T4878" s="166">
        <f>VLOOKUP(VLOOKUP(G4878,Ma_KH!$A:$R,18,0)&amp;K4878,Gia_MB!$A:$F,6,0)</f>
        <v>73431</v>
      </c>
      <c r="U4878" s="260">
        <f t="shared" si="381"/>
        <v>514017</v>
      </c>
      <c r="V4878" s="166"/>
      <c r="W4878" s="167">
        <f t="shared" si="382"/>
        <v>0</v>
      </c>
      <c r="X4878" s="168" t="str">
        <f t="shared" si="383"/>
        <v>8</v>
      </c>
      <c r="Y4878" s="166"/>
      <c r="Z4878" s="260">
        <f t="shared" si="384"/>
        <v>41121.360000000001</v>
      </c>
      <c r="AA4878" s="5">
        <f>VLOOKUP(G4878,Ma_KH!$A:$R,14,0)</f>
        <v>60</v>
      </c>
    </row>
    <row r="4879" spans="1:27" x14ac:dyDescent="0.25">
      <c r="A4879" s="305">
        <v>46025</v>
      </c>
      <c r="B4879" s="307">
        <v>4182433190</v>
      </c>
      <c r="C4879" s="308" t="s">
        <v>15192</v>
      </c>
      <c r="D4879" s="306">
        <v>46031</v>
      </c>
      <c r="E4879" s="176"/>
      <c r="F4879" s="174"/>
      <c r="G4879" s="240" t="s">
        <v>14895</v>
      </c>
      <c r="H4879" s="176"/>
      <c r="I4879" s="177">
        <v>4182433190</v>
      </c>
      <c r="J4879" s="177" t="s">
        <v>1786</v>
      </c>
      <c r="K4879" s="177" t="s">
        <v>32</v>
      </c>
      <c r="L4879" s="21" t="str">
        <f>VLOOKUP($K4879,TONG_SL!$A:$D,2,0)</f>
        <v>Giò Tai Lưỡi Xào 250g</v>
      </c>
      <c r="M4879" s="180"/>
      <c r="N4879" s="21" t="str">
        <f t="shared" si="380"/>
        <v>K-C6</v>
      </c>
      <c r="O4879" s="180"/>
      <c r="P4879" s="180"/>
      <c r="Q4879" s="21" t="str">
        <f>VLOOKUP(K4879,TONG_SL!$A:$D,3,0)</f>
        <v>Túi</v>
      </c>
      <c r="R4879" s="166">
        <v>3</v>
      </c>
      <c r="S4879" s="166"/>
      <c r="T4879" s="166">
        <f>VLOOKUP(VLOOKUP(G4879,Ma_KH!$A:$R,18,0)&amp;K4879,Gia_MB!$A:$F,6,0)</f>
        <v>50182</v>
      </c>
      <c r="U4879" s="260">
        <f t="shared" si="381"/>
        <v>150546</v>
      </c>
      <c r="V4879" s="166"/>
      <c r="W4879" s="167">
        <f t="shared" si="382"/>
        <v>0</v>
      </c>
      <c r="X4879" s="168" t="str">
        <f t="shared" si="383"/>
        <v>8</v>
      </c>
      <c r="Y4879" s="166"/>
      <c r="Z4879" s="260">
        <f t="shared" si="384"/>
        <v>12043.68</v>
      </c>
      <c r="AA4879" s="5">
        <f>VLOOKUP(G4879,Ma_KH!$A:$R,14,0)</f>
        <v>60</v>
      </c>
    </row>
    <row r="4880" spans="1:27" x14ac:dyDescent="0.25">
      <c r="A4880" s="305">
        <v>46025</v>
      </c>
      <c r="B4880" s="307">
        <v>4182433040</v>
      </c>
      <c r="C4880" s="308" t="s">
        <v>15192</v>
      </c>
      <c r="D4880" s="306">
        <v>46031</v>
      </c>
      <c r="E4880" s="176"/>
      <c r="F4880" s="174"/>
      <c r="G4880" s="240" t="s">
        <v>14881</v>
      </c>
      <c r="H4880" s="176"/>
      <c r="I4880" s="177">
        <v>4182433040</v>
      </c>
      <c r="J4880" s="177" t="s">
        <v>1786</v>
      </c>
      <c r="K4880" s="177" t="s">
        <v>30</v>
      </c>
      <c r="L4880" s="21" t="str">
        <f>VLOOKUP($K4880,TONG_SL!$A:$D,2,0)</f>
        <v>Gà muối 500g</v>
      </c>
      <c r="M4880" s="180"/>
      <c r="N4880" s="21" t="str">
        <f t="shared" si="380"/>
        <v>K-C6</v>
      </c>
      <c r="O4880" s="180"/>
      <c r="P4880" s="180"/>
      <c r="Q4880" s="21" t="str">
        <f>VLOOKUP(K4880,TONG_SL!$A:$D,3,0)</f>
        <v>Túi</v>
      </c>
      <c r="R4880" s="166">
        <v>11</v>
      </c>
      <c r="S4880" s="166"/>
      <c r="T4880" s="166">
        <f>VLOOKUP(VLOOKUP(G4880,Ma_KH!$A:$R,18,0)&amp;K4880,Gia_MB!$A:$F,6,0)</f>
        <v>116611</v>
      </c>
      <c r="U4880" s="260">
        <f t="shared" si="381"/>
        <v>1282721</v>
      </c>
      <c r="V4880" s="166"/>
      <c r="W4880" s="167">
        <f t="shared" si="382"/>
        <v>0</v>
      </c>
      <c r="X4880" s="168" t="str">
        <f t="shared" si="383"/>
        <v>8</v>
      </c>
      <c r="Y4880" s="166"/>
      <c r="Z4880" s="260">
        <f t="shared" si="384"/>
        <v>102617.68000000001</v>
      </c>
      <c r="AA4880" s="5">
        <f>VLOOKUP(G4880,Ma_KH!$A:$R,14,0)</f>
        <v>60</v>
      </c>
    </row>
    <row r="4881" spans="1:27" x14ac:dyDescent="0.25">
      <c r="A4881" s="305">
        <v>46025</v>
      </c>
      <c r="B4881" s="307">
        <v>4182433040</v>
      </c>
      <c r="C4881" s="308" t="s">
        <v>15192</v>
      </c>
      <c r="D4881" s="306">
        <v>46031</v>
      </c>
      <c r="E4881" s="176"/>
      <c r="F4881" s="174"/>
      <c r="G4881" s="240" t="s">
        <v>14881</v>
      </c>
      <c r="H4881" s="176"/>
      <c r="I4881" s="177">
        <v>4182433040</v>
      </c>
      <c r="J4881" s="177" t="s">
        <v>1786</v>
      </c>
      <c r="K4881" s="177" t="s">
        <v>27</v>
      </c>
      <c r="L4881" s="21" t="str">
        <f>VLOOKUP($K4881,TONG_SL!$A:$D,2,0)</f>
        <v>Chân giò heo muối 300g</v>
      </c>
      <c r="M4881" s="180"/>
      <c r="N4881" s="21" t="str">
        <f t="shared" si="380"/>
        <v>K-C6</v>
      </c>
      <c r="O4881" s="180"/>
      <c r="P4881" s="180"/>
      <c r="Q4881" s="21" t="str">
        <f>VLOOKUP(K4881,TONG_SL!$A:$D,3,0)</f>
        <v>Túi</v>
      </c>
      <c r="R4881" s="166">
        <v>15</v>
      </c>
      <c r="S4881" s="166"/>
      <c r="T4881" s="166">
        <f>VLOOKUP(VLOOKUP(G4881,Ma_KH!$A:$R,18,0)&amp;K4881,Gia_MB!$A:$F,6,0)</f>
        <v>73431</v>
      </c>
      <c r="U4881" s="260">
        <f t="shared" si="381"/>
        <v>1101465</v>
      </c>
      <c r="V4881" s="166"/>
      <c r="W4881" s="167">
        <f t="shared" si="382"/>
        <v>0</v>
      </c>
      <c r="X4881" s="168" t="str">
        <f t="shared" si="383"/>
        <v>8</v>
      </c>
      <c r="Y4881" s="166"/>
      <c r="Z4881" s="260">
        <f t="shared" si="384"/>
        <v>88117.2</v>
      </c>
      <c r="AA4881" s="5">
        <f>VLOOKUP(G4881,Ma_KH!$A:$R,14,0)</f>
        <v>60</v>
      </c>
    </row>
    <row r="4882" spans="1:27" x14ac:dyDescent="0.25">
      <c r="A4882" s="305">
        <v>46025</v>
      </c>
      <c r="B4882" s="307">
        <v>4182433040</v>
      </c>
      <c r="C4882" s="308" t="s">
        <v>15192</v>
      </c>
      <c r="D4882" s="306">
        <v>46031</v>
      </c>
      <c r="E4882" s="176"/>
      <c r="F4882" s="174"/>
      <c r="G4882" s="240" t="s">
        <v>14881</v>
      </c>
      <c r="H4882" s="176"/>
      <c r="I4882" s="177">
        <v>4182433040</v>
      </c>
      <c r="J4882" s="177" t="s">
        <v>1786</v>
      </c>
      <c r="K4882" s="177" t="s">
        <v>32</v>
      </c>
      <c r="L4882" s="21" t="str">
        <f>VLOOKUP($K4882,TONG_SL!$A:$D,2,0)</f>
        <v>Giò Tai Lưỡi Xào 250g</v>
      </c>
      <c r="M4882" s="180"/>
      <c r="N4882" s="21" t="str">
        <f t="shared" si="380"/>
        <v>K-C6</v>
      </c>
      <c r="O4882" s="180"/>
      <c r="P4882" s="180"/>
      <c r="Q4882" s="21" t="str">
        <f>VLOOKUP(K4882,TONG_SL!$A:$D,3,0)</f>
        <v>Túi</v>
      </c>
      <c r="R4882" s="166">
        <v>8</v>
      </c>
      <c r="S4882" s="166"/>
      <c r="T4882" s="166">
        <f>VLOOKUP(VLOOKUP(G4882,Ma_KH!$A:$R,18,0)&amp;K4882,Gia_MB!$A:$F,6,0)</f>
        <v>50182</v>
      </c>
      <c r="U4882" s="260">
        <f t="shared" si="381"/>
        <v>401456</v>
      </c>
      <c r="V4882" s="166"/>
      <c r="W4882" s="167">
        <f t="shared" si="382"/>
        <v>0</v>
      </c>
      <c r="X4882" s="168" t="str">
        <f t="shared" si="383"/>
        <v>8</v>
      </c>
      <c r="Y4882" s="166"/>
      <c r="Z4882" s="260">
        <f t="shared" si="384"/>
        <v>32116.48</v>
      </c>
      <c r="AA4882" s="5">
        <f>VLOOKUP(G4882,Ma_KH!$A:$R,14,0)</f>
        <v>60</v>
      </c>
    </row>
    <row r="4883" spans="1:27" x14ac:dyDescent="0.25">
      <c r="A4883" s="305">
        <v>46025</v>
      </c>
      <c r="B4883" s="307">
        <v>4182433040</v>
      </c>
      <c r="C4883" s="308" t="s">
        <v>15192</v>
      </c>
      <c r="D4883" s="306">
        <v>46031</v>
      </c>
      <c r="E4883" s="176"/>
      <c r="F4883" s="174"/>
      <c r="G4883" s="240" t="s">
        <v>14881</v>
      </c>
      <c r="H4883" s="176"/>
      <c r="I4883" s="177">
        <v>4182433040</v>
      </c>
      <c r="J4883" s="177" t="s">
        <v>1786</v>
      </c>
      <c r="K4883" s="177" t="s">
        <v>34</v>
      </c>
      <c r="L4883" s="21" t="str">
        <f>VLOOKUP($K4883,TONG_SL!$A:$D,2,0)</f>
        <v>Tai heo muối 200g</v>
      </c>
      <c r="M4883" s="180"/>
      <c r="N4883" s="21" t="str">
        <f t="shared" si="380"/>
        <v>K-C6</v>
      </c>
      <c r="O4883" s="180"/>
      <c r="P4883" s="180"/>
      <c r="Q4883" s="21" t="str">
        <f>VLOOKUP(K4883,TONG_SL!$A:$D,3,0)</f>
        <v>Túi</v>
      </c>
      <c r="R4883" s="166">
        <v>1</v>
      </c>
      <c r="S4883" s="166"/>
      <c r="T4883" s="166">
        <f>VLOOKUP(VLOOKUP(G4883,Ma_KH!$A:$R,18,0)&amp;K4883,Gia_MB!$A:$F,6,0)</f>
        <v>55595</v>
      </c>
      <c r="U4883" s="260">
        <f t="shared" si="381"/>
        <v>55595</v>
      </c>
      <c r="V4883" s="166"/>
      <c r="W4883" s="167">
        <f t="shared" si="382"/>
        <v>0</v>
      </c>
      <c r="X4883" s="168" t="str">
        <f t="shared" si="383"/>
        <v>8</v>
      </c>
      <c r="Y4883" s="166"/>
      <c r="Z4883" s="260">
        <f t="shared" si="384"/>
        <v>4447.6000000000004</v>
      </c>
      <c r="AA4883" s="5">
        <f>VLOOKUP(G4883,Ma_KH!$A:$R,14,0)</f>
        <v>60</v>
      </c>
    </row>
    <row r="4884" spans="1:27" x14ac:dyDescent="0.25">
      <c r="A4884" s="305">
        <v>46025</v>
      </c>
      <c r="B4884" s="307">
        <v>4182433248</v>
      </c>
      <c r="C4884" s="308" t="s">
        <v>15192</v>
      </c>
      <c r="D4884" s="306">
        <v>46031</v>
      </c>
      <c r="E4884" s="176"/>
      <c r="F4884" s="174"/>
      <c r="G4884" s="240" t="s">
        <v>14918</v>
      </c>
      <c r="H4884" s="176"/>
      <c r="I4884" s="177">
        <v>4182433248</v>
      </c>
      <c r="J4884" s="177" t="s">
        <v>1786</v>
      </c>
      <c r="K4884" s="177" t="s">
        <v>27</v>
      </c>
      <c r="L4884" s="21" t="str">
        <f>VLOOKUP($K4884,TONG_SL!$A:$D,2,0)</f>
        <v>Chân giò heo muối 300g</v>
      </c>
      <c r="M4884" s="180"/>
      <c r="N4884" s="21" t="str">
        <f t="shared" si="380"/>
        <v>K-C6</v>
      </c>
      <c r="O4884" s="180"/>
      <c r="P4884" s="180"/>
      <c r="Q4884" s="21" t="str">
        <f>VLOOKUP(K4884,TONG_SL!$A:$D,3,0)</f>
        <v>Túi</v>
      </c>
      <c r="R4884" s="166">
        <v>8</v>
      </c>
      <c r="S4884" s="166"/>
      <c r="T4884" s="166">
        <f>VLOOKUP(VLOOKUP(G4884,Ma_KH!$A:$R,18,0)&amp;K4884,Gia_MB!$A:$F,6,0)</f>
        <v>73431</v>
      </c>
      <c r="U4884" s="260">
        <f t="shared" si="381"/>
        <v>587448</v>
      </c>
      <c r="V4884" s="166"/>
      <c r="W4884" s="167">
        <f t="shared" si="382"/>
        <v>0</v>
      </c>
      <c r="X4884" s="168" t="str">
        <f t="shared" si="383"/>
        <v>8</v>
      </c>
      <c r="Y4884" s="166"/>
      <c r="Z4884" s="260">
        <f t="shared" si="384"/>
        <v>46995.840000000004</v>
      </c>
      <c r="AA4884" s="5">
        <f>VLOOKUP(G4884,Ma_KH!$A:$R,14,0)</f>
        <v>60</v>
      </c>
    </row>
    <row r="4885" spans="1:27" x14ac:dyDescent="0.25">
      <c r="A4885" s="305">
        <v>46025</v>
      </c>
      <c r="B4885" s="307">
        <v>4182433248</v>
      </c>
      <c r="C4885" s="308" t="s">
        <v>15192</v>
      </c>
      <c r="D4885" s="306">
        <v>46031</v>
      </c>
      <c r="E4885" s="176"/>
      <c r="F4885" s="174"/>
      <c r="G4885" s="240" t="s">
        <v>14918</v>
      </c>
      <c r="H4885" s="176"/>
      <c r="I4885" s="177">
        <v>4182433248</v>
      </c>
      <c r="J4885" s="177" t="s">
        <v>1786</v>
      </c>
      <c r="K4885" s="177" t="s">
        <v>32</v>
      </c>
      <c r="L4885" s="21" t="str">
        <f>VLOOKUP($K4885,TONG_SL!$A:$D,2,0)</f>
        <v>Giò Tai Lưỡi Xào 250g</v>
      </c>
      <c r="M4885" s="180"/>
      <c r="N4885" s="21" t="str">
        <f t="shared" si="380"/>
        <v>K-C6</v>
      </c>
      <c r="O4885" s="180"/>
      <c r="P4885" s="180"/>
      <c r="Q4885" s="21" t="str">
        <f>VLOOKUP(K4885,TONG_SL!$A:$D,3,0)</f>
        <v>Túi</v>
      </c>
      <c r="R4885" s="166">
        <v>2</v>
      </c>
      <c r="S4885" s="166"/>
      <c r="T4885" s="166">
        <f>VLOOKUP(VLOOKUP(G4885,Ma_KH!$A:$R,18,0)&amp;K4885,Gia_MB!$A:$F,6,0)</f>
        <v>50182</v>
      </c>
      <c r="U4885" s="260">
        <f t="shared" si="381"/>
        <v>100364</v>
      </c>
      <c r="V4885" s="166"/>
      <c r="W4885" s="167">
        <f t="shared" si="382"/>
        <v>0</v>
      </c>
      <c r="X4885" s="168" t="str">
        <f t="shared" si="383"/>
        <v>8</v>
      </c>
      <c r="Y4885" s="166"/>
      <c r="Z4885" s="260">
        <f t="shared" si="384"/>
        <v>8029.12</v>
      </c>
      <c r="AA4885" s="5">
        <f>VLOOKUP(G4885,Ma_KH!$A:$R,14,0)</f>
        <v>60</v>
      </c>
    </row>
    <row r="4886" spans="1:27" x14ac:dyDescent="0.25">
      <c r="A4886" s="305">
        <v>46025</v>
      </c>
      <c r="B4886" s="307">
        <v>4182433248</v>
      </c>
      <c r="C4886" s="308" t="s">
        <v>15192</v>
      </c>
      <c r="D4886" s="306">
        <v>46031</v>
      </c>
      <c r="E4886" s="176"/>
      <c r="F4886" s="174"/>
      <c r="G4886" s="240" t="s">
        <v>14918</v>
      </c>
      <c r="H4886" s="176"/>
      <c r="I4886" s="177">
        <v>4182433248</v>
      </c>
      <c r="J4886" s="177" t="s">
        <v>1786</v>
      </c>
      <c r="K4886" s="177" t="s">
        <v>34</v>
      </c>
      <c r="L4886" s="21" t="str">
        <f>VLOOKUP($K4886,TONG_SL!$A:$D,2,0)</f>
        <v>Tai heo muối 200g</v>
      </c>
      <c r="M4886" s="180"/>
      <c r="N4886" s="21" t="str">
        <f t="shared" si="380"/>
        <v>K-C6</v>
      </c>
      <c r="O4886" s="180"/>
      <c r="P4886" s="180"/>
      <c r="Q4886" s="21" t="str">
        <f>VLOOKUP(K4886,TONG_SL!$A:$D,3,0)</f>
        <v>Túi</v>
      </c>
      <c r="R4886" s="166">
        <v>2</v>
      </c>
      <c r="S4886" s="166"/>
      <c r="T4886" s="166">
        <f>VLOOKUP(VLOOKUP(G4886,Ma_KH!$A:$R,18,0)&amp;K4886,Gia_MB!$A:$F,6,0)</f>
        <v>55595</v>
      </c>
      <c r="U4886" s="260">
        <f t="shared" si="381"/>
        <v>111190</v>
      </c>
      <c r="V4886" s="166"/>
      <c r="W4886" s="167">
        <f t="shared" si="382"/>
        <v>0</v>
      </c>
      <c r="X4886" s="168" t="str">
        <f t="shared" si="383"/>
        <v>8</v>
      </c>
      <c r="Y4886" s="166"/>
      <c r="Z4886" s="260">
        <f t="shared" si="384"/>
        <v>8895.2000000000007</v>
      </c>
      <c r="AA4886" s="5">
        <f>VLOOKUP(G4886,Ma_KH!$A:$R,14,0)</f>
        <v>60</v>
      </c>
    </row>
    <row r="4887" spans="1:27" x14ac:dyDescent="0.25">
      <c r="A4887" s="305">
        <v>46025</v>
      </c>
      <c r="B4887" s="307">
        <v>4182432659</v>
      </c>
      <c r="C4887" s="308" t="s">
        <v>15192</v>
      </c>
      <c r="D4887" s="306">
        <v>46031</v>
      </c>
      <c r="E4887" s="176"/>
      <c r="F4887" s="174"/>
      <c r="G4887" s="240" t="s">
        <v>14904</v>
      </c>
      <c r="H4887" s="176"/>
      <c r="I4887" s="177">
        <v>4182432659</v>
      </c>
      <c r="J4887" s="177" t="s">
        <v>1786</v>
      </c>
      <c r="K4887" s="177" t="s">
        <v>30</v>
      </c>
      <c r="L4887" s="21" t="str">
        <f>VLOOKUP($K4887,TONG_SL!$A:$D,2,0)</f>
        <v>Gà muối 500g</v>
      </c>
      <c r="M4887" s="180"/>
      <c r="N4887" s="21" t="str">
        <f t="shared" si="380"/>
        <v>K-C6</v>
      </c>
      <c r="O4887" s="180"/>
      <c r="P4887" s="180"/>
      <c r="Q4887" s="21" t="str">
        <f>VLOOKUP(K4887,TONG_SL!$A:$D,3,0)</f>
        <v>Túi</v>
      </c>
      <c r="R4887" s="166">
        <v>6</v>
      </c>
      <c r="S4887" s="166"/>
      <c r="T4887" s="166">
        <f>VLOOKUP(VLOOKUP(G4887,Ma_KH!$A:$R,18,0)&amp;K4887,Gia_MB!$A:$F,6,0)</f>
        <v>116611</v>
      </c>
      <c r="U4887" s="260">
        <f t="shared" si="381"/>
        <v>699666</v>
      </c>
      <c r="V4887" s="166"/>
      <c r="W4887" s="167">
        <f t="shared" si="382"/>
        <v>0</v>
      </c>
      <c r="X4887" s="168" t="str">
        <f t="shared" si="383"/>
        <v>8</v>
      </c>
      <c r="Y4887" s="166"/>
      <c r="Z4887" s="260">
        <f t="shared" si="384"/>
        <v>55973.279999999999</v>
      </c>
      <c r="AA4887" s="5">
        <f>VLOOKUP(G4887,Ma_KH!$A:$R,14,0)</f>
        <v>60</v>
      </c>
    </row>
    <row r="4888" spans="1:27" x14ac:dyDescent="0.25">
      <c r="A4888" s="305">
        <v>46025</v>
      </c>
      <c r="B4888" s="307">
        <v>4182432659</v>
      </c>
      <c r="C4888" s="308" t="s">
        <v>15192</v>
      </c>
      <c r="D4888" s="306">
        <v>46031</v>
      </c>
      <c r="E4888" s="176"/>
      <c r="F4888" s="174"/>
      <c r="G4888" s="240" t="s">
        <v>14904</v>
      </c>
      <c r="H4888" s="176"/>
      <c r="I4888" s="177">
        <v>4182432659</v>
      </c>
      <c r="J4888" s="177" t="s">
        <v>1786</v>
      </c>
      <c r="K4888" s="177" t="s">
        <v>48</v>
      </c>
      <c r="L4888" s="21" t="str">
        <f>VLOOKUP($K4888,TONG_SL!$A:$D,2,0)</f>
        <v>Mọc Nấm Hương 250g</v>
      </c>
      <c r="M4888" s="180"/>
      <c r="N4888" s="21" t="str">
        <f t="shared" si="380"/>
        <v>K-C6</v>
      </c>
      <c r="O4888" s="180"/>
      <c r="P4888" s="180"/>
      <c r="Q4888" s="21" t="str">
        <f>VLOOKUP(K4888,TONG_SL!$A:$D,3,0)</f>
        <v>Túi</v>
      </c>
      <c r="R4888" s="166">
        <v>5</v>
      </c>
      <c r="S4888" s="166"/>
      <c r="T4888" s="166">
        <f>VLOOKUP(VLOOKUP(G4888,Ma_KH!$A:$R,18,0)&amp;K4888,Gia_MB!$A:$F,6,0)</f>
        <v>46000</v>
      </c>
      <c r="U4888" s="260">
        <f t="shared" si="381"/>
        <v>230000</v>
      </c>
      <c r="V4888" s="166"/>
      <c r="W4888" s="167">
        <f t="shared" si="382"/>
        <v>0</v>
      </c>
      <c r="X4888" s="168" t="str">
        <f t="shared" si="383"/>
        <v>8</v>
      </c>
      <c r="Y4888" s="166"/>
      <c r="Z4888" s="260">
        <f t="shared" si="384"/>
        <v>18400</v>
      </c>
      <c r="AA4888" s="5">
        <f>VLOOKUP(G4888,Ma_KH!$A:$R,14,0)</f>
        <v>60</v>
      </c>
    </row>
    <row r="4889" spans="1:27" x14ac:dyDescent="0.25">
      <c r="A4889" s="305">
        <v>46025</v>
      </c>
      <c r="B4889" s="307">
        <v>4182432659</v>
      </c>
      <c r="C4889" s="308" t="s">
        <v>15192</v>
      </c>
      <c r="D4889" s="306">
        <v>46031</v>
      </c>
      <c r="E4889" s="176"/>
      <c r="F4889" s="174"/>
      <c r="G4889" s="240" t="s">
        <v>14904</v>
      </c>
      <c r="H4889" s="176"/>
      <c r="I4889" s="177">
        <v>4182432659</v>
      </c>
      <c r="J4889" s="177" t="s">
        <v>1786</v>
      </c>
      <c r="K4889" s="177" t="s">
        <v>27</v>
      </c>
      <c r="L4889" s="21" t="str">
        <f>VLOOKUP($K4889,TONG_SL!$A:$D,2,0)</f>
        <v>Chân giò heo muối 300g</v>
      </c>
      <c r="M4889" s="180"/>
      <c r="N4889" s="21" t="str">
        <f t="shared" si="380"/>
        <v>K-C6</v>
      </c>
      <c r="O4889" s="180"/>
      <c r="P4889" s="180"/>
      <c r="Q4889" s="21" t="str">
        <f>VLOOKUP(K4889,TONG_SL!$A:$D,3,0)</f>
        <v>Túi</v>
      </c>
      <c r="R4889" s="166">
        <v>14</v>
      </c>
      <c r="S4889" s="166"/>
      <c r="T4889" s="166">
        <f>VLOOKUP(VLOOKUP(G4889,Ma_KH!$A:$R,18,0)&amp;K4889,Gia_MB!$A:$F,6,0)</f>
        <v>73431</v>
      </c>
      <c r="U4889" s="260">
        <f t="shared" si="381"/>
        <v>1028034</v>
      </c>
      <c r="V4889" s="166"/>
      <c r="W4889" s="167">
        <f t="shared" si="382"/>
        <v>0</v>
      </c>
      <c r="X4889" s="168" t="str">
        <f t="shared" si="383"/>
        <v>8</v>
      </c>
      <c r="Y4889" s="166"/>
      <c r="Z4889" s="260">
        <f t="shared" si="384"/>
        <v>82242.720000000001</v>
      </c>
      <c r="AA4889" s="5">
        <f>VLOOKUP(G4889,Ma_KH!$A:$R,14,0)</f>
        <v>60</v>
      </c>
    </row>
    <row r="4890" spans="1:27" x14ac:dyDescent="0.25">
      <c r="A4890" s="305">
        <v>46025</v>
      </c>
      <c r="B4890" s="307">
        <v>4182432659</v>
      </c>
      <c r="C4890" s="308" t="s">
        <v>15192</v>
      </c>
      <c r="D4890" s="306">
        <v>46031</v>
      </c>
      <c r="E4890" s="176"/>
      <c r="F4890" s="174"/>
      <c r="G4890" s="240" t="s">
        <v>14904</v>
      </c>
      <c r="H4890" s="176"/>
      <c r="I4890" s="177">
        <v>4182432659</v>
      </c>
      <c r="J4890" s="177" t="s">
        <v>1786</v>
      </c>
      <c r="K4890" s="177" t="s">
        <v>32</v>
      </c>
      <c r="L4890" s="21" t="str">
        <f>VLOOKUP($K4890,TONG_SL!$A:$D,2,0)</f>
        <v>Giò Tai Lưỡi Xào 250g</v>
      </c>
      <c r="M4890" s="180"/>
      <c r="N4890" s="21" t="str">
        <f t="shared" si="380"/>
        <v>K-C6</v>
      </c>
      <c r="O4890" s="180"/>
      <c r="P4890" s="180"/>
      <c r="Q4890" s="21" t="str">
        <f>VLOOKUP(K4890,TONG_SL!$A:$D,3,0)</f>
        <v>Túi</v>
      </c>
      <c r="R4890" s="166">
        <v>8</v>
      </c>
      <c r="S4890" s="166"/>
      <c r="T4890" s="166">
        <f>VLOOKUP(VLOOKUP(G4890,Ma_KH!$A:$R,18,0)&amp;K4890,Gia_MB!$A:$F,6,0)</f>
        <v>50182</v>
      </c>
      <c r="U4890" s="260">
        <f t="shared" si="381"/>
        <v>401456</v>
      </c>
      <c r="V4890" s="166"/>
      <c r="W4890" s="167">
        <f t="shared" si="382"/>
        <v>0</v>
      </c>
      <c r="X4890" s="168" t="str">
        <f t="shared" si="383"/>
        <v>8</v>
      </c>
      <c r="Y4890" s="166"/>
      <c r="Z4890" s="260">
        <f t="shared" si="384"/>
        <v>32116.48</v>
      </c>
      <c r="AA4890" s="5">
        <f>VLOOKUP(G4890,Ma_KH!$A:$R,14,0)</f>
        <v>60</v>
      </c>
    </row>
    <row r="4891" spans="1:27" x14ac:dyDescent="0.25">
      <c r="A4891" s="305">
        <v>46025</v>
      </c>
      <c r="B4891" s="307">
        <v>4182432659</v>
      </c>
      <c r="C4891" s="308" t="s">
        <v>15192</v>
      </c>
      <c r="D4891" s="306">
        <v>46031</v>
      </c>
      <c r="E4891" s="176"/>
      <c r="F4891" s="174"/>
      <c r="G4891" s="240" t="s">
        <v>14904</v>
      </c>
      <c r="H4891" s="176"/>
      <c r="I4891" s="177">
        <v>4182432659</v>
      </c>
      <c r="J4891" s="177" t="s">
        <v>1786</v>
      </c>
      <c r="K4891" s="177" t="s">
        <v>34</v>
      </c>
      <c r="L4891" s="21" t="str">
        <f>VLOOKUP($K4891,TONG_SL!$A:$D,2,0)</f>
        <v>Tai heo muối 200g</v>
      </c>
      <c r="M4891" s="180"/>
      <c r="N4891" s="21" t="str">
        <f t="shared" si="380"/>
        <v>K-C6</v>
      </c>
      <c r="O4891" s="180"/>
      <c r="P4891" s="180"/>
      <c r="Q4891" s="21" t="str">
        <f>VLOOKUP(K4891,TONG_SL!$A:$D,3,0)</f>
        <v>Túi</v>
      </c>
      <c r="R4891" s="166">
        <v>3</v>
      </c>
      <c r="S4891" s="166"/>
      <c r="T4891" s="166">
        <f>VLOOKUP(VLOOKUP(G4891,Ma_KH!$A:$R,18,0)&amp;K4891,Gia_MB!$A:$F,6,0)</f>
        <v>55595</v>
      </c>
      <c r="U4891" s="260">
        <f t="shared" si="381"/>
        <v>166785</v>
      </c>
      <c r="V4891" s="166"/>
      <c r="W4891" s="167">
        <f t="shared" si="382"/>
        <v>0</v>
      </c>
      <c r="X4891" s="168" t="str">
        <f t="shared" si="383"/>
        <v>8</v>
      </c>
      <c r="Y4891" s="166"/>
      <c r="Z4891" s="260">
        <f t="shared" si="384"/>
        <v>13342.800000000001</v>
      </c>
      <c r="AA4891" s="5">
        <f>VLOOKUP(G4891,Ma_KH!$A:$R,14,0)</f>
        <v>60</v>
      </c>
    </row>
    <row r="4892" spans="1:27" x14ac:dyDescent="0.25">
      <c r="A4892" s="305">
        <v>46025</v>
      </c>
      <c r="B4892" s="307">
        <v>4182433078</v>
      </c>
      <c r="C4892" s="308" t="s">
        <v>15192</v>
      </c>
      <c r="D4892" s="306">
        <v>46031</v>
      </c>
      <c r="E4892" s="176"/>
      <c r="F4892" s="174"/>
      <c r="G4892" s="240" t="s">
        <v>14911</v>
      </c>
      <c r="H4892" s="176"/>
      <c r="I4892" s="177">
        <v>4182433078</v>
      </c>
      <c r="J4892" s="177" t="s">
        <v>1786</v>
      </c>
      <c r="K4892" s="177" t="s">
        <v>34</v>
      </c>
      <c r="L4892" s="21" t="str">
        <f>VLOOKUP($K4892,TONG_SL!$A:$D,2,0)</f>
        <v>Tai heo muối 200g</v>
      </c>
      <c r="M4892" s="180"/>
      <c r="N4892" s="21" t="str">
        <f t="shared" si="380"/>
        <v>K-C6</v>
      </c>
      <c r="O4892" s="180"/>
      <c r="P4892" s="180"/>
      <c r="Q4892" s="21" t="str">
        <f>VLOOKUP(K4892,TONG_SL!$A:$D,3,0)</f>
        <v>Túi</v>
      </c>
      <c r="R4892" s="166">
        <v>3</v>
      </c>
      <c r="S4892" s="166"/>
      <c r="T4892" s="166">
        <f>VLOOKUP(VLOOKUP(G4892,Ma_KH!$A:$R,18,0)&amp;K4892,Gia_MB!$A:$F,6,0)</f>
        <v>55595</v>
      </c>
      <c r="U4892" s="260">
        <f t="shared" si="381"/>
        <v>166785</v>
      </c>
      <c r="V4892" s="166"/>
      <c r="W4892" s="167">
        <f t="shared" si="382"/>
        <v>0</v>
      </c>
      <c r="X4892" s="168" t="str">
        <f t="shared" si="383"/>
        <v>8</v>
      </c>
      <c r="Y4892" s="166"/>
      <c r="Z4892" s="260">
        <f t="shared" si="384"/>
        <v>13342.800000000001</v>
      </c>
      <c r="AA4892" s="5">
        <f>VLOOKUP(G4892,Ma_KH!$A:$R,14,0)</f>
        <v>60</v>
      </c>
    </row>
    <row r="4893" spans="1:27" x14ac:dyDescent="0.25">
      <c r="A4893" s="305">
        <v>46025</v>
      </c>
      <c r="B4893" s="307">
        <v>4182433078</v>
      </c>
      <c r="C4893" s="308" t="s">
        <v>15192</v>
      </c>
      <c r="D4893" s="306">
        <v>46031</v>
      </c>
      <c r="E4893" s="176"/>
      <c r="F4893" s="174"/>
      <c r="G4893" s="240" t="s">
        <v>14911</v>
      </c>
      <c r="H4893" s="176"/>
      <c r="I4893" s="177">
        <v>4182433078</v>
      </c>
      <c r="J4893" s="177" t="s">
        <v>1786</v>
      </c>
      <c r="K4893" s="177" t="s">
        <v>32</v>
      </c>
      <c r="L4893" s="21" t="str">
        <f>VLOOKUP($K4893,TONG_SL!$A:$D,2,0)</f>
        <v>Giò Tai Lưỡi Xào 250g</v>
      </c>
      <c r="M4893" s="180"/>
      <c r="N4893" s="21" t="str">
        <f t="shared" si="380"/>
        <v>K-C6</v>
      </c>
      <c r="O4893" s="180"/>
      <c r="P4893" s="180"/>
      <c r="Q4893" s="21" t="str">
        <f>VLOOKUP(K4893,TONG_SL!$A:$D,3,0)</f>
        <v>Túi</v>
      </c>
      <c r="R4893" s="166">
        <v>2</v>
      </c>
      <c r="S4893" s="166"/>
      <c r="T4893" s="166">
        <f>VLOOKUP(VLOOKUP(G4893,Ma_KH!$A:$R,18,0)&amp;K4893,Gia_MB!$A:$F,6,0)</f>
        <v>50182</v>
      </c>
      <c r="U4893" s="260">
        <f t="shared" si="381"/>
        <v>100364</v>
      </c>
      <c r="V4893" s="166"/>
      <c r="W4893" s="167">
        <f t="shared" si="382"/>
        <v>0</v>
      </c>
      <c r="X4893" s="168" t="str">
        <f t="shared" si="383"/>
        <v>8</v>
      </c>
      <c r="Y4893" s="166"/>
      <c r="Z4893" s="260">
        <f t="shared" si="384"/>
        <v>8029.12</v>
      </c>
      <c r="AA4893" s="5">
        <f>VLOOKUP(G4893,Ma_KH!$A:$R,14,0)</f>
        <v>60</v>
      </c>
    </row>
    <row r="4894" spans="1:27" x14ac:dyDescent="0.25">
      <c r="A4894" s="305">
        <v>46025</v>
      </c>
      <c r="B4894" s="307">
        <v>4182433078</v>
      </c>
      <c r="C4894" s="308" t="s">
        <v>15192</v>
      </c>
      <c r="D4894" s="306">
        <v>46031</v>
      </c>
      <c r="E4894" s="176"/>
      <c r="F4894" s="174"/>
      <c r="G4894" s="240" t="s">
        <v>14911</v>
      </c>
      <c r="H4894" s="176"/>
      <c r="I4894" s="177">
        <v>4182433078</v>
      </c>
      <c r="J4894" s="177" t="s">
        <v>1786</v>
      </c>
      <c r="K4894" s="177" t="s">
        <v>27</v>
      </c>
      <c r="L4894" s="21" t="str">
        <f>VLOOKUP($K4894,TONG_SL!$A:$D,2,0)</f>
        <v>Chân giò heo muối 300g</v>
      </c>
      <c r="M4894" s="180"/>
      <c r="N4894" s="21" t="str">
        <f t="shared" si="380"/>
        <v>K-C6</v>
      </c>
      <c r="O4894" s="180"/>
      <c r="P4894" s="180"/>
      <c r="Q4894" s="21" t="str">
        <f>VLOOKUP(K4894,TONG_SL!$A:$D,3,0)</f>
        <v>Túi</v>
      </c>
      <c r="R4894" s="166">
        <v>15</v>
      </c>
      <c r="S4894" s="166"/>
      <c r="T4894" s="166">
        <f>VLOOKUP(VLOOKUP(G4894,Ma_KH!$A:$R,18,0)&amp;K4894,Gia_MB!$A:$F,6,0)</f>
        <v>73431</v>
      </c>
      <c r="U4894" s="260">
        <f t="shared" si="381"/>
        <v>1101465</v>
      </c>
      <c r="V4894" s="166"/>
      <c r="W4894" s="167">
        <f t="shared" si="382"/>
        <v>0</v>
      </c>
      <c r="X4894" s="168" t="str">
        <f t="shared" si="383"/>
        <v>8</v>
      </c>
      <c r="Y4894" s="166"/>
      <c r="Z4894" s="260">
        <f t="shared" si="384"/>
        <v>88117.2</v>
      </c>
      <c r="AA4894" s="5">
        <f>VLOOKUP(G4894,Ma_KH!$A:$R,14,0)</f>
        <v>60</v>
      </c>
    </row>
    <row r="4895" spans="1:27" x14ac:dyDescent="0.25">
      <c r="A4895" s="305">
        <v>46025</v>
      </c>
      <c r="B4895" s="307">
        <v>4182433078</v>
      </c>
      <c r="C4895" s="308" t="s">
        <v>15192</v>
      </c>
      <c r="D4895" s="306">
        <v>46031</v>
      </c>
      <c r="E4895" s="176"/>
      <c r="F4895" s="174"/>
      <c r="G4895" s="240" t="s">
        <v>14911</v>
      </c>
      <c r="H4895" s="176"/>
      <c r="I4895" s="177">
        <v>4182433078</v>
      </c>
      <c r="J4895" s="177" t="s">
        <v>1786</v>
      </c>
      <c r="K4895" s="177" t="s">
        <v>48</v>
      </c>
      <c r="L4895" s="21" t="str">
        <f>VLOOKUP($K4895,TONG_SL!$A:$D,2,0)</f>
        <v>Mọc Nấm Hương 250g</v>
      </c>
      <c r="M4895" s="180"/>
      <c r="N4895" s="21" t="str">
        <f t="shared" si="380"/>
        <v>K-C6</v>
      </c>
      <c r="O4895" s="180"/>
      <c r="P4895" s="180"/>
      <c r="Q4895" s="21" t="str">
        <f>VLOOKUP(K4895,TONG_SL!$A:$D,3,0)</f>
        <v>Túi</v>
      </c>
      <c r="R4895" s="166">
        <v>3</v>
      </c>
      <c r="S4895" s="166"/>
      <c r="T4895" s="166">
        <f>VLOOKUP(VLOOKUP(G4895,Ma_KH!$A:$R,18,0)&amp;K4895,Gia_MB!$A:$F,6,0)</f>
        <v>46000</v>
      </c>
      <c r="U4895" s="260">
        <f t="shared" si="381"/>
        <v>138000</v>
      </c>
      <c r="V4895" s="166"/>
      <c r="W4895" s="167">
        <f t="shared" si="382"/>
        <v>0</v>
      </c>
      <c r="X4895" s="168" t="str">
        <f t="shared" si="383"/>
        <v>8</v>
      </c>
      <c r="Y4895" s="166"/>
      <c r="Z4895" s="260">
        <f t="shared" si="384"/>
        <v>11040</v>
      </c>
      <c r="AA4895" s="5">
        <f>VLOOKUP(G4895,Ma_KH!$A:$R,14,0)</f>
        <v>60</v>
      </c>
    </row>
    <row r="4896" spans="1:27" x14ac:dyDescent="0.25">
      <c r="A4896" s="305">
        <v>46025</v>
      </c>
      <c r="B4896" s="307">
        <v>4182432778</v>
      </c>
      <c r="C4896" s="308" t="s">
        <v>15192</v>
      </c>
      <c r="D4896" s="306">
        <v>46031</v>
      </c>
      <c r="E4896" s="176"/>
      <c r="F4896" s="174"/>
      <c r="G4896" s="240" t="s">
        <v>7785</v>
      </c>
      <c r="H4896" s="176"/>
      <c r="I4896" s="177">
        <v>4182432778</v>
      </c>
      <c r="J4896" s="177" t="s">
        <v>1786</v>
      </c>
      <c r="K4896" s="177" t="s">
        <v>48</v>
      </c>
      <c r="L4896" s="21" t="str">
        <f>VLOOKUP($K4896,TONG_SL!$A:$D,2,0)</f>
        <v>Mọc Nấm Hương 250g</v>
      </c>
      <c r="M4896" s="180"/>
      <c r="N4896" s="21" t="str">
        <f t="shared" si="380"/>
        <v>K-C6</v>
      </c>
      <c r="O4896" s="180"/>
      <c r="P4896" s="180"/>
      <c r="Q4896" s="21" t="str">
        <f>VLOOKUP(K4896,TONG_SL!$A:$D,3,0)</f>
        <v>Túi</v>
      </c>
      <c r="R4896" s="166">
        <v>3</v>
      </c>
      <c r="S4896" s="166"/>
      <c r="T4896" s="166">
        <f>VLOOKUP(VLOOKUP(G4896,Ma_KH!$A:$R,18,0)&amp;K4896,Gia_MB!$A:$F,6,0)</f>
        <v>46000</v>
      </c>
      <c r="U4896" s="260">
        <f t="shared" si="381"/>
        <v>138000</v>
      </c>
      <c r="V4896" s="166"/>
      <c r="W4896" s="167">
        <f t="shared" si="382"/>
        <v>0</v>
      </c>
      <c r="X4896" s="168" t="str">
        <f t="shared" si="383"/>
        <v>8</v>
      </c>
      <c r="Y4896" s="166"/>
      <c r="Z4896" s="260">
        <f t="shared" si="384"/>
        <v>11040</v>
      </c>
      <c r="AA4896" s="5">
        <f>VLOOKUP(G4896,Ma_KH!$A:$R,14,0)</f>
        <v>60</v>
      </c>
    </row>
    <row r="4897" spans="1:27" x14ac:dyDescent="0.25">
      <c r="A4897" s="305">
        <v>46025</v>
      </c>
      <c r="B4897" s="307">
        <v>4182432778</v>
      </c>
      <c r="C4897" s="308" t="s">
        <v>15192</v>
      </c>
      <c r="D4897" s="306">
        <v>46031</v>
      </c>
      <c r="E4897" s="176"/>
      <c r="F4897" s="174"/>
      <c r="G4897" s="240" t="s">
        <v>7785</v>
      </c>
      <c r="H4897" s="176"/>
      <c r="I4897" s="177">
        <v>4182432778</v>
      </c>
      <c r="J4897" s="177" t="s">
        <v>1786</v>
      </c>
      <c r="K4897" s="177" t="s">
        <v>27</v>
      </c>
      <c r="L4897" s="21" t="str">
        <f>VLOOKUP($K4897,TONG_SL!$A:$D,2,0)</f>
        <v>Chân giò heo muối 300g</v>
      </c>
      <c r="M4897" s="180"/>
      <c r="N4897" s="21" t="str">
        <f t="shared" si="380"/>
        <v>K-C6</v>
      </c>
      <c r="O4897" s="180"/>
      <c r="P4897" s="180"/>
      <c r="Q4897" s="21" t="str">
        <f>VLOOKUP(K4897,TONG_SL!$A:$D,3,0)</f>
        <v>Túi</v>
      </c>
      <c r="R4897" s="166">
        <v>6</v>
      </c>
      <c r="S4897" s="166"/>
      <c r="T4897" s="166">
        <f>VLOOKUP(VLOOKUP(G4897,Ma_KH!$A:$R,18,0)&amp;K4897,Gia_MB!$A:$F,6,0)</f>
        <v>73431</v>
      </c>
      <c r="U4897" s="260">
        <f t="shared" si="381"/>
        <v>440586</v>
      </c>
      <c r="V4897" s="166"/>
      <c r="W4897" s="167">
        <f t="shared" si="382"/>
        <v>0</v>
      </c>
      <c r="X4897" s="168" t="str">
        <f t="shared" si="383"/>
        <v>8</v>
      </c>
      <c r="Y4897" s="166"/>
      <c r="Z4897" s="260">
        <f t="shared" si="384"/>
        <v>35246.879999999997</v>
      </c>
      <c r="AA4897" s="5">
        <f>VLOOKUP(G4897,Ma_KH!$A:$R,14,0)</f>
        <v>60</v>
      </c>
    </row>
    <row r="4898" spans="1:27" x14ac:dyDescent="0.25">
      <c r="A4898" s="305">
        <v>46025</v>
      </c>
      <c r="B4898" s="307">
        <v>4182432778</v>
      </c>
      <c r="C4898" s="308" t="s">
        <v>15192</v>
      </c>
      <c r="D4898" s="306">
        <v>46031</v>
      </c>
      <c r="E4898" s="176"/>
      <c r="F4898" s="174"/>
      <c r="G4898" s="240" t="s">
        <v>7785</v>
      </c>
      <c r="H4898" s="176"/>
      <c r="I4898" s="177">
        <v>4182432778</v>
      </c>
      <c r="J4898" s="177" t="s">
        <v>1786</v>
      </c>
      <c r="K4898" s="177" t="s">
        <v>32</v>
      </c>
      <c r="L4898" s="21" t="str">
        <f>VLOOKUP($K4898,TONG_SL!$A:$D,2,0)</f>
        <v>Giò Tai Lưỡi Xào 250g</v>
      </c>
      <c r="M4898" s="180"/>
      <c r="N4898" s="21" t="str">
        <f t="shared" si="380"/>
        <v>K-C6</v>
      </c>
      <c r="O4898" s="180"/>
      <c r="P4898" s="180"/>
      <c r="Q4898" s="21" t="str">
        <f>VLOOKUP(K4898,TONG_SL!$A:$D,3,0)</f>
        <v>Túi</v>
      </c>
      <c r="R4898" s="166">
        <v>2</v>
      </c>
      <c r="S4898" s="166"/>
      <c r="T4898" s="166">
        <f>VLOOKUP(VLOOKUP(G4898,Ma_KH!$A:$R,18,0)&amp;K4898,Gia_MB!$A:$F,6,0)</f>
        <v>50182</v>
      </c>
      <c r="U4898" s="260">
        <f t="shared" si="381"/>
        <v>100364</v>
      </c>
      <c r="V4898" s="166"/>
      <c r="W4898" s="167">
        <f t="shared" si="382"/>
        <v>0</v>
      </c>
      <c r="X4898" s="168" t="str">
        <f t="shared" si="383"/>
        <v>8</v>
      </c>
      <c r="Y4898" s="166"/>
      <c r="Z4898" s="260">
        <f t="shared" si="384"/>
        <v>8029.12</v>
      </c>
      <c r="AA4898" s="5">
        <f>VLOOKUP(G4898,Ma_KH!$A:$R,14,0)</f>
        <v>60</v>
      </c>
    </row>
    <row r="4899" spans="1:27" x14ac:dyDescent="0.25">
      <c r="A4899" s="305">
        <v>46025</v>
      </c>
      <c r="B4899" s="307">
        <v>4182432778</v>
      </c>
      <c r="C4899" s="308" t="s">
        <v>15192</v>
      </c>
      <c r="D4899" s="306">
        <v>46031</v>
      </c>
      <c r="E4899" s="176"/>
      <c r="F4899" s="174"/>
      <c r="G4899" s="240" t="s">
        <v>7785</v>
      </c>
      <c r="H4899" s="176"/>
      <c r="I4899" s="177">
        <v>4182432778</v>
      </c>
      <c r="J4899" s="177" t="s">
        <v>1786</v>
      </c>
      <c r="K4899" s="177" t="s">
        <v>34</v>
      </c>
      <c r="L4899" s="21" t="str">
        <f>VLOOKUP($K4899,TONG_SL!$A:$D,2,0)</f>
        <v>Tai heo muối 200g</v>
      </c>
      <c r="M4899" s="180"/>
      <c r="N4899" s="21" t="str">
        <f t="shared" si="380"/>
        <v>K-C6</v>
      </c>
      <c r="O4899" s="180"/>
      <c r="P4899" s="180"/>
      <c r="Q4899" s="21" t="str">
        <f>VLOOKUP(K4899,TONG_SL!$A:$D,3,0)</f>
        <v>Túi</v>
      </c>
      <c r="R4899" s="166">
        <v>3</v>
      </c>
      <c r="S4899" s="166"/>
      <c r="T4899" s="166">
        <f>VLOOKUP(VLOOKUP(G4899,Ma_KH!$A:$R,18,0)&amp;K4899,Gia_MB!$A:$F,6,0)</f>
        <v>55595</v>
      </c>
      <c r="U4899" s="260">
        <f t="shared" si="381"/>
        <v>166785</v>
      </c>
      <c r="V4899" s="166"/>
      <c r="W4899" s="167">
        <f t="shared" si="382"/>
        <v>0</v>
      </c>
      <c r="X4899" s="168" t="str">
        <f t="shared" si="383"/>
        <v>8</v>
      </c>
      <c r="Y4899" s="166"/>
      <c r="Z4899" s="260">
        <f t="shared" si="384"/>
        <v>13342.800000000001</v>
      </c>
      <c r="AA4899" s="5">
        <f>VLOOKUP(G4899,Ma_KH!$A:$R,14,0)</f>
        <v>60</v>
      </c>
    </row>
    <row r="4900" spans="1:27" x14ac:dyDescent="0.25">
      <c r="A4900" s="305">
        <v>46025</v>
      </c>
      <c r="B4900" s="307">
        <v>4182433077</v>
      </c>
      <c r="C4900" s="308" t="s">
        <v>15192</v>
      </c>
      <c r="D4900" s="306">
        <v>46031</v>
      </c>
      <c r="E4900" s="176"/>
      <c r="F4900" s="174"/>
      <c r="G4900" s="240" t="s">
        <v>14910</v>
      </c>
      <c r="H4900" s="176"/>
      <c r="I4900" s="177">
        <v>4182433077</v>
      </c>
      <c r="J4900" s="177" t="s">
        <v>1786</v>
      </c>
      <c r="K4900" s="177" t="s">
        <v>48</v>
      </c>
      <c r="L4900" s="21" t="str">
        <f>VLOOKUP($K4900,TONG_SL!$A:$D,2,0)</f>
        <v>Mọc Nấm Hương 250g</v>
      </c>
      <c r="M4900" s="180"/>
      <c r="N4900" s="21" t="str">
        <f t="shared" si="380"/>
        <v>K-C6</v>
      </c>
      <c r="O4900" s="180"/>
      <c r="P4900" s="180"/>
      <c r="Q4900" s="21" t="str">
        <f>VLOOKUP(K4900,TONG_SL!$A:$D,3,0)</f>
        <v>Túi</v>
      </c>
      <c r="R4900" s="166">
        <v>7</v>
      </c>
      <c r="S4900" s="166"/>
      <c r="T4900" s="166">
        <f>VLOOKUP(VLOOKUP(G4900,Ma_KH!$A:$R,18,0)&amp;K4900,Gia_MB!$A:$F,6,0)</f>
        <v>46000</v>
      </c>
      <c r="U4900" s="260">
        <f t="shared" si="381"/>
        <v>322000</v>
      </c>
      <c r="V4900" s="166"/>
      <c r="W4900" s="167">
        <f t="shared" si="382"/>
        <v>0</v>
      </c>
      <c r="X4900" s="168" t="str">
        <f t="shared" si="383"/>
        <v>8</v>
      </c>
      <c r="Y4900" s="166"/>
      <c r="Z4900" s="260">
        <f t="shared" si="384"/>
        <v>25760</v>
      </c>
      <c r="AA4900" s="5">
        <f>VLOOKUP(G4900,Ma_KH!$A:$R,14,0)</f>
        <v>60</v>
      </c>
    </row>
    <row r="4901" spans="1:27" x14ac:dyDescent="0.25">
      <c r="A4901" s="305">
        <v>46025</v>
      </c>
      <c r="B4901" s="307">
        <v>4182433077</v>
      </c>
      <c r="C4901" s="308" t="s">
        <v>15192</v>
      </c>
      <c r="D4901" s="306">
        <v>46031</v>
      </c>
      <c r="E4901" s="176"/>
      <c r="F4901" s="174"/>
      <c r="G4901" s="240" t="s">
        <v>14910</v>
      </c>
      <c r="H4901" s="176"/>
      <c r="I4901" s="177">
        <v>4182433077</v>
      </c>
      <c r="J4901" s="177" t="s">
        <v>1786</v>
      </c>
      <c r="K4901" s="177" t="s">
        <v>27</v>
      </c>
      <c r="L4901" s="21" t="str">
        <f>VLOOKUP($K4901,TONG_SL!$A:$D,2,0)</f>
        <v>Chân giò heo muối 300g</v>
      </c>
      <c r="M4901" s="180"/>
      <c r="N4901" s="21" t="str">
        <f t="shared" si="380"/>
        <v>K-C6</v>
      </c>
      <c r="O4901" s="180"/>
      <c r="P4901" s="180"/>
      <c r="Q4901" s="21" t="str">
        <f>VLOOKUP(K4901,TONG_SL!$A:$D,3,0)</f>
        <v>Túi</v>
      </c>
      <c r="R4901" s="166">
        <v>10</v>
      </c>
      <c r="S4901" s="166"/>
      <c r="T4901" s="166">
        <f>VLOOKUP(VLOOKUP(G4901,Ma_KH!$A:$R,18,0)&amp;K4901,Gia_MB!$A:$F,6,0)</f>
        <v>73431</v>
      </c>
      <c r="U4901" s="260">
        <f t="shared" si="381"/>
        <v>734310</v>
      </c>
      <c r="V4901" s="166"/>
      <c r="W4901" s="167">
        <f t="shared" si="382"/>
        <v>0</v>
      </c>
      <c r="X4901" s="168" t="str">
        <f t="shared" si="383"/>
        <v>8</v>
      </c>
      <c r="Y4901" s="166"/>
      <c r="Z4901" s="260">
        <f t="shared" si="384"/>
        <v>58744.800000000003</v>
      </c>
      <c r="AA4901" s="5">
        <f>VLOOKUP(G4901,Ma_KH!$A:$R,14,0)</f>
        <v>60</v>
      </c>
    </row>
    <row r="4902" spans="1:27" x14ac:dyDescent="0.25">
      <c r="A4902" s="305">
        <v>46025</v>
      </c>
      <c r="B4902" s="307">
        <v>4182433077</v>
      </c>
      <c r="C4902" s="308" t="s">
        <v>15192</v>
      </c>
      <c r="D4902" s="306">
        <v>46031</v>
      </c>
      <c r="E4902" s="176"/>
      <c r="F4902" s="174"/>
      <c r="G4902" s="240" t="s">
        <v>14910</v>
      </c>
      <c r="H4902" s="176"/>
      <c r="I4902" s="177">
        <v>4182433077</v>
      </c>
      <c r="J4902" s="177" t="s">
        <v>1786</v>
      </c>
      <c r="K4902" s="177" t="s">
        <v>32</v>
      </c>
      <c r="L4902" s="21" t="str">
        <f>VLOOKUP($K4902,TONG_SL!$A:$D,2,0)</f>
        <v>Giò Tai Lưỡi Xào 250g</v>
      </c>
      <c r="M4902" s="180"/>
      <c r="N4902" s="21" t="str">
        <f t="shared" si="380"/>
        <v>K-C6</v>
      </c>
      <c r="O4902" s="180"/>
      <c r="P4902" s="180"/>
      <c r="Q4902" s="21" t="str">
        <f>VLOOKUP(K4902,TONG_SL!$A:$D,3,0)</f>
        <v>Túi</v>
      </c>
      <c r="R4902" s="166">
        <v>8</v>
      </c>
      <c r="S4902" s="166"/>
      <c r="T4902" s="166">
        <f>VLOOKUP(VLOOKUP(G4902,Ma_KH!$A:$R,18,0)&amp;K4902,Gia_MB!$A:$F,6,0)</f>
        <v>50182</v>
      </c>
      <c r="U4902" s="260">
        <f t="shared" si="381"/>
        <v>401456</v>
      </c>
      <c r="V4902" s="166"/>
      <c r="W4902" s="167">
        <f t="shared" si="382"/>
        <v>0</v>
      </c>
      <c r="X4902" s="168" t="str">
        <f t="shared" si="383"/>
        <v>8</v>
      </c>
      <c r="Y4902" s="166"/>
      <c r="Z4902" s="260">
        <f t="shared" si="384"/>
        <v>32116.48</v>
      </c>
      <c r="AA4902" s="5">
        <f>VLOOKUP(G4902,Ma_KH!$A:$R,14,0)</f>
        <v>60</v>
      </c>
    </row>
    <row r="4903" spans="1:27" x14ac:dyDescent="0.25">
      <c r="A4903" s="305">
        <v>46025</v>
      </c>
      <c r="B4903" s="307">
        <v>4182433077</v>
      </c>
      <c r="C4903" s="308" t="s">
        <v>15192</v>
      </c>
      <c r="D4903" s="306">
        <v>46031</v>
      </c>
      <c r="E4903" s="176"/>
      <c r="F4903" s="174"/>
      <c r="G4903" s="240" t="s">
        <v>14910</v>
      </c>
      <c r="H4903" s="176"/>
      <c r="I4903" s="177">
        <v>4182433077</v>
      </c>
      <c r="J4903" s="177" t="s">
        <v>1786</v>
      </c>
      <c r="K4903" s="177" t="s">
        <v>34</v>
      </c>
      <c r="L4903" s="21" t="str">
        <f>VLOOKUP($K4903,TONG_SL!$A:$D,2,0)</f>
        <v>Tai heo muối 200g</v>
      </c>
      <c r="M4903" s="180"/>
      <c r="N4903" s="21" t="str">
        <f t="shared" si="380"/>
        <v>K-C6</v>
      </c>
      <c r="O4903" s="180"/>
      <c r="P4903" s="180"/>
      <c r="Q4903" s="21" t="str">
        <f>VLOOKUP(K4903,TONG_SL!$A:$D,3,0)</f>
        <v>Túi</v>
      </c>
      <c r="R4903" s="166">
        <v>2</v>
      </c>
      <c r="S4903" s="166"/>
      <c r="T4903" s="166">
        <f>VLOOKUP(VLOOKUP(G4903,Ma_KH!$A:$R,18,0)&amp;K4903,Gia_MB!$A:$F,6,0)</f>
        <v>55595</v>
      </c>
      <c r="U4903" s="260">
        <f t="shared" si="381"/>
        <v>111190</v>
      </c>
      <c r="V4903" s="166"/>
      <c r="W4903" s="167">
        <f t="shared" si="382"/>
        <v>0</v>
      </c>
      <c r="X4903" s="168" t="str">
        <f t="shared" si="383"/>
        <v>8</v>
      </c>
      <c r="Y4903" s="166"/>
      <c r="Z4903" s="260">
        <f t="shared" si="384"/>
        <v>8895.2000000000007</v>
      </c>
      <c r="AA4903" s="5">
        <f>VLOOKUP(G4903,Ma_KH!$A:$R,14,0)</f>
        <v>60</v>
      </c>
    </row>
    <row r="4904" spans="1:27" x14ac:dyDescent="0.25">
      <c r="A4904" s="305">
        <v>46025</v>
      </c>
      <c r="B4904" s="307">
        <v>4182432776</v>
      </c>
      <c r="C4904" s="308" t="s">
        <v>15192</v>
      </c>
      <c r="D4904" s="306">
        <v>46031</v>
      </c>
      <c r="E4904" s="176"/>
      <c r="F4904" s="174"/>
      <c r="G4904" s="240" t="s">
        <v>14906</v>
      </c>
      <c r="H4904" s="176"/>
      <c r="I4904" s="177">
        <v>4182432776</v>
      </c>
      <c r="J4904" s="177" t="s">
        <v>1786</v>
      </c>
      <c r="K4904" s="177" t="s">
        <v>34</v>
      </c>
      <c r="L4904" s="21" t="str">
        <f>VLOOKUP($K4904,TONG_SL!$A:$D,2,0)</f>
        <v>Tai heo muối 200g</v>
      </c>
      <c r="M4904" s="180"/>
      <c r="N4904" s="21" t="str">
        <f t="shared" si="380"/>
        <v>K-C6</v>
      </c>
      <c r="O4904" s="180"/>
      <c r="P4904" s="180"/>
      <c r="Q4904" s="21" t="str">
        <f>VLOOKUP(K4904,TONG_SL!$A:$D,3,0)</f>
        <v>Túi</v>
      </c>
      <c r="R4904" s="166">
        <v>4</v>
      </c>
      <c r="S4904" s="166"/>
      <c r="T4904" s="166">
        <f>VLOOKUP(VLOOKUP(G4904,Ma_KH!$A:$R,18,0)&amp;K4904,Gia_MB!$A:$F,6,0)</f>
        <v>55595</v>
      </c>
      <c r="U4904" s="260">
        <f t="shared" si="381"/>
        <v>222380</v>
      </c>
      <c r="V4904" s="166"/>
      <c r="W4904" s="167">
        <f t="shared" si="382"/>
        <v>0</v>
      </c>
      <c r="X4904" s="168" t="str">
        <f t="shared" si="383"/>
        <v>8</v>
      </c>
      <c r="Y4904" s="166"/>
      <c r="Z4904" s="260">
        <f t="shared" si="384"/>
        <v>17790.400000000001</v>
      </c>
      <c r="AA4904" s="5">
        <f>VLOOKUP(G4904,Ma_KH!$A:$R,14,0)</f>
        <v>60</v>
      </c>
    </row>
    <row r="4905" spans="1:27" x14ac:dyDescent="0.25">
      <c r="A4905" s="305">
        <v>46025</v>
      </c>
      <c r="B4905" s="307">
        <v>4182432776</v>
      </c>
      <c r="C4905" s="308" t="s">
        <v>15192</v>
      </c>
      <c r="D4905" s="306">
        <v>46031</v>
      </c>
      <c r="E4905" s="176"/>
      <c r="F4905" s="174"/>
      <c r="G4905" s="240" t="s">
        <v>14906</v>
      </c>
      <c r="H4905" s="176"/>
      <c r="I4905" s="177">
        <v>4182432776</v>
      </c>
      <c r="J4905" s="177" t="s">
        <v>1786</v>
      </c>
      <c r="K4905" s="177" t="s">
        <v>32</v>
      </c>
      <c r="L4905" s="21" t="str">
        <f>VLOOKUP($K4905,TONG_SL!$A:$D,2,0)</f>
        <v>Giò Tai Lưỡi Xào 250g</v>
      </c>
      <c r="M4905" s="180"/>
      <c r="N4905" s="21" t="str">
        <f t="shared" si="380"/>
        <v>K-C6</v>
      </c>
      <c r="O4905" s="180"/>
      <c r="P4905" s="180"/>
      <c r="Q4905" s="21" t="str">
        <f>VLOOKUP(K4905,TONG_SL!$A:$D,3,0)</f>
        <v>Túi</v>
      </c>
      <c r="R4905" s="166">
        <v>3</v>
      </c>
      <c r="S4905" s="166"/>
      <c r="T4905" s="166">
        <f>VLOOKUP(VLOOKUP(G4905,Ma_KH!$A:$R,18,0)&amp;K4905,Gia_MB!$A:$F,6,0)</f>
        <v>50182</v>
      </c>
      <c r="U4905" s="260">
        <f t="shared" si="381"/>
        <v>150546</v>
      </c>
      <c r="V4905" s="166"/>
      <c r="W4905" s="167">
        <f t="shared" si="382"/>
        <v>0</v>
      </c>
      <c r="X4905" s="168" t="str">
        <f t="shared" si="383"/>
        <v>8</v>
      </c>
      <c r="Y4905" s="166"/>
      <c r="Z4905" s="260">
        <f t="shared" si="384"/>
        <v>12043.68</v>
      </c>
      <c r="AA4905" s="5">
        <f>VLOOKUP(G4905,Ma_KH!$A:$R,14,0)</f>
        <v>60</v>
      </c>
    </row>
    <row r="4906" spans="1:27" x14ac:dyDescent="0.25">
      <c r="A4906" s="305">
        <v>46025</v>
      </c>
      <c r="B4906" s="307">
        <v>4182432776</v>
      </c>
      <c r="C4906" s="308" t="s">
        <v>15192</v>
      </c>
      <c r="D4906" s="306">
        <v>46031</v>
      </c>
      <c r="E4906" s="176"/>
      <c r="F4906" s="174"/>
      <c r="G4906" s="240" t="s">
        <v>14906</v>
      </c>
      <c r="H4906" s="176"/>
      <c r="I4906" s="177">
        <v>4182432776</v>
      </c>
      <c r="J4906" s="177" t="s">
        <v>1786</v>
      </c>
      <c r="K4906" s="177" t="s">
        <v>27</v>
      </c>
      <c r="L4906" s="21" t="str">
        <f>VLOOKUP($K4906,TONG_SL!$A:$D,2,0)</f>
        <v>Chân giò heo muối 300g</v>
      </c>
      <c r="M4906" s="180"/>
      <c r="N4906" s="21" t="str">
        <f t="shared" si="380"/>
        <v>K-C6</v>
      </c>
      <c r="O4906" s="180"/>
      <c r="P4906" s="180"/>
      <c r="Q4906" s="21" t="str">
        <f>VLOOKUP(K4906,TONG_SL!$A:$D,3,0)</f>
        <v>Túi</v>
      </c>
      <c r="R4906" s="166">
        <v>6</v>
      </c>
      <c r="S4906" s="166"/>
      <c r="T4906" s="166">
        <f>VLOOKUP(VLOOKUP(G4906,Ma_KH!$A:$R,18,0)&amp;K4906,Gia_MB!$A:$F,6,0)</f>
        <v>73431</v>
      </c>
      <c r="U4906" s="260">
        <f t="shared" si="381"/>
        <v>440586</v>
      </c>
      <c r="V4906" s="166"/>
      <c r="W4906" s="167">
        <f t="shared" si="382"/>
        <v>0</v>
      </c>
      <c r="X4906" s="168" t="str">
        <f t="shared" si="383"/>
        <v>8</v>
      </c>
      <c r="Y4906" s="166"/>
      <c r="Z4906" s="260">
        <f t="shared" si="384"/>
        <v>35246.879999999997</v>
      </c>
      <c r="AA4906" s="5">
        <f>VLOOKUP(G4906,Ma_KH!$A:$R,14,0)</f>
        <v>60</v>
      </c>
    </row>
    <row r="4907" spans="1:27" x14ac:dyDescent="0.25">
      <c r="A4907" s="305">
        <v>46025</v>
      </c>
      <c r="B4907" s="307">
        <v>4182432776</v>
      </c>
      <c r="C4907" s="308" t="s">
        <v>15192</v>
      </c>
      <c r="D4907" s="306">
        <v>46031</v>
      </c>
      <c r="E4907" s="176"/>
      <c r="F4907" s="174"/>
      <c r="G4907" s="240" t="s">
        <v>14906</v>
      </c>
      <c r="H4907" s="176"/>
      <c r="I4907" s="177">
        <v>4182432776</v>
      </c>
      <c r="J4907" s="177" t="s">
        <v>1786</v>
      </c>
      <c r="K4907" s="177" t="s">
        <v>48</v>
      </c>
      <c r="L4907" s="21" t="str">
        <f>VLOOKUP($K4907,TONG_SL!$A:$D,2,0)</f>
        <v>Mọc Nấm Hương 250g</v>
      </c>
      <c r="M4907" s="180"/>
      <c r="N4907" s="21" t="str">
        <f t="shared" si="380"/>
        <v>K-C6</v>
      </c>
      <c r="O4907" s="180"/>
      <c r="P4907" s="180"/>
      <c r="Q4907" s="21" t="str">
        <f>VLOOKUP(K4907,TONG_SL!$A:$D,3,0)</f>
        <v>Túi</v>
      </c>
      <c r="R4907" s="166">
        <v>3</v>
      </c>
      <c r="S4907" s="166"/>
      <c r="T4907" s="166">
        <f>VLOOKUP(VLOOKUP(G4907,Ma_KH!$A:$R,18,0)&amp;K4907,Gia_MB!$A:$F,6,0)</f>
        <v>46000</v>
      </c>
      <c r="U4907" s="260">
        <f t="shared" si="381"/>
        <v>138000</v>
      </c>
      <c r="V4907" s="166"/>
      <c r="W4907" s="167">
        <f t="shared" si="382"/>
        <v>0</v>
      </c>
      <c r="X4907" s="168" t="str">
        <f t="shared" si="383"/>
        <v>8</v>
      </c>
      <c r="Y4907" s="166"/>
      <c r="Z4907" s="260">
        <f t="shared" si="384"/>
        <v>11040</v>
      </c>
      <c r="AA4907" s="5">
        <f>VLOOKUP(G4907,Ma_KH!$A:$R,14,0)</f>
        <v>60</v>
      </c>
    </row>
    <row r="4908" spans="1:27" x14ac:dyDescent="0.25">
      <c r="A4908" s="305">
        <v>46025</v>
      </c>
      <c r="B4908" s="307">
        <v>4182432776</v>
      </c>
      <c r="C4908" s="308" t="s">
        <v>15192</v>
      </c>
      <c r="D4908" s="306">
        <v>46031</v>
      </c>
      <c r="E4908" s="176"/>
      <c r="F4908" s="174"/>
      <c r="G4908" s="240" t="s">
        <v>14906</v>
      </c>
      <c r="H4908" s="176"/>
      <c r="I4908" s="177">
        <v>4182432776</v>
      </c>
      <c r="J4908" s="177" t="s">
        <v>1786</v>
      </c>
      <c r="K4908" s="177" t="s">
        <v>30</v>
      </c>
      <c r="L4908" s="21" t="str">
        <f>VLOOKUP($K4908,TONG_SL!$A:$D,2,0)</f>
        <v>Gà muối 500g</v>
      </c>
      <c r="M4908" s="180"/>
      <c r="N4908" s="21" t="str">
        <f t="shared" si="380"/>
        <v>K-C6</v>
      </c>
      <c r="O4908" s="180"/>
      <c r="P4908" s="180"/>
      <c r="Q4908" s="21" t="str">
        <f>VLOOKUP(K4908,TONG_SL!$A:$D,3,0)</f>
        <v>Túi</v>
      </c>
      <c r="R4908" s="166">
        <v>13</v>
      </c>
      <c r="S4908" s="166"/>
      <c r="T4908" s="166">
        <f>VLOOKUP(VLOOKUP(G4908,Ma_KH!$A:$R,18,0)&amp;K4908,Gia_MB!$A:$F,6,0)</f>
        <v>116611</v>
      </c>
      <c r="U4908" s="260">
        <f t="shared" si="381"/>
        <v>1515943</v>
      </c>
      <c r="V4908" s="166"/>
      <c r="W4908" s="167">
        <f t="shared" si="382"/>
        <v>0</v>
      </c>
      <c r="X4908" s="168" t="str">
        <f t="shared" si="383"/>
        <v>8</v>
      </c>
      <c r="Y4908" s="166"/>
      <c r="Z4908" s="260">
        <f t="shared" si="384"/>
        <v>121275.44</v>
      </c>
      <c r="AA4908" s="5">
        <f>VLOOKUP(G4908,Ma_KH!$A:$R,14,0)</f>
        <v>60</v>
      </c>
    </row>
    <row r="4909" spans="1:27" x14ac:dyDescent="0.25">
      <c r="A4909" s="305">
        <v>46025</v>
      </c>
      <c r="B4909" s="307">
        <v>4182433164</v>
      </c>
      <c r="C4909" s="308" t="s">
        <v>15192</v>
      </c>
      <c r="D4909" s="306">
        <v>46031</v>
      </c>
      <c r="E4909" s="176"/>
      <c r="F4909" s="174"/>
      <c r="G4909" s="240" t="s">
        <v>14710</v>
      </c>
      <c r="H4909" s="176"/>
      <c r="I4909" s="177">
        <v>4182433164</v>
      </c>
      <c r="J4909" s="177" t="s">
        <v>1786</v>
      </c>
      <c r="K4909" s="177" t="s">
        <v>30</v>
      </c>
      <c r="L4909" s="21" t="str">
        <f>VLOOKUP($K4909,TONG_SL!$A:$D,2,0)</f>
        <v>Gà muối 500g</v>
      </c>
      <c r="M4909" s="180"/>
      <c r="N4909" s="21" t="str">
        <f t="shared" si="380"/>
        <v>K-C6</v>
      </c>
      <c r="O4909" s="180"/>
      <c r="P4909" s="180"/>
      <c r="Q4909" s="21" t="str">
        <f>VLOOKUP(K4909,TONG_SL!$A:$D,3,0)</f>
        <v>Túi</v>
      </c>
      <c r="R4909" s="166">
        <v>15</v>
      </c>
      <c r="S4909" s="166"/>
      <c r="T4909" s="166">
        <f>VLOOKUP(VLOOKUP(G4909,Ma_KH!$A:$R,18,0)&amp;K4909,Gia_MB!$A:$F,6,0)</f>
        <v>116611</v>
      </c>
      <c r="U4909" s="260">
        <f t="shared" si="381"/>
        <v>1749165</v>
      </c>
      <c r="V4909" s="166"/>
      <c r="W4909" s="167">
        <f t="shared" si="382"/>
        <v>0</v>
      </c>
      <c r="X4909" s="168" t="str">
        <f t="shared" si="383"/>
        <v>8</v>
      </c>
      <c r="Y4909" s="166"/>
      <c r="Z4909" s="260">
        <f t="shared" si="384"/>
        <v>139933.20000000001</v>
      </c>
      <c r="AA4909" s="5">
        <f>VLOOKUP(G4909,Ma_KH!$A:$R,14,0)</f>
        <v>60</v>
      </c>
    </row>
    <row r="4910" spans="1:27" x14ac:dyDescent="0.25">
      <c r="A4910" s="305">
        <v>46025</v>
      </c>
      <c r="B4910" s="307">
        <v>4182433164</v>
      </c>
      <c r="C4910" s="308" t="s">
        <v>15192</v>
      </c>
      <c r="D4910" s="306">
        <v>46031</v>
      </c>
      <c r="E4910" s="176"/>
      <c r="F4910" s="174"/>
      <c r="G4910" s="240" t="s">
        <v>14710</v>
      </c>
      <c r="H4910" s="176"/>
      <c r="I4910" s="177">
        <v>4182433164</v>
      </c>
      <c r="J4910" s="177" t="s">
        <v>1786</v>
      </c>
      <c r="K4910" s="177" t="s">
        <v>27</v>
      </c>
      <c r="L4910" s="21" t="str">
        <f>VLOOKUP($K4910,TONG_SL!$A:$D,2,0)</f>
        <v>Chân giò heo muối 300g</v>
      </c>
      <c r="M4910" s="180"/>
      <c r="N4910" s="21" t="str">
        <f t="shared" si="380"/>
        <v>K-C6</v>
      </c>
      <c r="O4910" s="180"/>
      <c r="P4910" s="180"/>
      <c r="Q4910" s="21" t="str">
        <f>VLOOKUP(K4910,TONG_SL!$A:$D,3,0)</f>
        <v>Túi</v>
      </c>
      <c r="R4910" s="166">
        <v>4</v>
      </c>
      <c r="S4910" s="166"/>
      <c r="T4910" s="166">
        <f>VLOOKUP(VLOOKUP(G4910,Ma_KH!$A:$R,18,0)&amp;K4910,Gia_MB!$A:$F,6,0)</f>
        <v>73431</v>
      </c>
      <c r="U4910" s="260">
        <f t="shared" si="381"/>
        <v>293724</v>
      </c>
      <c r="V4910" s="166"/>
      <c r="W4910" s="167">
        <f t="shared" si="382"/>
        <v>0</v>
      </c>
      <c r="X4910" s="168" t="str">
        <f t="shared" si="383"/>
        <v>8</v>
      </c>
      <c r="Y4910" s="166"/>
      <c r="Z4910" s="260">
        <f t="shared" si="384"/>
        <v>23497.920000000002</v>
      </c>
      <c r="AA4910" s="5">
        <f>VLOOKUP(G4910,Ma_KH!$A:$R,14,0)</f>
        <v>60</v>
      </c>
    </row>
    <row r="4911" spans="1:27" x14ac:dyDescent="0.25">
      <c r="A4911" s="305">
        <v>46025</v>
      </c>
      <c r="B4911" s="307">
        <v>4182433164</v>
      </c>
      <c r="C4911" s="308" t="s">
        <v>15192</v>
      </c>
      <c r="D4911" s="306">
        <v>46031</v>
      </c>
      <c r="E4911" s="176"/>
      <c r="F4911" s="174"/>
      <c r="G4911" s="240" t="s">
        <v>14710</v>
      </c>
      <c r="H4911" s="176"/>
      <c r="I4911" s="177">
        <v>4182433164</v>
      </c>
      <c r="J4911" s="177" t="s">
        <v>1786</v>
      </c>
      <c r="K4911" s="177" t="s">
        <v>32</v>
      </c>
      <c r="L4911" s="21" t="str">
        <f>VLOOKUP($K4911,TONG_SL!$A:$D,2,0)</f>
        <v>Giò Tai Lưỡi Xào 250g</v>
      </c>
      <c r="M4911" s="180"/>
      <c r="N4911" s="21" t="str">
        <f t="shared" si="380"/>
        <v>K-C6</v>
      </c>
      <c r="O4911" s="180"/>
      <c r="P4911" s="180"/>
      <c r="Q4911" s="21" t="str">
        <f>VLOOKUP(K4911,TONG_SL!$A:$D,3,0)</f>
        <v>Túi</v>
      </c>
      <c r="R4911" s="166">
        <v>5</v>
      </c>
      <c r="S4911" s="166"/>
      <c r="T4911" s="166">
        <f>VLOOKUP(VLOOKUP(G4911,Ma_KH!$A:$R,18,0)&amp;K4911,Gia_MB!$A:$F,6,0)</f>
        <v>50182</v>
      </c>
      <c r="U4911" s="260">
        <f t="shared" si="381"/>
        <v>250910</v>
      </c>
      <c r="V4911" s="166"/>
      <c r="W4911" s="167">
        <f t="shared" si="382"/>
        <v>0</v>
      </c>
      <c r="X4911" s="168" t="str">
        <f t="shared" si="383"/>
        <v>8</v>
      </c>
      <c r="Y4911" s="166"/>
      <c r="Z4911" s="260">
        <f t="shared" si="384"/>
        <v>20072.8</v>
      </c>
      <c r="AA4911" s="5">
        <f>VLOOKUP(G4911,Ma_KH!$A:$R,14,0)</f>
        <v>60</v>
      </c>
    </row>
    <row r="4912" spans="1:27" x14ac:dyDescent="0.25">
      <c r="A4912" s="305">
        <v>46025</v>
      </c>
      <c r="B4912" s="307">
        <v>4182432577</v>
      </c>
      <c r="C4912" s="308" t="s">
        <v>15192</v>
      </c>
      <c r="D4912" s="306">
        <v>46031</v>
      </c>
      <c r="E4912" s="176"/>
      <c r="F4912" s="174"/>
      <c r="G4912" s="240" t="s">
        <v>14901</v>
      </c>
      <c r="H4912" s="176"/>
      <c r="I4912" s="177">
        <v>4182432577</v>
      </c>
      <c r="J4912" s="177" t="s">
        <v>1786</v>
      </c>
      <c r="K4912" s="177" t="s">
        <v>30</v>
      </c>
      <c r="L4912" s="21" t="str">
        <f>VLOOKUP($K4912,TONG_SL!$A:$D,2,0)</f>
        <v>Gà muối 500g</v>
      </c>
      <c r="M4912" s="180"/>
      <c r="N4912" s="21" t="str">
        <f t="shared" si="380"/>
        <v>K-C6</v>
      </c>
      <c r="O4912" s="180"/>
      <c r="P4912" s="180"/>
      <c r="Q4912" s="21" t="str">
        <f>VLOOKUP(K4912,TONG_SL!$A:$D,3,0)</f>
        <v>Túi</v>
      </c>
      <c r="R4912" s="166">
        <v>6</v>
      </c>
      <c r="S4912" s="166"/>
      <c r="T4912" s="166">
        <f>VLOOKUP(VLOOKUP(G4912,Ma_KH!$A:$R,18,0)&amp;K4912,Gia_MB!$A:$F,6,0)</f>
        <v>116611</v>
      </c>
      <c r="U4912" s="260">
        <f t="shared" si="381"/>
        <v>699666</v>
      </c>
      <c r="V4912" s="166"/>
      <c r="W4912" s="167">
        <f t="shared" si="382"/>
        <v>0</v>
      </c>
      <c r="X4912" s="168" t="str">
        <f t="shared" si="383"/>
        <v>8</v>
      </c>
      <c r="Y4912" s="166"/>
      <c r="Z4912" s="260">
        <f t="shared" si="384"/>
        <v>55973.279999999999</v>
      </c>
      <c r="AA4912" s="5">
        <f>VLOOKUP(G4912,Ma_KH!$A:$R,14,0)</f>
        <v>60</v>
      </c>
    </row>
    <row r="4913" spans="1:27" x14ac:dyDescent="0.25">
      <c r="A4913" s="305">
        <v>46025</v>
      </c>
      <c r="B4913" s="307">
        <v>4182432577</v>
      </c>
      <c r="C4913" s="308" t="s">
        <v>15192</v>
      </c>
      <c r="D4913" s="306">
        <v>46031</v>
      </c>
      <c r="E4913" s="176"/>
      <c r="F4913" s="174"/>
      <c r="G4913" s="240" t="s">
        <v>14901</v>
      </c>
      <c r="H4913" s="176"/>
      <c r="I4913" s="177">
        <v>4182432577</v>
      </c>
      <c r="J4913" s="177" t="s">
        <v>1786</v>
      </c>
      <c r="K4913" s="177" t="s">
        <v>27</v>
      </c>
      <c r="L4913" s="21" t="str">
        <f>VLOOKUP($K4913,TONG_SL!$A:$D,2,0)</f>
        <v>Chân giò heo muối 300g</v>
      </c>
      <c r="M4913" s="180"/>
      <c r="N4913" s="21" t="str">
        <f t="shared" si="380"/>
        <v>K-C6</v>
      </c>
      <c r="O4913" s="180"/>
      <c r="P4913" s="180"/>
      <c r="Q4913" s="21" t="str">
        <f>VLOOKUP(K4913,TONG_SL!$A:$D,3,0)</f>
        <v>Túi</v>
      </c>
      <c r="R4913" s="166">
        <v>8</v>
      </c>
      <c r="S4913" s="166"/>
      <c r="T4913" s="166">
        <f>VLOOKUP(VLOOKUP(G4913,Ma_KH!$A:$R,18,0)&amp;K4913,Gia_MB!$A:$F,6,0)</f>
        <v>73431</v>
      </c>
      <c r="U4913" s="260">
        <f t="shared" si="381"/>
        <v>587448</v>
      </c>
      <c r="V4913" s="166"/>
      <c r="W4913" s="167">
        <f t="shared" si="382"/>
        <v>0</v>
      </c>
      <c r="X4913" s="168" t="str">
        <f t="shared" si="383"/>
        <v>8</v>
      </c>
      <c r="Y4913" s="166"/>
      <c r="Z4913" s="260">
        <f t="shared" si="384"/>
        <v>46995.840000000004</v>
      </c>
      <c r="AA4913" s="5">
        <f>VLOOKUP(G4913,Ma_KH!$A:$R,14,0)</f>
        <v>60</v>
      </c>
    </row>
    <row r="4914" spans="1:27" x14ac:dyDescent="0.25">
      <c r="A4914" s="305">
        <v>46025</v>
      </c>
      <c r="B4914" s="307">
        <v>4182432577</v>
      </c>
      <c r="C4914" s="308" t="s">
        <v>15192</v>
      </c>
      <c r="D4914" s="306">
        <v>46031</v>
      </c>
      <c r="E4914" s="176"/>
      <c r="F4914" s="174"/>
      <c r="G4914" s="240" t="s">
        <v>14901</v>
      </c>
      <c r="H4914" s="176"/>
      <c r="I4914" s="177">
        <v>4182432577</v>
      </c>
      <c r="J4914" s="177" t="s">
        <v>1786</v>
      </c>
      <c r="K4914" s="177" t="s">
        <v>32</v>
      </c>
      <c r="L4914" s="21" t="str">
        <f>VLOOKUP($K4914,TONG_SL!$A:$D,2,0)</f>
        <v>Giò Tai Lưỡi Xào 250g</v>
      </c>
      <c r="M4914" s="180"/>
      <c r="N4914" s="21" t="str">
        <f t="shared" si="380"/>
        <v>K-C6</v>
      </c>
      <c r="O4914" s="180"/>
      <c r="P4914" s="180"/>
      <c r="Q4914" s="21" t="str">
        <f>VLOOKUP(K4914,TONG_SL!$A:$D,3,0)</f>
        <v>Túi</v>
      </c>
      <c r="R4914" s="166">
        <v>3</v>
      </c>
      <c r="S4914" s="166"/>
      <c r="T4914" s="166">
        <f>VLOOKUP(VLOOKUP(G4914,Ma_KH!$A:$R,18,0)&amp;K4914,Gia_MB!$A:$F,6,0)</f>
        <v>50182</v>
      </c>
      <c r="U4914" s="260">
        <f t="shared" si="381"/>
        <v>150546</v>
      </c>
      <c r="V4914" s="166"/>
      <c r="W4914" s="167">
        <f t="shared" si="382"/>
        <v>0</v>
      </c>
      <c r="X4914" s="168" t="str">
        <f t="shared" si="383"/>
        <v>8</v>
      </c>
      <c r="Y4914" s="166"/>
      <c r="Z4914" s="260">
        <f t="shared" si="384"/>
        <v>12043.68</v>
      </c>
      <c r="AA4914" s="5">
        <f>VLOOKUP(G4914,Ma_KH!$A:$R,14,0)</f>
        <v>60</v>
      </c>
    </row>
    <row r="4915" spans="1:27" x14ac:dyDescent="0.25">
      <c r="A4915" s="305">
        <v>46025</v>
      </c>
      <c r="B4915" s="307">
        <v>4182432577</v>
      </c>
      <c r="C4915" s="308" t="s">
        <v>15192</v>
      </c>
      <c r="D4915" s="306">
        <v>46031</v>
      </c>
      <c r="E4915" s="176"/>
      <c r="F4915" s="174"/>
      <c r="G4915" s="240" t="s">
        <v>14901</v>
      </c>
      <c r="H4915" s="176"/>
      <c r="I4915" s="177">
        <v>4182432577</v>
      </c>
      <c r="J4915" s="177" t="s">
        <v>1786</v>
      </c>
      <c r="K4915" s="177" t="s">
        <v>34</v>
      </c>
      <c r="L4915" s="21" t="str">
        <f>VLOOKUP($K4915,TONG_SL!$A:$D,2,0)</f>
        <v>Tai heo muối 200g</v>
      </c>
      <c r="M4915" s="180"/>
      <c r="N4915" s="21" t="str">
        <f t="shared" si="380"/>
        <v>K-C6</v>
      </c>
      <c r="O4915" s="180"/>
      <c r="P4915" s="180"/>
      <c r="Q4915" s="21" t="str">
        <f>VLOOKUP(K4915,TONG_SL!$A:$D,3,0)</f>
        <v>Túi</v>
      </c>
      <c r="R4915" s="166">
        <v>2</v>
      </c>
      <c r="S4915" s="166"/>
      <c r="T4915" s="166">
        <f>VLOOKUP(VLOOKUP(G4915,Ma_KH!$A:$R,18,0)&amp;K4915,Gia_MB!$A:$F,6,0)</f>
        <v>55595</v>
      </c>
      <c r="U4915" s="260">
        <f t="shared" si="381"/>
        <v>111190</v>
      </c>
      <c r="V4915" s="166"/>
      <c r="W4915" s="167">
        <f t="shared" si="382"/>
        <v>0</v>
      </c>
      <c r="X4915" s="168" t="str">
        <f t="shared" si="383"/>
        <v>8</v>
      </c>
      <c r="Y4915" s="166"/>
      <c r="Z4915" s="260">
        <f t="shared" si="384"/>
        <v>8895.2000000000007</v>
      </c>
      <c r="AA4915" s="5">
        <f>VLOOKUP(G4915,Ma_KH!$A:$R,14,0)</f>
        <v>60</v>
      </c>
    </row>
    <row r="4916" spans="1:27" x14ac:dyDescent="0.25">
      <c r="A4916" s="305">
        <v>46025</v>
      </c>
      <c r="B4916" s="307">
        <v>4182432750</v>
      </c>
      <c r="C4916" s="308" t="s">
        <v>15192</v>
      </c>
      <c r="D4916" s="306">
        <v>46031</v>
      </c>
      <c r="E4916" s="176"/>
      <c r="F4916" s="174"/>
      <c r="G4916" s="240" t="s">
        <v>7717</v>
      </c>
      <c r="H4916" s="176"/>
      <c r="I4916" s="177">
        <v>4182432750</v>
      </c>
      <c r="J4916" s="177" t="s">
        <v>1786</v>
      </c>
      <c r="K4916" s="177" t="s">
        <v>27</v>
      </c>
      <c r="L4916" s="21" t="str">
        <f>VLOOKUP($K4916,TONG_SL!$A:$D,2,0)</f>
        <v>Chân giò heo muối 300g</v>
      </c>
      <c r="M4916" s="180"/>
      <c r="N4916" s="21" t="str">
        <f t="shared" si="380"/>
        <v>K-C6</v>
      </c>
      <c r="O4916" s="180"/>
      <c r="P4916" s="180"/>
      <c r="Q4916" s="21" t="str">
        <f>VLOOKUP(K4916,TONG_SL!$A:$D,3,0)</f>
        <v>Túi</v>
      </c>
      <c r="R4916" s="166">
        <v>8</v>
      </c>
      <c r="S4916" s="166"/>
      <c r="T4916" s="166">
        <f>VLOOKUP(VLOOKUP(G4916,Ma_KH!$A:$R,18,0)&amp;K4916,Gia_MB!$A:$F,6,0)</f>
        <v>73431</v>
      </c>
      <c r="U4916" s="260">
        <f t="shared" si="381"/>
        <v>587448</v>
      </c>
      <c r="V4916" s="166"/>
      <c r="W4916" s="167">
        <f t="shared" si="382"/>
        <v>0</v>
      </c>
      <c r="X4916" s="168" t="str">
        <f t="shared" si="383"/>
        <v>8</v>
      </c>
      <c r="Y4916" s="166"/>
      <c r="Z4916" s="260">
        <f t="shared" si="384"/>
        <v>46995.840000000004</v>
      </c>
      <c r="AA4916" s="5">
        <f>VLOOKUP(G4916,Ma_KH!$A:$R,14,0)</f>
        <v>60</v>
      </c>
    </row>
    <row r="4917" spans="1:27" x14ac:dyDescent="0.25">
      <c r="A4917" s="305">
        <v>46025</v>
      </c>
      <c r="B4917" s="307">
        <v>4182432750</v>
      </c>
      <c r="C4917" s="308" t="s">
        <v>15192</v>
      </c>
      <c r="D4917" s="306">
        <v>46031</v>
      </c>
      <c r="E4917" s="176"/>
      <c r="F4917" s="174"/>
      <c r="G4917" s="240" t="s">
        <v>7717</v>
      </c>
      <c r="H4917" s="176"/>
      <c r="I4917" s="177">
        <v>4182432750</v>
      </c>
      <c r="J4917" s="177" t="s">
        <v>1786</v>
      </c>
      <c r="K4917" s="177" t="s">
        <v>30</v>
      </c>
      <c r="L4917" s="21" t="str">
        <f>VLOOKUP($K4917,TONG_SL!$A:$D,2,0)</f>
        <v>Gà muối 500g</v>
      </c>
      <c r="M4917" s="180"/>
      <c r="N4917" s="21" t="str">
        <f t="shared" si="380"/>
        <v>K-C6</v>
      </c>
      <c r="O4917" s="180"/>
      <c r="P4917" s="180"/>
      <c r="Q4917" s="21" t="str">
        <f>VLOOKUP(K4917,TONG_SL!$A:$D,3,0)</f>
        <v>Túi</v>
      </c>
      <c r="R4917" s="166">
        <v>5</v>
      </c>
      <c r="S4917" s="166"/>
      <c r="T4917" s="166">
        <f>VLOOKUP(VLOOKUP(G4917,Ma_KH!$A:$R,18,0)&amp;K4917,Gia_MB!$A:$F,6,0)</f>
        <v>116611</v>
      </c>
      <c r="U4917" s="260">
        <f t="shared" si="381"/>
        <v>583055</v>
      </c>
      <c r="V4917" s="166"/>
      <c r="W4917" s="167">
        <f t="shared" si="382"/>
        <v>0</v>
      </c>
      <c r="X4917" s="168" t="str">
        <f t="shared" si="383"/>
        <v>8</v>
      </c>
      <c r="Y4917" s="166"/>
      <c r="Z4917" s="260">
        <f t="shared" si="384"/>
        <v>46644.4</v>
      </c>
      <c r="AA4917" s="5">
        <f>VLOOKUP(G4917,Ma_KH!$A:$R,14,0)</f>
        <v>60</v>
      </c>
    </row>
    <row r="4918" spans="1:27" x14ac:dyDescent="0.25">
      <c r="A4918" s="305">
        <v>46025</v>
      </c>
      <c r="B4918" s="307">
        <v>4182432750</v>
      </c>
      <c r="C4918" s="308" t="s">
        <v>15192</v>
      </c>
      <c r="D4918" s="306">
        <v>46031</v>
      </c>
      <c r="E4918" s="176"/>
      <c r="F4918" s="174"/>
      <c r="G4918" s="240" t="s">
        <v>7717</v>
      </c>
      <c r="H4918" s="176"/>
      <c r="I4918" s="177">
        <v>4182432750</v>
      </c>
      <c r="J4918" s="177" t="s">
        <v>1786</v>
      </c>
      <c r="K4918" s="177" t="s">
        <v>34</v>
      </c>
      <c r="L4918" s="21" t="str">
        <f>VLOOKUP($K4918,TONG_SL!$A:$D,2,0)</f>
        <v>Tai heo muối 200g</v>
      </c>
      <c r="M4918" s="180"/>
      <c r="N4918" s="21" t="str">
        <f t="shared" si="380"/>
        <v>K-C6</v>
      </c>
      <c r="O4918" s="180"/>
      <c r="P4918" s="180"/>
      <c r="Q4918" s="21" t="str">
        <f>VLOOKUP(K4918,TONG_SL!$A:$D,3,0)</f>
        <v>Túi</v>
      </c>
      <c r="R4918" s="166">
        <v>2</v>
      </c>
      <c r="S4918" s="166"/>
      <c r="T4918" s="166">
        <f>VLOOKUP(VLOOKUP(G4918,Ma_KH!$A:$R,18,0)&amp;K4918,Gia_MB!$A:$F,6,0)</f>
        <v>55595</v>
      </c>
      <c r="U4918" s="260">
        <f t="shared" si="381"/>
        <v>111190</v>
      </c>
      <c r="V4918" s="166"/>
      <c r="W4918" s="167">
        <f t="shared" si="382"/>
        <v>0</v>
      </c>
      <c r="X4918" s="168" t="str">
        <f t="shared" si="383"/>
        <v>8</v>
      </c>
      <c r="Y4918" s="166"/>
      <c r="Z4918" s="260">
        <f t="shared" si="384"/>
        <v>8895.2000000000007</v>
      </c>
      <c r="AA4918" s="5">
        <f>VLOOKUP(G4918,Ma_KH!$A:$R,14,0)</f>
        <v>60</v>
      </c>
    </row>
    <row r="4919" spans="1:27" x14ac:dyDescent="0.25">
      <c r="A4919" s="305">
        <v>46025</v>
      </c>
      <c r="B4919" s="307">
        <v>4182432750</v>
      </c>
      <c r="C4919" s="308" t="s">
        <v>15192</v>
      </c>
      <c r="D4919" s="306">
        <v>46031</v>
      </c>
      <c r="E4919" s="176"/>
      <c r="F4919" s="174"/>
      <c r="G4919" s="240" t="s">
        <v>7717</v>
      </c>
      <c r="H4919" s="176"/>
      <c r="I4919" s="177">
        <v>4182432750</v>
      </c>
      <c r="J4919" s="177" t="s">
        <v>1786</v>
      </c>
      <c r="K4919" s="177" t="s">
        <v>32</v>
      </c>
      <c r="L4919" s="21" t="str">
        <f>VLOOKUP($K4919,TONG_SL!$A:$D,2,0)</f>
        <v>Giò Tai Lưỡi Xào 250g</v>
      </c>
      <c r="M4919" s="180"/>
      <c r="N4919" s="21" t="str">
        <f t="shared" si="380"/>
        <v>K-C6</v>
      </c>
      <c r="O4919" s="180"/>
      <c r="P4919" s="180"/>
      <c r="Q4919" s="21" t="str">
        <f>VLOOKUP(K4919,TONG_SL!$A:$D,3,0)</f>
        <v>Túi</v>
      </c>
      <c r="R4919" s="166">
        <v>5</v>
      </c>
      <c r="S4919" s="166"/>
      <c r="T4919" s="166">
        <f>VLOOKUP(VLOOKUP(G4919,Ma_KH!$A:$R,18,0)&amp;K4919,Gia_MB!$A:$F,6,0)</f>
        <v>50182</v>
      </c>
      <c r="U4919" s="260">
        <f t="shared" si="381"/>
        <v>250910</v>
      </c>
      <c r="V4919" s="166"/>
      <c r="W4919" s="167">
        <f t="shared" si="382"/>
        <v>0</v>
      </c>
      <c r="X4919" s="168" t="str">
        <f t="shared" si="383"/>
        <v>8</v>
      </c>
      <c r="Y4919" s="166"/>
      <c r="Z4919" s="260">
        <f t="shared" si="384"/>
        <v>20072.8</v>
      </c>
      <c r="AA4919" s="5">
        <f>VLOOKUP(G4919,Ma_KH!$A:$R,14,0)</f>
        <v>60</v>
      </c>
    </row>
    <row r="4920" spans="1:27" x14ac:dyDescent="0.25">
      <c r="A4920" s="305">
        <v>46025</v>
      </c>
      <c r="B4920" s="307">
        <v>4182432716</v>
      </c>
      <c r="C4920" s="308" t="s">
        <v>15192</v>
      </c>
      <c r="D4920" s="306">
        <v>46031</v>
      </c>
      <c r="E4920" s="176"/>
      <c r="F4920" s="174"/>
      <c r="G4920" s="240" t="s">
        <v>7721</v>
      </c>
      <c r="H4920" s="176"/>
      <c r="I4920" s="177">
        <v>4182432716</v>
      </c>
      <c r="J4920" s="177" t="s">
        <v>1786</v>
      </c>
      <c r="K4920" s="177" t="s">
        <v>27</v>
      </c>
      <c r="L4920" s="21" t="str">
        <f>VLOOKUP($K4920,TONG_SL!$A:$D,2,0)</f>
        <v>Chân giò heo muối 300g</v>
      </c>
      <c r="M4920" s="180"/>
      <c r="N4920" s="21" t="str">
        <f t="shared" si="380"/>
        <v>K-C6</v>
      </c>
      <c r="O4920" s="180"/>
      <c r="P4920" s="180"/>
      <c r="Q4920" s="21" t="str">
        <f>VLOOKUP(K4920,TONG_SL!$A:$D,3,0)</f>
        <v>Túi</v>
      </c>
      <c r="R4920" s="166">
        <v>8</v>
      </c>
      <c r="S4920" s="166"/>
      <c r="T4920" s="166">
        <f>VLOOKUP(VLOOKUP(G4920,Ma_KH!$A:$R,18,0)&amp;K4920,Gia_MB!$A:$F,6,0)</f>
        <v>73431</v>
      </c>
      <c r="U4920" s="260">
        <f t="shared" si="381"/>
        <v>587448</v>
      </c>
      <c r="V4920" s="166"/>
      <c r="W4920" s="167">
        <f t="shared" si="382"/>
        <v>0</v>
      </c>
      <c r="X4920" s="168" t="str">
        <f t="shared" si="383"/>
        <v>8</v>
      </c>
      <c r="Y4920" s="166"/>
      <c r="Z4920" s="260">
        <f t="shared" si="384"/>
        <v>46995.840000000004</v>
      </c>
      <c r="AA4920" s="5">
        <f>VLOOKUP(G4920,Ma_KH!$A:$R,14,0)</f>
        <v>60</v>
      </c>
    </row>
    <row r="4921" spans="1:27" x14ac:dyDescent="0.25">
      <c r="A4921" s="305">
        <v>46025</v>
      </c>
      <c r="B4921" s="307">
        <v>4182432716</v>
      </c>
      <c r="C4921" s="308" t="s">
        <v>15192</v>
      </c>
      <c r="D4921" s="306">
        <v>46031</v>
      </c>
      <c r="E4921" s="176"/>
      <c r="F4921" s="174"/>
      <c r="G4921" s="240" t="s">
        <v>7721</v>
      </c>
      <c r="H4921" s="176"/>
      <c r="I4921" s="177">
        <v>4182432716</v>
      </c>
      <c r="J4921" s="177" t="s">
        <v>1786</v>
      </c>
      <c r="K4921" s="177" t="s">
        <v>48</v>
      </c>
      <c r="L4921" s="21" t="str">
        <f>VLOOKUP($K4921,TONG_SL!$A:$D,2,0)</f>
        <v>Mọc Nấm Hương 250g</v>
      </c>
      <c r="M4921" s="180"/>
      <c r="N4921" s="21" t="str">
        <f t="shared" si="380"/>
        <v>K-C6</v>
      </c>
      <c r="O4921" s="180"/>
      <c r="P4921" s="180"/>
      <c r="Q4921" s="21" t="str">
        <f>VLOOKUP(K4921,TONG_SL!$A:$D,3,0)</f>
        <v>Túi</v>
      </c>
      <c r="R4921" s="166">
        <v>3</v>
      </c>
      <c r="S4921" s="166"/>
      <c r="T4921" s="166">
        <f>VLOOKUP(VLOOKUP(G4921,Ma_KH!$A:$R,18,0)&amp;K4921,Gia_MB!$A:$F,6,0)</f>
        <v>46000</v>
      </c>
      <c r="U4921" s="260">
        <f t="shared" si="381"/>
        <v>138000</v>
      </c>
      <c r="V4921" s="166"/>
      <c r="W4921" s="167">
        <f t="shared" si="382"/>
        <v>0</v>
      </c>
      <c r="X4921" s="168" t="str">
        <f t="shared" si="383"/>
        <v>8</v>
      </c>
      <c r="Y4921" s="166"/>
      <c r="Z4921" s="260">
        <f t="shared" si="384"/>
        <v>11040</v>
      </c>
      <c r="AA4921" s="5">
        <f>VLOOKUP(G4921,Ma_KH!$A:$R,14,0)</f>
        <v>60</v>
      </c>
    </row>
    <row r="4922" spans="1:27" x14ac:dyDescent="0.25">
      <c r="A4922" s="305">
        <v>46025</v>
      </c>
      <c r="B4922" s="307">
        <v>4182432747</v>
      </c>
      <c r="C4922" s="308" t="s">
        <v>15192</v>
      </c>
      <c r="D4922" s="306">
        <v>46031</v>
      </c>
      <c r="E4922" s="176"/>
      <c r="F4922" s="174"/>
      <c r="G4922" s="240" t="s">
        <v>14708</v>
      </c>
      <c r="H4922" s="176"/>
      <c r="I4922" s="177">
        <v>4182432747</v>
      </c>
      <c r="J4922" s="177" t="s">
        <v>1786</v>
      </c>
      <c r="K4922" s="177" t="s">
        <v>34</v>
      </c>
      <c r="L4922" s="21" t="str">
        <f>VLOOKUP($K4922,TONG_SL!$A:$D,2,0)</f>
        <v>Tai heo muối 200g</v>
      </c>
      <c r="M4922" s="180"/>
      <c r="N4922" s="21" t="str">
        <f t="shared" si="380"/>
        <v>K-C6</v>
      </c>
      <c r="O4922" s="180"/>
      <c r="P4922" s="180"/>
      <c r="Q4922" s="21" t="str">
        <f>VLOOKUP(K4922,TONG_SL!$A:$D,3,0)</f>
        <v>Túi</v>
      </c>
      <c r="R4922" s="166">
        <v>2</v>
      </c>
      <c r="S4922" s="166"/>
      <c r="T4922" s="166">
        <f>VLOOKUP(VLOOKUP(G4922,Ma_KH!$A:$R,18,0)&amp;K4922,Gia_MB!$A:$F,6,0)</f>
        <v>55595</v>
      </c>
      <c r="U4922" s="260">
        <f t="shared" si="381"/>
        <v>111190</v>
      </c>
      <c r="V4922" s="166"/>
      <c r="W4922" s="167">
        <f t="shared" si="382"/>
        <v>0</v>
      </c>
      <c r="X4922" s="168" t="str">
        <f t="shared" si="383"/>
        <v>8</v>
      </c>
      <c r="Y4922" s="166"/>
      <c r="Z4922" s="260">
        <f t="shared" si="384"/>
        <v>8895.2000000000007</v>
      </c>
      <c r="AA4922" s="5">
        <f>VLOOKUP(G4922,Ma_KH!$A:$R,14,0)</f>
        <v>60</v>
      </c>
    </row>
    <row r="4923" spans="1:27" x14ac:dyDescent="0.25">
      <c r="A4923" s="305">
        <v>46025</v>
      </c>
      <c r="B4923" s="307">
        <v>4182432747</v>
      </c>
      <c r="C4923" s="308" t="s">
        <v>15192</v>
      </c>
      <c r="D4923" s="306">
        <v>46031</v>
      </c>
      <c r="E4923" s="176"/>
      <c r="F4923" s="174"/>
      <c r="G4923" s="240" t="s">
        <v>14708</v>
      </c>
      <c r="H4923" s="176"/>
      <c r="I4923" s="177">
        <v>4182432747</v>
      </c>
      <c r="J4923" s="177" t="s">
        <v>1786</v>
      </c>
      <c r="K4923" s="177" t="s">
        <v>27</v>
      </c>
      <c r="L4923" s="21" t="str">
        <f>VLOOKUP($K4923,TONG_SL!$A:$D,2,0)</f>
        <v>Chân giò heo muối 300g</v>
      </c>
      <c r="M4923" s="180"/>
      <c r="N4923" s="21" t="str">
        <f t="shared" si="380"/>
        <v>K-C6</v>
      </c>
      <c r="O4923" s="180"/>
      <c r="P4923" s="180"/>
      <c r="Q4923" s="21" t="str">
        <f>VLOOKUP(K4923,TONG_SL!$A:$D,3,0)</f>
        <v>Túi</v>
      </c>
      <c r="R4923" s="166">
        <v>10</v>
      </c>
      <c r="S4923" s="166"/>
      <c r="T4923" s="166">
        <f>VLOOKUP(VLOOKUP(G4923,Ma_KH!$A:$R,18,0)&amp;K4923,Gia_MB!$A:$F,6,0)</f>
        <v>73431</v>
      </c>
      <c r="U4923" s="260">
        <f t="shared" si="381"/>
        <v>734310</v>
      </c>
      <c r="V4923" s="166"/>
      <c r="W4923" s="167">
        <f t="shared" si="382"/>
        <v>0</v>
      </c>
      <c r="X4923" s="168" t="str">
        <f t="shared" si="383"/>
        <v>8</v>
      </c>
      <c r="Y4923" s="166"/>
      <c r="Z4923" s="260">
        <f t="shared" si="384"/>
        <v>58744.800000000003</v>
      </c>
      <c r="AA4923" s="5">
        <f>VLOOKUP(G4923,Ma_KH!$A:$R,14,0)</f>
        <v>60</v>
      </c>
    </row>
    <row r="4924" spans="1:27" x14ac:dyDescent="0.25">
      <c r="A4924" s="305">
        <v>46025</v>
      </c>
      <c r="B4924" s="307">
        <v>4182432747</v>
      </c>
      <c r="C4924" s="308" t="s">
        <v>15192</v>
      </c>
      <c r="D4924" s="306">
        <v>46031</v>
      </c>
      <c r="E4924" s="176"/>
      <c r="F4924" s="174"/>
      <c r="G4924" s="240" t="s">
        <v>14708</v>
      </c>
      <c r="H4924" s="176"/>
      <c r="I4924" s="177">
        <v>4182432747</v>
      </c>
      <c r="J4924" s="177" t="s">
        <v>1786</v>
      </c>
      <c r="K4924" s="177" t="s">
        <v>48</v>
      </c>
      <c r="L4924" s="21" t="str">
        <f>VLOOKUP($K4924,TONG_SL!$A:$D,2,0)</f>
        <v>Mọc Nấm Hương 250g</v>
      </c>
      <c r="M4924" s="180"/>
      <c r="N4924" s="21" t="str">
        <f t="shared" si="380"/>
        <v>K-C6</v>
      </c>
      <c r="O4924" s="180"/>
      <c r="P4924" s="180"/>
      <c r="Q4924" s="21" t="str">
        <f>VLOOKUP(K4924,TONG_SL!$A:$D,3,0)</f>
        <v>Túi</v>
      </c>
      <c r="R4924" s="166">
        <v>2</v>
      </c>
      <c r="S4924" s="166"/>
      <c r="T4924" s="166">
        <f>VLOOKUP(VLOOKUP(G4924,Ma_KH!$A:$R,18,0)&amp;K4924,Gia_MB!$A:$F,6,0)</f>
        <v>46000</v>
      </c>
      <c r="U4924" s="260">
        <f t="shared" si="381"/>
        <v>92000</v>
      </c>
      <c r="V4924" s="166"/>
      <c r="W4924" s="167">
        <f t="shared" si="382"/>
        <v>0</v>
      </c>
      <c r="X4924" s="168" t="str">
        <f t="shared" si="383"/>
        <v>8</v>
      </c>
      <c r="Y4924" s="166"/>
      <c r="Z4924" s="260">
        <f t="shared" si="384"/>
        <v>7360</v>
      </c>
      <c r="AA4924" s="5">
        <f>VLOOKUP(G4924,Ma_KH!$A:$R,14,0)</f>
        <v>60</v>
      </c>
    </row>
    <row r="4925" spans="1:27" x14ac:dyDescent="0.25">
      <c r="A4925" s="305">
        <v>46025</v>
      </c>
      <c r="B4925" s="307">
        <v>4182432823</v>
      </c>
      <c r="C4925" s="308" t="s">
        <v>15192</v>
      </c>
      <c r="D4925" s="306">
        <v>46031</v>
      </c>
      <c r="E4925" s="176"/>
      <c r="F4925" s="174"/>
      <c r="G4925" s="240" t="s">
        <v>7840</v>
      </c>
      <c r="H4925" s="176"/>
      <c r="I4925" s="177">
        <v>4182432823</v>
      </c>
      <c r="J4925" s="177" t="s">
        <v>1786</v>
      </c>
      <c r="K4925" s="177" t="s">
        <v>30</v>
      </c>
      <c r="L4925" s="21" t="str">
        <f>VLOOKUP($K4925,TONG_SL!$A:$D,2,0)</f>
        <v>Gà muối 500g</v>
      </c>
      <c r="M4925" s="180"/>
      <c r="N4925" s="21" t="str">
        <f t="shared" si="380"/>
        <v>K-C6</v>
      </c>
      <c r="O4925" s="180"/>
      <c r="P4925" s="180"/>
      <c r="Q4925" s="21" t="str">
        <f>VLOOKUP(K4925,TONG_SL!$A:$D,3,0)</f>
        <v>Túi</v>
      </c>
      <c r="R4925" s="166">
        <v>3</v>
      </c>
      <c r="S4925" s="166"/>
      <c r="T4925" s="166">
        <f>VLOOKUP(VLOOKUP(G4925,Ma_KH!$A:$R,18,0)&amp;K4925,Gia_MB!$A:$F,6,0)</f>
        <v>116611</v>
      </c>
      <c r="U4925" s="260">
        <f t="shared" si="381"/>
        <v>349833</v>
      </c>
      <c r="V4925" s="166"/>
      <c r="W4925" s="167">
        <f t="shared" si="382"/>
        <v>0</v>
      </c>
      <c r="X4925" s="168" t="str">
        <f t="shared" si="383"/>
        <v>8</v>
      </c>
      <c r="Y4925" s="166"/>
      <c r="Z4925" s="260">
        <f t="shared" si="384"/>
        <v>27986.639999999999</v>
      </c>
      <c r="AA4925" s="5">
        <f>VLOOKUP(G4925,Ma_KH!$A:$R,14,0)</f>
        <v>0</v>
      </c>
    </row>
    <row r="4926" spans="1:27" x14ac:dyDescent="0.25">
      <c r="A4926" s="305">
        <v>46025</v>
      </c>
      <c r="B4926" s="307">
        <v>4182432823</v>
      </c>
      <c r="C4926" s="308" t="s">
        <v>15192</v>
      </c>
      <c r="D4926" s="306">
        <v>46031</v>
      </c>
      <c r="E4926" s="176"/>
      <c r="F4926" s="174"/>
      <c r="G4926" s="240" t="s">
        <v>7840</v>
      </c>
      <c r="H4926" s="176"/>
      <c r="I4926" s="177">
        <v>4182432823</v>
      </c>
      <c r="J4926" s="177" t="s">
        <v>1786</v>
      </c>
      <c r="K4926" s="177" t="s">
        <v>27</v>
      </c>
      <c r="L4926" s="21" t="str">
        <f>VLOOKUP($K4926,TONG_SL!$A:$D,2,0)</f>
        <v>Chân giò heo muối 300g</v>
      </c>
      <c r="M4926" s="180"/>
      <c r="N4926" s="21" t="str">
        <f t="shared" si="380"/>
        <v>K-C6</v>
      </c>
      <c r="O4926" s="180"/>
      <c r="P4926" s="180"/>
      <c r="Q4926" s="21" t="str">
        <f>VLOOKUP(K4926,TONG_SL!$A:$D,3,0)</f>
        <v>Túi</v>
      </c>
      <c r="R4926" s="166">
        <v>1</v>
      </c>
      <c r="S4926" s="166"/>
      <c r="T4926" s="166">
        <f>VLOOKUP(VLOOKUP(G4926,Ma_KH!$A:$R,18,0)&amp;K4926,Gia_MB!$A:$F,6,0)</f>
        <v>73431</v>
      </c>
      <c r="U4926" s="260">
        <f t="shared" si="381"/>
        <v>73431</v>
      </c>
      <c r="V4926" s="166"/>
      <c r="W4926" s="167">
        <f t="shared" si="382"/>
        <v>0</v>
      </c>
      <c r="X4926" s="168" t="str">
        <f t="shared" si="383"/>
        <v>8</v>
      </c>
      <c r="Y4926" s="166"/>
      <c r="Z4926" s="260">
        <f t="shared" si="384"/>
        <v>5874.4800000000005</v>
      </c>
      <c r="AA4926" s="5">
        <f>VLOOKUP(G4926,Ma_KH!$A:$R,14,0)</f>
        <v>0</v>
      </c>
    </row>
    <row r="4927" spans="1:27" x14ac:dyDescent="0.25">
      <c r="A4927" s="305">
        <v>46025</v>
      </c>
      <c r="B4927" s="307">
        <v>4182432823</v>
      </c>
      <c r="C4927" s="308" t="s">
        <v>15192</v>
      </c>
      <c r="D4927" s="306">
        <v>46031</v>
      </c>
      <c r="E4927" s="176"/>
      <c r="F4927" s="174"/>
      <c r="G4927" s="240" t="s">
        <v>7840</v>
      </c>
      <c r="H4927" s="176"/>
      <c r="I4927" s="177">
        <v>4182432823</v>
      </c>
      <c r="J4927" s="177" t="s">
        <v>1786</v>
      </c>
      <c r="K4927" s="177" t="s">
        <v>32</v>
      </c>
      <c r="L4927" s="21" t="str">
        <f>VLOOKUP($K4927,TONG_SL!$A:$D,2,0)</f>
        <v>Giò Tai Lưỡi Xào 250g</v>
      </c>
      <c r="M4927" s="180"/>
      <c r="N4927" s="21" t="str">
        <f t="shared" si="380"/>
        <v>K-C6</v>
      </c>
      <c r="O4927" s="180"/>
      <c r="P4927" s="180"/>
      <c r="Q4927" s="21" t="str">
        <f>VLOOKUP(K4927,TONG_SL!$A:$D,3,0)</f>
        <v>Túi</v>
      </c>
      <c r="R4927" s="166">
        <v>6</v>
      </c>
      <c r="S4927" s="166"/>
      <c r="T4927" s="166">
        <f>VLOOKUP(VLOOKUP(G4927,Ma_KH!$A:$R,18,0)&amp;K4927,Gia_MB!$A:$F,6,0)</f>
        <v>50182</v>
      </c>
      <c r="U4927" s="260">
        <f t="shared" si="381"/>
        <v>301092</v>
      </c>
      <c r="V4927" s="166"/>
      <c r="W4927" s="167">
        <f t="shared" si="382"/>
        <v>0</v>
      </c>
      <c r="X4927" s="168" t="str">
        <f t="shared" si="383"/>
        <v>8</v>
      </c>
      <c r="Y4927" s="166"/>
      <c r="Z4927" s="260">
        <f t="shared" si="384"/>
        <v>24087.360000000001</v>
      </c>
      <c r="AA4927" s="5">
        <f>VLOOKUP(G4927,Ma_KH!$A:$R,14,0)</f>
        <v>0</v>
      </c>
    </row>
    <row r="4928" spans="1:27" x14ac:dyDescent="0.25">
      <c r="A4928" s="305">
        <v>46025</v>
      </c>
      <c r="B4928" s="307">
        <v>4182432823</v>
      </c>
      <c r="C4928" s="308" t="s">
        <v>15192</v>
      </c>
      <c r="D4928" s="306">
        <v>46031</v>
      </c>
      <c r="E4928" s="176"/>
      <c r="F4928" s="174"/>
      <c r="G4928" s="240" t="s">
        <v>7840</v>
      </c>
      <c r="H4928" s="176"/>
      <c r="I4928" s="177">
        <v>4182432823</v>
      </c>
      <c r="J4928" s="177" t="s">
        <v>1786</v>
      </c>
      <c r="K4928" s="177" t="s">
        <v>34</v>
      </c>
      <c r="L4928" s="21" t="str">
        <f>VLOOKUP($K4928,TONG_SL!$A:$D,2,0)</f>
        <v>Tai heo muối 200g</v>
      </c>
      <c r="M4928" s="180"/>
      <c r="N4928" s="21" t="str">
        <f t="shared" si="380"/>
        <v>K-C6</v>
      </c>
      <c r="O4928" s="180"/>
      <c r="P4928" s="180"/>
      <c r="Q4928" s="21" t="str">
        <f>VLOOKUP(K4928,TONG_SL!$A:$D,3,0)</f>
        <v>Túi</v>
      </c>
      <c r="R4928" s="166">
        <v>4</v>
      </c>
      <c r="S4928" s="166"/>
      <c r="T4928" s="166">
        <f>VLOOKUP(VLOOKUP(G4928,Ma_KH!$A:$R,18,0)&amp;K4928,Gia_MB!$A:$F,6,0)</f>
        <v>55595</v>
      </c>
      <c r="U4928" s="260">
        <f t="shared" si="381"/>
        <v>222380</v>
      </c>
      <c r="V4928" s="166"/>
      <c r="W4928" s="167">
        <f t="shared" si="382"/>
        <v>0</v>
      </c>
      <c r="X4928" s="168" t="str">
        <f t="shared" si="383"/>
        <v>8</v>
      </c>
      <c r="Y4928" s="166"/>
      <c r="Z4928" s="260">
        <f t="shared" si="384"/>
        <v>17790.400000000001</v>
      </c>
      <c r="AA4928" s="5">
        <f>VLOOKUP(G4928,Ma_KH!$A:$R,14,0)</f>
        <v>0</v>
      </c>
    </row>
    <row r="4929" spans="1:27" x14ac:dyDescent="0.25">
      <c r="A4929" s="305">
        <v>46025</v>
      </c>
      <c r="B4929" s="307">
        <v>4182432923</v>
      </c>
      <c r="C4929" s="308" t="s">
        <v>15192</v>
      </c>
      <c r="D4929" s="306">
        <v>46031</v>
      </c>
      <c r="E4929" s="176"/>
      <c r="F4929" s="174"/>
      <c r="G4929" s="144" t="s">
        <v>14709</v>
      </c>
      <c r="H4929" s="176"/>
      <c r="I4929" s="177">
        <v>4182432923</v>
      </c>
      <c r="J4929" s="177" t="s">
        <v>1786</v>
      </c>
      <c r="K4929" s="177" t="s">
        <v>48</v>
      </c>
      <c r="L4929" s="21" t="str">
        <f>VLOOKUP($K4929,TONG_SL!$A:$D,2,0)</f>
        <v>Mọc Nấm Hương 250g</v>
      </c>
      <c r="M4929" s="180"/>
      <c r="N4929" s="21" t="str">
        <f t="shared" si="380"/>
        <v>K-C6</v>
      </c>
      <c r="O4929" s="180"/>
      <c r="P4929" s="180"/>
      <c r="Q4929" s="21" t="str">
        <f>VLOOKUP(K4929,TONG_SL!$A:$D,3,0)</f>
        <v>Túi</v>
      </c>
      <c r="R4929" s="166">
        <v>2</v>
      </c>
      <c r="S4929" s="166"/>
      <c r="T4929" s="166" t="e">
        <f>VLOOKUP(VLOOKUP(G4929,Ma_KH!$A:$R,18,0)&amp;K4929,Gia_MB!$A:$F,6,0)</f>
        <v>#N/A</v>
      </c>
      <c r="U4929" s="260" t="e">
        <f t="shared" si="381"/>
        <v>#N/A</v>
      </c>
      <c r="V4929" s="166"/>
      <c r="W4929" s="167" t="e">
        <f t="shared" si="382"/>
        <v>#N/A</v>
      </c>
      <c r="X4929" s="168" t="str">
        <f t="shared" si="383"/>
        <v>8</v>
      </c>
      <c r="Y4929" s="166"/>
      <c r="Z4929" s="260" t="e">
        <f t="shared" si="384"/>
        <v>#N/A</v>
      </c>
      <c r="AA4929" s="5" t="e">
        <f>VLOOKUP(G4929,Ma_KH!$A:$R,14,0)</f>
        <v>#N/A</v>
      </c>
    </row>
    <row r="4930" spans="1:27" x14ac:dyDescent="0.25">
      <c r="A4930" s="305">
        <v>46025</v>
      </c>
      <c r="B4930" s="307">
        <v>4182432923</v>
      </c>
      <c r="C4930" s="308" t="s">
        <v>15192</v>
      </c>
      <c r="D4930" s="306">
        <v>46031</v>
      </c>
      <c r="E4930" s="176"/>
      <c r="F4930" s="174"/>
      <c r="G4930" s="144" t="s">
        <v>14709</v>
      </c>
      <c r="H4930" s="176"/>
      <c r="I4930" s="177">
        <v>4182432923</v>
      </c>
      <c r="J4930" s="177" t="s">
        <v>1786</v>
      </c>
      <c r="K4930" s="177" t="s">
        <v>30</v>
      </c>
      <c r="L4930" s="21" t="str">
        <f>VLOOKUP($K4930,TONG_SL!$A:$D,2,0)</f>
        <v>Gà muối 500g</v>
      </c>
      <c r="M4930" s="180"/>
      <c r="N4930" s="21" t="str">
        <f t="shared" si="380"/>
        <v>K-C6</v>
      </c>
      <c r="O4930" s="180"/>
      <c r="P4930" s="180"/>
      <c r="Q4930" s="21" t="str">
        <f>VLOOKUP(K4930,TONG_SL!$A:$D,3,0)</f>
        <v>Túi</v>
      </c>
      <c r="R4930" s="166">
        <v>1</v>
      </c>
      <c r="S4930" s="166"/>
      <c r="T4930" s="166" t="e">
        <f>VLOOKUP(VLOOKUP(G4930,Ma_KH!$A:$R,18,0)&amp;K4930,Gia_MB!$A:$F,6,0)</f>
        <v>#N/A</v>
      </c>
      <c r="U4930" s="260" t="e">
        <f t="shared" si="381"/>
        <v>#N/A</v>
      </c>
      <c r="V4930" s="166"/>
      <c r="W4930" s="167" t="e">
        <f t="shared" si="382"/>
        <v>#N/A</v>
      </c>
      <c r="X4930" s="168" t="str">
        <f t="shared" si="383"/>
        <v>8</v>
      </c>
      <c r="Y4930" s="166"/>
      <c r="Z4930" s="260" t="e">
        <f t="shared" si="384"/>
        <v>#N/A</v>
      </c>
      <c r="AA4930" s="5" t="e">
        <f>VLOOKUP(G4930,Ma_KH!$A:$R,14,0)</f>
        <v>#N/A</v>
      </c>
    </row>
    <row r="4931" spans="1:27" x14ac:dyDescent="0.25">
      <c r="A4931" s="305">
        <v>46025</v>
      </c>
      <c r="B4931" s="307">
        <v>4182432923</v>
      </c>
      <c r="C4931" s="308" t="s">
        <v>15192</v>
      </c>
      <c r="D4931" s="306">
        <v>46031</v>
      </c>
      <c r="E4931" s="176"/>
      <c r="F4931" s="174"/>
      <c r="G4931" s="144" t="s">
        <v>14709</v>
      </c>
      <c r="H4931" s="176"/>
      <c r="I4931" s="177">
        <v>4182432923</v>
      </c>
      <c r="J4931" s="177" t="s">
        <v>1786</v>
      </c>
      <c r="K4931" s="177" t="s">
        <v>27</v>
      </c>
      <c r="L4931" s="21" t="str">
        <f>VLOOKUP($K4931,TONG_SL!$A:$D,2,0)</f>
        <v>Chân giò heo muối 300g</v>
      </c>
      <c r="M4931" s="180"/>
      <c r="N4931" s="21" t="str">
        <f t="shared" ref="N4931:N4994" si="385">IF($B4931&lt;&gt;"","K-C6","")</f>
        <v>K-C6</v>
      </c>
      <c r="O4931" s="180"/>
      <c r="P4931" s="180"/>
      <c r="Q4931" s="21" t="str">
        <f>VLOOKUP(K4931,TONG_SL!$A:$D,3,0)</f>
        <v>Túi</v>
      </c>
      <c r="R4931" s="166">
        <v>1</v>
      </c>
      <c r="S4931" s="166"/>
      <c r="T4931" s="166" t="e">
        <f>VLOOKUP(VLOOKUP(G4931,Ma_KH!$A:$R,18,0)&amp;K4931,Gia_MB!$A:$F,6,0)</f>
        <v>#N/A</v>
      </c>
      <c r="U4931" s="260" t="e">
        <f t="shared" ref="U4931:U4994" si="386">T4931*R4931</f>
        <v>#N/A</v>
      </c>
      <c r="V4931" s="166"/>
      <c r="W4931" s="167" t="e">
        <f t="shared" ref="W4931:W4994" si="387">U4931*V4931</f>
        <v>#N/A</v>
      </c>
      <c r="X4931" s="168" t="str">
        <f t="shared" ref="X4931:X4994" si="388">IF(B4931&lt;&gt;"","8","0")</f>
        <v>8</v>
      </c>
      <c r="Y4931" s="166"/>
      <c r="Z4931" s="260" t="e">
        <f t="shared" ref="Z4931:Z4994" si="389">U4931*X4931%</f>
        <v>#N/A</v>
      </c>
      <c r="AA4931" s="5" t="e">
        <f>VLOOKUP(G4931,Ma_KH!$A:$R,14,0)</f>
        <v>#N/A</v>
      </c>
    </row>
    <row r="4932" spans="1:27" x14ac:dyDescent="0.25">
      <c r="A4932" s="305">
        <v>46025</v>
      </c>
      <c r="B4932" s="307">
        <v>4182432923</v>
      </c>
      <c r="C4932" s="308" t="s">
        <v>15192</v>
      </c>
      <c r="D4932" s="306">
        <v>46031</v>
      </c>
      <c r="E4932" s="176"/>
      <c r="F4932" s="174"/>
      <c r="G4932" s="144" t="s">
        <v>14709</v>
      </c>
      <c r="H4932" s="176"/>
      <c r="I4932" s="177">
        <v>4182432923</v>
      </c>
      <c r="J4932" s="177" t="s">
        <v>1786</v>
      </c>
      <c r="K4932" s="177" t="s">
        <v>32</v>
      </c>
      <c r="L4932" s="21" t="str">
        <f>VLOOKUP($K4932,TONG_SL!$A:$D,2,0)</f>
        <v>Giò Tai Lưỡi Xào 250g</v>
      </c>
      <c r="M4932" s="180"/>
      <c r="N4932" s="21" t="str">
        <f t="shared" si="385"/>
        <v>K-C6</v>
      </c>
      <c r="O4932" s="180"/>
      <c r="P4932" s="180"/>
      <c r="Q4932" s="21" t="str">
        <f>VLOOKUP(K4932,TONG_SL!$A:$D,3,0)</f>
        <v>Túi</v>
      </c>
      <c r="R4932" s="166">
        <v>5</v>
      </c>
      <c r="S4932" s="166"/>
      <c r="T4932" s="166" t="e">
        <f>VLOOKUP(VLOOKUP(G4932,Ma_KH!$A:$R,18,0)&amp;K4932,Gia_MB!$A:$F,6,0)</f>
        <v>#N/A</v>
      </c>
      <c r="U4932" s="260" t="e">
        <f t="shared" si="386"/>
        <v>#N/A</v>
      </c>
      <c r="V4932" s="166"/>
      <c r="W4932" s="167" t="e">
        <f t="shared" si="387"/>
        <v>#N/A</v>
      </c>
      <c r="X4932" s="168" t="str">
        <f t="shared" si="388"/>
        <v>8</v>
      </c>
      <c r="Y4932" s="166"/>
      <c r="Z4932" s="260" t="e">
        <f t="shared" si="389"/>
        <v>#N/A</v>
      </c>
      <c r="AA4932" s="5" t="e">
        <f>VLOOKUP(G4932,Ma_KH!$A:$R,14,0)</f>
        <v>#N/A</v>
      </c>
    </row>
    <row r="4933" spans="1:27" x14ac:dyDescent="0.25">
      <c r="A4933" s="305">
        <v>46025</v>
      </c>
      <c r="B4933" s="307">
        <v>4182433266</v>
      </c>
      <c r="C4933" s="308" t="s">
        <v>15192</v>
      </c>
      <c r="D4933" s="306">
        <v>46031</v>
      </c>
      <c r="E4933" s="176"/>
      <c r="F4933" s="174"/>
      <c r="G4933" s="144" t="s">
        <v>14919</v>
      </c>
      <c r="H4933" s="176"/>
      <c r="I4933" s="177">
        <v>4182433266</v>
      </c>
      <c r="J4933" s="177" t="s">
        <v>1786</v>
      </c>
      <c r="K4933" s="177" t="s">
        <v>34</v>
      </c>
      <c r="L4933" s="21" t="str">
        <f>VLOOKUP($K4933,TONG_SL!$A:$D,2,0)</f>
        <v>Tai heo muối 200g</v>
      </c>
      <c r="M4933" s="180"/>
      <c r="N4933" s="21" t="str">
        <f t="shared" si="385"/>
        <v>K-C6</v>
      </c>
      <c r="O4933" s="180"/>
      <c r="P4933" s="180"/>
      <c r="Q4933" s="21" t="str">
        <f>VLOOKUP(K4933,TONG_SL!$A:$D,3,0)</f>
        <v>Túi</v>
      </c>
      <c r="R4933" s="166">
        <v>1</v>
      </c>
      <c r="S4933" s="166"/>
      <c r="T4933" s="166">
        <f>VLOOKUP(VLOOKUP(G4933,Ma_KH!$A:$R,18,0)&amp;K4933,Gia_MB!$A:$F,6,0)</f>
        <v>55595</v>
      </c>
      <c r="U4933" s="260">
        <f t="shared" si="386"/>
        <v>55595</v>
      </c>
      <c r="V4933" s="166"/>
      <c r="W4933" s="167">
        <f t="shared" si="387"/>
        <v>0</v>
      </c>
      <c r="X4933" s="168" t="str">
        <f t="shared" si="388"/>
        <v>8</v>
      </c>
      <c r="Y4933" s="166"/>
      <c r="Z4933" s="260">
        <f t="shared" si="389"/>
        <v>4447.6000000000004</v>
      </c>
      <c r="AA4933" s="5">
        <f>VLOOKUP(G4933,Ma_KH!$A:$R,14,0)</f>
        <v>60</v>
      </c>
    </row>
    <row r="4934" spans="1:27" x14ac:dyDescent="0.25">
      <c r="A4934" s="305">
        <v>46025</v>
      </c>
      <c r="B4934" s="307">
        <v>4182433266</v>
      </c>
      <c r="C4934" s="308" t="s">
        <v>15192</v>
      </c>
      <c r="D4934" s="306">
        <v>46031</v>
      </c>
      <c r="E4934" s="176"/>
      <c r="F4934" s="174"/>
      <c r="G4934" s="144" t="s">
        <v>14919</v>
      </c>
      <c r="H4934" s="176"/>
      <c r="I4934" s="177">
        <v>4182433266</v>
      </c>
      <c r="J4934" s="177" t="s">
        <v>1786</v>
      </c>
      <c r="K4934" s="177" t="s">
        <v>27</v>
      </c>
      <c r="L4934" s="21" t="str">
        <f>VLOOKUP($K4934,TONG_SL!$A:$D,2,0)</f>
        <v>Chân giò heo muối 300g</v>
      </c>
      <c r="M4934" s="180"/>
      <c r="N4934" s="21" t="str">
        <f t="shared" si="385"/>
        <v>K-C6</v>
      </c>
      <c r="O4934" s="180"/>
      <c r="P4934" s="180"/>
      <c r="Q4934" s="21" t="str">
        <f>VLOOKUP(K4934,TONG_SL!$A:$D,3,0)</f>
        <v>Túi</v>
      </c>
      <c r="R4934" s="166">
        <v>4</v>
      </c>
      <c r="S4934" s="166"/>
      <c r="T4934" s="166">
        <f>VLOOKUP(VLOOKUP(G4934,Ma_KH!$A:$R,18,0)&amp;K4934,Gia_MB!$A:$F,6,0)</f>
        <v>73431</v>
      </c>
      <c r="U4934" s="260">
        <f t="shared" si="386"/>
        <v>293724</v>
      </c>
      <c r="V4934" s="166"/>
      <c r="W4934" s="167">
        <f t="shared" si="387"/>
        <v>0</v>
      </c>
      <c r="X4934" s="168" t="str">
        <f t="shared" si="388"/>
        <v>8</v>
      </c>
      <c r="Y4934" s="166"/>
      <c r="Z4934" s="260">
        <f t="shared" si="389"/>
        <v>23497.920000000002</v>
      </c>
      <c r="AA4934" s="5">
        <f>VLOOKUP(G4934,Ma_KH!$A:$R,14,0)</f>
        <v>60</v>
      </c>
    </row>
    <row r="4935" spans="1:27" x14ac:dyDescent="0.25">
      <c r="A4935" s="305">
        <v>46025</v>
      </c>
      <c r="B4935" s="307">
        <v>4182433266</v>
      </c>
      <c r="C4935" s="308" t="s">
        <v>15192</v>
      </c>
      <c r="D4935" s="306">
        <v>46031</v>
      </c>
      <c r="E4935" s="176"/>
      <c r="F4935" s="174"/>
      <c r="G4935" s="144" t="s">
        <v>14919</v>
      </c>
      <c r="H4935" s="176"/>
      <c r="I4935" s="177">
        <v>4182433266</v>
      </c>
      <c r="J4935" s="177" t="s">
        <v>1786</v>
      </c>
      <c r="K4935" s="177" t="s">
        <v>48</v>
      </c>
      <c r="L4935" s="21" t="str">
        <f>VLOOKUP($K4935,TONG_SL!$A:$D,2,0)</f>
        <v>Mọc Nấm Hương 250g</v>
      </c>
      <c r="M4935" s="180"/>
      <c r="N4935" s="21" t="str">
        <f t="shared" si="385"/>
        <v>K-C6</v>
      </c>
      <c r="O4935" s="180"/>
      <c r="P4935" s="180"/>
      <c r="Q4935" s="21" t="str">
        <f>VLOOKUP(K4935,TONG_SL!$A:$D,3,0)</f>
        <v>Túi</v>
      </c>
      <c r="R4935" s="166">
        <v>5</v>
      </c>
      <c r="S4935" s="166"/>
      <c r="T4935" s="166">
        <f>VLOOKUP(VLOOKUP(G4935,Ma_KH!$A:$R,18,0)&amp;K4935,Gia_MB!$A:$F,6,0)</f>
        <v>46000</v>
      </c>
      <c r="U4935" s="260">
        <f t="shared" si="386"/>
        <v>230000</v>
      </c>
      <c r="V4935" s="166"/>
      <c r="W4935" s="167">
        <f t="shared" si="387"/>
        <v>0</v>
      </c>
      <c r="X4935" s="168" t="str">
        <f t="shared" si="388"/>
        <v>8</v>
      </c>
      <c r="Y4935" s="166"/>
      <c r="Z4935" s="260">
        <f t="shared" si="389"/>
        <v>18400</v>
      </c>
      <c r="AA4935" s="5">
        <f>VLOOKUP(G4935,Ma_KH!$A:$R,14,0)</f>
        <v>60</v>
      </c>
    </row>
    <row r="4936" spans="1:27" x14ac:dyDescent="0.25">
      <c r="A4936" s="305">
        <v>46025</v>
      </c>
      <c r="B4936" s="307">
        <v>4182433266</v>
      </c>
      <c r="C4936" s="308" t="s">
        <v>15192</v>
      </c>
      <c r="D4936" s="306">
        <v>46031</v>
      </c>
      <c r="E4936" s="176"/>
      <c r="F4936" s="174"/>
      <c r="G4936" s="144" t="s">
        <v>14919</v>
      </c>
      <c r="H4936" s="176"/>
      <c r="I4936" s="177">
        <v>4182433266</v>
      </c>
      <c r="J4936" s="177" t="s">
        <v>1786</v>
      </c>
      <c r="K4936" s="177" t="s">
        <v>30</v>
      </c>
      <c r="L4936" s="21" t="str">
        <f>VLOOKUP($K4936,TONG_SL!$A:$D,2,0)</f>
        <v>Gà muối 500g</v>
      </c>
      <c r="M4936" s="180"/>
      <c r="N4936" s="21" t="str">
        <f t="shared" si="385"/>
        <v>K-C6</v>
      </c>
      <c r="O4936" s="180"/>
      <c r="P4936" s="180"/>
      <c r="Q4936" s="21" t="str">
        <f>VLOOKUP(K4936,TONG_SL!$A:$D,3,0)</f>
        <v>Túi</v>
      </c>
      <c r="R4936" s="166">
        <v>3</v>
      </c>
      <c r="S4936" s="166"/>
      <c r="T4936" s="166">
        <f>VLOOKUP(VLOOKUP(G4936,Ma_KH!$A:$R,18,0)&amp;K4936,Gia_MB!$A:$F,6,0)</f>
        <v>116611</v>
      </c>
      <c r="U4936" s="260">
        <f t="shared" si="386"/>
        <v>349833</v>
      </c>
      <c r="V4936" s="166"/>
      <c r="W4936" s="167">
        <f t="shared" si="387"/>
        <v>0</v>
      </c>
      <c r="X4936" s="168" t="str">
        <f t="shared" si="388"/>
        <v>8</v>
      </c>
      <c r="Y4936" s="166"/>
      <c r="Z4936" s="260">
        <f t="shared" si="389"/>
        <v>27986.639999999999</v>
      </c>
      <c r="AA4936" s="5">
        <f>VLOOKUP(G4936,Ma_KH!$A:$R,14,0)</f>
        <v>60</v>
      </c>
    </row>
    <row r="4937" spans="1:27" x14ac:dyDescent="0.25">
      <c r="A4937" s="305">
        <v>46025</v>
      </c>
      <c r="B4937" s="307">
        <v>4182433276</v>
      </c>
      <c r="C4937" s="308" t="s">
        <v>15192</v>
      </c>
      <c r="D4937" s="306">
        <v>46031</v>
      </c>
      <c r="E4937" s="176"/>
      <c r="F4937" s="174"/>
      <c r="G4937" s="240" t="s">
        <v>14920</v>
      </c>
      <c r="H4937" s="176"/>
      <c r="I4937" s="177">
        <v>4182433276</v>
      </c>
      <c r="J4937" s="177" t="s">
        <v>1786</v>
      </c>
      <c r="K4937" s="177" t="s">
        <v>34</v>
      </c>
      <c r="L4937" s="21" t="str">
        <f>VLOOKUP($K4937,TONG_SL!$A:$D,2,0)</f>
        <v>Tai heo muối 200g</v>
      </c>
      <c r="M4937" s="180"/>
      <c r="N4937" s="21" t="str">
        <f t="shared" si="385"/>
        <v>K-C6</v>
      </c>
      <c r="O4937" s="180"/>
      <c r="P4937" s="180"/>
      <c r="Q4937" s="21" t="str">
        <f>VLOOKUP(K4937,TONG_SL!$A:$D,3,0)</f>
        <v>Túi</v>
      </c>
      <c r="R4937" s="166">
        <v>2</v>
      </c>
      <c r="S4937" s="166"/>
      <c r="T4937" s="166">
        <f>VLOOKUP(VLOOKUP(G4937,Ma_KH!$A:$R,18,0)&amp;K4937,Gia_MB!$A:$F,6,0)</f>
        <v>55595</v>
      </c>
      <c r="U4937" s="260">
        <f t="shared" si="386"/>
        <v>111190</v>
      </c>
      <c r="V4937" s="166"/>
      <c r="W4937" s="167">
        <f t="shared" si="387"/>
        <v>0</v>
      </c>
      <c r="X4937" s="168" t="str">
        <f t="shared" si="388"/>
        <v>8</v>
      </c>
      <c r="Y4937" s="166"/>
      <c r="Z4937" s="260">
        <f t="shared" si="389"/>
        <v>8895.2000000000007</v>
      </c>
      <c r="AA4937" s="5">
        <f>VLOOKUP(G4937,Ma_KH!$A:$R,14,0)</f>
        <v>60</v>
      </c>
    </row>
    <row r="4938" spans="1:27" x14ac:dyDescent="0.25">
      <c r="A4938" s="305">
        <v>46025</v>
      </c>
      <c r="B4938" s="307">
        <v>4182433276</v>
      </c>
      <c r="C4938" s="308" t="s">
        <v>15192</v>
      </c>
      <c r="D4938" s="306">
        <v>46031</v>
      </c>
      <c r="E4938" s="176"/>
      <c r="F4938" s="174"/>
      <c r="G4938" s="240" t="s">
        <v>14920</v>
      </c>
      <c r="H4938" s="176"/>
      <c r="I4938" s="177">
        <v>4182433276</v>
      </c>
      <c r="J4938" s="177" t="s">
        <v>1786</v>
      </c>
      <c r="K4938" s="177" t="s">
        <v>32</v>
      </c>
      <c r="L4938" s="21" t="str">
        <f>VLOOKUP($K4938,TONG_SL!$A:$D,2,0)</f>
        <v>Giò Tai Lưỡi Xào 250g</v>
      </c>
      <c r="M4938" s="180"/>
      <c r="N4938" s="21" t="str">
        <f t="shared" si="385"/>
        <v>K-C6</v>
      </c>
      <c r="O4938" s="180"/>
      <c r="P4938" s="180"/>
      <c r="Q4938" s="21" t="str">
        <f>VLOOKUP(K4938,TONG_SL!$A:$D,3,0)</f>
        <v>Túi</v>
      </c>
      <c r="R4938" s="166">
        <v>2</v>
      </c>
      <c r="S4938" s="166"/>
      <c r="T4938" s="166">
        <f>VLOOKUP(VLOOKUP(G4938,Ma_KH!$A:$R,18,0)&amp;K4938,Gia_MB!$A:$F,6,0)</f>
        <v>50182</v>
      </c>
      <c r="U4938" s="260">
        <f t="shared" si="386"/>
        <v>100364</v>
      </c>
      <c r="V4938" s="166"/>
      <c r="W4938" s="167">
        <f t="shared" si="387"/>
        <v>0</v>
      </c>
      <c r="X4938" s="168" t="str">
        <f t="shared" si="388"/>
        <v>8</v>
      </c>
      <c r="Y4938" s="166"/>
      <c r="Z4938" s="260">
        <f t="shared" si="389"/>
        <v>8029.12</v>
      </c>
      <c r="AA4938" s="5">
        <f>VLOOKUP(G4938,Ma_KH!$A:$R,14,0)</f>
        <v>60</v>
      </c>
    </row>
    <row r="4939" spans="1:27" x14ac:dyDescent="0.25">
      <c r="A4939" s="305">
        <v>46025</v>
      </c>
      <c r="B4939" s="307">
        <v>4182433276</v>
      </c>
      <c r="C4939" s="308" t="s">
        <v>15192</v>
      </c>
      <c r="D4939" s="306">
        <v>46031</v>
      </c>
      <c r="E4939" s="176"/>
      <c r="F4939" s="174"/>
      <c r="G4939" s="240" t="s">
        <v>14920</v>
      </c>
      <c r="H4939" s="176"/>
      <c r="I4939" s="177">
        <v>4182433276</v>
      </c>
      <c r="J4939" s="177" t="s">
        <v>1786</v>
      </c>
      <c r="K4939" s="177" t="s">
        <v>48</v>
      </c>
      <c r="L4939" s="21" t="str">
        <f>VLOOKUP($K4939,TONG_SL!$A:$D,2,0)</f>
        <v>Mọc Nấm Hương 250g</v>
      </c>
      <c r="M4939" s="180"/>
      <c r="N4939" s="21" t="str">
        <f t="shared" si="385"/>
        <v>K-C6</v>
      </c>
      <c r="O4939" s="180"/>
      <c r="P4939" s="180"/>
      <c r="Q4939" s="21" t="str">
        <f>VLOOKUP(K4939,TONG_SL!$A:$D,3,0)</f>
        <v>Túi</v>
      </c>
      <c r="R4939" s="166">
        <v>2</v>
      </c>
      <c r="S4939" s="166"/>
      <c r="T4939" s="166">
        <f>VLOOKUP(VLOOKUP(G4939,Ma_KH!$A:$R,18,0)&amp;K4939,Gia_MB!$A:$F,6,0)</f>
        <v>46000</v>
      </c>
      <c r="U4939" s="260">
        <f t="shared" si="386"/>
        <v>92000</v>
      </c>
      <c r="V4939" s="166"/>
      <c r="W4939" s="167">
        <f t="shared" si="387"/>
        <v>0</v>
      </c>
      <c r="X4939" s="168" t="str">
        <f t="shared" si="388"/>
        <v>8</v>
      </c>
      <c r="Y4939" s="166"/>
      <c r="Z4939" s="260">
        <f t="shared" si="389"/>
        <v>7360</v>
      </c>
      <c r="AA4939" s="5">
        <f>VLOOKUP(G4939,Ma_KH!$A:$R,14,0)</f>
        <v>60</v>
      </c>
    </row>
    <row r="4940" spans="1:27" x14ac:dyDescent="0.25">
      <c r="A4940" s="305">
        <v>46025</v>
      </c>
      <c r="B4940" s="307">
        <v>4182433276</v>
      </c>
      <c r="C4940" s="308" t="s">
        <v>15192</v>
      </c>
      <c r="D4940" s="306">
        <v>46031</v>
      </c>
      <c r="E4940" s="176"/>
      <c r="F4940" s="174"/>
      <c r="G4940" s="240" t="s">
        <v>14920</v>
      </c>
      <c r="H4940" s="176"/>
      <c r="I4940" s="177">
        <v>4182433276</v>
      </c>
      <c r="J4940" s="177" t="s">
        <v>1786</v>
      </c>
      <c r="K4940" s="177" t="s">
        <v>30</v>
      </c>
      <c r="L4940" s="21" t="str">
        <f>VLOOKUP($K4940,TONG_SL!$A:$D,2,0)</f>
        <v>Gà muối 500g</v>
      </c>
      <c r="M4940" s="180"/>
      <c r="N4940" s="21" t="str">
        <f t="shared" si="385"/>
        <v>K-C6</v>
      </c>
      <c r="O4940" s="180"/>
      <c r="P4940" s="180"/>
      <c r="Q4940" s="21" t="str">
        <f>VLOOKUP(K4940,TONG_SL!$A:$D,3,0)</f>
        <v>Túi</v>
      </c>
      <c r="R4940" s="166">
        <v>2</v>
      </c>
      <c r="S4940" s="166"/>
      <c r="T4940" s="166">
        <f>VLOOKUP(VLOOKUP(G4940,Ma_KH!$A:$R,18,0)&amp;K4940,Gia_MB!$A:$F,6,0)</f>
        <v>116611</v>
      </c>
      <c r="U4940" s="260">
        <f t="shared" si="386"/>
        <v>233222</v>
      </c>
      <c r="V4940" s="166"/>
      <c r="W4940" s="167">
        <f t="shared" si="387"/>
        <v>0</v>
      </c>
      <c r="X4940" s="168" t="str">
        <f t="shared" si="388"/>
        <v>8</v>
      </c>
      <c r="Y4940" s="166"/>
      <c r="Z4940" s="260">
        <f t="shared" si="389"/>
        <v>18657.760000000002</v>
      </c>
      <c r="AA4940" s="5">
        <f>VLOOKUP(G4940,Ma_KH!$A:$R,14,0)</f>
        <v>60</v>
      </c>
    </row>
    <row r="4941" spans="1:27" x14ac:dyDescent="0.25">
      <c r="A4941" s="305">
        <v>46025</v>
      </c>
      <c r="B4941" s="307">
        <v>4182433134</v>
      </c>
      <c r="C4941" s="308" t="s">
        <v>15192</v>
      </c>
      <c r="D4941" s="306">
        <v>46031</v>
      </c>
      <c r="E4941" s="176"/>
      <c r="F4941" s="174"/>
      <c r="G4941" s="240" t="s">
        <v>14912</v>
      </c>
      <c r="H4941" s="176"/>
      <c r="I4941" s="177">
        <v>4182433134</v>
      </c>
      <c r="J4941" s="177" t="s">
        <v>1786</v>
      </c>
      <c r="K4941" s="177" t="s">
        <v>30</v>
      </c>
      <c r="L4941" s="21" t="str">
        <f>VLOOKUP($K4941,TONG_SL!$A:$D,2,0)</f>
        <v>Gà muối 500g</v>
      </c>
      <c r="M4941" s="180"/>
      <c r="N4941" s="21" t="str">
        <f t="shared" si="385"/>
        <v>K-C6</v>
      </c>
      <c r="O4941" s="180"/>
      <c r="P4941" s="180"/>
      <c r="Q4941" s="21" t="str">
        <f>VLOOKUP(K4941,TONG_SL!$A:$D,3,0)</f>
        <v>Túi</v>
      </c>
      <c r="R4941" s="166">
        <v>12</v>
      </c>
      <c r="S4941" s="166"/>
      <c r="T4941" s="166">
        <f>VLOOKUP(VLOOKUP(G4941,Ma_KH!$A:$R,18,0)&amp;K4941,Gia_MB!$A:$F,6,0)</f>
        <v>116611</v>
      </c>
      <c r="U4941" s="260">
        <f t="shared" si="386"/>
        <v>1399332</v>
      </c>
      <c r="V4941" s="166"/>
      <c r="W4941" s="167">
        <f t="shared" si="387"/>
        <v>0</v>
      </c>
      <c r="X4941" s="168" t="str">
        <f t="shared" si="388"/>
        <v>8</v>
      </c>
      <c r="Y4941" s="166"/>
      <c r="Z4941" s="260">
        <f t="shared" si="389"/>
        <v>111946.56</v>
      </c>
      <c r="AA4941" s="5">
        <f>VLOOKUP(G4941,Ma_KH!$A:$R,14,0)</f>
        <v>60</v>
      </c>
    </row>
    <row r="4942" spans="1:27" x14ac:dyDescent="0.25">
      <c r="A4942" s="305">
        <v>46025</v>
      </c>
      <c r="B4942" s="307">
        <v>4182433134</v>
      </c>
      <c r="C4942" s="308" t="s">
        <v>15192</v>
      </c>
      <c r="D4942" s="306">
        <v>46031</v>
      </c>
      <c r="E4942" s="176"/>
      <c r="F4942" s="174"/>
      <c r="G4942" s="240" t="s">
        <v>14912</v>
      </c>
      <c r="H4942" s="176"/>
      <c r="I4942" s="177">
        <v>4182433134</v>
      </c>
      <c r="J4942" s="177" t="s">
        <v>1786</v>
      </c>
      <c r="K4942" s="177" t="s">
        <v>27</v>
      </c>
      <c r="L4942" s="21" t="str">
        <f>VLOOKUP($K4942,TONG_SL!$A:$D,2,0)</f>
        <v>Chân giò heo muối 300g</v>
      </c>
      <c r="M4942" s="180"/>
      <c r="N4942" s="21" t="str">
        <f t="shared" si="385"/>
        <v>K-C6</v>
      </c>
      <c r="O4942" s="180"/>
      <c r="P4942" s="180"/>
      <c r="Q4942" s="21" t="str">
        <f>VLOOKUP(K4942,TONG_SL!$A:$D,3,0)</f>
        <v>Túi</v>
      </c>
      <c r="R4942" s="166">
        <v>8</v>
      </c>
      <c r="S4942" s="166"/>
      <c r="T4942" s="166">
        <f>VLOOKUP(VLOOKUP(G4942,Ma_KH!$A:$R,18,0)&amp;K4942,Gia_MB!$A:$F,6,0)</f>
        <v>73431</v>
      </c>
      <c r="U4942" s="260">
        <f t="shared" si="386"/>
        <v>587448</v>
      </c>
      <c r="V4942" s="166"/>
      <c r="W4942" s="167">
        <f t="shared" si="387"/>
        <v>0</v>
      </c>
      <c r="X4942" s="168" t="str">
        <f t="shared" si="388"/>
        <v>8</v>
      </c>
      <c r="Y4942" s="166"/>
      <c r="Z4942" s="260">
        <f t="shared" si="389"/>
        <v>46995.840000000004</v>
      </c>
      <c r="AA4942" s="5">
        <f>VLOOKUP(G4942,Ma_KH!$A:$R,14,0)</f>
        <v>60</v>
      </c>
    </row>
    <row r="4943" spans="1:27" x14ac:dyDescent="0.25">
      <c r="A4943" s="305">
        <v>46025</v>
      </c>
      <c r="B4943" s="307">
        <v>4182433134</v>
      </c>
      <c r="C4943" s="308" t="s">
        <v>15192</v>
      </c>
      <c r="D4943" s="306">
        <v>46031</v>
      </c>
      <c r="E4943" s="176"/>
      <c r="F4943" s="174"/>
      <c r="G4943" s="240" t="s">
        <v>14912</v>
      </c>
      <c r="H4943" s="176"/>
      <c r="I4943" s="177">
        <v>4182433134</v>
      </c>
      <c r="J4943" s="177" t="s">
        <v>1786</v>
      </c>
      <c r="K4943" s="177" t="s">
        <v>32</v>
      </c>
      <c r="L4943" s="21" t="str">
        <f>VLOOKUP($K4943,TONG_SL!$A:$D,2,0)</f>
        <v>Giò Tai Lưỡi Xào 250g</v>
      </c>
      <c r="M4943" s="180"/>
      <c r="N4943" s="21" t="str">
        <f t="shared" si="385"/>
        <v>K-C6</v>
      </c>
      <c r="O4943" s="180"/>
      <c r="P4943" s="180"/>
      <c r="Q4943" s="21" t="str">
        <f>VLOOKUP(K4943,TONG_SL!$A:$D,3,0)</f>
        <v>Túi</v>
      </c>
      <c r="R4943" s="166">
        <v>4</v>
      </c>
      <c r="S4943" s="166"/>
      <c r="T4943" s="166">
        <f>VLOOKUP(VLOOKUP(G4943,Ma_KH!$A:$R,18,0)&amp;K4943,Gia_MB!$A:$F,6,0)</f>
        <v>50182</v>
      </c>
      <c r="U4943" s="260">
        <f t="shared" si="386"/>
        <v>200728</v>
      </c>
      <c r="V4943" s="166"/>
      <c r="W4943" s="167">
        <f t="shared" si="387"/>
        <v>0</v>
      </c>
      <c r="X4943" s="168" t="str">
        <f t="shared" si="388"/>
        <v>8</v>
      </c>
      <c r="Y4943" s="166"/>
      <c r="Z4943" s="260">
        <f t="shared" si="389"/>
        <v>16058.24</v>
      </c>
      <c r="AA4943" s="5">
        <f>VLOOKUP(G4943,Ma_KH!$A:$R,14,0)</f>
        <v>60</v>
      </c>
    </row>
    <row r="4944" spans="1:27" x14ac:dyDescent="0.25">
      <c r="A4944" s="305">
        <v>46025</v>
      </c>
      <c r="B4944" s="307">
        <v>4182433134</v>
      </c>
      <c r="C4944" s="308" t="s">
        <v>15192</v>
      </c>
      <c r="D4944" s="306">
        <v>46031</v>
      </c>
      <c r="E4944" s="176"/>
      <c r="F4944" s="174"/>
      <c r="G4944" s="240" t="s">
        <v>14912</v>
      </c>
      <c r="H4944" s="176"/>
      <c r="I4944" s="177">
        <v>4182433134</v>
      </c>
      <c r="J4944" s="177" t="s">
        <v>1786</v>
      </c>
      <c r="K4944" s="177" t="s">
        <v>34</v>
      </c>
      <c r="L4944" s="21" t="str">
        <f>VLOOKUP($K4944,TONG_SL!$A:$D,2,0)</f>
        <v>Tai heo muối 200g</v>
      </c>
      <c r="M4944" s="180"/>
      <c r="N4944" s="21" t="str">
        <f t="shared" si="385"/>
        <v>K-C6</v>
      </c>
      <c r="O4944" s="180"/>
      <c r="P4944" s="180"/>
      <c r="Q4944" s="21" t="str">
        <f>VLOOKUP(K4944,TONG_SL!$A:$D,3,0)</f>
        <v>Túi</v>
      </c>
      <c r="R4944" s="166">
        <v>2</v>
      </c>
      <c r="S4944" s="166"/>
      <c r="T4944" s="166">
        <f>VLOOKUP(VLOOKUP(G4944,Ma_KH!$A:$R,18,0)&amp;K4944,Gia_MB!$A:$F,6,0)</f>
        <v>55595</v>
      </c>
      <c r="U4944" s="260">
        <f t="shared" si="386"/>
        <v>111190</v>
      </c>
      <c r="V4944" s="166"/>
      <c r="W4944" s="167">
        <f t="shared" si="387"/>
        <v>0</v>
      </c>
      <c r="X4944" s="168" t="str">
        <f t="shared" si="388"/>
        <v>8</v>
      </c>
      <c r="Y4944" s="166"/>
      <c r="Z4944" s="260">
        <f t="shared" si="389"/>
        <v>8895.2000000000007</v>
      </c>
      <c r="AA4944" s="5">
        <f>VLOOKUP(G4944,Ma_KH!$A:$R,14,0)</f>
        <v>60</v>
      </c>
    </row>
    <row r="4945" spans="1:27" x14ac:dyDescent="0.25">
      <c r="A4945" s="305">
        <v>46025</v>
      </c>
      <c r="B4945" s="307">
        <v>4182433136</v>
      </c>
      <c r="C4945" s="308" t="s">
        <v>15192</v>
      </c>
      <c r="D4945" s="306">
        <v>46031</v>
      </c>
      <c r="E4945" s="176"/>
      <c r="F4945" s="174"/>
      <c r="G4945" s="240" t="s">
        <v>14913</v>
      </c>
      <c r="H4945" s="176"/>
      <c r="I4945" s="177">
        <v>4182433136</v>
      </c>
      <c r="J4945" s="177" t="s">
        <v>1786</v>
      </c>
      <c r="K4945" s="177" t="s">
        <v>30</v>
      </c>
      <c r="L4945" s="21" t="str">
        <f>VLOOKUP($K4945,TONG_SL!$A:$D,2,0)</f>
        <v>Gà muối 500g</v>
      </c>
      <c r="M4945" s="180"/>
      <c r="N4945" s="21" t="str">
        <f t="shared" si="385"/>
        <v>K-C6</v>
      </c>
      <c r="O4945" s="180"/>
      <c r="P4945" s="180"/>
      <c r="Q4945" s="21" t="str">
        <f>VLOOKUP(K4945,TONG_SL!$A:$D,3,0)</f>
        <v>Túi</v>
      </c>
      <c r="R4945" s="166">
        <v>4</v>
      </c>
      <c r="S4945" s="166"/>
      <c r="T4945" s="166">
        <f>VLOOKUP(VLOOKUP(G4945,Ma_KH!$A:$R,18,0)&amp;K4945,Gia_MB!$A:$F,6,0)</f>
        <v>116611</v>
      </c>
      <c r="U4945" s="260">
        <f t="shared" si="386"/>
        <v>466444</v>
      </c>
      <c r="V4945" s="166"/>
      <c r="W4945" s="167">
        <f t="shared" si="387"/>
        <v>0</v>
      </c>
      <c r="X4945" s="168" t="str">
        <f t="shared" si="388"/>
        <v>8</v>
      </c>
      <c r="Y4945" s="166"/>
      <c r="Z4945" s="260">
        <f t="shared" si="389"/>
        <v>37315.520000000004</v>
      </c>
      <c r="AA4945" s="5">
        <f>VLOOKUP(G4945,Ma_KH!$A:$R,14,0)</f>
        <v>60</v>
      </c>
    </row>
    <row r="4946" spans="1:27" x14ac:dyDescent="0.25">
      <c r="A4946" s="305">
        <v>46025</v>
      </c>
      <c r="B4946" s="307">
        <v>4182433136</v>
      </c>
      <c r="C4946" s="308" t="s">
        <v>15192</v>
      </c>
      <c r="D4946" s="306">
        <v>46031</v>
      </c>
      <c r="E4946" s="176"/>
      <c r="F4946" s="174"/>
      <c r="G4946" s="240" t="s">
        <v>14913</v>
      </c>
      <c r="H4946" s="176"/>
      <c r="I4946" s="177">
        <v>4182433136</v>
      </c>
      <c r="J4946" s="177" t="s">
        <v>1786</v>
      </c>
      <c r="K4946" s="177" t="s">
        <v>48</v>
      </c>
      <c r="L4946" s="21" t="str">
        <f>VLOOKUP($K4946,TONG_SL!$A:$D,2,0)</f>
        <v>Mọc Nấm Hương 250g</v>
      </c>
      <c r="M4946" s="180"/>
      <c r="N4946" s="21" t="str">
        <f t="shared" si="385"/>
        <v>K-C6</v>
      </c>
      <c r="O4946" s="180"/>
      <c r="P4946" s="180"/>
      <c r="Q4946" s="21" t="str">
        <f>VLOOKUP(K4946,TONG_SL!$A:$D,3,0)</f>
        <v>Túi</v>
      </c>
      <c r="R4946" s="166">
        <v>3</v>
      </c>
      <c r="S4946" s="166"/>
      <c r="T4946" s="166">
        <f>VLOOKUP(VLOOKUP(G4946,Ma_KH!$A:$R,18,0)&amp;K4946,Gia_MB!$A:$F,6,0)</f>
        <v>46000</v>
      </c>
      <c r="U4946" s="260">
        <f t="shared" si="386"/>
        <v>138000</v>
      </c>
      <c r="V4946" s="166"/>
      <c r="W4946" s="167">
        <f t="shared" si="387"/>
        <v>0</v>
      </c>
      <c r="X4946" s="168" t="str">
        <f t="shared" si="388"/>
        <v>8</v>
      </c>
      <c r="Y4946" s="166"/>
      <c r="Z4946" s="260">
        <f t="shared" si="389"/>
        <v>11040</v>
      </c>
      <c r="AA4946" s="5">
        <f>VLOOKUP(G4946,Ma_KH!$A:$R,14,0)</f>
        <v>60</v>
      </c>
    </row>
    <row r="4947" spans="1:27" x14ac:dyDescent="0.25">
      <c r="A4947" s="305">
        <v>46025</v>
      </c>
      <c r="B4947" s="307">
        <v>4182433136</v>
      </c>
      <c r="C4947" s="308" t="s">
        <v>15192</v>
      </c>
      <c r="D4947" s="306">
        <v>46031</v>
      </c>
      <c r="E4947" s="176"/>
      <c r="F4947" s="174"/>
      <c r="G4947" s="240" t="s">
        <v>14913</v>
      </c>
      <c r="H4947" s="176"/>
      <c r="I4947" s="177">
        <v>4182433136</v>
      </c>
      <c r="J4947" s="177" t="s">
        <v>1786</v>
      </c>
      <c r="K4947" s="177" t="s">
        <v>32</v>
      </c>
      <c r="L4947" s="21" t="str">
        <f>VLOOKUP($K4947,TONG_SL!$A:$D,2,0)</f>
        <v>Giò Tai Lưỡi Xào 250g</v>
      </c>
      <c r="M4947" s="180"/>
      <c r="N4947" s="21" t="str">
        <f t="shared" si="385"/>
        <v>K-C6</v>
      </c>
      <c r="O4947" s="180"/>
      <c r="P4947" s="180"/>
      <c r="Q4947" s="21" t="str">
        <f>VLOOKUP(K4947,TONG_SL!$A:$D,3,0)</f>
        <v>Túi</v>
      </c>
      <c r="R4947" s="166">
        <v>5</v>
      </c>
      <c r="S4947" s="166"/>
      <c r="T4947" s="166">
        <f>VLOOKUP(VLOOKUP(G4947,Ma_KH!$A:$R,18,0)&amp;K4947,Gia_MB!$A:$F,6,0)</f>
        <v>50182</v>
      </c>
      <c r="U4947" s="260">
        <f t="shared" si="386"/>
        <v>250910</v>
      </c>
      <c r="V4947" s="166"/>
      <c r="W4947" s="167">
        <f t="shared" si="387"/>
        <v>0</v>
      </c>
      <c r="X4947" s="168" t="str">
        <f t="shared" si="388"/>
        <v>8</v>
      </c>
      <c r="Y4947" s="166"/>
      <c r="Z4947" s="260">
        <f t="shared" si="389"/>
        <v>20072.8</v>
      </c>
      <c r="AA4947" s="5">
        <f>VLOOKUP(G4947,Ma_KH!$A:$R,14,0)</f>
        <v>60</v>
      </c>
    </row>
    <row r="4948" spans="1:27" x14ac:dyDescent="0.25">
      <c r="A4948" s="305">
        <v>46025</v>
      </c>
      <c r="B4948" s="307">
        <v>4182433136</v>
      </c>
      <c r="C4948" s="308" t="s">
        <v>15192</v>
      </c>
      <c r="D4948" s="306">
        <v>46031</v>
      </c>
      <c r="E4948" s="176"/>
      <c r="F4948" s="174"/>
      <c r="G4948" s="240" t="s">
        <v>14913</v>
      </c>
      <c r="H4948" s="176"/>
      <c r="I4948" s="177">
        <v>4182433136</v>
      </c>
      <c r="J4948" s="177" t="s">
        <v>1786</v>
      </c>
      <c r="K4948" s="177" t="s">
        <v>34</v>
      </c>
      <c r="L4948" s="21" t="str">
        <f>VLOOKUP($K4948,TONG_SL!$A:$D,2,0)</f>
        <v>Tai heo muối 200g</v>
      </c>
      <c r="M4948" s="180"/>
      <c r="N4948" s="21" t="str">
        <f t="shared" si="385"/>
        <v>K-C6</v>
      </c>
      <c r="O4948" s="180"/>
      <c r="P4948" s="180"/>
      <c r="Q4948" s="21" t="str">
        <f>VLOOKUP(K4948,TONG_SL!$A:$D,3,0)</f>
        <v>Túi</v>
      </c>
      <c r="R4948" s="166">
        <v>5</v>
      </c>
      <c r="S4948" s="166"/>
      <c r="T4948" s="166">
        <f>VLOOKUP(VLOOKUP(G4948,Ma_KH!$A:$R,18,0)&amp;K4948,Gia_MB!$A:$F,6,0)</f>
        <v>55595</v>
      </c>
      <c r="U4948" s="260">
        <f t="shared" si="386"/>
        <v>277975</v>
      </c>
      <c r="V4948" s="166"/>
      <c r="W4948" s="167">
        <f t="shared" si="387"/>
        <v>0</v>
      </c>
      <c r="X4948" s="168" t="str">
        <f t="shared" si="388"/>
        <v>8</v>
      </c>
      <c r="Y4948" s="166"/>
      <c r="Z4948" s="260">
        <f t="shared" si="389"/>
        <v>22238</v>
      </c>
      <c r="AA4948" s="5">
        <f>VLOOKUP(G4948,Ma_KH!$A:$R,14,0)</f>
        <v>60</v>
      </c>
    </row>
    <row r="4949" spans="1:27" x14ac:dyDescent="0.25">
      <c r="A4949" s="305">
        <v>46025</v>
      </c>
      <c r="B4949" s="307">
        <v>4182432614</v>
      </c>
      <c r="C4949" s="308" t="s">
        <v>15192</v>
      </c>
      <c r="D4949" s="306">
        <v>46031</v>
      </c>
      <c r="E4949" s="176"/>
      <c r="F4949" s="174"/>
      <c r="G4949" s="240" t="s">
        <v>14902</v>
      </c>
      <c r="H4949" s="176"/>
      <c r="I4949" s="177">
        <v>4182432614</v>
      </c>
      <c r="J4949" s="177" t="s">
        <v>1786</v>
      </c>
      <c r="K4949" s="177" t="s">
        <v>34</v>
      </c>
      <c r="L4949" s="21" t="str">
        <f>VLOOKUP($K4949,TONG_SL!$A:$D,2,0)</f>
        <v>Tai heo muối 200g</v>
      </c>
      <c r="M4949" s="180"/>
      <c r="N4949" s="21" t="str">
        <f t="shared" si="385"/>
        <v>K-C6</v>
      </c>
      <c r="O4949" s="180"/>
      <c r="P4949" s="180"/>
      <c r="Q4949" s="21" t="str">
        <f>VLOOKUP(K4949,TONG_SL!$A:$D,3,0)</f>
        <v>Túi</v>
      </c>
      <c r="R4949" s="166">
        <v>5</v>
      </c>
      <c r="S4949" s="166"/>
      <c r="T4949" s="166">
        <f>VLOOKUP(VLOOKUP(G4949,Ma_KH!$A:$R,18,0)&amp;K4949,Gia_MB!$A:$F,6,0)</f>
        <v>55595</v>
      </c>
      <c r="U4949" s="260">
        <f t="shared" si="386"/>
        <v>277975</v>
      </c>
      <c r="V4949" s="166"/>
      <c r="W4949" s="167">
        <f t="shared" si="387"/>
        <v>0</v>
      </c>
      <c r="X4949" s="168" t="str">
        <f t="shared" si="388"/>
        <v>8</v>
      </c>
      <c r="Y4949" s="166"/>
      <c r="Z4949" s="260">
        <f t="shared" si="389"/>
        <v>22238</v>
      </c>
      <c r="AA4949" s="5">
        <f>VLOOKUP(G4949,Ma_KH!$A:$R,14,0)</f>
        <v>60</v>
      </c>
    </row>
    <row r="4950" spans="1:27" x14ac:dyDescent="0.25">
      <c r="A4950" s="305">
        <v>46025</v>
      </c>
      <c r="B4950" s="307">
        <v>4182432614</v>
      </c>
      <c r="C4950" s="308" t="s">
        <v>15192</v>
      </c>
      <c r="D4950" s="306">
        <v>46031</v>
      </c>
      <c r="E4950" s="176"/>
      <c r="F4950" s="174"/>
      <c r="G4950" s="240" t="s">
        <v>14902</v>
      </c>
      <c r="H4950" s="176"/>
      <c r="I4950" s="177">
        <v>4182432614</v>
      </c>
      <c r="J4950" s="177" t="s">
        <v>1786</v>
      </c>
      <c r="K4950" s="177" t="s">
        <v>32</v>
      </c>
      <c r="L4950" s="21" t="str">
        <f>VLOOKUP($K4950,TONG_SL!$A:$D,2,0)</f>
        <v>Giò Tai Lưỡi Xào 250g</v>
      </c>
      <c r="M4950" s="180"/>
      <c r="N4950" s="21" t="str">
        <f t="shared" si="385"/>
        <v>K-C6</v>
      </c>
      <c r="O4950" s="180"/>
      <c r="P4950" s="180"/>
      <c r="Q4950" s="21" t="str">
        <f>VLOOKUP(K4950,TONG_SL!$A:$D,3,0)</f>
        <v>Túi</v>
      </c>
      <c r="R4950" s="166">
        <v>1</v>
      </c>
      <c r="S4950" s="166"/>
      <c r="T4950" s="166">
        <f>VLOOKUP(VLOOKUP(G4950,Ma_KH!$A:$R,18,0)&amp;K4950,Gia_MB!$A:$F,6,0)</f>
        <v>50182</v>
      </c>
      <c r="U4950" s="260">
        <f t="shared" si="386"/>
        <v>50182</v>
      </c>
      <c r="V4950" s="166"/>
      <c r="W4950" s="167">
        <f t="shared" si="387"/>
        <v>0</v>
      </c>
      <c r="X4950" s="168" t="str">
        <f t="shared" si="388"/>
        <v>8</v>
      </c>
      <c r="Y4950" s="166"/>
      <c r="Z4950" s="260">
        <f t="shared" si="389"/>
        <v>4014.56</v>
      </c>
      <c r="AA4950" s="5">
        <f>VLOOKUP(G4950,Ma_KH!$A:$R,14,0)</f>
        <v>60</v>
      </c>
    </row>
    <row r="4951" spans="1:27" x14ac:dyDescent="0.25">
      <c r="A4951" s="305">
        <v>46025</v>
      </c>
      <c r="B4951" s="307">
        <v>4182432614</v>
      </c>
      <c r="C4951" s="308" t="s">
        <v>15192</v>
      </c>
      <c r="D4951" s="306">
        <v>46031</v>
      </c>
      <c r="E4951" s="176"/>
      <c r="F4951" s="174"/>
      <c r="G4951" s="240" t="s">
        <v>14902</v>
      </c>
      <c r="H4951" s="176"/>
      <c r="I4951" s="177">
        <v>4182432614</v>
      </c>
      <c r="J4951" s="177" t="s">
        <v>1786</v>
      </c>
      <c r="K4951" s="177" t="s">
        <v>27</v>
      </c>
      <c r="L4951" s="21" t="str">
        <f>VLOOKUP($K4951,TONG_SL!$A:$D,2,0)</f>
        <v>Chân giò heo muối 300g</v>
      </c>
      <c r="M4951" s="180"/>
      <c r="N4951" s="21" t="str">
        <f t="shared" si="385"/>
        <v>K-C6</v>
      </c>
      <c r="O4951" s="180"/>
      <c r="P4951" s="180"/>
      <c r="Q4951" s="21" t="str">
        <f>VLOOKUP(K4951,TONG_SL!$A:$D,3,0)</f>
        <v>Túi</v>
      </c>
      <c r="R4951" s="166">
        <v>1</v>
      </c>
      <c r="S4951" s="166"/>
      <c r="T4951" s="166">
        <f>VLOOKUP(VLOOKUP(G4951,Ma_KH!$A:$R,18,0)&amp;K4951,Gia_MB!$A:$F,6,0)</f>
        <v>73431</v>
      </c>
      <c r="U4951" s="260">
        <f t="shared" si="386"/>
        <v>73431</v>
      </c>
      <c r="V4951" s="166"/>
      <c r="W4951" s="167">
        <f t="shared" si="387"/>
        <v>0</v>
      </c>
      <c r="X4951" s="168" t="str">
        <f t="shared" si="388"/>
        <v>8</v>
      </c>
      <c r="Y4951" s="166"/>
      <c r="Z4951" s="260">
        <f t="shared" si="389"/>
        <v>5874.4800000000005</v>
      </c>
      <c r="AA4951" s="5">
        <f>VLOOKUP(G4951,Ma_KH!$A:$R,14,0)</f>
        <v>60</v>
      </c>
    </row>
    <row r="4952" spans="1:27" x14ac:dyDescent="0.25">
      <c r="A4952" s="305">
        <v>46025</v>
      </c>
      <c r="B4952" s="307">
        <v>4182432614</v>
      </c>
      <c r="C4952" s="308" t="s">
        <v>15192</v>
      </c>
      <c r="D4952" s="306">
        <v>46031</v>
      </c>
      <c r="E4952" s="176"/>
      <c r="F4952" s="174"/>
      <c r="G4952" s="240" t="s">
        <v>14902</v>
      </c>
      <c r="H4952" s="176"/>
      <c r="I4952" s="177">
        <v>4182432614</v>
      </c>
      <c r="J4952" s="177" t="s">
        <v>1786</v>
      </c>
      <c r="K4952" s="177" t="s">
        <v>48</v>
      </c>
      <c r="L4952" s="21" t="str">
        <f>VLOOKUP($K4952,TONG_SL!$A:$D,2,0)</f>
        <v>Mọc Nấm Hương 250g</v>
      </c>
      <c r="M4952" s="180"/>
      <c r="N4952" s="21" t="str">
        <f t="shared" si="385"/>
        <v>K-C6</v>
      </c>
      <c r="O4952" s="180"/>
      <c r="P4952" s="180"/>
      <c r="Q4952" s="21" t="str">
        <f>VLOOKUP(K4952,TONG_SL!$A:$D,3,0)</f>
        <v>Túi</v>
      </c>
      <c r="R4952" s="166">
        <v>1</v>
      </c>
      <c r="S4952" s="166"/>
      <c r="T4952" s="166">
        <f>VLOOKUP(VLOOKUP(G4952,Ma_KH!$A:$R,18,0)&amp;K4952,Gia_MB!$A:$F,6,0)</f>
        <v>46000</v>
      </c>
      <c r="U4952" s="260">
        <f t="shared" si="386"/>
        <v>46000</v>
      </c>
      <c r="V4952" s="166"/>
      <c r="W4952" s="167">
        <f t="shared" si="387"/>
        <v>0</v>
      </c>
      <c r="X4952" s="168" t="str">
        <f t="shared" si="388"/>
        <v>8</v>
      </c>
      <c r="Y4952" s="166"/>
      <c r="Z4952" s="260">
        <f t="shared" si="389"/>
        <v>3680</v>
      </c>
      <c r="AA4952" s="5">
        <f>VLOOKUP(G4952,Ma_KH!$A:$R,14,0)</f>
        <v>60</v>
      </c>
    </row>
    <row r="4953" spans="1:27" x14ac:dyDescent="0.25">
      <c r="A4953" s="305">
        <v>46025</v>
      </c>
      <c r="B4953" s="307">
        <v>4182432614</v>
      </c>
      <c r="C4953" s="308" t="s">
        <v>15192</v>
      </c>
      <c r="D4953" s="306">
        <v>46031</v>
      </c>
      <c r="E4953" s="176"/>
      <c r="F4953" s="174"/>
      <c r="G4953" s="240" t="s">
        <v>14902</v>
      </c>
      <c r="H4953" s="176"/>
      <c r="I4953" s="177">
        <v>4182432614</v>
      </c>
      <c r="J4953" s="177" t="s">
        <v>1786</v>
      </c>
      <c r="K4953" s="177" t="s">
        <v>30</v>
      </c>
      <c r="L4953" s="21" t="str">
        <f>VLOOKUP($K4953,TONG_SL!$A:$D,2,0)</f>
        <v>Gà muối 500g</v>
      </c>
      <c r="M4953" s="180"/>
      <c r="N4953" s="21" t="str">
        <f t="shared" si="385"/>
        <v>K-C6</v>
      </c>
      <c r="O4953" s="180"/>
      <c r="P4953" s="180"/>
      <c r="Q4953" s="21" t="str">
        <f>VLOOKUP(K4953,TONG_SL!$A:$D,3,0)</f>
        <v>Túi</v>
      </c>
      <c r="R4953" s="166">
        <v>5</v>
      </c>
      <c r="S4953" s="166"/>
      <c r="T4953" s="166">
        <f>VLOOKUP(VLOOKUP(G4953,Ma_KH!$A:$R,18,0)&amp;K4953,Gia_MB!$A:$F,6,0)</f>
        <v>116611</v>
      </c>
      <c r="U4953" s="260">
        <f t="shared" si="386"/>
        <v>583055</v>
      </c>
      <c r="V4953" s="166"/>
      <c r="W4953" s="167">
        <f t="shared" si="387"/>
        <v>0</v>
      </c>
      <c r="X4953" s="168" t="str">
        <f t="shared" si="388"/>
        <v>8</v>
      </c>
      <c r="Y4953" s="166"/>
      <c r="Z4953" s="260">
        <f t="shared" si="389"/>
        <v>46644.4</v>
      </c>
      <c r="AA4953" s="5">
        <f>VLOOKUP(G4953,Ma_KH!$A:$R,14,0)</f>
        <v>60</v>
      </c>
    </row>
    <row r="4954" spans="1:27" x14ac:dyDescent="0.25">
      <c r="A4954" s="305">
        <v>46025</v>
      </c>
      <c r="B4954" s="307">
        <v>4182432620</v>
      </c>
      <c r="C4954" s="308" t="s">
        <v>15192</v>
      </c>
      <c r="D4954" s="306">
        <v>46031</v>
      </c>
      <c r="E4954" s="176"/>
      <c r="F4954" s="174"/>
      <c r="G4954" s="240" t="s">
        <v>14903</v>
      </c>
      <c r="H4954" s="176"/>
      <c r="I4954" s="385">
        <v>4182432620</v>
      </c>
      <c r="J4954" s="177" t="s">
        <v>1786</v>
      </c>
      <c r="K4954" s="177" t="s">
        <v>34</v>
      </c>
      <c r="L4954" s="21" t="str">
        <f>VLOOKUP($K4954,TONG_SL!$A:$D,2,0)</f>
        <v>Tai heo muối 200g</v>
      </c>
      <c r="M4954" s="180"/>
      <c r="N4954" s="21" t="str">
        <f t="shared" si="385"/>
        <v>K-C6</v>
      </c>
      <c r="O4954" s="180"/>
      <c r="P4954" s="180"/>
      <c r="Q4954" s="21" t="str">
        <f>VLOOKUP(K4954,TONG_SL!$A:$D,3,0)</f>
        <v>Túi</v>
      </c>
      <c r="R4954" s="166">
        <v>2</v>
      </c>
      <c r="S4954" s="166"/>
      <c r="T4954" s="166">
        <f>VLOOKUP(VLOOKUP(G4954,Ma_KH!$A:$R,18,0)&amp;K4954,Gia_MB!$A:$F,6,0)</f>
        <v>55595</v>
      </c>
      <c r="U4954" s="260">
        <f t="shared" si="386"/>
        <v>111190</v>
      </c>
      <c r="V4954" s="166"/>
      <c r="W4954" s="167">
        <f t="shared" si="387"/>
        <v>0</v>
      </c>
      <c r="X4954" s="168" t="str">
        <f t="shared" si="388"/>
        <v>8</v>
      </c>
      <c r="Y4954" s="166"/>
      <c r="Z4954" s="260">
        <f t="shared" si="389"/>
        <v>8895.2000000000007</v>
      </c>
      <c r="AA4954" s="5">
        <f>VLOOKUP(G4954,Ma_KH!$A:$R,14,0)</f>
        <v>60</v>
      </c>
    </row>
    <row r="4955" spans="1:27" x14ac:dyDescent="0.25">
      <c r="A4955" s="305">
        <v>46025</v>
      </c>
      <c r="B4955" s="307">
        <v>4182432620</v>
      </c>
      <c r="C4955" s="308" t="s">
        <v>15192</v>
      </c>
      <c r="D4955" s="306">
        <v>46031</v>
      </c>
      <c r="E4955" s="176"/>
      <c r="F4955" s="174"/>
      <c r="G4955" s="240" t="s">
        <v>14903</v>
      </c>
      <c r="H4955" s="176"/>
      <c r="I4955" s="385">
        <v>4182432620</v>
      </c>
      <c r="J4955" s="177" t="s">
        <v>1786</v>
      </c>
      <c r="K4955" s="177" t="s">
        <v>32</v>
      </c>
      <c r="L4955" s="21" t="str">
        <f>VLOOKUP($K4955,TONG_SL!$A:$D,2,0)</f>
        <v>Giò Tai Lưỡi Xào 250g</v>
      </c>
      <c r="M4955" s="180"/>
      <c r="N4955" s="21" t="str">
        <f t="shared" si="385"/>
        <v>K-C6</v>
      </c>
      <c r="O4955" s="180"/>
      <c r="P4955" s="180"/>
      <c r="Q4955" s="21" t="str">
        <f>VLOOKUP(K4955,TONG_SL!$A:$D,3,0)</f>
        <v>Túi</v>
      </c>
      <c r="R4955" s="166">
        <v>6</v>
      </c>
      <c r="S4955" s="166"/>
      <c r="T4955" s="166">
        <f>VLOOKUP(VLOOKUP(G4955,Ma_KH!$A:$R,18,0)&amp;K4955,Gia_MB!$A:$F,6,0)</f>
        <v>50182</v>
      </c>
      <c r="U4955" s="260">
        <f t="shared" si="386"/>
        <v>301092</v>
      </c>
      <c r="V4955" s="166"/>
      <c r="W4955" s="167">
        <f t="shared" si="387"/>
        <v>0</v>
      </c>
      <c r="X4955" s="168" t="str">
        <f t="shared" si="388"/>
        <v>8</v>
      </c>
      <c r="Y4955" s="166"/>
      <c r="Z4955" s="260">
        <f t="shared" si="389"/>
        <v>24087.360000000001</v>
      </c>
      <c r="AA4955" s="5">
        <f>VLOOKUP(G4955,Ma_KH!$A:$R,14,0)</f>
        <v>60</v>
      </c>
    </row>
    <row r="4956" spans="1:27" x14ac:dyDescent="0.25">
      <c r="A4956" s="305">
        <v>46025</v>
      </c>
      <c r="B4956" s="307">
        <v>4182432620</v>
      </c>
      <c r="C4956" s="308" t="s">
        <v>15192</v>
      </c>
      <c r="D4956" s="306">
        <v>46031</v>
      </c>
      <c r="E4956" s="176"/>
      <c r="F4956" s="174"/>
      <c r="G4956" s="240" t="s">
        <v>14903</v>
      </c>
      <c r="H4956" s="176"/>
      <c r="I4956" s="385">
        <v>4182432620</v>
      </c>
      <c r="J4956" s="177" t="s">
        <v>1786</v>
      </c>
      <c r="K4956" s="177" t="s">
        <v>30</v>
      </c>
      <c r="L4956" s="21" t="str">
        <f>VLOOKUP($K4956,TONG_SL!$A:$D,2,0)</f>
        <v>Gà muối 500g</v>
      </c>
      <c r="M4956" s="180"/>
      <c r="N4956" s="21" t="str">
        <f t="shared" si="385"/>
        <v>K-C6</v>
      </c>
      <c r="O4956" s="180"/>
      <c r="P4956" s="180"/>
      <c r="Q4956" s="21" t="str">
        <f>VLOOKUP(K4956,TONG_SL!$A:$D,3,0)</f>
        <v>Túi</v>
      </c>
      <c r="R4956" s="166">
        <v>9</v>
      </c>
      <c r="S4956" s="166"/>
      <c r="T4956" s="166">
        <f>VLOOKUP(VLOOKUP(G4956,Ma_KH!$A:$R,18,0)&amp;K4956,Gia_MB!$A:$F,6,0)</f>
        <v>116611</v>
      </c>
      <c r="U4956" s="260">
        <f t="shared" si="386"/>
        <v>1049499</v>
      </c>
      <c r="V4956" s="166"/>
      <c r="W4956" s="167">
        <f t="shared" si="387"/>
        <v>0</v>
      </c>
      <c r="X4956" s="168" t="str">
        <f t="shared" si="388"/>
        <v>8</v>
      </c>
      <c r="Y4956" s="166"/>
      <c r="Z4956" s="260">
        <f t="shared" si="389"/>
        <v>83959.92</v>
      </c>
      <c r="AA4956" s="5">
        <f>VLOOKUP(G4956,Ma_KH!$A:$R,14,0)</f>
        <v>60</v>
      </c>
    </row>
    <row r="4957" spans="1:27" x14ac:dyDescent="0.25">
      <c r="A4957" s="305">
        <v>46025</v>
      </c>
      <c r="B4957" s="307">
        <v>4182432620</v>
      </c>
      <c r="C4957" s="308" t="s">
        <v>15192</v>
      </c>
      <c r="D4957" s="306">
        <v>46031</v>
      </c>
      <c r="E4957" s="176"/>
      <c r="F4957" s="174"/>
      <c r="G4957" s="240" t="s">
        <v>14903</v>
      </c>
      <c r="H4957" s="176"/>
      <c r="I4957" s="177">
        <v>4182432620</v>
      </c>
      <c r="J4957" s="177" t="s">
        <v>1786</v>
      </c>
      <c r="K4957" s="177" t="s">
        <v>48</v>
      </c>
      <c r="L4957" s="21" t="str">
        <f>VLOOKUP($K4957,TONG_SL!$A:$D,2,0)</f>
        <v>Mọc Nấm Hương 250g</v>
      </c>
      <c r="M4957" s="180"/>
      <c r="N4957" s="21" t="str">
        <f t="shared" si="385"/>
        <v>K-C6</v>
      </c>
      <c r="O4957" s="180"/>
      <c r="P4957" s="180"/>
      <c r="Q4957" s="21" t="str">
        <f>VLOOKUP(K4957,TONG_SL!$A:$D,3,0)</f>
        <v>Túi</v>
      </c>
      <c r="R4957" s="166">
        <v>6</v>
      </c>
      <c r="S4957" s="166"/>
      <c r="T4957" s="166">
        <f>VLOOKUP(VLOOKUP(G4957,Ma_KH!$A:$R,18,0)&amp;K4957,Gia_MB!$A:$F,6,0)</f>
        <v>46000</v>
      </c>
      <c r="U4957" s="260">
        <f t="shared" si="386"/>
        <v>276000</v>
      </c>
      <c r="V4957" s="166"/>
      <c r="W4957" s="167">
        <f t="shared" si="387"/>
        <v>0</v>
      </c>
      <c r="X4957" s="168" t="str">
        <f t="shared" si="388"/>
        <v>8</v>
      </c>
      <c r="Y4957" s="166"/>
      <c r="Z4957" s="260">
        <f t="shared" si="389"/>
        <v>22080</v>
      </c>
      <c r="AA4957" s="5">
        <f>VLOOKUP(G4957,Ma_KH!$A:$R,14,0)</f>
        <v>60</v>
      </c>
    </row>
    <row r="4958" spans="1:27" x14ac:dyDescent="0.25">
      <c r="A4958" s="305">
        <v>46025</v>
      </c>
      <c r="B4958" s="307">
        <v>4182432620</v>
      </c>
      <c r="C4958" s="308" t="s">
        <v>15192</v>
      </c>
      <c r="D4958" s="306">
        <v>46031</v>
      </c>
      <c r="E4958" s="176"/>
      <c r="F4958" s="174"/>
      <c r="G4958" s="240" t="s">
        <v>14903</v>
      </c>
      <c r="H4958" s="176"/>
      <c r="I4958" s="177">
        <v>4182432620</v>
      </c>
      <c r="J4958" s="177" t="s">
        <v>1786</v>
      </c>
      <c r="K4958" s="177" t="s">
        <v>27</v>
      </c>
      <c r="L4958" s="21" t="str">
        <f>VLOOKUP($K4958,TONG_SL!$A:$D,2,0)</f>
        <v>Chân giò heo muối 300g</v>
      </c>
      <c r="M4958" s="180"/>
      <c r="N4958" s="21" t="str">
        <f t="shared" si="385"/>
        <v>K-C6</v>
      </c>
      <c r="O4958" s="180"/>
      <c r="P4958" s="180"/>
      <c r="Q4958" s="21" t="str">
        <f>VLOOKUP(K4958,TONG_SL!$A:$D,3,0)</f>
        <v>Túi</v>
      </c>
      <c r="R4958" s="166">
        <v>10</v>
      </c>
      <c r="S4958" s="166"/>
      <c r="T4958" s="166">
        <f>VLOOKUP(VLOOKUP(G4958,Ma_KH!$A:$R,18,0)&amp;K4958,Gia_MB!$A:$F,6,0)</f>
        <v>73431</v>
      </c>
      <c r="U4958" s="260">
        <f t="shared" si="386"/>
        <v>734310</v>
      </c>
      <c r="V4958" s="166"/>
      <c r="W4958" s="167">
        <f t="shared" si="387"/>
        <v>0</v>
      </c>
      <c r="X4958" s="168" t="str">
        <f t="shared" si="388"/>
        <v>8</v>
      </c>
      <c r="Y4958" s="166"/>
      <c r="Z4958" s="260">
        <f t="shared" si="389"/>
        <v>58744.800000000003</v>
      </c>
      <c r="AA4958" s="5">
        <f>VLOOKUP(G4958,Ma_KH!$A:$R,14,0)</f>
        <v>60</v>
      </c>
    </row>
    <row r="4959" spans="1:27" x14ac:dyDescent="0.25">
      <c r="A4959" s="305">
        <v>46025</v>
      </c>
      <c r="B4959" s="307">
        <v>4182432814</v>
      </c>
      <c r="C4959" s="308" t="s">
        <v>15192</v>
      </c>
      <c r="D4959" s="306">
        <v>46031</v>
      </c>
      <c r="E4959" s="176"/>
      <c r="F4959" s="174"/>
      <c r="G4959" s="240" t="s">
        <v>7837</v>
      </c>
      <c r="H4959" s="176"/>
      <c r="I4959" s="177">
        <v>4182432814</v>
      </c>
      <c r="J4959" s="177" t="s">
        <v>1786</v>
      </c>
      <c r="K4959" s="177" t="s">
        <v>34</v>
      </c>
      <c r="L4959" s="21" t="str">
        <f>VLOOKUP($K4959,TONG_SL!$A:$D,2,0)</f>
        <v>Tai heo muối 200g</v>
      </c>
      <c r="M4959" s="180"/>
      <c r="N4959" s="21" t="str">
        <f t="shared" si="385"/>
        <v>K-C6</v>
      </c>
      <c r="O4959" s="180"/>
      <c r="P4959" s="180"/>
      <c r="Q4959" s="21" t="str">
        <f>VLOOKUP(K4959,TONG_SL!$A:$D,3,0)</f>
        <v>Túi</v>
      </c>
      <c r="R4959" s="166">
        <v>4</v>
      </c>
      <c r="S4959" s="166"/>
      <c r="T4959" s="166">
        <f>VLOOKUP(VLOOKUP(G4959,Ma_KH!$A:$R,18,0)&amp;K4959,Gia_MB!$A:$F,6,0)</f>
        <v>55595</v>
      </c>
      <c r="U4959" s="260">
        <f t="shared" si="386"/>
        <v>222380</v>
      </c>
      <c r="V4959" s="166"/>
      <c r="W4959" s="167">
        <f t="shared" si="387"/>
        <v>0</v>
      </c>
      <c r="X4959" s="168" t="str">
        <f t="shared" si="388"/>
        <v>8</v>
      </c>
      <c r="Y4959" s="166"/>
      <c r="Z4959" s="260">
        <f t="shared" si="389"/>
        <v>17790.400000000001</v>
      </c>
      <c r="AA4959" s="5">
        <f>VLOOKUP(G4959,Ma_KH!$A:$R,14,0)</f>
        <v>60</v>
      </c>
    </row>
    <row r="4960" spans="1:27" x14ac:dyDescent="0.25">
      <c r="A4960" s="305">
        <v>46025</v>
      </c>
      <c r="B4960" s="307">
        <v>4182432814</v>
      </c>
      <c r="C4960" s="308" t="s">
        <v>15192</v>
      </c>
      <c r="D4960" s="306">
        <v>46031</v>
      </c>
      <c r="E4960" s="176"/>
      <c r="F4960" s="174"/>
      <c r="G4960" s="240" t="s">
        <v>7837</v>
      </c>
      <c r="H4960" s="176"/>
      <c r="I4960" s="177">
        <v>4182432814</v>
      </c>
      <c r="J4960" s="177" t="s">
        <v>1786</v>
      </c>
      <c r="K4960" s="177" t="s">
        <v>27</v>
      </c>
      <c r="L4960" s="21" t="str">
        <f>VLOOKUP($K4960,TONG_SL!$A:$D,2,0)</f>
        <v>Chân giò heo muối 300g</v>
      </c>
      <c r="M4960" s="180"/>
      <c r="N4960" s="21" t="str">
        <f t="shared" si="385"/>
        <v>K-C6</v>
      </c>
      <c r="O4960" s="180"/>
      <c r="P4960" s="180"/>
      <c r="Q4960" s="21" t="str">
        <f>VLOOKUP(K4960,TONG_SL!$A:$D,3,0)</f>
        <v>Túi</v>
      </c>
      <c r="R4960" s="166">
        <v>24</v>
      </c>
      <c r="S4960" s="166"/>
      <c r="T4960" s="166">
        <f>VLOOKUP(VLOOKUP(G4960,Ma_KH!$A:$R,18,0)&amp;K4960,Gia_MB!$A:$F,6,0)</f>
        <v>73431</v>
      </c>
      <c r="U4960" s="260">
        <f t="shared" si="386"/>
        <v>1762344</v>
      </c>
      <c r="V4960" s="166"/>
      <c r="W4960" s="167">
        <f t="shared" si="387"/>
        <v>0</v>
      </c>
      <c r="X4960" s="168" t="str">
        <f t="shared" si="388"/>
        <v>8</v>
      </c>
      <c r="Y4960" s="166"/>
      <c r="Z4960" s="260">
        <f t="shared" si="389"/>
        <v>140987.51999999999</v>
      </c>
      <c r="AA4960" s="5">
        <f>VLOOKUP(G4960,Ma_KH!$A:$R,14,0)</f>
        <v>60</v>
      </c>
    </row>
    <row r="4961" spans="1:27" x14ac:dyDescent="0.25">
      <c r="A4961" s="305">
        <v>46025</v>
      </c>
      <c r="B4961" s="307">
        <v>4182432814</v>
      </c>
      <c r="C4961" s="308" t="s">
        <v>15192</v>
      </c>
      <c r="D4961" s="306">
        <v>46031</v>
      </c>
      <c r="E4961" s="176"/>
      <c r="F4961" s="174"/>
      <c r="G4961" s="240" t="s">
        <v>7837</v>
      </c>
      <c r="H4961" s="176"/>
      <c r="I4961" s="177">
        <v>4182432814</v>
      </c>
      <c r="J4961" s="177" t="s">
        <v>1786</v>
      </c>
      <c r="K4961" s="177" t="s">
        <v>48</v>
      </c>
      <c r="L4961" s="21" t="str">
        <f>VLOOKUP($K4961,TONG_SL!$A:$D,2,0)</f>
        <v>Mọc Nấm Hương 250g</v>
      </c>
      <c r="M4961" s="180"/>
      <c r="N4961" s="21" t="str">
        <f t="shared" si="385"/>
        <v>K-C6</v>
      </c>
      <c r="O4961" s="180"/>
      <c r="P4961" s="180"/>
      <c r="Q4961" s="21" t="str">
        <f>VLOOKUP(K4961,TONG_SL!$A:$D,3,0)</f>
        <v>Túi</v>
      </c>
      <c r="R4961" s="166">
        <v>7</v>
      </c>
      <c r="S4961" s="166"/>
      <c r="T4961" s="166">
        <f>VLOOKUP(VLOOKUP(G4961,Ma_KH!$A:$R,18,0)&amp;K4961,Gia_MB!$A:$F,6,0)</f>
        <v>46000</v>
      </c>
      <c r="U4961" s="260">
        <f t="shared" si="386"/>
        <v>322000</v>
      </c>
      <c r="V4961" s="166"/>
      <c r="W4961" s="167">
        <f t="shared" si="387"/>
        <v>0</v>
      </c>
      <c r="X4961" s="168" t="str">
        <f t="shared" si="388"/>
        <v>8</v>
      </c>
      <c r="Y4961" s="166"/>
      <c r="Z4961" s="260">
        <f t="shared" si="389"/>
        <v>25760</v>
      </c>
      <c r="AA4961" s="5">
        <f>VLOOKUP(G4961,Ma_KH!$A:$R,14,0)</f>
        <v>60</v>
      </c>
    </row>
    <row r="4962" spans="1:27" x14ac:dyDescent="0.25">
      <c r="A4962" s="305">
        <v>46025</v>
      </c>
      <c r="B4962" s="307">
        <v>4182432814</v>
      </c>
      <c r="C4962" s="308" t="s">
        <v>15192</v>
      </c>
      <c r="D4962" s="306">
        <v>46031</v>
      </c>
      <c r="E4962" s="176"/>
      <c r="F4962" s="174"/>
      <c r="G4962" s="240" t="s">
        <v>7837</v>
      </c>
      <c r="H4962" s="176"/>
      <c r="I4962" s="177">
        <v>4182432814</v>
      </c>
      <c r="J4962" s="177" t="s">
        <v>1786</v>
      </c>
      <c r="K4962" s="177" t="s">
        <v>30</v>
      </c>
      <c r="L4962" s="21" t="str">
        <f>VLOOKUP($K4962,TONG_SL!$A:$D,2,0)</f>
        <v>Gà muối 500g</v>
      </c>
      <c r="M4962" s="180"/>
      <c r="N4962" s="21" t="str">
        <f t="shared" si="385"/>
        <v>K-C6</v>
      </c>
      <c r="O4962" s="180"/>
      <c r="P4962" s="180"/>
      <c r="Q4962" s="21" t="str">
        <f>VLOOKUP(K4962,TONG_SL!$A:$D,3,0)</f>
        <v>Túi</v>
      </c>
      <c r="R4962" s="166">
        <v>6</v>
      </c>
      <c r="S4962" s="166"/>
      <c r="T4962" s="166">
        <f>VLOOKUP(VLOOKUP(G4962,Ma_KH!$A:$R,18,0)&amp;K4962,Gia_MB!$A:$F,6,0)</f>
        <v>116611</v>
      </c>
      <c r="U4962" s="260">
        <f t="shared" si="386"/>
        <v>699666</v>
      </c>
      <c r="V4962" s="166"/>
      <c r="W4962" s="167">
        <f t="shared" si="387"/>
        <v>0</v>
      </c>
      <c r="X4962" s="168" t="str">
        <f t="shared" si="388"/>
        <v>8</v>
      </c>
      <c r="Y4962" s="166"/>
      <c r="Z4962" s="260">
        <f t="shared" si="389"/>
        <v>55973.279999999999</v>
      </c>
      <c r="AA4962" s="5">
        <f>VLOOKUP(G4962,Ma_KH!$A:$R,14,0)</f>
        <v>60</v>
      </c>
    </row>
    <row r="4963" spans="1:27" x14ac:dyDescent="0.25">
      <c r="A4963" s="305">
        <v>46025</v>
      </c>
      <c r="B4963" s="307">
        <v>4182432892</v>
      </c>
      <c r="C4963" s="308" t="s">
        <v>15192</v>
      </c>
      <c r="D4963" s="306">
        <v>46031</v>
      </c>
      <c r="E4963" s="176"/>
      <c r="F4963" s="174"/>
      <c r="G4963" s="240" t="s">
        <v>7281</v>
      </c>
      <c r="H4963" s="176"/>
      <c r="I4963" s="177">
        <v>4182432892</v>
      </c>
      <c r="J4963" s="177" t="s">
        <v>1786</v>
      </c>
      <c r="K4963" s="177" t="s">
        <v>34</v>
      </c>
      <c r="L4963" s="21" t="str">
        <f>VLOOKUP($K4963,TONG_SL!$A:$D,2,0)</f>
        <v>Tai heo muối 200g</v>
      </c>
      <c r="M4963" s="180"/>
      <c r="N4963" s="21" t="str">
        <f t="shared" si="385"/>
        <v>K-C6</v>
      </c>
      <c r="O4963" s="180"/>
      <c r="P4963" s="180"/>
      <c r="Q4963" s="21" t="str">
        <f>VLOOKUP(K4963,TONG_SL!$A:$D,3,0)</f>
        <v>Túi</v>
      </c>
      <c r="R4963" s="166">
        <v>2</v>
      </c>
      <c r="S4963" s="166"/>
      <c r="T4963" s="166">
        <f>VLOOKUP(VLOOKUP(G4963,Ma_KH!$A:$R,18,0)&amp;K4963,Gia_MB!$A:$F,6,0)</f>
        <v>55595</v>
      </c>
      <c r="U4963" s="260">
        <f t="shared" si="386"/>
        <v>111190</v>
      </c>
      <c r="V4963" s="166"/>
      <c r="W4963" s="167">
        <f t="shared" si="387"/>
        <v>0</v>
      </c>
      <c r="X4963" s="168" t="str">
        <f t="shared" si="388"/>
        <v>8</v>
      </c>
      <c r="Y4963" s="166"/>
      <c r="Z4963" s="260">
        <f t="shared" si="389"/>
        <v>8895.2000000000007</v>
      </c>
      <c r="AA4963" s="5">
        <f>VLOOKUP(G4963,Ma_KH!$A:$R,14,0)</f>
        <v>60</v>
      </c>
    </row>
    <row r="4964" spans="1:27" x14ac:dyDescent="0.25">
      <c r="A4964" s="305">
        <v>46025</v>
      </c>
      <c r="B4964" s="307">
        <v>4182432892</v>
      </c>
      <c r="C4964" s="308" t="s">
        <v>15192</v>
      </c>
      <c r="D4964" s="306">
        <v>46031</v>
      </c>
      <c r="E4964" s="176"/>
      <c r="F4964" s="174"/>
      <c r="G4964" s="240" t="s">
        <v>7281</v>
      </c>
      <c r="H4964" s="176"/>
      <c r="I4964" s="177">
        <v>4182432892</v>
      </c>
      <c r="J4964" s="177" t="s">
        <v>1786</v>
      </c>
      <c r="K4964" s="177" t="s">
        <v>32</v>
      </c>
      <c r="L4964" s="21" t="str">
        <f>VLOOKUP($K4964,TONG_SL!$A:$D,2,0)</f>
        <v>Giò Tai Lưỡi Xào 250g</v>
      </c>
      <c r="M4964" s="180"/>
      <c r="N4964" s="21" t="str">
        <f t="shared" si="385"/>
        <v>K-C6</v>
      </c>
      <c r="O4964" s="180"/>
      <c r="P4964" s="180"/>
      <c r="Q4964" s="21" t="str">
        <f>VLOOKUP(K4964,TONG_SL!$A:$D,3,0)</f>
        <v>Túi</v>
      </c>
      <c r="R4964" s="166">
        <v>5</v>
      </c>
      <c r="S4964" s="166"/>
      <c r="T4964" s="166">
        <f>VLOOKUP(VLOOKUP(G4964,Ma_KH!$A:$R,18,0)&amp;K4964,Gia_MB!$A:$F,6,0)</f>
        <v>50182</v>
      </c>
      <c r="U4964" s="260">
        <f t="shared" si="386"/>
        <v>250910</v>
      </c>
      <c r="V4964" s="166"/>
      <c r="W4964" s="167">
        <f t="shared" si="387"/>
        <v>0</v>
      </c>
      <c r="X4964" s="168" t="str">
        <f t="shared" si="388"/>
        <v>8</v>
      </c>
      <c r="Y4964" s="166"/>
      <c r="Z4964" s="260">
        <f t="shared" si="389"/>
        <v>20072.8</v>
      </c>
      <c r="AA4964" s="5">
        <f>VLOOKUP(G4964,Ma_KH!$A:$R,14,0)</f>
        <v>60</v>
      </c>
    </row>
    <row r="4965" spans="1:27" x14ac:dyDescent="0.25">
      <c r="A4965" s="305">
        <v>46025</v>
      </c>
      <c r="B4965" s="307">
        <v>4182432892</v>
      </c>
      <c r="C4965" s="308" t="s">
        <v>15192</v>
      </c>
      <c r="D4965" s="306">
        <v>46031</v>
      </c>
      <c r="E4965" s="176"/>
      <c r="F4965" s="174"/>
      <c r="G4965" s="240" t="s">
        <v>7281</v>
      </c>
      <c r="H4965" s="176"/>
      <c r="I4965" s="177">
        <v>4182432892</v>
      </c>
      <c r="J4965" s="177" t="s">
        <v>1786</v>
      </c>
      <c r="K4965" s="177" t="s">
        <v>27</v>
      </c>
      <c r="L4965" s="21" t="str">
        <f>VLOOKUP($K4965,TONG_SL!$A:$D,2,0)</f>
        <v>Chân giò heo muối 300g</v>
      </c>
      <c r="M4965" s="180"/>
      <c r="N4965" s="21" t="str">
        <f t="shared" si="385"/>
        <v>K-C6</v>
      </c>
      <c r="O4965" s="180"/>
      <c r="P4965" s="180"/>
      <c r="Q4965" s="21" t="str">
        <f>VLOOKUP(K4965,TONG_SL!$A:$D,3,0)</f>
        <v>Túi</v>
      </c>
      <c r="R4965" s="166">
        <v>5</v>
      </c>
      <c r="S4965" s="166"/>
      <c r="T4965" s="166">
        <f>VLOOKUP(VLOOKUP(G4965,Ma_KH!$A:$R,18,0)&amp;K4965,Gia_MB!$A:$F,6,0)</f>
        <v>73431</v>
      </c>
      <c r="U4965" s="260">
        <f t="shared" si="386"/>
        <v>367155</v>
      </c>
      <c r="V4965" s="166"/>
      <c r="W4965" s="167">
        <f t="shared" si="387"/>
        <v>0</v>
      </c>
      <c r="X4965" s="168" t="str">
        <f t="shared" si="388"/>
        <v>8</v>
      </c>
      <c r="Y4965" s="166"/>
      <c r="Z4965" s="260">
        <f t="shared" si="389"/>
        <v>29372.400000000001</v>
      </c>
      <c r="AA4965" s="5">
        <f>VLOOKUP(G4965,Ma_KH!$A:$R,14,0)</f>
        <v>60</v>
      </c>
    </row>
    <row r="4966" spans="1:27" x14ac:dyDescent="0.25">
      <c r="A4966" s="305">
        <v>46025</v>
      </c>
      <c r="B4966" s="307">
        <v>4182432892</v>
      </c>
      <c r="C4966" s="308" t="s">
        <v>15192</v>
      </c>
      <c r="D4966" s="306">
        <v>46031</v>
      </c>
      <c r="E4966" s="176"/>
      <c r="F4966" s="174"/>
      <c r="G4966" s="240" t="s">
        <v>7281</v>
      </c>
      <c r="H4966" s="176"/>
      <c r="I4966" s="177">
        <v>4182432892</v>
      </c>
      <c r="J4966" s="177" t="s">
        <v>1786</v>
      </c>
      <c r="K4966" s="177" t="s">
        <v>48</v>
      </c>
      <c r="L4966" s="21" t="str">
        <f>VLOOKUP($K4966,TONG_SL!$A:$D,2,0)</f>
        <v>Mọc Nấm Hương 250g</v>
      </c>
      <c r="M4966" s="180"/>
      <c r="N4966" s="21" t="str">
        <f t="shared" si="385"/>
        <v>K-C6</v>
      </c>
      <c r="O4966" s="180"/>
      <c r="P4966" s="180"/>
      <c r="Q4966" s="21" t="str">
        <f>VLOOKUP(K4966,TONG_SL!$A:$D,3,0)</f>
        <v>Túi</v>
      </c>
      <c r="R4966" s="166">
        <v>3</v>
      </c>
      <c r="S4966" s="166"/>
      <c r="T4966" s="166">
        <f>VLOOKUP(VLOOKUP(G4966,Ma_KH!$A:$R,18,0)&amp;K4966,Gia_MB!$A:$F,6,0)</f>
        <v>46000</v>
      </c>
      <c r="U4966" s="260">
        <f t="shared" si="386"/>
        <v>138000</v>
      </c>
      <c r="V4966" s="166"/>
      <c r="W4966" s="167">
        <f t="shared" si="387"/>
        <v>0</v>
      </c>
      <c r="X4966" s="168" t="str">
        <f t="shared" si="388"/>
        <v>8</v>
      </c>
      <c r="Y4966" s="166"/>
      <c r="Z4966" s="260">
        <f t="shared" si="389"/>
        <v>11040</v>
      </c>
      <c r="AA4966" s="5">
        <f>VLOOKUP(G4966,Ma_KH!$A:$R,14,0)</f>
        <v>60</v>
      </c>
    </row>
    <row r="4967" spans="1:27" x14ac:dyDescent="0.25">
      <c r="A4967" s="305">
        <v>46025</v>
      </c>
      <c r="B4967" s="307">
        <v>4182432892</v>
      </c>
      <c r="C4967" s="308" t="s">
        <v>15192</v>
      </c>
      <c r="D4967" s="306">
        <v>46031</v>
      </c>
      <c r="E4967" s="176"/>
      <c r="F4967" s="174"/>
      <c r="G4967" s="240" t="s">
        <v>7281</v>
      </c>
      <c r="H4967" s="176"/>
      <c r="I4967" s="177">
        <v>4182432892</v>
      </c>
      <c r="J4967" s="177" t="s">
        <v>1786</v>
      </c>
      <c r="K4967" s="177" t="s">
        <v>30</v>
      </c>
      <c r="L4967" s="21" t="str">
        <f>VLOOKUP($K4967,TONG_SL!$A:$D,2,0)</f>
        <v>Gà muối 500g</v>
      </c>
      <c r="M4967" s="180"/>
      <c r="N4967" s="21" t="str">
        <f t="shared" si="385"/>
        <v>K-C6</v>
      </c>
      <c r="O4967" s="180"/>
      <c r="P4967" s="180"/>
      <c r="Q4967" s="21" t="str">
        <f>VLOOKUP(K4967,TONG_SL!$A:$D,3,0)</f>
        <v>Túi</v>
      </c>
      <c r="R4967" s="166">
        <v>10</v>
      </c>
      <c r="S4967" s="166"/>
      <c r="T4967" s="166">
        <f>VLOOKUP(VLOOKUP(G4967,Ma_KH!$A:$R,18,0)&amp;K4967,Gia_MB!$A:$F,6,0)</f>
        <v>116611</v>
      </c>
      <c r="U4967" s="260">
        <f t="shared" si="386"/>
        <v>1166110</v>
      </c>
      <c r="V4967" s="166"/>
      <c r="W4967" s="167">
        <f t="shared" si="387"/>
        <v>0</v>
      </c>
      <c r="X4967" s="168" t="str">
        <f t="shared" si="388"/>
        <v>8</v>
      </c>
      <c r="Y4967" s="166"/>
      <c r="Z4967" s="260">
        <f t="shared" si="389"/>
        <v>93288.8</v>
      </c>
      <c r="AA4967" s="5">
        <f>VLOOKUP(G4967,Ma_KH!$A:$R,14,0)</f>
        <v>60</v>
      </c>
    </row>
    <row r="4968" spans="1:27" x14ac:dyDescent="0.25">
      <c r="A4968" s="305">
        <v>46025</v>
      </c>
      <c r="B4968" s="307">
        <v>4182432554</v>
      </c>
      <c r="C4968" s="308" t="s">
        <v>15192</v>
      </c>
      <c r="D4968" s="306">
        <v>46031</v>
      </c>
      <c r="E4968" s="176"/>
      <c r="F4968" s="174"/>
      <c r="G4968" s="240" t="s">
        <v>14869</v>
      </c>
      <c r="H4968" s="176"/>
      <c r="I4968" s="177">
        <v>4182432554</v>
      </c>
      <c r="J4968" s="177" t="s">
        <v>1786</v>
      </c>
      <c r="K4968" s="177" t="s">
        <v>27</v>
      </c>
      <c r="L4968" s="21" t="str">
        <f>VLOOKUP($K4968,TONG_SL!$A:$D,2,0)</f>
        <v>Chân giò heo muối 300g</v>
      </c>
      <c r="M4968" s="180"/>
      <c r="N4968" s="21" t="str">
        <f t="shared" si="385"/>
        <v>K-C6</v>
      </c>
      <c r="O4968" s="180"/>
      <c r="P4968" s="180"/>
      <c r="Q4968" s="21" t="str">
        <f>VLOOKUP(K4968,TONG_SL!$A:$D,3,0)</f>
        <v>Túi</v>
      </c>
      <c r="R4968" s="166">
        <v>10</v>
      </c>
      <c r="S4968" s="166"/>
      <c r="T4968" s="166">
        <f>VLOOKUP(VLOOKUP(G4968,Ma_KH!$A:$R,18,0)&amp;K4968,Gia_MB!$A:$F,6,0)</f>
        <v>73431</v>
      </c>
      <c r="U4968" s="260">
        <f t="shared" si="386"/>
        <v>734310</v>
      </c>
      <c r="V4968" s="166"/>
      <c r="W4968" s="167">
        <f t="shared" si="387"/>
        <v>0</v>
      </c>
      <c r="X4968" s="168" t="str">
        <f t="shared" si="388"/>
        <v>8</v>
      </c>
      <c r="Y4968" s="166"/>
      <c r="Z4968" s="260">
        <f t="shared" si="389"/>
        <v>58744.800000000003</v>
      </c>
      <c r="AA4968" s="5">
        <f>VLOOKUP(G4968,Ma_KH!$A:$R,14,0)</f>
        <v>60</v>
      </c>
    </row>
    <row r="4969" spans="1:27" x14ac:dyDescent="0.25">
      <c r="A4969" s="305">
        <v>46025</v>
      </c>
      <c r="B4969" s="307">
        <v>4182432554</v>
      </c>
      <c r="C4969" s="308" t="s">
        <v>15192</v>
      </c>
      <c r="D4969" s="306">
        <v>46031</v>
      </c>
      <c r="E4969" s="176"/>
      <c r="F4969" s="174"/>
      <c r="G4969" s="240" t="s">
        <v>14869</v>
      </c>
      <c r="H4969" s="176"/>
      <c r="I4969" s="177">
        <v>4182432554</v>
      </c>
      <c r="J4969" s="177" t="s">
        <v>1786</v>
      </c>
      <c r="K4969" s="177" t="s">
        <v>48</v>
      </c>
      <c r="L4969" s="21" t="str">
        <f>VLOOKUP($K4969,TONG_SL!$A:$D,2,0)</f>
        <v>Mọc Nấm Hương 250g</v>
      </c>
      <c r="M4969" s="180"/>
      <c r="N4969" s="21" t="str">
        <f t="shared" si="385"/>
        <v>K-C6</v>
      </c>
      <c r="O4969" s="180"/>
      <c r="P4969" s="180"/>
      <c r="Q4969" s="21" t="str">
        <f>VLOOKUP(K4969,TONG_SL!$A:$D,3,0)</f>
        <v>Túi</v>
      </c>
      <c r="R4969" s="166">
        <v>6</v>
      </c>
      <c r="S4969" s="166"/>
      <c r="T4969" s="166">
        <f>VLOOKUP(VLOOKUP(G4969,Ma_KH!$A:$R,18,0)&amp;K4969,Gia_MB!$A:$F,6,0)</f>
        <v>46000</v>
      </c>
      <c r="U4969" s="260">
        <f t="shared" si="386"/>
        <v>276000</v>
      </c>
      <c r="V4969" s="166"/>
      <c r="W4969" s="167">
        <f t="shared" si="387"/>
        <v>0</v>
      </c>
      <c r="X4969" s="168" t="str">
        <f t="shared" si="388"/>
        <v>8</v>
      </c>
      <c r="Y4969" s="166"/>
      <c r="Z4969" s="260">
        <f t="shared" si="389"/>
        <v>22080</v>
      </c>
      <c r="AA4969" s="5">
        <f>VLOOKUP(G4969,Ma_KH!$A:$R,14,0)</f>
        <v>60</v>
      </c>
    </row>
    <row r="4970" spans="1:27" x14ac:dyDescent="0.25">
      <c r="A4970" s="305">
        <v>46025</v>
      </c>
      <c r="B4970" s="307">
        <v>4182432554</v>
      </c>
      <c r="C4970" s="308" t="s">
        <v>15192</v>
      </c>
      <c r="D4970" s="306">
        <v>46031</v>
      </c>
      <c r="E4970" s="176"/>
      <c r="F4970" s="174"/>
      <c r="G4970" s="240" t="s">
        <v>14869</v>
      </c>
      <c r="H4970" s="176"/>
      <c r="I4970" s="177">
        <v>4182432554</v>
      </c>
      <c r="J4970" s="177" t="s">
        <v>1786</v>
      </c>
      <c r="K4970" s="177" t="s">
        <v>30</v>
      </c>
      <c r="L4970" s="21" t="str">
        <f>VLOOKUP($K4970,TONG_SL!$A:$D,2,0)</f>
        <v>Gà muối 500g</v>
      </c>
      <c r="M4970" s="180"/>
      <c r="N4970" s="21" t="str">
        <f t="shared" si="385"/>
        <v>K-C6</v>
      </c>
      <c r="O4970" s="180"/>
      <c r="P4970" s="180"/>
      <c r="Q4970" s="21" t="str">
        <f>VLOOKUP(K4970,TONG_SL!$A:$D,3,0)</f>
        <v>Túi</v>
      </c>
      <c r="R4970" s="166">
        <v>3</v>
      </c>
      <c r="S4970" s="166"/>
      <c r="T4970" s="166">
        <f>VLOOKUP(VLOOKUP(G4970,Ma_KH!$A:$R,18,0)&amp;K4970,Gia_MB!$A:$F,6,0)</f>
        <v>116611</v>
      </c>
      <c r="U4970" s="260">
        <f t="shared" si="386"/>
        <v>349833</v>
      </c>
      <c r="V4970" s="166"/>
      <c r="W4970" s="167">
        <f t="shared" si="387"/>
        <v>0</v>
      </c>
      <c r="X4970" s="168" t="str">
        <f t="shared" si="388"/>
        <v>8</v>
      </c>
      <c r="Y4970" s="166"/>
      <c r="Z4970" s="260">
        <f t="shared" si="389"/>
        <v>27986.639999999999</v>
      </c>
      <c r="AA4970" s="5">
        <f>VLOOKUP(G4970,Ma_KH!$A:$R,14,0)</f>
        <v>60</v>
      </c>
    </row>
    <row r="4971" spans="1:27" x14ac:dyDescent="0.25">
      <c r="A4971" s="305">
        <v>46025</v>
      </c>
      <c r="B4971" s="307">
        <v>4182433355</v>
      </c>
      <c r="C4971" s="308" t="s">
        <v>15192</v>
      </c>
      <c r="D4971" s="306">
        <v>46031</v>
      </c>
      <c r="E4971" s="176"/>
      <c r="F4971" s="174"/>
      <c r="G4971" s="240" t="s">
        <v>14897</v>
      </c>
      <c r="H4971" s="176"/>
      <c r="I4971" s="177">
        <v>4182433355</v>
      </c>
      <c r="J4971" s="177" t="s">
        <v>1786</v>
      </c>
      <c r="K4971" s="177" t="s">
        <v>32</v>
      </c>
      <c r="L4971" s="21" t="str">
        <f>VLOOKUP($K4971,TONG_SL!$A:$D,2,0)</f>
        <v>Giò Tai Lưỡi Xào 250g</v>
      </c>
      <c r="M4971" s="180"/>
      <c r="N4971" s="21" t="str">
        <f t="shared" si="385"/>
        <v>K-C6</v>
      </c>
      <c r="O4971" s="180"/>
      <c r="P4971" s="180"/>
      <c r="Q4971" s="21" t="str">
        <f>VLOOKUP(K4971,TONG_SL!$A:$D,3,0)</f>
        <v>Túi</v>
      </c>
      <c r="R4971" s="166">
        <v>2</v>
      </c>
      <c r="S4971" s="166"/>
      <c r="T4971" s="166">
        <f>VLOOKUP(VLOOKUP(G4971,Ma_KH!$A:$R,18,0)&amp;K4971,Gia_MB!$A:$F,6,0)</f>
        <v>50182</v>
      </c>
      <c r="U4971" s="260">
        <f t="shared" si="386"/>
        <v>100364</v>
      </c>
      <c r="V4971" s="166"/>
      <c r="W4971" s="167">
        <f t="shared" si="387"/>
        <v>0</v>
      </c>
      <c r="X4971" s="168" t="str">
        <f t="shared" si="388"/>
        <v>8</v>
      </c>
      <c r="Y4971" s="166"/>
      <c r="Z4971" s="260">
        <f t="shared" si="389"/>
        <v>8029.12</v>
      </c>
      <c r="AA4971" s="5">
        <f>VLOOKUP(G4971,Ma_KH!$A:$R,14,0)</f>
        <v>60</v>
      </c>
    </row>
    <row r="4972" spans="1:27" x14ac:dyDescent="0.25">
      <c r="A4972" s="305">
        <v>46025</v>
      </c>
      <c r="B4972" s="307">
        <v>4182433355</v>
      </c>
      <c r="C4972" s="308" t="s">
        <v>15192</v>
      </c>
      <c r="D4972" s="306">
        <v>46031</v>
      </c>
      <c r="E4972" s="176"/>
      <c r="F4972" s="174"/>
      <c r="G4972" s="240" t="s">
        <v>14897</v>
      </c>
      <c r="H4972" s="176"/>
      <c r="I4972" s="177">
        <v>4182433355</v>
      </c>
      <c r="J4972" s="177" t="s">
        <v>1786</v>
      </c>
      <c r="K4972" s="177" t="s">
        <v>48</v>
      </c>
      <c r="L4972" s="21" t="str">
        <f>VLOOKUP($K4972,TONG_SL!$A:$D,2,0)</f>
        <v>Mọc Nấm Hương 250g</v>
      </c>
      <c r="M4972" s="180"/>
      <c r="N4972" s="21" t="str">
        <f t="shared" si="385"/>
        <v>K-C6</v>
      </c>
      <c r="O4972" s="180"/>
      <c r="P4972" s="180"/>
      <c r="Q4972" s="21" t="str">
        <f>VLOOKUP(K4972,TONG_SL!$A:$D,3,0)</f>
        <v>Túi</v>
      </c>
      <c r="R4972" s="166">
        <v>2</v>
      </c>
      <c r="S4972" s="166"/>
      <c r="T4972" s="166">
        <f>VLOOKUP(VLOOKUP(G4972,Ma_KH!$A:$R,18,0)&amp;K4972,Gia_MB!$A:$F,6,0)</f>
        <v>46000</v>
      </c>
      <c r="U4972" s="260">
        <f t="shared" si="386"/>
        <v>92000</v>
      </c>
      <c r="V4972" s="166"/>
      <c r="W4972" s="167">
        <f t="shared" si="387"/>
        <v>0</v>
      </c>
      <c r="X4972" s="168" t="str">
        <f t="shared" si="388"/>
        <v>8</v>
      </c>
      <c r="Y4972" s="166"/>
      <c r="Z4972" s="260">
        <f t="shared" si="389"/>
        <v>7360</v>
      </c>
      <c r="AA4972" s="5">
        <f>VLOOKUP(G4972,Ma_KH!$A:$R,14,0)</f>
        <v>60</v>
      </c>
    </row>
    <row r="4973" spans="1:27" x14ac:dyDescent="0.25">
      <c r="A4973" s="305">
        <v>46025</v>
      </c>
      <c r="B4973" s="307">
        <v>4182433355</v>
      </c>
      <c r="C4973" s="308" t="s">
        <v>15192</v>
      </c>
      <c r="D4973" s="306">
        <v>46031</v>
      </c>
      <c r="E4973" s="176"/>
      <c r="F4973" s="174"/>
      <c r="G4973" s="240" t="s">
        <v>14897</v>
      </c>
      <c r="H4973" s="176"/>
      <c r="I4973" s="177">
        <v>4182433355</v>
      </c>
      <c r="J4973" s="177" t="s">
        <v>1786</v>
      </c>
      <c r="K4973" s="177" t="s">
        <v>30</v>
      </c>
      <c r="L4973" s="21" t="str">
        <f>VLOOKUP($K4973,TONG_SL!$A:$D,2,0)</f>
        <v>Gà muối 500g</v>
      </c>
      <c r="M4973" s="180"/>
      <c r="N4973" s="21" t="str">
        <f t="shared" si="385"/>
        <v>K-C6</v>
      </c>
      <c r="O4973" s="180"/>
      <c r="P4973" s="180"/>
      <c r="Q4973" s="21" t="str">
        <f>VLOOKUP(K4973,TONG_SL!$A:$D,3,0)</f>
        <v>Túi</v>
      </c>
      <c r="R4973" s="166">
        <v>2</v>
      </c>
      <c r="S4973" s="166"/>
      <c r="T4973" s="166">
        <f>VLOOKUP(VLOOKUP(G4973,Ma_KH!$A:$R,18,0)&amp;K4973,Gia_MB!$A:$F,6,0)</f>
        <v>116611</v>
      </c>
      <c r="U4973" s="260">
        <f t="shared" si="386"/>
        <v>233222</v>
      </c>
      <c r="V4973" s="166"/>
      <c r="W4973" s="167">
        <f t="shared" si="387"/>
        <v>0</v>
      </c>
      <c r="X4973" s="168" t="str">
        <f t="shared" si="388"/>
        <v>8</v>
      </c>
      <c r="Y4973" s="166"/>
      <c r="Z4973" s="260">
        <f t="shared" si="389"/>
        <v>18657.760000000002</v>
      </c>
      <c r="AA4973" s="5">
        <f>VLOOKUP(G4973,Ma_KH!$A:$R,14,0)</f>
        <v>60</v>
      </c>
    </row>
    <row r="4974" spans="1:27" x14ac:dyDescent="0.25">
      <c r="A4974" s="175">
        <v>46025</v>
      </c>
      <c r="B4974" s="177" t="s">
        <v>16251</v>
      </c>
      <c r="C4974" s="178" t="s">
        <v>15192</v>
      </c>
      <c r="D4974" s="179">
        <v>46031</v>
      </c>
      <c r="E4974" s="176"/>
      <c r="F4974" s="174"/>
      <c r="G4974" s="240" t="s">
        <v>14885</v>
      </c>
      <c r="H4974" s="176"/>
      <c r="I4974" s="177" t="s">
        <v>16251</v>
      </c>
      <c r="J4974" s="177" t="s">
        <v>1786</v>
      </c>
      <c r="K4974" s="177" t="s">
        <v>37</v>
      </c>
      <c r="L4974" s="21" t="str">
        <f>VLOOKUP($K4974,TONG_SL!$A:$D,2,0)</f>
        <v>Chả cốm 300g</v>
      </c>
      <c r="M4974" s="180"/>
      <c r="N4974" s="21" t="str">
        <f t="shared" si="385"/>
        <v>K-C6</v>
      </c>
      <c r="O4974" s="180"/>
      <c r="P4974" s="180"/>
      <c r="Q4974" s="21" t="str">
        <f>VLOOKUP(K4974,TONG_SL!$A:$D,3,0)</f>
        <v>Túi</v>
      </c>
      <c r="R4974" s="166">
        <v>5</v>
      </c>
      <c r="S4974" s="166"/>
      <c r="T4974" s="166">
        <f>VLOOKUP(VLOOKUP(G4974,Ma_KH!$A:$R,18,0)&amp;K4974,Gia_MB!$A:$F,6,0)</f>
        <v>74250</v>
      </c>
      <c r="U4974" s="260">
        <f t="shared" si="386"/>
        <v>371250</v>
      </c>
      <c r="V4974" s="166"/>
      <c r="W4974" s="167">
        <f t="shared" si="387"/>
        <v>0</v>
      </c>
      <c r="X4974" s="168" t="str">
        <f t="shared" si="388"/>
        <v>8</v>
      </c>
      <c r="Y4974" s="166"/>
      <c r="Z4974" s="260">
        <f t="shared" si="389"/>
        <v>29700</v>
      </c>
      <c r="AA4974" s="5">
        <f>VLOOKUP(G4974,Ma_KH!$A:$R,14,0)</f>
        <v>60</v>
      </c>
    </row>
    <row r="4975" spans="1:27" x14ac:dyDescent="0.25">
      <c r="A4975" s="175">
        <v>46025</v>
      </c>
      <c r="B4975" s="177" t="s">
        <v>16251</v>
      </c>
      <c r="C4975" s="178" t="s">
        <v>15192</v>
      </c>
      <c r="D4975" s="179">
        <v>46031</v>
      </c>
      <c r="E4975" s="176"/>
      <c r="F4975" s="174"/>
      <c r="G4975" s="240" t="s">
        <v>14885</v>
      </c>
      <c r="H4975" s="176"/>
      <c r="I4975" s="177" t="s">
        <v>16251</v>
      </c>
      <c r="J4975" s="177" t="s">
        <v>1786</v>
      </c>
      <c r="K4975" s="177" t="s">
        <v>46</v>
      </c>
      <c r="L4975" s="21" t="str">
        <f>VLOOKUP($K4975,TONG_SL!$A:$D,2,0)</f>
        <v>Giò sụn gà 250g</v>
      </c>
      <c r="M4975" s="180"/>
      <c r="N4975" s="21" t="str">
        <f t="shared" si="385"/>
        <v>K-C6</v>
      </c>
      <c r="O4975" s="180"/>
      <c r="P4975" s="180"/>
      <c r="Q4975" s="21" t="str">
        <f>VLOOKUP(K4975,TONG_SL!$A:$D,3,0)</f>
        <v>Túi</v>
      </c>
      <c r="R4975" s="166">
        <v>5</v>
      </c>
      <c r="S4975" s="166"/>
      <c r="T4975" s="166">
        <f>VLOOKUP(VLOOKUP(G4975,Ma_KH!$A:$R,18,0)&amp;K4975,Gia_MB!$A:$F,6,0)</f>
        <v>50400</v>
      </c>
      <c r="U4975" s="260">
        <f t="shared" si="386"/>
        <v>252000</v>
      </c>
      <c r="V4975" s="166"/>
      <c r="W4975" s="167">
        <f t="shared" si="387"/>
        <v>0</v>
      </c>
      <c r="X4975" s="168" t="str">
        <f t="shared" si="388"/>
        <v>8</v>
      </c>
      <c r="Y4975" s="166"/>
      <c r="Z4975" s="260">
        <f t="shared" si="389"/>
        <v>20160</v>
      </c>
      <c r="AA4975" s="5">
        <f>VLOOKUP(G4975,Ma_KH!$A:$R,14,0)</f>
        <v>60</v>
      </c>
    </row>
    <row r="4976" spans="1:27" x14ac:dyDescent="0.25">
      <c r="A4976" s="175">
        <v>46025</v>
      </c>
      <c r="B4976" s="177" t="s">
        <v>16251</v>
      </c>
      <c r="C4976" s="178" t="s">
        <v>15192</v>
      </c>
      <c r="D4976" s="179">
        <v>46031</v>
      </c>
      <c r="E4976" s="176"/>
      <c r="F4976" s="174"/>
      <c r="G4976" s="240" t="s">
        <v>14885</v>
      </c>
      <c r="H4976" s="176"/>
      <c r="I4976" s="177" t="s">
        <v>16251</v>
      </c>
      <c r="J4976" s="177" t="s">
        <v>1786</v>
      </c>
      <c r="K4976" s="177" t="s">
        <v>44</v>
      </c>
      <c r="L4976" s="21" t="str">
        <f>VLOOKUP($K4976,TONG_SL!$A:$D,2,0)</f>
        <v>Giò lụa cây 250g</v>
      </c>
      <c r="M4976" s="180"/>
      <c r="N4976" s="21" t="str">
        <f t="shared" si="385"/>
        <v>K-C6</v>
      </c>
      <c r="O4976" s="180"/>
      <c r="P4976" s="180"/>
      <c r="Q4976" s="21" t="str">
        <f>VLOOKUP(K4976,TONG_SL!$A:$D,3,0)</f>
        <v>Túi</v>
      </c>
      <c r="R4976" s="166">
        <v>5</v>
      </c>
      <c r="S4976" s="166"/>
      <c r="T4976" s="166">
        <f>VLOOKUP(VLOOKUP(G4976,Ma_KH!$A:$R,18,0)&amp;K4976,Gia_MB!$A:$F,6,0)</f>
        <v>49500</v>
      </c>
      <c r="U4976" s="260">
        <f t="shared" si="386"/>
        <v>247500</v>
      </c>
      <c r="V4976" s="166"/>
      <c r="W4976" s="167">
        <f t="shared" si="387"/>
        <v>0</v>
      </c>
      <c r="X4976" s="168" t="str">
        <f t="shared" si="388"/>
        <v>8</v>
      </c>
      <c r="Y4976" s="166"/>
      <c r="Z4976" s="260">
        <f t="shared" si="389"/>
        <v>19800</v>
      </c>
      <c r="AA4976" s="5">
        <f>VLOOKUP(G4976,Ma_KH!$A:$R,14,0)</f>
        <v>60</v>
      </c>
    </row>
    <row r="4977" spans="1:27" x14ac:dyDescent="0.25">
      <c r="A4977" s="305">
        <v>46025</v>
      </c>
      <c r="B4977" s="307">
        <v>4182433047</v>
      </c>
      <c r="C4977" s="308" t="s">
        <v>15192</v>
      </c>
      <c r="D4977" s="306">
        <v>46031</v>
      </c>
      <c r="E4977" s="176"/>
      <c r="F4977" s="174"/>
      <c r="G4977" s="240" t="s">
        <v>14885</v>
      </c>
      <c r="H4977" s="176"/>
      <c r="I4977" s="177">
        <v>4182433047</v>
      </c>
      <c r="J4977" s="177" t="s">
        <v>1786</v>
      </c>
      <c r="K4977" s="177" t="s">
        <v>34</v>
      </c>
      <c r="L4977" s="21" t="str">
        <f>VLOOKUP($K4977,TONG_SL!$A:$D,2,0)</f>
        <v>Tai heo muối 200g</v>
      </c>
      <c r="M4977" s="180"/>
      <c r="N4977" s="21" t="str">
        <f t="shared" si="385"/>
        <v>K-C6</v>
      </c>
      <c r="O4977" s="180"/>
      <c r="P4977" s="180"/>
      <c r="Q4977" s="21" t="str">
        <f>VLOOKUP(K4977,TONG_SL!$A:$D,3,0)</f>
        <v>Túi</v>
      </c>
      <c r="R4977" s="166">
        <v>2</v>
      </c>
      <c r="S4977" s="166"/>
      <c r="T4977" s="166">
        <f>VLOOKUP(VLOOKUP(G4977,Ma_KH!$A:$R,18,0)&amp;K4977,Gia_MB!$A:$F,6,0)</f>
        <v>55595</v>
      </c>
      <c r="U4977" s="260">
        <f t="shared" si="386"/>
        <v>111190</v>
      </c>
      <c r="V4977" s="166"/>
      <c r="W4977" s="167">
        <f t="shared" si="387"/>
        <v>0</v>
      </c>
      <c r="X4977" s="168" t="str">
        <f t="shared" si="388"/>
        <v>8</v>
      </c>
      <c r="Y4977" s="166"/>
      <c r="Z4977" s="260">
        <f t="shared" si="389"/>
        <v>8895.2000000000007</v>
      </c>
      <c r="AA4977" s="5">
        <f>VLOOKUP(G4977,Ma_KH!$A:$R,14,0)</f>
        <v>60</v>
      </c>
    </row>
    <row r="4978" spans="1:27" x14ac:dyDescent="0.25">
      <c r="A4978" s="305">
        <v>46025</v>
      </c>
      <c r="B4978" s="307">
        <v>4182433047</v>
      </c>
      <c r="C4978" s="308" t="s">
        <v>15192</v>
      </c>
      <c r="D4978" s="306">
        <v>46031</v>
      </c>
      <c r="E4978" s="176"/>
      <c r="F4978" s="174"/>
      <c r="G4978" s="240" t="s">
        <v>14885</v>
      </c>
      <c r="H4978" s="176"/>
      <c r="I4978" s="177">
        <v>4182433047</v>
      </c>
      <c r="J4978" s="177" t="s">
        <v>1786</v>
      </c>
      <c r="K4978" s="177" t="s">
        <v>48</v>
      </c>
      <c r="L4978" s="21" t="str">
        <f>VLOOKUP($K4978,TONG_SL!$A:$D,2,0)</f>
        <v>Mọc Nấm Hương 250g</v>
      </c>
      <c r="M4978" s="180"/>
      <c r="N4978" s="21" t="str">
        <f t="shared" si="385"/>
        <v>K-C6</v>
      </c>
      <c r="O4978" s="180"/>
      <c r="P4978" s="180"/>
      <c r="Q4978" s="21" t="str">
        <f>VLOOKUP(K4978,TONG_SL!$A:$D,3,0)</f>
        <v>Túi</v>
      </c>
      <c r="R4978" s="166">
        <v>5</v>
      </c>
      <c r="S4978" s="166"/>
      <c r="T4978" s="166">
        <f>VLOOKUP(VLOOKUP(G4978,Ma_KH!$A:$R,18,0)&amp;K4978,Gia_MB!$A:$F,6,0)</f>
        <v>46000</v>
      </c>
      <c r="U4978" s="260">
        <f t="shared" si="386"/>
        <v>230000</v>
      </c>
      <c r="V4978" s="166"/>
      <c r="W4978" s="167">
        <f t="shared" si="387"/>
        <v>0</v>
      </c>
      <c r="X4978" s="168" t="str">
        <f t="shared" si="388"/>
        <v>8</v>
      </c>
      <c r="Y4978" s="166"/>
      <c r="Z4978" s="260">
        <f t="shared" si="389"/>
        <v>18400</v>
      </c>
      <c r="AA4978" s="5">
        <f>VLOOKUP(G4978,Ma_KH!$A:$R,14,0)</f>
        <v>60</v>
      </c>
    </row>
    <row r="4979" spans="1:27" x14ac:dyDescent="0.25">
      <c r="A4979" s="305">
        <v>46025</v>
      </c>
      <c r="B4979" s="307">
        <v>4182433047</v>
      </c>
      <c r="C4979" s="308" t="s">
        <v>15192</v>
      </c>
      <c r="D4979" s="306">
        <v>46031</v>
      </c>
      <c r="E4979" s="176"/>
      <c r="F4979" s="174"/>
      <c r="G4979" s="240" t="s">
        <v>14885</v>
      </c>
      <c r="H4979" s="176"/>
      <c r="I4979" s="177">
        <v>4182433047</v>
      </c>
      <c r="J4979" s="177" t="s">
        <v>1786</v>
      </c>
      <c r="K4979" s="177" t="s">
        <v>27</v>
      </c>
      <c r="L4979" s="21" t="str">
        <f>VLOOKUP($K4979,TONG_SL!$A:$D,2,0)</f>
        <v>Chân giò heo muối 300g</v>
      </c>
      <c r="M4979" s="180"/>
      <c r="N4979" s="21" t="str">
        <f t="shared" si="385"/>
        <v>K-C6</v>
      </c>
      <c r="O4979" s="180"/>
      <c r="P4979" s="180"/>
      <c r="Q4979" s="21" t="str">
        <f>VLOOKUP(K4979,TONG_SL!$A:$D,3,0)</f>
        <v>Túi</v>
      </c>
      <c r="R4979" s="166">
        <v>12</v>
      </c>
      <c r="S4979" s="166"/>
      <c r="T4979" s="166">
        <f>VLOOKUP(VLOOKUP(G4979,Ma_KH!$A:$R,18,0)&amp;K4979,Gia_MB!$A:$F,6,0)</f>
        <v>73431</v>
      </c>
      <c r="U4979" s="260">
        <f t="shared" si="386"/>
        <v>881172</v>
      </c>
      <c r="V4979" s="166"/>
      <c r="W4979" s="167">
        <f t="shared" si="387"/>
        <v>0</v>
      </c>
      <c r="X4979" s="168" t="str">
        <f t="shared" si="388"/>
        <v>8</v>
      </c>
      <c r="Y4979" s="166"/>
      <c r="Z4979" s="260">
        <f t="shared" si="389"/>
        <v>70493.759999999995</v>
      </c>
      <c r="AA4979" s="5">
        <f>VLOOKUP(G4979,Ma_KH!$A:$R,14,0)</f>
        <v>60</v>
      </c>
    </row>
    <row r="4980" spans="1:27" x14ac:dyDescent="0.25">
      <c r="A4980" s="305">
        <v>46025</v>
      </c>
      <c r="B4980" s="307">
        <v>4182433047</v>
      </c>
      <c r="C4980" s="308" t="s">
        <v>15192</v>
      </c>
      <c r="D4980" s="306">
        <v>46031</v>
      </c>
      <c r="E4980" s="176"/>
      <c r="F4980" s="174"/>
      <c r="G4980" s="240" t="s">
        <v>14885</v>
      </c>
      <c r="H4980" s="176"/>
      <c r="I4980" s="177">
        <v>4182433047</v>
      </c>
      <c r="J4980" s="177" t="s">
        <v>1786</v>
      </c>
      <c r="K4980" s="177" t="s">
        <v>32</v>
      </c>
      <c r="L4980" s="21" t="str">
        <f>VLOOKUP($K4980,TONG_SL!$A:$D,2,0)</f>
        <v>Giò Tai Lưỡi Xào 250g</v>
      </c>
      <c r="M4980" s="180"/>
      <c r="N4980" s="21" t="str">
        <f t="shared" si="385"/>
        <v>K-C6</v>
      </c>
      <c r="O4980" s="180"/>
      <c r="P4980" s="180"/>
      <c r="Q4980" s="21" t="str">
        <f>VLOOKUP(K4980,TONG_SL!$A:$D,3,0)</f>
        <v>Túi</v>
      </c>
      <c r="R4980" s="166">
        <v>5</v>
      </c>
      <c r="S4980" s="166"/>
      <c r="T4980" s="166">
        <f>VLOOKUP(VLOOKUP(G4980,Ma_KH!$A:$R,18,0)&amp;K4980,Gia_MB!$A:$F,6,0)</f>
        <v>50182</v>
      </c>
      <c r="U4980" s="260">
        <f t="shared" si="386"/>
        <v>250910</v>
      </c>
      <c r="V4980" s="166"/>
      <c r="W4980" s="167">
        <f t="shared" si="387"/>
        <v>0</v>
      </c>
      <c r="X4980" s="168" t="str">
        <f t="shared" si="388"/>
        <v>8</v>
      </c>
      <c r="Y4980" s="166"/>
      <c r="Z4980" s="260">
        <f t="shared" si="389"/>
        <v>20072.8</v>
      </c>
      <c r="AA4980" s="5">
        <f>VLOOKUP(G4980,Ma_KH!$A:$R,14,0)</f>
        <v>60</v>
      </c>
    </row>
    <row r="4981" spans="1:27" x14ac:dyDescent="0.25">
      <c r="A4981" s="305">
        <v>46030</v>
      </c>
      <c r="B4981" s="307">
        <v>4182735750</v>
      </c>
      <c r="C4981" s="304" t="s">
        <v>15192</v>
      </c>
      <c r="D4981" s="305">
        <v>46032</v>
      </c>
      <c r="E4981" s="176"/>
      <c r="F4981" s="174"/>
      <c r="G4981" s="240" t="s">
        <v>7768</v>
      </c>
      <c r="H4981" s="176"/>
      <c r="I4981" s="177" t="s">
        <v>16254</v>
      </c>
      <c r="J4981" s="181" t="s">
        <v>7228</v>
      </c>
      <c r="K4981" s="177" t="s">
        <v>7182</v>
      </c>
      <c r="L4981" s="21" t="str">
        <f>VLOOKUP($K4981,TONG_SL!$A:$D,2,0)</f>
        <v>Chân giò heo muối 300g</v>
      </c>
      <c r="M4981" s="180"/>
      <c r="N4981" s="21" t="str">
        <f t="shared" si="385"/>
        <v>K-C6</v>
      </c>
      <c r="O4981" s="180"/>
      <c r="P4981" s="180"/>
      <c r="Q4981" s="21" t="str">
        <f>VLOOKUP(K4981,TONG_SL!$A:$D,3,0)</f>
        <v>Túi</v>
      </c>
      <c r="R4981" s="166">
        <v>20</v>
      </c>
      <c r="S4981" s="166"/>
      <c r="T4981" s="166">
        <f>VLOOKUP(VLOOKUP(G4981,Ma_KH!$A:$R,18,0)&amp;K4981,Gia_MB!$A:$F,6,0)</f>
        <v>73431</v>
      </c>
      <c r="U4981" s="260">
        <f t="shared" si="386"/>
        <v>1468620</v>
      </c>
      <c r="V4981" s="166"/>
      <c r="W4981" s="167">
        <f t="shared" si="387"/>
        <v>0</v>
      </c>
      <c r="X4981" s="168" t="str">
        <f t="shared" si="388"/>
        <v>8</v>
      </c>
      <c r="Y4981" s="166"/>
      <c r="Z4981" s="260">
        <f t="shared" si="389"/>
        <v>117489.60000000001</v>
      </c>
      <c r="AA4981" s="5">
        <f>VLOOKUP(G4981,Ma_KH!$A:$R,14,0)</f>
        <v>60</v>
      </c>
    </row>
    <row r="4982" spans="1:27" x14ac:dyDescent="0.25">
      <c r="A4982" s="305">
        <v>46030</v>
      </c>
      <c r="B4982" s="307">
        <v>4182735750</v>
      </c>
      <c r="C4982" s="304" t="s">
        <v>15192</v>
      </c>
      <c r="D4982" s="305">
        <v>46032</v>
      </c>
      <c r="E4982" s="176"/>
      <c r="F4982" s="174"/>
      <c r="G4982" s="240" t="s">
        <v>7768</v>
      </c>
      <c r="H4982" s="176"/>
      <c r="I4982" s="177" t="s">
        <v>16254</v>
      </c>
      <c r="J4982" s="181" t="s">
        <v>7228</v>
      </c>
      <c r="K4982" s="177" t="s">
        <v>7192</v>
      </c>
      <c r="L4982" s="21" t="str">
        <f>VLOOKUP($K4982,TONG_SL!$A:$D,2,0)</f>
        <v>Gà muối 500g</v>
      </c>
      <c r="M4982" s="180"/>
      <c r="N4982" s="21" t="str">
        <f t="shared" si="385"/>
        <v>K-C6</v>
      </c>
      <c r="O4982" s="180"/>
      <c r="P4982" s="180"/>
      <c r="Q4982" s="21" t="str">
        <f>VLOOKUP(K4982,TONG_SL!$A:$D,3,0)</f>
        <v>Túi</v>
      </c>
      <c r="R4982" s="166">
        <v>10</v>
      </c>
      <c r="S4982" s="166"/>
      <c r="T4982" s="166">
        <f>VLOOKUP(VLOOKUP(G4982,Ma_KH!$A:$R,18,0)&amp;K4982,Gia_MB!$A:$F,6,0)</f>
        <v>116611</v>
      </c>
      <c r="U4982" s="260">
        <f t="shared" si="386"/>
        <v>1166110</v>
      </c>
      <c r="V4982" s="166"/>
      <c r="W4982" s="167">
        <f t="shared" si="387"/>
        <v>0</v>
      </c>
      <c r="X4982" s="168" t="str">
        <f t="shared" si="388"/>
        <v>8</v>
      </c>
      <c r="Y4982" s="166"/>
      <c r="Z4982" s="260">
        <f t="shared" si="389"/>
        <v>93288.8</v>
      </c>
      <c r="AA4982" s="5">
        <f>VLOOKUP(G4982,Ma_KH!$A:$R,14,0)</f>
        <v>60</v>
      </c>
    </row>
    <row r="4983" spans="1:27" x14ac:dyDescent="0.25">
      <c r="A4983" s="305">
        <v>46030</v>
      </c>
      <c r="B4983" s="307">
        <v>4182735750</v>
      </c>
      <c r="C4983" s="304" t="s">
        <v>15192</v>
      </c>
      <c r="D4983" s="305">
        <v>46032</v>
      </c>
      <c r="E4983" s="176"/>
      <c r="F4983" s="174"/>
      <c r="G4983" s="240" t="s">
        <v>7768</v>
      </c>
      <c r="H4983" s="176"/>
      <c r="I4983" s="177" t="s">
        <v>16254</v>
      </c>
      <c r="J4983" s="181" t="s">
        <v>7228</v>
      </c>
      <c r="K4983" s="177" t="s">
        <v>7150</v>
      </c>
      <c r="L4983" s="21" t="str">
        <f>VLOOKUP($K4983,TONG_SL!$A:$D,2,0)</f>
        <v>Chả cốm 300g</v>
      </c>
      <c r="M4983" s="180"/>
      <c r="N4983" s="21" t="str">
        <f t="shared" si="385"/>
        <v>K-C6</v>
      </c>
      <c r="O4983" s="180"/>
      <c r="P4983" s="180"/>
      <c r="Q4983" s="21" t="str">
        <f>VLOOKUP(K4983,TONG_SL!$A:$D,3,0)</f>
        <v>Túi</v>
      </c>
      <c r="R4983" s="166">
        <v>5</v>
      </c>
      <c r="S4983" s="166"/>
      <c r="T4983" s="166">
        <f>VLOOKUP(VLOOKUP(G4983,Ma_KH!$A:$R,18,0)&amp;K4983,Gia_MB!$A:$F,6,0)</f>
        <v>74250</v>
      </c>
      <c r="U4983" s="260">
        <f t="shared" si="386"/>
        <v>371250</v>
      </c>
      <c r="V4983" s="166"/>
      <c r="W4983" s="167">
        <f t="shared" si="387"/>
        <v>0</v>
      </c>
      <c r="X4983" s="168" t="str">
        <f t="shared" si="388"/>
        <v>8</v>
      </c>
      <c r="Y4983" s="166"/>
      <c r="Z4983" s="260">
        <f t="shared" si="389"/>
        <v>29700</v>
      </c>
      <c r="AA4983" s="5">
        <f>VLOOKUP(G4983,Ma_KH!$A:$R,14,0)</f>
        <v>60</v>
      </c>
    </row>
    <row r="4984" spans="1:27" x14ac:dyDescent="0.25">
      <c r="A4984" s="305">
        <v>46030</v>
      </c>
      <c r="B4984" s="307">
        <v>4182735750</v>
      </c>
      <c r="C4984" s="304" t="s">
        <v>15192</v>
      </c>
      <c r="D4984" s="305">
        <v>46032</v>
      </c>
      <c r="E4984" s="176"/>
      <c r="F4984" s="174"/>
      <c r="G4984" s="240" t="s">
        <v>7768</v>
      </c>
      <c r="H4984" s="176"/>
      <c r="I4984" s="177" t="s">
        <v>16254</v>
      </c>
      <c r="J4984" s="181" t="s">
        <v>7228</v>
      </c>
      <c r="K4984" s="177" t="s">
        <v>7744</v>
      </c>
      <c r="L4984" s="21" t="str">
        <f>VLOOKUP($K4984,TONG_SL!$A:$D,2,0)</f>
        <v>Giò Tai Lưỡi Xào 250g</v>
      </c>
      <c r="M4984" s="180"/>
      <c r="N4984" s="21" t="str">
        <f t="shared" si="385"/>
        <v>K-C6</v>
      </c>
      <c r="O4984" s="180"/>
      <c r="P4984" s="180"/>
      <c r="Q4984" s="21" t="str">
        <f>VLOOKUP(K4984,TONG_SL!$A:$D,3,0)</f>
        <v>Túi</v>
      </c>
      <c r="R4984" s="166">
        <v>5</v>
      </c>
      <c r="S4984" s="166"/>
      <c r="T4984" s="166">
        <f>VLOOKUP(VLOOKUP(G4984,Ma_KH!$A:$R,18,0)&amp;K4984,Gia_MB!$A:$F,6,0)</f>
        <v>50182</v>
      </c>
      <c r="U4984" s="260">
        <f t="shared" si="386"/>
        <v>250910</v>
      </c>
      <c r="V4984" s="166"/>
      <c r="W4984" s="167">
        <f t="shared" si="387"/>
        <v>0</v>
      </c>
      <c r="X4984" s="168" t="str">
        <f t="shared" si="388"/>
        <v>8</v>
      </c>
      <c r="Y4984" s="166"/>
      <c r="Z4984" s="260">
        <f t="shared" si="389"/>
        <v>20072.8</v>
      </c>
      <c r="AA4984" s="5">
        <f>VLOOKUP(G4984,Ma_KH!$A:$R,14,0)</f>
        <v>60</v>
      </c>
    </row>
    <row r="4985" spans="1:27" x14ac:dyDescent="0.25">
      <c r="A4985" s="305">
        <v>46030</v>
      </c>
      <c r="B4985" s="307">
        <v>4182735750</v>
      </c>
      <c r="C4985" s="304" t="s">
        <v>15192</v>
      </c>
      <c r="D4985" s="305">
        <v>46032</v>
      </c>
      <c r="E4985" s="176"/>
      <c r="F4985" s="174"/>
      <c r="G4985" s="240" t="s">
        <v>7768</v>
      </c>
      <c r="H4985" s="176"/>
      <c r="I4985" s="177" t="s">
        <v>16254</v>
      </c>
      <c r="J4985" s="181" t="s">
        <v>7228</v>
      </c>
      <c r="K4985" s="177" t="s">
        <v>15183</v>
      </c>
      <c r="L4985" s="21" t="str">
        <f>VLOOKUP($K4985,TONG_SL!$A:$D,2,0)</f>
        <v>Chả nướng 300g</v>
      </c>
      <c r="M4985" s="180"/>
      <c r="N4985" s="21" t="str">
        <f t="shared" si="385"/>
        <v>K-C6</v>
      </c>
      <c r="O4985" s="180"/>
      <c r="P4985" s="180"/>
      <c r="Q4985" s="21" t="str">
        <f>VLOOKUP(K4985,TONG_SL!$A:$D,3,0)</f>
        <v>Túi</v>
      </c>
      <c r="R4985" s="166">
        <v>4</v>
      </c>
      <c r="S4985" s="166"/>
      <c r="T4985" s="166">
        <f>VLOOKUP(VLOOKUP(G4985,Ma_KH!$A:$R,18,0)&amp;K4985,Gia_MB!$A:$F,6,0)</f>
        <v>70950</v>
      </c>
      <c r="U4985" s="260">
        <f t="shared" si="386"/>
        <v>283800</v>
      </c>
      <c r="V4985" s="166"/>
      <c r="W4985" s="167">
        <f t="shared" si="387"/>
        <v>0</v>
      </c>
      <c r="X4985" s="168" t="str">
        <f t="shared" si="388"/>
        <v>8</v>
      </c>
      <c r="Y4985" s="166"/>
      <c r="Z4985" s="260">
        <f t="shared" si="389"/>
        <v>22704</v>
      </c>
      <c r="AA4985" s="5">
        <f>VLOOKUP(G4985,Ma_KH!$A:$R,14,0)</f>
        <v>60</v>
      </c>
    </row>
    <row r="4986" spans="1:27" x14ac:dyDescent="0.25">
      <c r="A4986" s="305">
        <v>46030</v>
      </c>
      <c r="B4986" s="307">
        <v>4182735750</v>
      </c>
      <c r="C4986" s="304" t="s">
        <v>15192</v>
      </c>
      <c r="D4986" s="305">
        <v>46032</v>
      </c>
      <c r="E4986" s="176"/>
      <c r="F4986" s="174"/>
      <c r="G4986" s="240" t="s">
        <v>7768</v>
      </c>
      <c r="H4986" s="176"/>
      <c r="I4986" s="177" t="s">
        <v>16254</v>
      </c>
      <c r="J4986" s="181" t="s">
        <v>7228</v>
      </c>
      <c r="K4986" s="177" t="s">
        <v>15182</v>
      </c>
      <c r="L4986" s="21" t="str">
        <f>VLOOKUP($K4986,TONG_SL!$A:$D,2,0)</f>
        <v>Mọc Nấm Hương 250g</v>
      </c>
      <c r="M4986" s="180"/>
      <c r="N4986" s="21" t="str">
        <f t="shared" si="385"/>
        <v>K-C6</v>
      </c>
      <c r="O4986" s="180"/>
      <c r="P4986" s="180"/>
      <c r="Q4986" s="21" t="str">
        <f>VLOOKUP(K4986,TONG_SL!$A:$D,3,0)</f>
        <v>Túi</v>
      </c>
      <c r="R4986" s="166">
        <v>8</v>
      </c>
      <c r="S4986" s="166"/>
      <c r="T4986" s="166">
        <f>VLOOKUP(VLOOKUP(G4986,Ma_KH!$A:$R,18,0)&amp;K4986,Gia_MB!$A:$F,6,0)</f>
        <v>46000</v>
      </c>
      <c r="U4986" s="260">
        <f t="shared" si="386"/>
        <v>368000</v>
      </c>
      <c r="V4986" s="166"/>
      <c r="W4986" s="167">
        <f t="shared" si="387"/>
        <v>0</v>
      </c>
      <c r="X4986" s="168" t="str">
        <f t="shared" si="388"/>
        <v>8</v>
      </c>
      <c r="Y4986" s="166"/>
      <c r="Z4986" s="260">
        <f t="shared" si="389"/>
        <v>29440</v>
      </c>
      <c r="AA4986" s="5">
        <f>VLOOKUP(G4986,Ma_KH!$A:$R,14,0)</f>
        <v>60</v>
      </c>
    </row>
    <row r="4987" spans="1:27" x14ac:dyDescent="0.25">
      <c r="A4987" s="305">
        <v>46025</v>
      </c>
      <c r="B4987" s="307">
        <v>4182433402</v>
      </c>
      <c r="C4987" s="304" t="s">
        <v>15192</v>
      </c>
      <c r="D4987" s="305">
        <v>46032</v>
      </c>
      <c r="E4987" s="176"/>
      <c r="F4987" s="174"/>
      <c r="G4987" s="240" t="s">
        <v>7768</v>
      </c>
      <c r="H4987" s="176"/>
      <c r="I4987" s="177" t="s">
        <v>16255</v>
      </c>
      <c r="J4987" s="181" t="s">
        <v>7228</v>
      </c>
      <c r="K4987" s="177" t="s">
        <v>7192</v>
      </c>
      <c r="L4987" s="21" t="str">
        <f>VLOOKUP($K4987,TONG_SL!$A:$D,2,0)</f>
        <v>Gà muối 500g</v>
      </c>
      <c r="M4987" s="180"/>
      <c r="N4987" s="21" t="str">
        <f t="shared" si="385"/>
        <v>K-C6</v>
      </c>
      <c r="O4987" s="180"/>
      <c r="P4987" s="180"/>
      <c r="Q4987" s="21" t="str">
        <f>VLOOKUP(K4987,TONG_SL!$A:$D,3,0)</f>
        <v>Túi</v>
      </c>
      <c r="R4987" s="166">
        <v>20</v>
      </c>
      <c r="S4987" s="166"/>
      <c r="T4987" s="166">
        <f>VLOOKUP(VLOOKUP(G4987,Ma_KH!$A:$R,18,0)&amp;K4987,Gia_MB!$A:$F,6,0)</f>
        <v>116611</v>
      </c>
      <c r="U4987" s="260">
        <f t="shared" si="386"/>
        <v>2332220</v>
      </c>
      <c r="V4987" s="166"/>
      <c r="W4987" s="167">
        <f t="shared" si="387"/>
        <v>0</v>
      </c>
      <c r="X4987" s="168" t="str">
        <f t="shared" si="388"/>
        <v>8</v>
      </c>
      <c r="Y4987" s="166"/>
      <c r="Z4987" s="260">
        <f t="shared" si="389"/>
        <v>186577.6</v>
      </c>
      <c r="AA4987" s="5">
        <f>VLOOKUP(G4987,Ma_KH!$A:$R,14,0)</f>
        <v>60</v>
      </c>
    </row>
    <row r="4988" spans="1:27" x14ac:dyDescent="0.25">
      <c r="A4988" s="305">
        <v>46025</v>
      </c>
      <c r="B4988" s="307">
        <v>4182433402</v>
      </c>
      <c r="C4988" s="304" t="s">
        <v>15192</v>
      </c>
      <c r="D4988" s="305">
        <v>46032</v>
      </c>
      <c r="E4988" s="176"/>
      <c r="F4988" s="174"/>
      <c r="G4988" s="240" t="s">
        <v>7768</v>
      </c>
      <c r="H4988" s="176"/>
      <c r="I4988" s="177" t="s">
        <v>16255</v>
      </c>
      <c r="J4988" s="181" t="s">
        <v>7228</v>
      </c>
      <c r="K4988" s="177" t="s">
        <v>15182</v>
      </c>
      <c r="L4988" s="21" t="str">
        <f>VLOOKUP($K4988,TONG_SL!$A:$D,2,0)</f>
        <v>Mọc Nấm Hương 250g</v>
      </c>
      <c r="M4988" s="180"/>
      <c r="N4988" s="21" t="str">
        <f t="shared" si="385"/>
        <v>K-C6</v>
      </c>
      <c r="O4988" s="180"/>
      <c r="P4988" s="180"/>
      <c r="Q4988" s="21" t="str">
        <f>VLOOKUP(K4988,TONG_SL!$A:$D,3,0)</f>
        <v>Túi</v>
      </c>
      <c r="R4988" s="166">
        <v>1</v>
      </c>
      <c r="S4988" s="166"/>
      <c r="T4988" s="166">
        <f>VLOOKUP(VLOOKUP(G4988,Ma_KH!$A:$R,18,0)&amp;K4988,Gia_MB!$A:$F,6,0)</f>
        <v>46000</v>
      </c>
      <c r="U4988" s="260">
        <f t="shared" si="386"/>
        <v>46000</v>
      </c>
      <c r="V4988" s="166"/>
      <c r="W4988" s="167">
        <f t="shared" si="387"/>
        <v>0</v>
      </c>
      <c r="X4988" s="168" t="str">
        <f t="shared" si="388"/>
        <v>8</v>
      </c>
      <c r="Y4988" s="166"/>
      <c r="Z4988" s="260">
        <f t="shared" si="389"/>
        <v>3680</v>
      </c>
      <c r="AA4988" s="5">
        <f>VLOOKUP(G4988,Ma_KH!$A:$R,14,0)</f>
        <v>60</v>
      </c>
    </row>
    <row r="4989" spans="1:27" x14ac:dyDescent="0.25">
      <c r="A4989" s="305">
        <v>46025</v>
      </c>
      <c r="B4989" s="307">
        <v>4182433402</v>
      </c>
      <c r="C4989" s="304" t="s">
        <v>15192</v>
      </c>
      <c r="D4989" s="305">
        <v>46032</v>
      </c>
      <c r="E4989" s="176"/>
      <c r="F4989" s="174"/>
      <c r="G4989" s="240" t="s">
        <v>7768</v>
      </c>
      <c r="H4989" s="176"/>
      <c r="I4989" s="177" t="s">
        <v>16255</v>
      </c>
      <c r="J4989" s="181" t="s">
        <v>7228</v>
      </c>
      <c r="K4989" s="177" t="s">
        <v>7182</v>
      </c>
      <c r="L4989" s="21" t="str">
        <f>VLOOKUP($K4989,TONG_SL!$A:$D,2,0)</f>
        <v>Chân giò heo muối 300g</v>
      </c>
      <c r="M4989" s="180"/>
      <c r="N4989" s="21" t="str">
        <f t="shared" si="385"/>
        <v>K-C6</v>
      </c>
      <c r="O4989" s="180"/>
      <c r="P4989" s="180"/>
      <c r="Q4989" s="21" t="str">
        <f>VLOOKUP(K4989,TONG_SL!$A:$D,3,0)</f>
        <v>Túi</v>
      </c>
      <c r="R4989" s="166">
        <v>15</v>
      </c>
      <c r="S4989" s="166"/>
      <c r="T4989" s="166">
        <f>VLOOKUP(VLOOKUP(G4989,Ma_KH!$A:$R,18,0)&amp;K4989,Gia_MB!$A:$F,6,0)</f>
        <v>73431</v>
      </c>
      <c r="U4989" s="260">
        <f t="shared" si="386"/>
        <v>1101465</v>
      </c>
      <c r="V4989" s="166"/>
      <c r="W4989" s="167">
        <f t="shared" si="387"/>
        <v>0</v>
      </c>
      <c r="X4989" s="168" t="str">
        <f t="shared" si="388"/>
        <v>8</v>
      </c>
      <c r="Y4989" s="166"/>
      <c r="Z4989" s="260">
        <f t="shared" si="389"/>
        <v>88117.2</v>
      </c>
      <c r="AA4989" s="5">
        <f>VLOOKUP(G4989,Ma_KH!$A:$R,14,0)</f>
        <v>60</v>
      </c>
    </row>
    <row r="4990" spans="1:27" x14ac:dyDescent="0.25">
      <c r="A4990" s="305">
        <v>46025</v>
      </c>
      <c r="B4990" s="307">
        <v>4182433402</v>
      </c>
      <c r="C4990" s="304" t="s">
        <v>15192</v>
      </c>
      <c r="D4990" s="305">
        <v>46032</v>
      </c>
      <c r="E4990" s="176"/>
      <c r="F4990" s="174"/>
      <c r="G4990" s="240" t="s">
        <v>7768</v>
      </c>
      <c r="H4990" s="176"/>
      <c r="I4990" s="177" t="s">
        <v>16255</v>
      </c>
      <c r="J4990" s="181" t="s">
        <v>7228</v>
      </c>
      <c r="K4990" s="177" t="s">
        <v>7149</v>
      </c>
      <c r="L4990" s="21" t="str">
        <f>VLOOKUP($K4990,TONG_SL!$A:$D,2,0)</f>
        <v>Tai heo muối 200g</v>
      </c>
      <c r="M4990" s="180"/>
      <c r="N4990" s="21" t="str">
        <f t="shared" si="385"/>
        <v>K-C6</v>
      </c>
      <c r="O4990" s="180"/>
      <c r="P4990" s="180"/>
      <c r="Q4990" s="21" t="str">
        <f>VLOOKUP(K4990,TONG_SL!$A:$D,3,0)</f>
        <v>Túi</v>
      </c>
      <c r="R4990" s="166">
        <v>2</v>
      </c>
      <c r="S4990" s="166"/>
      <c r="T4990" s="166">
        <f>VLOOKUP(VLOOKUP(G4990,Ma_KH!$A:$R,18,0)&amp;K4990,Gia_MB!$A:$F,6,0)</f>
        <v>55595</v>
      </c>
      <c r="U4990" s="260">
        <f t="shared" si="386"/>
        <v>111190</v>
      </c>
      <c r="V4990" s="166"/>
      <c r="W4990" s="167">
        <f t="shared" si="387"/>
        <v>0</v>
      </c>
      <c r="X4990" s="168" t="str">
        <f t="shared" si="388"/>
        <v>8</v>
      </c>
      <c r="Y4990" s="166"/>
      <c r="Z4990" s="260">
        <f t="shared" si="389"/>
        <v>8895.2000000000007</v>
      </c>
      <c r="AA4990" s="5">
        <f>VLOOKUP(G4990,Ma_KH!$A:$R,14,0)</f>
        <v>60</v>
      </c>
    </row>
    <row r="4991" spans="1:27" x14ac:dyDescent="0.25">
      <c r="A4991" s="305">
        <v>46025</v>
      </c>
      <c r="B4991" s="307">
        <v>4182433402</v>
      </c>
      <c r="C4991" s="304" t="s">
        <v>15192</v>
      </c>
      <c r="D4991" s="305">
        <v>46032</v>
      </c>
      <c r="E4991" s="176"/>
      <c r="F4991" s="174"/>
      <c r="G4991" s="240" t="s">
        <v>7768</v>
      </c>
      <c r="H4991" s="176"/>
      <c r="I4991" s="177" t="s">
        <v>16255</v>
      </c>
      <c r="J4991" s="181" t="s">
        <v>7228</v>
      </c>
      <c r="K4991" s="177" t="s">
        <v>7744</v>
      </c>
      <c r="L4991" s="21" t="str">
        <f>VLOOKUP($K4991,TONG_SL!$A:$D,2,0)</f>
        <v>Giò Tai Lưỡi Xào 250g</v>
      </c>
      <c r="M4991" s="180"/>
      <c r="N4991" s="21" t="str">
        <f t="shared" si="385"/>
        <v>K-C6</v>
      </c>
      <c r="O4991" s="180"/>
      <c r="P4991" s="180"/>
      <c r="Q4991" s="21" t="str">
        <f>VLOOKUP(K4991,TONG_SL!$A:$D,3,0)</f>
        <v>Túi</v>
      </c>
      <c r="R4991" s="166">
        <v>13</v>
      </c>
      <c r="S4991" s="166"/>
      <c r="T4991" s="166">
        <f>VLOOKUP(VLOOKUP(G4991,Ma_KH!$A:$R,18,0)&amp;K4991,Gia_MB!$A:$F,6,0)</f>
        <v>50182</v>
      </c>
      <c r="U4991" s="260">
        <f t="shared" si="386"/>
        <v>652366</v>
      </c>
      <c r="V4991" s="166"/>
      <c r="W4991" s="167">
        <f t="shared" si="387"/>
        <v>0</v>
      </c>
      <c r="X4991" s="168" t="str">
        <f t="shared" si="388"/>
        <v>8</v>
      </c>
      <c r="Y4991" s="166"/>
      <c r="Z4991" s="260">
        <f t="shared" si="389"/>
        <v>52189.279999999999</v>
      </c>
      <c r="AA4991" s="5">
        <f>VLOOKUP(G4991,Ma_KH!$A:$R,14,0)</f>
        <v>60</v>
      </c>
    </row>
    <row r="4992" spans="1:27" x14ac:dyDescent="0.25">
      <c r="A4992" s="305">
        <v>46025</v>
      </c>
      <c r="B4992" s="307">
        <v>4182432514</v>
      </c>
      <c r="C4992" s="304" t="s">
        <v>15192</v>
      </c>
      <c r="D4992" s="305">
        <v>46032</v>
      </c>
      <c r="E4992" s="176"/>
      <c r="F4992" s="174"/>
      <c r="G4992" s="240" t="s">
        <v>7768</v>
      </c>
      <c r="H4992" s="176"/>
      <c r="I4992" s="177" t="s">
        <v>16256</v>
      </c>
      <c r="J4992" s="181" t="s">
        <v>7228</v>
      </c>
      <c r="K4992" s="177" t="s">
        <v>15182</v>
      </c>
      <c r="L4992" s="21" t="str">
        <f>VLOOKUP($K4992,TONG_SL!$A:$D,2,0)</f>
        <v>Mọc Nấm Hương 250g</v>
      </c>
      <c r="M4992" s="180"/>
      <c r="N4992" s="21" t="str">
        <f t="shared" si="385"/>
        <v>K-C6</v>
      </c>
      <c r="O4992" s="180"/>
      <c r="P4992" s="180"/>
      <c r="Q4992" s="21" t="str">
        <f>VLOOKUP(K4992,TONG_SL!$A:$D,3,0)</f>
        <v>Túi</v>
      </c>
      <c r="R4992" s="166">
        <v>3</v>
      </c>
      <c r="S4992" s="166"/>
      <c r="T4992" s="166">
        <f>VLOOKUP(VLOOKUP(G4992,Ma_KH!$A:$R,18,0)&amp;K4992,Gia_MB!$A:$F,6,0)</f>
        <v>46000</v>
      </c>
      <c r="U4992" s="260">
        <f t="shared" si="386"/>
        <v>138000</v>
      </c>
      <c r="V4992" s="166"/>
      <c r="W4992" s="167">
        <f t="shared" si="387"/>
        <v>0</v>
      </c>
      <c r="X4992" s="168" t="str">
        <f t="shared" si="388"/>
        <v>8</v>
      </c>
      <c r="Y4992" s="166"/>
      <c r="Z4992" s="260">
        <f t="shared" si="389"/>
        <v>11040</v>
      </c>
      <c r="AA4992" s="5">
        <f>VLOOKUP(G4992,Ma_KH!$A:$R,14,0)</f>
        <v>60</v>
      </c>
    </row>
    <row r="4993" spans="1:27" x14ac:dyDescent="0.25">
      <c r="A4993" s="305">
        <v>46025</v>
      </c>
      <c r="B4993" s="307">
        <v>4182432514</v>
      </c>
      <c r="C4993" s="304" t="s">
        <v>15192</v>
      </c>
      <c r="D4993" s="305">
        <v>46032</v>
      </c>
      <c r="E4993" s="176"/>
      <c r="F4993" s="174"/>
      <c r="G4993" s="240" t="s">
        <v>7768</v>
      </c>
      <c r="H4993" s="176"/>
      <c r="I4993" s="177" t="s">
        <v>16256</v>
      </c>
      <c r="J4993" s="181" t="s">
        <v>7228</v>
      </c>
      <c r="K4993" s="177" t="s">
        <v>7149</v>
      </c>
      <c r="L4993" s="21" t="str">
        <f>VLOOKUP($K4993,TONG_SL!$A:$D,2,0)</f>
        <v>Tai heo muối 200g</v>
      </c>
      <c r="M4993" s="180"/>
      <c r="N4993" s="21" t="str">
        <f t="shared" si="385"/>
        <v>K-C6</v>
      </c>
      <c r="O4993" s="180"/>
      <c r="P4993" s="180"/>
      <c r="Q4993" s="21" t="str">
        <f>VLOOKUP(K4993,TONG_SL!$A:$D,3,0)</f>
        <v>Túi</v>
      </c>
      <c r="R4993" s="166">
        <v>7</v>
      </c>
      <c r="S4993" s="166"/>
      <c r="T4993" s="166">
        <f>VLOOKUP(VLOOKUP(G4993,Ma_KH!$A:$R,18,0)&amp;K4993,Gia_MB!$A:$F,6,0)</f>
        <v>55595</v>
      </c>
      <c r="U4993" s="260">
        <f t="shared" si="386"/>
        <v>389165</v>
      </c>
      <c r="V4993" s="166"/>
      <c r="W4993" s="167">
        <f t="shared" si="387"/>
        <v>0</v>
      </c>
      <c r="X4993" s="168" t="str">
        <f t="shared" si="388"/>
        <v>8</v>
      </c>
      <c r="Y4993" s="166"/>
      <c r="Z4993" s="260">
        <f t="shared" si="389"/>
        <v>31133.200000000001</v>
      </c>
      <c r="AA4993" s="5">
        <f>VLOOKUP(G4993,Ma_KH!$A:$R,14,0)</f>
        <v>60</v>
      </c>
    </row>
    <row r="4994" spans="1:27" x14ac:dyDescent="0.25">
      <c r="A4994" s="305">
        <v>46025</v>
      </c>
      <c r="B4994" s="307">
        <v>4182432514</v>
      </c>
      <c r="C4994" s="304" t="s">
        <v>15192</v>
      </c>
      <c r="D4994" s="305">
        <v>46032</v>
      </c>
      <c r="E4994" s="176"/>
      <c r="F4994" s="174"/>
      <c r="G4994" s="240" t="s">
        <v>7768</v>
      </c>
      <c r="H4994" s="176"/>
      <c r="I4994" s="177" t="s">
        <v>16256</v>
      </c>
      <c r="J4994" s="181" t="s">
        <v>7228</v>
      </c>
      <c r="K4994" s="177" t="s">
        <v>7744</v>
      </c>
      <c r="L4994" s="21" t="str">
        <f>VLOOKUP($K4994,TONG_SL!$A:$D,2,0)</f>
        <v>Giò Tai Lưỡi Xào 250g</v>
      </c>
      <c r="M4994" s="180"/>
      <c r="N4994" s="21" t="str">
        <f t="shared" si="385"/>
        <v>K-C6</v>
      </c>
      <c r="O4994" s="180"/>
      <c r="P4994" s="180"/>
      <c r="Q4994" s="21" t="str">
        <f>VLOOKUP(K4994,TONG_SL!$A:$D,3,0)</f>
        <v>Túi</v>
      </c>
      <c r="R4994" s="166">
        <v>7</v>
      </c>
      <c r="S4994" s="166"/>
      <c r="T4994" s="166">
        <f>VLOOKUP(VLOOKUP(G4994,Ma_KH!$A:$R,18,0)&amp;K4994,Gia_MB!$A:$F,6,0)</f>
        <v>50182</v>
      </c>
      <c r="U4994" s="260">
        <f t="shared" si="386"/>
        <v>351274</v>
      </c>
      <c r="V4994" s="166"/>
      <c r="W4994" s="167">
        <f t="shared" si="387"/>
        <v>0</v>
      </c>
      <c r="X4994" s="168" t="str">
        <f t="shared" si="388"/>
        <v>8</v>
      </c>
      <c r="Y4994" s="166"/>
      <c r="Z4994" s="260">
        <f t="shared" si="389"/>
        <v>28101.920000000002</v>
      </c>
      <c r="AA4994" s="5">
        <f>VLOOKUP(G4994,Ma_KH!$A:$R,14,0)</f>
        <v>60</v>
      </c>
    </row>
    <row r="4995" spans="1:27" x14ac:dyDescent="0.25">
      <c r="A4995" s="305">
        <v>46025</v>
      </c>
      <c r="B4995" s="307">
        <v>4182432514</v>
      </c>
      <c r="C4995" s="304" t="s">
        <v>15192</v>
      </c>
      <c r="D4995" s="305">
        <v>46032</v>
      </c>
      <c r="E4995" s="176"/>
      <c r="F4995" s="174"/>
      <c r="G4995" s="240" t="s">
        <v>7768</v>
      </c>
      <c r="H4995" s="176"/>
      <c r="I4995" s="177" t="s">
        <v>16256</v>
      </c>
      <c r="J4995" s="181" t="s">
        <v>7228</v>
      </c>
      <c r="K4995" s="177" t="s">
        <v>7182</v>
      </c>
      <c r="L4995" s="21" t="str">
        <f>VLOOKUP($K4995,TONG_SL!$A:$D,2,0)</f>
        <v>Chân giò heo muối 300g</v>
      </c>
      <c r="M4995" s="180"/>
      <c r="N4995" s="21" t="str">
        <f t="shared" ref="N4995:N5058" si="390">IF($B4995&lt;&gt;"","K-C6","")</f>
        <v>K-C6</v>
      </c>
      <c r="O4995" s="180"/>
      <c r="P4995" s="180"/>
      <c r="Q4995" s="21" t="str">
        <f>VLOOKUP(K4995,TONG_SL!$A:$D,3,0)</f>
        <v>Túi</v>
      </c>
      <c r="R4995" s="166">
        <v>26</v>
      </c>
      <c r="S4995" s="166"/>
      <c r="T4995" s="166">
        <f>VLOOKUP(VLOOKUP(G4995,Ma_KH!$A:$R,18,0)&amp;K4995,Gia_MB!$A:$F,6,0)</f>
        <v>73431</v>
      </c>
      <c r="U4995" s="260">
        <f t="shared" ref="U4995:U5058" si="391">T4995*R4995</f>
        <v>1909206</v>
      </c>
      <c r="V4995" s="166"/>
      <c r="W4995" s="167">
        <f t="shared" ref="W4995:W5058" si="392">U4995*V4995</f>
        <v>0</v>
      </c>
      <c r="X4995" s="168" t="str">
        <f t="shared" ref="X4995:X5058" si="393">IF(B4995&lt;&gt;"","8","0")</f>
        <v>8</v>
      </c>
      <c r="Y4995" s="166"/>
      <c r="Z4995" s="260">
        <f t="shared" ref="Z4995:Z5058" si="394">U4995*X4995%</f>
        <v>152736.48000000001</v>
      </c>
      <c r="AA4995" s="5">
        <f>VLOOKUP(G4995,Ma_KH!$A:$R,14,0)</f>
        <v>60</v>
      </c>
    </row>
    <row r="4996" spans="1:27" x14ac:dyDescent="0.25">
      <c r="A4996" s="305">
        <v>46025</v>
      </c>
      <c r="B4996" s="307">
        <v>4182433253</v>
      </c>
      <c r="C4996" s="304" t="s">
        <v>15192</v>
      </c>
      <c r="D4996" s="305">
        <v>46032</v>
      </c>
      <c r="E4996" s="176"/>
      <c r="F4996" s="174"/>
      <c r="G4996" s="240" t="s">
        <v>7768</v>
      </c>
      <c r="H4996" s="176"/>
      <c r="I4996" s="177" t="s">
        <v>16257</v>
      </c>
      <c r="J4996" s="181" t="s">
        <v>7228</v>
      </c>
      <c r="K4996" s="177" t="s">
        <v>7192</v>
      </c>
      <c r="L4996" s="21" t="str">
        <f>VLOOKUP($K4996,TONG_SL!$A:$D,2,0)</f>
        <v>Gà muối 500g</v>
      </c>
      <c r="M4996" s="180"/>
      <c r="N4996" s="21" t="str">
        <f t="shared" si="390"/>
        <v>K-C6</v>
      </c>
      <c r="O4996" s="180"/>
      <c r="P4996" s="180"/>
      <c r="Q4996" s="21" t="str">
        <f>VLOOKUP(K4996,TONG_SL!$A:$D,3,0)</f>
        <v>Túi</v>
      </c>
      <c r="R4996" s="166">
        <v>8</v>
      </c>
      <c r="S4996" s="166"/>
      <c r="T4996" s="166">
        <f>VLOOKUP(VLOOKUP(G4996,Ma_KH!$A:$R,18,0)&amp;K4996,Gia_MB!$A:$F,6,0)</f>
        <v>116611</v>
      </c>
      <c r="U4996" s="260">
        <f t="shared" si="391"/>
        <v>932888</v>
      </c>
      <c r="V4996" s="166"/>
      <c r="W4996" s="167">
        <f t="shared" si="392"/>
        <v>0</v>
      </c>
      <c r="X4996" s="168" t="str">
        <f t="shared" si="393"/>
        <v>8</v>
      </c>
      <c r="Y4996" s="166"/>
      <c r="Z4996" s="260">
        <f t="shared" si="394"/>
        <v>74631.040000000008</v>
      </c>
      <c r="AA4996" s="5">
        <f>VLOOKUP(G4996,Ma_KH!$A:$R,14,0)</f>
        <v>60</v>
      </c>
    </row>
    <row r="4997" spans="1:27" x14ac:dyDescent="0.25">
      <c r="A4997" s="305">
        <v>46025</v>
      </c>
      <c r="B4997" s="307">
        <v>4182433253</v>
      </c>
      <c r="C4997" s="304" t="s">
        <v>15192</v>
      </c>
      <c r="D4997" s="305">
        <v>46032</v>
      </c>
      <c r="E4997" s="176"/>
      <c r="F4997" s="174"/>
      <c r="G4997" s="240" t="s">
        <v>7768</v>
      </c>
      <c r="H4997" s="176"/>
      <c r="I4997" s="177" t="s">
        <v>16257</v>
      </c>
      <c r="J4997" s="181" t="s">
        <v>7228</v>
      </c>
      <c r="K4997" s="177" t="s">
        <v>7182</v>
      </c>
      <c r="L4997" s="21" t="str">
        <f>VLOOKUP($K4997,TONG_SL!$A:$D,2,0)</f>
        <v>Chân giò heo muối 300g</v>
      </c>
      <c r="M4997" s="180"/>
      <c r="N4997" s="21" t="str">
        <f t="shared" si="390"/>
        <v>K-C6</v>
      </c>
      <c r="O4997" s="180"/>
      <c r="P4997" s="180"/>
      <c r="Q4997" s="21" t="str">
        <f>VLOOKUP(K4997,TONG_SL!$A:$D,3,0)</f>
        <v>Túi</v>
      </c>
      <c r="R4997" s="166">
        <v>10</v>
      </c>
      <c r="S4997" s="166"/>
      <c r="T4997" s="166">
        <f>VLOOKUP(VLOOKUP(G4997,Ma_KH!$A:$R,18,0)&amp;K4997,Gia_MB!$A:$F,6,0)</f>
        <v>73431</v>
      </c>
      <c r="U4997" s="260">
        <f t="shared" si="391"/>
        <v>734310</v>
      </c>
      <c r="V4997" s="166"/>
      <c r="W4997" s="167">
        <f t="shared" si="392"/>
        <v>0</v>
      </c>
      <c r="X4997" s="168" t="str">
        <f t="shared" si="393"/>
        <v>8</v>
      </c>
      <c r="Y4997" s="166"/>
      <c r="Z4997" s="260">
        <f t="shared" si="394"/>
        <v>58744.800000000003</v>
      </c>
      <c r="AA4997" s="5">
        <f>VLOOKUP(G4997,Ma_KH!$A:$R,14,0)</f>
        <v>60</v>
      </c>
    </row>
    <row r="4998" spans="1:27" x14ac:dyDescent="0.25">
      <c r="A4998" s="305">
        <v>46025</v>
      </c>
      <c r="B4998" s="307">
        <v>4182433253</v>
      </c>
      <c r="C4998" s="304" t="s">
        <v>15192</v>
      </c>
      <c r="D4998" s="305">
        <v>46032</v>
      </c>
      <c r="E4998" s="176"/>
      <c r="F4998" s="174"/>
      <c r="G4998" s="240" t="s">
        <v>7768</v>
      </c>
      <c r="H4998" s="176"/>
      <c r="I4998" s="177" t="s">
        <v>16257</v>
      </c>
      <c r="J4998" s="181" t="s">
        <v>7228</v>
      </c>
      <c r="K4998" s="177" t="s">
        <v>15182</v>
      </c>
      <c r="L4998" s="21" t="str">
        <f>VLOOKUP($K4998,TONG_SL!$A:$D,2,0)</f>
        <v>Mọc Nấm Hương 250g</v>
      </c>
      <c r="M4998" s="180"/>
      <c r="N4998" s="21" t="str">
        <f t="shared" si="390"/>
        <v>K-C6</v>
      </c>
      <c r="O4998" s="180"/>
      <c r="P4998" s="180"/>
      <c r="Q4998" s="21" t="str">
        <f>VLOOKUP(K4998,TONG_SL!$A:$D,3,0)</f>
        <v>Túi</v>
      </c>
      <c r="R4998" s="166">
        <v>19</v>
      </c>
      <c r="S4998" s="166"/>
      <c r="T4998" s="166">
        <f>VLOOKUP(VLOOKUP(G4998,Ma_KH!$A:$R,18,0)&amp;K4998,Gia_MB!$A:$F,6,0)</f>
        <v>46000</v>
      </c>
      <c r="U4998" s="260">
        <f t="shared" si="391"/>
        <v>874000</v>
      </c>
      <c r="V4998" s="166"/>
      <c r="W4998" s="167">
        <f t="shared" si="392"/>
        <v>0</v>
      </c>
      <c r="X4998" s="168" t="str">
        <f t="shared" si="393"/>
        <v>8</v>
      </c>
      <c r="Y4998" s="166"/>
      <c r="Z4998" s="260">
        <f t="shared" si="394"/>
        <v>69920</v>
      </c>
      <c r="AA4998" s="5">
        <f>VLOOKUP(G4998,Ma_KH!$A:$R,14,0)</f>
        <v>60</v>
      </c>
    </row>
    <row r="4999" spans="1:27" x14ac:dyDescent="0.25">
      <c r="A4999" s="305">
        <v>46030</v>
      </c>
      <c r="B4999" s="307">
        <v>4182710292</v>
      </c>
      <c r="C4999" s="304" t="s">
        <v>15192</v>
      </c>
      <c r="D4999" s="305">
        <v>46032</v>
      </c>
      <c r="E4999" s="176"/>
      <c r="F4999" s="174"/>
      <c r="G4999" s="240" t="s">
        <v>15186</v>
      </c>
      <c r="H4999" s="176"/>
      <c r="I4999" s="177" t="s">
        <v>16258</v>
      </c>
      <c r="J4999" s="181" t="s">
        <v>7228</v>
      </c>
      <c r="K4999" s="177" t="s">
        <v>7182</v>
      </c>
      <c r="L4999" s="21" t="str">
        <f>VLOOKUP($K4999,TONG_SL!$A:$D,2,0)</f>
        <v>Chân giò heo muối 300g</v>
      </c>
      <c r="M4999" s="180"/>
      <c r="N4999" s="21" t="str">
        <f t="shared" si="390"/>
        <v>K-C6</v>
      </c>
      <c r="O4999" s="180"/>
      <c r="P4999" s="180"/>
      <c r="Q4999" s="21" t="str">
        <f>VLOOKUP(K4999,TONG_SL!$A:$D,3,0)</f>
        <v>Túi</v>
      </c>
      <c r="R4999" s="166">
        <v>15</v>
      </c>
      <c r="S4999" s="166"/>
      <c r="T4999" s="166">
        <f>VLOOKUP(VLOOKUP(G4999,Ma_KH!$A:$R,18,0)&amp;K4999,Gia_MB!$A:$F,6,0)</f>
        <v>73431</v>
      </c>
      <c r="U4999" s="260">
        <f t="shared" si="391"/>
        <v>1101465</v>
      </c>
      <c r="V4999" s="166"/>
      <c r="W4999" s="167">
        <f t="shared" si="392"/>
        <v>0</v>
      </c>
      <c r="X4999" s="168" t="str">
        <f t="shared" si="393"/>
        <v>8</v>
      </c>
      <c r="Y4999" s="166"/>
      <c r="Z4999" s="260">
        <f t="shared" si="394"/>
        <v>88117.2</v>
      </c>
      <c r="AA4999" s="5">
        <f>VLOOKUP(G4999,Ma_KH!$A:$R,14,0)</f>
        <v>60</v>
      </c>
    </row>
    <row r="5000" spans="1:27" x14ac:dyDescent="0.25">
      <c r="A5000" s="305">
        <v>46030</v>
      </c>
      <c r="B5000" s="307">
        <v>4182710292</v>
      </c>
      <c r="C5000" s="304" t="s">
        <v>15192</v>
      </c>
      <c r="D5000" s="305">
        <v>46032</v>
      </c>
      <c r="E5000" s="176"/>
      <c r="F5000" s="174"/>
      <c r="G5000" s="240" t="s">
        <v>15186</v>
      </c>
      <c r="H5000" s="176"/>
      <c r="I5000" s="177" t="s">
        <v>16258</v>
      </c>
      <c r="J5000" s="181" t="s">
        <v>7228</v>
      </c>
      <c r="K5000" s="177" t="s">
        <v>7738</v>
      </c>
      <c r="L5000" s="21" t="str">
        <f>VLOOKUP($K5000,TONG_SL!$A:$D,2,0)</f>
        <v>Giò lụa cây 250g</v>
      </c>
      <c r="M5000" s="180"/>
      <c r="N5000" s="21" t="str">
        <f t="shared" si="390"/>
        <v>K-C6</v>
      </c>
      <c r="O5000" s="180"/>
      <c r="P5000" s="180"/>
      <c r="Q5000" s="21" t="str">
        <f>VLOOKUP(K5000,TONG_SL!$A:$D,3,0)</f>
        <v>Túi</v>
      </c>
      <c r="R5000" s="166">
        <v>5</v>
      </c>
      <c r="S5000" s="166"/>
      <c r="T5000" s="166">
        <f>VLOOKUP(VLOOKUP(G5000,Ma_KH!$A:$R,18,0)&amp;K5000,Gia_MB!$A:$F,6,0)</f>
        <v>49500</v>
      </c>
      <c r="U5000" s="260">
        <f t="shared" si="391"/>
        <v>247500</v>
      </c>
      <c r="V5000" s="166"/>
      <c r="W5000" s="167">
        <f t="shared" si="392"/>
        <v>0</v>
      </c>
      <c r="X5000" s="168" t="str">
        <f t="shared" si="393"/>
        <v>8</v>
      </c>
      <c r="Y5000" s="166"/>
      <c r="Z5000" s="260">
        <f t="shared" si="394"/>
        <v>19800</v>
      </c>
      <c r="AA5000" s="5">
        <f>VLOOKUP(G5000,Ma_KH!$A:$R,14,0)</f>
        <v>60</v>
      </c>
    </row>
    <row r="5001" spans="1:27" x14ac:dyDescent="0.25">
      <c r="A5001" s="305">
        <v>46030</v>
      </c>
      <c r="B5001" s="307">
        <v>4182710292</v>
      </c>
      <c r="C5001" s="304" t="s">
        <v>15192</v>
      </c>
      <c r="D5001" s="305">
        <v>46032</v>
      </c>
      <c r="E5001" s="176"/>
      <c r="F5001" s="174"/>
      <c r="G5001" s="240" t="s">
        <v>15186</v>
      </c>
      <c r="H5001" s="176"/>
      <c r="I5001" s="177" t="s">
        <v>16258</v>
      </c>
      <c r="J5001" s="181" t="s">
        <v>7228</v>
      </c>
      <c r="K5001" s="177" t="s">
        <v>15185</v>
      </c>
      <c r="L5001" s="21" t="str">
        <f>VLOOKUP($K5001,TONG_SL!$A:$D,2,0)</f>
        <v>Giò sụn gà 250g</v>
      </c>
      <c r="M5001" s="180"/>
      <c r="N5001" s="21" t="str">
        <f t="shared" si="390"/>
        <v>K-C6</v>
      </c>
      <c r="O5001" s="180"/>
      <c r="P5001" s="180"/>
      <c r="Q5001" s="21" t="str">
        <f>VLOOKUP(K5001,TONG_SL!$A:$D,3,0)</f>
        <v>Túi</v>
      </c>
      <c r="R5001" s="166">
        <v>5</v>
      </c>
      <c r="S5001" s="166"/>
      <c r="T5001" s="166">
        <f>VLOOKUP(VLOOKUP(G5001,Ma_KH!$A:$R,18,0)&amp;K5001,Gia_MB!$A:$F,6,0)</f>
        <v>50400</v>
      </c>
      <c r="U5001" s="260">
        <f t="shared" si="391"/>
        <v>252000</v>
      </c>
      <c r="V5001" s="166"/>
      <c r="W5001" s="167">
        <f t="shared" si="392"/>
        <v>0</v>
      </c>
      <c r="X5001" s="168" t="str">
        <f t="shared" si="393"/>
        <v>8</v>
      </c>
      <c r="Y5001" s="166"/>
      <c r="Z5001" s="260">
        <f t="shared" si="394"/>
        <v>20160</v>
      </c>
      <c r="AA5001" s="5">
        <f>VLOOKUP(G5001,Ma_KH!$A:$R,14,0)</f>
        <v>60</v>
      </c>
    </row>
    <row r="5002" spans="1:27" x14ac:dyDescent="0.25">
      <c r="A5002" s="305">
        <v>46030</v>
      </c>
      <c r="B5002" s="307">
        <v>4182710292</v>
      </c>
      <c r="C5002" s="304" t="s">
        <v>15192</v>
      </c>
      <c r="D5002" s="305">
        <v>46032</v>
      </c>
      <c r="E5002" s="176"/>
      <c r="F5002" s="174"/>
      <c r="G5002" s="240" t="s">
        <v>15186</v>
      </c>
      <c r="H5002" s="176"/>
      <c r="I5002" s="177" t="s">
        <v>16258</v>
      </c>
      <c r="J5002" s="181" t="s">
        <v>7228</v>
      </c>
      <c r="K5002" s="177" t="s">
        <v>7744</v>
      </c>
      <c r="L5002" s="21" t="str">
        <f>VLOOKUP($K5002,TONG_SL!$A:$D,2,0)</f>
        <v>Giò Tai Lưỡi Xào 250g</v>
      </c>
      <c r="M5002" s="180"/>
      <c r="N5002" s="21" t="str">
        <f t="shared" si="390"/>
        <v>K-C6</v>
      </c>
      <c r="O5002" s="180"/>
      <c r="P5002" s="180"/>
      <c r="Q5002" s="21" t="str">
        <f>VLOOKUP(K5002,TONG_SL!$A:$D,3,0)</f>
        <v>Túi</v>
      </c>
      <c r="R5002" s="166">
        <v>5</v>
      </c>
      <c r="S5002" s="166"/>
      <c r="T5002" s="166">
        <f>VLOOKUP(VLOOKUP(G5002,Ma_KH!$A:$R,18,0)&amp;K5002,Gia_MB!$A:$F,6,0)</f>
        <v>50182</v>
      </c>
      <c r="U5002" s="260">
        <f t="shared" si="391"/>
        <v>250910</v>
      </c>
      <c r="V5002" s="166"/>
      <c r="W5002" s="167">
        <f t="shared" si="392"/>
        <v>0</v>
      </c>
      <c r="X5002" s="168" t="str">
        <f t="shared" si="393"/>
        <v>8</v>
      </c>
      <c r="Y5002" s="166"/>
      <c r="Z5002" s="260">
        <f t="shared" si="394"/>
        <v>20072.8</v>
      </c>
      <c r="AA5002" s="5">
        <f>VLOOKUP(G5002,Ma_KH!$A:$R,14,0)</f>
        <v>60</v>
      </c>
    </row>
    <row r="5003" spans="1:27" x14ac:dyDescent="0.25">
      <c r="A5003" s="305">
        <v>46030</v>
      </c>
      <c r="B5003" s="307">
        <v>4182710292</v>
      </c>
      <c r="C5003" s="304" t="s">
        <v>15192</v>
      </c>
      <c r="D5003" s="305">
        <v>46032</v>
      </c>
      <c r="E5003" s="176"/>
      <c r="F5003" s="174"/>
      <c r="G5003" s="240" t="s">
        <v>15186</v>
      </c>
      <c r="H5003" s="176"/>
      <c r="I5003" s="177" t="s">
        <v>16258</v>
      </c>
      <c r="J5003" s="181" t="s">
        <v>7228</v>
      </c>
      <c r="K5003" s="177" t="s">
        <v>7192</v>
      </c>
      <c r="L5003" s="21" t="str">
        <f>VLOOKUP($K5003,TONG_SL!$A:$D,2,0)</f>
        <v>Gà muối 500g</v>
      </c>
      <c r="M5003" s="180"/>
      <c r="N5003" s="21" t="str">
        <f t="shared" si="390"/>
        <v>K-C6</v>
      </c>
      <c r="O5003" s="180"/>
      <c r="P5003" s="180"/>
      <c r="Q5003" s="21" t="str">
        <f>VLOOKUP(K5003,TONG_SL!$A:$D,3,0)</f>
        <v>Túi</v>
      </c>
      <c r="R5003" s="166">
        <v>10</v>
      </c>
      <c r="S5003" s="166"/>
      <c r="T5003" s="166">
        <f>VLOOKUP(VLOOKUP(G5003,Ma_KH!$A:$R,18,0)&amp;K5003,Gia_MB!$A:$F,6,0)</f>
        <v>116611</v>
      </c>
      <c r="U5003" s="260">
        <f t="shared" si="391"/>
        <v>1166110</v>
      </c>
      <c r="V5003" s="166"/>
      <c r="W5003" s="167">
        <f t="shared" si="392"/>
        <v>0</v>
      </c>
      <c r="X5003" s="168" t="str">
        <f t="shared" si="393"/>
        <v>8</v>
      </c>
      <c r="Y5003" s="166"/>
      <c r="Z5003" s="260">
        <f t="shared" si="394"/>
        <v>93288.8</v>
      </c>
      <c r="AA5003" s="5">
        <f>VLOOKUP(G5003,Ma_KH!$A:$R,14,0)</f>
        <v>60</v>
      </c>
    </row>
    <row r="5004" spans="1:27" x14ac:dyDescent="0.25">
      <c r="A5004" s="305">
        <v>46025</v>
      </c>
      <c r="B5004" s="307">
        <v>4182433249</v>
      </c>
      <c r="C5004" s="304" t="s">
        <v>15192</v>
      </c>
      <c r="D5004" s="305">
        <v>46032</v>
      </c>
      <c r="E5004" s="176"/>
      <c r="F5004" s="174"/>
      <c r="G5004" s="240" t="s">
        <v>15186</v>
      </c>
      <c r="H5004" s="176"/>
      <c r="I5004" s="177" t="s">
        <v>16259</v>
      </c>
      <c r="J5004" s="181" t="s">
        <v>7228</v>
      </c>
      <c r="K5004" s="177" t="s">
        <v>7149</v>
      </c>
      <c r="L5004" s="21" t="str">
        <f>VLOOKUP($K5004,TONG_SL!$A:$D,2,0)</f>
        <v>Tai heo muối 200g</v>
      </c>
      <c r="M5004" s="180"/>
      <c r="N5004" s="21" t="str">
        <f t="shared" si="390"/>
        <v>K-C6</v>
      </c>
      <c r="O5004" s="180"/>
      <c r="P5004" s="180"/>
      <c r="Q5004" s="21" t="str">
        <f>VLOOKUP(K5004,TONG_SL!$A:$D,3,0)</f>
        <v>Túi</v>
      </c>
      <c r="R5004" s="166">
        <v>7</v>
      </c>
      <c r="S5004" s="166"/>
      <c r="T5004" s="166">
        <f>VLOOKUP(VLOOKUP(G5004,Ma_KH!$A:$R,18,0)&amp;K5004,Gia_MB!$A:$F,6,0)</f>
        <v>55595</v>
      </c>
      <c r="U5004" s="260">
        <f t="shared" si="391"/>
        <v>389165</v>
      </c>
      <c r="V5004" s="166"/>
      <c r="W5004" s="167">
        <f t="shared" si="392"/>
        <v>0</v>
      </c>
      <c r="X5004" s="168" t="str">
        <f t="shared" si="393"/>
        <v>8</v>
      </c>
      <c r="Y5004" s="166"/>
      <c r="Z5004" s="260">
        <f t="shared" si="394"/>
        <v>31133.200000000001</v>
      </c>
      <c r="AA5004" s="5">
        <f>VLOOKUP(G5004,Ma_KH!$A:$R,14,0)</f>
        <v>60</v>
      </c>
    </row>
    <row r="5005" spans="1:27" x14ac:dyDescent="0.25">
      <c r="A5005" s="305">
        <v>46025</v>
      </c>
      <c r="B5005" s="307">
        <v>4182433249</v>
      </c>
      <c r="C5005" s="304" t="s">
        <v>15192</v>
      </c>
      <c r="D5005" s="305">
        <v>46032</v>
      </c>
      <c r="E5005" s="176"/>
      <c r="F5005" s="174"/>
      <c r="G5005" s="240" t="s">
        <v>15186</v>
      </c>
      <c r="H5005" s="176"/>
      <c r="I5005" s="177" t="s">
        <v>16259</v>
      </c>
      <c r="J5005" s="181" t="s">
        <v>7228</v>
      </c>
      <c r="K5005" s="177" t="s">
        <v>7744</v>
      </c>
      <c r="L5005" s="21" t="str">
        <f>VLOOKUP($K5005,TONG_SL!$A:$D,2,0)</f>
        <v>Giò Tai Lưỡi Xào 250g</v>
      </c>
      <c r="M5005" s="180"/>
      <c r="N5005" s="21" t="str">
        <f t="shared" si="390"/>
        <v>K-C6</v>
      </c>
      <c r="O5005" s="180"/>
      <c r="P5005" s="180"/>
      <c r="Q5005" s="21" t="str">
        <f>VLOOKUP(K5005,TONG_SL!$A:$D,3,0)</f>
        <v>Túi</v>
      </c>
      <c r="R5005" s="166">
        <v>18</v>
      </c>
      <c r="S5005" s="166"/>
      <c r="T5005" s="166">
        <f>VLOOKUP(VLOOKUP(G5005,Ma_KH!$A:$R,18,0)&amp;K5005,Gia_MB!$A:$F,6,0)</f>
        <v>50182</v>
      </c>
      <c r="U5005" s="260">
        <f t="shared" si="391"/>
        <v>903276</v>
      </c>
      <c r="V5005" s="166"/>
      <c r="W5005" s="167">
        <f t="shared" si="392"/>
        <v>0</v>
      </c>
      <c r="X5005" s="168" t="str">
        <f t="shared" si="393"/>
        <v>8</v>
      </c>
      <c r="Y5005" s="166"/>
      <c r="Z5005" s="260">
        <f t="shared" si="394"/>
        <v>72262.080000000002</v>
      </c>
      <c r="AA5005" s="5">
        <f>VLOOKUP(G5005,Ma_KH!$A:$R,14,0)</f>
        <v>60</v>
      </c>
    </row>
    <row r="5006" spans="1:27" x14ac:dyDescent="0.25">
      <c r="A5006" s="305">
        <v>46025</v>
      </c>
      <c r="B5006" s="307">
        <v>4182433249</v>
      </c>
      <c r="C5006" s="304" t="s">
        <v>15192</v>
      </c>
      <c r="D5006" s="305">
        <v>46032</v>
      </c>
      <c r="E5006" s="176"/>
      <c r="F5006" s="174"/>
      <c r="G5006" s="240" t="s">
        <v>15186</v>
      </c>
      <c r="H5006" s="176"/>
      <c r="I5006" s="177" t="s">
        <v>16259</v>
      </c>
      <c r="J5006" s="181" t="s">
        <v>7228</v>
      </c>
      <c r="K5006" s="177" t="s">
        <v>7182</v>
      </c>
      <c r="L5006" s="21" t="str">
        <f>VLOOKUP($K5006,TONG_SL!$A:$D,2,0)</f>
        <v>Chân giò heo muối 300g</v>
      </c>
      <c r="M5006" s="180"/>
      <c r="N5006" s="21" t="str">
        <f t="shared" si="390"/>
        <v>K-C6</v>
      </c>
      <c r="O5006" s="180"/>
      <c r="P5006" s="180"/>
      <c r="Q5006" s="21" t="str">
        <f>VLOOKUP(K5006,TONG_SL!$A:$D,3,0)</f>
        <v>Túi</v>
      </c>
      <c r="R5006" s="166">
        <v>39</v>
      </c>
      <c r="S5006" s="166"/>
      <c r="T5006" s="166">
        <f>VLOOKUP(VLOOKUP(G5006,Ma_KH!$A:$R,18,0)&amp;K5006,Gia_MB!$A:$F,6,0)</f>
        <v>73431</v>
      </c>
      <c r="U5006" s="260">
        <f t="shared" si="391"/>
        <v>2863809</v>
      </c>
      <c r="V5006" s="166"/>
      <c r="W5006" s="167">
        <f t="shared" si="392"/>
        <v>0</v>
      </c>
      <c r="X5006" s="168" t="str">
        <f t="shared" si="393"/>
        <v>8</v>
      </c>
      <c r="Y5006" s="166"/>
      <c r="Z5006" s="260">
        <f t="shared" si="394"/>
        <v>229104.72</v>
      </c>
      <c r="AA5006" s="5">
        <f>VLOOKUP(G5006,Ma_KH!$A:$R,14,0)</f>
        <v>60</v>
      </c>
    </row>
    <row r="5007" spans="1:27" x14ac:dyDescent="0.25">
      <c r="A5007" s="305">
        <v>46025</v>
      </c>
      <c r="B5007" s="307">
        <v>4182433249</v>
      </c>
      <c r="C5007" s="304" t="s">
        <v>15192</v>
      </c>
      <c r="D5007" s="305">
        <v>46032</v>
      </c>
      <c r="E5007" s="176"/>
      <c r="F5007" s="174"/>
      <c r="G5007" s="240" t="s">
        <v>15186</v>
      </c>
      <c r="H5007" s="176"/>
      <c r="I5007" s="177" t="s">
        <v>16259</v>
      </c>
      <c r="J5007" s="181" t="s">
        <v>7228</v>
      </c>
      <c r="K5007" s="177" t="s">
        <v>15182</v>
      </c>
      <c r="L5007" s="21" t="str">
        <f>VLOOKUP($K5007,TONG_SL!$A:$D,2,0)</f>
        <v>Mọc Nấm Hương 250g</v>
      </c>
      <c r="M5007" s="180"/>
      <c r="N5007" s="21" t="str">
        <f t="shared" si="390"/>
        <v>K-C6</v>
      </c>
      <c r="O5007" s="180"/>
      <c r="P5007" s="180"/>
      <c r="Q5007" s="21" t="str">
        <f>VLOOKUP(K5007,TONG_SL!$A:$D,3,0)</f>
        <v>Túi</v>
      </c>
      <c r="R5007" s="166">
        <v>5</v>
      </c>
      <c r="S5007" s="166"/>
      <c r="T5007" s="166">
        <f>VLOOKUP(VLOOKUP(G5007,Ma_KH!$A:$R,18,0)&amp;K5007,Gia_MB!$A:$F,6,0)</f>
        <v>46000</v>
      </c>
      <c r="U5007" s="260">
        <f t="shared" si="391"/>
        <v>230000</v>
      </c>
      <c r="V5007" s="166"/>
      <c r="W5007" s="167">
        <f t="shared" si="392"/>
        <v>0</v>
      </c>
      <c r="X5007" s="168" t="str">
        <f t="shared" si="393"/>
        <v>8</v>
      </c>
      <c r="Y5007" s="166"/>
      <c r="Z5007" s="260">
        <f t="shared" si="394"/>
        <v>18400</v>
      </c>
      <c r="AA5007" s="5">
        <f>VLOOKUP(G5007,Ma_KH!$A:$R,14,0)</f>
        <v>60</v>
      </c>
    </row>
    <row r="5008" spans="1:27" x14ac:dyDescent="0.25">
      <c r="A5008" s="305">
        <v>46025</v>
      </c>
      <c r="B5008" s="307">
        <v>4182433249</v>
      </c>
      <c r="C5008" s="304" t="s">
        <v>15192</v>
      </c>
      <c r="D5008" s="305">
        <v>46032</v>
      </c>
      <c r="E5008" s="176"/>
      <c r="F5008" s="174"/>
      <c r="G5008" s="240" t="s">
        <v>15186</v>
      </c>
      <c r="H5008" s="176"/>
      <c r="I5008" s="177" t="s">
        <v>16259</v>
      </c>
      <c r="J5008" s="181" t="s">
        <v>7228</v>
      </c>
      <c r="K5008" s="177" t="s">
        <v>7192</v>
      </c>
      <c r="L5008" s="21" t="str">
        <f>VLOOKUP($K5008,TONG_SL!$A:$D,2,0)</f>
        <v>Gà muối 500g</v>
      </c>
      <c r="M5008" s="180"/>
      <c r="N5008" s="21" t="str">
        <f t="shared" si="390"/>
        <v>K-C6</v>
      </c>
      <c r="O5008" s="180"/>
      <c r="P5008" s="180"/>
      <c r="Q5008" s="21" t="str">
        <f>VLOOKUP(K5008,TONG_SL!$A:$D,3,0)</f>
        <v>Túi</v>
      </c>
      <c r="R5008" s="166">
        <v>11</v>
      </c>
      <c r="S5008" s="166"/>
      <c r="T5008" s="166">
        <f>VLOOKUP(VLOOKUP(G5008,Ma_KH!$A:$R,18,0)&amp;K5008,Gia_MB!$A:$F,6,0)</f>
        <v>116611</v>
      </c>
      <c r="U5008" s="260">
        <f t="shared" si="391"/>
        <v>1282721</v>
      </c>
      <c r="V5008" s="166"/>
      <c r="W5008" s="167">
        <f t="shared" si="392"/>
        <v>0</v>
      </c>
      <c r="X5008" s="168" t="str">
        <f t="shared" si="393"/>
        <v>8</v>
      </c>
      <c r="Y5008" s="166"/>
      <c r="Z5008" s="260">
        <f t="shared" si="394"/>
        <v>102617.68000000001</v>
      </c>
      <c r="AA5008" s="5">
        <f>VLOOKUP(G5008,Ma_KH!$A:$R,14,0)</f>
        <v>60</v>
      </c>
    </row>
    <row r="5009" spans="1:27" x14ac:dyDescent="0.25">
      <c r="A5009" s="305">
        <v>46025</v>
      </c>
      <c r="B5009" s="307">
        <v>4182433103</v>
      </c>
      <c r="C5009" s="304" t="s">
        <v>15192</v>
      </c>
      <c r="D5009" s="305">
        <v>46032</v>
      </c>
      <c r="E5009" s="176"/>
      <c r="F5009" s="174"/>
      <c r="G5009" s="240" t="s">
        <v>15186</v>
      </c>
      <c r="H5009" s="176"/>
      <c r="I5009" s="177" t="s">
        <v>16260</v>
      </c>
      <c r="J5009" s="181" t="s">
        <v>7228</v>
      </c>
      <c r="K5009" s="177" t="s">
        <v>7192</v>
      </c>
      <c r="L5009" s="21" t="str">
        <f>VLOOKUP($K5009,TONG_SL!$A:$D,2,0)</f>
        <v>Gà muối 500g</v>
      </c>
      <c r="M5009" s="180"/>
      <c r="N5009" s="21" t="str">
        <f t="shared" si="390"/>
        <v>K-C6</v>
      </c>
      <c r="O5009" s="180"/>
      <c r="P5009" s="180"/>
      <c r="Q5009" s="21" t="str">
        <f>VLOOKUP(K5009,TONG_SL!$A:$D,3,0)</f>
        <v>Túi</v>
      </c>
      <c r="R5009" s="166">
        <v>16</v>
      </c>
      <c r="S5009" s="166"/>
      <c r="T5009" s="166">
        <f>VLOOKUP(VLOOKUP(G5009,Ma_KH!$A:$R,18,0)&amp;K5009,Gia_MB!$A:$F,6,0)</f>
        <v>116611</v>
      </c>
      <c r="U5009" s="260">
        <f t="shared" si="391"/>
        <v>1865776</v>
      </c>
      <c r="V5009" s="166"/>
      <c r="W5009" s="167">
        <f t="shared" si="392"/>
        <v>0</v>
      </c>
      <c r="X5009" s="168" t="str">
        <f t="shared" si="393"/>
        <v>8</v>
      </c>
      <c r="Y5009" s="166"/>
      <c r="Z5009" s="260">
        <f t="shared" si="394"/>
        <v>149262.08000000002</v>
      </c>
      <c r="AA5009" s="5">
        <f>VLOOKUP(G5009,Ma_KH!$A:$R,14,0)</f>
        <v>60</v>
      </c>
    </row>
    <row r="5010" spans="1:27" x14ac:dyDescent="0.25">
      <c r="A5010" s="305">
        <v>46025</v>
      </c>
      <c r="B5010" s="307">
        <v>4182433103</v>
      </c>
      <c r="C5010" s="304" t="s">
        <v>15192</v>
      </c>
      <c r="D5010" s="305">
        <v>46032</v>
      </c>
      <c r="E5010" s="176"/>
      <c r="F5010" s="174"/>
      <c r="G5010" s="240" t="s">
        <v>15186</v>
      </c>
      <c r="H5010" s="176"/>
      <c r="I5010" s="177" t="s">
        <v>16260</v>
      </c>
      <c r="J5010" s="181" t="s">
        <v>7228</v>
      </c>
      <c r="K5010" s="177" t="s">
        <v>15182</v>
      </c>
      <c r="L5010" s="21" t="str">
        <f>VLOOKUP($K5010,TONG_SL!$A:$D,2,0)</f>
        <v>Mọc Nấm Hương 250g</v>
      </c>
      <c r="M5010" s="180"/>
      <c r="N5010" s="21" t="str">
        <f t="shared" si="390"/>
        <v>K-C6</v>
      </c>
      <c r="O5010" s="180"/>
      <c r="P5010" s="180"/>
      <c r="Q5010" s="21" t="str">
        <f>VLOOKUP(K5010,TONG_SL!$A:$D,3,0)</f>
        <v>Túi</v>
      </c>
      <c r="R5010" s="166">
        <v>18</v>
      </c>
      <c r="S5010" s="166"/>
      <c r="T5010" s="166">
        <f>VLOOKUP(VLOOKUP(G5010,Ma_KH!$A:$R,18,0)&amp;K5010,Gia_MB!$A:$F,6,0)</f>
        <v>46000</v>
      </c>
      <c r="U5010" s="260">
        <f t="shared" si="391"/>
        <v>828000</v>
      </c>
      <c r="V5010" s="166"/>
      <c r="W5010" s="167">
        <f t="shared" si="392"/>
        <v>0</v>
      </c>
      <c r="X5010" s="168" t="str">
        <f t="shared" si="393"/>
        <v>8</v>
      </c>
      <c r="Y5010" s="166"/>
      <c r="Z5010" s="260">
        <f t="shared" si="394"/>
        <v>66240</v>
      </c>
      <c r="AA5010" s="5">
        <f>VLOOKUP(G5010,Ma_KH!$A:$R,14,0)</f>
        <v>60</v>
      </c>
    </row>
    <row r="5011" spans="1:27" x14ac:dyDescent="0.25">
      <c r="A5011" s="305">
        <v>46025</v>
      </c>
      <c r="B5011" s="307">
        <v>4182433103</v>
      </c>
      <c r="C5011" s="304" t="s">
        <v>15192</v>
      </c>
      <c r="D5011" s="305">
        <v>46032</v>
      </c>
      <c r="E5011" s="176"/>
      <c r="F5011" s="174"/>
      <c r="G5011" s="240" t="s">
        <v>15186</v>
      </c>
      <c r="H5011" s="176"/>
      <c r="I5011" s="177" t="s">
        <v>16260</v>
      </c>
      <c r="J5011" s="181" t="s">
        <v>7228</v>
      </c>
      <c r="K5011" s="177" t="s">
        <v>7182</v>
      </c>
      <c r="L5011" s="21" t="str">
        <f>VLOOKUP($K5011,TONG_SL!$A:$D,2,0)</f>
        <v>Chân giò heo muối 300g</v>
      </c>
      <c r="M5011" s="180"/>
      <c r="N5011" s="21" t="str">
        <f t="shared" si="390"/>
        <v>K-C6</v>
      </c>
      <c r="O5011" s="180"/>
      <c r="P5011" s="180"/>
      <c r="Q5011" s="21" t="str">
        <f>VLOOKUP(K5011,TONG_SL!$A:$D,3,0)</f>
        <v>Túi</v>
      </c>
      <c r="R5011" s="166">
        <v>21</v>
      </c>
      <c r="S5011" s="166"/>
      <c r="T5011" s="166">
        <f>VLOOKUP(VLOOKUP(G5011,Ma_KH!$A:$R,18,0)&amp;K5011,Gia_MB!$A:$F,6,0)</f>
        <v>73431</v>
      </c>
      <c r="U5011" s="260">
        <f t="shared" si="391"/>
        <v>1542051</v>
      </c>
      <c r="V5011" s="166"/>
      <c r="W5011" s="167">
        <f t="shared" si="392"/>
        <v>0</v>
      </c>
      <c r="X5011" s="168" t="str">
        <f t="shared" si="393"/>
        <v>8</v>
      </c>
      <c r="Y5011" s="166"/>
      <c r="Z5011" s="260">
        <f t="shared" si="394"/>
        <v>123364.08</v>
      </c>
      <c r="AA5011" s="5">
        <f>VLOOKUP(G5011,Ma_KH!$A:$R,14,0)</f>
        <v>60</v>
      </c>
    </row>
    <row r="5012" spans="1:27" x14ac:dyDescent="0.25">
      <c r="A5012" s="305">
        <v>46025</v>
      </c>
      <c r="B5012" s="307">
        <v>4182433103</v>
      </c>
      <c r="C5012" s="304" t="s">
        <v>15192</v>
      </c>
      <c r="D5012" s="305">
        <v>46032</v>
      </c>
      <c r="E5012" s="176"/>
      <c r="F5012" s="174"/>
      <c r="G5012" s="240" t="s">
        <v>15186</v>
      </c>
      <c r="H5012" s="176"/>
      <c r="I5012" s="177" t="s">
        <v>16260</v>
      </c>
      <c r="J5012" s="181" t="s">
        <v>7228</v>
      </c>
      <c r="K5012" s="177" t="s">
        <v>7744</v>
      </c>
      <c r="L5012" s="21" t="str">
        <f>VLOOKUP($K5012,TONG_SL!$A:$D,2,0)</f>
        <v>Giò Tai Lưỡi Xào 250g</v>
      </c>
      <c r="M5012" s="180"/>
      <c r="N5012" s="21" t="str">
        <f t="shared" si="390"/>
        <v>K-C6</v>
      </c>
      <c r="O5012" s="180"/>
      <c r="P5012" s="180"/>
      <c r="Q5012" s="21" t="str">
        <f>VLOOKUP(K5012,TONG_SL!$A:$D,3,0)</f>
        <v>Túi</v>
      </c>
      <c r="R5012" s="166">
        <v>16</v>
      </c>
      <c r="S5012" s="166"/>
      <c r="T5012" s="166">
        <f>VLOOKUP(VLOOKUP(G5012,Ma_KH!$A:$R,18,0)&amp;K5012,Gia_MB!$A:$F,6,0)</f>
        <v>50182</v>
      </c>
      <c r="U5012" s="260">
        <f t="shared" si="391"/>
        <v>802912</v>
      </c>
      <c r="V5012" s="166"/>
      <c r="W5012" s="167">
        <f t="shared" si="392"/>
        <v>0</v>
      </c>
      <c r="X5012" s="168" t="str">
        <f t="shared" si="393"/>
        <v>8</v>
      </c>
      <c r="Y5012" s="166"/>
      <c r="Z5012" s="260">
        <f t="shared" si="394"/>
        <v>64232.959999999999</v>
      </c>
      <c r="AA5012" s="5">
        <f>VLOOKUP(G5012,Ma_KH!$A:$R,14,0)</f>
        <v>60</v>
      </c>
    </row>
    <row r="5013" spans="1:27" x14ac:dyDescent="0.25">
      <c r="A5013" s="305">
        <v>46025</v>
      </c>
      <c r="B5013" s="307">
        <v>4182433103</v>
      </c>
      <c r="C5013" s="304" t="s">
        <v>15192</v>
      </c>
      <c r="D5013" s="305">
        <v>46032</v>
      </c>
      <c r="E5013" s="176"/>
      <c r="F5013" s="174"/>
      <c r="G5013" s="240" t="s">
        <v>15186</v>
      </c>
      <c r="H5013" s="176"/>
      <c r="I5013" s="177" t="s">
        <v>16260</v>
      </c>
      <c r="J5013" s="181" t="s">
        <v>7228</v>
      </c>
      <c r="K5013" s="177" t="s">
        <v>7149</v>
      </c>
      <c r="L5013" s="21" t="str">
        <f>VLOOKUP($K5013,TONG_SL!$A:$D,2,0)</f>
        <v>Tai heo muối 200g</v>
      </c>
      <c r="M5013" s="180"/>
      <c r="N5013" s="21" t="str">
        <f t="shared" si="390"/>
        <v>K-C6</v>
      </c>
      <c r="O5013" s="180"/>
      <c r="P5013" s="180"/>
      <c r="Q5013" s="21" t="str">
        <f>VLOOKUP(K5013,TONG_SL!$A:$D,3,0)</f>
        <v>Túi</v>
      </c>
      <c r="R5013" s="166">
        <v>7</v>
      </c>
      <c r="S5013" s="166"/>
      <c r="T5013" s="166">
        <f>VLOOKUP(VLOOKUP(G5013,Ma_KH!$A:$R,18,0)&amp;K5013,Gia_MB!$A:$F,6,0)</f>
        <v>55595</v>
      </c>
      <c r="U5013" s="260">
        <f t="shared" si="391"/>
        <v>389165</v>
      </c>
      <c r="V5013" s="166"/>
      <c r="W5013" s="167">
        <f t="shared" si="392"/>
        <v>0</v>
      </c>
      <c r="X5013" s="168" t="str">
        <f t="shared" si="393"/>
        <v>8</v>
      </c>
      <c r="Y5013" s="166"/>
      <c r="Z5013" s="260">
        <f t="shared" si="394"/>
        <v>31133.200000000001</v>
      </c>
      <c r="AA5013" s="5">
        <f>VLOOKUP(G5013,Ma_KH!$A:$R,14,0)</f>
        <v>60</v>
      </c>
    </row>
    <row r="5014" spans="1:27" x14ac:dyDescent="0.25">
      <c r="A5014" s="305">
        <v>46025</v>
      </c>
      <c r="B5014" s="307">
        <v>4182433303</v>
      </c>
      <c r="C5014" s="304" t="s">
        <v>15192</v>
      </c>
      <c r="D5014" s="305">
        <v>46032</v>
      </c>
      <c r="E5014" s="176"/>
      <c r="F5014" s="174"/>
      <c r="G5014" s="240" t="s">
        <v>15186</v>
      </c>
      <c r="H5014" s="176"/>
      <c r="I5014" s="177" t="s">
        <v>16261</v>
      </c>
      <c r="J5014" s="181" t="s">
        <v>7228</v>
      </c>
      <c r="K5014" s="177" t="s">
        <v>7744</v>
      </c>
      <c r="L5014" s="21" t="str">
        <f>VLOOKUP($K5014,TONG_SL!$A:$D,2,0)</f>
        <v>Giò Tai Lưỡi Xào 250g</v>
      </c>
      <c r="M5014" s="180"/>
      <c r="N5014" s="21" t="str">
        <f t="shared" si="390"/>
        <v>K-C6</v>
      </c>
      <c r="O5014" s="180"/>
      <c r="P5014" s="180"/>
      <c r="Q5014" s="21" t="str">
        <f>VLOOKUP(K5014,TONG_SL!$A:$D,3,0)</f>
        <v>Túi</v>
      </c>
      <c r="R5014" s="166">
        <v>10</v>
      </c>
      <c r="S5014" s="166"/>
      <c r="T5014" s="166">
        <f>VLOOKUP(VLOOKUP(G5014,Ma_KH!$A:$R,18,0)&amp;K5014,Gia_MB!$A:$F,6,0)</f>
        <v>50182</v>
      </c>
      <c r="U5014" s="260">
        <f t="shared" si="391"/>
        <v>501820</v>
      </c>
      <c r="V5014" s="166"/>
      <c r="W5014" s="167">
        <f t="shared" si="392"/>
        <v>0</v>
      </c>
      <c r="X5014" s="168" t="str">
        <f t="shared" si="393"/>
        <v>8</v>
      </c>
      <c r="Y5014" s="166"/>
      <c r="Z5014" s="260">
        <f t="shared" si="394"/>
        <v>40145.599999999999</v>
      </c>
      <c r="AA5014" s="5">
        <f>VLOOKUP(G5014,Ma_KH!$A:$R,14,0)</f>
        <v>60</v>
      </c>
    </row>
    <row r="5015" spans="1:27" x14ac:dyDescent="0.25">
      <c r="A5015" s="305">
        <v>46025</v>
      </c>
      <c r="B5015" s="307">
        <v>4182433303</v>
      </c>
      <c r="C5015" s="304" t="s">
        <v>15192</v>
      </c>
      <c r="D5015" s="305">
        <v>46032</v>
      </c>
      <c r="E5015" s="176"/>
      <c r="F5015" s="174"/>
      <c r="G5015" s="240" t="s">
        <v>15186</v>
      </c>
      <c r="H5015" s="176"/>
      <c r="I5015" s="177" t="s">
        <v>16261</v>
      </c>
      <c r="J5015" s="181" t="s">
        <v>7228</v>
      </c>
      <c r="K5015" s="177" t="s">
        <v>7182</v>
      </c>
      <c r="L5015" s="21" t="str">
        <f>VLOOKUP($K5015,TONG_SL!$A:$D,2,0)</f>
        <v>Chân giò heo muối 300g</v>
      </c>
      <c r="M5015" s="180"/>
      <c r="N5015" s="21" t="str">
        <f t="shared" si="390"/>
        <v>K-C6</v>
      </c>
      <c r="O5015" s="180"/>
      <c r="P5015" s="180"/>
      <c r="Q5015" s="21" t="str">
        <f>VLOOKUP(K5015,TONG_SL!$A:$D,3,0)</f>
        <v>Túi</v>
      </c>
      <c r="R5015" s="166">
        <v>6</v>
      </c>
      <c r="S5015" s="166"/>
      <c r="T5015" s="166">
        <f>VLOOKUP(VLOOKUP(G5015,Ma_KH!$A:$R,18,0)&amp;K5015,Gia_MB!$A:$F,6,0)</f>
        <v>73431</v>
      </c>
      <c r="U5015" s="260">
        <f t="shared" si="391"/>
        <v>440586</v>
      </c>
      <c r="V5015" s="166"/>
      <c r="W5015" s="167">
        <f t="shared" si="392"/>
        <v>0</v>
      </c>
      <c r="X5015" s="168" t="str">
        <f t="shared" si="393"/>
        <v>8</v>
      </c>
      <c r="Y5015" s="166"/>
      <c r="Z5015" s="260">
        <f t="shared" si="394"/>
        <v>35246.879999999997</v>
      </c>
      <c r="AA5015" s="5">
        <f>VLOOKUP(G5015,Ma_KH!$A:$R,14,0)</f>
        <v>60</v>
      </c>
    </row>
    <row r="5016" spans="1:27" x14ac:dyDescent="0.25">
      <c r="A5016" s="305">
        <v>46025</v>
      </c>
      <c r="B5016" s="307">
        <v>4182433303</v>
      </c>
      <c r="C5016" s="304" t="s">
        <v>15192</v>
      </c>
      <c r="D5016" s="305">
        <v>46032</v>
      </c>
      <c r="E5016" s="176"/>
      <c r="F5016" s="174"/>
      <c r="G5016" s="240" t="s">
        <v>15186</v>
      </c>
      <c r="H5016" s="176"/>
      <c r="I5016" s="177" t="s">
        <v>16261</v>
      </c>
      <c r="J5016" s="181" t="s">
        <v>7228</v>
      </c>
      <c r="K5016" s="177" t="s">
        <v>15182</v>
      </c>
      <c r="L5016" s="21" t="str">
        <f>VLOOKUP($K5016,TONG_SL!$A:$D,2,0)</f>
        <v>Mọc Nấm Hương 250g</v>
      </c>
      <c r="M5016" s="180"/>
      <c r="N5016" s="21" t="str">
        <f t="shared" si="390"/>
        <v>K-C6</v>
      </c>
      <c r="O5016" s="180"/>
      <c r="P5016" s="180"/>
      <c r="Q5016" s="21" t="str">
        <f>VLOOKUP(K5016,TONG_SL!$A:$D,3,0)</f>
        <v>Túi</v>
      </c>
      <c r="R5016" s="166">
        <v>14</v>
      </c>
      <c r="S5016" s="166"/>
      <c r="T5016" s="166">
        <f>VLOOKUP(VLOOKUP(G5016,Ma_KH!$A:$R,18,0)&amp;K5016,Gia_MB!$A:$F,6,0)</f>
        <v>46000</v>
      </c>
      <c r="U5016" s="260">
        <f t="shared" si="391"/>
        <v>644000</v>
      </c>
      <c r="V5016" s="166"/>
      <c r="W5016" s="167">
        <f t="shared" si="392"/>
        <v>0</v>
      </c>
      <c r="X5016" s="168" t="str">
        <f t="shared" si="393"/>
        <v>8</v>
      </c>
      <c r="Y5016" s="166"/>
      <c r="Z5016" s="260">
        <f t="shared" si="394"/>
        <v>51520</v>
      </c>
      <c r="AA5016" s="5">
        <f>VLOOKUP(G5016,Ma_KH!$A:$R,14,0)</f>
        <v>60</v>
      </c>
    </row>
    <row r="5017" spans="1:27" x14ac:dyDescent="0.25">
      <c r="A5017" s="305">
        <v>46025</v>
      </c>
      <c r="B5017" s="307">
        <v>4182433303</v>
      </c>
      <c r="C5017" s="304" t="s">
        <v>15192</v>
      </c>
      <c r="D5017" s="305">
        <v>46032</v>
      </c>
      <c r="E5017" s="176"/>
      <c r="F5017" s="174"/>
      <c r="G5017" s="240" t="s">
        <v>15186</v>
      </c>
      <c r="H5017" s="176"/>
      <c r="I5017" s="177" t="s">
        <v>16261</v>
      </c>
      <c r="J5017" s="181" t="s">
        <v>7228</v>
      </c>
      <c r="K5017" s="177" t="s">
        <v>7192</v>
      </c>
      <c r="L5017" s="21" t="str">
        <f>VLOOKUP($K5017,TONG_SL!$A:$D,2,0)</f>
        <v>Gà muối 500g</v>
      </c>
      <c r="M5017" s="180"/>
      <c r="N5017" s="21" t="str">
        <f t="shared" si="390"/>
        <v>K-C6</v>
      </c>
      <c r="O5017" s="180"/>
      <c r="P5017" s="180"/>
      <c r="Q5017" s="21" t="str">
        <f>VLOOKUP(K5017,TONG_SL!$A:$D,3,0)</f>
        <v>Túi</v>
      </c>
      <c r="R5017" s="166">
        <v>12</v>
      </c>
      <c r="S5017" s="166"/>
      <c r="T5017" s="166">
        <f>VLOOKUP(VLOOKUP(G5017,Ma_KH!$A:$R,18,0)&amp;K5017,Gia_MB!$A:$F,6,0)</f>
        <v>116611</v>
      </c>
      <c r="U5017" s="260">
        <f t="shared" si="391"/>
        <v>1399332</v>
      </c>
      <c r="V5017" s="166"/>
      <c r="W5017" s="167">
        <f t="shared" si="392"/>
        <v>0</v>
      </c>
      <c r="X5017" s="168" t="str">
        <f t="shared" si="393"/>
        <v>8</v>
      </c>
      <c r="Y5017" s="166"/>
      <c r="Z5017" s="260">
        <f t="shared" si="394"/>
        <v>111946.56</v>
      </c>
      <c r="AA5017" s="5">
        <f>VLOOKUP(G5017,Ma_KH!$A:$R,14,0)</f>
        <v>60</v>
      </c>
    </row>
    <row r="5018" spans="1:27" x14ac:dyDescent="0.25">
      <c r="A5018" s="305">
        <v>46025</v>
      </c>
      <c r="B5018" s="307">
        <v>4182432983</v>
      </c>
      <c r="C5018" s="304" t="s">
        <v>15192</v>
      </c>
      <c r="D5018" s="305">
        <v>46032</v>
      </c>
      <c r="E5018" s="176"/>
      <c r="F5018" s="174"/>
      <c r="G5018" s="240" t="s">
        <v>15186</v>
      </c>
      <c r="H5018" s="176"/>
      <c r="I5018" s="177" t="s">
        <v>16262</v>
      </c>
      <c r="J5018" s="181" t="s">
        <v>7228</v>
      </c>
      <c r="K5018" s="177" t="s">
        <v>15182</v>
      </c>
      <c r="L5018" s="21" t="str">
        <f>VLOOKUP($K5018,TONG_SL!$A:$D,2,0)</f>
        <v>Mọc Nấm Hương 250g</v>
      </c>
      <c r="M5018" s="180"/>
      <c r="N5018" s="21" t="str">
        <f t="shared" si="390"/>
        <v>K-C6</v>
      </c>
      <c r="O5018" s="180"/>
      <c r="P5018" s="180"/>
      <c r="Q5018" s="21" t="str">
        <f>VLOOKUP(K5018,TONG_SL!$A:$D,3,0)</f>
        <v>Túi</v>
      </c>
      <c r="R5018" s="166">
        <v>2</v>
      </c>
      <c r="S5018" s="166"/>
      <c r="T5018" s="166">
        <f>VLOOKUP(VLOOKUP(G5018,Ma_KH!$A:$R,18,0)&amp;K5018,Gia_MB!$A:$F,6,0)</f>
        <v>46000</v>
      </c>
      <c r="U5018" s="260">
        <f t="shared" si="391"/>
        <v>92000</v>
      </c>
      <c r="V5018" s="166"/>
      <c r="W5018" s="167">
        <f t="shared" si="392"/>
        <v>0</v>
      </c>
      <c r="X5018" s="168" t="str">
        <f t="shared" si="393"/>
        <v>8</v>
      </c>
      <c r="Y5018" s="166"/>
      <c r="Z5018" s="260">
        <f t="shared" si="394"/>
        <v>7360</v>
      </c>
      <c r="AA5018" s="5">
        <f>VLOOKUP(G5018,Ma_KH!$A:$R,14,0)</f>
        <v>60</v>
      </c>
    </row>
    <row r="5019" spans="1:27" x14ac:dyDescent="0.25">
      <c r="A5019" s="305">
        <v>46025</v>
      </c>
      <c r="B5019" s="307">
        <v>4182432983</v>
      </c>
      <c r="C5019" s="304" t="s">
        <v>15192</v>
      </c>
      <c r="D5019" s="305">
        <v>46032</v>
      </c>
      <c r="E5019" s="176"/>
      <c r="F5019" s="174"/>
      <c r="G5019" s="240" t="s">
        <v>15186</v>
      </c>
      <c r="H5019" s="176"/>
      <c r="I5019" s="177" t="s">
        <v>16262</v>
      </c>
      <c r="J5019" s="181" t="s">
        <v>7228</v>
      </c>
      <c r="K5019" s="177" t="s">
        <v>7182</v>
      </c>
      <c r="L5019" s="21" t="str">
        <f>VLOOKUP($K5019,TONG_SL!$A:$D,2,0)</f>
        <v>Chân giò heo muối 300g</v>
      </c>
      <c r="M5019" s="180"/>
      <c r="N5019" s="21" t="str">
        <f t="shared" si="390"/>
        <v>K-C6</v>
      </c>
      <c r="O5019" s="180"/>
      <c r="P5019" s="180"/>
      <c r="Q5019" s="21" t="str">
        <f>VLOOKUP(K5019,TONG_SL!$A:$D,3,0)</f>
        <v>Túi</v>
      </c>
      <c r="R5019" s="166">
        <v>20</v>
      </c>
      <c r="S5019" s="166"/>
      <c r="T5019" s="166">
        <f>VLOOKUP(VLOOKUP(G5019,Ma_KH!$A:$R,18,0)&amp;K5019,Gia_MB!$A:$F,6,0)</f>
        <v>73431</v>
      </c>
      <c r="U5019" s="260">
        <f t="shared" si="391"/>
        <v>1468620</v>
      </c>
      <c r="V5019" s="166"/>
      <c r="W5019" s="167">
        <f t="shared" si="392"/>
        <v>0</v>
      </c>
      <c r="X5019" s="168" t="str">
        <f t="shared" si="393"/>
        <v>8</v>
      </c>
      <c r="Y5019" s="166"/>
      <c r="Z5019" s="260">
        <f t="shared" si="394"/>
        <v>117489.60000000001</v>
      </c>
      <c r="AA5019" s="5">
        <f>VLOOKUP(G5019,Ma_KH!$A:$R,14,0)</f>
        <v>60</v>
      </c>
    </row>
    <row r="5020" spans="1:27" x14ac:dyDescent="0.25">
      <c r="A5020" s="305">
        <v>46025</v>
      </c>
      <c r="B5020" s="307">
        <v>4182432983</v>
      </c>
      <c r="C5020" s="304" t="s">
        <v>15192</v>
      </c>
      <c r="D5020" s="305">
        <v>46032</v>
      </c>
      <c r="E5020" s="176"/>
      <c r="F5020" s="174"/>
      <c r="G5020" s="240" t="s">
        <v>15186</v>
      </c>
      <c r="H5020" s="176"/>
      <c r="I5020" s="177" t="s">
        <v>16262</v>
      </c>
      <c r="J5020" s="181" t="s">
        <v>7228</v>
      </c>
      <c r="K5020" s="177" t="s">
        <v>7744</v>
      </c>
      <c r="L5020" s="21" t="str">
        <f>VLOOKUP($K5020,TONG_SL!$A:$D,2,0)</f>
        <v>Giò Tai Lưỡi Xào 250g</v>
      </c>
      <c r="M5020" s="180"/>
      <c r="N5020" s="21" t="str">
        <f t="shared" si="390"/>
        <v>K-C6</v>
      </c>
      <c r="O5020" s="180"/>
      <c r="P5020" s="180"/>
      <c r="Q5020" s="21" t="str">
        <f>VLOOKUP(K5020,TONG_SL!$A:$D,3,0)</f>
        <v>Túi</v>
      </c>
      <c r="R5020" s="166">
        <v>16</v>
      </c>
      <c r="S5020" s="166"/>
      <c r="T5020" s="166">
        <f>VLOOKUP(VLOOKUP(G5020,Ma_KH!$A:$R,18,0)&amp;K5020,Gia_MB!$A:$F,6,0)</f>
        <v>50182</v>
      </c>
      <c r="U5020" s="260">
        <f t="shared" si="391"/>
        <v>802912</v>
      </c>
      <c r="V5020" s="166"/>
      <c r="W5020" s="167">
        <f t="shared" si="392"/>
        <v>0</v>
      </c>
      <c r="X5020" s="168" t="str">
        <f t="shared" si="393"/>
        <v>8</v>
      </c>
      <c r="Y5020" s="166"/>
      <c r="Z5020" s="260">
        <f t="shared" si="394"/>
        <v>64232.959999999999</v>
      </c>
      <c r="AA5020" s="5">
        <f>VLOOKUP(G5020,Ma_KH!$A:$R,14,0)</f>
        <v>60</v>
      </c>
    </row>
    <row r="5021" spans="1:27" x14ac:dyDescent="0.25">
      <c r="A5021" s="305">
        <v>46025</v>
      </c>
      <c r="B5021" s="307">
        <v>4182432983</v>
      </c>
      <c r="C5021" s="304" t="s">
        <v>15192</v>
      </c>
      <c r="D5021" s="305">
        <v>46032</v>
      </c>
      <c r="E5021" s="176"/>
      <c r="F5021" s="174"/>
      <c r="G5021" s="240" t="s">
        <v>15186</v>
      </c>
      <c r="H5021" s="176"/>
      <c r="I5021" s="177" t="s">
        <v>16262</v>
      </c>
      <c r="J5021" s="181" t="s">
        <v>7228</v>
      </c>
      <c r="K5021" s="177" t="s">
        <v>7149</v>
      </c>
      <c r="L5021" s="21" t="str">
        <f>VLOOKUP($K5021,TONG_SL!$A:$D,2,0)</f>
        <v>Tai heo muối 200g</v>
      </c>
      <c r="M5021" s="180"/>
      <c r="N5021" s="21" t="str">
        <f t="shared" si="390"/>
        <v>K-C6</v>
      </c>
      <c r="O5021" s="180"/>
      <c r="P5021" s="180"/>
      <c r="Q5021" s="21" t="str">
        <f>VLOOKUP(K5021,TONG_SL!$A:$D,3,0)</f>
        <v>Túi</v>
      </c>
      <c r="R5021" s="166">
        <v>4</v>
      </c>
      <c r="S5021" s="166"/>
      <c r="T5021" s="166">
        <f>VLOOKUP(VLOOKUP(G5021,Ma_KH!$A:$R,18,0)&amp;K5021,Gia_MB!$A:$F,6,0)</f>
        <v>55595</v>
      </c>
      <c r="U5021" s="260">
        <f t="shared" si="391"/>
        <v>222380</v>
      </c>
      <c r="V5021" s="166"/>
      <c r="W5021" s="167">
        <f t="shared" si="392"/>
        <v>0</v>
      </c>
      <c r="X5021" s="168" t="str">
        <f t="shared" si="393"/>
        <v>8</v>
      </c>
      <c r="Y5021" s="166"/>
      <c r="Z5021" s="260">
        <f t="shared" si="394"/>
        <v>17790.400000000001</v>
      </c>
      <c r="AA5021" s="5">
        <f>VLOOKUP(G5021,Ma_KH!$A:$R,14,0)</f>
        <v>60</v>
      </c>
    </row>
    <row r="5022" spans="1:27" x14ac:dyDescent="0.25">
      <c r="A5022" s="305">
        <v>46025</v>
      </c>
      <c r="B5022" s="307">
        <v>4182432983</v>
      </c>
      <c r="C5022" s="304" t="s">
        <v>15192</v>
      </c>
      <c r="D5022" s="305">
        <v>46032</v>
      </c>
      <c r="E5022" s="176"/>
      <c r="F5022" s="174"/>
      <c r="G5022" s="240" t="s">
        <v>15186</v>
      </c>
      <c r="H5022" s="176"/>
      <c r="I5022" s="177" t="s">
        <v>16262</v>
      </c>
      <c r="J5022" s="181" t="s">
        <v>7228</v>
      </c>
      <c r="K5022" s="177" t="s">
        <v>7192</v>
      </c>
      <c r="L5022" s="21" t="str">
        <f>VLOOKUP($K5022,TONG_SL!$A:$D,2,0)</f>
        <v>Gà muối 500g</v>
      </c>
      <c r="M5022" s="180"/>
      <c r="N5022" s="21" t="str">
        <f t="shared" si="390"/>
        <v>K-C6</v>
      </c>
      <c r="O5022" s="180"/>
      <c r="P5022" s="180"/>
      <c r="Q5022" s="21" t="str">
        <f>VLOOKUP(K5022,TONG_SL!$A:$D,3,0)</f>
        <v>Túi</v>
      </c>
      <c r="R5022" s="166">
        <v>5</v>
      </c>
      <c r="S5022" s="166"/>
      <c r="T5022" s="166">
        <f>VLOOKUP(VLOOKUP(G5022,Ma_KH!$A:$R,18,0)&amp;K5022,Gia_MB!$A:$F,6,0)</f>
        <v>116611</v>
      </c>
      <c r="U5022" s="260">
        <f t="shared" si="391"/>
        <v>583055</v>
      </c>
      <c r="V5022" s="166"/>
      <c r="W5022" s="167">
        <f t="shared" si="392"/>
        <v>0</v>
      </c>
      <c r="X5022" s="168" t="str">
        <f t="shared" si="393"/>
        <v>8</v>
      </c>
      <c r="Y5022" s="166"/>
      <c r="Z5022" s="260">
        <f t="shared" si="394"/>
        <v>46644.4</v>
      </c>
      <c r="AA5022" s="5">
        <f>VLOOKUP(G5022,Ma_KH!$A:$R,14,0)</f>
        <v>60</v>
      </c>
    </row>
    <row r="5023" spans="1:27" x14ac:dyDescent="0.25">
      <c r="A5023" s="305">
        <v>46025</v>
      </c>
      <c r="B5023" s="307">
        <v>4182433278</v>
      </c>
      <c r="C5023" s="304" t="s">
        <v>15192</v>
      </c>
      <c r="D5023" s="305">
        <v>46032</v>
      </c>
      <c r="E5023" s="176"/>
      <c r="F5023" s="174"/>
      <c r="G5023" s="240" t="s">
        <v>15186</v>
      </c>
      <c r="H5023" s="176"/>
      <c r="I5023" s="177" t="s">
        <v>16263</v>
      </c>
      <c r="J5023" s="181" t="s">
        <v>7228</v>
      </c>
      <c r="K5023" s="177" t="s">
        <v>15182</v>
      </c>
      <c r="L5023" s="21" t="str">
        <f>VLOOKUP($K5023,TONG_SL!$A:$D,2,0)</f>
        <v>Mọc Nấm Hương 250g</v>
      </c>
      <c r="M5023" s="180"/>
      <c r="N5023" s="21" t="str">
        <f t="shared" si="390"/>
        <v>K-C6</v>
      </c>
      <c r="O5023" s="180"/>
      <c r="P5023" s="180"/>
      <c r="Q5023" s="21" t="str">
        <f>VLOOKUP(K5023,TONG_SL!$A:$D,3,0)</f>
        <v>Túi</v>
      </c>
      <c r="R5023" s="166">
        <v>6</v>
      </c>
      <c r="S5023" s="166"/>
      <c r="T5023" s="166">
        <f>VLOOKUP(VLOOKUP(G5023,Ma_KH!$A:$R,18,0)&amp;K5023,Gia_MB!$A:$F,6,0)</f>
        <v>46000</v>
      </c>
      <c r="U5023" s="260">
        <f t="shared" si="391"/>
        <v>276000</v>
      </c>
      <c r="V5023" s="166"/>
      <c r="W5023" s="167">
        <f t="shared" si="392"/>
        <v>0</v>
      </c>
      <c r="X5023" s="168" t="str">
        <f t="shared" si="393"/>
        <v>8</v>
      </c>
      <c r="Y5023" s="166"/>
      <c r="Z5023" s="260">
        <f t="shared" si="394"/>
        <v>22080</v>
      </c>
      <c r="AA5023" s="5">
        <f>VLOOKUP(G5023,Ma_KH!$A:$R,14,0)</f>
        <v>60</v>
      </c>
    </row>
    <row r="5024" spans="1:27" x14ac:dyDescent="0.25">
      <c r="A5024" s="305">
        <v>46025</v>
      </c>
      <c r="B5024" s="307">
        <v>4182433278</v>
      </c>
      <c r="C5024" s="304" t="s">
        <v>15192</v>
      </c>
      <c r="D5024" s="305">
        <v>46032</v>
      </c>
      <c r="E5024" s="176"/>
      <c r="F5024" s="174"/>
      <c r="G5024" s="240" t="s">
        <v>15186</v>
      </c>
      <c r="H5024" s="176"/>
      <c r="I5024" s="177" t="s">
        <v>16263</v>
      </c>
      <c r="J5024" s="181" t="s">
        <v>7228</v>
      </c>
      <c r="K5024" s="177" t="s">
        <v>7182</v>
      </c>
      <c r="L5024" s="21" t="str">
        <f>VLOOKUP($K5024,TONG_SL!$A:$D,2,0)</f>
        <v>Chân giò heo muối 300g</v>
      </c>
      <c r="M5024" s="180"/>
      <c r="N5024" s="21" t="str">
        <f t="shared" si="390"/>
        <v>K-C6</v>
      </c>
      <c r="O5024" s="180"/>
      <c r="P5024" s="180"/>
      <c r="Q5024" s="21" t="str">
        <f>VLOOKUP(K5024,TONG_SL!$A:$D,3,0)</f>
        <v>Túi</v>
      </c>
      <c r="R5024" s="166">
        <v>25</v>
      </c>
      <c r="S5024" s="166"/>
      <c r="T5024" s="166">
        <f>VLOOKUP(VLOOKUP(G5024,Ma_KH!$A:$R,18,0)&amp;K5024,Gia_MB!$A:$F,6,0)</f>
        <v>73431</v>
      </c>
      <c r="U5024" s="260">
        <f t="shared" si="391"/>
        <v>1835775</v>
      </c>
      <c r="V5024" s="166"/>
      <c r="W5024" s="167">
        <f t="shared" si="392"/>
        <v>0</v>
      </c>
      <c r="X5024" s="168" t="str">
        <f t="shared" si="393"/>
        <v>8</v>
      </c>
      <c r="Y5024" s="166"/>
      <c r="Z5024" s="260">
        <f t="shared" si="394"/>
        <v>146862</v>
      </c>
      <c r="AA5024" s="5">
        <f>VLOOKUP(G5024,Ma_KH!$A:$R,14,0)</f>
        <v>60</v>
      </c>
    </row>
    <row r="5025" spans="1:27" x14ac:dyDescent="0.25">
      <c r="A5025" s="305">
        <v>46025</v>
      </c>
      <c r="B5025" s="307">
        <v>4182433278</v>
      </c>
      <c r="C5025" s="304" t="s">
        <v>15192</v>
      </c>
      <c r="D5025" s="305">
        <v>46032</v>
      </c>
      <c r="E5025" s="176"/>
      <c r="F5025" s="174"/>
      <c r="G5025" s="240" t="s">
        <v>15186</v>
      </c>
      <c r="H5025" s="176"/>
      <c r="I5025" s="177" t="s">
        <v>16263</v>
      </c>
      <c r="J5025" s="181" t="s">
        <v>7228</v>
      </c>
      <c r="K5025" s="177" t="s">
        <v>7744</v>
      </c>
      <c r="L5025" s="21" t="str">
        <f>VLOOKUP($K5025,TONG_SL!$A:$D,2,0)</f>
        <v>Giò Tai Lưỡi Xào 250g</v>
      </c>
      <c r="M5025" s="180"/>
      <c r="N5025" s="21" t="str">
        <f t="shared" si="390"/>
        <v>K-C6</v>
      </c>
      <c r="O5025" s="180"/>
      <c r="P5025" s="180"/>
      <c r="Q5025" s="21" t="str">
        <f>VLOOKUP(K5025,TONG_SL!$A:$D,3,0)</f>
        <v>Túi</v>
      </c>
      <c r="R5025" s="166">
        <v>7</v>
      </c>
      <c r="S5025" s="166"/>
      <c r="T5025" s="166">
        <f>VLOOKUP(VLOOKUP(G5025,Ma_KH!$A:$R,18,0)&amp;K5025,Gia_MB!$A:$F,6,0)</f>
        <v>50182</v>
      </c>
      <c r="U5025" s="260">
        <f t="shared" si="391"/>
        <v>351274</v>
      </c>
      <c r="V5025" s="166"/>
      <c r="W5025" s="167">
        <f t="shared" si="392"/>
        <v>0</v>
      </c>
      <c r="X5025" s="168" t="str">
        <f t="shared" si="393"/>
        <v>8</v>
      </c>
      <c r="Y5025" s="166"/>
      <c r="Z5025" s="260">
        <f t="shared" si="394"/>
        <v>28101.920000000002</v>
      </c>
      <c r="AA5025" s="5">
        <f>VLOOKUP(G5025,Ma_KH!$A:$R,14,0)</f>
        <v>60</v>
      </c>
    </row>
    <row r="5026" spans="1:27" x14ac:dyDescent="0.25">
      <c r="A5026" s="305">
        <v>46025</v>
      </c>
      <c r="B5026" s="307">
        <v>4182433278</v>
      </c>
      <c r="C5026" s="304" t="s">
        <v>15192</v>
      </c>
      <c r="D5026" s="305">
        <v>46032</v>
      </c>
      <c r="E5026" s="176"/>
      <c r="F5026" s="174"/>
      <c r="G5026" s="240" t="s">
        <v>15186</v>
      </c>
      <c r="H5026" s="176"/>
      <c r="I5026" s="177" t="s">
        <v>16263</v>
      </c>
      <c r="J5026" s="181" t="s">
        <v>7228</v>
      </c>
      <c r="K5026" s="177" t="s">
        <v>7192</v>
      </c>
      <c r="L5026" s="21" t="str">
        <f>VLOOKUP($K5026,TONG_SL!$A:$D,2,0)</f>
        <v>Gà muối 500g</v>
      </c>
      <c r="M5026" s="180"/>
      <c r="N5026" s="21" t="str">
        <f t="shared" si="390"/>
        <v>K-C6</v>
      </c>
      <c r="O5026" s="180"/>
      <c r="P5026" s="180"/>
      <c r="Q5026" s="21" t="str">
        <f>VLOOKUP(K5026,TONG_SL!$A:$D,3,0)</f>
        <v>Túi</v>
      </c>
      <c r="R5026" s="166">
        <v>10</v>
      </c>
      <c r="S5026" s="166"/>
      <c r="T5026" s="166">
        <f>VLOOKUP(VLOOKUP(G5026,Ma_KH!$A:$R,18,0)&amp;K5026,Gia_MB!$A:$F,6,0)</f>
        <v>116611</v>
      </c>
      <c r="U5026" s="260">
        <f t="shared" si="391"/>
        <v>1166110</v>
      </c>
      <c r="V5026" s="166"/>
      <c r="W5026" s="167">
        <f t="shared" si="392"/>
        <v>0</v>
      </c>
      <c r="X5026" s="168" t="str">
        <f t="shared" si="393"/>
        <v>8</v>
      </c>
      <c r="Y5026" s="166"/>
      <c r="Z5026" s="260">
        <f t="shared" si="394"/>
        <v>93288.8</v>
      </c>
      <c r="AA5026" s="5">
        <f>VLOOKUP(G5026,Ma_KH!$A:$R,14,0)</f>
        <v>60</v>
      </c>
    </row>
    <row r="5027" spans="1:27" x14ac:dyDescent="0.25">
      <c r="A5027" s="175">
        <v>46025</v>
      </c>
      <c r="B5027" s="177">
        <v>4182432746</v>
      </c>
      <c r="C5027" s="174" t="s">
        <v>15192</v>
      </c>
      <c r="D5027" s="175">
        <v>46032</v>
      </c>
      <c r="E5027" s="176"/>
      <c r="F5027" s="174"/>
      <c r="G5027" s="240" t="s">
        <v>15186</v>
      </c>
      <c r="H5027" s="176"/>
      <c r="I5027" s="177" t="s">
        <v>16264</v>
      </c>
      <c r="J5027" s="181" t="s">
        <v>7228</v>
      </c>
      <c r="K5027" s="177" t="s">
        <v>7192</v>
      </c>
      <c r="L5027" s="21" t="str">
        <f>VLOOKUP($K5027,TONG_SL!$A:$D,2,0)</f>
        <v>Gà muối 500g</v>
      </c>
      <c r="M5027" s="180"/>
      <c r="N5027" s="21" t="str">
        <f t="shared" si="390"/>
        <v>K-C6</v>
      </c>
      <c r="O5027" s="180"/>
      <c r="P5027" s="180"/>
      <c r="Q5027" s="21" t="str">
        <f>VLOOKUP(K5027,TONG_SL!$A:$D,3,0)</f>
        <v>Túi</v>
      </c>
      <c r="R5027" s="166">
        <v>11</v>
      </c>
      <c r="S5027" s="166"/>
      <c r="T5027" s="166">
        <f>VLOOKUP(VLOOKUP(G5027,Ma_KH!$A:$R,18,0)&amp;K5027,Gia_MB!$A:$F,6,0)</f>
        <v>116611</v>
      </c>
      <c r="U5027" s="260">
        <f t="shared" si="391"/>
        <v>1282721</v>
      </c>
      <c r="V5027" s="166"/>
      <c r="W5027" s="167">
        <f t="shared" si="392"/>
        <v>0</v>
      </c>
      <c r="X5027" s="168" t="str">
        <f t="shared" si="393"/>
        <v>8</v>
      </c>
      <c r="Y5027" s="166"/>
      <c r="Z5027" s="260">
        <f t="shared" si="394"/>
        <v>102617.68000000001</v>
      </c>
      <c r="AA5027" s="5">
        <f>VLOOKUP(G5027,Ma_KH!$A:$R,14,0)</f>
        <v>60</v>
      </c>
    </row>
    <row r="5028" spans="1:27" x14ac:dyDescent="0.25">
      <c r="A5028" s="175">
        <v>46025</v>
      </c>
      <c r="B5028" s="177">
        <v>4182432746</v>
      </c>
      <c r="C5028" s="174" t="s">
        <v>15192</v>
      </c>
      <c r="D5028" s="175">
        <v>46032</v>
      </c>
      <c r="E5028" s="176"/>
      <c r="F5028" s="174"/>
      <c r="G5028" s="240" t="s">
        <v>15186</v>
      </c>
      <c r="H5028" s="176"/>
      <c r="I5028" s="177" t="s">
        <v>16264</v>
      </c>
      <c r="J5028" s="181" t="s">
        <v>7228</v>
      </c>
      <c r="K5028" s="177" t="s">
        <v>15182</v>
      </c>
      <c r="L5028" s="21" t="str">
        <f>VLOOKUP($K5028,TONG_SL!$A:$D,2,0)</f>
        <v>Mọc Nấm Hương 250g</v>
      </c>
      <c r="M5028" s="180"/>
      <c r="N5028" s="21" t="str">
        <f t="shared" si="390"/>
        <v>K-C6</v>
      </c>
      <c r="O5028" s="180"/>
      <c r="P5028" s="180"/>
      <c r="Q5028" s="21" t="str">
        <f>VLOOKUP(K5028,TONG_SL!$A:$D,3,0)</f>
        <v>Túi</v>
      </c>
      <c r="R5028" s="166">
        <v>14</v>
      </c>
      <c r="S5028" s="166"/>
      <c r="T5028" s="166">
        <f>VLOOKUP(VLOOKUP(G5028,Ma_KH!$A:$R,18,0)&amp;K5028,Gia_MB!$A:$F,6,0)</f>
        <v>46000</v>
      </c>
      <c r="U5028" s="260">
        <f t="shared" si="391"/>
        <v>644000</v>
      </c>
      <c r="V5028" s="166"/>
      <c r="W5028" s="167">
        <f t="shared" si="392"/>
        <v>0</v>
      </c>
      <c r="X5028" s="168" t="str">
        <f t="shared" si="393"/>
        <v>8</v>
      </c>
      <c r="Y5028" s="166"/>
      <c r="Z5028" s="260">
        <f t="shared" si="394"/>
        <v>51520</v>
      </c>
      <c r="AA5028" s="5">
        <f>VLOOKUP(G5028,Ma_KH!$A:$R,14,0)</f>
        <v>60</v>
      </c>
    </row>
    <row r="5029" spans="1:27" x14ac:dyDescent="0.25">
      <c r="A5029" s="175">
        <v>46025</v>
      </c>
      <c r="B5029" s="177">
        <v>4182432746</v>
      </c>
      <c r="C5029" s="174" t="s">
        <v>15192</v>
      </c>
      <c r="D5029" s="175">
        <v>46032</v>
      </c>
      <c r="E5029" s="176"/>
      <c r="F5029" s="174"/>
      <c r="G5029" s="240" t="s">
        <v>15186</v>
      </c>
      <c r="H5029" s="176"/>
      <c r="I5029" s="177" t="s">
        <v>16264</v>
      </c>
      <c r="J5029" s="181" t="s">
        <v>7228</v>
      </c>
      <c r="K5029" s="177" t="s">
        <v>7182</v>
      </c>
      <c r="L5029" s="21" t="str">
        <f>VLOOKUP($K5029,TONG_SL!$A:$D,2,0)</f>
        <v>Chân giò heo muối 300g</v>
      </c>
      <c r="M5029" s="180"/>
      <c r="N5029" s="21" t="str">
        <f t="shared" si="390"/>
        <v>K-C6</v>
      </c>
      <c r="O5029" s="180"/>
      <c r="P5029" s="180"/>
      <c r="Q5029" s="21" t="str">
        <f>VLOOKUP(K5029,TONG_SL!$A:$D,3,0)</f>
        <v>Túi</v>
      </c>
      <c r="R5029" s="166">
        <v>17</v>
      </c>
      <c r="S5029" s="166"/>
      <c r="T5029" s="166">
        <f>VLOOKUP(VLOOKUP(G5029,Ma_KH!$A:$R,18,0)&amp;K5029,Gia_MB!$A:$F,6,0)</f>
        <v>73431</v>
      </c>
      <c r="U5029" s="260">
        <f t="shared" si="391"/>
        <v>1248327</v>
      </c>
      <c r="V5029" s="166"/>
      <c r="W5029" s="167">
        <f t="shared" si="392"/>
        <v>0</v>
      </c>
      <c r="X5029" s="168" t="str">
        <f t="shared" si="393"/>
        <v>8</v>
      </c>
      <c r="Y5029" s="166"/>
      <c r="Z5029" s="260">
        <f t="shared" si="394"/>
        <v>99866.16</v>
      </c>
      <c r="AA5029" s="5">
        <f>VLOOKUP(G5029,Ma_KH!$A:$R,14,0)</f>
        <v>60</v>
      </c>
    </row>
    <row r="5030" spans="1:27" x14ac:dyDescent="0.25">
      <c r="A5030" s="175">
        <v>46025</v>
      </c>
      <c r="B5030" s="177">
        <v>4182432746</v>
      </c>
      <c r="C5030" s="174" t="s">
        <v>15192</v>
      </c>
      <c r="D5030" s="175">
        <v>46032</v>
      </c>
      <c r="E5030" s="176"/>
      <c r="F5030" s="174"/>
      <c r="G5030" s="240" t="s">
        <v>15186</v>
      </c>
      <c r="H5030" s="176"/>
      <c r="I5030" s="177" t="s">
        <v>16264</v>
      </c>
      <c r="J5030" s="181" t="s">
        <v>7228</v>
      </c>
      <c r="K5030" s="177" t="s">
        <v>7744</v>
      </c>
      <c r="L5030" s="21" t="str">
        <f>VLOOKUP($K5030,TONG_SL!$A:$D,2,0)</f>
        <v>Giò Tai Lưỡi Xào 250g</v>
      </c>
      <c r="M5030" s="180"/>
      <c r="N5030" s="21" t="str">
        <f t="shared" si="390"/>
        <v>K-C6</v>
      </c>
      <c r="O5030" s="180"/>
      <c r="P5030" s="180"/>
      <c r="Q5030" s="21" t="str">
        <f>VLOOKUP(K5030,TONG_SL!$A:$D,3,0)</f>
        <v>Túi</v>
      </c>
      <c r="R5030" s="166">
        <v>8</v>
      </c>
      <c r="S5030" s="166"/>
      <c r="T5030" s="166">
        <f>VLOOKUP(VLOOKUP(G5030,Ma_KH!$A:$R,18,0)&amp;K5030,Gia_MB!$A:$F,6,0)</f>
        <v>50182</v>
      </c>
      <c r="U5030" s="260">
        <f t="shared" si="391"/>
        <v>401456</v>
      </c>
      <c r="V5030" s="166"/>
      <c r="W5030" s="167">
        <f t="shared" si="392"/>
        <v>0</v>
      </c>
      <c r="X5030" s="168" t="str">
        <f t="shared" si="393"/>
        <v>8</v>
      </c>
      <c r="Y5030" s="166"/>
      <c r="Z5030" s="260">
        <f t="shared" si="394"/>
        <v>32116.48</v>
      </c>
      <c r="AA5030" s="5">
        <f>VLOOKUP(G5030,Ma_KH!$A:$R,14,0)</f>
        <v>60</v>
      </c>
    </row>
    <row r="5031" spans="1:27" x14ac:dyDescent="0.25">
      <c r="A5031" s="175">
        <v>46025</v>
      </c>
      <c r="B5031" s="177">
        <v>4182432746</v>
      </c>
      <c r="C5031" s="174" t="s">
        <v>15192</v>
      </c>
      <c r="D5031" s="175">
        <v>46032</v>
      </c>
      <c r="E5031" s="176"/>
      <c r="F5031" s="174"/>
      <c r="G5031" s="240" t="s">
        <v>15186</v>
      </c>
      <c r="H5031" s="176"/>
      <c r="I5031" s="177" t="s">
        <v>16264</v>
      </c>
      <c r="J5031" s="181" t="s">
        <v>7228</v>
      </c>
      <c r="K5031" s="177" t="s">
        <v>7149</v>
      </c>
      <c r="L5031" s="21" t="str">
        <f>VLOOKUP($K5031,TONG_SL!$A:$D,2,0)</f>
        <v>Tai heo muối 200g</v>
      </c>
      <c r="M5031" s="180"/>
      <c r="N5031" s="21" t="str">
        <f t="shared" si="390"/>
        <v>K-C6</v>
      </c>
      <c r="O5031" s="180"/>
      <c r="P5031" s="180"/>
      <c r="Q5031" s="21" t="str">
        <f>VLOOKUP(K5031,TONG_SL!$A:$D,3,0)</f>
        <v>Túi</v>
      </c>
      <c r="R5031" s="166">
        <v>1</v>
      </c>
      <c r="S5031" s="166"/>
      <c r="T5031" s="166">
        <f>VLOOKUP(VLOOKUP(G5031,Ma_KH!$A:$R,18,0)&amp;K5031,Gia_MB!$A:$F,6,0)</f>
        <v>55595</v>
      </c>
      <c r="U5031" s="260">
        <f t="shared" si="391"/>
        <v>55595</v>
      </c>
      <c r="V5031" s="166"/>
      <c r="W5031" s="167">
        <f t="shared" si="392"/>
        <v>0</v>
      </c>
      <c r="X5031" s="168" t="str">
        <f t="shared" si="393"/>
        <v>8</v>
      </c>
      <c r="Y5031" s="166"/>
      <c r="Z5031" s="260">
        <f t="shared" si="394"/>
        <v>4447.6000000000004</v>
      </c>
      <c r="AA5031" s="5">
        <f>VLOOKUP(G5031,Ma_KH!$A:$R,14,0)</f>
        <v>60</v>
      </c>
    </row>
    <row r="5032" spans="1:27" x14ac:dyDescent="0.25">
      <c r="A5032" s="305">
        <v>46023</v>
      </c>
      <c r="B5032" s="307">
        <v>4182092184</v>
      </c>
      <c r="C5032" s="304" t="s">
        <v>15192</v>
      </c>
      <c r="D5032" s="305">
        <v>46032</v>
      </c>
      <c r="E5032" s="176"/>
      <c r="F5032" s="174"/>
      <c r="G5032" s="240" t="s">
        <v>15186</v>
      </c>
      <c r="H5032" s="176"/>
      <c r="I5032" s="177" t="s">
        <v>16265</v>
      </c>
      <c r="J5032" s="181" t="s">
        <v>7228</v>
      </c>
      <c r="K5032" s="177" t="s">
        <v>7149</v>
      </c>
      <c r="L5032" s="21" t="str">
        <f>VLOOKUP($K5032,TONG_SL!$A:$D,2,0)</f>
        <v>Tai heo muối 200g</v>
      </c>
      <c r="M5032" s="180"/>
      <c r="N5032" s="21" t="str">
        <f t="shared" si="390"/>
        <v>K-C6</v>
      </c>
      <c r="O5032" s="180"/>
      <c r="P5032" s="180"/>
      <c r="Q5032" s="21" t="str">
        <f>VLOOKUP(K5032,TONG_SL!$A:$D,3,0)</f>
        <v>Túi</v>
      </c>
      <c r="R5032" s="166">
        <v>5</v>
      </c>
      <c r="S5032" s="166"/>
      <c r="T5032" s="166">
        <f>VLOOKUP(VLOOKUP(G5032,Ma_KH!$A:$R,18,0)&amp;K5032,Gia_MB!$A:$F,6,0)</f>
        <v>55595</v>
      </c>
      <c r="U5032" s="260">
        <f t="shared" si="391"/>
        <v>277975</v>
      </c>
      <c r="V5032" s="166"/>
      <c r="W5032" s="167">
        <f t="shared" si="392"/>
        <v>0</v>
      </c>
      <c r="X5032" s="168" t="str">
        <f t="shared" si="393"/>
        <v>8</v>
      </c>
      <c r="Y5032" s="166"/>
      <c r="Z5032" s="260">
        <f t="shared" si="394"/>
        <v>22238</v>
      </c>
      <c r="AA5032" s="5">
        <f>VLOOKUP(G5032,Ma_KH!$A:$R,14,0)</f>
        <v>60</v>
      </c>
    </row>
    <row r="5033" spans="1:27" x14ac:dyDescent="0.25">
      <c r="A5033" s="305">
        <v>46023</v>
      </c>
      <c r="B5033" s="307">
        <v>4182092184</v>
      </c>
      <c r="C5033" s="304" t="s">
        <v>15192</v>
      </c>
      <c r="D5033" s="305">
        <v>46032</v>
      </c>
      <c r="E5033" s="176"/>
      <c r="F5033" s="174"/>
      <c r="G5033" s="240" t="s">
        <v>15186</v>
      </c>
      <c r="H5033" s="176"/>
      <c r="I5033" s="177" t="s">
        <v>16265</v>
      </c>
      <c r="J5033" s="181" t="s">
        <v>7228</v>
      </c>
      <c r="K5033" s="177" t="s">
        <v>7744</v>
      </c>
      <c r="L5033" s="21" t="str">
        <f>VLOOKUP($K5033,TONG_SL!$A:$D,2,0)</f>
        <v>Giò Tai Lưỡi Xào 250g</v>
      </c>
      <c r="M5033" s="180"/>
      <c r="N5033" s="21" t="str">
        <f t="shared" si="390"/>
        <v>K-C6</v>
      </c>
      <c r="O5033" s="180"/>
      <c r="P5033" s="180"/>
      <c r="Q5033" s="21" t="str">
        <f>VLOOKUP(K5033,TONG_SL!$A:$D,3,0)</f>
        <v>Túi</v>
      </c>
      <c r="R5033" s="166">
        <v>11</v>
      </c>
      <c r="S5033" s="166"/>
      <c r="T5033" s="166">
        <f>VLOOKUP(VLOOKUP(G5033,Ma_KH!$A:$R,18,0)&amp;K5033,Gia_MB!$A:$F,6,0)</f>
        <v>50182</v>
      </c>
      <c r="U5033" s="260">
        <f t="shared" si="391"/>
        <v>552002</v>
      </c>
      <c r="V5033" s="166"/>
      <c r="W5033" s="167">
        <f t="shared" si="392"/>
        <v>0</v>
      </c>
      <c r="X5033" s="168" t="str">
        <f t="shared" si="393"/>
        <v>8</v>
      </c>
      <c r="Y5033" s="166"/>
      <c r="Z5033" s="260">
        <f t="shared" si="394"/>
        <v>44160.160000000003</v>
      </c>
      <c r="AA5033" s="5">
        <f>VLOOKUP(G5033,Ma_KH!$A:$R,14,0)</f>
        <v>60</v>
      </c>
    </row>
    <row r="5034" spans="1:27" x14ac:dyDescent="0.25">
      <c r="A5034" s="305">
        <v>46023</v>
      </c>
      <c r="B5034" s="307">
        <v>4182092184</v>
      </c>
      <c r="C5034" s="304" t="s">
        <v>15192</v>
      </c>
      <c r="D5034" s="305">
        <v>46032</v>
      </c>
      <c r="E5034" s="176"/>
      <c r="F5034" s="174"/>
      <c r="G5034" s="240" t="s">
        <v>15186</v>
      </c>
      <c r="H5034" s="176"/>
      <c r="I5034" s="177" t="s">
        <v>16265</v>
      </c>
      <c r="J5034" s="181" t="s">
        <v>7228</v>
      </c>
      <c r="K5034" s="177" t="s">
        <v>7182</v>
      </c>
      <c r="L5034" s="21" t="str">
        <f>VLOOKUP($K5034,TONG_SL!$A:$D,2,0)</f>
        <v>Chân giò heo muối 300g</v>
      </c>
      <c r="M5034" s="180"/>
      <c r="N5034" s="21" t="str">
        <f t="shared" si="390"/>
        <v>K-C6</v>
      </c>
      <c r="O5034" s="180"/>
      <c r="P5034" s="180"/>
      <c r="Q5034" s="21" t="str">
        <f>VLOOKUP(K5034,TONG_SL!$A:$D,3,0)</f>
        <v>Túi</v>
      </c>
      <c r="R5034" s="166">
        <v>6</v>
      </c>
      <c r="S5034" s="166"/>
      <c r="T5034" s="166">
        <f>VLOOKUP(VLOOKUP(G5034,Ma_KH!$A:$R,18,0)&amp;K5034,Gia_MB!$A:$F,6,0)</f>
        <v>73431</v>
      </c>
      <c r="U5034" s="260">
        <f t="shared" si="391"/>
        <v>440586</v>
      </c>
      <c r="V5034" s="166"/>
      <c r="W5034" s="167">
        <f t="shared" si="392"/>
        <v>0</v>
      </c>
      <c r="X5034" s="168" t="str">
        <f t="shared" si="393"/>
        <v>8</v>
      </c>
      <c r="Y5034" s="166"/>
      <c r="Z5034" s="260">
        <f t="shared" si="394"/>
        <v>35246.879999999997</v>
      </c>
      <c r="AA5034" s="5">
        <f>VLOOKUP(G5034,Ma_KH!$A:$R,14,0)</f>
        <v>60</v>
      </c>
    </row>
    <row r="5035" spans="1:27" x14ac:dyDescent="0.25">
      <c r="A5035" s="305">
        <v>46023</v>
      </c>
      <c r="B5035" s="307">
        <v>4182092184</v>
      </c>
      <c r="C5035" s="304" t="s">
        <v>15192</v>
      </c>
      <c r="D5035" s="305">
        <v>46032</v>
      </c>
      <c r="E5035" s="176"/>
      <c r="F5035" s="174"/>
      <c r="G5035" s="240" t="s">
        <v>15186</v>
      </c>
      <c r="H5035" s="176"/>
      <c r="I5035" s="177" t="s">
        <v>16265</v>
      </c>
      <c r="J5035" s="181" t="s">
        <v>7228</v>
      </c>
      <c r="K5035" s="177" t="s">
        <v>15182</v>
      </c>
      <c r="L5035" s="21" t="str">
        <f>VLOOKUP($K5035,TONG_SL!$A:$D,2,0)</f>
        <v>Mọc Nấm Hương 250g</v>
      </c>
      <c r="M5035" s="180"/>
      <c r="N5035" s="21" t="str">
        <f t="shared" si="390"/>
        <v>K-C6</v>
      </c>
      <c r="O5035" s="180"/>
      <c r="P5035" s="180"/>
      <c r="Q5035" s="21" t="str">
        <f>VLOOKUP(K5035,TONG_SL!$A:$D,3,0)</f>
        <v>Túi</v>
      </c>
      <c r="R5035" s="166">
        <v>9</v>
      </c>
      <c r="S5035" s="166"/>
      <c r="T5035" s="166">
        <f>VLOOKUP(VLOOKUP(G5035,Ma_KH!$A:$R,18,0)&amp;K5035,Gia_MB!$A:$F,6,0)</f>
        <v>46000</v>
      </c>
      <c r="U5035" s="260">
        <f t="shared" si="391"/>
        <v>414000</v>
      </c>
      <c r="V5035" s="166"/>
      <c r="W5035" s="167">
        <f t="shared" si="392"/>
        <v>0</v>
      </c>
      <c r="X5035" s="168" t="str">
        <f t="shared" si="393"/>
        <v>8</v>
      </c>
      <c r="Y5035" s="166"/>
      <c r="Z5035" s="260">
        <f t="shared" si="394"/>
        <v>33120</v>
      </c>
      <c r="AA5035" s="5">
        <f>VLOOKUP(G5035,Ma_KH!$A:$R,14,0)</f>
        <v>60</v>
      </c>
    </row>
    <row r="5036" spans="1:27" x14ac:dyDescent="0.25">
      <c r="A5036" s="305">
        <v>46023</v>
      </c>
      <c r="B5036" s="307">
        <v>4182092184</v>
      </c>
      <c r="C5036" s="304" t="s">
        <v>15192</v>
      </c>
      <c r="D5036" s="305">
        <v>46032</v>
      </c>
      <c r="E5036" s="176"/>
      <c r="F5036" s="174"/>
      <c r="G5036" s="240" t="s">
        <v>15186</v>
      </c>
      <c r="H5036" s="176"/>
      <c r="I5036" s="177" t="s">
        <v>16265</v>
      </c>
      <c r="J5036" s="181" t="s">
        <v>7228</v>
      </c>
      <c r="K5036" s="177" t="s">
        <v>7192</v>
      </c>
      <c r="L5036" s="21" t="str">
        <f>VLOOKUP($K5036,TONG_SL!$A:$D,2,0)</f>
        <v>Gà muối 500g</v>
      </c>
      <c r="M5036" s="180"/>
      <c r="N5036" s="21" t="str">
        <f t="shared" si="390"/>
        <v>K-C6</v>
      </c>
      <c r="O5036" s="180"/>
      <c r="P5036" s="180"/>
      <c r="Q5036" s="21" t="str">
        <f>VLOOKUP(K5036,TONG_SL!$A:$D,3,0)</f>
        <v>Túi</v>
      </c>
      <c r="R5036" s="166">
        <v>10</v>
      </c>
      <c r="S5036" s="166"/>
      <c r="T5036" s="166">
        <f>VLOOKUP(VLOOKUP(G5036,Ma_KH!$A:$R,18,0)&amp;K5036,Gia_MB!$A:$F,6,0)</f>
        <v>116611</v>
      </c>
      <c r="U5036" s="260">
        <f t="shared" si="391"/>
        <v>1166110</v>
      </c>
      <c r="V5036" s="166"/>
      <c r="W5036" s="167">
        <f t="shared" si="392"/>
        <v>0</v>
      </c>
      <c r="X5036" s="168" t="str">
        <f t="shared" si="393"/>
        <v>8</v>
      </c>
      <c r="Y5036" s="166"/>
      <c r="Z5036" s="260">
        <f t="shared" si="394"/>
        <v>93288.8</v>
      </c>
      <c r="AA5036" s="5">
        <f>VLOOKUP(G5036,Ma_KH!$A:$R,14,0)</f>
        <v>60</v>
      </c>
    </row>
    <row r="5037" spans="1:27" x14ac:dyDescent="0.25">
      <c r="A5037" s="259">
        <v>46025</v>
      </c>
      <c r="B5037" s="284">
        <v>4182432918</v>
      </c>
      <c r="C5037" s="283" t="s">
        <v>15192</v>
      </c>
      <c r="D5037" s="259">
        <v>46032</v>
      </c>
      <c r="E5037" s="176"/>
      <c r="F5037" s="174"/>
      <c r="G5037" s="240" t="s">
        <v>15186</v>
      </c>
      <c r="H5037" s="176"/>
      <c r="I5037" s="177" t="s">
        <v>16266</v>
      </c>
      <c r="J5037" s="181" t="s">
        <v>7228</v>
      </c>
      <c r="K5037" s="177" t="s">
        <v>7182</v>
      </c>
      <c r="L5037" s="21" t="str">
        <f>VLOOKUP($K5037,TONG_SL!$A:$D,2,0)</f>
        <v>Chân giò heo muối 300g</v>
      </c>
      <c r="M5037" s="180"/>
      <c r="N5037" s="21" t="str">
        <f t="shared" si="390"/>
        <v>K-C6</v>
      </c>
      <c r="O5037" s="180"/>
      <c r="P5037" s="180"/>
      <c r="Q5037" s="21" t="str">
        <f>VLOOKUP(K5037,TONG_SL!$A:$D,3,0)</f>
        <v>Túi</v>
      </c>
      <c r="R5037" s="166">
        <v>15</v>
      </c>
      <c r="S5037" s="166"/>
      <c r="T5037" s="166">
        <f>VLOOKUP(VLOOKUP(G5037,Ma_KH!$A:$R,18,0)&amp;K5037,Gia_MB!$A:$F,6,0)</f>
        <v>73431</v>
      </c>
      <c r="U5037" s="260">
        <f t="shared" si="391"/>
        <v>1101465</v>
      </c>
      <c r="V5037" s="166"/>
      <c r="W5037" s="167">
        <f t="shared" si="392"/>
        <v>0</v>
      </c>
      <c r="X5037" s="168" t="str">
        <f t="shared" si="393"/>
        <v>8</v>
      </c>
      <c r="Y5037" s="166"/>
      <c r="Z5037" s="260">
        <f t="shared" si="394"/>
        <v>88117.2</v>
      </c>
      <c r="AA5037" s="5">
        <f>VLOOKUP(G5037,Ma_KH!$A:$R,14,0)</f>
        <v>60</v>
      </c>
    </row>
    <row r="5038" spans="1:27" x14ac:dyDescent="0.25">
      <c r="A5038" s="305">
        <v>46025</v>
      </c>
      <c r="B5038" s="307">
        <v>4182432918</v>
      </c>
      <c r="C5038" s="304" t="s">
        <v>15192</v>
      </c>
      <c r="D5038" s="305">
        <v>46032</v>
      </c>
      <c r="E5038" s="176"/>
      <c r="F5038" s="174"/>
      <c r="G5038" s="240" t="s">
        <v>15186</v>
      </c>
      <c r="H5038" s="176"/>
      <c r="I5038" s="177" t="s">
        <v>16266</v>
      </c>
      <c r="J5038" s="181" t="s">
        <v>7228</v>
      </c>
      <c r="K5038" s="177" t="s">
        <v>15182</v>
      </c>
      <c r="L5038" s="21" t="str">
        <f>VLOOKUP($K5038,TONG_SL!$A:$D,2,0)</f>
        <v>Mọc Nấm Hương 250g</v>
      </c>
      <c r="M5038" s="180"/>
      <c r="N5038" s="21" t="str">
        <f t="shared" si="390"/>
        <v>K-C6</v>
      </c>
      <c r="O5038" s="180"/>
      <c r="P5038" s="180"/>
      <c r="Q5038" s="21" t="str">
        <f>VLOOKUP(K5038,TONG_SL!$A:$D,3,0)</f>
        <v>Túi</v>
      </c>
      <c r="R5038" s="166">
        <v>3</v>
      </c>
      <c r="S5038" s="166"/>
      <c r="T5038" s="166">
        <f>VLOOKUP(VLOOKUP(G5038,Ma_KH!$A:$R,18,0)&amp;K5038,Gia_MB!$A:$F,6,0)</f>
        <v>46000</v>
      </c>
      <c r="U5038" s="260">
        <f t="shared" si="391"/>
        <v>138000</v>
      </c>
      <c r="V5038" s="166"/>
      <c r="W5038" s="167">
        <f t="shared" si="392"/>
        <v>0</v>
      </c>
      <c r="X5038" s="168" t="str">
        <f t="shared" si="393"/>
        <v>8</v>
      </c>
      <c r="Y5038" s="166"/>
      <c r="Z5038" s="260">
        <f t="shared" si="394"/>
        <v>11040</v>
      </c>
      <c r="AA5038" s="5">
        <f>VLOOKUP(G5038,Ma_KH!$A:$R,14,0)</f>
        <v>60</v>
      </c>
    </row>
    <row r="5039" spans="1:27" x14ac:dyDescent="0.25">
      <c r="A5039" s="305">
        <v>46025</v>
      </c>
      <c r="B5039" s="307">
        <v>4182432918</v>
      </c>
      <c r="C5039" s="304" t="s">
        <v>15192</v>
      </c>
      <c r="D5039" s="305">
        <v>46032</v>
      </c>
      <c r="E5039" s="176"/>
      <c r="F5039" s="174"/>
      <c r="G5039" s="240" t="s">
        <v>15186</v>
      </c>
      <c r="H5039" s="176"/>
      <c r="I5039" s="177" t="s">
        <v>16266</v>
      </c>
      <c r="J5039" s="181" t="s">
        <v>7228</v>
      </c>
      <c r="K5039" s="177" t="s">
        <v>7192</v>
      </c>
      <c r="L5039" s="21" t="str">
        <f>VLOOKUP($K5039,TONG_SL!$A:$D,2,0)</f>
        <v>Gà muối 500g</v>
      </c>
      <c r="M5039" s="180"/>
      <c r="N5039" s="21" t="str">
        <f t="shared" si="390"/>
        <v>K-C6</v>
      </c>
      <c r="O5039" s="180"/>
      <c r="P5039" s="180"/>
      <c r="Q5039" s="21" t="str">
        <f>VLOOKUP(K5039,TONG_SL!$A:$D,3,0)</f>
        <v>Túi</v>
      </c>
      <c r="R5039" s="166">
        <v>10</v>
      </c>
      <c r="S5039" s="166"/>
      <c r="T5039" s="166">
        <f>VLOOKUP(VLOOKUP(G5039,Ma_KH!$A:$R,18,0)&amp;K5039,Gia_MB!$A:$F,6,0)</f>
        <v>116611</v>
      </c>
      <c r="U5039" s="260">
        <f t="shared" si="391"/>
        <v>1166110</v>
      </c>
      <c r="V5039" s="166"/>
      <c r="W5039" s="167">
        <f t="shared" si="392"/>
        <v>0</v>
      </c>
      <c r="X5039" s="168" t="str">
        <f t="shared" si="393"/>
        <v>8</v>
      </c>
      <c r="Y5039" s="166"/>
      <c r="Z5039" s="260">
        <f t="shared" si="394"/>
        <v>93288.8</v>
      </c>
      <c r="AA5039" s="5">
        <f>VLOOKUP(G5039,Ma_KH!$A:$R,14,0)</f>
        <v>60</v>
      </c>
    </row>
    <row r="5040" spans="1:27" x14ac:dyDescent="0.25">
      <c r="A5040" s="305">
        <v>46025</v>
      </c>
      <c r="B5040" s="307">
        <v>4182432918</v>
      </c>
      <c r="C5040" s="304" t="s">
        <v>15192</v>
      </c>
      <c r="D5040" s="305">
        <v>46032</v>
      </c>
      <c r="E5040" s="176"/>
      <c r="F5040" s="174"/>
      <c r="G5040" s="240" t="s">
        <v>15186</v>
      </c>
      <c r="H5040" s="176"/>
      <c r="I5040" s="177" t="s">
        <v>16266</v>
      </c>
      <c r="J5040" s="181" t="s">
        <v>7228</v>
      </c>
      <c r="K5040" s="177" t="s">
        <v>7744</v>
      </c>
      <c r="L5040" s="21" t="str">
        <f>VLOOKUP($K5040,TONG_SL!$A:$D,2,0)</f>
        <v>Giò Tai Lưỡi Xào 250g</v>
      </c>
      <c r="M5040" s="180"/>
      <c r="N5040" s="21" t="str">
        <f t="shared" si="390"/>
        <v>K-C6</v>
      </c>
      <c r="O5040" s="180"/>
      <c r="P5040" s="180"/>
      <c r="Q5040" s="21" t="str">
        <f>VLOOKUP(K5040,TONG_SL!$A:$D,3,0)</f>
        <v>Túi</v>
      </c>
      <c r="R5040" s="166">
        <v>10</v>
      </c>
      <c r="S5040" s="166"/>
      <c r="T5040" s="166">
        <f>VLOOKUP(VLOOKUP(G5040,Ma_KH!$A:$R,18,0)&amp;K5040,Gia_MB!$A:$F,6,0)</f>
        <v>50182</v>
      </c>
      <c r="U5040" s="260">
        <f t="shared" si="391"/>
        <v>501820</v>
      </c>
      <c r="V5040" s="166"/>
      <c r="W5040" s="167">
        <f t="shared" si="392"/>
        <v>0</v>
      </c>
      <c r="X5040" s="168" t="str">
        <f t="shared" si="393"/>
        <v>8</v>
      </c>
      <c r="Y5040" s="166"/>
      <c r="Z5040" s="260">
        <f t="shared" si="394"/>
        <v>40145.599999999999</v>
      </c>
      <c r="AA5040" s="5">
        <f>VLOOKUP(G5040,Ma_KH!$A:$R,14,0)</f>
        <v>60</v>
      </c>
    </row>
    <row r="5041" spans="1:27" x14ac:dyDescent="0.25">
      <c r="A5041" s="305">
        <v>46025</v>
      </c>
      <c r="B5041" s="307">
        <v>4182433170</v>
      </c>
      <c r="C5041" s="304" t="s">
        <v>15192</v>
      </c>
      <c r="D5041" s="305">
        <v>46032</v>
      </c>
      <c r="E5041" s="176"/>
      <c r="F5041" s="174"/>
      <c r="G5041" s="240" t="s">
        <v>15186</v>
      </c>
      <c r="H5041" s="176"/>
      <c r="I5041" s="177" t="s">
        <v>16267</v>
      </c>
      <c r="J5041" s="181" t="s">
        <v>7228</v>
      </c>
      <c r="K5041" s="177" t="s">
        <v>7192</v>
      </c>
      <c r="L5041" s="21" t="str">
        <f>VLOOKUP($K5041,TONG_SL!$A:$D,2,0)</f>
        <v>Gà muối 500g</v>
      </c>
      <c r="M5041" s="180"/>
      <c r="N5041" s="21" t="str">
        <f t="shared" si="390"/>
        <v>K-C6</v>
      </c>
      <c r="O5041" s="180"/>
      <c r="P5041" s="180"/>
      <c r="Q5041" s="21" t="str">
        <f>VLOOKUP(K5041,TONG_SL!$A:$D,3,0)</f>
        <v>Túi</v>
      </c>
      <c r="R5041" s="166">
        <v>6</v>
      </c>
      <c r="S5041" s="166"/>
      <c r="T5041" s="166">
        <f>VLOOKUP(VLOOKUP(G5041,Ma_KH!$A:$R,18,0)&amp;K5041,Gia_MB!$A:$F,6,0)</f>
        <v>116611</v>
      </c>
      <c r="U5041" s="260">
        <f t="shared" si="391"/>
        <v>699666</v>
      </c>
      <c r="V5041" s="166"/>
      <c r="W5041" s="167">
        <f t="shared" si="392"/>
        <v>0</v>
      </c>
      <c r="X5041" s="168" t="str">
        <f t="shared" si="393"/>
        <v>8</v>
      </c>
      <c r="Y5041" s="166"/>
      <c r="Z5041" s="260">
        <f t="shared" si="394"/>
        <v>55973.279999999999</v>
      </c>
      <c r="AA5041" s="5">
        <f>VLOOKUP(G5041,Ma_KH!$A:$R,14,0)</f>
        <v>60</v>
      </c>
    </row>
    <row r="5042" spans="1:27" x14ac:dyDescent="0.25">
      <c r="A5042" s="305">
        <v>46025</v>
      </c>
      <c r="B5042" s="307">
        <v>4182433170</v>
      </c>
      <c r="C5042" s="304" t="s">
        <v>15192</v>
      </c>
      <c r="D5042" s="305">
        <v>46032</v>
      </c>
      <c r="E5042" s="176"/>
      <c r="F5042" s="174"/>
      <c r="G5042" s="240" t="s">
        <v>15186</v>
      </c>
      <c r="H5042" s="176"/>
      <c r="I5042" s="177" t="s">
        <v>16267</v>
      </c>
      <c r="J5042" s="181" t="s">
        <v>7228</v>
      </c>
      <c r="K5042" s="177" t="s">
        <v>7182</v>
      </c>
      <c r="L5042" s="21" t="str">
        <f>VLOOKUP($K5042,TONG_SL!$A:$D,2,0)</f>
        <v>Chân giò heo muối 300g</v>
      </c>
      <c r="M5042" s="180"/>
      <c r="N5042" s="21" t="str">
        <f t="shared" si="390"/>
        <v>K-C6</v>
      </c>
      <c r="O5042" s="180"/>
      <c r="P5042" s="180"/>
      <c r="Q5042" s="21" t="str">
        <f>VLOOKUP(K5042,TONG_SL!$A:$D,3,0)</f>
        <v>Túi</v>
      </c>
      <c r="R5042" s="166">
        <v>25</v>
      </c>
      <c r="S5042" s="166"/>
      <c r="T5042" s="166">
        <f>VLOOKUP(VLOOKUP(G5042,Ma_KH!$A:$R,18,0)&amp;K5042,Gia_MB!$A:$F,6,0)</f>
        <v>73431</v>
      </c>
      <c r="U5042" s="260">
        <f t="shared" si="391"/>
        <v>1835775</v>
      </c>
      <c r="V5042" s="166"/>
      <c r="W5042" s="167">
        <f t="shared" si="392"/>
        <v>0</v>
      </c>
      <c r="X5042" s="168" t="str">
        <f t="shared" si="393"/>
        <v>8</v>
      </c>
      <c r="Y5042" s="166"/>
      <c r="Z5042" s="260">
        <f t="shared" si="394"/>
        <v>146862</v>
      </c>
      <c r="AA5042" s="5">
        <f>VLOOKUP(G5042,Ma_KH!$A:$R,14,0)</f>
        <v>60</v>
      </c>
    </row>
    <row r="5043" spans="1:27" x14ac:dyDescent="0.25">
      <c r="A5043" s="305">
        <v>46025</v>
      </c>
      <c r="B5043" s="307">
        <v>4182433170</v>
      </c>
      <c r="C5043" s="304" t="s">
        <v>15192</v>
      </c>
      <c r="D5043" s="305">
        <v>46032</v>
      </c>
      <c r="E5043" s="176"/>
      <c r="F5043" s="174"/>
      <c r="G5043" s="240" t="s">
        <v>15186</v>
      </c>
      <c r="H5043" s="176"/>
      <c r="I5043" s="177" t="s">
        <v>16267</v>
      </c>
      <c r="J5043" s="181" t="s">
        <v>7228</v>
      </c>
      <c r="K5043" s="177" t="s">
        <v>7744</v>
      </c>
      <c r="L5043" s="21" t="str">
        <f>VLOOKUP($K5043,TONG_SL!$A:$D,2,0)</f>
        <v>Giò Tai Lưỡi Xào 250g</v>
      </c>
      <c r="M5043" s="180"/>
      <c r="N5043" s="21" t="str">
        <f t="shared" si="390"/>
        <v>K-C6</v>
      </c>
      <c r="O5043" s="180"/>
      <c r="P5043" s="180"/>
      <c r="Q5043" s="21" t="str">
        <f>VLOOKUP(K5043,TONG_SL!$A:$D,3,0)</f>
        <v>Túi</v>
      </c>
      <c r="R5043" s="166">
        <v>10</v>
      </c>
      <c r="S5043" s="166"/>
      <c r="T5043" s="166">
        <f>VLOOKUP(VLOOKUP(G5043,Ma_KH!$A:$R,18,0)&amp;K5043,Gia_MB!$A:$F,6,0)</f>
        <v>50182</v>
      </c>
      <c r="U5043" s="260">
        <f t="shared" si="391"/>
        <v>501820</v>
      </c>
      <c r="V5043" s="166"/>
      <c r="W5043" s="167">
        <f t="shared" si="392"/>
        <v>0</v>
      </c>
      <c r="X5043" s="168" t="str">
        <f t="shared" si="393"/>
        <v>8</v>
      </c>
      <c r="Y5043" s="166"/>
      <c r="Z5043" s="260">
        <f t="shared" si="394"/>
        <v>40145.599999999999</v>
      </c>
      <c r="AA5043" s="5">
        <f>VLOOKUP(G5043,Ma_KH!$A:$R,14,0)</f>
        <v>60</v>
      </c>
    </row>
    <row r="5044" spans="1:27" x14ac:dyDescent="0.25">
      <c r="A5044" s="305">
        <v>46025</v>
      </c>
      <c r="B5044" s="307">
        <v>4182433170</v>
      </c>
      <c r="C5044" s="304" t="s">
        <v>15192</v>
      </c>
      <c r="D5044" s="305">
        <v>46032</v>
      </c>
      <c r="E5044" s="176"/>
      <c r="F5044" s="174"/>
      <c r="G5044" s="240" t="s">
        <v>15186</v>
      </c>
      <c r="H5044" s="176"/>
      <c r="I5044" s="177" t="s">
        <v>16267</v>
      </c>
      <c r="J5044" s="181" t="s">
        <v>7228</v>
      </c>
      <c r="K5044" s="177" t="s">
        <v>7149</v>
      </c>
      <c r="L5044" s="21" t="str">
        <f>VLOOKUP($K5044,TONG_SL!$A:$D,2,0)</f>
        <v>Tai heo muối 200g</v>
      </c>
      <c r="M5044" s="180"/>
      <c r="N5044" s="21" t="str">
        <f t="shared" si="390"/>
        <v>K-C6</v>
      </c>
      <c r="O5044" s="180"/>
      <c r="P5044" s="180"/>
      <c r="Q5044" s="21" t="str">
        <f>VLOOKUP(K5044,TONG_SL!$A:$D,3,0)</f>
        <v>Túi</v>
      </c>
      <c r="R5044" s="166">
        <v>10</v>
      </c>
      <c r="S5044" s="166"/>
      <c r="T5044" s="166">
        <f>VLOOKUP(VLOOKUP(G5044,Ma_KH!$A:$R,18,0)&amp;K5044,Gia_MB!$A:$F,6,0)</f>
        <v>55595</v>
      </c>
      <c r="U5044" s="260">
        <f t="shared" si="391"/>
        <v>555950</v>
      </c>
      <c r="V5044" s="166"/>
      <c r="W5044" s="167">
        <f t="shared" si="392"/>
        <v>0</v>
      </c>
      <c r="X5044" s="168" t="str">
        <f t="shared" si="393"/>
        <v>8</v>
      </c>
      <c r="Y5044" s="166"/>
      <c r="Z5044" s="260">
        <f t="shared" si="394"/>
        <v>44476</v>
      </c>
      <c r="AA5044" s="5">
        <f>VLOOKUP(G5044,Ma_KH!$A:$R,14,0)</f>
        <v>60</v>
      </c>
    </row>
    <row r="5045" spans="1:27" x14ac:dyDescent="0.25">
      <c r="A5045" s="305">
        <v>46025</v>
      </c>
      <c r="B5045" s="307">
        <v>4182433079</v>
      </c>
      <c r="C5045" s="304" t="s">
        <v>15192</v>
      </c>
      <c r="D5045" s="305">
        <v>46032</v>
      </c>
      <c r="E5045" s="176"/>
      <c r="F5045" s="174"/>
      <c r="G5045" s="240" t="s">
        <v>15186</v>
      </c>
      <c r="H5045" s="176"/>
      <c r="I5045" s="177" t="s">
        <v>16268</v>
      </c>
      <c r="J5045" s="181" t="s">
        <v>7228</v>
      </c>
      <c r="K5045" s="177" t="s">
        <v>7192</v>
      </c>
      <c r="L5045" s="21" t="str">
        <f>VLOOKUP($K5045,TONG_SL!$A:$D,2,0)</f>
        <v>Gà muối 500g</v>
      </c>
      <c r="M5045" s="180"/>
      <c r="N5045" s="21" t="str">
        <f t="shared" si="390"/>
        <v>K-C6</v>
      </c>
      <c r="O5045" s="180"/>
      <c r="P5045" s="180"/>
      <c r="Q5045" s="21" t="str">
        <f>VLOOKUP(K5045,TONG_SL!$A:$D,3,0)</f>
        <v>Túi</v>
      </c>
      <c r="R5045" s="166">
        <v>5</v>
      </c>
      <c r="S5045" s="166"/>
      <c r="T5045" s="166">
        <f>VLOOKUP(VLOOKUP(G5045,Ma_KH!$A:$R,18,0)&amp;K5045,Gia_MB!$A:$F,6,0)</f>
        <v>116611</v>
      </c>
      <c r="U5045" s="260">
        <f t="shared" si="391"/>
        <v>583055</v>
      </c>
      <c r="V5045" s="166"/>
      <c r="W5045" s="167">
        <f t="shared" si="392"/>
        <v>0</v>
      </c>
      <c r="X5045" s="168" t="str">
        <f t="shared" si="393"/>
        <v>8</v>
      </c>
      <c r="Y5045" s="166"/>
      <c r="Z5045" s="260">
        <f t="shared" si="394"/>
        <v>46644.4</v>
      </c>
      <c r="AA5045" s="5">
        <f>VLOOKUP(G5045,Ma_KH!$A:$R,14,0)</f>
        <v>60</v>
      </c>
    </row>
    <row r="5046" spans="1:27" x14ac:dyDescent="0.25">
      <c r="A5046" s="305">
        <v>46025</v>
      </c>
      <c r="B5046" s="307">
        <v>4182433079</v>
      </c>
      <c r="C5046" s="304" t="s">
        <v>15192</v>
      </c>
      <c r="D5046" s="305">
        <v>46032</v>
      </c>
      <c r="E5046" s="176"/>
      <c r="F5046" s="174"/>
      <c r="G5046" s="240" t="s">
        <v>15186</v>
      </c>
      <c r="H5046" s="176"/>
      <c r="I5046" s="177" t="s">
        <v>16268</v>
      </c>
      <c r="J5046" s="181" t="s">
        <v>7228</v>
      </c>
      <c r="K5046" s="177" t="s">
        <v>15182</v>
      </c>
      <c r="L5046" s="21" t="str">
        <f>VLOOKUP($K5046,TONG_SL!$A:$D,2,0)</f>
        <v>Mọc Nấm Hương 250g</v>
      </c>
      <c r="M5046" s="180"/>
      <c r="N5046" s="21" t="str">
        <f t="shared" si="390"/>
        <v>K-C6</v>
      </c>
      <c r="O5046" s="180"/>
      <c r="P5046" s="180"/>
      <c r="Q5046" s="21" t="str">
        <f>VLOOKUP(K5046,TONG_SL!$A:$D,3,0)</f>
        <v>Túi</v>
      </c>
      <c r="R5046" s="166">
        <v>7</v>
      </c>
      <c r="S5046" s="166"/>
      <c r="T5046" s="166">
        <f>VLOOKUP(VLOOKUP(G5046,Ma_KH!$A:$R,18,0)&amp;K5046,Gia_MB!$A:$F,6,0)</f>
        <v>46000</v>
      </c>
      <c r="U5046" s="260">
        <f t="shared" si="391"/>
        <v>322000</v>
      </c>
      <c r="V5046" s="166"/>
      <c r="W5046" s="167">
        <f t="shared" si="392"/>
        <v>0</v>
      </c>
      <c r="X5046" s="168" t="str">
        <f t="shared" si="393"/>
        <v>8</v>
      </c>
      <c r="Y5046" s="166"/>
      <c r="Z5046" s="260">
        <f t="shared" si="394"/>
        <v>25760</v>
      </c>
      <c r="AA5046" s="5">
        <f>VLOOKUP(G5046,Ma_KH!$A:$R,14,0)</f>
        <v>60</v>
      </c>
    </row>
    <row r="5047" spans="1:27" x14ac:dyDescent="0.25">
      <c r="A5047" s="305">
        <v>46025</v>
      </c>
      <c r="B5047" s="307">
        <v>4182433079</v>
      </c>
      <c r="C5047" s="304" t="s">
        <v>15192</v>
      </c>
      <c r="D5047" s="305">
        <v>46032</v>
      </c>
      <c r="E5047" s="176"/>
      <c r="F5047" s="174"/>
      <c r="G5047" s="240" t="s">
        <v>15186</v>
      </c>
      <c r="H5047" s="176"/>
      <c r="I5047" s="177" t="s">
        <v>16268</v>
      </c>
      <c r="J5047" s="181" t="s">
        <v>7228</v>
      </c>
      <c r="K5047" s="177" t="s">
        <v>7182</v>
      </c>
      <c r="L5047" s="21" t="str">
        <f>VLOOKUP($K5047,TONG_SL!$A:$D,2,0)</f>
        <v>Chân giò heo muối 300g</v>
      </c>
      <c r="M5047" s="180"/>
      <c r="N5047" s="21" t="str">
        <f t="shared" si="390"/>
        <v>K-C6</v>
      </c>
      <c r="O5047" s="180"/>
      <c r="P5047" s="180"/>
      <c r="Q5047" s="21" t="str">
        <f>VLOOKUP(K5047,TONG_SL!$A:$D,3,0)</f>
        <v>Túi</v>
      </c>
      <c r="R5047" s="166">
        <v>13</v>
      </c>
      <c r="S5047" s="166"/>
      <c r="T5047" s="166">
        <f>VLOOKUP(VLOOKUP(G5047,Ma_KH!$A:$R,18,0)&amp;K5047,Gia_MB!$A:$F,6,0)</f>
        <v>73431</v>
      </c>
      <c r="U5047" s="260">
        <f t="shared" si="391"/>
        <v>954603</v>
      </c>
      <c r="V5047" s="166"/>
      <c r="W5047" s="167">
        <f t="shared" si="392"/>
        <v>0</v>
      </c>
      <c r="X5047" s="168" t="str">
        <f t="shared" si="393"/>
        <v>8</v>
      </c>
      <c r="Y5047" s="166"/>
      <c r="Z5047" s="260">
        <f t="shared" si="394"/>
        <v>76368.240000000005</v>
      </c>
      <c r="AA5047" s="5">
        <f>VLOOKUP(G5047,Ma_KH!$A:$R,14,0)</f>
        <v>60</v>
      </c>
    </row>
    <row r="5048" spans="1:27" x14ac:dyDescent="0.25">
      <c r="A5048" s="305">
        <v>46025</v>
      </c>
      <c r="B5048" s="307">
        <v>4182433079</v>
      </c>
      <c r="C5048" s="304" t="s">
        <v>15192</v>
      </c>
      <c r="D5048" s="305">
        <v>46032</v>
      </c>
      <c r="E5048" s="176"/>
      <c r="F5048" s="174"/>
      <c r="G5048" s="240" t="s">
        <v>15186</v>
      </c>
      <c r="H5048" s="176"/>
      <c r="I5048" s="177" t="s">
        <v>16268</v>
      </c>
      <c r="J5048" s="181" t="s">
        <v>7228</v>
      </c>
      <c r="K5048" s="177" t="s">
        <v>7744</v>
      </c>
      <c r="L5048" s="21" t="str">
        <f>VLOOKUP($K5048,TONG_SL!$A:$D,2,0)</f>
        <v>Giò Tai Lưỡi Xào 250g</v>
      </c>
      <c r="M5048" s="180"/>
      <c r="N5048" s="21" t="str">
        <f t="shared" si="390"/>
        <v>K-C6</v>
      </c>
      <c r="O5048" s="180"/>
      <c r="P5048" s="180"/>
      <c r="Q5048" s="21" t="str">
        <f>VLOOKUP(K5048,TONG_SL!$A:$D,3,0)</f>
        <v>Túi</v>
      </c>
      <c r="R5048" s="166">
        <v>3</v>
      </c>
      <c r="S5048" s="166"/>
      <c r="T5048" s="166">
        <f>VLOOKUP(VLOOKUP(G5048,Ma_KH!$A:$R,18,0)&amp;K5048,Gia_MB!$A:$F,6,0)</f>
        <v>50182</v>
      </c>
      <c r="U5048" s="260">
        <f t="shared" si="391"/>
        <v>150546</v>
      </c>
      <c r="V5048" s="166"/>
      <c r="W5048" s="167">
        <f t="shared" si="392"/>
        <v>0</v>
      </c>
      <c r="X5048" s="168" t="str">
        <f t="shared" si="393"/>
        <v>8</v>
      </c>
      <c r="Y5048" s="166"/>
      <c r="Z5048" s="260">
        <f t="shared" si="394"/>
        <v>12043.68</v>
      </c>
      <c r="AA5048" s="5">
        <f>VLOOKUP(G5048,Ma_KH!$A:$R,14,0)</f>
        <v>60</v>
      </c>
    </row>
    <row r="5049" spans="1:27" x14ac:dyDescent="0.25">
      <c r="A5049" s="305">
        <v>46025</v>
      </c>
      <c r="B5049" s="307">
        <v>4182433079</v>
      </c>
      <c r="C5049" s="304" t="s">
        <v>15192</v>
      </c>
      <c r="D5049" s="305">
        <v>46032</v>
      </c>
      <c r="E5049" s="176"/>
      <c r="F5049" s="174"/>
      <c r="G5049" s="240" t="s">
        <v>15186</v>
      </c>
      <c r="H5049" s="176"/>
      <c r="I5049" s="177" t="s">
        <v>16268</v>
      </c>
      <c r="J5049" s="181" t="s">
        <v>7228</v>
      </c>
      <c r="K5049" s="177" t="s">
        <v>7149</v>
      </c>
      <c r="L5049" s="21" t="str">
        <f>VLOOKUP($K5049,TONG_SL!$A:$D,2,0)</f>
        <v>Tai heo muối 200g</v>
      </c>
      <c r="M5049" s="180"/>
      <c r="N5049" s="21" t="str">
        <f t="shared" si="390"/>
        <v>K-C6</v>
      </c>
      <c r="O5049" s="180"/>
      <c r="P5049" s="180"/>
      <c r="Q5049" s="21" t="str">
        <f>VLOOKUP(K5049,TONG_SL!$A:$D,3,0)</f>
        <v>Túi</v>
      </c>
      <c r="R5049" s="166">
        <v>8</v>
      </c>
      <c r="S5049" s="166"/>
      <c r="T5049" s="166">
        <f>VLOOKUP(VLOOKUP(G5049,Ma_KH!$A:$R,18,0)&amp;K5049,Gia_MB!$A:$F,6,0)</f>
        <v>55595</v>
      </c>
      <c r="U5049" s="260">
        <f t="shared" si="391"/>
        <v>444760</v>
      </c>
      <c r="V5049" s="166"/>
      <c r="W5049" s="167">
        <f t="shared" si="392"/>
        <v>0</v>
      </c>
      <c r="X5049" s="168" t="str">
        <f t="shared" si="393"/>
        <v>8</v>
      </c>
      <c r="Y5049" s="166"/>
      <c r="Z5049" s="260">
        <f t="shared" si="394"/>
        <v>35580.800000000003</v>
      </c>
      <c r="AA5049" s="5">
        <f>VLOOKUP(G5049,Ma_KH!$A:$R,14,0)</f>
        <v>60</v>
      </c>
    </row>
    <row r="5050" spans="1:27" x14ac:dyDescent="0.25">
      <c r="A5050" s="305">
        <v>46025</v>
      </c>
      <c r="B5050" s="307">
        <v>4182433281</v>
      </c>
      <c r="C5050" s="304" t="s">
        <v>15192</v>
      </c>
      <c r="D5050" s="305">
        <v>46032</v>
      </c>
      <c r="E5050" s="176"/>
      <c r="F5050" s="174"/>
      <c r="G5050" s="240" t="s">
        <v>15186</v>
      </c>
      <c r="H5050" s="176"/>
      <c r="I5050" s="177" t="s">
        <v>16269</v>
      </c>
      <c r="J5050" s="181" t="s">
        <v>7228</v>
      </c>
      <c r="K5050" s="177" t="s">
        <v>7149</v>
      </c>
      <c r="L5050" s="21" t="str">
        <f>VLOOKUP($K5050,TONG_SL!$A:$D,2,0)</f>
        <v>Tai heo muối 200g</v>
      </c>
      <c r="M5050" s="180"/>
      <c r="N5050" s="21" t="str">
        <f t="shared" si="390"/>
        <v>K-C6</v>
      </c>
      <c r="O5050" s="180"/>
      <c r="P5050" s="180"/>
      <c r="Q5050" s="21" t="str">
        <f>VLOOKUP(K5050,TONG_SL!$A:$D,3,0)</f>
        <v>Túi</v>
      </c>
      <c r="R5050" s="166">
        <v>4</v>
      </c>
      <c r="S5050" s="166"/>
      <c r="T5050" s="166">
        <f>VLOOKUP(VLOOKUP(G5050,Ma_KH!$A:$R,18,0)&amp;K5050,Gia_MB!$A:$F,6,0)</f>
        <v>55595</v>
      </c>
      <c r="U5050" s="260">
        <f t="shared" si="391"/>
        <v>222380</v>
      </c>
      <c r="V5050" s="166"/>
      <c r="W5050" s="167">
        <f t="shared" si="392"/>
        <v>0</v>
      </c>
      <c r="X5050" s="168" t="str">
        <f t="shared" si="393"/>
        <v>8</v>
      </c>
      <c r="Y5050" s="166"/>
      <c r="Z5050" s="260">
        <f t="shared" si="394"/>
        <v>17790.400000000001</v>
      </c>
      <c r="AA5050" s="5">
        <f>VLOOKUP(G5050,Ma_KH!$A:$R,14,0)</f>
        <v>60</v>
      </c>
    </row>
    <row r="5051" spans="1:27" x14ac:dyDescent="0.25">
      <c r="A5051" s="305">
        <v>46025</v>
      </c>
      <c r="B5051" s="307">
        <v>4182433281</v>
      </c>
      <c r="C5051" s="304" t="s">
        <v>15192</v>
      </c>
      <c r="D5051" s="305">
        <v>46032</v>
      </c>
      <c r="E5051" s="176"/>
      <c r="F5051" s="174"/>
      <c r="G5051" s="240" t="s">
        <v>15186</v>
      </c>
      <c r="H5051" s="176"/>
      <c r="I5051" s="177" t="s">
        <v>16269</v>
      </c>
      <c r="J5051" s="181" t="s">
        <v>7228</v>
      </c>
      <c r="K5051" s="177" t="s">
        <v>7744</v>
      </c>
      <c r="L5051" s="21" t="str">
        <f>VLOOKUP($K5051,TONG_SL!$A:$D,2,0)</f>
        <v>Giò Tai Lưỡi Xào 250g</v>
      </c>
      <c r="M5051" s="180"/>
      <c r="N5051" s="21" t="str">
        <f t="shared" si="390"/>
        <v>K-C6</v>
      </c>
      <c r="O5051" s="180"/>
      <c r="P5051" s="180"/>
      <c r="Q5051" s="21" t="str">
        <f>VLOOKUP(K5051,TONG_SL!$A:$D,3,0)</f>
        <v>Túi</v>
      </c>
      <c r="R5051" s="166">
        <v>4</v>
      </c>
      <c r="S5051" s="166"/>
      <c r="T5051" s="166">
        <f>VLOOKUP(VLOOKUP(G5051,Ma_KH!$A:$R,18,0)&amp;K5051,Gia_MB!$A:$F,6,0)</f>
        <v>50182</v>
      </c>
      <c r="U5051" s="260">
        <f t="shared" si="391"/>
        <v>200728</v>
      </c>
      <c r="V5051" s="166"/>
      <c r="W5051" s="167">
        <f t="shared" si="392"/>
        <v>0</v>
      </c>
      <c r="X5051" s="168" t="str">
        <f t="shared" si="393"/>
        <v>8</v>
      </c>
      <c r="Y5051" s="166"/>
      <c r="Z5051" s="260">
        <f t="shared" si="394"/>
        <v>16058.24</v>
      </c>
      <c r="AA5051" s="5">
        <f>VLOOKUP(G5051,Ma_KH!$A:$R,14,0)</f>
        <v>60</v>
      </c>
    </row>
    <row r="5052" spans="1:27" x14ac:dyDescent="0.25">
      <c r="A5052" s="305">
        <v>46025</v>
      </c>
      <c r="B5052" s="307">
        <v>4182433281</v>
      </c>
      <c r="C5052" s="304" t="s">
        <v>15192</v>
      </c>
      <c r="D5052" s="305">
        <v>46032</v>
      </c>
      <c r="E5052" s="176"/>
      <c r="F5052" s="174"/>
      <c r="G5052" s="240" t="s">
        <v>15186</v>
      </c>
      <c r="H5052" s="176"/>
      <c r="I5052" s="177" t="s">
        <v>16269</v>
      </c>
      <c r="J5052" s="181" t="s">
        <v>7228</v>
      </c>
      <c r="K5052" s="177" t="s">
        <v>7182</v>
      </c>
      <c r="L5052" s="21" t="str">
        <f>VLOOKUP($K5052,TONG_SL!$A:$D,2,0)</f>
        <v>Chân giò heo muối 300g</v>
      </c>
      <c r="M5052" s="180"/>
      <c r="N5052" s="21" t="str">
        <f t="shared" si="390"/>
        <v>K-C6</v>
      </c>
      <c r="O5052" s="180"/>
      <c r="P5052" s="180"/>
      <c r="Q5052" s="21" t="str">
        <f>VLOOKUP(K5052,TONG_SL!$A:$D,3,0)</f>
        <v>Túi</v>
      </c>
      <c r="R5052" s="166">
        <v>11</v>
      </c>
      <c r="S5052" s="166"/>
      <c r="T5052" s="166">
        <f>VLOOKUP(VLOOKUP(G5052,Ma_KH!$A:$R,18,0)&amp;K5052,Gia_MB!$A:$F,6,0)</f>
        <v>73431</v>
      </c>
      <c r="U5052" s="260">
        <f t="shared" si="391"/>
        <v>807741</v>
      </c>
      <c r="V5052" s="166"/>
      <c r="W5052" s="167">
        <f t="shared" si="392"/>
        <v>0</v>
      </c>
      <c r="X5052" s="168" t="str">
        <f t="shared" si="393"/>
        <v>8</v>
      </c>
      <c r="Y5052" s="166"/>
      <c r="Z5052" s="260">
        <f t="shared" si="394"/>
        <v>64619.28</v>
      </c>
      <c r="AA5052" s="5">
        <f>VLOOKUP(G5052,Ma_KH!$A:$R,14,0)</f>
        <v>60</v>
      </c>
    </row>
    <row r="5053" spans="1:27" x14ac:dyDescent="0.25">
      <c r="A5053" s="305">
        <v>46025</v>
      </c>
      <c r="B5053" s="307">
        <v>4182433281</v>
      </c>
      <c r="C5053" s="304" t="s">
        <v>15192</v>
      </c>
      <c r="D5053" s="305">
        <v>46032</v>
      </c>
      <c r="E5053" s="176"/>
      <c r="F5053" s="174"/>
      <c r="G5053" s="240" t="s">
        <v>15186</v>
      </c>
      <c r="H5053" s="176"/>
      <c r="I5053" s="177" t="s">
        <v>16269</v>
      </c>
      <c r="J5053" s="181" t="s">
        <v>7228</v>
      </c>
      <c r="K5053" s="177" t="s">
        <v>15182</v>
      </c>
      <c r="L5053" s="21" t="str">
        <f>VLOOKUP($K5053,TONG_SL!$A:$D,2,0)</f>
        <v>Mọc Nấm Hương 250g</v>
      </c>
      <c r="M5053" s="180"/>
      <c r="N5053" s="21" t="str">
        <f t="shared" si="390"/>
        <v>K-C6</v>
      </c>
      <c r="O5053" s="180"/>
      <c r="P5053" s="180"/>
      <c r="Q5053" s="21" t="str">
        <f>VLOOKUP(K5053,TONG_SL!$A:$D,3,0)</f>
        <v>Túi</v>
      </c>
      <c r="R5053" s="166">
        <v>10</v>
      </c>
      <c r="S5053" s="166"/>
      <c r="T5053" s="166">
        <f>VLOOKUP(VLOOKUP(G5053,Ma_KH!$A:$R,18,0)&amp;K5053,Gia_MB!$A:$F,6,0)</f>
        <v>46000</v>
      </c>
      <c r="U5053" s="260">
        <f t="shared" si="391"/>
        <v>460000</v>
      </c>
      <c r="V5053" s="166"/>
      <c r="W5053" s="167">
        <f t="shared" si="392"/>
        <v>0</v>
      </c>
      <c r="X5053" s="168" t="str">
        <f t="shared" si="393"/>
        <v>8</v>
      </c>
      <c r="Y5053" s="166"/>
      <c r="Z5053" s="260">
        <f t="shared" si="394"/>
        <v>36800</v>
      </c>
      <c r="AA5053" s="5">
        <f>VLOOKUP(G5053,Ma_KH!$A:$R,14,0)</f>
        <v>60</v>
      </c>
    </row>
    <row r="5054" spans="1:27" x14ac:dyDescent="0.25">
      <c r="A5054" s="305">
        <v>46025</v>
      </c>
      <c r="B5054" s="307">
        <v>4182433281</v>
      </c>
      <c r="C5054" s="304" t="s">
        <v>15192</v>
      </c>
      <c r="D5054" s="305">
        <v>46032</v>
      </c>
      <c r="E5054" s="176"/>
      <c r="F5054" s="174"/>
      <c r="G5054" s="240" t="s">
        <v>15186</v>
      </c>
      <c r="H5054" s="176"/>
      <c r="I5054" s="177" t="s">
        <v>16269</v>
      </c>
      <c r="J5054" s="181" t="s">
        <v>7228</v>
      </c>
      <c r="K5054" s="177" t="s">
        <v>7192</v>
      </c>
      <c r="L5054" s="21" t="str">
        <f>VLOOKUP($K5054,TONG_SL!$A:$D,2,0)</f>
        <v>Gà muối 500g</v>
      </c>
      <c r="M5054" s="180"/>
      <c r="N5054" s="21" t="str">
        <f t="shared" si="390"/>
        <v>K-C6</v>
      </c>
      <c r="O5054" s="180"/>
      <c r="P5054" s="180"/>
      <c r="Q5054" s="21" t="str">
        <f>VLOOKUP(K5054,TONG_SL!$A:$D,3,0)</f>
        <v>Túi</v>
      </c>
      <c r="R5054" s="166">
        <v>8</v>
      </c>
      <c r="S5054" s="166"/>
      <c r="T5054" s="166">
        <f>VLOOKUP(VLOOKUP(G5054,Ma_KH!$A:$R,18,0)&amp;K5054,Gia_MB!$A:$F,6,0)</f>
        <v>116611</v>
      </c>
      <c r="U5054" s="260">
        <f t="shared" si="391"/>
        <v>932888</v>
      </c>
      <c r="V5054" s="166"/>
      <c r="W5054" s="167">
        <f t="shared" si="392"/>
        <v>0</v>
      </c>
      <c r="X5054" s="168" t="str">
        <f t="shared" si="393"/>
        <v>8</v>
      </c>
      <c r="Y5054" s="166"/>
      <c r="Z5054" s="260">
        <f t="shared" si="394"/>
        <v>74631.040000000008</v>
      </c>
      <c r="AA5054" s="5">
        <f>VLOOKUP(G5054,Ma_KH!$A:$R,14,0)</f>
        <v>60</v>
      </c>
    </row>
    <row r="5055" spans="1:27" x14ac:dyDescent="0.25">
      <c r="A5055" s="175">
        <v>46025</v>
      </c>
      <c r="B5055" s="177">
        <v>4182432921</v>
      </c>
      <c r="C5055" s="174" t="s">
        <v>15192</v>
      </c>
      <c r="D5055" s="175">
        <v>46032</v>
      </c>
      <c r="E5055" s="176"/>
      <c r="F5055" s="174"/>
      <c r="G5055" s="240" t="s">
        <v>15186</v>
      </c>
      <c r="H5055" s="176"/>
      <c r="I5055" s="177" t="s">
        <v>16270</v>
      </c>
      <c r="J5055" s="181" t="s">
        <v>7228</v>
      </c>
      <c r="K5055" s="177" t="s">
        <v>7149</v>
      </c>
      <c r="L5055" s="21" t="str">
        <f>VLOOKUP($K5055,TONG_SL!$A:$D,2,0)</f>
        <v>Tai heo muối 200g</v>
      </c>
      <c r="M5055" s="180"/>
      <c r="N5055" s="21" t="str">
        <f t="shared" si="390"/>
        <v>K-C6</v>
      </c>
      <c r="O5055" s="180"/>
      <c r="P5055" s="180"/>
      <c r="Q5055" s="21" t="str">
        <f>VLOOKUP(K5055,TONG_SL!$A:$D,3,0)</f>
        <v>Túi</v>
      </c>
      <c r="R5055" s="166">
        <v>9</v>
      </c>
      <c r="S5055" s="166"/>
      <c r="T5055" s="166">
        <f>VLOOKUP(VLOOKUP(G5055,Ma_KH!$A:$R,18,0)&amp;K5055,Gia_MB!$A:$F,6,0)</f>
        <v>55595</v>
      </c>
      <c r="U5055" s="260">
        <f t="shared" si="391"/>
        <v>500355</v>
      </c>
      <c r="V5055" s="166"/>
      <c r="W5055" s="167">
        <f t="shared" si="392"/>
        <v>0</v>
      </c>
      <c r="X5055" s="168" t="str">
        <f t="shared" si="393"/>
        <v>8</v>
      </c>
      <c r="Y5055" s="166"/>
      <c r="Z5055" s="260">
        <f t="shared" si="394"/>
        <v>40028.400000000001</v>
      </c>
      <c r="AA5055" s="5">
        <f>VLOOKUP(G5055,Ma_KH!$A:$R,14,0)</f>
        <v>60</v>
      </c>
    </row>
    <row r="5056" spans="1:27" x14ac:dyDescent="0.25">
      <c r="A5056" s="175">
        <v>46025</v>
      </c>
      <c r="B5056" s="177">
        <v>4182432921</v>
      </c>
      <c r="C5056" s="174" t="s">
        <v>15192</v>
      </c>
      <c r="D5056" s="175">
        <v>46032</v>
      </c>
      <c r="E5056" s="176"/>
      <c r="F5056" s="174"/>
      <c r="G5056" s="240" t="s">
        <v>15186</v>
      </c>
      <c r="H5056" s="176"/>
      <c r="I5056" s="177" t="s">
        <v>16270</v>
      </c>
      <c r="J5056" s="181" t="s">
        <v>7228</v>
      </c>
      <c r="K5056" s="177" t="s">
        <v>7744</v>
      </c>
      <c r="L5056" s="21" t="str">
        <f>VLOOKUP($K5056,TONG_SL!$A:$D,2,0)</f>
        <v>Giò Tai Lưỡi Xào 250g</v>
      </c>
      <c r="M5056" s="180"/>
      <c r="N5056" s="21" t="str">
        <f t="shared" si="390"/>
        <v>K-C6</v>
      </c>
      <c r="O5056" s="180"/>
      <c r="P5056" s="180"/>
      <c r="Q5056" s="21" t="str">
        <f>VLOOKUP(K5056,TONG_SL!$A:$D,3,0)</f>
        <v>Túi</v>
      </c>
      <c r="R5056" s="166">
        <v>10</v>
      </c>
      <c r="S5056" s="166"/>
      <c r="T5056" s="166">
        <f>VLOOKUP(VLOOKUP(G5056,Ma_KH!$A:$R,18,0)&amp;K5056,Gia_MB!$A:$F,6,0)</f>
        <v>50182</v>
      </c>
      <c r="U5056" s="260">
        <f t="shared" si="391"/>
        <v>501820</v>
      </c>
      <c r="V5056" s="166"/>
      <c r="W5056" s="167">
        <f t="shared" si="392"/>
        <v>0</v>
      </c>
      <c r="X5056" s="168" t="str">
        <f t="shared" si="393"/>
        <v>8</v>
      </c>
      <c r="Y5056" s="166"/>
      <c r="Z5056" s="260">
        <f t="shared" si="394"/>
        <v>40145.599999999999</v>
      </c>
      <c r="AA5056" s="5">
        <f>VLOOKUP(G5056,Ma_KH!$A:$R,14,0)</f>
        <v>60</v>
      </c>
    </row>
    <row r="5057" spans="1:27" x14ac:dyDescent="0.25">
      <c r="A5057" s="175">
        <v>46025</v>
      </c>
      <c r="B5057" s="177">
        <v>4182432921</v>
      </c>
      <c r="C5057" s="174" t="s">
        <v>15192</v>
      </c>
      <c r="D5057" s="175">
        <v>46032</v>
      </c>
      <c r="E5057" s="176"/>
      <c r="F5057" s="174"/>
      <c r="G5057" s="240" t="s">
        <v>15186</v>
      </c>
      <c r="H5057" s="176"/>
      <c r="I5057" s="177" t="s">
        <v>16270</v>
      </c>
      <c r="J5057" s="181" t="s">
        <v>7228</v>
      </c>
      <c r="K5057" s="177" t="s">
        <v>7182</v>
      </c>
      <c r="L5057" s="21" t="str">
        <f>VLOOKUP($K5057,TONG_SL!$A:$D,2,0)</f>
        <v>Chân giò heo muối 300g</v>
      </c>
      <c r="M5057" s="180"/>
      <c r="N5057" s="21" t="str">
        <f t="shared" si="390"/>
        <v>K-C6</v>
      </c>
      <c r="O5057" s="180"/>
      <c r="P5057" s="180"/>
      <c r="Q5057" s="21" t="str">
        <f>VLOOKUP(K5057,TONG_SL!$A:$D,3,0)</f>
        <v>Túi</v>
      </c>
      <c r="R5057" s="166">
        <v>20</v>
      </c>
      <c r="S5057" s="166"/>
      <c r="T5057" s="166">
        <f>VLOOKUP(VLOOKUP(G5057,Ma_KH!$A:$R,18,0)&amp;K5057,Gia_MB!$A:$F,6,0)</f>
        <v>73431</v>
      </c>
      <c r="U5057" s="260">
        <f t="shared" si="391"/>
        <v>1468620</v>
      </c>
      <c r="V5057" s="166"/>
      <c r="W5057" s="167">
        <f t="shared" si="392"/>
        <v>0</v>
      </c>
      <c r="X5057" s="168" t="str">
        <f t="shared" si="393"/>
        <v>8</v>
      </c>
      <c r="Y5057" s="166"/>
      <c r="Z5057" s="260">
        <f t="shared" si="394"/>
        <v>117489.60000000001</v>
      </c>
      <c r="AA5057" s="5">
        <f>VLOOKUP(G5057,Ma_KH!$A:$R,14,0)</f>
        <v>60</v>
      </c>
    </row>
    <row r="5058" spans="1:27" x14ac:dyDescent="0.25">
      <c r="A5058" s="175">
        <v>46025</v>
      </c>
      <c r="B5058" s="177">
        <v>4182432921</v>
      </c>
      <c r="C5058" s="174" t="s">
        <v>15192</v>
      </c>
      <c r="D5058" s="175">
        <v>46032</v>
      </c>
      <c r="E5058" s="176"/>
      <c r="F5058" s="174"/>
      <c r="G5058" s="240" t="s">
        <v>15186</v>
      </c>
      <c r="H5058" s="176"/>
      <c r="I5058" s="177" t="s">
        <v>16270</v>
      </c>
      <c r="J5058" s="181" t="s">
        <v>7228</v>
      </c>
      <c r="K5058" s="177" t="s">
        <v>15182</v>
      </c>
      <c r="L5058" s="21" t="str">
        <f>VLOOKUP($K5058,TONG_SL!$A:$D,2,0)</f>
        <v>Mọc Nấm Hương 250g</v>
      </c>
      <c r="M5058" s="180"/>
      <c r="N5058" s="21" t="str">
        <f t="shared" si="390"/>
        <v>K-C6</v>
      </c>
      <c r="O5058" s="180"/>
      <c r="P5058" s="180"/>
      <c r="Q5058" s="21" t="str">
        <f>VLOOKUP(K5058,TONG_SL!$A:$D,3,0)</f>
        <v>Túi</v>
      </c>
      <c r="R5058" s="166">
        <v>10</v>
      </c>
      <c r="S5058" s="166"/>
      <c r="T5058" s="166">
        <f>VLOOKUP(VLOOKUP(G5058,Ma_KH!$A:$R,18,0)&amp;K5058,Gia_MB!$A:$F,6,0)</f>
        <v>46000</v>
      </c>
      <c r="U5058" s="260">
        <f t="shared" si="391"/>
        <v>460000</v>
      </c>
      <c r="V5058" s="166"/>
      <c r="W5058" s="167">
        <f t="shared" si="392"/>
        <v>0</v>
      </c>
      <c r="X5058" s="168" t="str">
        <f t="shared" si="393"/>
        <v>8</v>
      </c>
      <c r="Y5058" s="166"/>
      <c r="Z5058" s="260">
        <f t="shared" si="394"/>
        <v>36800</v>
      </c>
      <c r="AA5058" s="5">
        <f>VLOOKUP(G5058,Ma_KH!$A:$R,14,0)</f>
        <v>60</v>
      </c>
    </row>
    <row r="5059" spans="1:27" x14ac:dyDescent="0.25">
      <c r="A5059" s="175">
        <v>46025</v>
      </c>
      <c r="B5059" s="177">
        <v>4182432921</v>
      </c>
      <c r="C5059" s="174" t="s">
        <v>15192</v>
      </c>
      <c r="D5059" s="175">
        <v>46032</v>
      </c>
      <c r="E5059" s="176"/>
      <c r="F5059" s="174"/>
      <c r="G5059" s="240" t="s">
        <v>15186</v>
      </c>
      <c r="H5059" s="176"/>
      <c r="I5059" s="177" t="s">
        <v>16270</v>
      </c>
      <c r="J5059" s="181" t="s">
        <v>7228</v>
      </c>
      <c r="K5059" s="177" t="s">
        <v>7192</v>
      </c>
      <c r="L5059" s="21" t="str">
        <f>VLOOKUP($K5059,TONG_SL!$A:$D,2,0)</f>
        <v>Gà muối 500g</v>
      </c>
      <c r="M5059" s="180"/>
      <c r="N5059" s="21" t="str">
        <f t="shared" ref="N5059:N5122" si="395">IF($B5059&lt;&gt;"","K-C6","")</f>
        <v>K-C6</v>
      </c>
      <c r="O5059" s="180"/>
      <c r="P5059" s="180"/>
      <c r="Q5059" s="21" t="str">
        <f>VLOOKUP(K5059,TONG_SL!$A:$D,3,0)</f>
        <v>Túi</v>
      </c>
      <c r="R5059" s="166">
        <v>15</v>
      </c>
      <c r="S5059" s="166"/>
      <c r="T5059" s="166">
        <f>VLOOKUP(VLOOKUP(G5059,Ma_KH!$A:$R,18,0)&amp;K5059,Gia_MB!$A:$F,6,0)</f>
        <v>116611</v>
      </c>
      <c r="U5059" s="260">
        <f t="shared" ref="U5059:U5122" si="396">T5059*R5059</f>
        <v>1749165</v>
      </c>
      <c r="V5059" s="166"/>
      <c r="W5059" s="167">
        <f t="shared" ref="W5059:W5122" si="397">U5059*V5059</f>
        <v>0</v>
      </c>
      <c r="X5059" s="168" t="str">
        <f t="shared" ref="X5059:X5122" si="398">IF(B5059&lt;&gt;"","8","0")</f>
        <v>8</v>
      </c>
      <c r="Y5059" s="166"/>
      <c r="Z5059" s="260">
        <f t="shared" ref="Z5059:Z5122" si="399">U5059*X5059%</f>
        <v>139933.20000000001</v>
      </c>
      <c r="AA5059" s="5">
        <f>VLOOKUP(G5059,Ma_KH!$A:$R,14,0)</f>
        <v>60</v>
      </c>
    </row>
    <row r="5060" spans="1:27" x14ac:dyDescent="0.25">
      <c r="A5060" s="175">
        <v>46023</v>
      </c>
      <c r="B5060" s="177">
        <v>4182092431</v>
      </c>
      <c r="C5060" s="174" t="s">
        <v>15192</v>
      </c>
      <c r="D5060" s="175">
        <v>46032</v>
      </c>
      <c r="E5060" s="176"/>
      <c r="F5060" s="174"/>
      <c r="G5060" s="240" t="s">
        <v>15186</v>
      </c>
      <c r="H5060" s="176"/>
      <c r="I5060" s="177" t="s">
        <v>16271</v>
      </c>
      <c r="J5060" s="181" t="s">
        <v>7228</v>
      </c>
      <c r="K5060" s="177" t="s">
        <v>7182</v>
      </c>
      <c r="L5060" s="21" t="str">
        <f>VLOOKUP($K5060,TONG_SL!$A:$D,2,0)</f>
        <v>Chân giò heo muối 300g</v>
      </c>
      <c r="M5060" s="180"/>
      <c r="N5060" s="21" t="str">
        <f t="shared" si="395"/>
        <v>K-C6</v>
      </c>
      <c r="O5060" s="180"/>
      <c r="P5060" s="180"/>
      <c r="Q5060" s="21" t="str">
        <f>VLOOKUP(K5060,TONG_SL!$A:$D,3,0)</f>
        <v>Túi</v>
      </c>
      <c r="R5060" s="166">
        <v>20</v>
      </c>
      <c r="S5060" s="166"/>
      <c r="T5060" s="166">
        <f>VLOOKUP(VLOOKUP(G5060,Ma_KH!$A:$R,18,0)&amp;K5060,Gia_MB!$A:$F,6,0)</f>
        <v>73431</v>
      </c>
      <c r="U5060" s="260">
        <f t="shared" si="396"/>
        <v>1468620</v>
      </c>
      <c r="V5060" s="166"/>
      <c r="W5060" s="167">
        <f t="shared" si="397"/>
        <v>0</v>
      </c>
      <c r="X5060" s="168" t="str">
        <f t="shared" si="398"/>
        <v>8</v>
      </c>
      <c r="Y5060" s="166"/>
      <c r="Z5060" s="260">
        <f t="shared" si="399"/>
        <v>117489.60000000001</v>
      </c>
      <c r="AA5060" s="5">
        <f>VLOOKUP(G5060,Ma_KH!$A:$R,14,0)</f>
        <v>60</v>
      </c>
    </row>
    <row r="5061" spans="1:27" x14ac:dyDescent="0.25">
      <c r="A5061" s="175">
        <v>46023</v>
      </c>
      <c r="B5061" s="177">
        <v>4182092431</v>
      </c>
      <c r="C5061" s="174" t="s">
        <v>15192</v>
      </c>
      <c r="D5061" s="175">
        <v>46032</v>
      </c>
      <c r="E5061" s="176"/>
      <c r="F5061" s="174"/>
      <c r="G5061" s="240" t="s">
        <v>15186</v>
      </c>
      <c r="H5061" s="176"/>
      <c r="I5061" s="177" t="s">
        <v>16271</v>
      </c>
      <c r="J5061" s="181" t="s">
        <v>7228</v>
      </c>
      <c r="K5061" s="177" t="s">
        <v>7192</v>
      </c>
      <c r="L5061" s="21" t="str">
        <f>VLOOKUP($K5061,TONG_SL!$A:$D,2,0)</f>
        <v>Gà muối 500g</v>
      </c>
      <c r="M5061" s="180"/>
      <c r="N5061" s="21" t="str">
        <f t="shared" si="395"/>
        <v>K-C6</v>
      </c>
      <c r="O5061" s="180"/>
      <c r="P5061" s="180"/>
      <c r="Q5061" s="21" t="str">
        <f>VLOOKUP(K5061,TONG_SL!$A:$D,3,0)</f>
        <v>Túi</v>
      </c>
      <c r="R5061" s="166">
        <v>15</v>
      </c>
      <c r="S5061" s="166"/>
      <c r="T5061" s="166">
        <f>VLOOKUP(VLOOKUP(G5061,Ma_KH!$A:$R,18,0)&amp;K5061,Gia_MB!$A:$F,6,0)</f>
        <v>116611</v>
      </c>
      <c r="U5061" s="260">
        <f t="shared" si="396"/>
        <v>1749165</v>
      </c>
      <c r="V5061" s="166"/>
      <c r="W5061" s="167">
        <f t="shared" si="397"/>
        <v>0</v>
      </c>
      <c r="X5061" s="168" t="str">
        <f t="shared" si="398"/>
        <v>8</v>
      </c>
      <c r="Y5061" s="166"/>
      <c r="Z5061" s="260">
        <f t="shared" si="399"/>
        <v>139933.20000000001</v>
      </c>
      <c r="AA5061" s="5">
        <f>VLOOKUP(G5061,Ma_KH!$A:$R,14,0)</f>
        <v>60</v>
      </c>
    </row>
    <row r="5062" spans="1:27" x14ac:dyDescent="0.25">
      <c r="A5062" s="305">
        <v>46030</v>
      </c>
      <c r="B5062" s="307">
        <v>4182728637</v>
      </c>
      <c r="C5062" s="304" t="s">
        <v>15192</v>
      </c>
      <c r="D5062" s="305">
        <v>46032</v>
      </c>
      <c r="E5062" s="176"/>
      <c r="F5062" s="174"/>
      <c r="G5062" s="240" t="s">
        <v>15186</v>
      </c>
      <c r="H5062" s="176"/>
      <c r="I5062" s="177" t="s">
        <v>16272</v>
      </c>
      <c r="J5062" s="181" t="s">
        <v>7228</v>
      </c>
      <c r="K5062" s="177" t="s">
        <v>7182</v>
      </c>
      <c r="L5062" s="21" t="str">
        <f>VLOOKUP($K5062,TONG_SL!$A:$D,2,0)</f>
        <v>Chân giò heo muối 300g</v>
      </c>
      <c r="M5062" s="180"/>
      <c r="N5062" s="21" t="str">
        <f t="shared" si="395"/>
        <v>K-C6</v>
      </c>
      <c r="O5062" s="180"/>
      <c r="P5062" s="180"/>
      <c r="Q5062" s="21" t="str">
        <f>VLOOKUP(K5062,TONG_SL!$A:$D,3,0)</f>
        <v>Túi</v>
      </c>
      <c r="R5062" s="166">
        <v>10</v>
      </c>
      <c r="S5062" s="166"/>
      <c r="T5062" s="166">
        <f>VLOOKUP(VLOOKUP(G5062,Ma_KH!$A:$R,18,0)&amp;K5062,Gia_MB!$A:$F,6,0)</f>
        <v>73431</v>
      </c>
      <c r="U5062" s="260">
        <f t="shared" si="396"/>
        <v>734310</v>
      </c>
      <c r="V5062" s="166"/>
      <c r="W5062" s="167">
        <f t="shared" si="397"/>
        <v>0</v>
      </c>
      <c r="X5062" s="168" t="str">
        <f t="shared" si="398"/>
        <v>8</v>
      </c>
      <c r="Y5062" s="166"/>
      <c r="Z5062" s="260">
        <f t="shared" si="399"/>
        <v>58744.800000000003</v>
      </c>
      <c r="AA5062" s="5">
        <f>VLOOKUP(G5062,Ma_KH!$A:$R,14,0)</f>
        <v>60</v>
      </c>
    </row>
    <row r="5063" spans="1:27" x14ac:dyDescent="0.25">
      <c r="A5063" s="305">
        <v>46030</v>
      </c>
      <c r="B5063" s="307">
        <v>4182728637</v>
      </c>
      <c r="C5063" s="304" t="s">
        <v>15192</v>
      </c>
      <c r="D5063" s="305">
        <v>46032</v>
      </c>
      <c r="E5063" s="176"/>
      <c r="F5063" s="174"/>
      <c r="G5063" s="240" t="s">
        <v>15186</v>
      </c>
      <c r="H5063" s="176"/>
      <c r="I5063" s="177" t="s">
        <v>16272</v>
      </c>
      <c r="J5063" s="181" t="s">
        <v>7228</v>
      </c>
      <c r="K5063" s="177" t="s">
        <v>7192</v>
      </c>
      <c r="L5063" s="21" t="str">
        <f>VLOOKUP($K5063,TONG_SL!$A:$D,2,0)</f>
        <v>Gà muối 500g</v>
      </c>
      <c r="M5063" s="180"/>
      <c r="N5063" s="21" t="str">
        <f t="shared" si="395"/>
        <v>K-C6</v>
      </c>
      <c r="O5063" s="180"/>
      <c r="P5063" s="180"/>
      <c r="Q5063" s="21" t="str">
        <f>VLOOKUP(K5063,TONG_SL!$A:$D,3,0)</f>
        <v>Túi</v>
      </c>
      <c r="R5063" s="166">
        <v>10</v>
      </c>
      <c r="S5063" s="166"/>
      <c r="T5063" s="166">
        <f>VLOOKUP(VLOOKUP(G5063,Ma_KH!$A:$R,18,0)&amp;K5063,Gia_MB!$A:$F,6,0)</f>
        <v>116611</v>
      </c>
      <c r="U5063" s="260">
        <f t="shared" si="396"/>
        <v>1166110</v>
      </c>
      <c r="V5063" s="166"/>
      <c r="W5063" s="167">
        <f t="shared" si="397"/>
        <v>0</v>
      </c>
      <c r="X5063" s="168" t="str">
        <f t="shared" si="398"/>
        <v>8</v>
      </c>
      <c r="Y5063" s="166"/>
      <c r="Z5063" s="260">
        <f t="shared" si="399"/>
        <v>93288.8</v>
      </c>
      <c r="AA5063" s="5">
        <f>VLOOKUP(G5063,Ma_KH!$A:$R,14,0)</f>
        <v>60</v>
      </c>
    </row>
    <row r="5064" spans="1:27" x14ac:dyDescent="0.25">
      <c r="A5064" s="305">
        <v>46030</v>
      </c>
      <c r="B5064" s="307">
        <v>4182728637</v>
      </c>
      <c r="C5064" s="304" t="s">
        <v>15192</v>
      </c>
      <c r="D5064" s="305">
        <v>46032</v>
      </c>
      <c r="E5064" s="176"/>
      <c r="F5064" s="174"/>
      <c r="G5064" s="240" t="s">
        <v>15186</v>
      </c>
      <c r="H5064" s="176"/>
      <c r="I5064" s="177" t="s">
        <v>16272</v>
      </c>
      <c r="J5064" s="181" t="s">
        <v>7228</v>
      </c>
      <c r="K5064" s="177" t="s">
        <v>15182</v>
      </c>
      <c r="L5064" s="21" t="str">
        <f>VLOOKUP($K5064,TONG_SL!$A:$D,2,0)</f>
        <v>Mọc Nấm Hương 250g</v>
      </c>
      <c r="M5064" s="180"/>
      <c r="N5064" s="21" t="str">
        <f t="shared" si="395"/>
        <v>K-C6</v>
      </c>
      <c r="O5064" s="180"/>
      <c r="P5064" s="180"/>
      <c r="Q5064" s="21" t="str">
        <f>VLOOKUP(K5064,TONG_SL!$A:$D,3,0)</f>
        <v>Túi</v>
      </c>
      <c r="R5064" s="166">
        <v>5</v>
      </c>
      <c r="S5064" s="166"/>
      <c r="T5064" s="166">
        <f>VLOOKUP(VLOOKUP(G5064,Ma_KH!$A:$R,18,0)&amp;K5064,Gia_MB!$A:$F,6,0)</f>
        <v>46000</v>
      </c>
      <c r="U5064" s="260">
        <f t="shared" si="396"/>
        <v>230000</v>
      </c>
      <c r="V5064" s="166"/>
      <c r="W5064" s="167">
        <f t="shared" si="397"/>
        <v>0</v>
      </c>
      <c r="X5064" s="168" t="str">
        <f t="shared" si="398"/>
        <v>8</v>
      </c>
      <c r="Y5064" s="166"/>
      <c r="Z5064" s="260">
        <f t="shared" si="399"/>
        <v>18400</v>
      </c>
      <c r="AA5064" s="5">
        <f>VLOOKUP(G5064,Ma_KH!$A:$R,14,0)</f>
        <v>60</v>
      </c>
    </row>
    <row r="5065" spans="1:27" x14ac:dyDescent="0.25">
      <c r="A5065" s="305">
        <v>46030</v>
      </c>
      <c r="B5065" s="307">
        <v>4182728637</v>
      </c>
      <c r="C5065" s="304" t="s">
        <v>15192</v>
      </c>
      <c r="D5065" s="305">
        <v>46032</v>
      </c>
      <c r="E5065" s="176"/>
      <c r="F5065" s="174"/>
      <c r="G5065" s="240" t="s">
        <v>15186</v>
      </c>
      <c r="H5065" s="176"/>
      <c r="I5065" s="177" t="s">
        <v>16272</v>
      </c>
      <c r="J5065" s="181" t="s">
        <v>7228</v>
      </c>
      <c r="K5065" s="177" t="s">
        <v>7744</v>
      </c>
      <c r="L5065" s="21" t="str">
        <f>VLOOKUP($K5065,TONG_SL!$A:$D,2,0)</f>
        <v>Giò Tai Lưỡi Xào 250g</v>
      </c>
      <c r="M5065" s="180"/>
      <c r="N5065" s="21" t="str">
        <f t="shared" si="395"/>
        <v>K-C6</v>
      </c>
      <c r="O5065" s="180"/>
      <c r="P5065" s="180"/>
      <c r="Q5065" s="21" t="str">
        <f>VLOOKUP(K5065,TONG_SL!$A:$D,3,0)</f>
        <v>Túi</v>
      </c>
      <c r="R5065" s="166">
        <v>5</v>
      </c>
      <c r="S5065" s="166"/>
      <c r="T5065" s="166">
        <f>VLOOKUP(VLOOKUP(G5065,Ma_KH!$A:$R,18,0)&amp;K5065,Gia_MB!$A:$F,6,0)</f>
        <v>50182</v>
      </c>
      <c r="U5065" s="260">
        <f t="shared" si="396"/>
        <v>250910</v>
      </c>
      <c r="V5065" s="166"/>
      <c r="W5065" s="167">
        <f t="shared" si="397"/>
        <v>0</v>
      </c>
      <c r="X5065" s="168" t="str">
        <f t="shared" si="398"/>
        <v>8</v>
      </c>
      <c r="Y5065" s="166"/>
      <c r="Z5065" s="260">
        <f t="shared" si="399"/>
        <v>20072.8</v>
      </c>
      <c r="AA5065" s="5">
        <f>VLOOKUP(G5065,Ma_KH!$A:$R,14,0)</f>
        <v>60</v>
      </c>
    </row>
    <row r="5066" spans="1:27" x14ac:dyDescent="0.25">
      <c r="A5066" s="175">
        <v>46025</v>
      </c>
      <c r="B5066" s="177">
        <v>4182432515</v>
      </c>
      <c r="C5066" s="174" t="s">
        <v>15192</v>
      </c>
      <c r="D5066" s="175">
        <v>46032</v>
      </c>
      <c r="E5066" s="176"/>
      <c r="F5066" s="174"/>
      <c r="G5066" s="240" t="s">
        <v>15186</v>
      </c>
      <c r="H5066" s="176"/>
      <c r="I5066" s="177" t="s">
        <v>16273</v>
      </c>
      <c r="J5066" s="181" t="s">
        <v>7228</v>
      </c>
      <c r="K5066" s="177" t="s">
        <v>7192</v>
      </c>
      <c r="L5066" s="21" t="str">
        <f>VLOOKUP($K5066,TONG_SL!$A:$D,2,0)</f>
        <v>Gà muối 500g</v>
      </c>
      <c r="M5066" s="180"/>
      <c r="N5066" s="21" t="str">
        <f t="shared" si="395"/>
        <v>K-C6</v>
      </c>
      <c r="O5066" s="180"/>
      <c r="P5066" s="180"/>
      <c r="Q5066" s="21" t="str">
        <f>VLOOKUP(K5066,TONG_SL!$A:$D,3,0)</f>
        <v>Túi</v>
      </c>
      <c r="R5066" s="166">
        <v>8</v>
      </c>
      <c r="S5066" s="166"/>
      <c r="T5066" s="166">
        <f>VLOOKUP(VLOOKUP(G5066,Ma_KH!$A:$R,18,0)&amp;K5066,Gia_MB!$A:$F,6,0)</f>
        <v>116611</v>
      </c>
      <c r="U5066" s="260">
        <f t="shared" si="396"/>
        <v>932888</v>
      </c>
      <c r="V5066" s="166"/>
      <c r="W5066" s="167">
        <f t="shared" si="397"/>
        <v>0</v>
      </c>
      <c r="X5066" s="168" t="str">
        <f t="shared" si="398"/>
        <v>8</v>
      </c>
      <c r="Y5066" s="166"/>
      <c r="Z5066" s="260">
        <f t="shared" si="399"/>
        <v>74631.040000000008</v>
      </c>
      <c r="AA5066" s="5">
        <f>VLOOKUP(G5066,Ma_KH!$A:$R,14,0)</f>
        <v>60</v>
      </c>
    </row>
    <row r="5067" spans="1:27" x14ac:dyDescent="0.25">
      <c r="A5067" s="175">
        <v>46025</v>
      </c>
      <c r="B5067" s="177">
        <v>4182432515</v>
      </c>
      <c r="C5067" s="174" t="s">
        <v>15192</v>
      </c>
      <c r="D5067" s="175">
        <v>46032</v>
      </c>
      <c r="E5067" s="176"/>
      <c r="F5067" s="174"/>
      <c r="G5067" s="240" t="s">
        <v>15186</v>
      </c>
      <c r="H5067" s="176"/>
      <c r="I5067" s="177" t="s">
        <v>16273</v>
      </c>
      <c r="J5067" s="181" t="s">
        <v>7228</v>
      </c>
      <c r="K5067" s="177" t="s">
        <v>15182</v>
      </c>
      <c r="L5067" s="21" t="str">
        <f>VLOOKUP($K5067,TONG_SL!$A:$D,2,0)</f>
        <v>Mọc Nấm Hương 250g</v>
      </c>
      <c r="M5067" s="180"/>
      <c r="N5067" s="21" t="str">
        <f t="shared" si="395"/>
        <v>K-C6</v>
      </c>
      <c r="O5067" s="180"/>
      <c r="P5067" s="180"/>
      <c r="Q5067" s="21" t="str">
        <f>VLOOKUP(K5067,TONG_SL!$A:$D,3,0)</f>
        <v>Túi</v>
      </c>
      <c r="R5067" s="166">
        <v>9</v>
      </c>
      <c r="S5067" s="166"/>
      <c r="T5067" s="166">
        <f>VLOOKUP(VLOOKUP(G5067,Ma_KH!$A:$R,18,0)&amp;K5067,Gia_MB!$A:$F,6,0)</f>
        <v>46000</v>
      </c>
      <c r="U5067" s="260">
        <f t="shared" si="396"/>
        <v>414000</v>
      </c>
      <c r="V5067" s="166"/>
      <c r="W5067" s="167">
        <f t="shared" si="397"/>
        <v>0</v>
      </c>
      <c r="X5067" s="168" t="str">
        <f t="shared" si="398"/>
        <v>8</v>
      </c>
      <c r="Y5067" s="166"/>
      <c r="Z5067" s="260">
        <f t="shared" si="399"/>
        <v>33120</v>
      </c>
      <c r="AA5067" s="5">
        <f>VLOOKUP(G5067,Ma_KH!$A:$R,14,0)</f>
        <v>60</v>
      </c>
    </row>
    <row r="5068" spans="1:27" x14ac:dyDescent="0.25">
      <c r="A5068" s="175">
        <v>46025</v>
      </c>
      <c r="B5068" s="177">
        <v>4182432515</v>
      </c>
      <c r="C5068" s="174" t="s">
        <v>15192</v>
      </c>
      <c r="D5068" s="175">
        <v>46032</v>
      </c>
      <c r="E5068" s="176"/>
      <c r="F5068" s="174"/>
      <c r="G5068" s="240" t="s">
        <v>15186</v>
      </c>
      <c r="H5068" s="176"/>
      <c r="I5068" s="177" t="s">
        <v>16273</v>
      </c>
      <c r="J5068" s="181" t="s">
        <v>7228</v>
      </c>
      <c r="K5068" s="177" t="s">
        <v>7182</v>
      </c>
      <c r="L5068" s="21" t="str">
        <f>VLOOKUP($K5068,TONG_SL!$A:$D,2,0)</f>
        <v>Chân giò heo muối 300g</v>
      </c>
      <c r="M5068" s="180"/>
      <c r="N5068" s="21" t="str">
        <f t="shared" si="395"/>
        <v>K-C6</v>
      </c>
      <c r="O5068" s="180"/>
      <c r="P5068" s="180"/>
      <c r="Q5068" s="21" t="str">
        <f>VLOOKUP(K5068,TONG_SL!$A:$D,3,0)</f>
        <v>Túi</v>
      </c>
      <c r="R5068" s="166">
        <v>12</v>
      </c>
      <c r="S5068" s="166"/>
      <c r="T5068" s="166">
        <f>VLOOKUP(VLOOKUP(G5068,Ma_KH!$A:$R,18,0)&amp;K5068,Gia_MB!$A:$F,6,0)</f>
        <v>73431</v>
      </c>
      <c r="U5068" s="260">
        <f t="shared" si="396"/>
        <v>881172</v>
      </c>
      <c r="V5068" s="166"/>
      <c r="W5068" s="167">
        <f t="shared" si="397"/>
        <v>0</v>
      </c>
      <c r="X5068" s="168" t="str">
        <f t="shared" si="398"/>
        <v>8</v>
      </c>
      <c r="Y5068" s="166"/>
      <c r="Z5068" s="260">
        <f t="shared" si="399"/>
        <v>70493.759999999995</v>
      </c>
      <c r="AA5068" s="5">
        <f>VLOOKUP(G5068,Ma_KH!$A:$R,14,0)</f>
        <v>60</v>
      </c>
    </row>
    <row r="5069" spans="1:27" x14ac:dyDescent="0.25">
      <c r="A5069" s="175">
        <v>46025</v>
      </c>
      <c r="B5069" s="177">
        <v>4182432515</v>
      </c>
      <c r="C5069" s="174" t="s">
        <v>15192</v>
      </c>
      <c r="D5069" s="175">
        <v>46032</v>
      </c>
      <c r="E5069" s="176"/>
      <c r="F5069" s="174"/>
      <c r="G5069" s="240" t="s">
        <v>15186</v>
      </c>
      <c r="H5069" s="176"/>
      <c r="I5069" s="177" t="s">
        <v>16273</v>
      </c>
      <c r="J5069" s="181" t="s">
        <v>7228</v>
      </c>
      <c r="K5069" s="177" t="s">
        <v>7744</v>
      </c>
      <c r="L5069" s="21" t="str">
        <f>VLOOKUP($K5069,TONG_SL!$A:$D,2,0)</f>
        <v>Giò Tai Lưỡi Xào 250g</v>
      </c>
      <c r="M5069" s="180"/>
      <c r="N5069" s="21" t="str">
        <f t="shared" si="395"/>
        <v>K-C6</v>
      </c>
      <c r="O5069" s="180"/>
      <c r="P5069" s="180"/>
      <c r="Q5069" s="21" t="str">
        <f>VLOOKUP(K5069,TONG_SL!$A:$D,3,0)</f>
        <v>Túi</v>
      </c>
      <c r="R5069" s="166">
        <v>4</v>
      </c>
      <c r="S5069" s="166"/>
      <c r="T5069" s="166">
        <f>VLOOKUP(VLOOKUP(G5069,Ma_KH!$A:$R,18,0)&amp;K5069,Gia_MB!$A:$F,6,0)</f>
        <v>50182</v>
      </c>
      <c r="U5069" s="260">
        <f t="shared" si="396"/>
        <v>200728</v>
      </c>
      <c r="V5069" s="166"/>
      <c r="W5069" s="167">
        <f t="shared" si="397"/>
        <v>0</v>
      </c>
      <c r="X5069" s="168" t="str">
        <f t="shared" si="398"/>
        <v>8</v>
      </c>
      <c r="Y5069" s="166"/>
      <c r="Z5069" s="260">
        <f t="shared" si="399"/>
        <v>16058.24</v>
      </c>
      <c r="AA5069" s="5">
        <f>VLOOKUP(G5069,Ma_KH!$A:$R,14,0)</f>
        <v>60</v>
      </c>
    </row>
    <row r="5070" spans="1:27" x14ac:dyDescent="0.25">
      <c r="A5070" s="175">
        <v>46025</v>
      </c>
      <c r="B5070" s="177">
        <v>4182432515</v>
      </c>
      <c r="C5070" s="174" t="s">
        <v>15192</v>
      </c>
      <c r="D5070" s="175">
        <v>46032</v>
      </c>
      <c r="E5070" s="176"/>
      <c r="F5070" s="174"/>
      <c r="G5070" s="240" t="s">
        <v>15186</v>
      </c>
      <c r="H5070" s="176"/>
      <c r="I5070" s="177" t="s">
        <v>16273</v>
      </c>
      <c r="J5070" s="181" t="s">
        <v>7228</v>
      </c>
      <c r="K5070" s="177" t="s">
        <v>7149</v>
      </c>
      <c r="L5070" s="21" t="str">
        <f>VLOOKUP($K5070,TONG_SL!$A:$D,2,0)</f>
        <v>Tai heo muối 200g</v>
      </c>
      <c r="M5070" s="180"/>
      <c r="N5070" s="21" t="str">
        <f t="shared" si="395"/>
        <v>K-C6</v>
      </c>
      <c r="O5070" s="180"/>
      <c r="P5070" s="180"/>
      <c r="Q5070" s="21" t="str">
        <f>VLOOKUP(K5070,TONG_SL!$A:$D,3,0)</f>
        <v>Túi</v>
      </c>
      <c r="R5070" s="166">
        <v>2</v>
      </c>
      <c r="S5070" s="166"/>
      <c r="T5070" s="166">
        <f>VLOOKUP(VLOOKUP(G5070,Ma_KH!$A:$R,18,0)&amp;K5070,Gia_MB!$A:$F,6,0)</f>
        <v>55595</v>
      </c>
      <c r="U5070" s="260">
        <f t="shared" si="396"/>
        <v>111190</v>
      </c>
      <c r="V5070" s="166"/>
      <c r="W5070" s="167">
        <f t="shared" si="397"/>
        <v>0</v>
      </c>
      <c r="X5070" s="168" t="str">
        <f t="shared" si="398"/>
        <v>8</v>
      </c>
      <c r="Y5070" s="166"/>
      <c r="Z5070" s="260">
        <f t="shared" si="399"/>
        <v>8895.2000000000007</v>
      </c>
      <c r="AA5070" s="5">
        <f>VLOOKUP(G5070,Ma_KH!$A:$R,14,0)</f>
        <v>60</v>
      </c>
    </row>
    <row r="5071" spans="1:27" x14ac:dyDescent="0.25">
      <c r="A5071" s="305">
        <v>46029</v>
      </c>
      <c r="B5071" s="307">
        <v>4182640560</v>
      </c>
      <c r="C5071" s="304" t="s">
        <v>15192</v>
      </c>
      <c r="D5071" s="305">
        <v>46032</v>
      </c>
      <c r="E5071" s="176"/>
      <c r="F5071" s="174"/>
      <c r="G5071" s="240" t="s">
        <v>15187</v>
      </c>
      <c r="H5071" s="176"/>
      <c r="I5071" s="177" t="s">
        <v>16274</v>
      </c>
      <c r="J5071" s="181" t="s">
        <v>7228</v>
      </c>
      <c r="K5071" s="177" t="s">
        <v>7182</v>
      </c>
      <c r="L5071" s="21" t="str">
        <f>VLOOKUP($K5071,TONG_SL!$A:$D,2,0)</f>
        <v>Chân giò heo muối 300g</v>
      </c>
      <c r="M5071" s="180"/>
      <c r="N5071" s="21" t="str">
        <f t="shared" si="395"/>
        <v>K-C6</v>
      </c>
      <c r="O5071" s="180"/>
      <c r="P5071" s="180"/>
      <c r="Q5071" s="21" t="str">
        <f>VLOOKUP(K5071,TONG_SL!$A:$D,3,0)</f>
        <v>Túi</v>
      </c>
      <c r="R5071" s="166">
        <v>30</v>
      </c>
      <c r="S5071" s="166"/>
      <c r="T5071" s="166">
        <f>VLOOKUP(VLOOKUP(G5071,Ma_KH!$A:$R,18,0)&amp;K5071,Gia_MB!$A:$F,6,0)</f>
        <v>73431</v>
      </c>
      <c r="U5071" s="260">
        <f t="shared" si="396"/>
        <v>2202930</v>
      </c>
      <c r="V5071" s="166"/>
      <c r="W5071" s="167">
        <f t="shared" si="397"/>
        <v>0</v>
      </c>
      <c r="X5071" s="168" t="str">
        <f t="shared" si="398"/>
        <v>8</v>
      </c>
      <c r="Y5071" s="166"/>
      <c r="Z5071" s="260">
        <f t="shared" si="399"/>
        <v>176234.4</v>
      </c>
      <c r="AA5071" s="5">
        <f>VLOOKUP(G5071,Ma_KH!$A:$R,14,0)</f>
        <v>60</v>
      </c>
    </row>
    <row r="5072" spans="1:27" x14ac:dyDescent="0.25">
      <c r="A5072" s="305">
        <v>46029</v>
      </c>
      <c r="B5072" s="307">
        <v>4182640560</v>
      </c>
      <c r="C5072" s="304" t="s">
        <v>15192</v>
      </c>
      <c r="D5072" s="305">
        <v>46032</v>
      </c>
      <c r="E5072" s="176"/>
      <c r="F5072" s="174"/>
      <c r="G5072" s="240" t="s">
        <v>15187</v>
      </c>
      <c r="H5072" s="176"/>
      <c r="I5072" s="177" t="s">
        <v>16274</v>
      </c>
      <c r="J5072" s="181" t="s">
        <v>7228</v>
      </c>
      <c r="K5072" s="177" t="s">
        <v>7149</v>
      </c>
      <c r="L5072" s="21" t="str">
        <f>VLOOKUP($K5072,TONG_SL!$A:$D,2,0)</f>
        <v>Tai heo muối 200g</v>
      </c>
      <c r="M5072" s="180"/>
      <c r="N5072" s="21" t="str">
        <f t="shared" si="395"/>
        <v>K-C6</v>
      </c>
      <c r="O5072" s="180"/>
      <c r="P5072" s="180"/>
      <c r="Q5072" s="21" t="str">
        <f>VLOOKUP(K5072,TONG_SL!$A:$D,3,0)</f>
        <v>Túi</v>
      </c>
      <c r="R5072" s="166">
        <v>10</v>
      </c>
      <c r="S5072" s="166"/>
      <c r="T5072" s="166">
        <f>VLOOKUP(VLOOKUP(G5072,Ma_KH!$A:$R,18,0)&amp;K5072,Gia_MB!$A:$F,6,0)</f>
        <v>55595</v>
      </c>
      <c r="U5072" s="260">
        <f t="shared" si="396"/>
        <v>555950</v>
      </c>
      <c r="V5072" s="166"/>
      <c r="W5072" s="167">
        <f t="shared" si="397"/>
        <v>0</v>
      </c>
      <c r="X5072" s="168" t="str">
        <f t="shared" si="398"/>
        <v>8</v>
      </c>
      <c r="Y5072" s="166"/>
      <c r="Z5072" s="260">
        <f t="shared" si="399"/>
        <v>44476</v>
      </c>
      <c r="AA5072" s="5">
        <f>VLOOKUP(G5072,Ma_KH!$A:$R,14,0)</f>
        <v>60</v>
      </c>
    </row>
    <row r="5073" spans="1:27" x14ac:dyDescent="0.25">
      <c r="A5073" s="305">
        <v>46029</v>
      </c>
      <c r="B5073" s="307">
        <v>4182640560</v>
      </c>
      <c r="C5073" s="304" t="s">
        <v>15192</v>
      </c>
      <c r="D5073" s="305">
        <v>46032</v>
      </c>
      <c r="E5073" s="176"/>
      <c r="F5073" s="174"/>
      <c r="G5073" s="240" t="s">
        <v>15187</v>
      </c>
      <c r="H5073" s="176"/>
      <c r="I5073" s="177" t="s">
        <v>16274</v>
      </c>
      <c r="J5073" s="181" t="s">
        <v>7228</v>
      </c>
      <c r="K5073" s="177" t="s">
        <v>15182</v>
      </c>
      <c r="L5073" s="21" t="str">
        <f>VLOOKUP($K5073,TONG_SL!$A:$D,2,0)</f>
        <v>Mọc Nấm Hương 250g</v>
      </c>
      <c r="M5073" s="180"/>
      <c r="N5073" s="21" t="str">
        <f t="shared" si="395"/>
        <v>K-C6</v>
      </c>
      <c r="O5073" s="180"/>
      <c r="P5073" s="180"/>
      <c r="Q5073" s="21" t="str">
        <f>VLOOKUP(K5073,TONG_SL!$A:$D,3,0)</f>
        <v>Túi</v>
      </c>
      <c r="R5073" s="166">
        <v>5</v>
      </c>
      <c r="S5073" s="166"/>
      <c r="T5073" s="166">
        <f>VLOOKUP(VLOOKUP(G5073,Ma_KH!$A:$R,18,0)&amp;K5073,Gia_MB!$A:$F,6,0)</f>
        <v>46000</v>
      </c>
      <c r="U5073" s="260">
        <f t="shared" si="396"/>
        <v>230000</v>
      </c>
      <c r="V5073" s="166"/>
      <c r="W5073" s="167">
        <f t="shared" si="397"/>
        <v>0</v>
      </c>
      <c r="X5073" s="168" t="str">
        <f t="shared" si="398"/>
        <v>8</v>
      </c>
      <c r="Y5073" s="166"/>
      <c r="Z5073" s="260">
        <f t="shared" si="399"/>
        <v>18400</v>
      </c>
      <c r="AA5073" s="5">
        <f>VLOOKUP(G5073,Ma_KH!$A:$R,14,0)</f>
        <v>60</v>
      </c>
    </row>
    <row r="5074" spans="1:27" x14ac:dyDescent="0.25">
      <c r="A5074" s="305">
        <v>46029</v>
      </c>
      <c r="B5074" s="307">
        <v>4182640560</v>
      </c>
      <c r="C5074" s="304" t="s">
        <v>15192</v>
      </c>
      <c r="D5074" s="305">
        <v>46032</v>
      </c>
      <c r="E5074" s="176"/>
      <c r="F5074" s="174"/>
      <c r="G5074" s="240" t="s">
        <v>15187</v>
      </c>
      <c r="H5074" s="176"/>
      <c r="I5074" s="177" t="s">
        <v>16274</v>
      </c>
      <c r="J5074" s="181" t="s">
        <v>7228</v>
      </c>
      <c r="K5074" s="177" t="s">
        <v>7192</v>
      </c>
      <c r="L5074" s="21" t="str">
        <f>VLOOKUP($K5074,TONG_SL!$A:$D,2,0)</f>
        <v>Gà muối 500g</v>
      </c>
      <c r="M5074" s="180"/>
      <c r="N5074" s="21" t="str">
        <f t="shared" si="395"/>
        <v>K-C6</v>
      </c>
      <c r="O5074" s="180"/>
      <c r="P5074" s="180"/>
      <c r="Q5074" s="21" t="str">
        <f>VLOOKUP(K5074,TONG_SL!$A:$D,3,0)</f>
        <v>Túi</v>
      </c>
      <c r="R5074" s="166">
        <v>10</v>
      </c>
      <c r="S5074" s="166"/>
      <c r="T5074" s="166">
        <f>VLOOKUP(VLOOKUP(G5074,Ma_KH!$A:$R,18,0)&amp;K5074,Gia_MB!$A:$F,6,0)</f>
        <v>116611</v>
      </c>
      <c r="U5074" s="260">
        <f t="shared" si="396"/>
        <v>1166110</v>
      </c>
      <c r="V5074" s="166"/>
      <c r="W5074" s="167">
        <f t="shared" si="397"/>
        <v>0</v>
      </c>
      <c r="X5074" s="168" t="str">
        <f t="shared" si="398"/>
        <v>8</v>
      </c>
      <c r="Y5074" s="166"/>
      <c r="Z5074" s="260">
        <f t="shared" si="399"/>
        <v>93288.8</v>
      </c>
      <c r="AA5074" s="5">
        <f>VLOOKUP(G5074,Ma_KH!$A:$R,14,0)</f>
        <v>60</v>
      </c>
    </row>
    <row r="5075" spans="1:27" x14ac:dyDescent="0.25">
      <c r="A5075" s="305">
        <v>46029</v>
      </c>
      <c r="B5075" s="307">
        <v>4182640560</v>
      </c>
      <c r="C5075" s="304" t="s">
        <v>15192</v>
      </c>
      <c r="D5075" s="305">
        <v>46032</v>
      </c>
      <c r="E5075" s="176"/>
      <c r="F5075" s="174"/>
      <c r="G5075" s="240" t="s">
        <v>15187</v>
      </c>
      <c r="H5075" s="176"/>
      <c r="I5075" s="177" t="s">
        <v>16274</v>
      </c>
      <c r="J5075" s="181" t="s">
        <v>7228</v>
      </c>
      <c r="K5075" s="177" t="s">
        <v>7150</v>
      </c>
      <c r="L5075" s="21" t="str">
        <f>VLOOKUP($K5075,TONG_SL!$A:$D,2,0)</f>
        <v>Chả cốm 300g</v>
      </c>
      <c r="M5075" s="180"/>
      <c r="N5075" s="21" t="str">
        <f t="shared" si="395"/>
        <v>K-C6</v>
      </c>
      <c r="O5075" s="180"/>
      <c r="P5075" s="180"/>
      <c r="Q5075" s="21" t="str">
        <f>VLOOKUP(K5075,TONG_SL!$A:$D,3,0)</f>
        <v>Túi</v>
      </c>
      <c r="R5075" s="166">
        <v>10</v>
      </c>
      <c r="S5075" s="166"/>
      <c r="T5075" s="166">
        <f>VLOOKUP(VLOOKUP(G5075,Ma_KH!$A:$R,18,0)&amp;K5075,Gia_MB!$A:$F,6,0)</f>
        <v>74250</v>
      </c>
      <c r="U5075" s="260">
        <f t="shared" si="396"/>
        <v>742500</v>
      </c>
      <c r="V5075" s="166"/>
      <c r="W5075" s="167">
        <f t="shared" si="397"/>
        <v>0</v>
      </c>
      <c r="X5075" s="168" t="str">
        <f t="shared" si="398"/>
        <v>8</v>
      </c>
      <c r="Y5075" s="166"/>
      <c r="Z5075" s="260">
        <f t="shared" si="399"/>
        <v>59400</v>
      </c>
      <c r="AA5075" s="5">
        <f>VLOOKUP(G5075,Ma_KH!$A:$R,14,0)</f>
        <v>60</v>
      </c>
    </row>
    <row r="5076" spans="1:27" x14ac:dyDescent="0.25">
      <c r="A5076" s="305">
        <v>46029</v>
      </c>
      <c r="B5076" s="307">
        <v>4182640560</v>
      </c>
      <c r="C5076" s="304" t="s">
        <v>15192</v>
      </c>
      <c r="D5076" s="305">
        <v>46032</v>
      </c>
      <c r="E5076" s="176"/>
      <c r="F5076" s="174"/>
      <c r="G5076" s="240" t="s">
        <v>15187</v>
      </c>
      <c r="H5076" s="176"/>
      <c r="I5076" s="177" t="s">
        <v>16274</v>
      </c>
      <c r="J5076" s="181" t="s">
        <v>7228</v>
      </c>
      <c r="K5076" s="177" t="s">
        <v>7744</v>
      </c>
      <c r="L5076" s="21" t="str">
        <f>VLOOKUP($K5076,TONG_SL!$A:$D,2,0)</f>
        <v>Giò Tai Lưỡi Xào 250g</v>
      </c>
      <c r="M5076" s="180"/>
      <c r="N5076" s="21" t="str">
        <f t="shared" si="395"/>
        <v>K-C6</v>
      </c>
      <c r="O5076" s="180"/>
      <c r="P5076" s="180"/>
      <c r="Q5076" s="21" t="str">
        <f>VLOOKUP(K5076,TONG_SL!$A:$D,3,0)</f>
        <v>Túi</v>
      </c>
      <c r="R5076" s="166">
        <v>10</v>
      </c>
      <c r="S5076" s="166"/>
      <c r="T5076" s="166">
        <f>VLOOKUP(VLOOKUP(G5076,Ma_KH!$A:$R,18,0)&amp;K5076,Gia_MB!$A:$F,6,0)</f>
        <v>50182</v>
      </c>
      <c r="U5076" s="260">
        <f t="shared" si="396"/>
        <v>501820</v>
      </c>
      <c r="V5076" s="166"/>
      <c r="W5076" s="167">
        <f t="shared" si="397"/>
        <v>0</v>
      </c>
      <c r="X5076" s="168" t="str">
        <f t="shared" si="398"/>
        <v>8</v>
      </c>
      <c r="Y5076" s="166"/>
      <c r="Z5076" s="260">
        <f t="shared" si="399"/>
        <v>40145.599999999999</v>
      </c>
      <c r="AA5076" s="5">
        <f>VLOOKUP(G5076,Ma_KH!$A:$R,14,0)</f>
        <v>60</v>
      </c>
    </row>
    <row r="5077" spans="1:27" x14ac:dyDescent="0.25">
      <c r="A5077" s="305">
        <v>46025</v>
      </c>
      <c r="B5077" s="307">
        <v>4182433282</v>
      </c>
      <c r="C5077" s="304" t="s">
        <v>15192</v>
      </c>
      <c r="D5077" s="305">
        <v>46032</v>
      </c>
      <c r="E5077" s="176"/>
      <c r="F5077" s="174"/>
      <c r="G5077" s="240" t="s">
        <v>15188</v>
      </c>
      <c r="H5077" s="176"/>
      <c r="I5077" s="177" t="s">
        <v>16275</v>
      </c>
      <c r="J5077" s="181" t="s">
        <v>7228</v>
      </c>
      <c r="K5077" s="177" t="s">
        <v>7744</v>
      </c>
      <c r="L5077" s="21" t="str">
        <f>VLOOKUP($K5077,TONG_SL!$A:$D,2,0)</f>
        <v>Giò Tai Lưỡi Xào 250g</v>
      </c>
      <c r="M5077" s="180"/>
      <c r="N5077" s="21" t="str">
        <f t="shared" si="395"/>
        <v>K-C6</v>
      </c>
      <c r="O5077" s="180"/>
      <c r="P5077" s="180"/>
      <c r="Q5077" s="21" t="str">
        <f>VLOOKUP(K5077,TONG_SL!$A:$D,3,0)</f>
        <v>Túi</v>
      </c>
      <c r="R5077" s="166">
        <v>5</v>
      </c>
      <c r="S5077" s="166"/>
      <c r="T5077" s="166">
        <f>VLOOKUP(VLOOKUP(G5077,Ma_KH!$A:$R,18,0)&amp;K5077,Gia_MB!$A:$F,6,0)</f>
        <v>50182</v>
      </c>
      <c r="U5077" s="260">
        <f t="shared" si="396"/>
        <v>250910</v>
      </c>
      <c r="V5077" s="166"/>
      <c r="W5077" s="167">
        <f t="shared" si="397"/>
        <v>0</v>
      </c>
      <c r="X5077" s="168" t="str">
        <f t="shared" si="398"/>
        <v>8</v>
      </c>
      <c r="Y5077" s="166"/>
      <c r="Z5077" s="260">
        <f t="shared" si="399"/>
        <v>20072.8</v>
      </c>
      <c r="AA5077" s="5">
        <f>VLOOKUP(G5077,Ma_KH!$A:$R,14,0)</f>
        <v>60</v>
      </c>
    </row>
    <row r="5078" spans="1:27" x14ac:dyDescent="0.25">
      <c r="A5078" s="305">
        <v>46025</v>
      </c>
      <c r="B5078" s="307">
        <v>4182433282</v>
      </c>
      <c r="C5078" s="304" t="s">
        <v>15192</v>
      </c>
      <c r="D5078" s="305">
        <v>46032</v>
      </c>
      <c r="E5078" s="176"/>
      <c r="F5078" s="174"/>
      <c r="G5078" s="240" t="s">
        <v>15188</v>
      </c>
      <c r="H5078" s="176"/>
      <c r="I5078" s="177" t="s">
        <v>16275</v>
      </c>
      <c r="J5078" s="181" t="s">
        <v>7228</v>
      </c>
      <c r="K5078" s="177" t="s">
        <v>7182</v>
      </c>
      <c r="L5078" s="21" t="str">
        <f>VLOOKUP($K5078,TONG_SL!$A:$D,2,0)</f>
        <v>Chân giò heo muối 300g</v>
      </c>
      <c r="M5078" s="180"/>
      <c r="N5078" s="21" t="str">
        <f t="shared" si="395"/>
        <v>K-C6</v>
      </c>
      <c r="O5078" s="180"/>
      <c r="P5078" s="180"/>
      <c r="Q5078" s="21" t="str">
        <f>VLOOKUP(K5078,TONG_SL!$A:$D,3,0)</f>
        <v>Túi</v>
      </c>
      <c r="R5078" s="166">
        <v>30</v>
      </c>
      <c r="S5078" s="166"/>
      <c r="T5078" s="166">
        <f>VLOOKUP(VLOOKUP(G5078,Ma_KH!$A:$R,18,0)&amp;K5078,Gia_MB!$A:$F,6,0)</f>
        <v>73431</v>
      </c>
      <c r="U5078" s="260">
        <f t="shared" si="396"/>
        <v>2202930</v>
      </c>
      <c r="V5078" s="166"/>
      <c r="W5078" s="167">
        <f t="shared" si="397"/>
        <v>0</v>
      </c>
      <c r="X5078" s="168" t="str">
        <f t="shared" si="398"/>
        <v>8</v>
      </c>
      <c r="Y5078" s="166"/>
      <c r="Z5078" s="260">
        <f t="shared" si="399"/>
        <v>176234.4</v>
      </c>
      <c r="AA5078" s="5">
        <f>VLOOKUP(G5078,Ma_KH!$A:$R,14,0)</f>
        <v>60</v>
      </c>
    </row>
    <row r="5079" spans="1:27" x14ac:dyDescent="0.25">
      <c r="A5079" s="305">
        <v>46025</v>
      </c>
      <c r="B5079" s="307">
        <v>4182433282</v>
      </c>
      <c r="C5079" s="304" t="s">
        <v>15192</v>
      </c>
      <c r="D5079" s="305">
        <v>46032</v>
      </c>
      <c r="E5079" s="176"/>
      <c r="F5079" s="174"/>
      <c r="G5079" s="240" t="s">
        <v>15188</v>
      </c>
      <c r="H5079" s="176"/>
      <c r="I5079" s="177" t="s">
        <v>16275</v>
      </c>
      <c r="J5079" s="181" t="s">
        <v>7228</v>
      </c>
      <c r="K5079" s="177" t="s">
        <v>15182</v>
      </c>
      <c r="L5079" s="21" t="str">
        <f>VLOOKUP($K5079,TONG_SL!$A:$D,2,0)</f>
        <v>Mọc Nấm Hương 250g</v>
      </c>
      <c r="M5079" s="180"/>
      <c r="N5079" s="21" t="str">
        <f t="shared" si="395"/>
        <v>K-C6</v>
      </c>
      <c r="O5079" s="180"/>
      <c r="P5079" s="180"/>
      <c r="Q5079" s="21" t="str">
        <f>VLOOKUP(K5079,TONG_SL!$A:$D,3,0)</f>
        <v>Túi</v>
      </c>
      <c r="R5079" s="166">
        <v>4</v>
      </c>
      <c r="S5079" s="166"/>
      <c r="T5079" s="166">
        <f>VLOOKUP(VLOOKUP(G5079,Ma_KH!$A:$R,18,0)&amp;K5079,Gia_MB!$A:$F,6,0)</f>
        <v>46000</v>
      </c>
      <c r="U5079" s="260">
        <f t="shared" si="396"/>
        <v>184000</v>
      </c>
      <c r="V5079" s="166"/>
      <c r="W5079" s="167">
        <f t="shared" si="397"/>
        <v>0</v>
      </c>
      <c r="X5079" s="168" t="str">
        <f t="shared" si="398"/>
        <v>8</v>
      </c>
      <c r="Y5079" s="166"/>
      <c r="Z5079" s="260">
        <f t="shared" si="399"/>
        <v>14720</v>
      </c>
      <c r="AA5079" s="5">
        <f>VLOOKUP(G5079,Ma_KH!$A:$R,14,0)</f>
        <v>60</v>
      </c>
    </row>
    <row r="5080" spans="1:27" x14ac:dyDescent="0.25">
      <c r="A5080" s="305">
        <v>46025</v>
      </c>
      <c r="B5080" s="307">
        <v>4182433282</v>
      </c>
      <c r="C5080" s="304" t="s">
        <v>15192</v>
      </c>
      <c r="D5080" s="305">
        <v>46032</v>
      </c>
      <c r="E5080" s="176"/>
      <c r="F5080" s="174"/>
      <c r="G5080" s="240" t="s">
        <v>15188</v>
      </c>
      <c r="H5080" s="176"/>
      <c r="I5080" s="177" t="s">
        <v>16275</v>
      </c>
      <c r="J5080" s="181" t="s">
        <v>7228</v>
      </c>
      <c r="K5080" s="177" t="s">
        <v>7192</v>
      </c>
      <c r="L5080" s="21" t="str">
        <f>VLOOKUP($K5080,TONG_SL!$A:$D,2,0)</f>
        <v>Gà muối 500g</v>
      </c>
      <c r="M5080" s="180"/>
      <c r="N5080" s="21" t="str">
        <f t="shared" si="395"/>
        <v>K-C6</v>
      </c>
      <c r="O5080" s="180"/>
      <c r="P5080" s="180"/>
      <c r="Q5080" s="21" t="str">
        <f>VLOOKUP(K5080,TONG_SL!$A:$D,3,0)</f>
        <v>Túi</v>
      </c>
      <c r="R5080" s="166">
        <v>10</v>
      </c>
      <c r="S5080" s="166"/>
      <c r="T5080" s="166">
        <f>VLOOKUP(VLOOKUP(G5080,Ma_KH!$A:$R,18,0)&amp;K5080,Gia_MB!$A:$F,6,0)</f>
        <v>116611</v>
      </c>
      <c r="U5080" s="260">
        <f t="shared" si="396"/>
        <v>1166110</v>
      </c>
      <c r="V5080" s="166"/>
      <c r="W5080" s="167">
        <f t="shared" si="397"/>
        <v>0</v>
      </c>
      <c r="X5080" s="168" t="str">
        <f t="shared" si="398"/>
        <v>8</v>
      </c>
      <c r="Y5080" s="166"/>
      <c r="Z5080" s="260">
        <f t="shared" si="399"/>
        <v>93288.8</v>
      </c>
      <c r="AA5080" s="5">
        <f>VLOOKUP(G5080,Ma_KH!$A:$R,14,0)</f>
        <v>60</v>
      </c>
    </row>
    <row r="5081" spans="1:27" x14ac:dyDescent="0.25">
      <c r="A5081" s="305">
        <v>46025</v>
      </c>
      <c r="B5081" s="307">
        <v>4182433282</v>
      </c>
      <c r="C5081" s="304" t="s">
        <v>15192</v>
      </c>
      <c r="D5081" s="305">
        <v>46032</v>
      </c>
      <c r="E5081" s="176"/>
      <c r="F5081" s="174"/>
      <c r="G5081" s="240" t="s">
        <v>15188</v>
      </c>
      <c r="H5081" s="176"/>
      <c r="I5081" s="177" t="s">
        <v>16275</v>
      </c>
      <c r="J5081" s="181" t="s">
        <v>7228</v>
      </c>
      <c r="K5081" s="177" t="s">
        <v>7150</v>
      </c>
      <c r="L5081" s="21" t="str">
        <f>VLOOKUP($K5081,TONG_SL!$A:$D,2,0)</f>
        <v>Chả cốm 300g</v>
      </c>
      <c r="M5081" s="180"/>
      <c r="N5081" s="21" t="str">
        <f t="shared" si="395"/>
        <v>K-C6</v>
      </c>
      <c r="O5081" s="180"/>
      <c r="P5081" s="180"/>
      <c r="Q5081" s="21" t="str">
        <f>VLOOKUP(K5081,TONG_SL!$A:$D,3,0)</f>
        <v>Túi</v>
      </c>
      <c r="R5081" s="166">
        <v>10</v>
      </c>
      <c r="S5081" s="166"/>
      <c r="T5081" s="166">
        <f>VLOOKUP(VLOOKUP(G5081,Ma_KH!$A:$R,18,0)&amp;K5081,Gia_MB!$A:$F,6,0)</f>
        <v>74250</v>
      </c>
      <c r="U5081" s="260">
        <f t="shared" si="396"/>
        <v>742500</v>
      </c>
      <c r="V5081" s="166"/>
      <c r="W5081" s="167">
        <f t="shared" si="397"/>
        <v>0</v>
      </c>
      <c r="X5081" s="168" t="str">
        <f t="shared" si="398"/>
        <v>8</v>
      </c>
      <c r="Y5081" s="166"/>
      <c r="Z5081" s="260">
        <f t="shared" si="399"/>
        <v>59400</v>
      </c>
      <c r="AA5081" s="5">
        <f>VLOOKUP(G5081,Ma_KH!$A:$R,14,0)</f>
        <v>60</v>
      </c>
    </row>
    <row r="5082" spans="1:27" x14ac:dyDescent="0.25">
      <c r="A5082" s="305">
        <v>46025</v>
      </c>
      <c r="B5082" s="307">
        <v>4182433275</v>
      </c>
      <c r="C5082" s="304" t="s">
        <v>15192</v>
      </c>
      <c r="D5082" s="305">
        <v>46032</v>
      </c>
      <c r="E5082" s="176"/>
      <c r="F5082" s="174"/>
      <c r="G5082" s="240" t="s">
        <v>15188</v>
      </c>
      <c r="H5082" s="176"/>
      <c r="I5082" s="177" t="s">
        <v>16276</v>
      </c>
      <c r="J5082" s="181" t="s">
        <v>7228</v>
      </c>
      <c r="K5082" s="177" t="s">
        <v>7149</v>
      </c>
      <c r="L5082" s="21" t="str">
        <f>VLOOKUP($K5082,TONG_SL!$A:$D,2,0)</f>
        <v>Tai heo muối 200g</v>
      </c>
      <c r="M5082" s="180"/>
      <c r="N5082" s="21" t="str">
        <f t="shared" si="395"/>
        <v>K-C6</v>
      </c>
      <c r="O5082" s="180"/>
      <c r="P5082" s="180"/>
      <c r="Q5082" s="21" t="str">
        <f>VLOOKUP(K5082,TONG_SL!$A:$D,3,0)</f>
        <v>Túi</v>
      </c>
      <c r="R5082" s="166">
        <v>6</v>
      </c>
      <c r="S5082" s="166"/>
      <c r="T5082" s="166">
        <f>VLOOKUP(VLOOKUP(G5082,Ma_KH!$A:$R,18,0)&amp;K5082,Gia_MB!$A:$F,6,0)</f>
        <v>55595</v>
      </c>
      <c r="U5082" s="260">
        <f t="shared" si="396"/>
        <v>333570</v>
      </c>
      <c r="V5082" s="166"/>
      <c r="W5082" s="167">
        <f t="shared" si="397"/>
        <v>0</v>
      </c>
      <c r="X5082" s="168" t="str">
        <f t="shared" si="398"/>
        <v>8</v>
      </c>
      <c r="Y5082" s="166"/>
      <c r="Z5082" s="260">
        <f t="shared" si="399"/>
        <v>26685.600000000002</v>
      </c>
      <c r="AA5082" s="5">
        <f>VLOOKUP(G5082,Ma_KH!$A:$R,14,0)</f>
        <v>60</v>
      </c>
    </row>
    <row r="5083" spans="1:27" x14ac:dyDescent="0.25">
      <c r="A5083" s="305">
        <v>46025</v>
      </c>
      <c r="B5083" s="307">
        <v>4182433275</v>
      </c>
      <c r="C5083" s="304" t="s">
        <v>15192</v>
      </c>
      <c r="D5083" s="305">
        <v>46032</v>
      </c>
      <c r="E5083" s="176"/>
      <c r="F5083" s="174"/>
      <c r="G5083" s="240" t="s">
        <v>15188</v>
      </c>
      <c r="H5083" s="176"/>
      <c r="I5083" s="177" t="s">
        <v>16276</v>
      </c>
      <c r="J5083" s="181" t="s">
        <v>7228</v>
      </c>
      <c r="K5083" s="177" t="s">
        <v>7744</v>
      </c>
      <c r="L5083" s="21" t="str">
        <f>VLOOKUP($K5083,TONG_SL!$A:$D,2,0)</f>
        <v>Giò Tai Lưỡi Xào 250g</v>
      </c>
      <c r="M5083" s="180"/>
      <c r="N5083" s="21" t="str">
        <f t="shared" si="395"/>
        <v>K-C6</v>
      </c>
      <c r="O5083" s="180"/>
      <c r="P5083" s="180"/>
      <c r="Q5083" s="21" t="str">
        <f>VLOOKUP(K5083,TONG_SL!$A:$D,3,0)</f>
        <v>Túi</v>
      </c>
      <c r="R5083" s="166">
        <v>9</v>
      </c>
      <c r="S5083" s="166"/>
      <c r="T5083" s="166">
        <f>VLOOKUP(VLOOKUP(G5083,Ma_KH!$A:$R,18,0)&amp;K5083,Gia_MB!$A:$F,6,0)</f>
        <v>50182</v>
      </c>
      <c r="U5083" s="260">
        <f t="shared" si="396"/>
        <v>451638</v>
      </c>
      <c r="V5083" s="166"/>
      <c r="W5083" s="167">
        <f t="shared" si="397"/>
        <v>0</v>
      </c>
      <c r="X5083" s="168" t="str">
        <f t="shared" si="398"/>
        <v>8</v>
      </c>
      <c r="Y5083" s="166"/>
      <c r="Z5083" s="260">
        <f t="shared" si="399"/>
        <v>36131.040000000001</v>
      </c>
      <c r="AA5083" s="5">
        <f>VLOOKUP(G5083,Ma_KH!$A:$R,14,0)</f>
        <v>60</v>
      </c>
    </row>
    <row r="5084" spans="1:27" x14ac:dyDescent="0.25">
      <c r="A5084" s="305">
        <v>46025</v>
      </c>
      <c r="B5084" s="307">
        <v>4182433275</v>
      </c>
      <c r="C5084" s="304" t="s">
        <v>15192</v>
      </c>
      <c r="D5084" s="305">
        <v>46032</v>
      </c>
      <c r="E5084" s="176"/>
      <c r="F5084" s="174"/>
      <c r="G5084" s="240" t="s">
        <v>15188</v>
      </c>
      <c r="H5084" s="176"/>
      <c r="I5084" s="177" t="s">
        <v>16276</v>
      </c>
      <c r="J5084" s="181" t="s">
        <v>7228</v>
      </c>
      <c r="K5084" s="177" t="s">
        <v>15182</v>
      </c>
      <c r="L5084" s="21" t="str">
        <f>VLOOKUP($K5084,TONG_SL!$A:$D,2,0)</f>
        <v>Mọc Nấm Hương 250g</v>
      </c>
      <c r="M5084" s="180"/>
      <c r="N5084" s="21" t="str">
        <f t="shared" si="395"/>
        <v>K-C6</v>
      </c>
      <c r="O5084" s="180"/>
      <c r="P5084" s="180"/>
      <c r="Q5084" s="21" t="str">
        <f>VLOOKUP(K5084,TONG_SL!$A:$D,3,0)</f>
        <v>Túi</v>
      </c>
      <c r="R5084" s="166">
        <v>10</v>
      </c>
      <c r="S5084" s="166"/>
      <c r="T5084" s="166">
        <f>VLOOKUP(VLOOKUP(G5084,Ma_KH!$A:$R,18,0)&amp;K5084,Gia_MB!$A:$F,6,0)</f>
        <v>46000</v>
      </c>
      <c r="U5084" s="260">
        <f t="shared" si="396"/>
        <v>460000</v>
      </c>
      <c r="V5084" s="166"/>
      <c r="W5084" s="167">
        <f t="shared" si="397"/>
        <v>0</v>
      </c>
      <c r="X5084" s="168" t="str">
        <f t="shared" si="398"/>
        <v>8</v>
      </c>
      <c r="Y5084" s="166"/>
      <c r="Z5084" s="260">
        <f t="shared" si="399"/>
        <v>36800</v>
      </c>
      <c r="AA5084" s="5">
        <f>VLOOKUP(G5084,Ma_KH!$A:$R,14,0)</f>
        <v>60</v>
      </c>
    </row>
    <row r="5085" spans="1:27" x14ac:dyDescent="0.25">
      <c r="A5085" s="305">
        <v>46025</v>
      </c>
      <c r="B5085" s="307">
        <v>4182433275</v>
      </c>
      <c r="C5085" s="304" t="s">
        <v>15192</v>
      </c>
      <c r="D5085" s="305">
        <v>46032</v>
      </c>
      <c r="E5085" s="176"/>
      <c r="F5085" s="174"/>
      <c r="G5085" s="240" t="s">
        <v>15188</v>
      </c>
      <c r="H5085" s="176"/>
      <c r="I5085" s="177" t="s">
        <v>16276</v>
      </c>
      <c r="J5085" s="181" t="s">
        <v>7228</v>
      </c>
      <c r="K5085" s="177" t="s">
        <v>7182</v>
      </c>
      <c r="L5085" s="21" t="str">
        <f>VLOOKUP($K5085,TONG_SL!$A:$D,2,0)</f>
        <v>Chân giò heo muối 300g</v>
      </c>
      <c r="M5085" s="180"/>
      <c r="N5085" s="21" t="str">
        <f t="shared" si="395"/>
        <v>K-C6</v>
      </c>
      <c r="O5085" s="180"/>
      <c r="P5085" s="180"/>
      <c r="Q5085" s="21" t="str">
        <f>VLOOKUP(K5085,TONG_SL!$A:$D,3,0)</f>
        <v>Túi</v>
      </c>
      <c r="R5085" s="166">
        <v>20</v>
      </c>
      <c r="S5085" s="166"/>
      <c r="T5085" s="166">
        <f>VLOOKUP(VLOOKUP(G5085,Ma_KH!$A:$R,18,0)&amp;K5085,Gia_MB!$A:$F,6,0)</f>
        <v>73431</v>
      </c>
      <c r="U5085" s="260">
        <f t="shared" si="396"/>
        <v>1468620</v>
      </c>
      <c r="V5085" s="166"/>
      <c r="W5085" s="167">
        <f t="shared" si="397"/>
        <v>0</v>
      </c>
      <c r="X5085" s="168" t="str">
        <f t="shared" si="398"/>
        <v>8</v>
      </c>
      <c r="Y5085" s="166"/>
      <c r="Z5085" s="260">
        <f t="shared" si="399"/>
        <v>117489.60000000001</v>
      </c>
      <c r="AA5085" s="5">
        <f>VLOOKUP(G5085,Ma_KH!$A:$R,14,0)</f>
        <v>60</v>
      </c>
    </row>
    <row r="5086" spans="1:27" x14ac:dyDescent="0.25">
      <c r="A5086" s="305">
        <v>46025</v>
      </c>
      <c r="B5086" s="307">
        <v>4182433275</v>
      </c>
      <c r="C5086" s="304" t="s">
        <v>15192</v>
      </c>
      <c r="D5086" s="305">
        <v>46032</v>
      </c>
      <c r="E5086" s="176"/>
      <c r="F5086" s="174"/>
      <c r="G5086" s="240" t="s">
        <v>15188</v>
      </c>
      <c r="H5086" s="176"/>
      <c r="I5086" s="177" t="s">
        <v>16276</v>
      </c>
      <c r="J5086" s="181" t="s">
        <v>7228</v>
      </c>
      <c r="K5086" s="177" t="s">
        <v>7192</v>
      </c>
      <c r="L5086" s="21" t="str">
        <f>VLOOKUP($K5086,TONG_SL!$A:$D,2,0)</f>
        <v>Gà muối 500g</v>
      </c>
      <c r="M5086" s="180"/>
      <c r="N5086" s="21" t="str">
        <f t="shared" si="395"/>
        <v>K-C6</v>
      </c>
      <c r="O5086" s="180"/>
      <c r="P5086" s="180"/>
      <c r="Q5086" s="21" t="str">
        <f>VLOOKUP(K5086,TONG_SL!$A:$D,3,0)</f>
        <v>Túi</v>
      </c>
      <c r="R5086" s="166">
        <v>16</v>
      </c>
      <c r="S5086" s="166"/>
      <c r="T5086" s="166">
        <f>VLOOKUP(VLOOKUP(G5086,Ma_KH!$A:$R,18,0)&amp;K5086,Gia_MB!$A:$F,6,0)</f>
        <v>116611</v>
      </c>
      <c r="U5086" s="260">
        <f t="shared" si="396"/>
        <v>1865776</v>
      </c>
      <c r="V5086" s="166"/>
      <c r="W5086" s="167">
        <f t="shared" si="397"/>
        <v>0</v>
      </c>
      <c r="X5086" s="168" t="str">
        <f t="shared" si="398"/>
        <v>8</v>
      </c>
      <c r="Y5086" s="166"/>
      <c r="Z5086" s="260">
        <f t="shared" si="399"/>
        <v>149262.08000000002</v>
      </c>
      <c r="AA5086" s="5">
        <f>VLOOKUP(G5086,Ma_KH!$A:$R,14,0)</f>
        <v>60</v>
      </c>
    </row>
    <row r="5087" spans="1:27" x14ac:dyDescent="0.25">
      <c r="A5087" s="305">
        <v>46025</v>
      </c>
      <c r="B5087" s="307">
        <v>4182433279</v>
      </c>
      <c r="C5087" s="304" t="s">
        <v>15192</v>
      </c>
      <c r="D5087" s="305">
        <v>46032</v>
      </c>
      <c r="E5087" s="176"/>
      <c r="F5087" s="174"/>
      <c r="G5087" s="240" t="s">
        <v>15188</v>
      </c>
      <c r="H5087" s="176"/>
      <c r="I5087" s="177" t="s">
        <v>16277</v>
      </c>
      <c r="J5087" s="181" t="s">
        <v>7228</v>
      </c>
      <c r="K5087" s="177" t="s">
        <v>7192</v>
      </c>
      <c r="L5087" s="21" t="str">
        <f>VLOOKUP($K5087,TONG_SL!$A:$D,2,0)</f>
        <v>Gà muối 500g</v>
      </c>
      <c r="M5087" s="180"/>
      <c r="N5087" s="21" t="str">
        <f t="shared" si="395"/>
        <v>K-C6</v>
      </c>
      <c r="O5087" s="180"/>
      <c r="P5087" s="180"/>
      <c r="Q5087" s="21" t="str">
        <f>VLOOKUP(K5087,TONG_SL!$A:$D,3,0)</f>
        <v>Túi</v>
      </c>
      <c r="R5087" s="166">
        <v>6</v>
      </c>
      <c r="S5087" s="166"/>
      <c r="T5087" s="166">
        <f>VLOOKUP(VLOOKUP(G5087,Ma_KH!$A:$R,18,0)&amp;K5087,Gia_MB!$A:$F,6,0)</f>
        <v>116611</v>
      </c>
      <c r="U5087" s="260">
        <f t="shared" si="396"/>
        <v>699666</v>
      </c>
      <c r="V5087" s="166"/>
      <c r="W5087" s="167">
        <f t="shared" si="397"/>
        <v>0</v>
      </c>
      <c r="X5087" s="168" t="str">
        <f t="shared" si="398"/>
        <v>8</v>
      </c>
      <c r="Y5087" s="166"/>
      <c r="Z5087" s="260">
        <f t="shared" si="399"/>
        <v>55973.279999999999</v>
      </c>
      <c r="AA5087" s="5">
        <f>VLOOKUP(G5087,Ma_KH!$A:$R,14,0)</f>
        <v>60</v>
      </c>
    </row>
    <row r="5088" spans="1:27" x14ac:dyDescent="0.25">
      <c r="A5088" s="305">
        <v>46025</v>
      </c>
      <c r="B5088" s="307">
        <v>4182433279</v>
      </c>
      <c r="C5088" s="304" t="s">
        <v>15192</v>
      </c>
      <c r="D5088" s="305">
        <v>46032</v>
      </c>
      <c r="E5088" s="176"/>
      <c r="F5088" s="174"/>
      <c r="G5088" s="240" t="s">
        <v>15188</v>
      </c>
      <c r="H5088" s="176"/>
      <c r="I5088" s="177" t="s">
        <v>16277</v>
      </c>
      <c r="J5088" s="181" t="s">
        <v>7228</v>
      </c>
      <c r="K5088" s="177" t="s">
        <v>7744</v>
      </c>
      <c r="L5088" s="21" t="str">
        <f>VLOOKUP($K5088,TONG_SL!$A:$D,2,0)</f>
        <v>Giò Tai Lưỡi Xào 250g</v>
      </c>
      <c r="M5088" s="180"/>
      <c r="N5088" s="21" t="str">
        <f t="shared" si="395"/>
        <v>K-C6</v>
      </c>
      <c r="O5088" s="180"/>
      <c r="P5088" s="180"/>
      <c r="Q5088" s="21" t="str">
        <f>VLOOKUP(K5088,TONG_SL!$A:$D,3,0)</f>
        <v>Túi</v>
      </c>
      <c r="R5088" s="166">
        <v>10</v>
      </c>
      <c r="S5088" s="166"/>
      <c r="T5088" s="166">
        <f>VLOOKUP(VLOOKUP(G5088,Ma_KH!$A:$R,18,0)&amp;K5088,Gia_MB!$A:$F,6,0)</f>
        <v>50182</v>
      </c>
      <c r="U5088" s="260">
        <f t="shared" si="396"/>
        <v>501820</v>
      </c>
      <c r="V5088" s="166"/>
      <c r="W5088" s="167">
        <f t="shared" si="397"/>
        <v>0</v>
      </c>
      <c r="X5088" s="168" t="str">
        <f t="shared" si="398"/>
        <v>8</v>
      </c>
      <c r="Y5088" s="166"/>
      <c r="Z5088" s="260">
        <f t="shared" si="399"/>
        <v>40145.599999999999</v>
      </c>
      <c r="AA5088" s="5">
        <f>VLOOKUP(G5088,Ma_KH!$A:$R,14,0)</f>
        <v>60</v>
      </c>
    </row>
    <row r="5089" spans="1:27" x14ac:dyDescent="0.25">
      <c r="A5089" s="305">
        <v>46025</v>
      </c>
      <c r="B5089" s="307">
        <v>4182433279</v>
      </c>
      <c r="C5089" s="304" t="s">
        <v>15192</v>
      </c>
      <c r="D5089" s="305">
        <v>46032</v>
      </c>
      <c r="E5089" s="176"/>
      <c r="F5089" s="174"/>
      <c r="G5089" s="240" t="s">
        <v>15188</v>
      </c>
      <c r="H5089" s="176"/>
      <c r="I5089" s="177" t="s">
        <v>16277</v>
      </c>
      <c r="J5089" s="181" t="s">
        <v>7228</v>
      </c>
      <c r="K5089" s="177" t="s">
        <v>7182</v>
      </c>
      <c r="L5089" s="21" t="str">
        <f>VLOOKUP($K5089,TONG_SL!$A:$D,2,0)</f>
        <v>Chân giò heo muối 300g</v>
      </c>
      <c r="M5089" s="180"/>
      <c r="N5089" s="21" t="str">
        <f t="shared" si="395"/>
        <v>K-C6</v>
      </c>
      <c r="O5089" s="180"/>
      <c r="P5089" s="180"/>
      <c r="Q5089" s="21" t="str">
        <f>VLOOKUP(K5089,TONG_SL!$A:$D,3,0)</f>
        <v>Túi</v>
      </c>
      <c r="R5089" s="166">
        <v>10</v>
      </c>
      <c r="S5089" s="166"/>
      <c r="T5089" s="166">
        <f>VLOOKUP(VLOOKUP(G5089,Ma_KH!$A:$R,18,0)&amp;K5089,Gia_MB!$A:$F,6,0)</f>
        <v>73431</v>
      </c>
      <c r="U5089" s="260">
        <f t="shared" si="396"/>
        <v>734310</v>
      </c>
      <c r="V5089" s="166"/>
      <c r="W5089" s="167">
        <f t="shared" si="397"/>
        <v>0</v>
      </c>
      <c r="X5089" s="168" t="str">
        <f t="shared" si="398"/>
        <v>8</v>
      </c>
      <c r="Y5089" s="166"/>
      <c r="Z5089" s="260">
        <f t="shared" si="399"/>
        <v>58744.800000000003</v>
      </c>
      <c r="AA5089" s="5">
        <f>VLOOKUP(G5089,Ma_KH!$A:$R,14,0)</f>
        <v>60</v>
      </c>
    </row>
    <row r="5090" spans="1:27" x14ac:dyDescent="0.25">
      <c r="A5090" s="305">
        <v>46025</v>
      </c>
      <c r="B5090" s="307">
        <v>4182433279</v>
      </c>
      <c r="C5090" s="304" t="s">
        <v>15192</v>
      </c>
      <c r="D5090" s="305">
        <v>46032</v>
      </c>
      <c r="E5090" s="176"/>
      <c r="F5090" s="174"/>
      <c r="G5090" s="240" t="s">
        <v>15188</v>
      </c>
      <c r="H5090" s="176"/>
      <c r="I5090" s="177" t="s">
        <v>16277</v>
      </c>
      <c r="J5090" s="181" t="s">
        <v>7228</v>
      </c>
      <c r="K5090" s="177" t="s">
        <v>15182</v>
      </c>
      <c r="L5090" s="21" t="str">
        <f>VLOOKUP($K5090,TONG_SL!$A:$D,2,0)</f>
        <v>Mọc Nấm Hương 250g</v>
      </c>
      <c r="M5090" s="180"/>
      <c r="N5090" s="21" t="str">
        <f t="shared" si="395"/>
        <v>K-C6</v>
      </c>
      <c r="O5090" s="180"/>
      <c r="P5090" s="180"/>
      <c r="Q5090" s="21" t="str">
        <f>VLOOKUP(K5090,TONG_SL!$A:$D,3,0)</f>
        <v>Túi</v>
      </c>
      <c r="R5090" s="166">
        <v>4</v>
      </c>
      <c r="S5090" s="166"/>
      <c r="T5090" s="166">
        <f>VLOOKUP(VLOOKUP(G5090,Ma_KH!$A:$R,18,0)&amp;K5090,Gia_MB!$A:$F,6,0)</f>
        <v>46000</v>
      </c>
      <c r="U5090" s="260">
        <f t="shared" si="396"/>
        <v>184000</v>
      </c>
      <c r="V5090" s="166"/>
      <c r="W5090" s="167">
        <f t="shared" si="397"/>
        <v>0</v>
      </c>
      <c r="X5090" s="168" t="str">
        <f t="shared" si="398"/>
        <v>8</v>
      </c>
      <c r="Y5090" s="166"/>
      <c r="Z5090" s="260">
        <f t="shared" si="399"/>
        <v>14720</v>
      </c>
      <c r="AA5090" s="5">
        <f>VLOOKUP(G5090,Ma_KH!$A:$R,14,0)</f>
        <v>60</v>
      </c>
    </row>
    <row r="5091" spans="1:27" x14ac:dyDescent="0.25">
      <c r="A5091" s="305">
        <v>46025</v>
      </c>
      <c r="B5091" s="307">
        <v>4182433279</v>
      </c>
      <c r="C5091" s="304" t="s">
        <v>15192</v>
      </c>
      <c r="D5091" s="305">
        <v>46032</v>
      </c>
      <c r="E5091" s="176"/>
      <c r="F5091" s="174"/>
      <c r="G5091" s="240" t="s">
        <v>15188</v>
      </c>
      <c r="H5091" s="176"/>
      <c r="I5091" s="177" t="s">
        <v>16277</v>
      </c>
      <c r="J5091" s="181" t="s">
        <v>7228</v>
      </c>
      <c r="K5091" s="177" t="s">
        <v>7150</v>
      </c>
      <c r="L5091" s="21" t="str">
        <f>VLOOKUP($K5091,TONG_SL!$A:$D,2,0)</f>
        <v>Chả cốm 300g</v>
      </c>
      <c r="M5091" s="180"/>
      <c r="N5091" s="21" t="str">
        <f t="shared" si="395"/>
        <v>K-C6</v>
      </c>
      <c r="O5091" s="180"/>
      <c r="P5091" s="180"/>
      <c r="Q5091" s="21" t="str">
        <f>VLOOKUP(K5091,TONG_SL!$A:$D,3,0)</f>
        <v>Túi</v>
      </c>
      <c r="R5091" s="166">
        <v>5</v>
      </c>
      <c r="S5091" s="166"/>
      <c r="T5091" s="166">
        <f>VLOOKUP(VLOOKUP(G5091,Ma_KH!$A:$R,18,0)&amp;K5091,Gia_MB!$A:$F,6,0)</f>
        <v>74250</v>
      </c>
      <c r="U5091" s="260">
        <f t="shared" si="396"/>
        <v>371250</v>
      </c>
      <c r="V5091" s="166"/>
      <c r="W5091" s="167">
        <f t="shared" si="397"/>
        <v>0</v>
      </c>
      <c r="X5091" s="168" t="str">
        <f t="shared" si="398"/>
        <v>8</v>
      </c>
      <c r="Y5091" s="166"/>
      <c r="Z5091" s="260">
        <f t="shared" si="399"/>
        <v>29700</v>
      </c>
      <c r="AA5091" s="5">
        <f>VLOOKUP(G5091,Ma_KH!$A:$R,14,0)</f>
        <v>60</v>
      </c>
    </row>
    <row r="5092" spans="1:27" x14ac:dyDescent="0.25">
      <c r="A5092" s="305">
        <v>46025</v>
      </c>
      <c r="B5092" s="307">
        <v>4182433277</v>
      </c>
      <c r="C5092" s="304" t="s">
        <v>15192</v>
      </c>
      <c r="D5092" s="305">
        <v>46032</v>
      </c>
      <c r="E5092" s="176"/>
      <c r="F5092" s="174"/>
      <c r="G5092" s="240" t="s">
        <v>15188</v>
      </c>
      <c r="H5092" s="176"/>
      <c r="I5092" s="177" t="s">
        <v>16278</v>
      </c>
      <c r="J5092" s="181" t="s">
        <v>7228</v>
      </c>
      <c r="K5092" s="177" t="s">
        <v>7192</v>
      </c>
      <c r="L5092" s="21" t="str">
        <f>VLOOKUP($K5092,TONG_SL!$A:$D,2,0)</f>
        <v>Gà muối 500g</v>
      </c>
      <c r="M5092" s="180"/>
      <c r="N5092" s="21" t="str">
        <f t="shared" si="395"/>
        <v>K-C6</v>
      </c>
      <c r="O5092" s="180"/>
      <c r="P5092" s="180"/>
      <c r="Q5092" s="21" t="str">
        <f>VLOOKUP(K5092,TONG_SL!$A:$D,3,0)</f>
        <v>Túi</v>
      </c>
      <c r="R5092" s="166">
        <v>13</v>
      </c>
      <c r="S5092" s="166"/>
      <c r="T5092" s="166">
        <f>VLOOKUP(VLOOKUP(G5092,Ma_KH!$A:$R,18,0)&amp;K5092,Gia_MB!$A:$F,6,0)</f>
        <v>116611</v>
      </c>
      <c r="U5092" s="260">
        <f t="shared" si="396"/>
        <v>1515943</v>
      </c>
      <c r="V5092" s="166"/>
      <c r="W5092" s="167">
        <f t="shared" si="397"/>
        <v>0</v>
      </c>
      <c r="X5092" s="168" t="str">
        <f t="shared" si="398"/>
        <v>8</v>
      </c>
      <c r="Y5092" s="166"/>
      <c r="Z5092" s="260">
        <f t="shared" si="399"/>
        <v>121275.44</v>
      </c>
      <c r="AA5092" s="5">
        <f>VLOOKUP(G5092,Ma_KH!$A:$R,14,0)</f>
        <v>60</v>
      </c>
    </row>
    <row r="5093" spans="1:27" x14ac:dyDescent="0.25">
      <c r="A5093" s="305">
        <v>46025</v>
      </c>
      <c r="B5093" s="307">
        <v>4182433277</v>
      </c>
      <c r="C5093" s="304" t="s">
        <v>15192</v>
      </c>
      <c r="D5093" s="305">
        <v>46032</v>
      </c>
      <c r="E5093" s="176"/>
      <c r="F5093" s="174"/>
      <c r="G5093" s="240" t="s">
        <v>15188</v>
      </c>
      <c r="H5093" s="176"/>
      <c r="I5093" s="177" t="s">
        <v>16278</v>
      </c>
      <c r="J5093" s="181" t="s">
        <v>7228</v>
      </c>
      <c r="K5093" s="177" t="s">
        <v>15182</v>
      </c>
      <c r="L5093" s="21" t="str">
        <f>VLOOKUP($K5093,TONG_SL!$A:$D,2,0)</f>
        <v>Mọc Nấm Hương 250g</v>
      </c>
      <c r="M5093" s="180"/>
      <c r="N5093" s="21" t="str">
        <f t="shared" si="395"/>
        <v>K-C6</v>
      </c>
      <c r="O5093" s="180"/>
      <c r="P5093" s="180"/>
      <c r="Q5093" s="21" t="str">
        <f>VLOOKUP(K5093,TONG_SL!$A:$D,3,0)</f>
        <v>Túi</v>
      </c>
      <c r="R5093" s="166">
        <v>2</v>
      </c>
      <c r="S5093" s="166"/>
      <c r="T5093" s="166">
        <f>VLOOKUP(VLOOKUP(G5093,Ma_KH!$A:$R,18,0)&amp;K5093,Gia_MB!$A:$F,6,0)</f>
        <v>46000</v>
      </c>
      <c r="U5093" s="260">
        <f t="shared" si="396"/>
        <v>92000</v>
      </c>
      <c r="V5093" s="166"/>
      <c r="W5093" s="167">
        <f t="shared" si="397"/>
        <v>0</v>
      </c>
      <c r="X5093" s="168" t="str">
        <f t="shared" si="398"/>
        <v>8</v>
      </c>
      <c r="Y5093" s="166"/>
      <c r="Z5093" s="260">
        <f t="shared" si="399"/>
        <v>7360</v>
      </c>
      <c r="AA5093" s="5">
        <f>VLOOKUP(G5093,Ma_KH!$A:$R,14,0)</f>
        <v>60</v>
      </c>
    </row>
    <row r="5094" spans="1:27" x14ac:dyDescent="0.25">
      <c r="A5094" s="305">
        <v>46025</v>
      </c>
      <c r="B5094" s="307">
        <v>4182433277</v>
      </c>
      <c r="C5094" s="304" t="s">
        <v>15192</v>
      </c>
      <c r="D5094" s="305">
        <v>46032</v>
      </c>
      <c r="E5094" s="176"/>
      <c r="F5094" s="174"/>
      <c r="G5094" s="240" t="s">
        <v>15188</v>
      </c>
      <c r="H5094" s="176"/>
      <c r="I5094" s="177" t="s">
        <v>16278</v>
      </c>
      <c r="J5094" s="181" t="s">
        <v>7228</v>
      </c>
      <c r="K5094" s="177" t="s">
        <v>7182</v>
      </c>
      <c r="L5094" s="21" t="str">
        <f>VLOOKUP($K5094,TONG_SL!$A:$D,2,0)</f>
        <v>Chân giò heo muối 300g</v>
      </c>
      <c r="M5094" s="180"/>
      <c r="N5094" s="21" t="str">
        <f t="shared" si="395"/>
        <v>K-C6</v>
      </c>
      <c r="O5094" s="180"/>
      <c r="P5094" s="180"/>
      <c r="Q5094" s="21" t="str">
        <f>VLOOKUP(K5094,TONG_SL!$A:$D,3,0)</f>
        <v>Túi</v>
      </c>
      <c r="R5094" s="166">
        <v>8</v>
      </c>
      <c r="S5094" s="166"/>
      <c r="T5094" s="166">
        <f>VLOOKUP(VLOOKUP(G5094,Ma_KH!$A:$R,18,0)&amp;K5094,Gia_MB!$A:$F,6,0)</f>
        <v>73431</v>
      </c>
      <c r="U5094" s="260">
        <f t="shared" si="396"/>
        <v>587448</v>
      </c>
      <c r="V5094" s="166"/>
      <c r="W5094" s="167">
        <f t="shared" si="397"/>
        <v>0</v>
      </c>
      <c r="X5094" s="168" t="str">
        <f t="shared" si="398"/>
        <v>8</v>
      </c>
      <c r="Y5094" s="166"/>
      <c r="Z5094" s="260">
        <f t="shared" si="399"/>
        <v>46995.840000000004</v>
      </c>
      <c r="AA5094" s="5">
        <f>VLOOKUP(G5094,Ma_KH!$A:$R,14,0)</f>
        <v>60</v>
      </c>
    </row>
    <row r="5095" spans="1:27" x14ac:dyDescent="0.25">
      <c r="A5095" s="305">
        <v>46025</v>
      </c>
      <c r="B5095" s="307">
        <v>4182433277</v>
      </c>
      <c r="C5095" s="304" t="s">
        <v>15192</v>
      </c>
      <c r="D5095" s="305">
        <v>46032</v>
      </c>
      <c r="E5095" s="176"/>
      <c r="F5095" s="174"/>
      <c r="G5095" s="240" t="s">
        <v>15188</v>
      </c>
      <c r="H5095" s="176"/>
      <c r="I5095" s="177" t="s">
        <v>16278</v>
      </c>
      <c r="J5095" s="181" t="s">
        <v>7228</v>
      </c>
      <c r="K5095" s="177" t="s">
        <v>7744</v>
      </c>
      <c r="L5095" s="21" t="str">
        <f>VLOOKUP($K5095,TONG_SL!$A:$D,2,0)</f>
        <v>Giò Tai Lưỡi Xào 250g</v>
      </c>
      <c r="M5095" s="180"/>
      <c r="N5095" s="21" t="str">
        <f t="shared" si="395"/>
        <v>K-C6</v>
      </c>
      <c r="O5095" s="180"/>
      <c r="P5095" s="180"/>
      <c r="Q5095" s="21" t="str">
        <f>VLOOKUP(K5095,TONG_SL!$A:$D,3,0)</f>
        <v>Túi</v>
      </c>
      <c r="R5095" s="166">
        <v>5</v>
      </c>
      <c r="S5095" s="166"/>
      <c r="T5095" s="166">
        <f>VLOOKUP(VLOOKUP(G5095,Ma_KH!$A:$R,18,0)&amp;K5095,Gia_MB!$A:$F,6,0)</f>
        <v>50182</v>
      </c>
      <c r="U5095" s="260">
        <f t="shared" si="396"/>
        <v>250910</v>
      </c>
      <c r="V5095" s="166"/>
      <c r="W5095" s="167">
        <f t="shared" si="397"/>
        <v>0</v>
      </c>
      <c r="X5095" s="168" t="str">
        <f t="shared" si="398"/>
        <v>8</v>
      </c>
      <c r="Y5095" s="166"/>
      <c r="Z5095" s="260">
        <f t="shared" si="399"/>
        <v>20072.8</v>
      </c>
      <c r="AA5095" s="5">
        <f>VLOOKUP(G5095,Ma_KH!$A:$R,14,0)</f>
        <v>60</v>
      </c>
    </row>
    <row r="5096" spans="1:27" x14ac:dyDescent="0.25">
      <c r="A5096" s="305">
        <v>46025</v>
      </c>
      <c r="B5096" s="307">
        <v>4182433277</v>
      </c>
      <c r="C5096" s="304" t="s">
        <v>15192</v>
      </c>
      <c r="D5096" s="305">
        <v>46032</v>
      </c>
      <c r="E5096" s="176"/>
      <c r="F5096" s="174"/>
      <c r="G5096" s="240" t="s">
        <v>15188</v>
      </c>
      <c r="H5096" s="176"/>
      <c r="I5096" s="177" t="s">
        <v>16278</v>
      </c>
      <c r="J5096" s="181" t="s">
        <v>7228</v>
      </c>
      <c r="K5096" s="177" t="s">
        <v>7149</v>
      </c>
      <c r="L5096" s="21" t="str">
        <f>VLOOKUP($K5096,TONG_SL!$A:$D,2,0)</f>
        <v>Tai heo muối 200g</v>
      </c>
      <c r="M5096" s="180"/>
      <c r="N5096" s="21" t="str">
        <f t="shared" si="395"/>
        <v>K-C6</v>
      </c>
      <c r="O5096" s="180"/>
      <c r="P5096" s="180"/>
      <c r="Q5096" s="21" t="str">
        <f>VLOOKUP(K5096,TONG_SL!$A:$D,3,0)</f>
        <v>Túi</v>
      </c>
      <c r="R5096" s="166">
        <v>8</v>
      </c>
      <c r="S5096" s="166"/>
      <c r="T5096" s="166">
        <f>VLOOKUP(VLOOKUP(G5096,Ma_KH!$A:$R,18,0)&amp;K5096,Gia_MB!$A:$F,6,0)</f>
        <v>55595</v>
      </c>
      <c r="U5096" s="260">
        <f t="shared" si="396"/>
        <v>444760</v>
      </c>
      <c r="V5096" s="166"/>
      <c r="W5096" s="167">
        <f t="shared" si="397"/>
        <v>0</v>
      </c>
      <c r="X5096" s="168" t="str">
        <f t="shared" si="398"/>
        <v>8</v>
      </c>
      <c r="Y5096" s="166"/>
      <c r="Z5096" s="260">
        <f t="shared" si="399"/>
        <v>35580.800000000003</v>
      </c>
      <c r="AA5096" s="5">
        <f>VLOOKUP(G5096,Ma_KH!$A:$R,14,0)</f>
        <v>60</v>
      </c>
    </row>
    <row r="5097" spans="1:27" x14ac:dyDescent="0.25">
      <c r="A5097" s="305">
        <v>46025</v>
      </c>
      <c r="B5097" s="307">
        <v>4182432663</v>
      </c>
      <c r="C5097" s="304" t="s">
        <v>15192</v>
      </c>
      <c r="D5097" s="305">
        <v>46032</v>
      </c>
      <c r="E5097" s="176"/>
      <c r="F5097" s="174"/>
      <c r="G5097" s="240" t="s">
        <v>15188</v>
      </c>
      <c r="H5097" s="176"/>
      <c r="I5097" s="177" t="s">
        <v>16279</v>
      </c>
      <c r="J5097" s="181" t="s">
        <v>7228</v>
      </c>
      <c r="K5097" s="177" t="s">
        <v>7744</v>
      </c>
      <c r="L5097" s="21" t="str">
        <f>VLOOKUP($K5097,TONG_SL!$A:$D,2,0)</f>
        <v>Giò Tai Lưỡi Xào 250g</v>
      </c>
      <c r="M5097" s="180"/>
      <c r="N5097" s="21" t="str">
        <f t="shared" si="395"/>
        <v>K-C6</v>
      </c>
      <c r="O5097" s="180"/>
      <c r="P5097" s="180"/>
      <c r="Q5097" s="21" t="str">
        <f>VLOOKUP(K5097,TONG_SL!$A:$D,3,0)</f>
        <v>Túi</v>
      </c>
      <c r="R5097" s="166">
        <v>7</v>
      </c>
      <c r="S5097" s="166"/>
      <c r="T5097" s="166">
        <f>VLOOKUP(VLOOKUP(G5097,Ma_KH!$A:$R,18,0)&amp;K5097,Gia_MB!$A:$F,6,0)</f>
        <v>50182</v>
      </c>
      <c r="U5097" s="260">
        <f t="shared" si="396"/>
        <v>351274</v>
      </c>
      <c r="V5097" s="166"/>
      <c r="W5097" s="167">
        <f t="shared" si="397"/>
        <v>0</v>
      </c>
      <c r="X5097" s="168" t="str">
        <f t="shared" si="398"/>
        <v>8</v>
      </c>
      <c r="Y5097" s="166"/>
      <c r="Z5097" s="260">
        <f t="shared" si="399"/>
        <v>28101.920000000002</v>
      </c>
      <c r="AA5097" s="5">
        <f>VLOOKUP(G5097,Ma_KH!$A:$R,14,0)</f>
        <v>60</v>
      </c>
    </row>
    <row r="5098" spans="1:27" x14ac:dyDescent="0.25">
      <c r="A5098" s="305">
        <v>46025</v>
      </c>
      <c r="B5098" s="307">
        <v>4182432663</v>
      </c>
      <c r="C5098" s="304" t="s">
        <v>15192</v>
      </c>
      <c r="D5098" s="305">
        <v>46032</v>
      </c>
      <c r="E5098" s="176"/>
      <c r="F5098" s="174"/>
      <c r="G5098" s="240" t="s">
        <v>15188</v>
      </c>
      <c r="H5098" s="176"/>
      <c r="I5098" s="177" t="s">
        <v>16279</v>
      </c>
      <c r="J5098" s="181" t="s">
        <v>7228</v>
      </c>
      <c r="K5098" s="177" t="s">
        <v>7192</v>
      </c>
      <c r="L5098" s="21" t="str">
        <f>VLOOKUP($K5098,TONG_SL!$A:$D,2,0)</f>
        <v>Gà muối 500g</v>
      </c>
      <c r="M5098" s="180"/>
      <c r="N5098" s="21" t="str">
        <f t="shared" si="395"/>
        <v>K-C6</v>
      </c>
      <c r="O5098" s="180"/>
      <c r="P5098" s="180"/>
      <c r="Q5098" s="21" t="str">
        <f>VLOOKUP(K5098,TONG_SL!$A:$D,3,0)</f>
        <v>Túi</v>
      </c>
      <c r="R5098" s="166">
        <v>11</v>
      </c>
      <c r="S5098" s="166"/>
      <c r="T5098" s="166">
        <f>VLOOKUP(VLOOKUP(G5098,Ma_KH!$A:$R,18,0)&amp;K5098,Gia_MB!$A:$F,6,0)</f>
        <v>116611</v>
      </c>
      <c r="U5098" s="260">
        <f t="shared" si="396"/>
        <v>1282721</v>
      </c>
      <c r="V5098" s="166"/>
      <c r="W5098" s="167">
        <f t="shared" si="397"/>
        <v>0</v>
      </c>
      <c r="X5098" s="168" t="str">
        <f t="shared" si="398"/>
        <v>8</v>
      </c>
      <c r="Y5098" s="166"/>
      <c r="Z5098" s="260">
        <f t="shared" si="399"/>
        <v>102617.68000000001</v>
      </c>
      <c r="AA5098" s="5">
        <f>VLOOKUP(G5098,Ma_KH!$A:$R,14,0)</f>
        <v>60</v>
      </c>
    </row>
    <row r="5099" spans="1:27" x14ac:dyDescent="0.25">
      <c r="A5099" s="305">
        <v>46025</v>
      </c>
      <c r="B5099" s="307">
        <v>4182432663</v>
      </c>
      <c r="C5099" s="304" t="s">
        <v>15192</v>
      </c>
      <c r="D5099" s="305">
        <v>46032</v>
      </c>
      <c r="E5099" s="176"/>
      <c r="F5099" s="174"/>
      <c r="G5099" s="240" t="s">
        <v>15188</v>
      </c>
      <c r="H5099" s="176"/>
      <c r="I5099" s="177" t="s">
        <v>16279</v>
      </c>
      <c r="J5099" s="181" t="s">
        <v>7228</v>
      </c>
      <c r="K5099" s="177" t="s">
        <v>15182</v>
      </c>
      <c r="L5099" s="21" t="str">
        <f>VLOOKUP($K5099,TONG_SL!$A:$D,2,0)</f>
        <v>Mọc Nấm Hương 250g</v>
      </c>
      <c r="M5099" s="180"/>
      <c r="N5099" s="21" t="str">
        <f t="shared" si="395"/>
        <v>K-C6</v>
      </c>
      <c r="O5099" s="180"/>
      <c r="P5099" s="180"/>
      <c r="Q5099" s="21" t="str">
        <f>VLOOKUP(K5099,TONG_SL!$A:$D,3,0)</f>
        <v>Túi</v>
      </c>
      <c r="R5099" s="166">
        <v>6</v>
      </c>
      <c r="S5099" s="166"/>
      <c r="T5099" s="166">
        <f>VLOOKUP(VLOOKUP(G5099,Ma_KH!$A:$R,18,0)&amp;K5099,Gia_MB!$A:$F,6,0)</f>
        <v>46000</v>
      </c>
      <c r="U5099" s="260">
        <f t="shared" si="396"/>
        <v>276000</v>
      </c>
      <c r="V5099" s="166"/>
      <c r="W5099" s="167">
        <f t="shared" si="397"/>
        <v>0</v>
      </c>
      <c r="X5099" s="168" t="str">
        <f t="shared" si="398"/>
        <v>8</v>
      </c>
      <c r="Y5099" s="166"/>
      <c r="Z5099" s="260">
        <f t="shared" si="399"/>
        <v>22080</v>
      </c>
      <c r="AA5099" s="5">
        <f>VLOOKUP(G5099,Ma_KH!$A:$R,14,0)</f>
        <v>60</v>
      </c>
    </row>
    <row r="5100" spans="1:27" x14ac:dyDescent="0.25">
      <c r="A5100" s="305">
        <v>46025</v>
      </c>
      <c r="B5100" s="307">
        <v>4182432663</v>
      </c>
      <c r="C5100" s="304" t="s">
        <v>15192</v>
      </c>
      <c r="D5100" s="305">
        <v>46032</v>
      </c>
      <c r="E5100" s="176"/>
      <c r="F5100" s="174"/>
      <c r="G5100" s="240" t="s">
        <v>15188</v>
      </c>
      <c r="H5100" s="176"/>
      <c r="I5100" s="177" t="s">
        <v>16279</v>
      </c>
      <c r="J5100" s="181" t="s">
        <v>7228</v>
      </c>
      <c r="K5100" s="177" t="s">
        <v>7182</v>
      </c>
      <c r="L5100" s="21" t="str">
        <f>VLOOKUP($K5100,TONG_SL!$A:$D,2,0)</f>
        <v>Chân giò heo muối 300g</v>
      </c>
      <c r="M5100" s="180"/>
      <c r="N5100" s="21" t="str">
        <f t="shared" si="395"/>
        <v>K-C6</v>
      </c>
      <c r="O5100" s="180"/>
      <c r="P5100" s="180"/>
      <c r="Q5100" s="21" t="str">
        <f>VLOOKUP(K5100,TONG_SL!$A:$D,3,0)</f>
        <v>Túi</v>
      </c>
      <c r="R5100" s="166">
        <v>12</v>
      </c>
      <c r="S5100" s="166"/>
      <c r="T5100" s="166">
        <f>VLOOKUP(VLOOKUP(G5100,Ma_KH!$A:$R,18,0)&amp;K5100,Gia_MB!$A:$F,6,0)</f>
        <v>73431</v>
      </c>
      <c r="U5100" s="260">
        <f t="shared" si="396"/>
        <v>881172</v>
      </c>
      <c r="V5100" s="166"/>
      <c r="W5100" s="167">
        <f t="shared" si="397"/>
        <v>0</v>
      </c>
      <c r="X5100" s="168" t="str">
        <f t="shared" si="398"/>
        <v>8</v>
      </c>
      <c r="Y5100" s="166"/>
      <c r="Z5100" s="260">
        <f t="shared" si="399"/>
        <v>70493.759999999995</v>
      </c>
      <c r="AA5100" s="5">
        <f>VLOOKUP(G5100,Ma_KH!$A:$R,14,0)</f>
        <v>60</v>
      </c>
    </row>
    <row r="5101" spans="1:27" x14ac:dyDescent="0.25">
      <c r="A5101" s="175">
        <v>46025</v>
      </c>
      <c r="B5101" s="177">
        <v>4182432691</v>
      </c>
      <c r="C5101" s="174" t="s">
        <v>15192</v>
      </c>
      <c r="D5101" s="175">
        <v>46032</v>
      </c>
      <c r="E5101" s="176"/>
      <c r="F5101" s="174"/>
      <c r="G5101" s="240" t="s">
        <v>15188</v>
      </c>
      <c r="H5101" s="176"/>
      <c r="I5101" s="177" t="s">
        <v>16280</v>
      </c>
      <c r="J5101" s="181" t="s">
        <v>7228</v>
      </c>
      <c r="K5101" s="177" t="s">
        <v>7149</v>
      </c>
      <c r="L5101" s="21" t="str">
        <f>VLOOKUP($K5101,TONG_SL!$A:$D,2,0)</f>
        <v>Tai heo muối 200g</v>
      </c>
      <c r="M5101" s="180"/>
      <c r="N5101" s="21" t="str">
        <f t="shared" si="395"/>
        <v>K-C6</v>
      </c>
      <c r="O5101" s="180"/>
      <c r="P5101" s="180"/>
      <c r="Q5101" s="21" t="str">
        <f>VLOOKUP(K5101,TONG_SL!$A:$D,3,0)</f>
        <v>Túi</v>
      </c>
      <c r="R5101" s="166">
        <v>6</v>
      </c>
      <c r="S5101" s="166"/>
      <c r="T5101" s="166">
        <f>VLOOKUP(VLOOKUP(G5101,Ma_KH!$A:$R,18,0)&amp;K5101,Gia_MB!$A:$F,6,0)</f>
        <v>55595</v>
      </c>
      <c r="U5101" s="260">
        <f t="shared" si="396"/>
        <v>333570</v>
      </c>
      <c r="V5101" s="166"/>
      <c r="W5101" s="167">
        <f t="shared" si="397"/>
        <v>0</v>
      </c>
      <c r="X5101" s="168" t="str">
        <f t="shared" si="398"/>
        <v>8</v>
      </c>
      <c r="Y5101" s="166"/>
      <c r="Z5101" s="260">
        <f t="shared" si="399"/>
        <v>26685.600000000002</v>
      </c>
      <c r="AA5101" s="5">
        <f>VLOOKUP(G5101,Ma_KH!$A:$R,14,0)</f>
        <v>60</v>
      </c>
    </row>
    <row r="5102" spans="1:27" x14ac:dyDescent="0.25">
      <c r="A5102" s="175">
        <v>46025</v>
      </c>
      <c r="B5102" s="177">
        <v>4182432691</v>
      </c>
      <c r="C5102" s="174" t="s">
        <v>15192</v>
      </c>
      <c r="D5102" s="175">
        <v>46032</v>
      </c>
      <c r="E5102" s="176"/>
      <c r="F5102" s="174"/>
      <c r="G5102" s="240" t="s">
        <v>15188</v>
      </c>
      <c r="H5102" s="176"/>
      <c r="I5102" s="177" t="s">
        <v>16280</v>
      </c>
      <c r="J5102" s="181" t="s">
        <v>7228</v>
      </c>
      <c r="K5102" s="177" t="s">
        <v>7744</v>
      </c>
      <c r="L5102" s="21" t="str">
        <f>VLOOKUP($K5102,TONG_SL!$A:$D,2,0)</f>
        <v>Giò Tai Lưỡi Xào 250g</v>
      </c>
      <c r="M5102" s="180"/>
      <c r="N5102" s="21" t="str">
        <f t="shared" si="395"/>
        <v>K-C6</v>
      </c>
      <c r="O5102" s="180"/>
      <c r="P5102" s="180"/>
      <c r="Q5102" s="21" t="str">
        <f>VLOOKUP(K5102,TONG_SL!$A:$D,3,0)</f>
        <v>Túi</v>
      </c>
      <c r="R5102" s="166">
        <v>5</v>
      </c>
      <c r="S5102" s="166"/>
      <c r="T5102" s="166">
        <f>VLOOKUP(VLOOKUP(G5102,Ma_KH!$A:$R,18,0)&amp;K5102,Gia_MB!$A:$F,6,0)</f>
        <v>50182</v>
      </c>
      <c r="U5102" s="260">
        <f t="shared" si="396"/>
        <v>250910</v>
      </c>
      <c r="V5102" s="166"/>
      <c r="W5102" s="167">
        <f t="shared" si="397"/>
        <v>0</v>
      </c>
      <c r="X5102" s="168" t="str">
        <f t="shared" si="398"/>
        <v>8</v>
      </c>
      <c r="Y5102" s="166"/>
      <c r="Z5102" s="260">
        <f t="shared" si="399"/>
        <v>20072.8</v>
      </c>
      <c r="AA5102" s="5">
        <f>VLOOKUP(G5102,Ma_KH!$A:$R,14,0)</f>
        <v>60</v>
      </c>
    </row>
    <row r="5103" spans="1:27" x14ac:dyDescent="0.25">
      <c r="A5103" s="175">
        <v>46025</v>
      </c>
      <c r="B5103" s="177">
        <v>4182432691</v>
      </c>
      <c r="C5103" s="174" t="s">
        <v>15192</v>
      </c>
      <c r="D5103" s="175">
        <v>46032</v>
      </c>
      <c r="E5103" s="176"/>
      <c r="F5103" s="174"/>
      <c r="G5103" s="240" t="s">
        <v>15188</v>
      </c>
      <c r="H5103" s="176"/>
      <c r="I5103" s="177" t="s">
        <v>16280</v>
      </c>
      <c r="J5103" s="181" t="s">
        <v>7228</v>
      </c>
      <c r="K5103" s="177" t="s">
        <v>7182</v>
      </c>
      <c r="L5103" s="21" t="str">
        <f>VLOOKUP($K5103,TONG_SL!$A:$D,2,0)</f>
        <v>Chân giò heo muối 300g</v>
      </c>
      <c r="M5103" s="180"/>
      <c r="N5103" s="21" t="str">
        <f t="shared" si="395"/>
        <v>K-C6</v>
      </c>
      <c r="O5103" s="180"/>
      <c r="P5103" s="180"/>
      <c r="Q5103" s="21" t="str">
        <f>VLOOKUP(K5103,TONG_SL!$A:$D,3,0)</f>
        <v>Túi</v>
      </c>
      <c r="R5103" s="166">
        <v>10</v>
      </c>
      <c r="S5103" s="166"/>
      <c r="T5103" s="166">
        <f>VLOOKUP(VLOOKUP(G5103,Ma_KH!$A:$R,18,0)&amp;K5103,Gia_MB!$A:$F,6,0)</f>
        <v>73431</v>
      </c>
      <c r="U5103" s="260">
        <f t="shared" si="396"/>
        <v>734310</v>
      </c>
      <c r="V5103" s="166"/>
      <c r="W5103" s="167">
        <f t="shared" si="397"/>
        <v>0</v>
      </c>
      <c r="X5103" s="168" t="str">
        <f t="shared" si="398"/>
        <v>8</v>
      </c>
      <c r="Y5103" s="166"/>
      <c r="Z5103" s="260">
        <f t="shared" si="399"/>
        <v>58744.800000000003</v>
      </c>
      <c r="AA5103" s="5">
        <f>VLOOKUP(G5103,Ma_KH!$A:$R,14,0)</f>
        <v>60</v>
      </c>
    </row>
    <row r="5104" spans="1:27" x14ac:dyDescent="0.25">
      <c r="A5104" s="175">
        <v>46025</v>
      </c>
      <c r="B5104" s="177">
        <v>4182432691</v>
      </c>
      <c r="C5104" s="174" t="s">
        <v>15192</v>
      </c>
      <c r="D5104" s="175">
        <v>46032</v>
      </c>
      <c r="E5104" s="176"/>
      <c r="F5104" s="174"/>
      <c r="G5104" s="240" t="s">
        <v>15188</v>
      </c>
      <c r="H5104" s="176"/>
      <c r="I5104" s="177" t="s">
        <v>16280</v>
      </c>
      <c r="J5104" s="181" t="s">
        <v>7228</v>
      </c>
      <c r="K5104" s="177" t="s">
        <v>15182</v>
      </c>
      <c r="L5104" s="21" t="str">
        <f>VLOOKUP($K5104,TONG_SL!$A:$D,2,0)</f>
        <v>Mọc Nấm Hương 250g</v>
      </c>
      <c r="M5104" s="180"/>
      <c r="N5104" s="21" t="str">
        <f t="shared" si="395"/>
        <v>K-C6</v>
      </c>
      <c r="O5104" s="180"/>
      <c r="P5104" s="180"/>
      <c r="Q5104" s="21" t="str">
        <f>VLOOKUP(K5104,TONG_SL!$A:$D,3,0)</f>
        <v>Túi</v>
      </c>
      <c r="R5104" s="166">
        <v>6</v>
      </c>
      <c r="S5104" s="166"/>
      <c r="T5104" s="166">
        <f>VLOOKUP(VLOOKUP(G5104,Ma_KH!$A:$R,18,0)&amp;K5104,Gia_MB!$A:$F,6,0)</f>
        <v>46000</v>
      </c>
      <c r="U5104" s="260">
        <f t="shared" si="396"/>
        <v>276000</v>
      </c>
      <c r="V5104" s="166"/>
      <c r="W5104" s="167">
        <f t="shared" si="397"/>
        <v>0</v>
      </c>
      <c r="X5104" s="168" t="str">
        <f t="shared" si="398"/>
        <v>8</v>
      </c>
      <c r="Y5104" s="166"/>
      <c r="Z5104" s="260">
        <f t="shared" si="399"/>
        <v>22080</v>
      </c>
      <c r="AA5104" s="5">
        <f>VLOOKUP(G5104,Ma_KH!$A:$R,14,0)</f>
        <v>60</v>
      </c>
    </row>
    <row r="5105" spans="1:27" x14ac:dyDescent="0.25">
      <c r="A5105" s="175">
        <v>46025</v>
      </c>
      <c r="B5105" s="177">
        <v>4182432691</v>
      </c>
      <c r="C5105" s="174" t="s">
        <v>15192</v>
      </c>
      <c r="D5105" s="175">
        <v>46032</v>
      </c>
      <c r="E5105" s="176"/>
      <c r="F5105" s="174"/>
      <c r="G5105" s="240" t="s">
        <v>15188</v>
      </c>
      <c r="H5105" s="176"/>
      <c r="I5105" s="177" t="s">
        <v>16280</v>
      </c>
      <c r="J5105" s="181" t="s">
        <v>7228</v>
      </c>
      <c r="K5105" s="177" t="s">
        <v>7192</v>
      </c>
      <c r="L5105" s="21" t="str">
        <f>VLOOKUP($K5105,TONG_SL!$A:$D,2,0)</f>
        <v>Gà muối 500g</v>
      </c>
      <c r="M5105" s="180"/>
      <c r="N5105" s="21" t="str">
        <f t="shared" si="395"/>
        <v>K-C6</v>
      </c>
      <c r="O5105" s="180"/>
      <c r="P5105" s="180"/>
      <c r="Q5105" s="21" t="str">
        <f>VLOOKUP(K5105,TONG_SL!$A:$D,3,0)</f>
        <v>Túi</v>
      </c>
      <c r="R5105" s="166">
        <v>8</v>
      </c>
      <c r="S5105" s="166"/>
      <c r="T5105" s="166">
        <f>VLOOKUP(VLOOKUP(G5105,Ma_KH!$A:$R,18,0)&amp;K5105,Gia_MB!$A:$F,6,0)</f>
        <v>116611</v>
      </c>
      <c r="U5105" s="260">
        <f t="shared" si="396"/>
        <v>932888</v>
      </c>
      <c r="V5105" s="166"/>
      <c r="W5105" s="167">
        <f t="shared" si="397"/>
        <v>0</v>
      </c>
      <c r="X5105" s="168" t="str">
        <f t="shared" si="398"/>
        <v>8</v>
      </c>
      <c r="Y5105" s="166"/>
      <c r="Z5105" s="260">
        <f t="shared" si="399"/>
        <v>74631.040000000008</v>
      </c>
      <c r="AA5105" s="5">
        <f>VLOOKUP(G5105,Ma_KH!$A:$R,14,0)</f>
        <v>60</v>
      </c>
    </row>
    <row r="5106" spans="1:27" x14ac:dyDescent="0.25">
      <c r="A5106" s="305">
        <v>46025</v>
      </c>
      <c r="B5106" s="307">
        <v>4182433225</v>
      </c>
      <c r="C5106" s="304" t="s">
        <v>15192</v>
      </c>
      <c r="D5106" s="305">
        <v>46032</v>
      </c>
      <c r="E5106" s="176"/>
      <c r="F5106" s="174"/>
      <c r="G5106" s="240" t="s">
        <v>15188</v>
      </c>
      <c r="H5106" s="176"/>
      <c r="I5106" s="177" t="s">
        <v>16281</v>
      </c>
      <c r="J5106" s="181" t="s">
        <v>7228</v>
      </c>
      <c r="K5106" s="177" t="s">
        <v>7192</v>
      </c>
      <c r="L5106" s="21" t="str">
        <f>VLOOKUP($K5106,TONG_SL!$A:$D,2,0)</f>
        <v>Gà muối 500g</v>
      </c>
      <c r="M5106" s="180"/>
      <c r="N5106" s="21" t="str">
        <f t="shared" si="395"/>
        <v>K-C6</v>
      </c>
      <c r="O5106" s="180"/>
      <c r="P5106" s="180"/>
      <c r="Q5106" s="21" t="str">
        <f>VLOOKUP(K5106,TONG_SL!$A:$D,3,0)</f>
        <v>Túi</v>
      </c>
      <c r="R5106" s="166">
        <v>5</v>
      </c>
      <c r="S5106" s="166"/>
      <c r="T5106" s="166">
        <f>VLOOKUP(VLOOKUP(G5106,Ma_KH!$A:$R,18,0)&amp;K5106,Gia_MB!$A:$F,6,0)</f>
        <v>116611</v>
      </c>
      <c r="U5106" s="260">
        <f t="shared" si="396"/>
        <v>583055</v>
      </c>
      <c r="V5106" s="166"/>
      <c r="W5106" s="167">
        <f t="shared" si="397"/>
        <v>0</v>
      </c>
      <c r="X5106" s="168" t="str">
        <f t="shared" si="398"/>
        <v>8</v>
      </c>
      <c r="Y5106" s="166"/>
      <c r="Z5106" s="260">
        <f t="shared" si="399"/>
        <v>46644.4</v>
      </c>
      <c r="AA5106" s="5">
        <f>VLOOKUP(G5106,Ma_KH!$A:$R,14,0)</f>
        <v>60</v>
      </c>
    </row>
    <row r="5107" spans="1:27" x14ac:dyDescent="0.25">
      <c r="A5107" s="305">
        <v>46025</v>
      </c>
      <c r="B5107" s="307">
        <v>4182433225</v>
      </c>
      <c r="C5107" s="304" t="s">
        <v>15192</v>
      </c>
      <c r="D5107" s="305">
        <v>46032</v>
      </c>
      <c r="E5107" s="176"/>
      <c r="F5107" s="174"/>
      <c r="G5107" s="240" t="s">
        <v>15188</v>
      </c>
      <c r="H5107" s="176"/>
      <c r="I5107" s="177" t="s">
        <v>16281</v>
      </c>
      <c r="J5107" s="181" t="s">
        <v>7228</v>
      </c>
      <c r="K5107" s="177" t="s">
        <v>15182</v>
      </c>
      <c r="L5107" s="21" t="str">
        <f>VLOOKUP($K5107,TONG_SL!$A:$D,2,0)</f>
        <v>Mọc Nấm Hương 250g</v>
      </c>
      <c r="M5107" s="180"/>
      <c r="N5107" s="21" t="str">
        <f t="shared" si="395"/>
        <v>K-C6</v>
      </c>
      <c r="O5107" s="180"/>
      <c r="P5107" s="180"/>
      <c r="Q5107" s="21" t="str">
        <f>VLOOKUP(K5107,TONG_SL!$A:$D,3,0)</f>
        <v>Túi</v>
      </c>
      <c r="R5107" s="166">
        <v>19</v>
      </c>
      <c r="S5107" s="166"/>
      <c r="T5107" s="166">
        <f>VLOOKUP(VLOOKUP(G5107,Ma_KH!$A:$R,18,0)&amp;K5107,Gia_MB!$A:$F,6,0)</f>
        <v>46000</v>
      </c>
      <c r="U5107" s="260">
        <f t="shared" si="396"/>
        <v>874000</v>
      </c>
      <c r="V5107" s="166"/>
      <c r="W5107" s="167">
        <f t="shared" si="397"/>
        <v>0</v>
      </c>
      <c r="X5107" s="168" t="str">
        <f t="shared" si="398"/>
        <v>8</v>
      </c>
      <c r="Y5107" s="166"/>
      <c r="Z5107" s="260">
        <f t="shared" si="399"/>
        <v>69920</v>
      </c>
      <c r="AA5107" s="5">
        <f>VLOOKUP(G5107,Ma_KH!$A:$R,14,0)</f>
        <v>60</v>
      </c>
    </row>
    <row r="5108" spans="1:27" x14ac:dyDescent="0.25">
      <c r="A5108" s="305">
        <v>46025</v>
      </c>
      <c r="B5108" s="307">
        <v>4182433225</v>
      </c>
      <c r="C5108" s="304" t="s">
        <v>15192</v>
      </c>
      <c r="D5108" s="305">
        <v>46032</v>
      </c>
      <c r="E5108" s="176"/>
      <c r="F5108" s="174"/>
      <c r="G5108" s="240" t="s">
        <v>15188</v>
      </c>
      <c r="H5108" s="176"/>
      <c r="I5108" s="177" t="s">
        <v>16281</v>
      </c>
      <c r="J5108" s="181" t="s">
        <v>7228</v>
      </c>
      <c r="K5108" s="177" t="s">
        <v>7182</v>
      </c>
      <c r="L5108" s="21" t="str">
        <f>VLOOKUP($K5108,TONG_SL!$A:$D,2,0)</f>
        <v>Chân giò heo muối 300g</v>
      </c>
      <c r="M5108" s="180"/>
      <c r="N5108" s="21" t="str">
        <f t="shared" si="395"/>
        <v>K-C6</v>
      </c>
      <c r="O5108" s="180"/>
      <c r="P5108" s="180"/>
      <c r="Q5108" s="21" t="str">
        <f>VLOOKUP(K5108,TONG_SL!$A:$D,3,0)</f>
        <v>Túi</v>
      </c>
      <c r="R5108" s="166">
        <v>40</v>
      </c>
      <c r="S5108" s="166"/>
      <c r="T5108" s="166">
        <f>VLOOKUP(VLOOKUP(G5108,Ma_KH!$A:$R,18,0)&amp;K5108,Gia_MB!$A:$F,6,0)</f>
        <v>73431</v>
      </c>
      <c r="U5108" s="260">
        <f t="shared" si="396"/>
        <v>2937240</v>
      </c>
      <c r="V5108" s="166"/>
      <c r="W5108" s="167">
        <f t="shared" si="397"/>
        <v>0</v>
      </c>
      <c r="X5108" s="168" t="str">
        <f t="shared" si="398"/>
        <v>8</v>
      </c>
      <c r="Y5108" s="166"/>
      <c r="Z5108" s="260">
        <f t="shared" si="399"/>
        <v>234979.20000000001</v>
      </c>
      <c r="AA5108" s="5">
        <f>VLOOKUP(G5108,Ma_KH!$A:$R,14,0)</f>
        <v>60</v>
      </c>
    </row>
    <row r="5109" spans="1:27" x14ac:dyDescent="0.25">
      <c r="A5109" s="305">
        <v>46025</v>
      </c>
      <c r="B5109" s="307">
        <v>4182433225</v>
      </c>
      <c r="C5109" s="304" t="s">
        <v>15192</v>
      </c>
      <c r="D5109" s="305">
        <v>46032</v>
      </c>
      <c r="E5109" s="176"/>
      <c r="F5109" s="174"/>
      <c r="G5109" s="240" t="s">
        <v>15188</v>
      </c>
      <c r="H5109" s="176"/>
      <c r="I5109" s="177" t="s">
        <v>16281</v>
      </c>
      <c r="J5109" s="181" t="s">
        <v>7228</v>
      </c>
      <c r="K5109" s="177" t="s">
        <v>7744</v>
      </c>
      <c r="L5109" s="21" t="str">
        <f>VLOOKUP($K5109,TONG_SL!$A:$D,2,0)</f>
        <v>Giò Tai Lưỡi Xào 250g</v>
      </c>
      <c r="M5109" s="180"/>
      <c r="N5109" s="21" t="str">
        <f t="shared" si="395"/>
        <v>K-C6</v>
      </c>
      <c r="O5109" s="180"/>
      <c r="P5109" s="180"/>
      <c r="Q5109" s="21" t="str">
        <f>VLOOKUP(K5109,TONG_SL!$A:$D,3,0)</f>
        <v>Túi</v>
      </c>
      <c r="R5109" s="166">
        <v>9</v>
      </c>
      <c r="S5109" s="166"/>
      <c r="T5109" s="166">
        <f>VLOOKUP(VLOOKUP(G5109,Ma_KH!$A:$R,18,0)&amp;K5109,Gia_MB!$A:$F,6,0)</f>
        <v>50182</v>
      </c>
      <c r="U5109" s="260">
        <f t="shared" si="396"/>
        <v>451638</v>
      </c>
      <c r="V5109" s="166"/>
      <c r="W5109" s="167">
        <f t="shared" si="397"/>
        <v>0</v>
      </c>
      <c r="X5109" s="168" t="str">
        <f t="shared" si="398"/>
        <v>8</v>
      </c>
      <c r="Y5109" s="166"/>
      <c r="Z5109" s="260">
        <f t="shared" si="399"/>
        <v>36131.040000000001</v>
      </c>
      <c r="AA5109" s="5">
        <f>VLOOKUP(G5109,Ma_KH!$A:$R,14,0)</f>
        <v>60</v>
      </c>
    </row>
    <row r="5110" spans="1:27" x14ac:dyDescent="0.25">
      <c r="A5110" s="305">
        <v>46025</v>
      </c>
      <c r="B5110" s="307">
        <v>4182433225</v>
      </c>
      <c r="C5110" s="304" t="s">
        <v>15192</v>
      </c>
      <c r="D5110" s="305">
        <v>46032</v>
      </c>
      <c r="E5110" s="176"/>
      <c r="F5110" s="174"/>
      <c r="G5110" s="240" t="s">
        <v>15188</v>
      </c>
      <c r="H5110" s="176"/>
      <c r="I5110" s="177" t="s">
        <v>16281</v>
      </c>
      <c r="J5110" s="181" t="s">
        <v>7228</v>
      </c>
      <c r="K5110" s="177" t="s">
        <v>7149</v>
      </c>
      <c r="L5110" s="21" t="str">
        <f>VLOOKUP($K5110,TONG_SL!$A:$D,2,0)</f>
        <v>Tai heo muối 200g</v>
      </c>
      <c r="M5110" s="180"/>
      <c r="N5110" s="21" t="str">
        <f t="shared" si="395"/>
        <v>K-C6</v>
      </c>
      <c r="O5110" s="180"/>
      <c r="P5110" s="180"/>
      <c r="Q5110" s="21" t="str">
        <f>VLOOKUP(K5110,TONG_SL!$A:$D,3,0)</f>
        <v>Túi</v>
      </c>
      <c r="R5110" s="166">
        <v>12</v>
      </c>
      <c r="S5110" s="166"/>
      <c r="T5110" s="166">
        <f>VLOOKUP(VLOOKUP(G5110,Ma_KH!$A:$R,18,0)&amp;K5110,Gia_MB!$A:$F,6,0)</f>
        <v>55595</v>
      </c>
      <c r="U5110" s="260">
        <f t="shared" si="396"/>
        <v>667140</v>
      </c>
      <c r="V5110" s="166"/>
      <c r="W5110" s="167">
        <f t="shared" si="397"/>
        <v>0</v>
      </c>
      <c r="X5110" s="168" t="str">
        <f t="shared" si="398"/>
        <v>8</v>
      </c>
      <c r="Y5110" s="166"/>
      <c r="Z5110" s="260">
        <f t="shared" si="399"/>
        <v>53371.200000000004</v>
      </c>
      <c r="AA5110" s="5">
        <f>VLOOKUP(G5110,Ma_KH!$A:$R,14,0)</f>
        <v>60</v>
      </c>
    </row>
    <row r="5111" spans="1:27" x14ac:dyDescent="0.25">
      <c r="A5111" s="305">
        <v>46025</v>
      </c>
      <c r="B5111" s="307">
        <v>4182432693</v>
      </c>
      <c r="C5111" s="304" t="s">
        <v>15192</v>
      </c>
      <c r="D5111" s="305">
        <v>46032</v>
      </c>
      <c r="E5111" s="176"/>
      <c r="F5111" s="174"/>
      <c r="G5111" s="240" t="s">
        <v>15188</v>
      </c>
      <c r="H5111" s="176"/>
      <c r="I5111" s="177" t="s">
        <v>16282</v>
      </c>
      <c r="J5111" s="181" t="s">
        <v>7228</v>
      </c>
      <c r="K5111" s="177" t="s">
        <v>15182</v>
      </c>
      <c r="L5111" s="21" t="str">
        <f>VLOOKUP($K5111,TONG_SL!$A:$D,2,0)</f>
        <v>Mọc Nấm Hương 250g</v>
      </c>
      <c r="M5111" s="180"/>
      <c r="N5111" s="21" t="str">
        <f t="shared" si="395"/>
        <v>K-C6</v>
      </c>
      <c r="O5111" s="180"/>
      <c r="P5111" s="180"/>
      <c r="Q5111" s="21" t="str">
        <f>VLOOKUP(K5111,TONG_SL!$A:$D,3,0)</f>
        <v>Túi</v>
      </c>
      <c r="R5111" s="166">
        <v>4</v>
      </c>
      <c r="S5111" s="166"/>
      <c r="T5111" s="166">
        <f>VLOOKUP(VLOOKUP(G5111,Ma_KH!$A:$R,18,0)&amp;K5111,Gia_MB!$A:$F,6,0)</f>
        <v>46000</v>
      </c>
      <c r="U5111" s="260">
        <f t="shared" si="396"/>
        <v>184000</v>
      </c>
      <c r="V5111" s="166"/>
      <c r="W5111" s="167">
        <f t="shared" si="397"/>
        <v>0</v>
      </c>
      <c r="X5111" s="168" t="str">
        <f t="shared" si="398"/>
        <v>8</v>
      </c>
      <c r="Y5111" s="166"/>
      <c r="Z5111" s="260">
        <f t="shared" si="399"/>
        <v>14720</v>
      </c>
      <c r="AA5111" s="5">
        <f>VLOOKUP(G5111,Ma_KH!$A:$R,14,0)</f>
        <v>60</v>
      </c>
    </row>
    <row r="5112" spans="1:27" x14ac:dyDescent="0.25">
      <c r="A5112" s="305">
        <v>46025</v>
      </c>
      <c r="B5112" s="307">
        <v>4182432693</v>
      </c>
      <c r="C5112" s="304" t="s">
        <v>15192</v>
      </c>
      <c r="D5112" s="305">
        <v>46032</v>
      </c>
      <c r="E5112" s="176"/>
      <c r="F5112" s="174"/>
      <c r="G5112" s="240" t="s">
        <v>15188</v>
      </c>
      <c r="H5112" s="176"/>
      <c r="I5112" s="177" t="s">
        <v>16282</v>
      </c>
      <c r="J5112" s="181" t="s">
        <v>7228</v>
      </c>
      <c r="K5112" s="177" t="s">
        <v>7182</v>
      </c>
      <c r="L5112" s="21" t="str">
        <f>VLOOKUP($K5112,TONG_SL!$A:$D,2,0)</f>
        <v>Chân giò heo muối 300g</v>
      </c>
      <c r="M5112" s="180"/>
      <c r="N5112" s="21" t="str">
        <f t="shared" si="395"/>
        <v>K-C6</v>
      </c>
      <c r="O5112" s="180"/>
      <c r="P5112" s="180"/>
      <c r="Q5112" s="21" t="str">
        <f>VLOOKUP(K5112,TONG_SL!$A:$D,3,0)</f>
        <v>Túi</v>
      </c>
      <c r="R5112" s="166">
        <v>20</v>
      </c>
      <c r="S5112" s="166"/>
      <c r="T5112" s="166">
        <f>VLOOKUP(VLOOKUP(G5112,Ma_KH!$A:$R,18,0)&amp;K5112,Gia_MB!$A:$F,6,0)</f>
        <v>73431</v>
      </c>
      <c r="U5112" s="260">
        <f t="shared" si="396"/>
        <v>1468620</v>
      </c>
      <c r="V5112" s="166"/>
      <c r="W5112" s="167">
        <f t="shared" si="397"/>
        <v>0</v>
      </c>
      <c r="X5112" s="168" t="str">
        <f t="shared" si="398"/>
        <v>8</v>
      </c>
      <c r="Y5112" s="166"/>
      <c r="Z5112" s="260">
        <f t="shared" si="399"/>
        <v>117489.60000000001</v>
      </c>
      <c r="AA5112" s="5">
        <f>VLOOKUP(G5112,Ma_KH!$A:$R,14,0)</f>
        <v>60</v>
      </c>
    </row>
    <row r="5113" spans="1:27" x14ac:dyDescent="0.25">
      <c r="A5113" s="305">
        <v>46025</v>
      </c>
      <c r="B5113" s="307">
        <v>4182432693</v>
      </c>
      <c r="C5113" s="304" t="s">
        <v>15192</v>
      </c>
      <c r="D5113" s="305">
        <v>46032</v>
      </c>
      <c r="E5113" s="176"/>
      <c r="F5113" s="174"/>
      <c r="G5113" s="240" t="s">
        <v>15188</v>
      </c>
      <c r="H5113" s="176"/>
      <c r="I5113" s="177" t="s">
        <v>16282</v>
      </c>
      <c r="J5113" s="181" t="s">
        <v>7228</v>
      </c>
      <c r="K5113" s="177" t="s">
        <v>7744</v>
      </c>
      <c r="L5113" s="21" t="str">
        <f>VLOOKUP($K5113,TONG_SL!$A:$D,2,0)</f>
        <v>Giò Tai Lưỡi Xào 250g</v>
      </c>
      <c r="M5113" s="180"/>
      <c r="N5113" s="21" t="str">
        <f t="shared" si="395"/>
        <v>K-C6</v>
      </c>
      <c r="O5113" s="180"/>
      <c r="P5113" s="180"/>
      <c r="Q5113" s="21" t="str">
        <f>VLOOKUP(K5113,TONG_SL!$A:$D,3,0)</f>
        <v>Túi</v>
      </c>
      <c r="R5113" s="166">
        <v>4</v>
      </c>
      <c r="S5113" s="166"/>
      <c r="T5113" s="166">
        <f>VLOOKUP(VLOOKUP(G5113,Ma_KH!$A:$R,18,0)&amp;K5113,Gia_MB!$A:$F,6,0)</f>
        <v>50182</v>
      </c>
      <c r="U5113" s="260">
        <f t="shared" si="396"/>
        <v>200728</v>
      </c>
      <c r="V5113" s="166"/>
      <c r="W5113" s="167">
        <f t="shared" si="397"/>
        <v>0</v>
      </c>
      <c r="X5113" s="168" t="str">
        <f t="shared" si="398"/>
        <v>8</v>
      </c>
      <c r="Y5113" s="166"/>
      <c r="Z5113" s="260">
        <f t="shared" si="399"/>
        <v>16058.24</v>
      </c>
      <c r="AA5113" s="5">
        <f>VLOOKUP(G5113,Ma_KH!$A:$R,14,0)</f>
        <v>60</v>
      </c>
    </row>
    <row r="5114" spans="1:27" x14ac:dyDescent="0.25">
      <c r="A5114" s="305">
        <v>46025</v>
      </c>
      <c r="B5114" s="307">
        <v>4182432693</v>
      </c>
      <c r="C5114" s="304" t="s">
        <v>15192</v>
      </c>
      <c r="D5114" s="305">
        <v>46032</v>
      </c>
      <c r="E5114" s="176"/>
      <c r="F5114" s="174"/>
      <c r="G5114" s="240" t="s">
        <v>15188</v>
      </c>
      <c r="H5114" s="176"/>
      <c r="I5114" s="177" t="s">
        <v>16282</v>
      </c>
      <c r="J5114" s="181" t="s">
        <v>7228</v>
      </c>
      <c r="K5114" s="177" t="s">
        <v>7149</v>
      </c>
      <c r="L5114" s="21" t="str">
        <f>VLOOKUP($K5114,TONG_SL!$A:$D,2,0)</f>
        <v>Tai heo muối 200g</v>
      </c>
      <c r="M5114" s="180"/>
      <c r="N5114" s="21" t="str">
        <f t="shared" si="395"/>
        <v>K-C6</v>
      </c>
      <c r="O5114" s="180"/>
      <c r="P5114" s="180"/>
      <c r="Q5114" s="21" t="str">
        <f>VLOOKUP(K5114,TONG_SL!$A:$D,3,0)</f>
        <v>Túi</v>
      </c>
      <c r="R5114" s="166">
        <v>6</v>
      </c>
      <c r="S5114" s="166"/>
      <c r="T5114" s="166">
        <f>VLOOKUP(VLOOKUP(G5114,Ma_KH!$A:$R,18,0)&amp;K5114,Gia_MB!$A:$F,6,0)</f>
        <v>55595</v>
      </c>
      <c r="U5114" s="260">
        <f t="shared" si="396"/>
        <v>333570</v>
      </c>
      <c r="V5114" s="166"/>
      <c r="W5114" s="167">
        <f t="shared" si="397"/>
        <v>0</v>
      </c>
      <c r="X5114" s="168" t="str">
        <f t="shared" si="398"/>
        <v>8</v>
      </c>
      <c r="Y5114" s="166"/>
      <c r="Z5114" s="260">
        <f t="shared" si="399"/>
        <v>26685.600000000002</v>
      </c>
      <c r="AA5114" s="5">
        <f>VLOOKUP(G5114,Ma_KH!$A:$R,14,0)</f>
        <v>60</v>
      </c>
    </row>
    <row r="5115" spans="1:27" x14ac:dyDescent="0.25">
      <c r="A5115" s="305">
        <v>46025</v>
      </c>
      <c r="B5115" s="307">
        <v>4182432693</v>
      </c>
      <c r="C5115" s="304" t="s">
        <v>15192</v>
      </c>
      <c r="D5115" s="305">
        <v>46032</v>
      </c>
      <c r="E5115" s="176"/>
      <c r="F5115" s="174"/>
      <c r="G5115" s="240" t="s">
        <v>15188</v>
      </c>
      <c r="H5115" s="176"/>
      <c r="I5115" s="177" t="s">
        <v>16282</v>
      </c>
      <c r="J5115" s="181" t="s">
        <v>7228</v>
      </c>
      <c r="K5115" s="177" t="s">
        <v>7192</v>
      </c>
      <c r="L5115" s="21" t="str">
        <f>VLOOKUP($K5115,TONG_SL!$A:$D,2,0)</f>
        <v>Gà muối 500g</v>
      </c>
      <c r="M5115" s="180"/>
      <c r="N5115" s="21" t="str">
        <f t="shared" si="395"/>
        <v>K-C6</v>
      </c>
      <c r="O5115" s="180"/>
      <c r="P5115" s="180"/>
      <c r="Q5115" s="21" t="str">
        <f>VLOOKUP(K5115,TONG_SL!$A:$D,3,0)</f>
        <v>Túi</v>
      </c>
      <c r="R5115" s="166">
        <v>2</v>
      </c>
      <c r="S5115" s="166"/>
      <c r="T5115" s="166">
        <f>VLOOKUP(VLOOKUP(G5115,Ma_KH!$A:$R,18,0)&amp;K5115,Gia_MB!$A:$F,6,0)</f>
        <v>116611</v>
      </c>
      <c r="U5115" s="260">
        <f t="shared" si="396"/>
        <v>233222</v>
      </c>
      <c r="V5115" s="166"/>
      <c r="W5115" s="167">
        <f t="shared" si="397"/>
        <v>0</v>
      </c>
      <c r="X5115" s="168" t="str">
        <f t="shared" si="398"/>
        <v>8</v>
      </c>
      <c r="Y5115" s="166"/>
      <c r="Z5115" s="260">
        <f t="shared" si="399"/>
        <v>18657.760000000002</v>
      </c>
      <c r="AA5115" s="5">
        <f>VLOOKUP(G5115,Ma_KH!$A:$R,14,0)</f>
        <v>60</v>
      </c>
    </row>
    <row r="5116" spans="1:27" x14ac:dyDescent="0.25">
      <c r="A5116" s="175">
        <v>46031</v>
      </c>
      <c r="B5116" s="177">
        <v>4182749991</v>
      </c>
      <c r="C5116" s="174" t="s">
        <v>15192</v>
      </c>
      <c r="D5116" s="175">
        <v>46032</v>
      </c>
      <c r="E5116" s="176"/>
      <c r="F5116" s="174"/>
      <c r="G5116" s="240" t="s">
        <v>15461</v>
      </c>
      <c r="H5116" s="176"/>
      <c r="I5116" s="177" t="s">
        <v>16283</v>
      </c>
      <c r="J5116" s="181" t="s">
        <v>7228</v>
      </c>
      <c r="K5116" s="177" t="s">
        <v>7192</v>
      </c>
      <c r="L5116" s="21" t="str">
        <f>VLOOKUP($K5116,TONG_SL!$A:$D,2,0)</f>
        <v>Gà muối 500g</v>
      </c>
      <c r="M5116" s="180"/>
      <c r="N5116" s="21" t="str">
        <f t="shared" si="395"/>
        <v>K-C6</v>
      </c>
      <c r="O5116" s="180"/>
      <c r="P5116" s="180"/>
      <c r="Q5116" s="21" t="str">
        <f>VLOOKUP(K5116,TONG_SL!$A:$D,3,0)</f>
        <v>Túi</v>
      </c>
      <c r="R5116" s="166">
        <v>10</v>
      </c>
      <c r="S5116" s="166"/>
      <c r="T5116" s="166">
        <f>VLOOKUP(VLOOKUP(G5116,Ma_KH!$A:$R,18,0)&amp;K5116,Gia_MB!$A:$F,6,0)</f>
        <v>116611</v>
      </c>
      <c r="U5116" s="260">
        <f t="shared" si="396"/>
        <v>1166110</v>
      </c>
      <c r="V5116" s="166"/>
      <c r="W5116" s="167">
        <f t="shared" si="397"/>
        <v>0</v>
      </c>
      <c r="X5116" s="168" t="str">
        <f t="shared" si="398"/>
        <v>8</v>
      </c>
      <c r="Y5116" s="166"/>
      <c r="Z5116" s="260">
        <f t="shared" si="399"/>
        <v>93288.8</v>
      </c>
      <c r="AA5116" s="5">
        <f>VLOOKUP(G5116,Ma_KH!$A:$R,14,0)</f>
        <v>60</v>
      </c>
    </row>
    <row r="5117" spans="1:27" x14ac:dyDescent="0.25">
      <c r="A5117" s="175">
        <v>46031</v>
      </c>
      <c r="B5117" s="177">
        <v>4182749991</v>
      </c>
      <c r="C5117" s="174" t="s">
        <v>15192</v>
      </c>
      <c r="D5117" s="175">
        <v>46032</v>
      </c>
      <c r="E5117" s="176"/>
      <c r="F5117" s="174"/>
      <c r="G5117" s="240" t="s">
        <v>15461</v>
      </c>
      <c r="H5117" s="176"/>
      <c r="I5117" s="177" t="s">
        <v>16283</v>
      </c>
      <c r="J5117" s="181" t="s">
        <v>7228</v>
      </c>
      <c r="K5117" s="177" t="s">
        <v>7149</v>
      </c>
      <c r="L5117" s="21" t="str">
        <f>VLOOKUP($K5117,TONG_SL!$A:$D,2,0)</f>
        <v>Tai heo muối 200g</v>
      </c>
      <c r="M5117" s="180"/>
      <c r="N5117" s="21" t="str">
        <f t="shared" si="395"/>
        <v>K-C6</v>
      </c>
      <c r="O5117" s="180"/>
      <c r="P5117" s="180"/>
      <c r="Q5117" s="21" t="str">
        <f>VLOOKUP(K5117,TONG_SL!$A:$D,3,0)</f>
        <v>Túi</v>
      </c>
      <c r="R5117" s="166">
        <v>6</v>
      </c>
      <c r="S5117" s="166"/>
      <c r="T5117" s="166">
        <f>VLOOKUP(VLOOKUP(G5117,Ma_KH!$A:$R,18,0)&amp;K5117,Gia_MB!$A:$F,6,0)</f>
        <v>55595</v>
      </c>
      <c r="U5117" s="260">
        <f t="shared" si="396"/>
        <v>333570</v>
      </c>
      <c r="V5117" s="166"/>
      <c r="W5117" s="167">
        <f t="shared" si="397"/>
        <v>0</v>
      </c>
      <c r="X5117" s="168" t="str">
        <f t="shared" si="398"/>
        <v>8</v>
      </c>
      <c r="Y5117" s="166"/>
      <c r="Z5117" s="260">
        <f t="shared" si="399"/>
        <v>26685.600000000002</v>
      </c>
      <c r="AA5117" s="5">
        <f>VLOOKUP(G5117,Ma_KH!$A:$R,14,0)</f>
        <v>60</v>
      </c>
    </row>
    <row r="5118" spans="1:27" x14ac:dyDescent="0.25">
      <c r="A5118" s="175">
        <v>46031</v>
      </c>
      <c r="B5118" s="177">
        <v>4182749991</v>
      </c>
      <c r="C5118" s="174" t="s">
        <v>15192</v>
      </c>
      <c r="D5118" s="175">
        <v>46032</v>
      </c>
      <c r="E5118" s="176"/>
      <c r="F5118" s="174"/>
      <c r="G5118" s="240" t="s">
        <v>15461</v>
      </c>
      <c r="H5118" s="176"/>
      <c r="I5118" s="177" t="s">
        <v>16283</v>
      </c>
      <c r="J5118" s="181" t="s">
        <v>7228</v>
      </c>
      <c r="K5118" s="177" t="s">
        <v>7150</v>
      </c>
      <c r="L5118" s="21" t="str">
        <f>VLOOKUP($K5118,TONG_SL!$A:$D,2,0)</f>
        <v>Chả cốm 300g</v>
      </c>
      <c r="M5118" s="180"/>
      <c r="N5118" s="21" t="str">
        <f t="shared" si="395"/>
        <v>K-C6</v>
      </c>
      <c r="O5118" s="180"/>
      <c r="P5118" s="180"/>
      <c r="Q5118" s="21" t="str">
        <f>VLOOKUP(K5118,TONG_SL!$A:$D,3,0)</f>
        <v>Túi</v>
      </c>
      <c r="R5118" s="166">
        <v>6</v>
      </c>
      <c r="S5118" s="166"/>
      <c r="T5118" s="166">
        <f>VLOOKUP(VLOOKUP(G5118,Ma_KH!$A:$R,18,0)&amp;K5118,Gia_MB!$A:$F,6,0)</f>
        <v>74250</v>
      </c>
      <c r="U5118" s="260">
        <f t="shared" si="396"/>
        <v>445500</v>
      </c>
      <c r="V5118" s="166"/>
      <c r="W5118" s="167">
        <f t="shared" si="397"/>
        <v>0</v>
      </c>
      <c r="X5118" s="168" t="str">
        <f t="shared" si="398"/>
        <v>8</v>
      </c>
      <c r="Y5118" s="166"/>
      <c r="Z5118" s="260">
        <f t="shared" si="399"/>
        <v>35640</v>
      </c>
      <c r="AA5118" s="5">
        <f>VLOOKUP(G5118,Ma_KH!$A:$R,14,0)</f>
        <v>60</v>
      </c>
    </row>
    <row r="5119" spans="1:27" x14ac:dyDescent="0.25">
      <c r="A5119" s="175">
        <v>46031</v>
      </c>
      <c r="B5119" s="177">
        <v>4182749991</v>
      </c>
      <c r="C5119" s="174" t="s">
        <v>15192</v>
      </c>
      <c r="D5119" s="175">
        <v>46032</v>
      </c>
      <c r="E5119" s="176"/>
      <c r="F5119" s="174"/>
      <c r="G5119" s="240" t="s">
        <v>15461</v>
      </c>
      <c r="H5119" s="176"/>
      <c r="I5119" s="177" t="s">
        <v>16283</v>
      </c>
      <c r="J5119" s="181" t="s">
        <v>7228</v>
      </c>
      <c r="K5119" s="177" t="s">
        <v>7744</v>
      </c>
      <c r="L5119" s="21" t="str">
        <f>VLOOKUP($K5119,TONG_SL!$A:$D,2,0)</f>
        <v>Giò Tai Lưỡi Xào 250g</v>
      </c>
      <c r="M5119" s="180"/>
      <c r="N5119" s="21" t="str">
        <f t="shared" si="395"/>
        <v>K-C6</v>
      </c>
      <c r="O5119" s="180"/>
      <c r="P5119" s="180"/>
      <c r="Q5119" s="21" t="str">
        <f>VLOOKUP(K5119,TONG_SL!$A:$D,3,0)</f>
        <v>Túi</v>
      </c>
      <c r="R5119" s="166">
        <v>10</v>
      </c>
      <c r="S5119" s="166"/>
      <c r="T5119" s="166">
        <f>VLOOKUP(VLOOKUP(G5119,Ma_KH!$A:$R,18,0)&amp;K5119,Gia_MB!$A:$F,6,0)</f>
        <v>50182</v>
      </c>
      <c r="U5119" s="260">
        <f t="shared" si="396"/>
        <v>501820</v>
      </c>
      <c r="V5119" s="166"/>
      <c r="W5119" s="167">
        <f t="shared" si="397"/>
        <v>0</v>
      </c>
      <c r="X5119" s="168" t="str">
        <f t="shared" si="398"/>
        <v>8</v>
      </c>
      <c r="Y5119" s="166"/>
      <c r="Z5119" s="260">
        <f t="shared" si="399"/>
        <v>40145.599999999999</v>
      </c>
      <c r="AA5119" s="5">
        <f>VLOOKUP(G5119,Ma_KH!$A:$R,14,0)</f>
        <v>60</v>
      </c>
    </row>
    <row r="5120" spans="1:27" x14ac:dyDescent="0.25">
      <c r="A5120" s="305">
        <v>46028</v>
      </c>
      <c r="B5120" s="307">
        <v>4182506528</v>
      </c>
      <c r="C5120" s="304" t="s">
        <v>15192</v>
      </c>
      <c r="D5120" s="305">
        <v>46032</v>
      </c>
      <c r="E5120" s="176"/>
      <c r="F5120" s="174"/>
      <c r="G5120" s="240" t="s">
        <v>15784</v>
      </c>
      <c r="H5120" s="176"/>
      <c r="I5120" s="177" t="s">
        <v>16284</v>
      </c>
      <c r="J5120" s="181" t="s">
        <v>7228</v>
      </c>
      <c r="K5120" s="177" t="s">
        <v>15182</v>
      </c>
      <c r="L5120" s="21" t="str">
        <f>VLOOKUP($K5120,TONG_SL!$A:$D,2,0)</f>
        <v>Mọc Nấm Hương 250g</v>
      </c>
      <c r="M5120" s="180"/>
      <c r="N5120" s="21" t="str">
        <f t="shared" si="395"/>
        <v>K-C6</v>
      </c>
      <c r="O5120" s="180"/>
      <c r="P5120" s="180"/>
      <c r="Q5120" s="21" t="str">
        <f>VLOOKUP(K5120,TONG_SL!$A:$D,3,0)</f>
        <v>Túi</v>
      </c>
      <c r="R5120" s="166">
        <v>10</v>
      </c>
      <c r="S5120" s="166"/>
      <c r="T5120" s="166">
        <f>VLOOKUP(VLOOKUP(G5120,Ma_KH!$A:$R,18,0)&amp;K5120,Gia_MB!$A:$F,6,0)</f>
        <v>46000</v>
      </c>
      <c r="U5120" s="260">
        <f t="shared" si="396"/>
        <v>460000</v>
      </c>
      <c r="V5120" s="166"/>
      <c r="W5120" s="167">
        <f t="shared" si="397"/>
        <v>0</v>
      </c>
      <c r="X5120" s="168" t="str">
        <f t="shared" si="398"/>
        <v>8</v>
      </c>
      <c r="Y5120" s="166"/>
      <c r="Z5120" s="260">
        <f t="shared" si="399"/>
        <v>36800</v>
      </c>
      <c r="AA5120" s="5">
        <f>VLOOKUP(G5120,Ma_KH!$A:$R,14,0)</f>
        <v>60</v>
      </c>
    </row>
    <row r="5121" spans="1:27" x14ac:dyDescent="0.25">
      <c r="A5121" s="305">
        <v>46028</v>
      </c>
      <c r="B5121" s="307">
        <v>4182506528</v>
      </c>
      <c r="C5121" s="304" t="s">
        <v>15192</v>
      </c>
      <c r="D5121" s="305">
        <v>46032</v>
      </c>
      <c r="E5121" s="176"/>
      <c r="F5121" s="174"/>
      <c r="G5121" s="240" t="s">
        <v>15784</v>
      </c>
      <c r="H5121" s="176"/>
      <c r="I5121" s="177" t="s">
        <v>16284</v>
      </c>
      <c r="J5121" s="181" t="s">
        <v>7228</v>
      </c>
      <c r="K5121" s="177" t="s">
        <v>15185</v>
      </c>
      <c r="L5121" s="21" t="str">
        <f>VLOOKUP($K5121,TONG_SL!$A:$D,2,0)</f>
        <v>Giò sụn gà 250g</v>
      </c>
      <c r="M5121" s="180"/>
      <c r="N5121" s="21" t="str">
        <f t="shared" si="395"/>
        <v>K-C6</v>
      </c>
      <c r="O5121" s="180"/>
      <c r="P5121" s="180"/>
      <c r="Q5121" s="21" t="str">
        <f>VLOOKUP(K5121,TONG_SL!$A:$D,3,0)</f>
        <v>Túi</v>
      </c>
      <c r="R5121" s="166">
        <v>6</v>
      </c>
      <c r="S5121" s="166"/>
      <c r="T5121" s="166">
        <f>VLOOKUP(VLOOKUP(G5121,Ma_KH!$A:$R,18,0)&amp;K5121,Gia_MB!$A:$F,6,0)</f>
        <v>50400</v>
      </c>
      <c r="U5121" s="260">
        <f t="shared" si="396"/>
        <v>302400</v>
      </c>
      <c r="V5121" s="166"/>
      <c r="W5121" s="167">
        <f t="shared" si="397"/>
        <v>0</v>
      </c>
      <c r="X5121" s="168" t="str">
        <f t="shared" si="398"/>
        <v>8</v>
      </c>
      <c r="Y5121" s="166"/>
      <c r="Z5121" s="260">
        <f t="shared" si="399"/>
        <v>24192</v>
      </c>
      <c r="AA5121" s="5">
        <f>VLOOKUP(G5121,Ma_KH!$A:$R,14,0)</f>
        <v>60</v>
      </c>
    </row>
    <row r="5122" spans="1:27" x14ac:dyDescent="0.25">
      <c r="A5122" s="305">
        <v>46028</v>
      </c>
      <c r="B5122" s="307">
        <v>4182506528</v>
      </c>
      <c r="C5122" s="304" t="s">
        <v>15192</v>
      </c>
      <c r="D5122" s="305">
        <v>46032</v>
      </c>
      <c r="E5122" s="176"/>
      <c r="F5122" s="174"/>
      <c r="G5122" s="240" t="s">
        <v>15784</v>
      </c>
      <c r="H5122" s="176"/>
      <c r="I5122" s="177" t="s">
        <v>16284</v>
      </c>
      <c r="J5122" s="181" t="s">
        <v>7228</v>
      </c>
      <c r="K5122" s="177" t="s">
        <v>7192</v>
      </c>
      <c r="L5122" s="21" t="str">
        <f>VLOOKUP($K5122,TONG_SL!$A:$D,2,0)</f>
        <v>Gà muối 500g</v>
      </c>
      <c r="M5122" s="180"/>
      <c r="N5122" s="21" t="str">
        <f t="shared" si="395"/>
        <v>K-C6</v>
      </c>
      <c r="O5122" s="180"/>
      <c r="P5122" s="180"/>
      <c r="Q5122" s="21" t="str">
        <f>VLOOKUP(K5122,TONG_SL!$A:$D,3,0)</f>
        <v>Túi</v>
      </c>
      <c r="R5122" s="166">
        <v>20</v>
      </c>
      <c r="S5122" s="166"/>
      <c r="T5122" s="166">
        <f>VLOOKUP(VLOOKUP(G5122,Ma_KH!$A:$R,18,0)&amp;K5122,Gia_MB!$A:$F,6,0)</f>
        <v>116611</v>
      </c>
      <c r="U5122" s="260">
        <f t="shared" si="396"/>
        <v>2332220</v>
      </c>
      <c r="V5122" s="166"/>
      <c r="W5122" s="167">
        <f t="shared" si="397"/>
        <v>0</v>
      </c>
      <c r="X5122" s="168" t="str">
        <f t="shared" si="398"/>
        <v>8</v>
      </c>
      <c r="Y5122" s="166"/>
      <c r="Z5122" s="260">
        <f t="shared" si="399"/>
        <v>186577.6</v>
      </c>
      <c r="AA5122" s="5">
        <f>VLOOKUP(G5122,Ma_KH!$A:$R,14,0)</f>
        <v>60</v>
      </c>
    </row>
    <row r="5123" spans="1:27" x14ac:dyDescent="0.25">
      <c r="A5123" s="305">
        <v>46028</v>
      </c>
      <c r="B5123" s="307">
        <v>4182506528</v>
      </c>
      <c r="C5123" s="304" t="s">
        <v>15192</v>
      </c>
      <c r="D5123" s="305">
        <v>46032</v>
      </c>
      <c r="E5123" s="176"/>
      <c r="F5123" s="174"/>
      <c r="G5123" s="240" t="s">
        <v>15784</v>
      </c>
      <c r="H5123" s="176"/>
      <c r="I5123" s="177" t="s">
        <v>16284</v>
      </c>
      <c r="J5123" s="181" t="s">
        <v>7228</v>
      </c>
      <c r="K5123" s="177" t="s">
        <v>7738</v>
      </c>
      <c r="L5123" s="21" t="str">
        <f>VLOOKUP($K5123,TONG_SL!$A:$D,2,0)</f>
        <v>Giò lụa cây 250g</v>
      </c>
      <c r="M5123" s="180"/>
      <c r="N5123" s="21" t="str">
        <f t="shared" ref="N5123:N5186" si="400">IF($B5123&lt;&gt;"","K-C6","")</f>
        <v>K-C6</v>
      </c>
      <c r="O5123" s="180"/>
      <c r="P5123" s="180"/>
      <c r="Q5123" s="21" t="str">
        <f>VLOOKUP(K5123,TONG_SL!$A:$D,3,0)</f>
        <v>Túi</v>
      </c>
      <c r="R5123" s="166">
        <v>5</v>
      </c>
      <c r="S5123" s="166"/>
      <c r="T5123" s="166">
        <f>VLOOKUP(VLOOKUP(G5123,Ma_KH!$A:$R,18,0)&amp;K5123,Gia_MB!$A:$F,6,0)</f>
        <v>49500</v>
      </c>
      <c r="U5123" s="260">
        <f t="shared" ref="U5123:U5186" si="401">T5123*R5123</f>
        <v>247500</v>
      </c>
      <c r="V5123" s="166"/>
      <c r="W5123" s="167">
        <f t="shared" ref="W5123:W5186" si="402">U5123*V5123</f>
        <v>0</v>
      </c>
      <c r="X5123" s="168" t="str">
        <f t="shared" ref="X5123:X5186" si="403">IF(B5123&lt;&gt;"","8","0")</f>
        <v>8</v>
      </c>
      <c r="Y5123" s="166"/>
      <c r="Z5123" s="260">
        <f t="shared" ref="Z5123:Z5186" si="404">U5123*X5123%</f>
        <v>19800</v>
      </c>
      <c r="AA5123" s="5">
        <f>VLOOKUP(G5123,Ma_KH!$A:$R,14,0)</f>
        <v>60</v>
      </c>
    </row>
    <row r="5124" spans="1:27" x14ac:dyDescent="0.25">
      <c r="A5124" s="305">
        <v>46028</v>
      </c>
      <c r="B5124" s="307">
        <v>4182506528</v>
      </c>
      <c r="C5124" s="304" t="s">
        <v>15192</v>
      </c>
      <c r="D5124" s="305">
        <v>46032</v>
      </c>
      <c r="E5124" s="176"/>
      <c r="F5124" s="174"/>
      <c r="G5124" s="240" t="s">
        <v>15784</v>
      </c>
      <c r="H5124" s="176"/>
      <c r="I5124" s="177" t="s">
        <v>16284</v>
      </c>
      <c r="J5124" s="181" t="s">
        <v>7228</v>
      </c>
      <c r="K5124" s="177" t="s">
        <v>7149</v>
      </c>
      <c r="L5124" s="21" t="str">
        <f>VLOOKUP($K5124,TONG_SL!$A:$D,2,0)</f>
        <v>Tai heo muối 200g</v>
      </c>
      <c r="M5124" s="180"/>
      <c r="N5124" s="21" t="str">
        <f t="shared" si="400"/>
        <v>K-C6</v>
      </c>
      <c r="O5124" s="180"/>
      <c r="P5124" s="180"/>
      <c r="Q5124" s="21" t="str">
        <f>VLOOKUP(K5124,TONG_SL!$A:$D,3,0)</f>
        <v>Túi</v>
      </c>
      <c r="R5124" s="166">
        <v>7</v>
      </c>
      <c r="S5124" s="166"/>
      <c r="T5124" s="166">
        <f>VLOOKUP(VLOOKUP(G5124,Ma_KH!$A:$R,18,0)&amp;K5124,Gia_MB!$A:$F,6,0)</f>
        <v>55595</v>
      </c>
      <c r="U5124" s="260">
        <f t="shared" si="401"/>
        <v>389165</v>
      </c>
      <c r="V5124" s="166"/>
      <c r="W5124" s="167">
        <f t="shared" si="402"/>
        <v>0</v>
      </c>
      <c r="X5124" s="168" t="str">
        <f t="shared" si="403"/>
        <v>8</v>
      </c>
      <c r="Y5124" s="166"/>
      <c r="Z5124" s="260">
        <f t="shared" si="404"/>
        <v>31133.200000000001</v>
      </c>
      <c r="AA5124" s="5">
        <f>VLOOKUP(G5124,Ma_KH!$A:$R,14,0)</f>
        <v>60</v>
      </c>
    </row>
    <row r="5125" spans="1:27" x14ac:dyDescent="0.25">
      <c r="A5125" s="305">
        <v>46028</v>
      </c>
      <c r="B5125" s="307">
        <v>4182506528</v>
      </c>
      <c r="C5125" s="304" t="s">
        <v>15192</v>
      </c>
      <c r="D5125" s="305">
        <v>46032</v>
      </c>
      <c r="E5125" s="176"/>
      <c r="F5125" s="174"/>
      <c r="G5125" s="240" t="s">
        <v>15784</v>
      </c>
      <c r="H5125" s="176"/>
      <c r="I5125" s="177" t="s">
        <v>16284</v>
      </c>
      <c r="J5125" s="181" t="s">
        <v>7228</v>
      </c>
      <c r="K5125" s="177" t="s">
        <v>7744</v>
      </c>
      <c r="L5125" s="21" t="str">
        <f>VLOOKUP($K5125,TONG_SL!$A:$D,2,0)</f>
        <v>Giò Tai Lưỡi Xào 250g</v>
      </c>
      <c r="M5125" s="180"/>
      <c r="N5125" s="21" t="str">
        <f t="shared" si="400"/>
        <v>K-C6</v>
      </c>
      <c r="O5125" s="180"/>
      <c r="P5125" s="180"/>
      <c r="Q5125" s="21" t="str">
        <f>VLOOKUP(K5125,TONG_SL!$A:$D,3,0)</f>
        <v>Túi</v>
      </c>
      <c r="R5125" s="166">
        <v>8</v>
      </c>
      <c r="S5125" s="166"/>
      <c r="T5125" s="166">
        <f>VLOOKUP(VLOOKUP(G5125,Ma_KH!$A:$R,18,0)&amp;K5125,Gia_MB!$A:$F,6,0)</f>
        <v>50182</v>
      </c>
      <c r="U5125" s="260">
        <f t="shared" si="401"/>
        <v>401456</v>
      </c>
      <c r="V5125" s="166"/>
      <c r="W5125" s="167">
        <f t="shared" si="402"/>
        <v>0</v>
      </c>
      <c r="X5125" s="168" t="str">
        <f t="shared" si="403"/>
        <v>8</v>
      </c>
      <c r="Y5125" s="166"/>
      <c r="Z5125" s="260">
        <f t="shared" si="404"/>
        <v>32116.48</v>
      </c>
      <c r="AA5125" s="5">
        <f>VLOOKUP(G5125,Ma_KH!$A:$R,14,0)</f>
        <v>60</v>
      </c>
    </row>
    <row r="5126" spans="1:27" x14ac:dyDescent="0.25">
      <c r="A5126" s="305">
        <v>46028</v>
      </c>
      <c r="B5126" s="307">
        <v>4182506528</v>
      </c>
      <c r="C5126" s="304" t="s">
        <v>15192</v>
      </c>
      <c r="D5126" s="305">
        <v>46032</v>
      </c>
      <c r="E5126" s="176"/>
      <c r="F5126" s="174"/>
      <c r="G5126" s="240" t="s">
        <v>15784</v>
      </c>
      <c r="H5126" s="176"/>
      <c r="I5126" s="177" t="s">
        <v>16284</v>
      </c>
      <c r="J5126" s="181" t="s">
        <v>7228</v>
      </c>
      <c r="K5126" s="177" t="s">
        <v>7182</v>
      </c>
      <c r="L5126" s="21" t="str">
        <f>VLOOKUP($K5126,TONG_SL!$A:$D,2,0)</f>
        <v>Chân giò heo muối 300g</v>
      </c>
      <c r="M5126" s="180"/>
      <c r="N5126" s="21" t="str">
        <f t="shared" si="400"/>
        <v>K-C6</v>
      </c>
      <c r="O5126" s="180"/>
      <c r="P5126" s="180"/>
      <c r="Q5126" s="21" t="str">
        <f>VLOOKUP(K5126,TONG_SL!$A:$D,3,0)</f>
        <v>Túi</v>
      </c>
      <c r="R5126" s="166">
        <v>14</v>
      </c>
      <c r="S5126" s="166"/>
      <c r="T5126" s="166">
        <f>VLOOKUP(VLOOKUP(G5126,Ma_KH!$A:$R,18,0)&amp;K5126,Gia_MB!$A:$F,6,0)</f>
        <v>73431</v>
      </c>
      <c r="U5126" s="260">
        <f t="shared" si="401"/>
        <v>1028034</v>
      </c>
      <c r="V5126" s="166"/>
      <c r="W5126" s="167">
        <f t="shared" si="402"/>
        <v>0</v>
      </c>
      <c r="X5126" s="168" t="str">
        <f t="shared" si="403"/>
        <v>8</v>
      </c>
      <c r="Y5126" s="166"/>
      <c r="Z5126" s="260">
        <f t="shared" si="404"/>
        <v>82242.720000000001</v>
      </c>
      <c r="AA5126" s="5">
        <f>VLOOKUP(G5126,Ma_KH!$A:$R,14,0)</f>
        <v>60</v>
      </c>
    </row>
    <row r="5127" spans="1:27" x14ac:dyDescent="0.25">
      <c r="A5127" s="305">
        <v>46024</v>
      </c>
      <c r="B5127" s="307">
        <v>4182415802</v>
      </c>
      <c r="C5127" s="304" t="s">
        <v>15192</v>
      </c>
      <c r="D5127" s="305">
        <v>46032</v>
      </c>
      <c r="E5127" s="176"/>
      <c r="F5127" s="174"/>
      <c r="G5127" s="240" t="s">
        <v>15189</v>
      </c>
      <c r="H5127" s="176"/>
      <c r="I5127" s="177" t="s">
        <v>16285</v>
      </c>
      <c r="J5127" s="181" t="s">
        <v>7228</v>
      </c>
      <c r="K5127" s="177" t="s">
        <v>15182</v>
      </c>
      <c r="L5127" s="21" t="str">
        <f>VLOOKUP($K5127,TONG_SL!$A:$D,2,0)</f>
        <v>Mọc Nấm Hương 250g</v>
      </c>
      <c r="M5127" s="180"/>
      <c r="N5127" s="21" t="str">
        <f t="shared" si="400"/>
        <v>K-C6</v>
      </c>
      <c r="O5127" s="180"/>
      <c r="P5127" s="180"/>
      <c r="Q5127" s="21" t="str">
        <f>VLOOKUP(K5127,TONG_SL!$A:$D,3,0)</f>
        <v>Túi</v>
      </c>
      <c r="R5127" s="166">
        <v>6</v>
      </c>
      <c r="S5127" s="166"/>
      <c r="T5127" s="166">
        <f>VLOOKUP(VLOOKUP(G5127,Ma_KH!$A:$R,18,0)&amp;K5127,Gia_MB!$A:$F,6,0)</f>
        <v>46000</v>
      </c>
      <c r="U5127" s="260">
        <f t="shared" si="401"/>
        <v>276000</v>
      </c>
      <c r="V5127" s="166"/>
      <c r="W5127" s="167">
        <f t="shared" si="402"/>
        <v>0</v>
      </c>
      <c r="X5127" s="168" t="str">
        <f t="shared" si="403"/>
        <v>8</v>
      </c>
      <c r="Y5127" s="166"/>
      <c r="Z5127" s="260">
        <f t="shared" si="404"/>
        <v>22080</v>
      </c>
      <c r="AA5127" s="5">
        <f>VLOOKUP(G5127,Ma_KH!$A:$R,14,0)</f>
        <v>60</v>
      </c>
    </row>
    <row r="5128" spans="1:27" x14ac:dyDescent="0.25">
      <c r="A5128" s="305">
        <v>46024</v>
      </c>
      <c r="B5128" s="307">
        <v>4182415802</v>
      </c>
      <c r="C5128" s="304" t="s">
        <v>15192</v>
      </c>
      <c r="D5128" s="305">
        <v>46032</v>
      </c>
      <c r="E5128" s="176"/>
      <c r="F5128" s="174"/>
      <c r="G5128" s="240" t="s">
        <v>15189</v>
      </c>
      <c r="H5128" s="176"/>
      <c r="I5128" s="177" t="s">
        <v>16285</v>
      </c>
      <c r="J5128" s="181" t="s">
        <v>7228</v>
      </c>
      <c r="K5128" s="177" t="s">
        <v>7182</v>
      </c>
      <c r="L5128" s="21" t="str">
        <f>VLOOKUP($K5128,TONG_SL!$A:$D,2,0)</f>
        <v>Chân giò heo muối 300g</v>
      </c>
      <c r="M5128" s="180"/>
      <c r="N5128" s="21" t="str">
        <f t="shared" si="400"/>
        <v>K-C6</v>
      </c>
      <c r="O5128" s="180"/>
      <c r="P5128" s="180"/>
      <c r="Q5128" s="21" t="str">
        <f>VLOOKUP(K5128,TONG_SL!$A:$D,3,0)</f>
        <v>Túi</v>
      </c>
      <c r="R5128" s="166">
        <v>9</v>
      </c>
      <c r="S5128" s="166"/>
      <c r="T5128" s="166">
        <f>VLOOKUP(VLOOKUP(G5128,Ma_KH!$A:$R,18,0)&amp;K5128,Gia_MB!$A:$F,6,0)</f>
        <v>73431</v>
      </c>
      <c r="U5128" s="260">
        <f t="shared" si="401"/>
        <v>660879</v>
      </c>
      <c r="V5128" s="166"/>
      <c r="W5128" s="167">
        <f t="shared" si="402"/>
        <v>0</v>
      </c>
      <c r="X5128" s="168" t="str">
        <f t="shared" si="403"/>
        <v>8</v>
      </c>
      <c r="Y5128" s="166"/>
      <c r="Z5128" s="260">
        <f t="shared" si="404"/>
        <v>52870.32</v>
      </c>
      <c r="AA5128" s="5">
        <f>VLOOKUP(G5128,Ma_KH!$A:$R,14,0)</f>
        <v>60</v>
      </c>
    </row>
    <row r="5129" spans="1:27" x14ac:dyDescent="0.25">
      <c r="A5129" s="305">
        <v>46024</v>
      </c>
      <c r="B5129" s="307">
        <v>4182415802</v>
      </c>
      <c r="C5129" s="304" t="s">
        <v>15192</v>
      </c>
      <c r="D5129" s="305">
        <v>46032</v>
      </c>
      <c r="E5129" s="176"/>
      <c r="F5129" s="174"/>
      <c r="G5129" s="240" t="s">
        <v>15189</v>
      </c>
      <c r="H5129" s="176"/>
      <c r="I5129" s="177" t="s">
        <v>16285</v>
      </c>
      <c r="J5129" s="181" t="s">
        <v>7228</v>
      </c>
      <c r="K5129" s="177" t="s">
        <v>7744</v>
      </c>
      <c r="L5129" s="21" t="str">
        <f>VLOOKUP($K5129,TONG_SL!$A:$D,2,0)</f>
        <v>Giò Tai Lưỡi Xào 250g</v>
      </c>
      <c r="M5129" s="180"/>
      <c r="N5129" s="21" t="str">
        <f t="shared" si="400"/>
        <v>K-C6</v>
      </c>
      <c r="O5129" s="180"/>
      <c r="P5129" s="180"/>
      <c r="Q5129" s="21" t="str">
        <f>VLOOKUP(K5129,TONG_SL!$A:$D,3,0)</f>
        <v>Túi</v>
      </c>
      <c r="R5129" s="166">
        <v>6</v>
      </c>
      <c r="S5129" s="166"/>
      <c r="T5129" s="166">
        <f>VLOOKUP(VLOOKUP(G5129,Ma_KH!$A:$R,18,0)&amp;K5129,Gia_MB!$A:$F,6,0)</f>
        <v>50182</v>
      </c>
      <c r="U5129" s="260">
        <f t="shared" si="401"/>
        <v>301092</v>
      </c>
      <c r="V5129" s="166"/>
      <c r="W5129" s="167">
        <f t="shared" si="402"/>
        <v>0</v>
      </c>
      <c r="X5129" s="168" t="str">
        <f t="shared" si="403"/>
        <v>8</v>
      </c>
      <c r="Y5129" s="166"/>
      <c r="Z5129" s="260">
        <f t="shared" si="404"/>
        <v>24087.360000000001</v>
      </c>
      <c r="AA5129" s="5">
        <f>VLOOKUP(G5129,Ma_KH!$A:$R,14,0)</f>
        <v>60</v>
      </c>
    </row>
    <row r="5130" spans="1:27" x14ac:dyDescent="0.25">
      <c r="A5130" s="305">
        <v>46024</v>
      </c>
      <c r="B5130" s="307">
        <v>4182415802</v>
      </c>
      <c r="C5130" s="304" t="s">
        <v>15192</v>
      </c>
      <c r="D5130" s="305">
        <v>46032</v>
      </c>
      <c r="E5130" s="176"/>
      <c r="F5130" s="174"/>
      <c r="G5130" s="240" t="s">
        <v>15189</v>
      </c>
      <c r="H5130" s="176"/>
      <c r="I5130" s="177" t="s">
        <v>16285</v>
      </c>
      <c r="J5130" s="181" t="s">
        <v>7228</v>
      </c>
      <c r="K5130" s="177" t="s">
        <v>7192</v>
      </c>
      <c r="L5130" s="21" t="str">
        <f>VLOOKUP($K5130,TONG_SL!$A:$D,2,0)</f>
        <v>Gà muối 500g</v>
      </c>
      <c r="M5130" s="180"/>
      <c r="N5130" s="21" t="str">
        <f t="shared" si="400"/>
        <v>K-C6</v>
      </c>
      <c r="O5130" s="180"/>
      <c r="P5130" s="180"/>
      <c r="Q5130" s="21" t="str">
        <f>VLOOKUP(K5130,TONG_SL!$A:$D,3,0)</f>
        <v>Túi</v>
      </c>
      <c r="R5130" s="166">
        <v>6</v>
      </c>
      <c r="S5130" s="166"/>
      <c r="T5130" s="166">
        <f>VLOOKUP(VLOOKUP(G5130,Ma_KH!$A:$R,18,0)&amp;K5130,Gia_MB!$A:$F,6,0)</f>
        <v>116611</v>
      </c>
      <c r="U5130" s="260">
        <f t="shared" si="401"/>
        <v>699666</v>
      </c>
      <c r="V5130" s="166"/>
      <c r="W5130" s="167">
        <f t="shared" si="402"/>
        <v>0</v>
      </c>
      <c r="X5130" s="168" t="str">
        <f t="shared" si="403"/>
        <v>8</v>
      </c>
      <c r="Y5130" s="166"/>
      <c r="Z5130" s="260">
        <f t="shared" si="404"/>
        <v>55973.279999999999</v>
      </c>
      <c r="AA5130" s="5">
        <f>VLOOKUP(G5130,Ma_KH!$A:$R,14,0)</f>
        <v>60</v>
      </c>
    </row>
    <row r="5131" spans="1:27" x14ac:dyDescent="0.25">
      <c r="A5131" s="305">
        <v>46024</v>
      </c>
      <c r="B5131" s="307">
        <v>4182415802</v>
      </c>
      <c r="C5131" s="304" t="s">
        <v>15192</v>
      </c>
      <c r="D5131" s="305">
        <v>46032</v>
      </c>
      <c r="E5131" s="176"/>
      <c r="F5131" s="174"/>
      <c r="G5131" s="240" t="s">
        <v>15189</v>
      </c>
      <c r="H5131" s="176"/>
      <c r="I5131" s="177" t="s">
        <v>16285</v>
      </c>
      <c r="J5131" s="181" t="s">
        <v>7228</v>
      </c>
      <c r="K5131" s="177" t="s">
        <v>7150</v>
      </c>
      <c r="L5131" s="21" t="str">
        <f>VLOOKUP($K5131,TONG_SL!$A:$D,2,0)</f>
        <v>Chả cốm 300g</v>
      </c>
      <c r="M5131" s="180"/>
      <c r="N5131" s="21" t="str">
        <f t="shared" si="400"/>
        <v>K-C6</v>
      </c>
      <c r="O5131" s="180"/>
      <c r="P5131" s="180"/>
      <c r="Q5131" s="21" t="str">
        <f>VLOOKUP(K5131,TONG_SL!$A:$D,3,0)</f>
        <v>Túi</v>
      </c>
      <c r="R5131" s="166">
        <v>6</v>
      </c>
      <c r="S5131" s="166"/>
      <c r="T5131" s="166">
        <f>VLOOKUP(VLOOKUP(G5131,Ma_KH!$A:$R,18,0)&amp;K5131,Gia_MB!$A:$F,6,0)</f>
        <v>74250</v>
      </c>
      <c r="U5131" s="260">
        <f t="shared" si="401"/>
        <v>445500</v>
      </c>
      <c r="V5131" s="166"/>
      <c r="W5131" s="167">
        <f t="shared" si="402"/>
        <v>0</v>
      </c>
      <c r="X5131" s="168" t="str">
        <f t="shared" si="403"/>
        <v>8</v>
      </c>
      <c r="Y5131" s="166"/>
      <c r="Z5131" s="260">
        <f t="shared" si="404"/>
        <v>35640</v>
      </c>
      <c r="AA5131" s="5">
        <f>VLOOKUP(G5131,Ma_KH!$A:$R,14,0)</f>
        <v>60</v>
      </c>
    </row>
    <row r="5132" spans="1:27" x14ac:dyDescent="0.25">
      <c r="A5132" s="305">
        <v>46025</v>
      </c>
      <c r="B5132" s="307">
        <v>4182433099</v>
      </c>
      <c r="C5132" s="304" t="s">
        <v>15192</v>
      </c>
      <c r="D5132" s="305">
        <v>46032</v>
      </c>
      <c r="E5132" s="176"/>
      <c r="F5132" s="174"/>
      <c r="G5132" s="240" t="s">
        <v>15702</v>
      </c>
      <c r="H5132" s="176"/>
      <c r="I5132" s="177" t="s">
        <v>16286</v>
      </c>
      <c r="J5132" s="181" t="s">
        <v>7228</v>
      </c>
      <c r="K5132" s="177" t="s">
        <v>15182</v>
      </c>
      <c r="L5132" s="21" t="str">
        <f>VLOOKUP($K5132,TONG_SL!$A:$D,2,0)</f>
        <v>Mọc Nấm Hương 250g</v>
      </c>
      <c r="M5132" s="180"/>
      <c r="N5132" s="21" t="str">
        <f t="shared" si="400"/>
        <v>K-C6</v>
      </c>
      <c r="O5132" s="180"/>
      <c r="P5132" s="180"/>
      <c r="Q5132" s="21" t="str">
        <f>VLOOKUP(K5132,TONG_SL!$A:$D,3,0)</f>
        <v>Túi</v>
      </c>
      <c r="R5132" s="166">
        <v>16</v>
      </c>
      <c r="S5132" s="166"/>
      <c r="T5132" s="166">
        <f>VLOOKUP(VLOOKUP(G5132,Ma_KH!$A:$R,18,0)&amp;K5132,Gia_MB!$A:$F,6,0)</f>
        <v>46000</v>
      </c>
      <c r="U5132" s="260">
        <f t="shared" si="401"/>
        <v>736000</v>
      </c>
      <c r="V5132" s="166"/>
      <c r="W5132" s="167">
        <f t="shared" si="402"/>
        <v>0</v>
      </c>
      <c r="X5132" s="168" t="str">
        <f t="shared" si="403"/>
        <v>8</v>
      </c>
      <c r="Y5132" s="166"/>
      <c r="Z5132" s="260">
        <f t="shared" si="404"/>
        <v>58880</v>
      </c>
      <c r="AA5132" s="5">
        <f>VLOOKUP(G5132,Ma_KH!$A:$R,14,0)</f>
        <v>60</v>
      </c>
    </row>
    <row r="5133" spans="1:27" x14ac:dyDescent="0.25">
      <c r="A5133" s="305">
        <v>46025</v>
      </c>
      <c r="B5133" s="307">
        <v>4182433099</v>
      </c>
      <c r="C5133" s="304" t="s">
        <v>15192</v>
      </c>
      <c r="D5133" s="305">
        <v>46032</v>
      </c>
      <c r="E5133" s="176"/>
      <c r="F5133" s="174"/>
      <c r="G5133" s="240" t="s">
        <v>15702</v>
      </c>
      <c r="H5133" s="176"/>
      <c r="I5133" s="177" t="s">
        <v>16286</v>
      </c>
      <c r="J5133" s="181" t="s">
        <v>7228</v>
      </c>
      <c r="K5133" s="177" t="s">
        <v>7192</v>
      </c>
      <c r="L5133" s="21" t="str">
        <f>VLOOKUP($K5133,TONG_SL!$A:$D,2,0)</f>
        <v>Gà muối 500g</v>
      </c>
      <c r="M5133" s="180"/>
      <c r="N5133" s="21" t="str">
        <f t="shared" si="400"/>
        <v>K-C6</v>
      </c>
      <c r="O5133" s="180"/>
      <c r="P5133" s="180"/>
      <c r="Q5133" s="21" t="str">
        <f>VLOOKUP(K5133,TONG_SL!$A:$D,3,0)</f>
        <v>Túi</v>
      </c>
      <c r="R5133" s="166">
        <v>17</v>
      </c>
      <c r="S5133" s="166"/>
      <c r="T5133" s="166">
        <f>VLOOKUP(VLOOKUP(G5133,Ma_KH!$A:$R,18,0)&amp;K5133,Gia_MB!$A:$F,6,0)</f>
        <v>116611</v>
      </c>
      <c r="U5133" s="260">
        <f t="shared" si="401"/>
        <v>1982387</v>
      </c>
      <c r="V5133" s="166"/>
      <c r="W5133" s="167">
        <f t="shared" si="402"/>
        <v>0</v>
      </c>
      <c r="X5133" s="168" t="str">
        <f t="shared" si="403"/>
        <v>8</v>
      </c>
      <c r="Y5133" s="166"/>
      <c r="Z5133" s="260">
        <f t="shared" si="404"/>
        <v>158590.96</v>
      </c>
      <c r="AA5133" s="5">
        <f>VLOOKUP(G5133,Ma_KH!$A:$R,14,0)</f>
        <v>60</v>
      </c>
    </row>
    <row r="5134" spans="1:27" x14ac:dyDescent="0.25">
      <c r="A5134" s="305">
        <v>46025</v>
      </c>
      <c r="B5134" s="307">
        <v>4182433099</v>
      </c>
      <c r="C5134" s="304" t="s">
        <v>15192</v>
      </c>
      <c r="D5134" s="305">
        <v>46032</v>
      </c>
      <c r="E5134" s="176"/>
      <c r="F5134" s="174"/>
      <c r="G5134" s="240" t="s">
        <v>15702</v>
      </c>
      <c r="H5134" s="176"/>
      <c r="I5134" s="177" t="s">
        <v>16286</v>
      </c>
      <c r="J5134" s="181" t="s">
        <v>7228</v>
      </c>
      <c r="K5134" s="177" t="s">
        <v>7182</v>
      </c>
      <c r="L5134" s="21" t="str">
        <f>VLOOKUP($K5134,TONG_SL!$A:$D,2,0)</f>
        <v>Chân giò heo muối 300g</v>
      </c>
      <c r="M5134" s="180"/>
      <c r="N5134" s="21" t="str">
        <f t="shared" si="400"/>
        <v>K-C6</v>
      </c>
      <c r="O5134" s="180"/>
      <c r="P5134" s="180"/>
      <c r="Q5134" s="21" t="str">
        <f>VLOOKUP(K5134,TONG_SL!$A:$D,3,0)</f>
        <v>Túi</v>
      </c>
      <c r="R5134" s="166">
        <v>31</v>
      </c>
      <c r="S5134" s="166"/>
      <c r="T5134" s="166">
        <f>VLOOKUP(VLOOKUP(G5134,Ma_KH!$A:$R,18,0)&amp;K5134,Gia_MB!$A:$F,6,0)</f>
        <v>73431</v>
      </c>
      <c r="U5134" s="260">
        <f t="shared" si="401"/>
        <v>2276361</v>
      </c>
      <c r="V5134" s="166"/>
      <c r="W5134" s="167">
        <f t="shared" si="402"/>
        <v>0</v>
      </c>
      <c r="X5134" s="168" t="str">
        <f t="shared" si="403"/>
        <v>8</v>
      </c>
      <c r="Y5134" s="166"/>
      <c r="Z5134" s="260">
        <f t="shared" si="404"/>
        <v>182108.88</v>
      </c>
      <c r="AA5134" s="5">
        <f>VLOOKUP(G5134,Ma_KH!$A:$R,14,0)</f>
        <v>60</v>
      </c>
    </row>
    <row r="5135" spans="1:27" x14ac:dyDescent="0.25">
      <c r="A5135" s="305">
        <v>46025</v>
      </c>
      <c r="B5135" s="307">
        <v>4182433099</v>
      </c>
      <c r="C5135" s="304" t="s">
        <v>15192</v>
      </c>
      <c r="D5135" s="305">
        <v>46032</v>
      </c>
      <c r="E5135" s="176"/>
      <c r="F5135" s="174"/>
      <c r="G5135" s="240" t="s">
        <v>15702</v>
      </c>
      <c r="H5135" s="176"/>
      <c r="I5135" s="177" t="s">
        <v>16286</v>
      </c>
      <c r="J5135" s="181" t="s">
        <v>7228</v>
      </c>
      <c r="K5135" s="177" t="s">
        <v>7744</v>
      </c>
      <c r="L5135" s="21" t="str">
        <f>VLOOKUP($K5135,TONG_SL!$A:$D,2,0)</f>
        <v>Giò Tai Lưỡi Xào 250g</v>
      </c>
      <c r="M5135" s="180"/>
      <c r="N5135" s="21" t="str">
        <f t="shared" si="400"/>
        <v>K-C6</v>
      </c>
      <c r="O5135" s="180"/>
      <c r="P5135" s="180"/>
      <c r="Q5135" s="21" t="str">
        <f>VLOOKUP(K5135,TONG_SL!$A:$D,3,0)</f>
        <v>Túi</v>
      </c>
      <c r="R5135" s="166">
        <v>15</v>
      </c>
      <c r="S5135" s="166"/>
      <c r="T5135" s="166">
        <f>VLOOKUP(VLOOKUP(G5135,Ma_KH!$A:$R,18,0)&amp;K5135,Gia_MB!$A:$F,6,0)</f>
        <v>50182</v>
      </c>
      <c r="U5135" s="260">
        <f t="shared" si="401"/>
        <v>752730</v>
      </c>
      <c r="V5135" s="166"/>
      <c r="W5135" s="167">
        <f t="shared" si="402"/>
        <v>0</v>
      </c>
      <c r="X5135" s="168" t="str">
        <f t="shared" si="403"/>
        <v>8</v>
      </c>
      <c r="Y5135" s="166"/>
      <c r="Z5135" s="260">
        <f t="shared" si="404"/>
        <v>60218.400000000001</v>
      </c>
      <c r="AA5135" s="5">
        <f>VLOOKUP(G5135,Ma_KH!$A:$R,14,0)</f>
        <v>60</v>
      </c>
    </row>
    <row r="5136" spans="1:27" x14ac:dyDescent="0.25">
      <c r="A5136" s="305">
        <v>46025</v>
      </c>
      <c r="B5136" s="307">
        <v>4182433099</v>
      </c>
      <c r="C5136" s="304" t="s">
        <v>15192</v>
      </c>
      <c r="D5136" s="305">
        <v>46032</v>
      </c>
      <c r="E5136" s="176"/>
      <c r="F5136" s="174"/>
      <c r="G5136" s="240" t="s">
        <v>15702</v>
      </c>
      <c r="H5136" s="176"/>
      <c r="I5136" s="177" t="s">
        <v>16286</v>
      </c>
      <c r="J5136" s="181" t="s">
        <v>7228</v>
      </c>
      <c r="K5136" s="177" t="s">
        <v>7149</v>
      </c>
      <c r="L5136" s="21" t="str">
        <f>VLOOKUP($K5136,TONG_SL!$A:$D,2,0)</f>
        <v>Tai heo muối 200g</v>
      </c>
      <c r="M5136" s="180"/>
      <c r="N5136" s="21" t="str">
        <f t="shared" si="400"/>
        <v>K-C6</v>
      </c>
      <c r="O5136" s="180"/>
      <c r="P5136" s="180"/>
      <c r="Q5136" s="21" t="str">
        <f>VLOOKUP(K5136,TONG_SL!$A:$D,3,0)</f>
        <v>Túi</v>
      </c>
      <c r="R5136" s="166">
        <v>7</v>
      </c>
      <c r="S5136" s="166"/>
      <c r="T5136" s="166">
        <f>VLOOKUP(VLOOKUP(G5136,Ma_KH!$A:$R,18,0)&amp;K5136,Gia_MB!$A:$F,6,0)</f>
        <v>55595</v>
      </c>
      <c r="U5136" s="260">
        <f t="shared" si="401"/>
        <v>389165</v>
      </c>
      <c r="V5136" s="166"/>
      <c r="W5136" s="167">
        <f t="shared" si="402"/>
        <v>0</v>
      </c>
      <c r="X5136" s="168" t="str">
        <f t="shared" si="403"/>
        <v>8</v>
      </c>
      <c r="Y5136" s="166"/>
      <c r="Z5136" s="260">
        <f t="shared" si="404"/>
        <v>31133.200000000001</v>
      </c>
      <c r="AA5136" s="5">
        <f>VLOOKUP(G5136,Ma_KH!$A:$R,14,0)</f>
        <v>60</v>
      </c>
    </row>
    <row r="5137" spans="1:27" x14ac:dyDescent="0.25">
      <c r="A5137" s="305">
        <v>46025</v>
      </c>
      <c r="B5137" s="307">
        <v>4182433185</v>
      </c>
      <c r="C5137" s="304" t="s">
        <v>15192</v>
      </c>
      <c r="D5137" s="305">
        <v>46032</v>
      </c>
      <c r="E5137" s="176"/>
      <c r="F5137" s="174"/>
      <c r="G5137" s="240" t="s">
        <v>15702</v>
      </c>
      <c r="H5137" s="176"/>
      <c r="I5137" s="177" t="s">
        <v>16287</v>
      </c>
      <c r="J5137" s="181" t="s">
        <v>7228</v>
      </c>
      <c r="K5137" s="177" t="s">
        <v>7744</v>
      </c>
      <c r="L5137" s="21" t="str">
        <f>VLOOKUP($K5137,TONG_SL!$A:$D,2,0)</f>
        <v>Giò Tai Lưỡi Xào 250g</v>
      </c>
      <c r="M5137" s="180"/>
      <c r="N5137" s="21" t="str">
        <f t="shared" si="400"/>
        <v>K-C6</v>
      </c>
      <c r="O5137" s="180"/>
      <c r="P5137" s="180"/>
      <c r="Q5137" s="21" t="str">
        <f>VLOOKUP(K5137,TONG_SL!$A:$D,3,0)</f>
        <v>Túi</v>
      </c>
      <c r="R5137" s="166">
        <v>11</v>
      </c>
      <c r="S5137" s="166"/>
      <c r="T5137" s="166">
        <f>VLOOKUP(VLOOKUP(G5137,Ma_KH!$A:$R,18,0)&amp;K5137,Gia_MB!$A:$F,6,0)</f>
        <v>50182</v>
      </c>
      <c r="U5137" s="260">
        <f t="shared" si="401"/>
        <v>552002</v>
      </c>
      <c r="V5137" s="166"/>
      <c r="W5137" s="167">
        <f t="shared" si="402"/>
        <v>0</v>
      </c>
      <c r="X5137" s="168" t="str">
        <f t="shared" si="403"/>
        <v>8</v>
      </c>
      <c r="Y5137" s="166"/>
      <c r="Z5137" s="260">
        <f t="shared" si="404"/>
        <v>44160.160000000003</v>
      </c>
      <c r="AA5137" s="5">
        <f>VLOOKUP(G5137,Ma_KH!$A:$R,14,0)</f>
        <v>60</v>
      </c>
    </row>
    <row r="5138" spans="1:27" x14ac:dyDescent="0.25">
      <c r="A5138" s="305">
        <v>46025</v>
      </c>
      <c r="B5138" s="307">
        <v>4182433185</v>
      </c>
      <c r="C5138" s="304" t="s">
        <v>15192</v>
      </c>
      <c r="D5138" s="305">
        <v>46032</v>
      </c>
      <c r="E5138" s="176"/>
      <c r="F5138" s="174"/>
      <c r="G5138" s="240" t="s">
        <v>15702</v>
      </c>
      <c r="H5138" s="176"/>
      <c r="I5138" s="177" t="s">
        <v>16287</v>
      </c>
      <c r="J5138" s="181" t="s">
        <v>7228</v>
      </c>
      <c r="K5138" s="177" t="s">
        <v>7192</v>
      </c>
      <c r="L5138" s="21" t="str">
        <f>VLOOKUP($K5138,TONG_SL!$A:$D,2,0)</f>
        <v>Gà muối 500g</v>
      </c>
      <c r="M5138" s="180"/>
      <c r="N5138" s="21" t="str">
        <f t="shared" si="400"/>
        <v>K-C6</v>
      </c>
      <c r="O5138" s="180"/>
      <c r="P5138" s="180"/>
      <c r="Q5138" s="21" t="str">
        <f>VLOOKUP(K5138,TONG_SL!$A:$D,3,0)</f>
        <v>Túi</v>
      </c>
      <c r="R5138" s="166">
        <v>11</v>
      </c>
      <c r="S5138" s="166"/>
      <c r="T5138" s="166">
        <f>VLOOKUP(VLOOKUP(G5138,Ma_KH!$A:$R,18,0)&amp;K5138,Gia_MB!$A:$F,6,0)</f>
        <v>116611</v>
      </c>
      <c r="U5138" s="260">
        <f t="shared" si="401"/>
        <v>1282721</v>
      </c>
      <c r="V5138" s="166"/>
      <c r="W5138" s="167">
        <f t="shared" si="402"/>
        <v>0</v>
      </c>
      <c r="X5138" s="168" t="str">
        <f t="shared" si="403"/>
        <v>8</v>
      </c>
      <c r="Y5138" s="166"/>
      <c r="Z5138" s="260">
        <f t="shared" si="404"/>
        <v>102617.68000000001</v>
      </c>
      <c r="AA5138" s="5">
        <f>VLOOKUP(G5138,Ma_KH!$A:$R,14,0)</f>
        <v>60</v>
      </c>
    </row>
    <row r="5139" spans="1:27" x14ac:dyDescent="0.25">
      <c r="A5139" s="305">
        <v>46025</v>
      </c>
      <c r="B5139" s="307">
        <v>4182433185</v>
      </c>
      <c r="C5139" s="304" t="s">
        <v>15192</v>
      </c>
      <c r="D5139" s="305">
        <v>46032</v>
      </c>
      <c r="E5139" s="176"/>
      <c r="F5139" s="174"/>
      <c r="G5139" s="240" t="s">
        <v>15702</v>
      </c>
      <c r="H5139" s="176"/>
      <c r="I5139" s="177" t="s">
        <v>16287</v>
      </c>
      <c r="J5139" s="181" t="s">
        <v>7228</v>
      </c>
      <c r="K5139" s="177" t="s">
        <v>15182</v>
      </c>
      <c r="L5139" s="21" t="str">
        <f>VLOOKUP($K5139,TONG_SL!$A:$D,2,0)</f>
        <v>Mọc Nấm Hương 250g</v>
      </c>
      <c r="M5139" s="180"/>
      <c r="N5139" s="21" t="str">
        <f t="shared" si="400"/>
        <v>K-C6</v>
      </c>
      <c r="O5139" s="180"/>
      <c r="P5139" s="180"/>
      <c r="Q5139" s="21" t="str">
        <f>VLOOKUP(K5139,TONG_SL!$A:$D,3,0)</f>
        <v>Túi</v>
      </c>
      <c r="R5139" s="166">
        <v>2</v>
      </c>
      <c r="S5139" s="166"/>
      <c r="T5139" s="166">
        <f>VLOOKUP(VLOOKUP(G5139,Ma_KH!$A:$R,18,0)&amp;K5139,Gia_MB!$A:$F,6,0)</f>
        <v>46000</v>
      </c>
      <c r="U5139" s="260">
        <f t="shared" si="401"/>
        <v>92000</v>
      </c>
      <c r="V5139" s="166"/>
      <c r="W5139" s="167">
        <f t="shared" si="402"/>
        <v>0</v>
      </c>
      <c r="X5139" s="168" t="str">
        <f t="shared" si="403"/>
        <v>8</v>
      </c>
      <c r="Y5139" s="166"/>
      <c r="Z5139" s="260">
        <f t="shared" si="404"/>
        <v>7360</v>
      </c>
      <c r="AA5139" s="5">
        <f>VLOOKUP(G5139,Ma_KH!$A:$R,14,0)</f>
        <v>60</v>
      </c>
    </row>
    <row r="5140" spans="1:27" x14ac:dyDescent="0.25">
      <c r="A5140" s="305">
        <v>46025</v>
      </c>
      <c r="B5140" s="307">
        <v>4182433185</v>
      </c>
      <c r="C5140" s="304" t="s">
        <v>15192</v>
      </c>
      <c r="D5140" s="305">
        <v>46032</v>
      </c>
      <c r="E5140" s="176"/>
      <c r="F5140" s="174"/>
      <c r="G5140" s="240" t="s">
        <v>15702</v>
      </c>
      <c r="H5140" s="176"/>
      <c r="I5140" s="177" t="s">
        <v>16287</v>
      </c>
      <c r="J5140" s="181" t="s">
        <v>7228</v>
      </c>
      <c r="K5140" s="177" t="s">
        <v>7182</v>
      </c>
      <c r="L5140" s="21" t="str">
        <f>VLOOKUP($K5140,TONG_SL!$A:$D,2,0)</f>
        <v>Chân giò heo muối 300g</v>
      </c>
      <c r="M5140" s="180"/>
      <c r="N5140" s="21" t="str">
        <f t="shared" si="400"/>
        <v>K-C6</v>
      </c>
      <c r="O5140" s="180"/>
      <c r="P5140" s="180"/>
      <c r="Q5140" s="21" t="str">
        <f>VLOOKUP(K5140,TONG_SL!$A:$D,3,0)</f>
        <v>Túi</v>
      </c>
      <c r="R5140" s="166">
        <v>11</v>
      </c>
      <c r="S5140" s="166"/>
      <c r="T5140" s="166">
        <f>VLOOKUP(VLOOKUP(G5140,Ma_KH!$A:$R,18,0)&amp;K5140,Gia_MB!$A:$F,6,0)</f>
        <v>73431</v>
      </c>
      <c r="U5140" s="260">
        <f t="shared" si="401"/>
        <v>807741</v>
      </c>
      <c r="V5140" s="166"/>
      <c r="W5140" s="167">
        <f t="shared" si="402"/>
        <v>0</v>
      </c>
      <c r="X5140" s="168" t="str">
        <f t="shared" si="403"/>
        <v>8</v>
      </c>
      <c r="Y5140" s="166"/>
      <c r="Z5140" s="260">
        <f t="shared" si="404"/>
        <v>64619.28</v>
      </c>
      <c r="AA5140" s="5">
        <f>VLOOKUP(G5140,Ma_KH!$A:$R,14,0)</f>
        <v>60</v>
      </c>
    </row>
    <row r="5141" spans="1:27" x14ac:dyDescent="0.25">
      <c r="A5141" s="305">
        <v>46025</v>
      </c>
      <c r="B5141" s="307">
        <v>4182432476</v>
      </c>
      <c r="C5141" s="304" t="s">
        <v>15192</v>
      </c>
      <c r="D5141" s="305">
        <v>46032</v>
      </c>
      <c r="E5141" s="176"/>
      <c r="F5141" s="174"/>
      <c r="G5141" s="240" t="s">
        <v>15702</v>
      </c>
      <c r="H5141" s="176"/>
      <c r="I5141" s="177" t="s">
        <v>16288</v>
      </c>
      <c r="J5141" s="181" t="s">
        <v>7228</v>
      </c>
      <c r="K5141" s="177" t="s">
        <v>7149</v>
      </c>
      <c r="L5141" s="21" t="str">
        <f>VLOOKUP($K5141,TONG_SL!$A:$D,2,0)</f>
        <v>Tai heo muối 200g</v>
      </c>
      <c r="M5141" s="180"/>
      <c r="N5141" s="21" t="str">
        <f t="shared" si="400"/>
        <v>K-C6</v>
      </c>
      <c r="O5141" s="180"/>
      <c r="P5141" s="180"/>
      <c r="Q5141" s="21" t="str">
        <f>VLOOKUP(K5141,TONG_SL!$A:$D,3,0)</f>
        <v>Túi</v>
      </c>
      <c r="R5141" s="166">
        <v>4</v>
      </c>
      <c r="S5141" s="166"/>
      <c r="T5141" s="166">
        <f>VLOOKUP(VLOOKUP(G5141,Ma_KH!$A:$R,18,0)&amp;K5141,Gia_MB!$A:$F,6,0)</f>
        <v>55595</v>
      </c>
      <c r="U5141" s="260">
        <f t="shared" si="401"/>
        <v>222380</v>
      </c>
      <c r="V5141" s="166"/>
      <c r="W5141" s="167">
        <f t="shared" si="402"/>
        <v>0</v>
      </c>
      <c r="X5141" s="168" t="str">
        <f t="shared" si="403"/>
        <v>8</v>
      </c>
      <c r="Y5141" s="166"/>
      <c r="Z5141" s="260">
        <f t="shared" si="404"/>
        <v>17790.400000000001</v>
      </c>
      <c r="AA5141" s="5">
        <f>VLOOKUP(G5141,Ma_KH!$A:$R,14,0)</f>
        <v>60</v>
      </c>
    </row>
    <row r="5142" spans="1:27" x14ac:dyDescent="0.25">
      <c r="A5142" s="305">
        <v>46025</v>
      </c>
      <c r="B5142" s="307">
        <v>4182432476</v>
      </c>
      <c r="C5142" s="304" t="s">
        <v>15192</v>
      </c>
      <c r="D5142" s="305">
        <v>46032</v>
      </c>
      <c r="E5142" s="176"/>
      <c r="F5142" s="174"/>
      <c r="G5142" s="240" t="s">
        <v>15702</v>
      </c>
      <c r="H5142" s="176"/>
      <c r="I5142" s="177" t="s">
        <v>16288</v>
      </c>
      <c r="J5142" s="181" t="s">
        <v>7228</v>
      </c>
      <c r="K5142" s="177" t="s">
        <v>7744</v>
      </c>
      <c r="L5142" s="21" t="str">
        <f>VLOOKUP($K5142,TONG_SL!$A:$D,2,0)</f>
        <v>Giò Tai Lưỡi Xào 250g</v>
      </c>
      <c r="M5142" s="180"/>
      <c r="N5142" s="21" t="str">
        <f t="shared" si="400"/>
        <v>K-C6</v>
      </c>
      <c r="O5142" s="180"/>
      <c r="P5142" s="180"/>
      <c r="Q5142" s="21" t="str">
        <f>VLOOKUP(K5142,TONG_SL!$A:$D,3,0)</f>
        <v>Túi</v>
      </c>
      <c r="R5142" s="166">
        <v>7</v>
      </c>
      <c r="S5142" s="166"/>
      <c r="T5142" s="166">
        <f>VLOOKUP(VLOOKUP(G5142,Ma_KH!$A:$R,18,0)&amp;K5142,Gia_MB!$A:$F,6,0)</f>
        <v>50182</v>
      </c>
      <c r="U5142" s="260">
        <f t="shared" si="401"/>
        <v>351274</v>
      </c>
      <c r="V5142" s="166"/>
      <c r="W5142" s="167">
        <f t="shared" si="402"/>
        <v>0</v>
      </c>
      <c r="X5142" s="168" t="str">
        <f t="shared" si="403"/>
        <v>8</v>
      </c>
      <c r="Y5142" s="166"/>
      <c r="Z5142" s="260">
        <f t="shared" si="404"/>
        <v>28101.920000000002</v>
      </c>
      <c r="AA5142" s="5">
        <f>VLOOKUP(G5142,Ma_KH!$A:$R,14,0)</f>
        <v>60</v>
      </c>
    </row>
    <row r="5143" spans="1:27" x14ac:dyDescent="0.25">
      <c r="A5143" s="305">
        <v>46025</v>
      </c>
      <c r="B5143" s="307">
        <v>4182432476</v>
      </c>
      <c r="C5143" s="304" t="s">
        <v>15192</v>
      </c>
      <c r="D5143" s="305">
        <v>46032</v>
      </c>
      <c r="E5143" s="176"/>
      <c r="F5143" s="174"/>
      <c r="G5143" s="240" t="s">
        <v>15702</v>
      </c>
      <c r="H5143" s="176"/>
      <c r="I5143" s="177" t="s">
        <v>16288</v>
      </c>
      <c r="J5143" s="181" t="s">
        <v>7228</v>
      </c>
      <c r="K5143" s="177" t="s">
        <v>7182</v>
      </c>
      <c r="L5143" s="21" t="str">
        <f>VLOOKUP($K5143,TONG_SL!$A:$D,2,0)</f>
        <v>Chân giò heo muối 300g</v>
      </c>
      <c r="M5143" s="180"/>
      <c r="N5143" s="21" t="str">
        <f t="shared" si="400"/>
        <v>K-C6</v>
      </c>
      <c r="O5143" s="180"/>
      <c r="P5143" s="180"/>
      <c r="Q5143" s="21" t="str">
        <f>VLOOKUP(K5143,TONG_SL!$A:$D,3,0)</f>
        <v>Túi</v>
      </c>
      <c r="R5143" s="166">
        <v>13</v>
      </c>
      <c r="S5143" s="166"/>
      <c r="T5143" s="166">
        <f>VLOOKUP(VLOOKUP(G5143,Ma_KH!$A:$R,18,0)&amp;K5143,Gia_MB!$A:$F,6,0)</f>
        <v>73431</v>
      </c>
      <c r="U5143" s="260">
        <f t="shared" si="401"/>
        <v>954603</v>
      </c>
      <c r="V5143" s="166"/>
      <c r="W5143" s="167">
        <f t="shared" si="402"/>
        <v>0</v>
      </c>
      <c r="X5143" s="168" t="str">
        <f t="shared" si="403"/>
        <v>8</v>
      </c>
      <c r="Y5143" s="166"/>
      <c r="Z5143" s="260">
        <f t="shared" si="404"/>
        <v>76368.240000000005</v>
      </c>
      <c r="AA5143" s="5">
        <f>VLOOKUP(G5143,Ma_KH!$A:$R,14,0)</f>
        <v>60</v>
      </c>
    </row>
    <row r="5144" spans="1:27" x14ac:dyDescent="0.25">
      <c r="A5144" s="305">
        <v>46025</v>
      </c>
      <c r="B5144" s="307">
        <v>4182432476</v>
      </c>
      <c r="C5144" s="304" t="s">
        <v>15192</v>
      </c>
      <c r="D5144" s="305">
        <v>46032</v>
      </c>
      <c r="E5144" s="176"/>
      <c r="F5144" s="174"/>
      <c r="G5144" s="240" t="s">
        <v>15702</v>
      </c>
      <c r="H5144" s="176"/>
      <c r="I5144" s="177" t="s">
        <v>16288</v>
      </c>
      <c r="J5144" s="181" t="s">
        <v>7228</v>
      </c>
      <c r="K5144" s="177" t="s">
        <v>7192</v>
      </c>
      <c r="L5144" s="21" t="str">
        <f>VLOOKUP($K5144,TONG_SL!$A:$D,2,0)</f>
        <v>Gà muối 500g</v>
      </c>
      <c r="M5144" s="180"/>
      <c r="N5144" s="21" t="str">
        <f t="shared" si="400"/>
        <v>K-C6</v>
      </c>
      <c r="O5144" s="180"/>
      <c r="P5144" s="180"/>
      <c r="Q5144" s="21" t="str">
        <f>VLOOKUP(K5144,TONG_SL!$A:$D,3,0)</f>
        <v>Túi</v>
      </c>
      <c r="R5144" s="166">
        <v>6</v>
      </c>
      <c r="S5144" s="166"/>
      <c r="T5144" s="166">
        <f>VLOOKUP(VLOOKUP(G5144,Ma_KH!$A:$R,18,0)&amp;K5144,Gia_MB!$A:$F,6,0)</f>
        <v>116611</v>
      </c>
      <c r="U5144" s="260">
        <f t="shared" si="401"/>
        <v>699666</v>
      </c>
      <c r="V5144" s="166"/>
      <c r="W5144" s="167">
        <f t="shared" si="402"/>
        <v>0</v>
      </c>
      <c r="X5144" s="168" t="str">
        <f t="shared" si="403"/>
        <v>8</v>
      </c>
      <c r="Y5144" s="166"/>
      <c r="Z5144" s="260">
        <f t="shared" si="404"/>
        <v>55973.279999999999</v>
      </c>
      <c r="AA5144" s="5">
        <f>VLOOKUP(G5144,Ma_KH!$A:$R,14,0)</f>
        <v>60</v>
      </c>
    </row>
    <row r="5145" spans="1:27" x14ac:dyDescent="0.25">
      <c r="A5145" s="305">
        <v>46025</v>
      </c>
      <c r="B5145" s="307">
        <v>4182432476</v>
      </c>
      <c r="C5145" s="304" t="s">
        <v>15192</v>
      </c>
      <c r="D5145" s="305">
        <v>46032</v>
      </c>
      <c r="E5145" s="176"/>
      <c r="F5145" s="174"/>
      <c r="G5145" s="240" t="s">
        <v>15702</v>
      </c>
      <c r="H5145" s="176"/>
      <c r="I5145" s="177" t="s">
        <v>16288</v>
      </c>
      <c r="J5145" s="181" t="s">
        <v>7228</v>
      </c>
      <c r="K5145" s="177" t="s">
        <v>15182</v>
      </c>
      <c r="L5145" s="21" t="str">
        <f>VLOOKUP($K5145,TONG_SL!$A:$D,2,0)</f>
        <v>Mọc Nấm Hương 250g</v>
      </c>
      <c r="M5145" s="180"/>
      <c r="N5145" s="21" t="str">
        <f t="shared" si="400"/>
        <v>K-C6</v>
      </c>
      <c r="O5145" s="180"/>
      <c r="P5145" s="180"/>
      <c r="Q5145" s="21" t="str">
        <f>VLOOKUP(K5145,TONG_SL!$A:$D,3,0)</f>
        <v>Túi</v>
      </c>
      <c r="R5145" s="166">
        <v>6</v>
      </c>
      <c r="S5145" s="166"/>
      <c r="T5145" s="166">
        <f>VLOOKUP(VLOOKUP(G5145,Ma_KH!$A:$R,18,0)&amp;K5145,Gia_MB!$A:$F,6,0)</f>
        <v>46000</v>
      </c>
      <c r="U5145" s="260">
        <f t="shared" si="401"/>
        <v>276000</v>
      </c>
      <c r="V5145" s="166"/>
      <c r="W5145" s="167">
        <f t="shared" si="402"/>
        <v>0</v>
      </c>
      <c r="X5145" s="168" t="str">
        <f t="shared" si="403"/>
        <v>8</v>
      </c>
      <c r="Y5145" s="166"/>
      <c r="Z5145" s="260">
        <f t="shared" si="404"/>
        <v>22080</v>
      </c>
      <c r="AA5145" s="5">
        <f>VLOOKUP(G5145,Ma_KH!$A:$R,14,0)</f>
        <v>60</v>
      </c>
    </row>
    <row r="5146" spans="1:27" x14ac:dyDescent="0.25">
      <c r="A5146" s="305">
        <v>46032</v>
      </c>
      <c r="B5146" s="307">
        <v>4182912041</v>
      </c>
      <c r="C5146" s="304" t="s">
        <v>15192</v>
      </c>
      <c r="D5146" s="305">
        <v>46032</v>
      </c>
      <c r="E5146" s="176"/>
      <c r="F5146" s="174"/>
      <c r="G5146" s="240" t="s">
        <v>15491</v>
      </c>
      <c r="H5146" s="176"/>
      <c r="I5146" s="177" t="s">
        <v>16774</v>
      </c>
      <c r="J5146" s="181" t="s">
        <v>7228</v>
      </c>
      <c r="K5146" s="177" t="s">
        <v>7192</v>
      </c>
      <c r="L5146" s="21" t="str">
        <f>VLOOKUP($K5146,TONG_SL!$A:$D,2,0)</f>
        <v>Gà muối 500g</v>
      </c>
      <c r="M5146" s="180"/>
      <c r="N5146" s="21" t="str">
        <f t="shared" si="400"/>
        <v>K-C6</v>
      </c>
      <c r="O5146" s="180"/>
      <c r="P5146" s="180"/>
      <c r="Q5146" s="21" t="str">
        <f>VLOOKUP(K5146,TONG_SL!$A:$D,3,0)</f>
        <v>Túi</v>
      </c>
      <c r="R5146" s="166">
        <v>10</v>
      </c>
      <c r="S5146" s="166"/>
      <c r="T5146" s="166">
        <f>VLOOKUP(VLOOKUP(G5146,Ma_KH!$A:$R,18,0)&amp;K5146,Gia_MB!$A:$F,6,0)</f>
        <v>116611</v>
      </c>
      <c r="U5146" s="260">
        <f t="shared" si="401"/>
        <v>1166110</v>
      </c>
      <c r="V5146" s="166"/>
      <c r="W5146" s="167">
        <f t="shared" si="402"/>
        <v>0</v>
      </c>
      <c r="X5146" s="168" t="str">
        <f t="shared" si="403"/>
        <v>8</v>
      </c>
      <c r="Y5146" s="166"/>
      <c r="Z5146" s="260">
        <f t="shared" si="404"/>
        <v>93288.8</v>
      </c>
      <c r="AA5146" s="5">
        <f>VLOOKUP(G5146,Ma_KH!$A:$R,14,0)</f>
        <v>60</v>
      </c>
    </row>
    <row r="5147" spans="1:27" x14ac:dyDescent="0.25">
      <c r="A5147" s="305">
        <v>46032</v>
      </c>
      <c r="B5147" s="307">
        <v>4182912041</v>
      </c>
      <c r="C5147" s="304" t="s">
        <v>15192</v>
      </c>
      <c r="D5147" s="305">
        <v>46032</v>
      </c>
      <c r="E5147" s="176"/>
      <c r="F5147" s="174"/>
      <c r="G5147" s="240" t="s">
        <v>15491</v>
      </c>
      <c r="H5147" s="176"/>
      <c r="I5147" s="177" t="s">
        <v>16774</v>
      </c>
      <c r="J5147" s="181" t="s">
        <v>7228</v>
      </c>
      <c r="K5147" s="177" t="s">
        <v>7182</v>
      </c>
      <c r="L5147" s="21" t="str">
        <f>VLOOKUP($K5147,TONG_SL!$A:$D,2,0)</f>
        <v>Chân giò heo muối 300g</v>
      </c>
      <c r="M5147" s="180"/>
      <c r="N5147" s="21" t="str">
        <f t="shared" si="400"/>
        <v>K-C6</v>
      </c>
      <c r="O5147" s="180"/>
      <c r="P5147" s="180"/>
      <c r="Q5147" s="21" t="str">
        <f>VLOOKUP(K5147,TONG_SL!$A:$D,3,0)</f>
        <v>Túi</v>
      </c>
      <c r="R5147" s="166">
        <v>20</v>
      </c>
      <c r="S5147" s="166"/>
      <c r="T5147" s="166">
        <f>VLOOKUP(VLOOKUP(G5147,Ma_KH!$A:$R,18,0)&amp;K5147,Gia_MB!$A:$F,6,0)</f>
        <v>73431</v>
      </c>
      <c r="U5147" s="260">
        <f t="shared" si="401"/>
        <v>1468620</v>
      </c>
      <c r="V5147" s="166"/>
      <c r="W5147" s="167">
        <f t="shared" si="402"/>
        <v>0</v>
      </c>
      <c r="X5147" s="168" t="str">
        <f t="shared" si="403"/>
        <v>8</v>
      </c>
      <c r="Y5147" s="166"/>
      <c r="Z5147" s="260">
        <f t="shared" si="404"/>
        <v>117489.60000000001</v>
      </c>
      <c r="AA5147" s="5">
        <f>VLOOKUP(G5147,Ma_KH!$A:$R,14,0)</f>
        <v>60</v>
      </c>
    </row>
    <row r="5148" spans="1:27" x14ac:dyDescent="0.25">
      <c r="A5148" s="305">
        <v>46032</v>
      </c>
      <c r="B5148" s="307">
        <v>4182912041</v>
      </c>
      <c r="C5148" s="304" t="s">
        <v>15192</v>
      </c>
      <c r="D5148" s="305">
        <v>46032</v>
      </c>
      <c r="E5148" s="176"/>
      <c r="F5148" s="174"/>
      <c r="G5148" s="240" t="s">
        <v>15491</v>
      </c>
      <c r="H5148" s="176"/>
      <c r="I5148" s="177" t="s">
        <v>16774</v>
      </c>
      <c r="J5148" s="181" t="s">
        <v>7228</v>
      </c>
      <c r="K5148" s="177" t="s">
        <v>7150</v>
      </c>
      <c r="L5148" s="21" t="str">
        <f>VLOOKUP($K5148,TONG_SL!$A:$D,2,0)</f>
        <v>Chả cốm 300g</v>
      </c>
      <c r="M5148" s="180"/>
      <c r="N5148" s="21" t="str">
        <f t="shared" si="400"/>
        <v>K-C6</v>
      </c>
      <c r="O5148" s="180"/>
      <c r="P5148" s="180"/>
      <c r="Q5148" s="21" t="str">
        <f>VLOOKUP(K5148,TONG_SL!$A:$D,3,0)</f>
        <v>Túi</v>
      </c>
      <c r="R5148" s="166">
        <v>10</v>
      </c>
      <c r="S5148" s="166"/>
      <c r="T5148" s="166">
        <f>VLOOKUP(VLOOKUP(G5148,Ma_KH!$A:$R,18,0)&amp;K5148,Gia_MB!$A:$F,6,0)</f>
        <v>74250</v>
      </c>
      <c r="U5148" s="260">
        <f t="shared" si="401"/>
        <v>742500</v>
      </c>
      <c r="V5148" s="166"/>
      <c r="W5148" s="167">
        <f t="shared" si="402"/>
        <v>0</v>
      </c>
      <c r="X5148" s="168" t="str">
        <f t="shared" si="403"/>
        <v>8</v>
      </c>
      <c r="Y5148" s="166"/>
      <c r="Z5148" s="260">
        <f t="shared" si="404"/>
        <v>59400</v>
      </c>
      <c r="AA5148" s="5">
        <f>VLOOKUP(G5148,Ma_KH!$A:$R,14,0)</f>
        <v>60</v>
      </c>
    </row>
    <row r="5149" spans="1:27" x14ac:dyDescent="0.25">
      <c r="A5149" s="305">
        <v>46024</v>
      </c>
      <c r="B5149" s="307">
        <v>4182416988</v>
      </c>
      <c r="C5149" s="304" t="s">
        <v>15192</v>
      </c>
      <c r="D5149" s="305">
        <v>46032</v>
      </c>
      <c r="E5149" s="176"/>
      <c r="F5149" s="174"/>
      <c r="G5149" s="240" t="s">
        <v>15491</v>
      </c>
      <c r="H5149" s="176"/>
      <c r="I5149" s="177" t="s">
        <v>16289</v>
      </c>
      <c r="J5149" s="181" t="s">
        <v>7228</v>
      </c>
      <c r="K5149" s="177" t="s">
        <v>7182</v>
      </c>
      <c r="L5149" s="21" t="str">
        <f>VLOOKUP($K5149,TONG_SL!$A:$D,2,0)</f>
        <v>Chân giò heo muối 300g</v>
      </c>
      <c r="M5149" s="180"/>
      <c r="N5149" s="21" t="str">
        <f t="shared" si="400"/>
        <v>K-C6</v>
      </c>
      <c r="O5149" s="180"/>
      <c r="P5149" s="180"/>
      <c r="Q5149" s="21" t="str">
        <f>VLOOKUP(K5149,TONG_SL!$A:$D,3,0)</f>
        <v>Túi</v>
      </c>
      <c r="R5149" s="166">
        <v>6</v>
      </c>
      <c r="S5149" s="166"/>
      <c r="T5149" s="166">
        <f>VLOOKUP(VLOOKUP(G5149,Ma_KH!$A:$R,18,0)&amp;K5149,Gia_MB!$A:$F,6,0)</f>
        <v>73431</v>
      </c>
      <c r="U5149" s="260">
        <f t="shared" si="401"/>
        <v>440586</v>
      </c>
      <c r="V5149" s="166"/>
      <c r="W5149" s="167">
        <f t="shared" si="402"/>
        <v>0</v>
      </c>
      <c r="X5149" s="168" t="str">
        <f t="shared" si="403"/>
        <v>8</v>
      </c>
      <c r="Y5149" s="166"/>
      <c r="Z5149" s="260">
        <f t="shared" si="404"/>
        <v>35246.879999999997</v>
      </c>
      <c r="AA5149" s="5">
        <f>VLOOKUP(G5149,Ma_KH!$A:$R,14,0)</f>
        <v>60</v>
      </c>
    </row>
    <row r="5150" spans="1:27" x14ac:dyDescent="0.25">
      <c r="A5150" s="305">
        <v>46024</v>
      </c>
      <c r="B5150" s="307">
        <v>4182416988</v>
      </c>
      <c r="C5150" s="304" t="s">
        <v>15192</v>
      </c>
      <c r="D5150" s="305">
        <v>46032</v>
      </c>
      <c r="E5150" s="176"/>
      <c r="F5150" s="174"/>
      <c r="G5150" s="240" t="s">
        <v>15491</v>
      </c>
      <c r="H5150" s="176"/>
      <c r="I5150" s="177" t="s">
        <v>16289</v>
      </c>
      <c r="J5150" s="181" t="s">
        <v>7228</v>
      </c>
      <c r="K5150" s="177" t="s">
        <v>15182</v>
      </c>
      <c r="L5150" s="21" t="str">
        <f>VLOOKUP($K5150,TONG_SL!$A:$D,2,0)</f>
        <v>Mọc Nấm Hương 250g</v>
      </c>
      <c r="M5150" s="180"/>
      <c r="N5150" s="21" t="str">
        <f t="shared" si="400"/>
        <v>K-C6</v>
      </c>
      <c r="O5150" s="180"/>
      <c r="P5150" s="180"/>
      <c r="Q5150" s="21" t="str">
        <f>VLOOKUP(K5150,TONG_SL!$A:$D,3,0)</f>
        <v>Túi</v>
      </c>
      <c r="R5150" s="166">
        <v>3</v>
      </c>
      <c r="S5150" s="166"/>
      <c r="T5150" s="166">
        <f>VLOOKUP(VLOOKUP(G5150,Ma_KH!$A:$R,18,0)&amp;K5150,Gia_MB!$A:$F,6,0)</f>
        <v>46000</v>
      </c>
      <c r="U5150" s="260">
        <f t="shared" si="401"/>
        <v>138000</v>
      </c>
      <c r="V5150" s="166"/>
      <c r="W5150" s="167">
        <f t="shared" si="402"/>
        <v>0</v>
      </c>
      <c r="X5150" s="168" t="str">
        <f t="shared" si="403"/>
        <v>8</v>
      </c>
      <c r="Y5150" s="166"/>
      <c r="Z5150" s="260">
        <f t="shared" si="404"/>
        <v>11040</v>
      </c>
      <c r="AA5150" s="5">
        <f>VLOOKUP(G5150,Ma_KH!$A:$R,14,0)</f>
        <v>60</v>
      </c>
    </row>
    <row r="5151" spans="1:27" x14ac:dyDescent="0.25">
      <c r="A5151" s="305">
        <v>46024</v>
      </c>
      <c r="B5151" s="307">
        <v>4182416988</v>
      </c>
      <c r="C5151" s="304" t="s">
        <v>15192</v>
      </c>
      <c r="D5151" s="305">
        <v>46032</v>
      </c>
      <c r="E5151" s="176"/>
      <c r="F5151" s="174"/>
      <c r="G5151" s="240" t="s">
        <v>15491</v>
      </c>
      <c r="H5151" s="176"/>
      <c r="I5151" s="177" t="s">
        <v>16289</v>
      </c>
      <c r="J5151" s="181" t="s">
        <v>7228</v>
      </c>
      <c r="K5151" s="177" t="s">
        <v>15183</v>
      </c>
      <c r="L5151" s="21" t="str">
        <f>VLOOKUP($K5151,TONG_SL!$A:$D,2,0)</f>
        <v>Chả nướng 300g</v>
      </c>
      <c r="M5151" s="180"/>
      <c r="N5151" s="21" t="str">
        <f t="shared" si="400"/>
        <v>K-C6</v>
      </c>
      <c r="O5151" s="180"/>
      <c r="P5151" s="180"/>
      <c r="Q5151" s="21" t="str">
        <f>VLOOKUP(K5151,TONG_SL!$A:$D,3,0)</f>
        <v>Túi</v>
      </c>
      <c r="R5151" s="166">
        <v>3</v>
      </c>
      <c r="S5151" s="166"/>
      <c r="T5151" s="166">
        <f>VLOOKUP(VLOOKUP(G5151,Ma_KH!$A:$R,18,0)&amp;K5151,Gia_MB!$A:$F,6,0)</f>
        <v>70950</v>
      </c>
      <c r="U5151" s="260">
        <f t="shared" si="401"/>
        <v>212850</v>
      </c>
      <c r="V5151" s="166"/>
      <c r="W5151" s="167">
        <f t="shared" si="402"/>
        <v>0</v>
      </c>
      <c r="X5151" s="168" t="str">
        <f t="shared" si="403"/>
        <v>8</v>
      </c>
      <c r="Y5151" s="166"/>
      <c r="Z5151" s="260">
        <f t="shared" si="404"/>
        <v>17028</v>
      </c>
      <c r="AA5151" s="5">
        <f>VLOOKUP(G5151,Ma_KH!$A:$R,14,0)</f>
        <v>60</v>
      </c>
    </row>
    <row r="5152" spans="1:27" x14ac:dyDescent="0.25">
      <c r="A5152" s="305">
        <v>46024</v>
      </c>
      <c r="B5152" s="307">
        <v>4182416988</v>
      </c>
      <c r="C5152" s="304" t="s">
        <v>15192</v>
      </c>
      <c r="D5152" s="305">
        <v>46032</v>
      </c>
      <c r="E5152" s="176"/>
      <c r="F5152" s="174"/>
      <c r="G5152" s="240" t="s">
        <v>15491</v>
      </c>
      <c r="H5152" s="176"/>
      <c r="I5152" s="177" t="s">
        <v>16289</v>
      </c>
      <c r="J5152" s="181" t="s">
        <v>7228</v>
      </c>
      <c r="K5152" s="177" t="s">
        <v>7149</v>
      </c>
      <c r="L5152" s="21" t="str">
        <f>VLOOKUP($K5152,TONG_SL!$A:$D,2,0)</f>
        <v>Tai heo muối 200g</v>
      </c>
      <c r="M5152" s="180"/>
      <c r="N5152" s="21" t="str">
        <f t="shared" si="400"/>
        <v>K-C6</v>
      </c>
      <c r="O5152" s="180"/>
      <c r="P5152" s="180"/>
      <c r="Q5152" s="21" t="str">
        <f>VLOOKUP(K5152,TONG_SL!$A:$D,3,0)</f>
        <v>Túi</v>
      </c>
      <c r="R5152" s="166">
        <v>3</v>
      </c>
      <c r="S5152" s="166"/>
      <c r="T5152" s="166">
        <f>VLOOKUP(VLOOKUP(G5152,Ma_KH!$A:$R,18,0)&amp;K5152,Gia_MB!$A:$F,6,0)</f>
        <v>55595</v>
      </c>
      <c r="U5152" s="260">
        <f t="shared" si="401"/>
        <v>166785</v>
      </c>
      <c r="V5152" s="166"/>
      <c r="W5152" s="167">
        <f t="shared" si="402"/>
        <v>0</v>
      </c>
      <c r="X5152" s="168" t="str">
        <f t="shared" si="403"/>
        <v>8</v>
      </c>
      <c r="Y5152" s="166"/>
      <c r="Z5152" s="260">
        <f t="shared" si="404"/>
        <v>13342.800000000001</v>
      </c>
      <c r="AA5152" s="5">
        <f>VLOOKUP(G5152,Ma_KH!$A:$R,14,0)</f>
        <v>60</v>
      </c>
    </row>
    <row r="5153" spans="1:27" x14ac:dyDescent="0.25">
      <c r="A5153" s="305">
        <v>46024</v>
      </c>
      <c r="B5153" s="307">
        <v>4182416988</v>
      </c>
      <c r="C5153" s="304" t="s">
        <v>15192</v>
      </c>
      <c r="D5153" s="305">
        <v>46032</v>
      </c>
      <c r="E5153" s="176"/>
      <c r="F5153" s="174"/>
      <c r="G5153" s="240" t="s">
        <v>15491</v>
      </c>
      <c r="H5153" s="176"/>
      <c r="I5153" s="177" t="s">
        <v>16289</v>
      </c>
      <c r="J5153" s="181" t="s">
        <v>7228</v>
      </c>
      <c r="K5153" s="177" t="s">
        <v>7150</v>
      </c>
      <c r="L5153" s="21" t="str">
        <f>VLOOKUP($K5153,TONG_SL!$A:$D,2,0)</f>
        <v>Chả cốm 300g</v>
      </c>
      <c r="M5153" s="180"/>
      <c r="N5153" s="21" t="str">
        <f t="shared" si="400"/>
        <v>K-C6</v>
      </c>
      <c r="O5153" s="180"/>
      <c r="P5153" s="180"/>
      <c r="Q5153" s="21" t="str">
        <f>VLOOKUP(K5153,TONG_SL!$A:$D,3,0)</f>
        <v>Túi</v>
      </c>
      <c r="R5153" s="166">
        <v>3</v>
      </c>
      <c r="S5153" s="166"/>
      <c r="T5153" s="166">
        <f>VLOOKUP(VLOOKUP(G5153,Ma_KH!$A:$R,18,0)&amp;K5153,Gia_MB!$A:$F,6,0)</f>
        <v>74250</v>
      </c>
      <c r="U5153" s="260">
        <f t="shared" si="401"/>
        <v>222750</v>
      </c>
      <c r="V5153" s="166"/>
      <c r="W5153" s="167">
        <f t="shared" si="402"/>
        <v>0</v>
      </c>
      <c r="X5153" s="168" t="str">
        <f t="shared" si="403"/>
        <v>8</v>
      </c>
      <c r="Y5153" s="166"/>
      <c r="Z5153" s="260">
        <f t="shared" si="404"/>
        <v>17820</v>
      </c>
      <c r="AA5153" s="5">
        <f>VLOOKUP(G5153,Ma_KH!$A:$R,14,0)</f>
        <v>60</v>
      </c>
    </row>
    <row r="5154" spans="1:27" x14ac:dyDescent="0.25">
      <c r="A5154" s="305">
        <v>46024</v>
      </c>
      <c r="B5154" s="307">
        <v>4182416988</v>
      </c>
      <c r="C5154" s="304" t="s">
        <v>15192</v>
      </c>
      <c r="D5154" s="305">
        <v>46032</v>
      </c>
      <c r="E5154" s="176"/>
      <c r="F5154" s="174"/>
      <c r="G5154" s="240" t="s">
        <v>15491</v>
      </c>
      <c r="H5154" s="176"/>
      <c r="I5154" s="177" t="s">
        <v>16289</v>
      </c>
      <c r="J5154" s="181" t="s">
        <v>7228</v>
      </c>
      <c r="K5154" s="177" t="s">
        <v>7192</v>
      </c>
      <c r="L5154" s="21" t="str">
        <f>VLOOKUP($K5154,TONG_SL!$A:$D,2,0)</f>
        <v>Gà muối 500g</v>
      </c>
      <c r="M5154" s="180"/>
      <c r="N5154" s="21" t="str">
        <f t="shared" si="400"/>
        <v>K-C6</v>
      </c>
      <c r="O5154" s="180"/>
      <c r="P5154" s="180"/>
      <c r="Q5154" s="21" t="str">
        <f>VLOOKUP(K5154,TONG_SL!$A:$D,3,0)</f>
        <v>Túi</v>
      </c>
      <c r="R5154" s="166">
        <v>9</v>
      </c>
      <c r="S5154" s="166"/>
      <c r="T5154" s="166">
        <f>VLOOKUP(VLOOKUP(G5154,Ma_KH!$A:$R,18,0)&amp;K5154,Gia_MB!$A:$F,6,0)</f>
        <v>116611</v>
      </c>
      <c r="U5154" s="260">
        <f t="shared" si="401"/>
        <v>1049499</v>
      </c>
      <c r="V5154" s="166"/>
      <c r="W5154" s="167">
        <f t="shared" si="402"/>
        <v>0</v>
      </c>
      <c r="X5154" s="168" t="str">
        <f t="shared" si="403"/>
        <v>8</v>
      </c>
      <c r="Y5154" s="166"/>
      <c r="Z5154" s="260">
        <f t="shared" si="404"/>
        <v>83959.92</v>
      </c>
      <c r="AA5154" s="5">
        <f>VLOOKUP(G5154,Ma_KH!$A:$R,14,0)</f>
        <v>60</v>
      </c>
    </row>
    <row r="5155" spans="1:27" x14ac:dyDescent="0.25">
      <c r="A5155" s="305">
        <v>46030</v>
      </c>
      <c r="B5155" s="307">
        <v>4182741696</v>
      </c>
      <c r="C5155" s="304" t="s">
        <v>15192</v>
      </c>
      <c r="D5155" s="305">
        <v>46032</v>
      </c>
      <c r="E5155" s="176"/>
      <c r="F5155" s="174"/>
      <c r="G5155" s="240" t="s">
        <v>15491</v>
      </c>
      <c r="H5155" s="176"/>
      <c r="I5155" s="177" t="s">
        <v>16290</v>
      </c>
      <c r="J5155" s="181" t="s">
        <v>7228</v>
      </c>
      <c r="K5155" s="177" t="s">
        <v>7182</v>
      </c>
      <c r="L5155" s="21" t="str">
        <f>VLOOKUP($K5155,TONG_SL!$A:$D,2,0)</f>
        <v>Chân giò heo muối 300g</v>
      </c>
      <c r="M5155" s="180"/>
      <c r="N5155" s="21" t="str">
        <f t="shared" si="400"/>
        <v>K-C6</v>
      </c>
      <c r="O5155" s="180"/>
      <c r="P5155" s="180"/>
      <c r="Q5155" s="21" t="str">
        <f>VLOOKUP(K5155,TONG_SL!$A:$D,3,0)</f>
        <v>Túi</v>
      </c>
      <c r="R5155" s="166">
        <v>15</v>
      </c>
      <c r="S5155" s="166"/>
      <c r="T5155" s="166">
        <f>VLOOKUP(VLOOKUP(G5155,Ma_KH!$A:$R,18,0)&amp;K5155,Gia_MB!$A:$F,6,0)</f>
        <v>73431</v>
      </c>
      <c r="U5155" s="260">
        <f t="shared" si="401"/>
        <v>1101465</v>
      </c>
      <c r="V5155" s="166"/>
      <c r="W5155" s="167">
        <f t="shared" si="402"/>
        <v>0</v>
      </c>
      <c r="X5155" s="168" t="str">
        <f t="shared" si="403"/>
        <v>8</v>
      </c>
      <c r="Y5155" s="166"/>
      <c r="Z5155" s="260">
        <f t="shared" si="404"/>
        <v>88117.2</v>
      </c>
      <c r="AA5155" s="5">
        <f>VLOOKUP(G5155,Ma_KH!$A:$R,14,0)</f>
        <v>60</v>
      </c>
    </row>
    <row r="5156" spans="1:27" x14ac:dyDescent="0.25">
      <c r="A5156" s="305">
        <v>46030</v>
      </c>
      <c r="B5156" s="307">
        <v>4182741696</v>
      </c>
      <c r="C5156" s="304" t="s">
        <v>15192</v>
      </c>
      <c r="D5156" s="305">
        <v>46032</v>
      </c>
      <c r="E5156" s="176"/>
      <c r="F5156" s="174"/>
      <c r="G5156" s="240" t="s">
        <v>15491</v>
      </c>
      <c r="H5156" s="176"/>
      <c r="I5156" s="177" t="s">
        <v>16290</v>
      </c>
      <c r="J5156" s="181" t="s">
        <v>7228</v>
      </c>
      <c r="K5156" s="177" t="s">
        <v>7192</v>
      </c>
      <c r="L5156" s="21" t="str">
        <f>VLOOKUP($K5156,TONG_SL!$A:$D,2,0)</f>
        <v>Gà muối 500g</v>
      </c>
      <c r="M5156" s="180"/>
      <c r="N5156" s="21" t="str">
        <f t="shared" si="400"/>
        <v>K-C6</v>
      </c>
      <c r="O5156" s="180"/>
      <c r="P5156" s="180"/>
      <c r="Q5156" s="21" t="str">
        <f>VLOOKUP(K5156,TONG_SL!$A:$D,3,0)</f>
        <v>Túi</v>
      </c>
      <c r="R5156" s="166">
        <v>10</v>
      </c>
      <c r="S5156" s="166"/>
      <c r="T5156" s="166">
        <f>VLOOKUP(VLOOKUP(G5156,Ma_KH!$A:$R,18,0)&amp;K5156,Gia_MB!$A:$F,6,0)</f>
        <v>116611</v>
      </c>
      <c r="U5156" s="260">
        <f t="shared" si="401"/>
        <v>1166110</v>
      </c>
      <c r="V5156" s="166"/>
      <c r="W5156" s="167">
        <f t="shared" si="402"/>
        <v>0</v>
      </c>
      <c r="X5156" s="168" t="str">
        <f t="shared" si="403"/>
        <v>8</v>
      </c>
      <c r="Y5156" s="166"/>
      <c r="Z5156" s="260">
        <f t="shared" si="404"/>
        <v>93288.8</v>
      </c>
      <c r="AA5156" s="5">
        <f>VLOOKUP(G5156,Ma_KH!$A:$R,14,0)</f>
        <v>60</v>
      </c>
    </row>
    <row r="5157" spans="1:27" x14ac:dyDescent="0.25">
      <c r="A5157" s="305">
        <v>46030</v>
      </c>
      <c r="B5157" s="307">
        <v>4182741696</v>
      </c>
      <c r="C5157" s="304" t="s">
        <v>15192</v>
      </c>
      <c r="D5157" s="305">
        <v>46032</v>
      </c>
      <c r="E5157" s="176"/>
      <c r="F5157" s="174"/>
      <c r="G5157" s="240" t="s">
        <v>15491</v>
      </c>
      <c r="H5157" s="176"/>
      <c r="I5157" s="177" t="s">
        <v>16290</v>
      </c>
      <c r="J5157" s="181" t="s">
        <v>7228</v>
      </c>
      <c r="K5157" s="177" t="s">
        <v>7150</v>
      </c>
      <c r="L5157" s="21" t="str">
        <f>VLOOKUP($K5157,TONG_SL!$A:$D,2,0)</f>
        <v>Chả cốm 300g</v>
      </c>
      <c r="M5157" s="180"/>
      <c r="N5157" s="21" t="str">
        <f t="shared" si="400"/>
        <v>K-C6</v>
      </c>
      <c r="O5157" s="180"/>
      <c r="P5157" s="180"/>
      <c r="Q5157" s="21" t="str">
        <f>VLOOKUP(K5157,TONG_SL!$A:$D,3,0)</f>
        <v>Túi</v>
      </c>
      <c r="R5157" s="166">
        <v>5</v>
      </c>
      <c r="S5157" s="166"/>
      <c r="T5157" s="166">
        <f>VLOOKUP(VLOOKUP(G5157,Ma_KH!$A:$R,18,0)&amp;K5157,Gia_MB!$A:$F,6,0)</f>
        <v>74250</v>
      </c>
      <c r="U5157" s="260">
        <f t="shared" si="401"/>
        <v>371250</v>
      </c>
      <c r="V5157" s="166"/>
      <c r="W5157" s="167">
        <f t="shared" si="402"/>
        <v>0</v>
      </c>
      <c r="X5157" s="168" t="str">
        <f t="shared" si="403"/>
        <v>8</v>
      </c>
      <c r="Y5157" s="166"/>
      <c r="Z5157" s="260">
        <f t="shared" si="404"/>
        <v>29700</v>
      </c>
      <c r="AA5157" s="5">
        <f>VLOOKUP(G5157,Ma_KH!$A:$R,14,0)</f>
        <v>60</v>
      </c>
    </row>
    <row r="5158" spans="1:27" x14ac:dyDescent="0.25">
      <c r="A5158" s="305">
        <v>46030</v>
      </c>
      <c r="B5158" s="307">
        <v>4182741696</v>
      </c>
      <c r="C5158" s="304" t="s">
        <v>15192</v>
      </c>
      <c r="D5158" s="305">
        <v>46032</v>
      </c>
      <c r="E5158" s="176"/>
      <c r="F5158" s="174"/>
      <c r="G5158" s="240" t="s">
        <v>15491</v>
      </c>
      <c r="H5158" s="176"/>
      <c r="I5158" s="177" t="s">
        <v>16290</v>
      </c>
      <c r="J5158" s="181" t="s">
        <v>7228</v>
      </c>
      <c r="K5158" s="177" t="s">
        <v>7744</v>
      </c>
      <c r="L5158" s="21" t="str">
        <f>VLOOKUP($K5158,TONG_SL!$A:$D,2,0)</f>
        <v>Giò Tai Lưỡi Xào 250g</v>
      </c>
      <c r="M5158" s="180"/>
      <c r="N5158" s="21" t="str">
        <f t="shared" si="400"/>
        <v>K-C6</v>
      </c>
      <c r="O5158" s="180"/>
      <c r="P5158" s="180"/>
      <c r="Q5158" s="21" t="str">
        <f>VLOOKUP(K5158,TONG_SL!$A:$D,3,0)</f>
        <v>Túi</v>
      </c>
      <c r="R5158" s="166">
        <v>10</v>
      </c>
      <c r="S5158" s="166"/>
      <c r="T5158" s="166">
        <f>VLOOKUP(VLOOKUP(G5158,Ma_KH!$A:$R,18,0)&amp;K5158,Gia_MB!$A:$F,6,0)</f>
        <v>50182</v>
      </c>
      <c r="U5158" s="260">
        <f t="shared" si="401"/>
        <v>501820</v>
      </c>
      <c r="V5158" s="166"/>
      <c r="W5158" s="167">
        <f t="shared" si="402"/>
        <v>0</v>
      </c>
      <c r="X5158" s="168" t="str">
        <f t="shared" si="403"/>
        <v>8</v>
      </c>
      <c r="Y5158" s="166"/>
      <c r="Z5158" s="260">
        <f t="shared" si="404"/>
        <v>40145.599999999999</v>
      </c>
      <c r="AA5158" s="5">
        <f>VLOOKUP(G5158,Ma_KH!$A:$R,14,0)</f>
        <v>60</v>
      </c>
    </row>
    <row r="5159" spans="1:27" x14ac:dyDescent="0.25">
      <c r="A5159" s="305">
        <v>46030</v>
      </c>
      <c r="B5159" s="307">
        <v>4182741696</v>
      </c>
      <c r="C5159" s="304" t="s">
        <v>15192</v>
      </c>
      <c r="D5159" s="305">
        <v>46032</v>
      </c>
      <c r="E5159" s="176"/>
      <c r="F5159" s="174"/>
      <c r="G5159" s="240" t="s">
        <v>15491</v>
      </c>
      <c r="H5159" s="176"/>
      <c r="I5159" s="177" t="s">
        <v>16290</v>
      </c>
      <c r="J5159" s="181" t="s">
        <v>7228</v>
      </c>
      <c r="K5159" s="177" t="s">
        <v>15182</v>
      </c>
      <c r="L5159" s="21" t="str">
        <f>VLOOKUP($K5159,TONG_SL!$A:$D,2,0)</f>
        <v>Mọc Nấm Hương 250g</v>
      </c>
      <c r="M5159" s="180"/>
      <c r="N5159" s="21" t="str">
        <f t="shared" si="400"/>
        <v>K-C6</v>
      </c>
      <c r="O5159" s="180"/>
      <c r="P5159" s="180"/>
      <c r="Q5159" s="21" t="str">
        <f>VLOOKUP(K5159,TONG_SL!$A:$D,3,0)</f>
        <v>Túi</v>
      </c>
      <c r="R5159" s="166">
        <v>10</v>
      </c>
      <c r="S5159" s="166"/>
      <c r="T5159" s="166">
        <f>VLOOKUP(VLOOKUP(G5159,Ma_KH!$A:$R,18,0)&amp;K5159,Gia_MB!$A:$F,6,0)</f>
        <v>46000</v>
      </c>
      <c r="U5159" s="260">
        <f t="shared" si="401"/>
        <v>460000</v>
      </c>
      <c r="V5159" s="166"/>
      <c r="W5159" s="167">
        <f t="shared" si="402"/>
        <v>0</v>
      </c>
      <c r="X5159" s="168" t="str">
        <f t="shared" si="403"/>
        <v>8</v>
      </c>
      <c r="Y5159" s="166"/>
      <c r="Z5159" s="260">
        <f t="shared" si="404"/>
        <v>36800</v>
      </c>
      <c r="AA5159" s="5">
        <f>VLOOKUP(G5159,Ma_KH!$A:$R,14,0)</f>
        <v>60</v>
      </c>
    </row>
    <row r="5160" spans="1:27" x14ac:dyDescent="0.25">
      <c r="A5160" s="175">
        <v>46029</v>
      </c>
      <c r="B5160" s="177">
        <v>4182649020</v>
      </c>
      <c r="C5160" s="174" t="s">
        <v>15192</v>
      </c>
      <c r="D5160" s="175">
        <v>46032</v>
      </c>
      <c r="E5160" s="176"/>
      <c r="F5160" s="174"/>
      <c r="G5160" s="240" t="s">
        <v>15491</v>
      </c>
      <c r="H5160" s="176"/>
      <c r="I5160" s="177" t="s">
        <v>16291</v>
      </c>
      <c r="J5160" s="181" t="s">
        <v>7228</v>
      </c>
      <c r="K5160" s="177" t="s">
        <v>7182</v>
      </c>
      <c r="L5160" s="21" t="str">
        <f>VLOOKUP($K5160,TONG_SL!$A:$D,2,0)</f>
        <v>Chân giò heo muối 300g</v>
      </c>
      <c r="M5160" s="180"/>
      <c r="N5160" s="21" t="str">
        <f t="shared" si="400"/>
        <v>K-C6</v>
      </c>
      <c r="O5160" s="180"/>
      <c r="P5160" s="180"/>
      <c r="Q5160" s="21" t="str">
        <f>VLOOKUP(K5160,TONG_SL!$A:$D,3,0)</f>
        <v>Túi</v>
      </c>
      <c r="R5160" s="166">
        <v>10</v>
      </c>
      <c r="S5160" s="166"/>
      <c r="T5160" s="166">
        <f>VLOOKUP(VLOOKUP(G5160,Ma_KH!$A:$R,18,0)&amp;K5160,Gia_MB!$A:$F,6,0)</f>
        <v>73431</v>
      </c>
      <c r="U5160" s="260">
        <f t="shared" si="401"/>
        <v>734310</v>
      </c>
      <c r="V5160" s="166"/>
      <c r="W5160" s="167">
        <f t="shared" si="402"/>
        <v>0</v>
      </c>
      <c r="X5160" s="168" t="str">
        <f t="shared" si="403"/>
        <v>8</v>
      </c>
      <c r="Y5160" s="166"/>
      <c r="Z5160" s="260">
        <f t="shared" si="404"/>
        <v>58744.800000000003</v>
      </c>
      <c r="AA5160" s="5">
        <f>VLOOKUP(G5160,Ma_KH!$A:$R,14,0)</f>
        <v>60</v>
      </c>
    </row>
    <row r="5161" spans="1:27" x14ac:dyDescent="0.25">
      <c r="A5161" s="175">
        <v>46029</v>
      </c>
      <c r="B5161" s="177">
        <v>4182649020</v>
      </c>
      <c r="C5161" s="174" t="s">
        <v>15192</v>
      </c>
      <c r="D5161" s="175">
        <v>46032</v>
      </c>
      <c r="E5161" s="176"/>
      <c r="F5161" s="174"/>
      <c r="G5161" s="240" t="s">
        <v>15491</v>
      </c>
      <c r="H5161" s="176"/>
      <c r="I5161" s="177" t="s">
        <v>16291</v>
      </c>
      <c r="J5161" s="181" t="s">
        <v>7228</v>
      </c>
      <c r="K5161" s="177" t="s">
        <v>7192</v>
      </c>
      <c r="L5161" s="21" t="str">
        <f>VLOOKUP($K5161,TONG_SL!$A:$D,2,0)</f>
        <v>Gà muối 500g</v>
      </c>
      <c r="M5161" s="180"/>
      <c r="N5161" s="21" t="str">
        <f t="shared" si="400"/>
        <v>K-C6</v>
      </c>
      <c r="O5161" s="180"/>
      <c r="P5161" s="180"/>
      <c r="Q5161" s="21" t="str">
        <f>VLOOKUP(K5161,TONG_SL!$A:$D,3,0)</f>
        <v>Túi</v>
      </c>
      <c r="R5161" s="166">
        <v>5</v>
      </c>
      <c r="S5161" s="166"/>
      <c r="T5161" s="166">
        <f>VLOOKUP(VLOOKUP(G5161,Ma_KH!$A:$R,18,0)&amp;K5161,Gia_MB!$A:$F,6,0)</f>
        <v>116611</v>
      </c>
      <c r="U5161" s="260">
        <f t="shared" si="401"/>
        <v>583055</v>
      </c>
      <c r="V5161" s="166"/>
      <c r="W5161" s="167">
        <f t="shared" si="402"/>
        <v>0</v>
      </c>
      <c r="X5161" s="168" t="str">
        <f t="shared" si="403"/>
        <v>8</v>
      </c>
      <c r="Y5161" s="166"/>
      <c r="Z5161" s="260">
        <f t="shared" si="404"/>
        <v>46644.4</v>
      </c>
      <c r="AA5161" s="5">
        <f>VLOOKUP(G5161,Ma_KH!$A:$R,14,0)</f>
        <v>60</v>
      </c>
    </row>
    <row r="5162" spans="1:27" x14ac:dyDescent="0.25">
      <c r="A5162" s="175">
        <v>46029</v>
      </c>
      <c r="B5162" s="177">
        <v>4182649020</v>
      </c>
      <c r="C5162" s="174" t="s">
        <v>15192</v>
      </c>
      <c r="D5162" s="175">
        <v>46032</v>
      </c>
      <c r="E5162" s="176"/>
      <c r="F5162" s="174"/>
      <c r="G5162" s="240" t="s">
        <v>15491</v>
      </c>
      <c r="H5162" s="176"/>
      <c r="I5162" s="177" t="s">
        <v>16291</v>
      </c>
      <c r="J5162" s="181" t="s">
        <v>7228</v>
      </c>
      <c r="K5162" s="177" t="s">
        <v>7150</v>
      </c>
      <c r="L5162" s="21" t="str">
        <f>VLOOKUP($K5162,TONG_SL!$A:$D,2,0)</f>
        <v>Chả cốm 300g</v>
      </c>
      <c r="M5162" s="180"/>
      <c r="N5162" s="21" t="str">
        <f t="shared" si="400"/>
        <v>K-C6</v>
      </c>
      <c r="O5162" s="180"/>
      <c r="P5162" s="180"/>
      <c r="Q5162" s="21" t="str">
        <f>VLOOKUP(K5162,TONG_SL!$A:$D,3,0)</f>
        <v>Túi</v>
      </c>
      <c r="R5162" s="166">
        <v>5</v>
      </c>
      <c r="S5162" s="166"/>
      <c r="T5162" s="166">
        <f>VLOOKUP(VLOOKUP(G5162,Ma_KH!$A:$R,18,0)&amp;K5162,Gia_MB!$A:$F,6,0)</f>
        <v>74250</v>
      </c>
      <c r="U5162" s="260">
        <f t="shared" si="401"/>
        <v>371250</v>
      </c>
      <c r="V5162" s="166"/>
      <c r="W5162" s="167">
        <f t="shared" si="402"/>
        <v>0</v>
      </c>
      <c r="X5162" s="168" t="str">
        <f t="shared" si="403"/>
        <v>8</v>
      </c>
      <c r="Y5162" s="166"/>
      <c r="Z5162" s="260">
        <f t="shared" si="404"/>
        <v>29700</v>
      </c>
      <c r="AA5162" s="5">
        <f>VLOOKUP(G5162,Ma_KH!$A:$R,14,0)</f>
        <v>60</v>
      </c>
    </row>
    <row r="5163" spans="1:27" x14ac:dyDescent="0.25">
      <c r="A5163" s="175">
        <v>46029</v>
      </c>
      <c r="B5163" s="177">
        <v>4182649020</v>
      </c>
      <c r="C5163" s="174" t="s">
        <v>15192</v>
      </c>
      <c r="D5163" s="175">
        <v>46032</v>
      </c>
      <c r="E5163" s="176"/>
      <c r="F5163" s="174"/>
      <c r="G5163" s="240" t="s">
        <v>15491</v>
      </c>
      <c r="H5163" s="176"/>
      <c r="I5163" s="177" t="s">
        <v>16291</v>
      </c>
      <c r="J5163" s="181" t="s">
        <v>7228</v>
      </c>
      <c r="K5163" s="177" t="s">
        <v>7149</v>
      </c>
      <c r="L5163" s="21" t="str">
        <f>VLOOKUP($K5163,TONG_SL!$A:$D,2,0)</f>
        <v>Tai heo muối 200g</v>
      </c>
      <c r="M5163" s="180"/>
      <c r="N5163" s="21" t="str">
        <f t="shared" si="400"/>
        <v>K-C6</v>
      </c>
      <c r="O5163" s="180"/>
      <c r="P5163" s="180"/>
      <c r="Q5163" s="21" t="str">
        <f>VLOOKUP(K5163,TONG_SL!$A:$D,3,0)</f>
        <v>Túi</v>
      </c>
      <c r="R5163" s="166">
        <v>5</v>
      </c>
      <c r="S5163" s="166"/>
      <c r="T5163" s="166">
        <f>VLOOKUP(VLOOKUP(G5163,Ma_KH!$A:$R,18,0)&amp;K5163,Gia_MB!$A:$F,6,0)</f>
        <v>55595</v>
      </c>
      <c r="U5163" s="260">
        <f t="shared" si="401"/>
        <v>277975</v>
      </c>
      <c r="V5163" s="166"/>
      <c r="W5163" s="167">
        <f t="shared" si="402"/>
        <v>0</v>
      </c>
      <c r="X5163" s="168" t="str">
        <f t="shared" si="403"/>
        <v>8</v>
      </c>
      <c r="Y5163" s="166"/>
      <c r="Z5163" s="260">
        <f t="shared" si="404"/>
        <v>22238</v>
      </c>
      <c r="AA5163" s="5">
        <f>VLOOKUP(G5163,Ma_KH!$A:$R,14,0)</f>
        <v>60</v>
      </c>
    </row>
    <row r="5164" spans="1:27" x14ac:dyDescent="0.25">
      <c r="A5164" s="175">
        <v>46029</v>
      </c>
      <c r="B5164" s="177">
        <v>4182649020</v>
      </c>
      <c r="C5164" s="174" t="s">
        <v>15192</v>
      </c>
      <c r="D5164" s="175">
        <v>46032</v>
      </c>
      <c r="E5164" s="176"/>
      <c r="F5164" s="174"/>
      <c r="G5164" s="240" t="s">
        <v>15491</v>
      </c>
      <c r="H5164" s="176"/>
      <c r="I5164" s="177" t="s">
        <v>16291</v>
      </c>
      <c r="J5164" s="181" t="s">
        <v>7228</v>
      </c>
      <c r="K5164" s="177" t="s">
        <v>7744</v>
      </c>
      <c r="L5164" s="21" t="str">
        <f>VLOOKUP($K5164,TONG_SL!$A:$D,2,0)</f>
        <v>Giò Tai Lưỡi Xào 250g</v>
      </c>
      <c r="M5164" s="180"/>
      <c r="N5164" s="21" t="str">
        <f t="shared" si="400"/>
        <v>K-C6</v>
      </c>
      <c r="O5164" s="180"/>
      <c r="P5164" s="180"/>
      <c r="Q5164" s="21" t="str">
        <f>VLOOKUP(K5164,TONG_SL!$A:$D,3,0)</f>
        <v>Túi</v>
      </c>
      <c r="R5164" s="166">
        <v>5</v>
      </c>
      <c r="S5164" s="166"/>
      <c r="T5164" s="166">
        <f>VLOOKUP(VLOOKUP(G5164,Ma_KH!$A:$R,18,0)&amp;K5164,Gia_MB!$A:$F,6,0)</f>
        <v>50182</v>
      </c>
      <c r="U5164" s="260">
        <f t="shared" si="401"/>
        <v>250910</v>
      </c>
      <c r="V5164" s="166"/>
      <c r="W5164" s="167">
        <f t="shared" si="402"/>
        <v>0</v>
      </c>
      <c r="X5164" s="168" t="str">
        <f t="shared" si="403"/>
        <v>8</v>
      </c>
      <c r="Y5164" s="166"/>
      <c r="Z5164" s="260">
        <f t="shared" si="404"/>
        <v>20072.8</v>
      </c>
      <c r="AA5164" s="5">
        <f>VLOOKUP(G5164,Ma_KH!$A:$R,14,0)</f>
        <v>60</v>
      </c>
    </row>
    <row r="5165" spans="1:27" x14ac:dyDescent="0.25">
      <c r="A5165" s="305">
        <v>46024</v>
      </c>
      <c r="B5165" s="307">
        <v>4182416673</v>
      </c>
      <c r="C5165" s="304" t="s">
        <v>15192</v>
      </c>
      <c r="D5165" s="305">
        <v>46032</v>
      </c>
      <c r="E5165" s="176"/>
      <c r="F5165" s="174"/>
      <c r="G5165" s="240" t="s">
        <v>15491</v>
      </c>
      <c r="H5165" s="176"/>
      <c r="I5165" s="177" t="s">
        <v>16292</v>
      </c>
      <c r="J5165" s="181" t="s">
        <v>7228</v>
      </c>
      <c r="K5165" s="177" t="s">
        <v>15182</v>
      </c>
      <c r="L5165" s="21" t="str">
        <f>VLOOKUP($K5165,TONG_SL!$A:$D,2,0)</f>
        <v>Mọc Nấm Hương 250g</v>
      </c>
      <c r="M5165" s="180"/>
      <c r="N5165" s="21" t="str">
        <f t="shared" si="400"/>
        <v>K-C6</v>
      </c>
      <c r="O5165" s="180"/>
      <c r="P5165" s="180"/>
      <c r="Q5165" s="21" t="str">
        <f>VLOOKUP(K5165,TONG_SL!$A:$D,3,0)</f>
        <v>Túi</v>
      </c>
      <c r="R5165" s="166">
        <v>9</v>
      </c>
      <c r="S5165" s="166"/>
      <c r="T5165" s="166">
        <f>VLOOKUP(VLOOKUP(G5165,Ma_KH!$A:$R,18,0)&amp;K5165,Gia_MB!$A:$F,6,0)</f>
        <v>46000</v>
      </c>
      <c r="U5165" s="260">
        <f t="shared" si="401"/>
        <v>414000</v>
      </c>
      <c r="V5165" s="166"/>
      <c r="W5165" s="167">
        <f t="shared" si="402"/>
        <v>0</v>
      </c>
      <c r="X5165" s="168" t="str">
        <f t="shared" si="403"/>
        <v>8</v>
      </c>
      <c r="Y5165" s="166"/>
      <c r="Z5165" s="260">
        <f t="shared" si="404"/>
        <v>33120</v>
      </c>
      <c r="AA5165" s="5">
        <f>VLOOKUP(G5165,Ma_KH!$A:$R,14,0)</f>
        <v>60</v>
      </c>
    </row>
    <row r="5166" spans="1:27" x14ac:dyDescent="0.25">
      <c r="A5166" s="305">
        <v>46024</v>
      </c>
      <c r="B5166" s="307">
        <v>4182416673</v>
      </c>
      <c r="C5166" s="304" t="s">
        <v>15192</v>
      </c>
      <c r="D5166" s="305">
        <v>46032</v>
      </c>
      <c r="E5166" s="176"/>
      <c r="F5166" s="174"/>
      <c r="G5166" s="240" t="s">
        <v>15491</v>
      </c>
      <c r="H5166" s="176"/>
      <c r="I5166" s="177" t="s">
        <v>16292</v>
      </c>
      <c r="J5166" s="181" t="s">
        <v>7228</v>
      </c>
      <c r="K5166" s="177" t="s">
        <v>7182</v>
      </c>
      <c r="L5166" s="21" t="str">
        <f>VLOOKUP($K5166,TONG_SL!$A:$D,2,0)</f>
        <v>Chân giò heo muối 300g</v>
      </c>
      <c r="M5166" s="180"/>
      <c r="N5166" s="21" t="str">
        <f t="shared" si="400"/>
        <v>K-C6</v>
      </c>
      <c r="O5166" s="180"/>
      <c r="P5166" s="180"/>
      <c r="Q5166" s="21" t="str">
        <f>VLOOKUP(K5166,TONG_SL!$A:$D,3,0)</f>
        <v>Túi</v>
      </c>
      <c r="R5166" s="166">
        <v>15</v>
      </c>
      <c r="S5166" s="166"/>
      <c r="T5166" s="166">
        <f>VLOOKUP(VLOOKUP(G5166,Ma_KH!$A:$R,18,0)&amp;K5166,Gia_MB!$A:$F,6,0)</f>
        <v>73431</v>
      </c>
      <c r="U5166" s="260">
        <f t="shared" si="401"/>
        <v>1101465</v>
      </c>
      <c r="V5166" s="166"/>
      <c r="W5166" s="167">
        <f t="shared" si="402"/>
        <v>0</v>
      </c>
      <c r="X5166" s="168" t="str">
        <f t="shared" si="403"/>
        <v>8</v>
      </c>
      <c r="Y5166" s="166"/>
      <c r="Z5166" s="260">
        <f t="shared" si="404"/>
        <v>88117.2</v>
      </c>
      <c r="AA5166" s="5">
        <f>VLOOKUP(G5166,Ma_KH!$A:$R,14,0)</f>
        <v>60</v>
      </c>
    </row>
    <row r="5167" spans="1:27" x14ac:dyDescent="0.25">
      <c r="A5167" s="305">
        <v>46024</v>
      </c>
      <c r="B5167" s="307">
        <v>4182416673</v>
      </c>
      <c r="C5167" s="304" t="s">
        <v>15192</v>
      </c>
      <c r="D5167" s="305">
        <v>46032</v>
      </c>
      <c r="E5167" s="176"/>
      <c r="F5167" s="174"/>
      <c r="G5167" s="240" t="s">
        <v>15491</v>
      </c>
      <c r="H5167" s="176"/>
      <c r="I5167" s="177" t="s">
        <v>16292</v>
      </c>
      <c r="J5167" s="181" t="s">
        <v>7228</v>
      </c>
      <c r="K5167" s="177" t="s">
        <v>7150</v>
      </c>
      <c r="L5167" s="21" t="str">
        <f>VLOOKUP($K5167,TONG_SL!$A:$D,2,0)</f>
        <v>Chả cốm 300g</v>
      </c>
      <c r="M5167" s="180"/>
      <c r="N5167" s="21" t="str">
        <f t="shared" si="400"/>
        <v>K-C6</v>
      </c>
      <c r="O5167" s="180"/>
      <c r="P5167" s="180"/>
      <c r="Q5167" s="21" t="str">
        <f>VLOOKUP(K5167,TONG_SL!$A:$D,3,0)</f>
        <v>Túi</v>
      </c>
      <c r="R5167" s="166">
        <v>6</v>
      </c>
      <c r="S5167" s="166"/>
      <c r="T5167" s="166">
        <f>VLOOKUP(VLOOKUP(G5167,Ma_KH!$A:$R,18,0)&amp;K5167,Gia_MB!$A:$F,6,0)</f>
        <v>74250</v>
      </c>
      <c r="U5167" s="260">
        <f t="shared" si="401"/>
        <v>445500</v>
      </c>
      <c r="V5167" s="166"/>
      <c r="W5167" s="167">
        <f t="shared" si="402"/>
        <v>0</v>
      </c>
      <c r="X5167" s="168" t="str">
        <f t="shared" si="403"/>
        <v>8</v>
      </c>
      <c r="Y5167" s="166"/>
      <c r="Z5167" s="260">
        <f t="shared" si="404"/>
        <v>35640</v>
      </c>
      <c r="AA5167" s="5">
        <f>VLOOKUP(G5167,Ma_KH!$A:$R,14,0)</f>
        <v>60</v>
      </c>
    </row>
    <row r="5168" spans="1:27" x14ac:dyDescent="0.25">
      <c r="A5168" s="305">
        <v>46024</v>
      </c>
      <c r="B5168" s="307">
        <v>4182416673</v>
      </c>
      <c r="C5168" s="304" t="s">
        <v>15192</v>
      </c>
      <c r="D5168" s="305">
        <v>46032</v>
      </c>
      <c r="E5168" s="176"/>
      <c r="F5168" s="174"/>
      <c r="G5168" s="240" t="s">
        <v>15491</v>
      </c>
      <c r="H5168" s="176"/>
      <c r="I5168" s="177" t="s">
        <v>16292</v>
      </c>
      <c r="J5168" s="181" t="s">
        <v>7228</v>
      </c>
      <c r="K5168" s="177" t="s">
        <v>7149</v>
      </c>
      <c r="L5168" s="21" t="str">
        <f>VLOOKUP($K5168,TONG_SL!$A:$D,2,0)</f>
        <v>Tai heo muối 200g</v>
      </c>
      <c r="M5168" s="180"/>
      <c r="N5168" s="21" t="str">
        <f t="shared" si="400"/>
        <v>K-C6</v>
      </c>
      <c r="O5168" s="180"/>
      <c r="P5168" s="180"/>
      <c r="Q5168" s="21" t="str">
        <f>VLOOKUP(K5168,TONG_SL!$A:$D,3,0)</f>
        <v>Túi</v>
      </c>
      <c r="R5168" s="166">
        <v>6</v>
      </c>
      <c r="S5168" s="166"/>
      <c r="T5168" s="166">
        <f>VLOOKUP(VLOOKUP(G5168,Ma_KH!$A:$R,18,0)&amp;K5168,Gia_MB!$A:$F,6,0)</f>
        <v>55595</v>
      </c>
      <c r="U5168" s="260">
        <f t="shared" si="401"/>
        <v>333570</v>
      </c>
      <c r="V5168" s="166"/>
      <c r="W5168" s="167">
        <f t="shared" si="402"/>
        <v>0</v>
      </c>
      <c r="X5168" s="168" t="str">
        <f t="shared" si="403"/>
        <v>8</v>
      </c>
      <c r="Y5168" s="166"/>
      <c r="Z5168" s="260">
        <f t="shared" si="404"/>
        <v>26685.600000000002</v>
      </c>
      <c r="AA5168" s="5">
        <f>VLOOKUP(G5168,Ma_KH!$A:$R,14,0)</f>
        <v>60</v>
      </c>
    </row>
    <row r="5169" spans="1:27" x14ac:dyDescent="0.25">
      <c r="A5169" s="305">
        <v>46024</v>
      </c>
      <c r="B5169" s="307">
        <v>4182416673</v>
      </c>
      <c r="C5169" s="304" t="s">
        <v>15192</v>
      </c>
      <c r="D5169" s="305">
        <v>46032</v>
      </c>
      <c r="E5169" s="176"/>
      <c r="F5169" s="174"/>
      <c r="G5169" s="240" t="s">
        <v>15491</v>
      </c>
      <c r="H5169" s="176"/>
      <c r="I5169" s="177" t="s">
        <v>16292</v>
      </c>
      <c r="J5169" s="181" t="s">
        <v>7228</v>
      </c>
      <c r="K5169" s="177" t="s">
        <v>7744</v>
      </c>
      <c r="L5169" s="21" t="str">
        <f>VLOOKUP($K5169,TONG_SL!$A:$D,2,0)</f>
        <v>Giò Tai Lưỡi Xào 250g</v>
      </c>
      <c r="M5169" s="180"/>
      <c r="N5169" s="21" t="str">
        <f t="shared" si="400"/>
        <v>K-C6</v>
      </c>
      <c r="O5169" s="180"/>
      <c r="P5169" s="180"/>
      <c r="Q5169" s="21" t="str">
        <f>VLOOKUP(K5169,TONG_SL!$A:$D,3,0)</f>
        <v>Túi</v>
      </c>
      <c r="R5169" s="166">
        <v>15</v>
      </c>
      <c r="S5169" s="166"/>
      <c r="T5169" s="166">
        <f>VLOOKUP(VLOOKUP(G5169,Ma_KH!$A:$R,18,0)&amp;K5169,Gia_MB!$A:$F,6,0)</f>
        <v>50182</v>
      </c>
      <c r="U5169" s="260">
        <f t="shared" si="401"/>
        <v>752730</v>
      </c>
      <c r="V5169" s="166"/>
      <c r="W5169" s="167">
        <f t="shared" si="402"/>
        <v>0</v>
      </c>
      <c r="X5169" s="168" t="str">
        <f t="shared" si="403"/>
        <v>8</v>
      </c>
      <c r="Y5169" s="166"/>
      <c r="Z5169" s="260">
        <f t="shared" si="404"/>
        <v>60218.400000000001</v>
      </c>
      <c r="AA5169" s="5">
        <f>VLOOKUP(G5169,Ma_KH!$A:$R,14,0)</f>
        <v>60</v>
      </c>
    </row>
    <row r="5170" spans="1:27" x14ac:dyDescent="0.25">
      <c r="A5170" s="305">
        <v>46024</v>
      </c>
      <c r="B5170" s="307">
        <v>4182416673</v>
      </c>
      <c r="C5170" s="304" t="s">
        <v>15192</v>
      </c>
      <c r="D5170" s="305">
        <v>46032</v>
      </c>
      <c r="E5170" s="176"/>
      <c r="F5170" s="174"/>
      <c r="G5170" s="240" t="s">
        <v>15491</v>
      </c>
      <c r="H5170" s="176"/>
      <c r="I5170" s="177" t="s">
        <v>16292</v>
      </c>
      <c r="J5170" s="181" t="s">
        <v>7228</v>
      </c>
      <c r="K5170" s="177" t="s">
        <v>15183</v>
      </c>
      <c r="L5170" s="21" t="str">
        <f>VLOOKUP($K5170,TONG_SL!$A:$D,2,0)</f>
        <v>Chả nướng 300g</v>
      </c>
      <c r="M5170" s="180"/>
      <c r="N5170" s="21" t="str">
        <f t="shared" si="400"/>
        <v>K-C6</v>
      </c>
      <c r="O5170" s="180"/>
      <c r="P5170" s="180"/>
      <c r="Q5170" s="21" t="str">
        <f>VLOOKUP(K5170,TONG_SL!$A:$D,3,0)</f>
        <v>Túi</v>
      </c>
      <c r="R5170" s="166">
        <v>3</v>
      </c>
      <c r="S5170" s="166"/>
      <c r="T5170" s="166">
        <f>VLOOKUP(VLOOKUP(G5170,Ma_KH!$A:$R,18,0)&amp;K5170,Gia_MB!$A:$F,6,0)</f>
        <v>70950</v>
      </c>
      <c r="U5170" s="260">
        <f t="shared" si="401"/>
        <v>212850</v>
      </c>
      <c r="V5170" s="166"/>
      <c r="W5170" s="167">
        <f t="shared" si="402"/>
        <v>0</v>
      </c>
      <c r="X5170" s="168" t="str">
        <f t="shared" si="403"/>
        <v>8</v>
      </c>
      <c r="Y5170" s="166"/>
      <c r="Z5170" s="260">
        <f t="shared" si="404"/>
        <v>17028</v>
      </c>
      <c r="AA5170" s="5">
        <f>VLOOKUP(G5170,Ma_KH!$A:$R,14,0)</f>
        <v>60</v>
      </c>
    </row>
    <row r="5171" spans="1:27" x14ac:dyDescent="0.25">
      <c r="A5171" s="305">
        <v>46024</v>
      </c>
      <c r="B5171" s="307">
        <v>4182416673</v>
      </c>
      <c r="C5171" s="304" t="s">
        <v>15192</v>
      </c>
      <c r="D5171" s="305">
        <v>46032</v>
      </c>
      <c r="E5171" s="176"/>
      <c r="F5171" s="174"/>
      <c r="G5171" s="240" t="s">
        <v>15491</v>
      </c>
      <c r="H5171" s="176"/>
      <c r="I5171" s="177" t="s">
        <v>16292</v>
      </c>
      <c r="J5171" s="181" t="s">
        <v>7228</v>
      </c>
      <c r="K5171" s="177" t="s">
        <v>7192</v>
      </c>
      <c r="L5171" s="21" t="str">
        <f>VLOOKUP($K5171,TONG_SL!$A:$D,2,0)</f>
        <v>Gà muối 500g</v>
      </c>
      <c r="M5171" s="180"/>
      <c r="N5171" s="21" t="str">
        <f t="shared" si="400"/>
        <v>K-C6</v>
      </c>
      <c r="O5171" s="180"/>
      <c r="P5171" s="180"/>
      <c r="Q5171" s="21" t="str">
        <f>VLOOKUP(K5171,TONG_SL!$A:$D,3,0)</f>
        <v>Túi</v>
      </c>
      <c r="R5171" s="166">
        <v>6</v>
      </c>
      <c r="S5171" s="166"/>
      <c r="T5171" s="166">
        <f>VLOOKUP(VLOOKUP(G5171,Ma_KH!$A:$R,18,0)&amp;K5171,Gia_MB!$A:$F,6,0)</f>
        <v>116611</v>
      </c>
      <c r="U5171" s="260">
        <f t="shared" si="401"/>
        <v>699666</v>
      </c>
      <c r="V5171" s="166"/>
      <c r="W5171" s="167">
        <f t="shared" si="402"/>
        <v>0</v>
      </c>
      <c r="X5171" s="168" t="str">
        <f t="shared" si="403"/>
        <v>8</v>
      </c>
      <c r="Y5171" s="166"/>
      <c r="Z5171" s="260">
        <f t="shared" si="404"/>
        <v>55973.279999999999</v>
      </c>
      <c r="AA5171" s="5">
        <f>VLOOKUP(G5171,Ma_KH!$A:$R,14,0)</f>
        <v>60</v>
      </c>
    </row>
    <row r="5172" spans="1:27" x14ac:dyDescent="0.25">
      <c r="A5172" s="305">
        <v>46024</v>
      </c>
      <c r="B5172" s="307">
        <v>4182416751</v>
      </c>
      <c r="C5172" s="304" t="s">
        <v>15192</v>
      </c>
      <c r="D5172" s="305">
        <v>46032</v>
      </c>
      <c r="E5172" s="176"/>
      <c r="F5172" s="174"/>
      <c r="G5172" s="240" t="s">
        <v>15491</v>
      </c>
      <c r="H5172" s="176"/>
      <c r="I5172" s="177" t="s">
        <v>16293</v>
      </c>
      <c r="J5172" s="181" t="s">
        <v>7228</v>
      </c>
      <c r="K5172" s="177" t="s">
        <v>7150</v>
      </c>
      <c r="L5172" s="21" t="str">
        <f>VLOOKUP($K5172,TONG_SL!$A:$D,2,0)</f>
        <v>Chả cốm 300g</v>
      </c>
      <c r="M5172" s="180"/>
      <c r="N5172" s="21" t="str">
        <f t="shared" si="400"/>
        <v>K-C6</v>
      </c>
      <c r="O5172" s="180"/>
      <c r="P5172" s="180"/>
      <c r="Q5172" s="21" t="str">
        <f>VLOOKUP(K5172,TONG_SL!$A:$D,3,0)</f>
        <v>Túi</v>
      </c>
      <c r="R5172" s="166">
        <v>6</v>
      </c>
      <c r="S5172" s="166"/>
      <c r="T5172" s="166">
        <f>VLOOKUP(VLOOKUP(G5172,Ma_KH!$A:$R,18,0)&amp;K5172,Gia_MB!$A:$F,6,0)</f>
        <v>74250</v>
      </c>
      <c r="U5172" s="260">
        <f t="shared" si="401"/>
        <v>445500</v>
      </c>
      <c r="V5172" s="166"/>
      <c r="W5172" s="167">
        <f t="shared" si="402"/>
        <v>0</v>
      </c>
      <c r="X5172" s="168" t="str">
        <f t="shared" si="403"/>
        <v>8</v>
      </c>
      <c r="Y5172" s="166"/>
      <c r="Z5172" s="260">
        <f t="shared" si="404"/>
        <v>35640</v>
      </c>
      <c r="AA5172" s="5">
        <f>VLOOKUP(G5172,Ma_KH!$A:$R,14,0)</f>
        <v>60</v>
      </c>
    </row>
    <row r="5173" spans="1:27" x14ac:dyDescent="0.25">
      <c r="A5173" s="305">
        <v>46024</v>
      </c>
      <c r="B5173" s="307">
        <v>4182416751</v>
      </c>
      <c r="C5173" s="304" t="s">
        <v>15192</v>
      </c>
      <c r="D5173" s="305">
        <v>46032</v>
      </c>
      <c r="E5173" s="176"/>
      <c r="F5173" s="174"/>
      <c r="G5173" s="240" t="s">
        <v>15491</v>
      </c>
      <c r="H5173" s="176"/>
      <c r="I5173" s="177" t="s">
        <v>16293</v>
      </c>
      <c r="J5173" s="181" t="s">
        <v>7228</v>
      </c>
      <c r="K5173" s="177" t="s">
        <v>7744</v>
      </c>
      <c r="L5173" s="21" t="str">
        <f>VLOOKUP($K5173,TONG_SL!$A:$D,2,0)</f>
        <v>Giò Tai Lưỡi Xào 250g</v>
      </c>
      <c r="M5173" s="180"/>
      <c r="N5173" s="21" t="str">
        <f t="shared" si="400"/>
        <v>K-C6</v>
      </c>
      <c r="O5173" s="180"/>
      <c r="P5173" s="180"/>
      <c r="Q5173" s="21" t="str">
        <f>VLOOKUP(K5173,TONG_SL!$A:$D,3,0)</f>
        <v>Túi</v>
      </c>
      <c r="R5173" s="166">
        <v>3</v>
      </c>
      <c r="S5173" s="166"/>
      <c r="T5173" s="166">
        <f>VLOOKUP(VLOOKUP(G5173,Ma_KH!$A:$R,18,0)&amp;K5173,Gia_MB!$A:$F,6,0)</f>
        <v>50182</v>
      </c>
      <c r="U5173" s="260">
        <f t="shared" si="401"/>
        <v>150546</v>
      </c>
      <c r="V5173" s="166"/>
      <c r="W5173" s="167">
        <f t="shared" si="402"/>
        <v>0</v>
      </c>
      <c r="X5173" s="168" t="str">
        <f t="shared" si="403"/>
        <v>8</v>
      </c>
      <c r="Y5173" s="166"/>
      <c r="Z5173" s="260">
        <f t="shared" si="404"/>
        <v>12043.68</v>
      </c>
      <c r="AA5173" s="5">
        <f>VLOOKUP(G5173,Ma_KH!$A:$R,14,0)</f>
        <v>60</v>
      </c>
    </row>
    <row r="5174" spans="1:27" x14ac:dyDescent="0.25">
      <c r="A5174" s="305">
        <v>46024</v>
      </c>
      <c r="B5174" s="307">
        <v>4182416751</v>
      </c>
      <c r="C5174" s="304" t="s">
        <v>15192</v>
      </c>
      <c r="D5174" s="305">
        <v>46032</v>
      </c>
      <c r="E5174" s="176"/>
      <c r="F5174" s="174"/>
      <c r="G5174" s="240" t="s">
        <v>15491</v>
      </c>
      <c r="H5174" s="176"/>
      <c r="I5174" s="177" t="s">
        <v>16293</v>
      </c>
      <c r="J5174" s="181" t="s">
        <v>7228</v>
      </c>
      <c r="K5174" s="177" t="s">
        <v>7182</v>
      </c>
      <c r="L5174" s="21" t="str">
        <f>VLOOKUP($K5174,TONG_SL!$A:$D,2,0)</f>
        <v>Chân giò heo muối 300g</v>
      </c>
      <c r="M5174" s="180"/>
      <c r="N5174" s="21" t="str">
        <f t="shared" si="400"/>
        <v>K-C6</v>
      </c>
      <c r="O5174" s="180"/>
      <c r="P5174" s="180"/>
      <c r="Q5174" s="21" t="str">
        <f>VLOOKUP(K5174,TONG_SL!$A:$D,3,0)</f>
        <v>Túi</v>
      </c>
      <c r="R5174" s="166">
        <v>10</v>
      </c>
      <c r="S5174" s="166"/>
      <c r="T5174" s="166">
        <f>VLOOKUP(VLOOKUP(G5174,Ma_KH!$A:$R,18,0)&amp;K5174,Gia_MB!$A:$F,6,0)</f>
        <v>73431</v>
      </c>
      <c r="U5174" s="260">
        <f t="shared" si="401"/>
        <v>734310</v>
      </c>
      <c r="V5174" s="166"/>
      <c r="W5174" s="167">
        <f t="shared" si="402"/>
        <v>0</v>
      </c>
      <c r="X5174" s="168" t="str">
        <f t="shared" si="403"/>
        <v>8</v>
      </c>
      <c r="Y5174" s="166"/>
      <c r="Z5174" s="260">
        <f t="shared" si="404"/>
        <v>58744.800000000003</v>
      </c>
      <c r="AA5174" s="5">
        <f>VLOOKUP(G5174,Ma_KH!$A:$R,14,0)</f>
        <v>60</v>
      </c>
    </row>
    <row r="5175" spans="1:27" x14ac:dyDescent="0.25">
      <c r="A5175" s="305">
        <v>46024</v>
      </c>
      <c r="B5175" s="307">
        <v>4182416751</v>
      </c>
      <c r="C5175" s="304" t="s">
        <v>15192</v>
      </c>
      <c r="D5175" s="305">
        <v>46032</v>
      </c>
      <c r="E5175" s="176"/>
      <c r="F5175" s="174"/>
      <c r="G5175" s="240" t="s">
        <v>15491</v>
      </c>
      <c r="H5175" s="176"/>
      <c r="I5175" s="177" t="s">
        <v>16293</v>
      </c>
      <c r="J5175" s="181" t="s">
        <v>7228</v>
      </c>
      <c r="K5175" s="177" t="s">
        <v>7192</v>
      </c>
      <c r="L5175" s="21" t="str">
        <f>VLOOKUP($K5175,TONG_SL!$A:$D,2,0)</f>
        <v>Gà muối 500g</v>
      </c>
      <c r="M5175" s="180"/>
      <c r="N5175" s="21" t="str">
        <f t="shared" si="400"/>
        <v>K-C6</v>
      </c>
      <c r="O5175" s="180"/>
      <c r="P5175" s="180"/>
      <c r="Q5175" s="21" t="str">
        <f>VLOOKUP(K5175,TONG_SL!$A:$D,3,0)</f>
        <v>Túi</v>
      </c>
      <c r="R5175" s="166">
        <v>10</v>
      </c>
      <c r="S5175" s="166"/>
      <c r="T5175" s="166">
        <f>VLOOKUP(VLOOKUP(G5175,Ma_KH!$A:$R,18,0)&amp;K5175,Gia_MB!$A:$F,6,0)</f>
        <v>116611</v>
      </c>
      <c r="U5175" s="260">
        <f t="shared" si="401"/>
        <v>1166110</v>
      </c>
      <c r="V5175" s="166"/>
      <c r="W5175" s="167">
        <f t="shared" si="402"/>
        <v>0</v>
      </c>
      <c r="X5175" s="168" t="str">
        <f t="shared" si="403"/>
        <v>8</v>
      </c>
      <c r="Y5175" s="166"/>
      <c r="Z5175" s="260">
        <f t="shared" si="404"/>
        <v>93288.8</v>
      </c>
      <c r="AA5175" s="5">
        <f>VLOOKUP(G5175,Ma_KH!$A:$R,14,0)</f>
        <v>60</v>
      </c>
    </row>
    <row r="5176" spans="1:27" x14ac:dyDescent="0.25">
      <c r="A5176" s="305">
        <v>46024</v>
      </c>
      <c r="B5176" s="307">
        <v>4182416751</v>
      </c>
      <c r="C5176" s="304" t="s">
        <v>15192</v>
      </c>
      <c r="D5176" s="305">
        <v>46032</v>
      </c>
      <c r="E5176" s="176"/>
      <c r="F5176" s="174"/>
      <c r="G5176" s="240" t="s">
        <v>15491</v>
      </c>
      <c r="H5176" s="176"/>
      <c r="I5176" s="177" t="s">
        <v>16293</v>
      </c>
      <c r="J5176" s="181" t="s">
        <v>7228</v>
      </c>
      <c r="K5176" s="177" t="s">
        <v>7149</v>
      </c>
      <c r="L5176" s="21" t="str">
        <f>VLOOKUP($K5176,TONG_SL!$A:$D,2,0)</f>
        <v>Tai heo muối 200g</v>
      </c>
      <c r="M5176" s="180"/>
      <c r="N5176" s="21" t="str">
        <f t="shared" si="400"/>
        <v>K-C6</v>
      </c>
      <c r="O5176" s="180"/>
      <c r="P5176" s="180"/>
      <c r="Q5176" s="21" t="str">
        <f>VLOOKUP(K5176,TONG_SL!$A:$D,3,0)</f>
        <v>Túi</v>
      </c>
      <c r="R5176" s="166">
        <v>3</v>
      </c>
      <c r="S5176" s="166"/>
      <c r="T5176" s="166">
        <f>VLOOKUP(VLOOKUP(G5176,Ma_KH!$A:$R,18,0)&amp;K5176,Gia_MB!$A:$F,6,0)</f>
        <v>55595</v>
      </c>
      <c r="U5176" s="260">
        <f t="shared" si="401"/>
        <v>166785</v>
      </c>
      <c r="V5176" s="166"/>
      <c r="W5176" s="167">
        <f t="shared" si="402"/>
        <v>0</v>
      </c>
      <c r="X5176" s="168" t="str">
        <f t="shared" si="403"/>
        <v>8</v>
      </c>
      <c r="Y5176" s="166"/>
      <c r="Z5176" s="260">
        <f t="shared" si="404"/>
        <v>13342.800000000001</v>
      </c>
      <c r="AA5176" s="5">
        <f>VLOOKUP(G5176,Ma_KH!$A:$R,14,0)</f>
        <v>60</v>
      </c>
    </row>
    <row r="5177" spans="1:27" x14ac:dyDescent="0.25">
      <c r="A5177" s="305">
        <v>46023</v>
      </c>
      <c r="B5177" s="307">
        <v>4182092263</v>
      </c>
      <c r="C5177" s="304" t="s">
        <v>15192</v>
      </c>
      <c r="D5177" s="305">
        <v>46032</v>
      </c>
      <c r="E5177" s="176"/>
      <c r="F5177" s="174"/>
      <c r="G5177" s="240" t="s">
        <v>15549</v>
      </c>
      <c r="H5177" s="176"/>
      <c r="I5177" s="177" t="s">
        <v>16294</v>
      </c>
      <c r="J5177" s="181" t="s">
        <v>7228</v>
      </c>
      <c r="K5177" s="177" t="s">
        <v>7192</v>
      </c>
      <c r="L5177" s="21" t="str">
        <f>VLOOKUP($K5177,TONG_SL!$A:$D,2,0)</f>
        <v>Gà muối 500g</v>
      </c>
      <c r="M5177" s="180"/>
      <c r="N5177" s="21" t="str">
        <f t="shared" si="400"/>
        <v>K-C6</v>
      </c>
      <c r="O5177" s="180"/>
      <c r="P5177" s="180"/>
      <c r="Q5177" s="21" t="str">
        <f>VLOOKUP(K5177,TONG_SL!$A:$D,3,0)</f>
        <v>Túi</v>
      </c>
      <c r="R5177" s="166">
        <v>10</v>
      </c>
      <c r="S5177" s="166"/>
      <c r="T5177" s="166">
        <f>VLOOKUP(VLOOKUP(G5177,Ma_KH!$A:$R,18,0)&amp;K5177,Gia_MB!$A:$F,6,0)</f>
        <v>116611</v>
      </c>
      <c r="U5177" s="260">
        <f t="shared" si="401"/>
        <v>1166110</v>
      </c>
      <c r="V5177" s="166"/>
      <c r="W5177" s="167">
        <f t="shared" si="402"/>
        <v>0</v>
      </c>
      <c r="X5177" s="168" t="str">
        <f t="shared" si="403"/>
        <v>8</v>
      </c>
      <c r="Y5177" s="166"/>
      <c r="Z5177" s="260">
        <f t="shared" si="404"/>
        <v>93288.8</v>
      </c>
      <c r="AA5177" s="5">
        <f>VLOOKUP(G5177,Ma_KH!$A:$R,14,0)</f>
        <v>60</v>
      </c>
    </row>
    <row r="5178" spans="1:27" x14ac:dyDescent="0.25">
      <c r="A5178" s="305">
        <v>46023</v>
      </c>
      <c r="B5178" s="307">
        <v>4182092263</v>
      </c>
      <c r="C5178" s="304" t="s">
        <v>15192</v>
      </c>
      <c r="D5178" s="305">
        <v>46032</v>
      </c>
      <c r="E5178" s="176"/>
      <c r="F5178" s="174"/>
      <c r="G5178" s="240" t="s">
        <v>15549</v>
      </c>
      <c r="H5178" s="176"/>
      <c r="I5178" s="177" t="s">
        <v>16294</v>
      </c>
      <c r="J5178" s="181" t="s">
        <v>7228</v>
      </c>
      <c r="K5178" s="177" t="s">
        <v>7149</v>
      </c>
      <c r="L5178" s="21" t="str">
        <f>VLOOKUP($K5178,TONG_SL!$A:$D,2,0)</f>
        <v>Tai heo muối 200g</v>
      </c>
      <c r="M5178" s="180"/>
      <c r="N5178" s="21" t="str">
        <f t="shared" si="400"/>
        <v>K-C6</v>
      </c>
      <c r="O5178" s="180"/>
      <c r="P5178" s="180"/>
      <c r="Q5178" s="21" t="str">
        <f>VLOOKUP(K5178,TONG_SL!$A:$D,3,0)</f>
        <v>Túi</v>
      </c>
      <c r="R5178" s="166">
        <v>8</v>
      </c>
      <c r="S5178" s="166"/>
      <c r="T5178" s="166">
        <f>VLOOKUP(VLOOKUP(G5178,Ma_KH!$A:$R,18,0)&amp;K5178,Gia_MB!$A:$F,6,0)</f>
        <v>55595</v>
      </c>
      <c r="U5178" s="260">
        <f t="shared" si="401"/>
        <v>444760</v>
      </c>
      <c r="V5178" s="166"/>
      <c r="W5178" s="167">
        <f t="shared" si="402"/>
        <v>0</v>
      </c>
      <c r="X5178" s="168" t="str">
        <f t="shared" si="403"/>
        <v>8</v>
      </c>
      <c r="Y5178" s="166"/>
      <c r="Z5178" s="260">
        <f t="shared" si="404"/>
        <v>35580.800000000003</v>
      </c>
      <c r="AA5178" s="5">
        <f>VLOOKUP(G5178,Ma_KH!$A:$R,14,0)</f>
        <v>60</v>
      </c>
    </row>
    <row r="5179" spans="1:27" x14ac:dyDescent="0.25">
      <c r="A5179" s="305">
        <v>46023</v>
      </c>
      <c r="B5179" s="307">
        <v>4182092263</v>
      </c>
      <c r="C5179" s="304" t="s">
        <v>15192</v>
      </c>
      <c r="D5179" s="305">
        <v>46032</v>
      </c>
      <c r="E5179" s="176"/>
      <c r="F5179" s="174"/>
      <c r="G5179" s="240" t="s">
        <v>15549</v>
      </c>
      <c r="H5179" s="176"/>
      <c r="I5179" s="177" t="s">
        <v>16294</v>
      </c>
      <c r="J5179" s="181" t="s">
        <v>7228</v>
      </c>
      <c r="K5179" s="177" t="s">
        <v>7744</v>
      </c>
      <c r="L5179" s="21" t="str">
        <f>VLOOKUP($K5179,TONG_SL!$A:$D,2,0)</f>
        <v>Giò Tai Lưỡi Xào 250g</v>
      </c>
      <c r="M5179" s="180"/>
      <c r="N5179" s="21" t="str">
        <f t="shared" si="400"/>
        <v>K-C6</v>
      </c>
      <c r="O5179" s="180"/>
      <c r="P5179" s="180"/>
      <c r="Q5179" s="21" t="str">
        <f>VLOOKUP(K5179,TONG_SL!$A:$D,3,0)</f>
        <v>Túi</v>
      </c>
      <c r="R5179" s="166">
        <v>16</v>
      </c>
      <c r="S5179" s="166"/>
      <c r="T5179" s="166">
        <f>VLOOKUP(VLOOKUP(G5179,Ma_KH!$A:$R,18,0)&amp;K5179,Gia_MB!$A:$F,6,0)</f>
        <v>50182</v>
      </c>
      <c r="U5179" s="260">
        <f t="shared" si="401"/>
        <v>802912</v>
      </c>
      <c r="V5179" s="166"/>
      <c r="W5179" s="167">
        <f t="shared" si="402"/>
        <v>0</v>
      </c>
      <c r="X5179" s="168" t="str">
        <f t="shared" si="403"/>
        <v>8</v>
      </c>
      <c r="Y5179" s="166"/>
      <c r="Z5179" s="260">
        <f t="shared" si="404"/>
        <v>64232.959999999999</v>
      </c>
      <c r="AA5179" s="5">
        <f>VLOOKUP(G5179,Ma_KH!$A:$R,14,0)</f>
        <v>60</v>
      </c>
    </row>
    <row r="5180" spans="1:27" x14ac:dyDescent="0.25">
      <c r="A5180" s="305">
        <v>46023</v>
      </c>
      <c r="B5180" s="307">
        <v>4182092263</v>
      </c>
      <c r="C5180" s="304" t="s">
        <v>15192</v>
      </c>
      <c r="D5180" s="305">
        <v>46032</v>
      </c>
      <c r="E5180" s="176"/>
      <c r="F5180" s="174"/>
      <c r="G5180" s="240" t="s">
        <v>15549</v>
      </c>
      <c r="H5180" s="176"/>
      <c r="I5180" s="177" t="s">
        <v>16294</v>
      </c>
      <c r="J5180" s="181" t="s">
        <v>7228</v>
      </c>
      <c r="K5180" s="177" t="s">
        <v>7182</v>
      </c>
      <c r="L5180" s="21" t="str">
        <f>VLOOKUP($K5180,TONG_SL!$A:$D,2,0)</f>
        <v>Chân giò heo muối 300g</v>
      </c>
      <c r="M5180" s="180"/>
      <c r="N5180" s="21" t="str">
        <f t="shared" si="400"/>
        <v>K-C6</v>
      </c>
      <c r="O5180" s="180"/>
      <c r="P5180" s="180"/>
      <c r="Q5180" s="21" t="str">
        <f>VLOOKUP(K5180,TONG_SL!$A:$D,3,0)</f>
        <v>Túi</v>
      </c>
      <c r="R5180" s="166">
        <v>6</v>
      </c>
      <c r="S5180" s="166"/>
      <c r="T5180" s="166">
        <f>VLOOKUP(VLOOKUP(G5180,Ma_KH!$A:$R,18,0)&amp;K5180,Gia_MB!$A:$F,6,0)</f>
        <v>73431</v>
      </c>
      <c r="U5180" s="260">
        <f t="shared" si="401"/>
        <v>440586</v>
      </c>
      <c r="V5180" s="166"/>
      <c r="W5180" s="167">
        <f t="shared" si="402"/>
        <v>0</v>
      </c>
      <c r="X5180" s="168" t="str">
        <f t="shared" si="403"/>
        <v>8</v>
      </c>
      <c r="Y5180" s="166"/>
      <c r="Z5180" s="260">
        <f t="shared" si="404"/>
        <v>35246.879999999997</v>
      </c>
      <c r="AA5180" s="5">
        <f>VLOOKUP(G5180,Ma_KH!$A:$R,14,0)</f>
        <v>60</v>
      </c>
    </row>
    <row r="5181" spans="1:27" x14ac:dyDescent="0.25">
      <c r="A5181" s="305">
        <v>46023</v>
      </c>
      <c r="B5181" s="307">
        <v>4182092263</v>
      </c>
      <c r="C5181" s="304" t="s">
        <v>15192</v>
      </c>
      <c r="D5181" s="305">
        <v>46032</v>
      </c>
      <c r="E5181" s="176"/>
      <c r="F5181" s="174"/>
      <c r="G5181" s="240" t="s">
        <v>15549</v>
      </c>
      <c r="H5181" s="176"/>
      <c r="I5181" s="177" t="s">
        <v>16294</v>
      </c>
      <c r="J5181" s="181" t="s">
        <v>7228</v>
      </c>
      <c r="K5181" s="177" t="s">
        <v>15182</v>
      </c>
      <c r="L5181" s="21" t="str">
        <f>VLOOKUP($K5181,TONG_SL!$A:$D,2,0)</f>
        <v>Mọc Nấm Hương 250g</v>
      </c>
      <c r="M5181" s="180"/>
      <c r="N5181" s="21" t="str">
        <f t="shared" si="400"/>
        <v>K-C6</v>
      </c>
      <c r="O5181" s="180"/>
      <c r="P5181" s="180"/>
      <c r="Q5181" s="21" t="str">
        <f>VLOOKUP(K5181,TONG_SL!$A:$D,3,0)</f>
        <v>Túi</v>
      </c>
      <c r="R5181" s="166">
        <v>6</v>
      </c>
      <c r="S5181" s="166"/>
      <c r="T5181" s="166">
        <f>VLOOKUP(VLOOKUP(G5181,Ma_KH!$A:$R,18,0)&amp;K5181,Gia_MB!$A:$F,6,0)</f>
        <v>46000</v>
      </c>
      <c r="U5181" s="260">
        <f t="shared" si="401"/>
        <v>276000</v>
      </c>
      <c r="V5181" s="166"/>
      <c r="W5181" s="167">
        <f t="shared" si="402"/>
        <v>0</v>
      </c>
      <c r="X5181" s="168" t="str">
        <f t="shared" si="403"/>
        <v>8</v>
      </c>
      <c r="Y5181" s="166"/>
      <c r="Z5181" s="260">
        <f t="shared" si="404"/>
        <v>22080</v>
      </c>
      <c r="AA5181" s="5">
        <f>VLOOKUP(G5181,Ma_KH!$A:$R,14,0)</f>
        <v>60</v>
      </c>
    </row>
    <row r="5182" spans="1:27" x14ac:dyDescent="0.25">
      <c r="A5182" s="305">
        <v>46024</v>
      </c>
      <c r="B5182" s="307">
        <v>4182416666</v>
      </c>
      <c r="C5182" s="304" t="s">
        <v>15192</v>
      </c>
      <c r="D5182" s="305">
        <v>46032</v>
      </c>
      <c r="E5182" s="176"/>
      <c r="F5182" s="174"/>
      <c r="G5182" s="240" t="s">
        <v>15549</v>
      </c>
      <c r="H5182" s="176"/>
      <c r="I5182" s="177" t="s">
        <v>16295</v>
      </c>
      <c r="J5182" s="181" t="s">
        <v>7228</v>
      </c>
      <c r="K5182" s="177" t="s">
        <v>7744</v>
      </c>
      <c r="L5182" s="21" t="str">
        <f>VLOOKUP($K5182,TONG_SL!$A:$D,2,0)</f>
        <v>Giò Tai Lưỡi Xào 250g</v>
      </c>
      <c r="M5182" s="180"/>
      <c r="N5182" s="21" t="str">
        <f t="shared" si="400"/>
        <v>K-C6</v>
      </c>
      <c r="O5182" s="180"/>
      <c r="P5182" s="180"/>
      <c r="Q5182" s="21" t="str">
        <f>VLOOKUP(K5182,TONG_SL!$A:$D,3,0)</f>
        <v>Túi</v>
      </c>
      <c r="R5182" s="166">
        <v>12</v>
      </c>
      <c r="S5182" s="166"/>
      <c r="T5182" s="166">
        <f>VLOOKUP(VLOOKUP(G5182,Ma_KH!$A:$R,18,0)&amp;K5182,Gia_MB!$A:$F,6,0)</f>
        <v>50182</v>
      </c>
      <c r="U5182" s="260">
        <f t="shared" si="401"/>
        <v>602184</v>
      </c>
      <c r="V5182" s="166"/>
      <c r="W5182" s="167">
        <f t="shared" si="402"/>
        <v>0</v>
      </c>
      <c r="X5182" s="168" t="str">
        <f t="shared" si="403"/>
        <v>8</v>
      </c>
      <c r="Y5182" s="166"/>
      <c r="Z5182" s="260">
        <f t="shared" si="404"/>
        <v>48174.720000000001</v>
      </c>
      <c r="AA5182" s="5">
        <f>VLOOKUP(G5182,Ma_KH!$A:$R,14,0)</f>
        <v>60</v>
      </c>
    </row>
    <row r="5183" spans="1:27" x14ac:dyDescent="0.25">
      <c r="A5183" s="305">
        <v>46024</v>
      </c>
      <c r="B5183" s="307">
        <v>4182416666</v>
      </c>
      <c r="C5183" s="304" t="s">
        <v>15192</v>
      </c>
      <c r="D5183" s="305">
        <v>46032</v>
      </c>
      <c r="E5183" s="176"/>
      <c r="F5183" s="174"/>
      <c r="G5183" s="240" t="s">
        <v>15549</v>
      </c>
      <c r="H5183" s="176"/>
      <c r="I5183" s="177" t="s">
        <v>16295</v>
      </c>
      <c r="J5183" s="181" t="s">
        <v>7228</v>
      </c>
      <c r="K5183" s="177" t="s">
        <v>7149</v>
      </c>
      <c r="L5183" s="21" t="str">
        <f>VLOOKUP($K5183,TONG_SL!$A:$D,2,0)</f>
        <v>Tai heo muối 200g</v>
      </c>
      <c r="M5183" s="180"/>
      <c r="N5183" s="21" t="str">
        <f t="shared" si="400"/>
        <v>K-C6</v>
      </c>
      <c r="O5183" s="180"/>
      <c r="P5183" s="180"/>
      <c r="Q5183" s="21" t="str">
        <f>VLOOKUP(K5183,TONG_SL!$A:$D,3,0)</f>
        <v>Túi</v>
      </c>
      <c r="R5183" s="166">
        <v>3</v>
      </c>
      <c r="S5183" s="166"/>
      <c r="T5183" s="166">
        <f>VLOOKUP(VLOOKUP(G5183,Ma_KH!$A:$R,18,0)&amp;K5183,Gia_MB!$A:$F,6,0)</f>
        <v>55595</v>
      </c>
      <c r="U5183" s="260">
        <f t="shared" si="401"/>
        <v>166785</v>
      </c>
      <c r="V5183" s="166"/>
      <c r="W5183" s="167">
        <f t="shared" si="402"/>
        <v>0</v>
      </c>
      <c r="X5183" s="168" t="str">
        <f t="shared" si="403"/>
        <v>8</v>
      </c>
      <c r="Y5183" s="166"/>
      <c r="Z5183" s="260">
        <f t="shared" si="404"/>
        <v>13342.800000000001</v>
      </c>
      <c r="AA5183" s="5">
        <f>VLOOKUP(G5183,Ma_KH!$A:$R,14,0)</f>
        <v>60</v>
      </c>
    </row>
    <row r="5184" spans="1:27" x14ac:dyDescent="0.25">
      <c r="A5184" s="305">
        <v>46024</v>
      </c>
      <c r="B5184" s="307">
        <v>4182416666</v>
      </c>
      <c r="C5184" s="304" t="s">
        <v>15192</v>
      </c>
      <c r="D5184" s="305">
        <v>46032</v>
      </c>
      <c r="E5184" s="176"/>
      <c r="F5184" s="174"/>
      <c r="G5184" s="240" t="s">
        <v>15549</v>
      </c>
      <c r="H5184" s="176"/>
      <c r="I5184" s="177" t="s">
        <v>16295</v>
      </c>
      <c r="J5184" s="181" t="s">
        <v>7228</v>
      </c>
      <c r="K5184" s="177" t="s">
        <v>15183</v>
      </c>
      <c r="L5184" s="21" t="str">
        <f>VLOOKUP($K5184,TONG_SL!$A:$D,2,0)</f>
        <v>Chả nướng 300g</v>
      </c>
      <c r="M5184" s="180"/>
      <c r="N5184" s="21" t="str">
        <f t="shared" si="400"/>
        <v>K-C6</v>
      </c>
      <c r="O5184" s="180"/>
      <c r="P5184" s="180"/>
      <c r="Q5184" s="21" t="str">
        <f>VLOOKUP(K5184,TONG_SL!$A:$D,3,0)</f>
        <v>Túi</v>
      </c>
      <c r="R5184" s="166">
        <v>6</v>
      </c>
      <c r="S5184" s="166"/>
      <c r="T5184" s="166">
        <f>VLOOKUP(VLOOKUP(G5184,Ma_KH!$A:$R,18,0)&amp;K5184,Gia_MB!$A:$F,6,0)</f>
        <v>70950</v>
      </c>
      <c r="U5184" s="260">
        <f t="shared" si="401"/>
        <v>425700</v>
      </c>
      <c r="V5184" s="166"/>
      <c r="W5184" s="167">
        <f t="shared" si="402"/>
        <v>0</v>
      </c>
      <c r="X5184" s="168" t="str">
        <f t="shared" si="403"/>
        <v>8</v>
      </c>
      <c r="Y5184" s="166"/>
      <c r="Z5184" s="260">
        <f t="shared" si="404"/>
        <v>34056</v>
      </c>
      <c r="AA5184" s="5">
        <f>VLOOKUP(G5184,Ma_KH!$A:$R,14,0)</f>
        <v>60</v>
      </c>
    </row>
    <row r="5185" spans="1:27" x14ac:dyDescent="0.25">
      <c r="A5185" s="305">
        <v>46024</v>
      </c>
      <c r="B5185" s="307">
        <v>4182416666</v>
      </c>
      <c r="C5185" s="304" t="s">
        <v>15192</v>
      </c>
      <c r="D5185" s="305">
        <v>46032</v>
      </c>
      <c r="E5185" s="176"/>
      <c r="F5185" s="174"/>
      <c r="G5185" s="240" t="s">
        <v>15549</v>
      </c>
      <c r="H5185" s="176"/>
      <c r="I5185" s="177" t="s">
        <v>16295</v>
      </c>
      <c r="J5185" s="181" t="s">
        <v>7228</v>
      </c>
      <c r="K5185" s="177" t="s">
        <v>7192</v>
      </c>
      <c r="L5185" s="21" t="str">
        <f>VLOOKUP($K5185,TONG_SL!$A:$D,2,0)</f>
        <v>Gà muối 500g</v>
      </c>
      <c r="M5185" s="180"/>
      <c r="N5185" s="21" t="str">
        <f t="shared" si="400"/>
        <v>K-C6</v>
      </c>
      <c r="O5185" s="180"/>
      <c r="P5185" s="180"/>
      <c r="Q5185" s="21" t="str">
        <f>VLOOKUP(K5185,TONG_SL!$A:$D,3,0)</f>
        <v>Túi</v>
      </c>
      <c r="R5185" s="166">
        <v>6</v>
      </c>
      <c r="S5185" s="166"/>
      <c r="T5185" s="166">
        <f>VLOOKUP(VLOOKUP(G5185,Ma_KH!$A:$R,18,0)&amp;K5185,Gia_MB!$A:$F,6,0)</f>
        <v>116611</v>
      </c>
      <c r="U5185" s="260">
        <f t="shared" si="401"/>
        <v>699666</v>
      </c>
      <c r="V5185" s="166"/>
      <c r="W5185" s="167">
        <f t="shared" si="402"/>
        <v>0</v>
      </c>
      <c r="X5185" s="168" t="str">
        <f t="shared" si="403"/>
        <v>8</v>
      </c>
      <c r="Y5185" s="166"/>
      <c r="Z5185" s="260">
        <f t="shared" si="404"/>
        <v>55973.279999999999</v>
      </c>
      <c r="AA5185" s="5">
        <f>VLOOKUP(G5185,Ma_KH!$A:$R,14,0)</f>
        <v>60</v>
      </c>
    </row>
    <row r="5186" spans="1:27" x14ac:dyDescent="0.25">
      <c r="A5186" s="305">
        <v>46024</v>
      </c>
      <c r="B5186" s="307">
        <v>4182416666</v>
      </c>
      <c r="C5186" s="304" t="s">
        <v>15192</v>
      </c>
      <c r="D5186" s="305">
        <v>46032</v>
      </c>
      <c r="E5186" s="176"/>
      <c r="F5186" s="174"/>
      <c r="G5186" s="240" t="s">
        <v>15549</v>
      </c>
      <c r="H5186" s="176"/>
      <c r="I5186" s="177" t="s">
        <v>16295</v>
      </c>
      <c r="J5186" s="181" t="s">
        <v>7228</v>
      </c>
      <c r="K5186" s="177" t="s">
        <v>7150</v>
      </c>
      <c r="L5186" s="21" t="str">
        <f>VLOOKUP($K5186,TONG_SL!$A:$D,2,0)</f>
        <v>Chả cốm 300g</v>
      </c>
      <c r="M5186" s="180"/>
      <c r="N5186" s="21" t="str">
        <f t="shared" si="400"/>
        <v>K-C6</v>
      </c>
      <c r="O5186" s="180"/>
      <c r="P5186" s="180"/>
      <c r="Q5186" s="21" t="str">
        <f>VLOOKUP(K5186,TONG_SL!$A:$D,3,0)</f>
        <v>Túi</v>
      </c>
      <c r="R5186" s="166">
        <v>6</v>
      </c>
      <c r="S5186" s="166"/>
      <c r="T5186" s="166">
        <f>VLOOKUP(VLOOKUP(G5186,Ma_KH!$A:$R,18,0)&amp;K5186,Gia_MB!$A:$F,6,0)</f>
        <v>74250</v>
      </c>
      <c r="U5186" s="260">
        <f t="shared" si="401"/>
        <v>445500</v>
      </c>
      <c r="V5186" s="166"/>
      <c r="W5186" s="167">
        <f t="shared" si="402"/>
        <v>0</v>
      </c>
      <c r="X5186" s="168" t="str">
        <f t="shared" si="403"/>
        <v>8</v>
      </c>
      <c r="Y5186" s="166"/>
      <c r="Z5186" s="260">
        <f t="shared" si="404"/>
        <v>35640</v>
      </c>
      <c r="AA5186" s="5">
        <f>VLOOKUP(G5186,Ma_KH!$A:$R,14,0)</f>
        <v>60</v>
      </c>
    </row>
    <row r="5187" spans="1:27" x14ac:dyDescent="0.25">
      <c r="A5187" s="305">
        <v>46024</v>
      </c>
      <c r="B5187" s="307">
        <v>4182416666</v>
      </c>
      <c r="C5187" s="304" t="s">
        <v>15192</v>
      </c>
      <c r="D5187" s="305">
        <v>46032</v>
      </c>
      <c r="E5187" s="176"/>
      <c r="F5187" s="174"/>
      <c r="G5187" s="240" t="s">
        <v>15549</v>
      </c>
      <c r="H5187" s="176"/>
      <c r="I5187" s="177" t="s">
        <v>16295</v>
      </c>
      <c r="J5187" s="181" t="s">
        <v>7228</v>
      </c>
      <c r="K5187" s="177" t="s">
        <v>15182</v>
      </c>
      <c r="L5187" s="21" t="str">
        <f>VLOOKUP($K5187,TONG_SL!$A:$D,2,0)</f>
        <v>Mọc Nấm Hương 250g</v>
      </c>
      <c r="M5187" s="180"/>
      <c r="N5187" s="21" t="str">
        <f t="shared" ref="N5187:N5250" si="405">IF($B5187&lt;&gt;"","K-C6","")</f>
        <v>K-C6</v>
      </c>
      <c r="O5187" s="180"/>
      <c r="P5187" s="180"/>
      <c r="Q5187" s="21" t="str">
        <f>VLOOKUP(K5187,TONG_SL!$A:$D,3,0)</f>
        <v>Túi</v>
      </c>
      <c r="R5187" s="166">
        <v>3</v>
      </c>
      <c r="S5187" s="166"/>
      <c r="T5187" s="166">
        <f>VLOOKUP(VLOOKUP(G5187,Ma_KH!$A:$R,18,0)&amp;K5187,Gia_MB!$A:$F,6,0)</f>
        <v>46000</v>
      </c>
      <c r="U5187" s="260">
        <f t="shared" ref="U5187:U5250" si="406">T5187*R5187</f>
        <v>138000</v>
      </c>
      <c r="V5187" s="166"/>
      <c r="W5187" s="167">
        <f t="shared" ref="W5187:W5250" si="407">U5187*V5187</f>
        <v>0</v>
      </c>
      <c r="X5187" s="168" t="str">
        <f t="shared" ref="X5187:X5250" si="408">IF(B5187&lt;&gt;"","8","0")</f>
        <v>8</v>
      </c>
      <c r="Y5187" s="166"/>
      <c r="Z5187" s="260">
        <f t="shared" ref="Z5187:Z5250" si="409">U5187*X5187%</f>
        <v>11040</v>
      </c>
      <c r="AA5187" s="5">
        <f>VLOOKUP(G5187,Ma_KH!$A:$R,14,0)</f>
        <v>60</v>
      </c>
    </row>
    <row r="5188" spans="1:27" x14ac:dyDescent="0.25">
      <c r="A5188" s="305">
        <v>46024</v>
      </c>
      <c r="B5188" s="307">
        <v>4182416666</v>
      </c>
      <c r="C5188" s="304" t="s">
        <v>15192</v>
      </c>
      <c r="D5188" s="305">
        <v>46032</v>
      </c>
      <c r="E5188" s="176"/>
      <c r="F5188" s="174"/>
      <c r="G5188" s="240" t="s">
        <v>15549</v>
      </c>
      <c r="H5188" s="176"/>
      <c r="I5188" s="177" t="s">
        <v>16295</v>
      </c>
      <c r="J5188" s="181" t="s">
        <v>7228</v>
      </c>
      <c r="K5188" s="177" t="s">
        <v>7182</v>
      </c>
      <c r="L5188" s="21" t="str">
        <f>VLOOKUP($K5188,TONG_SL!$A:$D,2,0)</f>
        <v>Chân giò heo muối 300g</v>
      </c>
      <c r="M5188" s="180"/>
      <c r="N5188" s="21" t="str">
        <f t="shared" si="405"/>
        <v>K-C6</v>
      </c>
      <c r="O5188" s="180"/>
      <c r="P5188" s="180"/>
      <c r="Q5188" s="21" t="str">
        <f>VLOOKUP(K5188,TONG_SL!$A:$D,3,0)</f>
        <v>Túi</v>
      </c>
      <c r="R5188" s="166">
        <v>6</v>
      </c>
      <c r="S5188" s="166"/>
      <c r="T5188" s="166">
        <f>VLOOKUP(VLOOKUP(G5188,Ma_KH!$A:$R,18,0)&amp;K5188,Gia_MB!$A:$F,6,0)</f>
        <v>73431</v>
      </c>
      <c r="U5188" s="260">
        <f t="shared" si="406"/>
        <v>440586</v>
      </c>
      <c r="V5188" s="166"/>
      <c r="W5188" s="167">
        <f t="shared" si="407"/>
        <v>0</v>
      </c>
      <c r="X5188" s="168" t="str">
        <f t="shared" si="408"/>
        <v>8</v>
      </c>
      <c r="Y5188" s="166"/>
      <c r="Z5188" s="260">
        <f t="shared" si="409"/>
        <v>35246.879999999997</v>
      </c>
      <c r="AA5188" s="5">
        <f>VLOOKUP(G5188,Ma_KH!$A:$R,14,0)</f>
        <v>60</v>
      </c>
    </row>
    <row r="5189" spans="1:27" x14ac:dyDescent="0.25">
      <c r="A5189" s="175">
        <v>46024</v>
      </c>
      <c r="B5189" s="177">
        <v>4182415668</v>
      </c>
      <c r="C5189" s="174" t="s">
        <v>15192</v>
      </c>
      <c r="D5189" s="175">
        <v>46032</v>
      </c>
      <c r="E5189" s="176"/>
      <c r="F5189" s="174"/>
      <c r="G5189" s="240" t="s">
        <v>15549</v>
      </c>
      <c r="H5189" s="176"/>
      <c r="I5189" s="177" t="s">
        <v>16296</v>
      </c>
      <c r="J5189" s="181" t="s">
        <v>7228</v>
      </c>
      <c r="K5189" s="177" t="s">
        <v>15182</v>
      </c>
      <c r="L5189" s="21" t="str">
        <f>VLOOKUP($K5189,TONG_SL!$A:$D,2,0)</f>
        <v>Mọc Nấm Hương 250g</v>
      </c>
      <c r="M5189" s="180"/>
      <c r="N5189" s="21" t="str">
        <f t="shared" si="405"/>
        <v>K-C6</v>
      </c>
      <c r="O5189" s="180"/>
      <c r="P5189" s="180"/>
      <c r="Q5189" s="21" t="str">
        <f>VLOOKUP(K5189,TONG_SL!$A:$D,3,0)</f>
        <v>Túi</v>
      </c>
      <c r="R5189" s="166">
        <v>3</v>
      </c>
      <c r="S5189" s="166"/>
      <c r="T5189" s="166">
        <f>VLOOKUP(VLOOKUP(G5189,Ma_KH!$A:$R,18,0)&amp;K5189,Gia_MB!$A:$F,6,0)</f>
        <v>46000</v>
      </c>
      <c r="U5189" s="260">
        <f t="shared" si="406"/>
        <v>138000</v>
      </c>
      <c r="V5189" s="166"/>
      <c r="W5189" s="167">
        <f t="shared" si="407"/>
        <v>0</v>
      </c>
      <c r="X5189" s="168" t="str">
        <f t="shared" si="408"/>
        <v>8</v>
      </c>
      <c r="Y5189" s="166"/>
      <c r="Z5189" s="260">
        <f t="shared" si="409"/>
        <v>11040</v>
      </c>
      <c r="AA5189" s="5">
        <f>VLOOKUP(G5189,Ma_KH!$A:$R,14,0)</f>
        <v>60</v>
      </c>
    </row>
    <row r="5190" spans="1:27" x14ac:dyDescent="0.25">
      <c r="A5190" s="175">
        <v>46024</v>
      </c>
      <c r="B5190" s="177">
        <v>4182415668</v>
      </c>
      <c r="C5190" s="174" t="s">
        <v>15192</v>
      </c>
      <c r="D5190" s="175">
        <v>46032</v>
      </c>
      <c r="E5190" s="176"/>
      <c r="F5190" s="174"/>
      <c r="G5190" s="240" t="s">
        <v>15549</v>
      </c>
      <c r="H5190" s="176"/>
      <c r="I5190" s="177" t="s">
        <v>16296</v>
      </c>
      <c r="J5190" s="181" t="s">
        <v>7228</v>
      </c>
      <c r="K5190" s="177" t="s">
        <v>7150</v>
      </c>
      <c r="L5190" s="21" t="str">
        <f>VLOOKUP($K5190,TONG_SL!$A:$D,2,0)</f>
        <v>Chả cốm 300g</v>
      </c>
      <c r="M5190" s="180"/>
      <c r="N5190" s="21" t="str">
        <f t="shared" si="405"/>
        <v>K-C6</v>
      </c>
      <c r="O5190" s="180"/>
      <c r="P5190" s="180"/>
      <c r="Q5190" s="21" t="str">
        <f>VLOOKUP(K5190,TONG_SL!$A:$D,3,0)</f>
        <v>Túi</v>
      </c>
      <c r="R5190" s="166">
        <v>9</v>
      </c>
      <c r="S5190" s="166"/>
      <c r="T5190" s="166">
        <f>VLOOKUP(VLOOKUP(G5190,Ma_KH!$A:$R,18,0)&amp;K5190,Gia_MB!$A:$F,6,0)</f>
        <v>74250</v>
      </c>
      <c r="U5190" s="260">
        <f t="shared" si="406"/>
        <v>668250</v>
      </c>
      <c r="V5190" s="166"/>
      <c r="W5190" s="167">
        <f t="shared" si="407"/>
        <v>0</v>
      </c>
      <c r="X5190" s="168" t="str">
        <f t="shared" si="408"/>
        <v>8</v>
      </c>
      <c r="Y5190" s="166"/>
      <c r="Z5190" s="260">
        <f t="shared" si="409"/>
        <v>53460</v>
      </c>
      <c r="AA5190" s="5">
        <f>VLOOKUP(G5190,Ma_KH!$A:$R,14,0)</f>
        <v>60</v>
      </c>
    </row>
    <row r="5191" spans="1:27" x14ac:dyDescent="0.25">
      <c r="A5191" s="175">
        <v>46024</v>
      </c>
      <c r="B5191" s="177">
        <v>4182415668</v>
      </c>
      <c r="C5191" s="174" t="s">
        <v>15192</v>
      </c>
      <c r="D5191" s="175">
        <v>46032</v>
      </c>
      <c r="E5191" s="176"/>
      <c r="F5191" s="174"/>
      <c r="G5191" s="240" t="s">
        <v>15549</v>
      </c>
      <c r="H5191" s="176"/>
      <c r="I5191" s="177" t="s">
        <v>16296</v>
      </c>
      <c r="J5191" s="181" t="s">
        <v>7228</v>
      </c>
      <c r="K5191" s="177" t="s">
        <v>7744</v>
      </c>
      <c r="L5191" s="21" t="str">
        <f>VLOOKUP($K5191,TONG_SL!$A:$D,2,0)</f>
        <v>Giò Tai Lưỡi Xào 250g</v>
      </c>
      <c r="M5191" s="180"/>
      <c r="N5191" s="21" t="str">
        <f t="shared" si="405"/>
        <v>K-C6</v>
      </c>
      <c r="O5191" s="180"/>
      <c r="P5191" s="180"/>
      <c r="Q5191" s="21" t="str">
        <f>VLOOKUP(K5191,TONG_SL!$A:$D,3,0)</f>
        <v>Túi</v>
      </c>
      <c r="R5191" s="166">
        <v>3</v>
      </c>
      <c r="S5191" s="166"/>
      <c r="T5191" s="166">
        <f>VLOOKUP(VLOOKUP(G5191,Ma_KH!$A:$R,18,0)&amp;K5191,Gia_MB!$A:$F,6,0)</f>
        <v>50182</v>
      </c>
      <c r="U5191" s="260">
        <f t="shared" si="406"/>
        <v>150546</v>
      </c>
      <c r="V5191" s="166"/>
      <c r="W5191" s="167">
        <f t="shared" si="407"/>
        <v>0</v>
      </c>
      <c r="X5191" s="168" t="str">
        <f t="shared" si="408"/>
        <v>8</v>
      </c>
      <c r="Y5191" s="166"/>
      <c r="Z5191" s="260">
        <f t="shared" si="409"/>
        <v>12043.68</v>
      </c>
      <c r="AA5191" s="5">
        <f>VLOOKUP(G5191,Ma_KH!$A:$R,14,0)</f>
        <v>60</v>
      </c>
    </row>
    <row r="5192" spans="1:27" x14ac:dyDescent="0.25">
      <c r="A5192" s="175">
        <v>46024</v>
      </c>
      <c r="B5192" s="177">
        <v>4182415668</v>
      </c>
      <c r="C5192" s="174" t="s">
        <v>15192</v>
      </c>
      <c r="D5192" s="175">
        <v>46032</v>
      </c>
      <c r="E5192" s="176"/>
      <c r="F5192" s="174"/>
      <c r="G5192" s="240" t="s">
        <v>15549</v>
      </c>
      <c r="H5192" s="176"/>
      <c r="I5192" s="177" t="s">
        <v>16296</v>
      </c>
      <c r="J5192" s="181" t="s">
        <v>7228</v>
      </c>
      <c r="K5192" s="177" t="s">
        <v>15183</v>
      </c>
      <c r="L5192" s="21" t="str">
        <f>VLOOKUP($K5192,TONG_SL!$A:$D,2,0)</f>
        <v>Chả nướng 300g</v>
      </c>
      <c r="M5192" s="180"/>
      <c r="N5192" s="21" t="str">
        <f t="shared" si="405"/>
        <v>K-C6</v>
      </c>
      <c r="O5192" s="180"/>
      <c r="P5192" s="180"/>
      <c r="Q5192" s="21" t="str">
        <f>VLOOKUP(K5192,TONG_SL!$A:$D,3,0)</f>
        <v>Túi</v>
      </c>
      <c r="R5192" s="166">
        <v>6</v>
      </c>
      <c r="S5192" s="166"/>
      <c r="T5192" s="166">
        <f>VLOOKUP(VLOOKUP(G5192,Ma_KH!$A:$R,18,0)&amp;K5192,Gia_MB!$A:$F,6,0)</f>
        <v>70950</v>
      </c>
      <c r="U5192" s="260">
        <f t="shared" si="406"/>
        <v>425700</v>
      </c>
      <c r="V5192" s="166"/>
      <c r="W5192" s="167">
        <f t="shared" si="407"/>
        <v>0</v>
      </c>
      <c r="X5192" s="168" t="str">
        <f t="shared" si="408"/>
        <v>8</v>
      </c>
      <c r="Y5192" s="166"/>
      <c r="Z5192" s="260">
        <f t="shared" si="409"/>
        <v>34056</v>
      </c>
      <c r="AA5192" s="5">
        <f>VLOOKUP(G5192,Ma_KH!$A:$R,14,0)</f>
        <v>60</v>
      </c>
    </row>
    <row r="5193" spans="1:27" x14ac:dyDescent="0.25">
      <c r="A5193" s="175">
        <v>46024</v>
      </c>
      <c r="B5193" s="177">
        <v>4182415668</v>
      </c>
      <c r="C5193" s="174" t="s">
        <v>15192</v>
      </c>
      <c r="D5193" s="175">
        <v>46032</v>
      </c>
      <c r="E5193" s="176"/>
      <c r="F5193" s="174"/>
      <c r="G5193" s="240" t="s">
        <v>15549</v>
      </c>
      <c r="H5193" s="176"/>
      <c r="I5193" s="177" t="s">
        <v>16296</v>
      </c>
      <c r="J5193" s="181" t="s">
        <v>7228</v>
      </c>
      <c r="K5193" s="177" t="s">
        <v>7182</v>
      </c>
      <c r="L5193" s="21" t="str">
        <f>VLOOKUP($K5193,TONG_SL!$A:$D,2,0)</f>
        <v>Chân giò heo muối 300g</v>
      </c>
      <c r="M5193" s="180"/>
      <c r="N5193" s="21" t="str">
        <f t="shared" si="405"/>
        <v>K-C6</v>
      </c>
      <c r="O5193" s="180"/>
      <c r="P5193" s="180"/>
      <c r="Q5193" s="21" t="str">
        <f>VLOOKUP(K5193,TONG_SL!$A:$D,3,0)</f>
        <v>Túi</v>
      </c>
      <c r="R5193" s="166">
        <v>10</v>
      </c>
      <c r="S5193" s="166"/>
      <c r="T5193" s="166">
        <f>VLOOKUP(VLOOKUP(G5193,Ma_KH!$A:$R,18,0)&amp;K5193,Gia_MB!$A:$F,6,0)</f>
        <v>73431</v>
      </c>
      <c r="U5193" s="260">
        <f t="shared" si="406"/>
        <v>734310</v>
      </c>
      <c r="V5193" s="166"/>
      <c r="W5193" s="167">
        <f t="shared" si="407"/>
        <v>0</v>
      </c>
      <c r="X5193" s="168" t="str">
        <f t="shared" si="408"/>
        <v>8</v>
      </c>
      <c r="Y5193" s="166"/>
      <c r="Z5193" s="260">
        <f t="shared" si="409"/>
        <v>58744.800000000003</v>
      </c>
      <c r="AA5193" s="5">
        <f>VLOOKUP(G5193,Ma_KH!$A:$R,14,0)</f>
        <v>60</v>
      </c>
    </row>
    <row r="5194" spans="1:27" x14ac:dyDescent="0.25">
      <c r="A5194" s="175">
        <v>46024</v>
      </c>
      <c r="B5194" s="177">
        <v>4182415668</v>
      </c>
      <c r="C5194" s="174" t="s">
        <v>15192</v>
      </c>
      <c r="D5194" s="175">
        <v>46032</v>
      </c>
      <c r="E5194" s="176"/>
      <c r="F5194" s="174"/>
      <c r="G5194" s="240" t="s">
        <v>15549</v>
      </c>
      <c r="H5194" s="176"/>
      <c r="I5194" s="177" t="s">
        <v>16296</v>
      </c>
      <c r="J5194" s="181" t="s">
        <v>7228</v>
      </c>
      <c r="K5194" s="177" t="s">
        <v>7192</v>
      </c>
      <c r="L5194" s="21" t="str">
        <f>VLOOKUP($K5194,TONG_SL!$A:$D,2,0)</f>
        <v>Gà muối 500g</v>
      </c>
      <c r="M5194" s="180"/>
      <c r="N5194" s="21" t="str">
        <f t="shared" si="405"/>
        <v>K-C6</v>
      </c>
      <c r="O5194" s="180"/>
      <c r="P5194" s="180"/>
      <c r="Q5194" s="21" t="str">
        <f>VLOOKUP(K5194,TONG_SL!$A:$D,3,0)</f>
        <v>Túi</v>
      </c>
      <c r="R5194" s="166">
        <v>5</v>
      </c>
      <c r="S5194" s="166"/>
      <c r="T5194" s="166">
        <f>VLOOKUP(VLOOKUP(G5194,Ma_KH!$A:$R,18,0)&amp;K5194,Gia_MB!$A:$F,6,0)</f>
        <v>116611</v>
      </c>
      <c r="U5194" s="260">
        <f t="shared" si="406"/>
        <v>583055</v>
      </c>
      <c r="V5194" s="166"/>
      <c r="W5194" s="167">
        <f t="shared" si="407"/>
        <v>0</v>
      </c>
      <c r="X5194" s="168" t="str">
        <f t="shared" si="408"/>
        <v>8</v>
      </c>
      <c r="Y5194" s="166"/>
      <c r="Z5194" s="260">
        <f t="shared" si="409"/>
        <v>46644.4</v>
      </c>
      <c r="AA5194" s="5">
        <f>VLOOKUP(G5194,Ma_KH!$A:$R,14,0)</f>
        <v>60</v>
      </c>
    </row>
    <row r="5195" spans="1:27" x14ac:dyDescent="0.25">
      <c r="A5195" s="305">
        <v>46024</v>
      </c>
      <c r="B5195" s="307">
        <v>4182417161</v>
      </c>
      <c r="C5195" s="304" t="s">
        <v>15192</v>
      </c>
      <c r="D5195" s="305">
        <v>46032</v>
      </c>
      <c r="E5195" s="176"/>
      <c r="F5195" s="174"/>
      <c r="G5195" s="240" t="s">
        <v>15549</v>
      </c>
      <c r="H5195" s="176"/>
      <c r="I5195" s="177" t="s">
        <v>16297</v>
      </c>
      <c r="J5195" s="181" t="s">
        <v>7228</v>
      </c>
      <c r="K5195" s="177" t="s">
        <v>7150</v>
      </c>
      <c r="L5195" s="21" t="str">
        <f>VLOOKUP($K5195,TONG_SL!$A:$D,2,0)</f>
        <v>Chả cốm 300g</v>
      </c>
      <c r="M5195" s="180"/>
      <c r="N5195" s="21" t="str">
        <f t="shared" si="405"/>
        <v>K-C6</v>
      </c>
      <c r="O5195" s="180"/>
      <c r="P5195" s="180"/>
      <c r="Q5195" s="21" t="str">
        <f>VLOOKUP(K5195,TONG_SL!$A:$D,3,0)</f>
        <v>Túi</v>
      </c>
      <c r="R5195" s="166">
        <v>3</v>
      </c>
      <c r="S5195" s="166"/>
      <c r="T5195" s="166">
        <f>VLOOKUP(VLOOKUP(G5195,Ma_KH!$A:$R,18,0)&amp;K5195,Gia_MB!$A:$F,6,0)</f>
        <v>74250</v>
      </c>
      <c r="U5195" s="260">
        <f t="shared" si="406"/>
        <v>222750</v>
      </c>
      <c r="V5195" s="166"/>
      <c r="W5195" s="167">
        <f t="shared" si="407"/>
        <v>0</v>
      </c>
      <c r="X5195" s="168" t="str">
        <f t="shared" si="408"/>
        <v>8</v>
      </c>
      <c r="Y5195" s="166"/>
      <c r="Z5195" s="260">
        <f t="shared" si="409"/>
        <v>17820</v>
      </c>
      <c r="AA5195" s="5">
        <f>VLOOKUP(G5195,Ma_KH!$A:$R,14,0)</f>
        <v>60</v>
      </c>
    </row>
    <row r="5196" spans="1:27" x14ac:dyDescent="0.25">
      <c r="A5196" s="305">
        <v>46024</v>
      </c>
      <c r="B5196" s="307">
        <v>4182417161</v>
      </c>
      <c r="C5196" s="304" t="s">
        <v>15192</v>
      </c>
      <c r="D5196" s="305">
        <v>46032</v>
      </c>
      <c r="E5196" s="176"/>
      <c r="F5196" s="174"/>
      <c r="G5196" s="240" t="s">
        <v>15549</v>
      </c>
      <c r="H5196" s="176"/>
      <c r="I5196" s="177" t="s">
        <v>16297</v>
      </c>
      <c r="J5196" s="181" t="s">
        <v>7228</v>
      </c>
      <c r="K5196" s="177" t="s">
        <v>7182</v>
      </c>
      <c r="L5196" s="21" t="str">
        <f>VLOOKUP($K5196,TONG_SL!$A:$D,2,0)</f>
        <v>Chân giò heo muối 300g</v>
      </c>
      <c r="M5196" s="180"/>
      <c r="N5196" s="21" t="str">
        <f t="shared" si="405"/>
        <v>K-C6</v>
      </c>
      <c r="O5196" s="180"/>
      <c r="P5196" s="180"/>
      <c r="Q5196" s="21" t="str">
        <f>VLOOKUP(K5196,TONG_SL!$A:$D,3,0)</f>
        <v>Túi</v>
      </c>
      <c r="R5196" s="166">
        <v>10</v>
      </c>
      <c r="S5196" s="166"/>
      <c r="T5196" s="166">
        <f>VLOOKUP(VLOOKUP(G5196,Ma_KH!$A:$R,18,0)&amp;K5196,Gia_MB!$A:$F,6,0)</f>
        <v>73431</v>
      </c>
      <c r="U5196" s="260">
        <f t="shared" si="406"/>
        <v>734310</v>
      </c>
      <c r="V5196" s="166"/>
      <c r="W5196" s="167">
        <f t="shared" si="407"/>
        <v>0</v>
      </c>
      <c r="X5196" s="168" t="str">
        <f t="shared" si="408"/>
        <v>8</v>
      </c>
      <c r="Y5196" s="166"/>
      <c r="Z5196" s="260">
        <f t="shared" si="409"/>
        <v>58744.800000000003</v>
      </c>
      <c r="AA5196" s="5">
        <f>VLOOKUP(G5196,Ma_KH!$A:$R,14,0)</f>
        <v>60</v>
      </c>
    </row>
    <row r="5197" spans="1:27" x14ac:dyDescent="0.25">
      <c r="A5197" s="305">
        <v>46024</v>
      </c>
      <c r="B5197" s="307">
        <v>4182417161</v>
      </c>
      <c r="C5197" s="304" t="s">
        <v>15192</v>
      </c>
      <c r="D5197" s="305">
        <v>46032</v>
      </c>
      <c r="E5197" s="176"/>
      <c r="F5197" s="174"/>
      <c r="G5197" s="240" t="s">
        <v>15549</v>
      </c>
      <c r="H5197" s="176"/>
      <c r="I5197" s="177" t="s">
        <v>16297</v>
      </c>
      <c r="J5197" s="181" t="s">
        <v>7228</v>
      </c>
      <c r="K5197" s="177" t="s">
        <v>7744</v>
      </c>
      <c r="L5197" s="21" t="str">
        <f>VLOOKUP($K5197,TONG_SL!$A:$D,2,0)</f>
        <v>Giò Tai Lưỡi Xào 250g</v>
      </c>
      <c r="M5197" s="180"/>
      <c r="N5197" s="21" t="str">
        <f t="shared" si="405"/>
        <v>K-C6</v>
      </c>
      <c r="O5197" s="180"/>
      <c r="P5197" s="180"/>
      <c r="Q5197" s="21" t="str">
        <f>VLOOKUP(K5197,TONG_SL!$A:$D,3,0)</f>
        <v>Túi</v>
      </c>
      <c r="R5197" s="166">
        <v>10</v>
      </c>
      <c r="S5197" s="166"/>
      <c r="T5197" s="166">
        <f>VLOOKUP(VLOOKUP(G5197,Ma_KH!$A:$R,18,0)&amp;K5197,Gia_MB!$A:$F,6,0)</f>
        <v>50182</v>
      </c>
      <c r="U5197" s="260">
        <f t="shared" si="406"/>
        <v>501820</v>
      </c>
      <c r="V5197" s="166"/>
      <c r="W5197" s="167">
        <f t="shared" si="407"/>
        <v>0</v>
      </c>
      <c r="X5197" s="168" t="str">
        <f t="shared" si="408"/>
        <v>8</v>
      </c>
      <c r="Y5197" s="166"/>
      <c r="Z5197" s="260">
        <f t="shared" si="409"/>
        <v>40145.599999999999</v>
      </c>
      <c r="AA5197" s="5">
        <f>VLOOKUP(G5197,Ma_KH!$A:$R,14,0)</f>
        <v>60</v>
      </c>
    </row>
    <row r="5198" spans="1:27" x14ac:dyDescent="0.25">
      <c r="A5198" s="305">
        <v>46024</v>
      </c>
      <c r="B5198" s="307">
        <v>4182417161</v>
      </c>
      <c r="C5198" s="304" t="s">
        <v>15192</v>
      </c>
      <c r="D5198" s="305">
        <v>46032</v>
      </c>
      <c r="E5198" s="176"/>
      <c r="F5198" s="174"/>
      <c r="G5198" s="240" t="s">
        <v>15549</v>
      </c>
      <c r="H5198" s="176"/>
      <c r="I5198" s="177" t="s">
        <v>16297</v>
      </c>
      <c r="J5198" s="181" t="s">
        <v>7228</v>
      </c>
      <c r="K5198" s="177" t="s">
        <v>15182</v>
      </c>
      <c r="L5198" s="21" t="str">
        <f>VLOOKUP($K5198,TONG_SL!$A:$D,2,0)</f>
        <v>Mọc Nấm Hương 250g</v>
      </c>
      <c r="M5198" s="180"/>
      <c r="N5198" s="21" t="str">
        <f t="shared" si="405"/>
        <v>K-C6</v>
      </c>
      <c r="O5198" s="180"/>
      <c r="P5198" s="180"/>
      <c r="Q5198" s="21" t="str">
        <f>VLOOKUP(K5198,TONG_SL!$A:$D,3,0)</f>
        <v>Túi</v>
      </c>
      <c r="R5198" s="166">
        <v>9</v>
      </c>
      <c r="S5198" s="166"/>
      <c r="T5198" s="166">
        <f>VLOOKUP(VLOOKUP(G5198,Ma_KH!$A:$R,18,0)&amp;K5198,Gia_MB!$A:$F,6,0)</f>
        <v>46000</v>
      </c>
      <c r="U5198" s="260">
        <f t="shared" si="406"/>
        <v>414000</v>
      </c>
      <c r="V5198" s="166"/>
      <c r="W5198" s="167">
        <f t="shared" si="407"/>
        <v>0</v>
      </c>
      <c r="X5198" s="168" t="str">
        <f t="shared" si="408"/>
        <v>8</v>
      </c>
      <c r="Y5198" s="166"/>
      <c r="Z5198" s="260">
        <f t="shared" si="409"/>
        <v>33120</v>
      </c>
      <c r="AA5198" s="5">
        <f>VLOOKUP(G5198,Ma_KH!$A:$R,14,0)</f>
        <v>60</v>
      </c>
    </row>
    <row r="5199" spans="1:27" x14ac:dyDescent="0.25">
      <c r="A5199" s="305">
        <v>46024</v>
      </c>
      <c r="B5199" s="307">
        <v>4182417161</v>
      </c>
      <c r="C5199" s="304" t="s">
        <v>15192</v>
      </c>
      <c r="D5199" s="305">
        <v>46032</v>
      </c>
      <c r="E5199" s="176"/>
      <c r="F5199" s="174"/>
      <c r="G5199" s="240" t="s">
        <v>15549</v>
      </c>
      <c r="H5199" s="176"/>
      <c r="I5199" s="177" t="s">
        <v>16297</v>
      </c>
      <c r="J5199" s="181" t="s">
        <v>7228</v>
      </c>
      <c r="K5199" s="177" t="s">
        <v>7192</v>
      </c>
      <c r="L5199" s="21" t="str">
        <f>VLOOKUP($K5199,TONG_SL!$A:$D,2,0)</f>
        <v>Gà muối 500g</v>
      </c>
      <c r="M5199" s="180"/>
      <c r="N5199" s="21" t="str">
        <f t="shared" si="405"/>
        <v>K-C6</v>
      </c>
      <c r="O5199" s="180"/>
      <c r="P5199" s="180"/>
      <c r="Q5199" s="21" t="str">
        <f>VLOOKUP(K5199,TONG_SL!$A:$D,3,0)</f>
        <v>Túi</v>
      </c>
      <c r="R5199" s="166">
        <v>10</v>
      </c>
      <c r="S5199" s="166"/>
      <c r="T5199" s="166">
        <f>VLOOKUP(VLOOKUP(G5199,Ma_KH!$A:$R,18,0)&amp;K5199,Gia_MB!$A:$F,6,0)</f>
        <v>116611</v>
      </c>
      <c r="U5199" s="260">
        <f t="shared" si="406"/>
        <v>1166110</v>
      </c>
      <c r="V5199" s="166"/>
      <c r="W5199" s="167">
        <f t="shared" si="407"/>
        <v>0</v>
      </c>
      <c r="X5199" s="168" t="str">
        <f t="shared" si="408"/>
        <v>8</v>
      </c>
      <c r="Y5199" s="166"/>
      <c r="Z5199" s="260">
        <f t="shared" si="409"/>
        <v>93288.8</v>
      </c>
      <c r="AA5199" s="5">
        <f>VLOOKUP(G5199,Ma_KH!$A:$R,14,0)</f>
        <v>60</v>
      </c>
    </row>
    <row r="5200" spans="1:27" x14ac:dyDescent="0.25">
      <c r="A5200" s="305">
        <v>46024</v>
      </c>
      <c r="B5200" s="307">
        <v>4182416573</v>
      </c>
      <c r="C5200" s="304" t="s">
        <v>15192</v>
      </c>
      <c r="D5200" s="305">
        <v>46032</v>
      </c>
      <c r="E5200" s="176"/>
      <c r="F5200" s="174"/>
      <c r="G5200" s="240" t="s">
        <v>15549</v>
      </c>
      <c r="H5200" s="176"/>
      <c r="I5200" s="177" t="s">
        <v>16298</v>
      </c>
      <c r="J5200" s="181" t="s">
        <v>7228</v>
      </c>
      <c r="K5200" s="177" t="s">
        <v>7192</v>
      </c>
      <c r="L5200" s="21" t="str">
        <f>VLOOKUP($K5200,TONG_SL!$A:$D,2,0)</f>
        <v>Gà muối 500g</v>
      </c>
      <c r="M5200" s="180"/>
      <c r="N5200" s="21" t="str">
        <f t="shared" si="405"/>
        <v>K-C6</v>
      </c>
      <c r="O5200" s="180"/>
      <c r="P5200" s="180"/>
      <c r="Q5200" s="21" t="str">
        <f>VLOOKUP(K5200,TONG_SL!$A:$D,3,0)</f>
        <v>Túi</v>
      </c>
      <c r="R5200" s="166">
        <v>3</v>
      </c>
      <c r="S5200" s="166"/>
      <c r="T5200" s="166">
        <f>VLOOKUP(VLOOKUP(G5200,Ma_KH!$A:$R,18,0)&amp;K5200,Gia_MB!$A:$F,6,0)</f>
        <v>116611</v>
      </c>
      <c r="U5200" s="260">
        <f t="shared" si="406"/>
        <v>349833</v>
      </c>
      <c r="V5200" s="166"/>
      <c r="W5200" s="167">
        <f t="shared" si="407"/>
        <v>0</v>
      </c>
      <c r="X5200" s="168" t="str">
        <f t="shared" si="408"/>
        <v>8</v>
      </c>
      <c r="Y5200" s="166"/>
      <c r="Z5200" s="260">
        <f t="shared" si="409"/>
        <v>27986.639999999999</v>
      </c>
      <c r="AA5200" s="5">
        <f>VLOOKUP(G5200,Ma_KH!$A:$R,14,0)</f>
        <v>60</v>
      </c>
    </row>
    <row r="5201" spans="1:27" x14ac:dyDescent="0.25">
      <c r="A5201" s="305">
        <v>46024</v>
      </c>
      <c r="B5201" s="307">
        <v>4182416573</v>
      </c>
      <c r="C5201" s="304" t="s">
        <v>15192</v>
      </c>
      <c r="D5201" s="305">
        <v>46032</v>
      </c>
      <c r="E5201" s="176"/>
      <c r="F5201" s="174"/>
      <c r="G5201" s="240" t="s">
        <v>15549</v>
      </c>
      <c r="H5201" s="176"/>
      <c r="I5201" s="177" t="s">
        <v>16298</v>
      </c>
      <c r="J5201" s="181" t="s">
        <v>7228</v>
      </c>
      <c r="K5201" s="177" t="s">
        <v>15183</v>
      </c>
      <c r="L5201" s="21" t="str">
        <f>VLOOKUP($K5201,TONG_SL!$A:$D,2,0)</f>
        <v>Chả nướng 300g</v>
      </c>
      <c r="M5201" s="180"/>
      <c r="N5201" s="21" t="str">
        <f t="shared" si="405"/>
        <v>K-C6</v>
      </c>
      <c r="O5201" s="180"/>
      <c r="P5201" s="180"/>
      <c r="Q5201" s="21" t="str">
        <f>VLOOKUP(K5201,TONG_SL!$A:$D,3,0)</f>
        <v>Túi</v>
      </c>
      <c r="R5201" s="166">
        <v>3</v>
      </c>
      <c r="S5201" s="166"/>
      <c r="T5201" s="166">
        <f>VLOOKUP(VLOOKUP(G5201,Ma_KH!$A:$R,18,0)&amp;K5201,Gia_MB!$A:$F,6,0)</f>
        <v>70950</v>
      </c>
      <c r="U5201" s="260">
        <f t="shared" si="406"/>
        <v>212850</v>
      </c>
      <c r="V5201" s="166"/>
      <c r="W5201" s="167">
        <f t="shared" si="407"/>
        <v>0</v>
      </c>
      <c r="X5201" s="168" t="str">
        <f t="shared" si="408"/>
        <v>8</v>
      </c>
      <c r="Y5201" s="166"/>
      <c r="Z5201" s="260">
        <f t="shared" si="409"/>
        <v>17028</v>
      </c>
      <c r="AA5201" s="5">
        <f>VLOOKUP(G5201,Ma_KH!$A:$R,14,0)</f>
        <v>60</v>
      </c>
    </row>
    <row r="5202" spans="1:27" x14ac:dyDescent="0.25">
      <c r="A5202" s="305">
        <v>46024</v>
      </c>
      <c r="B5202" s="307">
        <v>4182416573</v>
      </c>
      <c r="C5202" s="304" t="s">
        <v>15192</v>
      </c>
      <c r="D5202" s="305">
        <v>46032</v>
      </c>
      <c r="E5202" s="176"/>
      <c r="F5202" s="174"/>
      <c r="G5202" s="240" t="s">
        <v>15549</v>
      </c>
      <c r="H5202" s="176"/>
      <c r="I5202" s="177" t="s">
        <v>16298</v>
      </c>
      <c r="J5202" s="181" t="s">
        <v>7228</v>
      </c>
      <c r="K5202" s="177" t="s">
        <v>7182</v>
      </c>
      <c r="L5202" s="21" t="str">
        <f>VLOOKUP($K5202,TONG_SL!$A:$D,2,0)</f>
        <v>Chân giò heo muối 300g</v>
      </c>
      <c r="M5202" s="180"/>
      <c r="N5202" s="21" t="str">
        <f t="shared" si="405"/>
        <v>K-C6</v>
      </c>
      <c r="O5202" s="180"/>
      <c r="P5202" s="180"/>
      <c r="Q5202" s="21" t="str">
        <f>VLOOKUP(K5202,TONG_SL!$A:$D,3,0)</f>
        <v>Túi</v>
      </c>
      <c r="R5202" s="166">
        <v>23</v>
      </c>
      <c r="S5202" s="166"/>
      <c r="T5202" s="166">
        <f>VLOOKUP(VLOOKUP(G5202,Ma_KH!$A:$R,18,0)&amp;K5202,Gia_MB!$A:$F,6,0)</f>
        <v>73431</v>
      </c>
      <c r="U5202" s="260">
        <f t="shared" si="406"/>
        <v>1688913</v>
      </c>
      <c r="V5202" s="166"/>
      <c r="W5202" s="167">
        <f t="shared" si="407"/>
        <v>0</v>
      </c>
      <c r="X5202" s="168" t="str">
        <f t="shared" si="408"/>
        <v>8</v>
      </c>
      <c r="Y5202" s="166"/>
      <c r="Z5202" s="260">
        <f t="shared" si="409"/>
        <v>135113.04</v>
      </c>
      <c r="AA5202" s="5">
        <f>VLOOKUP(G5202,Ma_KH!$A:$R,14,0)</f>
        <v>60</v>
      </c>
    </row>
    <row r="5203" spans="1:27" x14ac:dyDescent="0.25">
      <c r="A5203" s="305">
        <v>46024</v>
      </c>
      <c r="B5203" s="307">
        <v>4182416573</v>
      </c>
      <c r="C5203" s="304" t="s">
        <v>15192</v>
      </c>
      <c r="D5203" s="305">
        <v>46032</v>
      </c>
      <c r="E5203" s="176"/>
      <c r="F5203" s="174"/>
      <c r="G5203" s="240" t="s">
        <v>15549</v>
      </c>
      <c r="H5203" s="176"/>
      <c r="I5203" s="177" t="s">
        <v>16298</v>
      </c>
      <c r="J5203" s="181" t="s">
        <v>7228</v>
      </c>
      <c r="K5203" s="177" t="s">
        <v>15182</v>
      </c>
      <c r="L5203" s="21" t="str">
        <f>VLOOKUP($K5203,TONG_SL!$A:$D,2,0)</f>
        <v>Mọc Nấm Hương 250g</v>
      </c>
      <c r="M5203" s="180"/>
      <c r="N5203" s="21" t="str">
        <f t="shared" si="405"/>
        <v>K-C6</v>
      </c>
      <c r="O5203" s="180"/>
      <c r="P5203" s="180"/>
      <c r="Q5203" s="21" t="str">
        <f>VLOOKUP(K5203,TONG_SL!$A:$D,3,0)</f>
        <v>Túi</v>
      </c>
      <c r="R5203" s="166">
        <v>3</v>
      </c>
      <c r="S5203" s="166"/>
      <c r="T5203" s="166">
        <f>VLOOKUP(VLOOKUP(G5203,Ma_KH!$A:$R,18,0)&amp;K5203,Gia_MB!$A:$F,6,0)</f>
        <v>46000</v>
      </c>
      <c r="U5203" s="260">
        <f t="shared" si="406"/>
        <v>138000</v>
      </c>
      <c r="V5203" s="166"/>
      <c r="W5203" s="167">
        <f t="shared" si="407"/>
        <v>0</v>
      </c>
      <c r="X5203" s="168" t="str">
        <f t="shared" si="408"/>
        <v>8</v>
      </c>
      <c r="Y5203" s="166"/>
      <c r="Z5203" s="260">
        <f t="shared" si="409"/>
        <v>11040</v>
      </c>
      <c r="AA5203" s="5">
        <f>VLOOKUP(G5203,Ma_KH!$A:$R,14,0)</f>
        <v>60</v>
      </c>
    </row>
    <row r="5204" spans="1:27" x14ac:dyDescent="0.25">
      <c r="A5204" s="305">
        <v>46024</v>
      </c>
      <c r="B5204" s="307">
        <v>4182416573</v>
      </c>
      <c r="C5204" s="304" t="s">
        <v>15192</v>
      </c>
      <c r="D5204" s="305">
        <v>46032</v>
      </c>
      <c r="E5204" s="176"/>
      <c r="F5204" s="174"/>
      <c r="G5204" s="240" t="s">
        <v>15549</v>
      </c>
      <c r="H5204" s="176"/>
      <c r="I5204" s="177" t="s">
        <v>16298</v>
      </c>
      <c r="J5204" s="181" t="s">
        <v>7228</v>
      </c>
      <c r="K5204" s="177" t="s">
        <v>7744</v>
      </c>
      <c r="L5204" s="21" t="str">
        <f>VLOOKUP($K5204,TONG_SL!$A:$D,2,0)</f>
        <v>Giò Tai Lưỡi Xào 250g</v>
      </c>
      <c r="M5204" s="180"/>
      <c r="N5204" s="21" t="str">
        <f t="shared" si="405"/>
        <v>K-C6</v>
      </c>
      <c r="O5204" s="180"/>
      <c r="P5204" s="180"/>
      <c r="Q5204" s="21" t="str">
        <f>VLOOKUP(K5204,TONG_SL!$A:$D,3,0)</f>
        <v>Túi</v>
      </c>
      <c r="R5204" s="166">
        <v>3</v>
      </c>
      <c r="S5204" s="166"/>
      <c r="T5204" s="166">
        <f>VLOOKUP(VLOOKUP(G5204,Ma_KH!$A:$R,18,0)&amp;K5204,Gia_MB!$A:$F,6,0)</f>
        <v>50182</v>
      </c>
      <c r="U5204" s="260">
        <f t="shared" si="406"/>
        <v>150546</v>
      </c>
      <c r="V5204" s="166"/>
      <c r="W5204" s="167">
        <f t="shared" si="407"/>
        <v>0</v>
      </c>
      <c r="X5204" s="168" t="str">
        <f t="shared" si="408"/>
        <v>8</v>
      </c>
      <c r="Y5204" s="166"/>
      <c r="Z5204" s="260">
        <f t="shared" si="409"/>
        <v>12043.68</v>
      </c>
      <c r="AA5204" s="5">
        <f>VLOOKUP(G5204,Ma_KH!$A:$R,14,0)</f>
        <v>60</v>
      </c>
    </row>
    <row r="5205" spans="1:27" x14ac:dyDescent="0.25">
      <c r="A5205" s="305">
        <v>46024</v>
      </c>
      <c r="B5205" s="307">
        <v>4182415853</v>
      </c>
      <c r="C5205" s="304" t="s">
        <v>15192</v>
      </c>
      <c r="D5205" s="305">
        <v>46032</v>
      </c>
      <c r="E5205" s="176"/>
      <c r="F5205" s="174"/>
      <c r="G5205" s="240" t="s">
        <v>15549</v>
      </c>
      <c r="H5205" s="176"/>
      <c r="I5205" s="177" t="s">
        <v>16299</v>
      </c>
      <c r="J5205" s="181" t="s">
        <v>7228</v>
      </c>
      <c r="K5205" s="177" t="s">
        <v>15182</v>
      </c>
      <c r="L5205" s="21" t="str">
        <f>VLOOKUP($K5205,TONG_SL!$A:$D,2,0)</f>
        <v>Mọc Nấm Hương 250g</v>
      </c>
      <c r="M5205" s="180"/>
      <c r="N5205" s="21" t="str">
        <f t="shared" si="405"/>
        <v>K-C6</v>
      </c>
      <c r="O5205" s="180"/>
      <c r="P5205" s="180"/>
      <c r="Q5205" s="21" t="str">
        <f>VLOOKUP(K5205,TONG_SL!$A:$D,3,0)</f>
        <v>Túi</v>
      </c>
      <c r="R5205" s="166">
        <v>9</v>
      </c>
      <c r="S5205" s="166"/>
      <c r="T5205" s="166">
        <f>VLOOKUP(VLOOKUP(G5205,Ma_KH!$A:$R,18,0)&amp;K5205,Gia_MB!$A:$F,6,0)</f>
        <v>46000</v>
      </c>
      <c r="U5205" s="260">
        <f t="shared" si="406"/>
        <v>414000</v>
      </c>
      <c r="V5205" s="166"/>
      <c r="W5205" s="167">
        <f t="shared" si="407"/>
        <v>0</v>
      </c>
      <c r="X5205" s="168" t="str">
        <f t="shared" si="408"/>
        <v>8</v>
      </c>
      <c r="Y5205" s="166"/>
      <c r="Z5205" s="260">
        <f t="shared" si="409"/>
        <v>33120</v>
      </c>
      <c r="AA5205" s="5">
        <f>VLOOKUP(G5205,Ma_KH!$A:$R,14,0)</f>
        <v>60</v>
      </c>
    </row>
    <row r="5206" spans="1:27" x14ac:dyDescent="0.25">
      <c r="A5206" s="305">
        <v>46024</v>
      </c>
      <c r="B5206" s="307">
        <v>4182415853</v>
      </c>
      <c r="C5206" s="304" t="s">
        <v>15192</v>
      </c>
      <c r="D5206" s="305">
        <v>46032</v>
      </c>
      <c r="E5206" s="176"/>
      <c r="F5206" s="174"/>
      <c r="G5206" s="240" t="s">
        <v>15549</v>
      </c>
      <c r="H5206" s="176"/>
      <c r="I5206" s="177" t="s">
        <v>16299</v>
      </c>
      <c r="J5206" s="181" t="s">
        <v>7228</v>
      </c>
      <c r="K5206" s="177" t="s">
        <v>7182</v>
      </c>
      <c r="L5206" s="21" t="str">
        <f>VLOOKUP($K5206,TONG_SL!$A:$D,2,0)</f>
        <v>Chân giò heo muối 300g</v>
      </c>
      <c r="M5206" s="180"/>
      <c r="N5206" s="21" t="str">
        <f t="shared" si="405"/>
        <v>K-C6</v>
      </c>
      <c r="O5206" s="180"/>
      <c r="P5206" s="180"/>
      <c r="Q5206" s="21" t="str">
        <f>VLOOKUP(K5206,TONG_SL!$A:$D,3,0)</f>
        <v>Túi</v>
      </c>
      <c r="R5206" s="166">
        <v>6</v>
      </c>
      <c r="S5206" s="166"/>
      <c r="T5206" s="166">
        <f>VLOOKUP(VLOOKUP(G5206,Ma_KH!$A:$R,18,0)&amp;K5206,Gia_MB!$A:$F,6,0)</f>
        <v>73431</v>
      </c>
      <c r="U5206" s="260">
        <f t="shared" si="406"/>
        <v>440586</v>
      </c>
      <c r="V5206" s="166"/>
      <c r="W5206" s="167">
        <f t="shared" si="407"/>
        <v>0</v>
      </c>
      <c r="X5206" s="168" t="str">
        <f t="shared" si="408"/>
        <v>8</v>
      </c>
      <c r="Y5206" s="166"/>
      <c r="Z5206" s="260">
        <f t="shared" si="409"/>
        <v>35246.879999999997</v>
      </c>
      <c r="AA5206" s="5">
        <f>VLOOKUP(G5206,Ma_KH!$A:$R,14,0)</f>
        <v>60</v>
      </c>
    </row>
    <row r="5207" spans="1:27" x14ac:dyDescent="0.25">
      <c r="A5207" s="305">
        <v>46024</v>
      </c>
      <c r="B5207" s="307">
        <v>4182415853</v>
      </c>
      <c r="C5207" s="304" t="s">
        <v>15192</v>
      </c>
      <c r="D5207" s="305">
        <v>46032</v>
      </c>
      <c r="E5207" s="176"/>
      <c r="F5207" s="174"/>
      <c r="G5207" s="240" t="s">
        <v>15549</v>
      </c>
      <c r="H5207" s="176"/>
      <c r="I5207" s="177" t="s">
        <v>16299</v>
      </c>
      <c r="J5207" s="181" t="s">
        <v>7228</v>
      </c>
      <c r="K5207" s="177" t="s">
        <v>15183</v>
      </c>
      <c r="L5207" s="21" t="str">
        <f>VLOOKUP($K5207,TONG_SL!$A:$D,2,0)</f>
        <v>Chả nướng 300g</v>
      </c>
      <c r="M5207" s="180"/>
      <c r="N5207" s="21" t="str">
        <f t="shared" si="405"/>
        <v>K-C6</v>
      </c>
      <c r="O5207" s="180"/>
      <c r="P5207" s="180"/>
      <c r="Q5207" s="21" t="str">
        <f>VLOOKUP(K5207,TONG_SL!$A:$D,3,0)</f>
        <v>Túi</v>
      </c>
      <c r="R5207" s="166">
        <v>9</v>
      </c>
      <c r="S5207" s="166"/>
      <c r="T5207" s="166">
        <f>VLOOKUP(VLOOKUP(G5207,Ma_KH!$A:$R,18,0)&amp;K5207,Gia_MB!$A:$F,6,0)</f>
        <v>70950</v>
      </c>
      <c r="U5207" s="260">
        <f t="shared" si="406"/>
        <v>638550</v>
      </c>
      <c r="V5207" s="166"/>
      <c r="W5207" s="167">
        <f t="shared" si="407"/>
        <v>0</v>
      </c>
      <c r="X5207" s="168" t="str">
        <f t="shared" si="408"/>
        <v>8</v>
      </c>
      <c r="Y5207" s="166"/>
      <c r="Z5207" s="260">
        <f t="shared" si="409"/>
        <v>51084</v>
      </c>
      <c r="AA5207" s="5">
        <f>VLOOKUP(G5207,Ma_KH!$A:$R,14,0)</f>
        <v>60</v>
      </c>
    </row>
    <row r="5208" spans="1:27" x14ac:dyDescent="0.25">
      <c r="A5208" s="305">
        <v>46024</v>
      </c>
      <c r="B5208" s="307">
        <v>4182415853</v>
      </c>
      <c r="C5208" s="304" t="s">
        <v>15192</v>
      </c>
      <c r="D5208" s="305">
        <v>46032</v>
      </c>
      <c r="E5208" s="176"/>
      <c r="F5208" s="174"/>
      <c r="G5208" s="240" t="s">
        <v>15549</v>
      </c>
      <c r="H5208" s="176"/>
      <c r="I5208" s="177" t="s">
        <v>16299</v>
      </c>
      <c r="J5208" s="181" t="s">
        <v>7228</v>
      </c>
      <c r="K5208" s="177" t="s">
        <v>7744</v>
      </c>
      <c r="L5208" s="21" t="str">
        <f>VLOOKUP($K5208,TONG_SL!$A:$D,2,0)</f>
        <v>Giò Tai Lưỡi Xào 250g</v>
      </c>
      <c r="M5208" s="180"/>
      <c r="N5208" s="21" t="str">
        <f t="shared" si="405"/>
        <v>K-C6</v>
      </c>
      <c r="O5208" s="180"/>
      <c r="P5208" s="180"/>
      <c r="Q5208" s="21" t="str">
        <f>VLOOKUP(K5208,TONG_SL!$A:$D,3,0)</f>
        <v>Túi</v>
      </c>
      <c r="R5208" s="166">
        <v>9</v>
      </c>
      <c r="S5208" s="166"/>
      <c r="T5208" s="166">
        <f>VLOOKUP(VLOOKUP(G5208,Ma_KH!$A:$R,18,0)&amp;K5208,Gia_MB!$A:$F,6,0)</f>
        <v>50182</v>
      </c>
      <c r="U5208" s="260">
        <f t="shared" si="406"/>
        <v>451638</v>
      </c>
      <c r="V5208" s="166"/>
      <c r="W5208" s="167">
        <f t="shared" si="407"/>
        <v>0</v>
      </c>
      <c r="X5208" s="168" t="str">
        <f t="shared" si="408"/>
        <v>8</v>
      </c>
      <c r="Y5208" s="166"/>
      <c r="Z5208" s="260">
        <f t="shared" si="409"/>
        <v>36131.040000000001</v>
      </c>
      <c r="AA5208" s="5">
        <f>VLOOKUP(G5208,Ma_KH!$A:$R,14,0)</f>
        <v>60</v>
      </c>
    </row>
    <row r="5209" spans="1:27" x14ac:dyDescent="0.25">
      <c r="A5209" s="305">
        <v>46030</v>
      </c>
      <c r="B5209" s="307">
        <v>4182678114</v>
      </c>
      <c r="C5209" s="304" t="s">
        <v>15192</v>
      </c>
      <c r="D5209" s="305">
        <v>46032</v>
      </c>
      <c r="E5209" s="176"/>
      <c r="F5209" s="174"/>
      <c r="G5209" s="240" t="s">
        <v>15489</v>
      </c>
      <c r="H5209" s="176"/>
      <c r="I5209" s="177" t="s">
        <v>16300</v>
      </c>
      <c r="J5209" s="181" t="s">
        <v>7228</v>
      </c>
      <c r="K5209" s="177" t="s">
        <v>15182</v>
      </c>
      <c r="L5209" s="21" t="str">
        <f>VLOOKUP($K5209,TONG_SL!$A:$D,2,0)</f>
        <v>Mọc Nấm Hương 250g</v>
      </c>
      <c r="M5209" s="180"/>
      <c r="N5209" s="21" t="str">
        <f t="shared" si="405"/>
        <v>K-C6</v>
      </c>
      <c r="O5209" s="180"/>
      <c r="P5209" s="180"/>
      <c r="Q5209" s="21" t="str">
        <f>VLOOKUP(K5209,TONG_SL!$A:$D,3,0)</f>
        <v>Túi</v>
      </c>
      <c r="R5209" s="166">
        <v>5</v>
      </c>
      <c r="S5209" s="166"/>
      <c r="T5209" s="166">
        <f>VLOOKUP(VLOOKUP(G5209,Ma_KH!$A:$R,18,0)&amp;K5209,Gia_MB!$A:$F,6,0)</f>
        <v>46000</v>
      </c>
      <c r="U5209" s="260">
        <f t="shared" si="406"/>
        <v>230000</v>
      </c>
      <c r="V5209" s="166"/>
      <c r="W5209" s="167">
        <f t="shared" si="407"/>
        <v>0</v>
      </c>
      <c r="X5209" s="168" t="str">
        <f t="shared" si="408"/>
        <v>8</v>
      </c>
      <c r="Y5209" s="166"/>
      <c r="Z5209" s="260">
        <f t="shared" si="409"/>
        <v>18400</v>
      </c>
      <c r="AA5209" s="5">
        <f>VLOOKUP(G5209,Ma_KH!$A:$R,14,0)</f>
        <v>60</v>
      </c>
    </row>
    <row r="5210" spans="1:27" x14ac:dyDescent="0.25">
      <c r="A5210" s="305">
        <v>46030</v>
      </c>
      <c r="B5210" s="307">
        <v>4182678114</v>
      </c>
      <c r="C5210" s="304" t="s">
        <v>15192</v>
      </c>
      <c r="D5210" s="305">
        <v>46032</v>
      </c>
      <c r="E5210" s="176"/>
      <c r="F5210" s="174"/>
      <c r="G5210" s="240" t="s">
        <v>15489</v>
      </c>
      <c r="H5210" s="176"/>
      <c r="I5210" s="177" t="s">
        <v>16300</v>
      </c>
      <c r="J5210" s="181" t="s">
        <v>7228</v>
      </c>
      <c r="K5210" s="177" t="s">
        <v>7182</v>
      </c>
      <c r="L5210" s="21" t="str">
        <f>VLOOKUP($K5210,TONG_SL!$A:$D,2,0)</f>
        <v>Chân giò heo muối 300g</v>
      </c>
      <c r="M5210" s="180"/>
      <c r="N5210" s="21" t="str">
        <f t="shared" si="405"/>
        <v>K-C6</v>
      </c>
      <c r="O5210" s="180"/>
      <c r="P5210" s="180"/>
      <c r="Q5210" s="21" t="str">
        <f>VLOOKUP(K5210,TONG_SL!$A:$D,3,0)</f>
        <v>Túi</v>
      </c>
      <c r="R5210" s="166">
        <v>10</v>
      </c>
      <c r="S5210" s="166"/>
      <c r="T5210" s="166">
        <f>VLOOKUP(VLOOKUP(G5210,Ma_KH!$A:$R,18,0)&amp;K5210,Gia_MB!$A:$F,6,0)</f>
        <v>73431</v>
      </c>
      <c r="U5210" s="260">
        <f t="shared" si="406"/>
        <v>734310</v>
      </c>
      <c r="V5210" s="166"/>
      <c r="W5210" s="167">
        <f t="shared" si="407"/>
        <v>0</v>
      </c>
      <c r="X5210" s="168" t="str">
        <f t="shared" si="408"/>
        <v>8</v>
      </c>
      <c r="Y5210" s="166"/>
      <c r="Z5210" s="260">
        <f t="shared" si="409"/>
        <v>58744.800000000003</v>
      </c>
      <c r="AA5210" s="5">
        <f>VLOOKUP(G5210,Ma_KH!$A:$R,14,0)</f>
        <v>60</v>
      </c>
    </row>
    <row r="5211" spans="1:27" x14ac:dyDescent="0.25">
      <c r="A5211" s="305">
        <v>46030</v>
      </c>
      <c r="B5211" s="307">
        <v>4182678114</v>
      </c>
      <c r="C5211" s="304" t="s">
        <v>15192</v>
      </c>
      <c r="D5211" s="305">
        <v>46032</v>
      </c>
      <c r="E5211" s="176"/>
      <c r="F5211" s="174"/>
      <c r="G5211" s="240" t="s">
        <v>15489</v>
      </c>
      <c r="H5211" s="176"/>
      <c r="I5211" s="177" t="s">
        <v>16300</v>
      </c>
      <c r="J5211" s="181" t="s">
        <v>7228</v>
      </c>
      <c r="K5211" s="177" t="s">
        <v>7149</v>
      </c>
      <c r="L5211" s="21" t="str">
        <f>VLOOKUP($K5211,TONG_SL!$A:$D,2,0)</f>
        <v>Tai heo muối 200g</v>
      </c>
      <c r="M5211" s="180"/>
      <c r="N5211" s="21" t="str">
        <f t="shared" si="405"/>
        <v>K-C6</v>
      </c>
      <c r="O5211" s="180"/>
      <c r="P5211" s="180"/>
      <c r="Q5211" s="21" t="str">
        <f>VLOOKUP(K5211,TONG_SL!$A:$D,3,0)</f>
        <v>Túi</v>
      </c>
      <c r="R5211" s="166">
        <v>6</v>
      </c>
      <c r="S5211" s="166"/>
      <c r="T5211" s="166">
        <f>VLOOKUP(VLOOKUP(G5211,Ma_KH!$A:$R,18,0)&amp;K5211,Gia_MB!$A:$F,6,0)</f>
        <v>55595</v>
      </c>
      <c r="U5211" s="260">
        <f t="shared" si="406"/>
        <v>333570</v>
      </c>
      <c r="V5211" s="166"/>
      <c r="W5211" s="167">
        <f t="shared" si="407"/>
        <v>0</v>
      </c>
      <c r="X5211" s="168" t="str">
        <f t="shared" si="408"/>
        <v>8</v>
      </c>
      <c r="Y5211" s="166"/>
      <c r="Z5211" s="260">
        <f t="shared" si="409"/>
        <v>26685.600000000002</v>
      </c>
      <c r="AA5211" s="5">
        <f>VLOOKUP(G5211,Ma_KH!$A:$R,14,0)</f>
        <v>60</v>
      </c>
    </row>
    <row r="5212" spans="1:27" x14ac:dyDescent="0.25">
      <c r="A5212" s="305">
        <v>46030</v>
      </c>
      <c r="B5212" s="307">
        <v>4182678114</v>
      </c>
      <c r="C5212" s="304" t="s">
        <v>15192</v>
      </c>
      <c r="D5212" s="305">
        <v>46032</v>
      </c>
      <c r="E5212" s="176"/>
      <c r="F5212" s="174"/>
      <c r="G5212" s="240" t="s">
        <v>15489</v>
      </c>
      <c r="H5212" s="176"/>
      <c r="I5212" s="177" t="s">
        <v>16300</v>
      </c>
      <c r="J5212" s="181" t="s">
        <v>7228</v>
      </c>
      <c r="K5212" s="177" t="s">
        <v>7744</v>
      </c>
      <c r="L5212" s="21" t="str">
        <f>VLOOKUP($K5212,TONG_SL!$A:$D,2,0)</f>
        <v>Giò Tai Lưỡi Xào 250g</v>
      </c>
      <c r="M5212" s="180"/>
      <c r="N5212" s="21" t="str">
        <f t="shared" si="405"/>
        <v>K-C6</v>
      </c>
      <c r="O5212" s="180"/>
      <c r="P5212" s="180"/>
      <c r="Q5212" s="21" t="str">
        <f>VLOOKUP(K5212,TONG_SL!$A:$D,3,0)</f>
        <v>Túi</v>
      </c>
      <c r="R5212" s="166">
        <v>6</v>
      </c>
      <c r="S5212" s="166"/>
      <c r="T5212" s="166">
        <f>VLOOKUP(VLOOKUP(G5212,Ma_KH!$A:$R,18,0)&amp;K5212,Gia_MB!$A:$F,6,0)</f>
        <v>50182</v>
      </c>
      <c r="U5212" s="260">
        <f t="shared" si="406"/>
        <v>301092</v>
      </c>
      <c r="V5212" s="166"/>
      <c r="W5212" s="167">
        <f t="shared" si="407"/>
        <v>0</v>
      </c>
      <c r="X5212" s="168" t="str">
        <f t="shared" si="408"/>
        <v>8</v>
      </c>
      <c r="Y5212" s="166"/>
      <c r="Z5212" s="260">
        <f t="shared" si="409"/>
        <v>24087.360000000001</v>
      </c>
      <c r="AA5212" s="5">
        <f>VLOOKUP(G5212,Ma_KH!$A:$R,14,0)</f>
        <v>60</v>
      </c>
    </row>
    <row r="5213" spans="1:27" x14ac:dyDescent="0.25">
      <c r="A5213" s="305">
        <v>46030</v>
      </c>
      <c r="B5213" s="307">
        <v>4182678114</v>
      </c>
      <c r="C5213" s="304" t="s">
        <v>15192</v>
      </c>
      <c r="D5213" s="305">
        <v>46032</v>
      </c>
      <c r="E5213" s="176"/>
      <c r="F5213" s="174"/>
      <c r="G5213" s="240" t="s">
        <v>15489</v>
      </c>
      <c r="H5213" s="176"/>
      <c r="I5213" s="177" t="s">
        <v>16300</v>
      </c>
      <c r="J5213" s="181" t="s">
        <v>7228</v>
      </c>
      <c r="K5213" s="177" t="s">
        <v>7192</v>
      </c>
      <c r="L5213" s="21" t="str">
        <f>VLOOKUP($K5213,TONG_SL!$A:$D,2,0)</f>
        <v>Gà muối 500g</v>
      </c>
      <c r="M5213" s="180"/>
      <c r="N5213" s="21" t="str">
        <f t="shared" si="405"/>
        <v>K-C6</v>
      </c>
      <c r="O5213" s="180"/>
      <c r="P5213" s="180"/>
      <c r="Q5213" s="21" t="str">
        <f>VLOOKUP(K5213,TONG_SL!$A:$D,3,0)</f>
        <v>Túi</v>
      </c>
      <c r="R5213" s="166">
        <v>15</v>
      </c>
      <c r="S5213" s="166"/>
      <c r="T5213" s="166">
        <f>VLOOKUP(VLOOKUP(G5213,Ma_KH!$A:$R,18,0)&amp;K5213,Gia_MB!$A:$F,6,0)</f>
        <v>116611</v>
      </c>
      <c r="U5213" s="260">
        <f t="shared" si="406"/>
        <v>1749165</v>
      </c>
      <c r="V5213" s="166"/>
      <c r="W5213" s="167">
        <f t="shared" si="407"/>
        <v>0</v>
      </c>
      <c r="X5213" s="168" t="str">
        <f t="shared" si="408"/>
        <v>8</v>
      </c>
      <c r="Y5213" s="166"/>
      <c r="Z5213" s="260">
        <f t="shared" si="409"/>
        <v>139933.20000000001</v>
      </c>
      <c r="AA5213" s="5">
        <f>VLOOKUP(G5213,Ma_KH!$A:$R,14,0)</f>
        <v>60</v>
      </c>
    </row>
    <row r="5214" spans="1:27" x14ac:dyDescent="0.25">
      <c r="A5214" s="305">
        <v>46030</v>
      </c>
      <c r="B5214" s="307">
        <v>4182743074</v>
      </c>
      <c r="C5214" s="304" t="s">
        <v>15192</v>
      </c>
      <c r="D5214" s="305">
        <v>46032</v>
      </c>
      <c r="E5214" s="176"/>
      <c r="F5214" s="174"/>
      <c r="G5214" s="240" t="s">
        <v>15181</v>
      </c>
      <c r="H5214" s="176"/>
      <c r="I5214" s="177" t="s">
        <v>16301</v>
      </c>
      <c r="J5214" s="181" t="s">
        <v>7228</v>
      </c>
      <c r="K5214" s="177" t="s">
        <v>7182</v>
      </c>
      <c r="L5214" s="21" t="str">
        <f>VLOOKUP($K5214,TONG_SL!$A:$D,2,0)</f>
        <v>Chân giò heo muối 300g</v>
      </c>
      <c r="M5214" s="180"/>
      <c r="N5214" s="21" t="str">
        <f t="shared" si="405"/>
        <v>K-C6</v>
      </c>
      <c r="O5214" s="180"/>
      <c r="P5214" s="180"/>
      <c r="Q5214" s="21" t="str">
        <f>VLOOKUP(K5214,TONG_SL!$A:$D,3,0)</f>
        <v>Túi</v>
      </c>
      <c r="R5214" s="166">
        <v>10</v>
      </c>
      <c r="S5214" s="166"/>
      <c r="T5214" s="166">
        <f>VLOOKUP(VLOOKUP(G5214,Ma_KH!$A:$R,18,0)&amp;K5214,Gia_MB!$A:$F,6,0)</f>
        <v>73431</v>
      </c>
      <c r="U5214" s="260">
        <f t="shared" si="406"/>
        <v>734310</v>
      </c>
      <c r="V5214" s="166"/>
      <c r="W5214" s="167">
        <f t="shared" si="407"/>
        <v>0</v>
      </c>
      <c r="X5214" s="168" t="str">
        <f t="shared" si="408"/>
        <v>8</v>
      </c>
      <c r="Y5214" s="166"/>
      <c r="Z5214" s="260">
        <f t="shared" si="409"/>
        <v>58744.800000000003</v>
      </c>
      <c r="AA5214" s="5">
        <f>VLOOKUP(G5214,Ma_KH!$A:$R,14,0)</f>
        <v>60</v>
      </c>
    </row>
    <row r="5215" spans="1:27" x14ac:dyDescent="0.25">
      <c r="A5215" s="305">
        <v>46030</v>
      </c>
      <c r="B5215" s="307">
        <v>4182743074</v>
      </c>
      <c r="C5215" s="304" t="s">
        <v>15192</v>
      </c>
      <c r="D5215" s="305">
        <v>46032</v>
      </c>
      <c r="E5215" s="176"/>
      <c r="F5215" s="174"/>
      <c r="G5215" s="240" t="s">
        <v>15181</v>
      </c>
      <c r="H5215" s="176"/>
      <c r="I5215" s="177" t="s">
        <v>16301</v>
      </c>
      <c r="J5215" s="181" t="s">
        <v>7228</v>
      </c>
      <c r="K5215" s="177" t="s">
        <v>7192</v>
      </c>
      <c r="L5215" s="21" t="str">
        <f>VLOOKUP($K5215,TONG_SL!$A:$D,2,0)</f>
        <v>Gà muối 500g</v>
      </c>
      <c r="M5215" s="180"/>
      <c r="N5215" s="21" t="str">
        <f t="shared" si="405"/>
        <v>K-C6</v>
      </c>
      <c r="O5215" s="180"/>
      <c r="P5215" s="180"/>
      <c r="Q5215" s="21" t="str">
        <f>VLOOKUP(K5215,TONG_SL!$A:$D,3,0)</f>
        <v>Túi</v>
      </c>
      <c r="R5215" s="166">
        <v>10</v>
      </c>
      <c r="S5215" s="166"/>
      <c r="T5215" s="166">
        <f>VLOOKUP(VLOOKUP(G5215,Ma_KH!$A:$R,18,0)&amp;K5215,Gia_MB!$A:$F,6,0)</f>
        <v>116611</v>
      </c>
      <c r="U5215" s="260">
        <f t="shared" si="406"/>
        <v>1166110</v>
      </c>
      <c r="V5215" s="166"/>
      <c r="W5215" s="167">
        <f t="shared" si="407"/>
        <v>0</v>
      </c>
      <c r="X5215" s="168" t="str">
        <f t="shared" si="408"/>
        <v>8</v>
      </c>
      <c r="Y5215" s="166"/>
      <c r="Z5215" s="260">
        <f t="shared" si="409"/>
        <v>93288.8</v>
      </c>
      <c r="AA5215" s="5">
        <f>VLOOKUP(G5215,Ma_KH!$A:$R,14,0)</f>
        <v>60</v>
      </c>
    </row>
    <row r="5216" spans="1:27" x14ac:dyDescent="0.25">
      <c r="A5216" s="305">
        <v>46030</v>
      </c>
      <c r="B5216" s="307">
        <v>4182743074</v>
      </c>
      <c r="C5216" s="304" t="s">
        <v>15192</v>
      </c>
      <c r="D5216" s="305">
        <v>46032</v>
      </c>
      <c r="E5216" s="176"/>
      <c r="F5216" s="174"/>
      <c r="G5216" s="240" t="s">
        <v>15181</v>
      </c>
      <c r="H5216" s="176"/>
      <c r="I5216" s="177" t="s">
        <v>16301</v>
      </c>
      <c r="J5216" s="181" t="s">
        <v>7228</v>
      </c>
      <c r="K5216" s="177" t="s">
        <v>7149</v>
      </c>
      <c r="L5216" s="21" t="str">
        <f>VLOOKUP($K5216,TONG_SL!$A:$D,2,0)</f>
        <v>Tai heo muối 200g</v>
      </c>
      <c r="M5216" s="180"/>
      <c r="N5216" s="21" t="str">
        <f t="shared" si="405"/>
        <v>K-C6</v>
      </c>
      <c r="O5216" s="180"/>
      <c r="P5216" s="180"/>
      <c r="Q5216" s="21" t="str">
        <f>VLOOKUP(K5216,TONG_SL!$A:$D,3,0)</f>
        <v>Túi</v>
      </c>
      <c r="R5216" s="166">
        <v>5</v>
      </c>
      <c r="S5216" s="166"/>
      <c r="T5216" s="166">
        <f>VLOOKUP(VLOOKUP(G5216,Ma_KH!$A:$R,18,0)&amp;K5216,Gia_MB!$A:$F,6,0)</f>
        <v>55595</v>
      </c>
      <c r="U5216" s="260">
        <f t="shared" si="406"/>
        <v>277975</v>
      </c>
      <c r="V5216" s="166"/>
      <c r="W5216" s="167">
        <f t="shared" si="407"/>
        <v>0</v>
      </c>
      <c r="X5216" s="168" t="str">
        <f t="shared" si="408"/>
        <v>8</v>
      </c>
      <c r="Y5216" s="166"/>
      <c r="Z5216" s="260">
        <f t="shared" si="409"/>
        <v>22238</v>
      </c>
      <c r="AA5216" s="5">
        <f>VLOOKUP(G5216,Ma_KH!$A:$R,14,0)</f>
        <v>60</v>
      </c>
    </row>
    <row r="5217" spans="1:27" x14ac:dyDescent="0.25">
      <c r="A5217" s="305">
        <v>46030</v>
      </c>
      <c r="B5217" s="307">
        <v>4182743074</v>
      </c>
      <c r="C5217" s="304" t="s">
        <v>15192</v>
      </c>
      <c r="D5217" s="305">
        <v>46032</v>
      </c>
      <c r="E5217" s="176"/>
      <c r="F5217" s="174"/>
      <c r="G5217" s="240" t="s">
        <v>15181</v>
      </c>
      <c r="H5217" s="176"/>
      <c r="I5217" s="177" t="s">
        <v>16301</v>
      </c>
      <c r="J5217" s="181" t="s">
        <v>7228</v>
      </c>
      <c r="K5217" s="177" t="s">
        <v>7150</v>
      </c>
      <c r="L5217" s="21" t="str">
        <f>VLOOKUP($K5217,TONG_SL!$A:$D,2,0)</f>
        <v>Chả cốm 300g</v>
      </c>
      <c r="M5217" s="180"/>
      <c r="N5217" s="21" t="str">
        <f t="shared" si="405"/>
        <v>K-C6</v>
      </c>
      <c r="O5217" s="180"/>
      <c r="P5217" s="180"/>
      <c r="Q5217" s="21" t="str">
        <f>VLOOKUP(K5217,TONG_SL!$A:$D,3,0)</f>
        <v>Túi</v>
      </c>
      <c r="R5217" s="166">
        <v>5</v>
      </c>
      <c r="S5217" s="166"/>
      <c r="T5217" s="166">
        <f>VLOOKUP(VLOOKUP(G5217,Ma_KH!$A:$R,18,0)&amp;K5217,Gia_MB!$A:$F,6,0)</f>
        <v>74250</v>
      </c>
      <c r="U5217" s="260">
        <f t="shared" si="406"/>
        <v>371250</v>
      </c>
      <c r="V5217" s="166"/>
      <c r="W5217" s="167">
        <f t="shared" si="407"/>
        <v>0</v>
      </c>
      <c r="X5217" s="168" t="str">
        <f t="shared" si="408"/>
        <v>8</v>
      </c>
      <c r="Y5217" s="166"/>
      <c r="Z5217" s="260">
        <f t="shared" si="409"/>
        <v>29700</v>
      </c>
      <c r="AA5217" s="5">
        <f>VLOOKUP(G5217,Ma_KH!$A:$R,14,0)</f>
        <v>60</v>
      </c>
    </row>
    <row r="5218" spans="1:27" x14ac:dyDescent="0.25">
      <c r="A5218" s="305">
        <v>46029</v>
      </c>
      <c r="B5218" s="307">
        <v>4182684497</v>
      </c>
      <c r="C5218" s="304" t="s">
        <v>15192</v>
      </c>
      <c r="D5218" s="305">
        <v>46032</v>
      </c>
      <c r="E5218" s="176"/>
      <c r="F5218" s="174"/>
      <c r="G5218" s="240" t="s">
        <v>15181</v>
      </c>
      <c r="H5218" s="176"/>
      <c r="I5218" s="177" t="s">
        <v>16302</v>
      </c>
      <c r="J5218" s="181" t="s">
        <v>7228</v>
      </c>
      <c r="K5218" s="177" t="s">
        <v>15182</v>
      </c>
      <c r="L5218" s="21" t="str">
        <f>VLOOKUP($K5218,TONG_SL!$A:$D,2,0)</f>
        <v>Mọc Nấm Hương 250g</v>
      </c>
      <c r="M5218" s="180"/>
      <c r="N5218" s="21" t="str">
        <f t="shared" si="405"/>
        <v>K-C6</v>
      </c>
      <c r="O5218" s="180"/>
      <c r="P5218" s="180"/>
      <c r="Q5218" s="21" t="str">
        <f>VLOOKUP(K5218,TONG_SL!$A:$D,3,0)</f>
        <v>Túi</v>
      </c>
      <c r="R5218" s="166">
        <v>3</v>
      </c>
      <c r="S5218" s="166"/>
      <c r="T5218" s="166">
        <f>VLOOKUP(VLOOKUP(G5218,Ma_KH!$A:$R,18,0)&amp;K5218,Gia_MB!$A:$F,6,0)</f>
        <v>46000</v>
      </c>
      <c r="U5218" s="260">
        <f t="shared" si="406"/>
        <v>138000</v>
      </c>
      <c r="V5218" s="166"/>
      <c r="W5218" s="167">
        <f t="shared" si="407"/>
        <v>0</v>
      </c>
      <c r="X5218" s="168" t="str">
        <f t="shared" si="408"/>
        <v>8</v>
      </c>
      <c r="Y5218" s="166"/>
      <c r="Z5218" s="260">
        <f t="shared" si="409"/>
        <v>11040</v>
      </c>
      <c r="AA5218" s="5">
        <f>VLOOKUP(G5218,Ma_KH!$A:$R,14,0)</f>
        <v>60</v>
      </c>
    </row>
    <row r="5219" spans="1:27" x14ac:dyDescent="0.25">
      <c r="A5219" s="305">
        <v>46029</v>
      </c>
      <c r="B5219" s="307">
        <v>4182684497</v>
      </c>
      <c r="C5219" s="304" t="s">
        <v>15192</v>
      </c>
      <c r="D5219" s="305">
        <v>46032</v>
      </c>
      <c r="E5219" s="176"/>
      <c r="F5219" s="174"/>
      <c r="G5219" s="240" t="s">
        <v>15181</v>
      </c>
      <c r="H5219" s="176"/>
      <c r="I5219" s="177" t="s">
        <v>16302</v>
      </c>
      <c r="J5219" s="181" t="s">
        <v>7228</v>
      </c>
      <c r="K5219" s="177" t="s">
        <v>7149</v>
      </c>
      <c r="L5219" s="21" t="str">
        <f>VLOOKUP($K5219,TONG_SL!$A:$D,2,0)</f>
        <v>Tai heo muối 200g</v>
      </c>
      <c r="M5219" s="180"/>
      <c r="N5219" s="21" t="str">
        <f t="shared" si="405"/>
        <v>K-C6</v>
      </c>
      <c r="O5219" s="180"/>
      <c r="P5219" s="180"/>
      <c r="Q5219" s="21" t="str">
        <f>VLOOKUP(K5219,TONG_SL!$A:$D,3,0)</f>
        <v>Túi</v>
      </c>
      <c r="R5219" s="166">
        <v>3</v>
      </c>
      <c r="S5219" s="166"/>
      <c r="T5219" s="166">
        <f>VLOOKUP(VLOOKUP(G5219,Ma_KH!$A:$R,18,0)&amp;K5219,Gia_MB!$A:$F,6,0)</f>
        <v>55595</v>
      </c>
      <c r="U5219" s="260">
        <f t="shared" si="406"/>
        <v>166785</v>
      </c>
      <c r="V5219" s="166"/>
      <c r="W5219" s="167">
        <f t="shared" si="407"/>
        <v>0</v>
      </c>
      <c r="X5219" s="168" t="str">
        <f t="shared" si="408"/>
        <v>8</v>
      </c>
      <c r="Y5219" s="166"/>
      <c r="Z5219" s="260">
        <f t="shared" si="409"/>
        <v>13342.800000000001</v>
      </c>
      <c r="AA5219" s="5">
        <f>VLOOKUP(G5219,Ma_KH!$A:$R,14,0)</f>
        <v>60</v>
      </c>
    </row>
    <row r="5220" spans="1:27" x14ac:dyDescent="0.25">
      <c r="A5220" s="305">
        <v>46029</v>
      </c>
      <c r="B5220" s="307">
        <v>4182684497</v>
      </c>
      <c r="C5220" s="304" t="s">
        <v>15192</v>
      </c>
      <c r="D5220" s="305">
        <v>46032</v>
      </c>
      <c r="E5220" s="176"/>
      <c r="F5220" s="174"/>
      <c r="G5220" s="240" t="s">
        <v>15181</v>
      </c>
      <c r="H5220" s="176"/>
      <c r="I5220" s="177" t="s">
        <v>16302</v>
      </c>
      <c r="J5220" s="181" t="s">
        <v>7228</v>
      </c>
      <c r="K5220" s="177" t="s">
        <v>7744</v>
      </c>
      <c r="L5220" s="21" t="str">
        <f>VLOOKUP($K5220,TONG_SL!$A:$D,2,0)</f>
        <v>Giò Tai Lưỡi Xào 250g</v>
      </c>
      <c r="M5220" s="180"/>
      <c r="N5220" s="21" t="str">
        <f t="shared" si="405"/>
        <v>K-C6</v>
      </c>
      <c r="O5220" s="180"/>
      <c r="P5220" s="180"/>
      <c r="Q5220" s="21" t="str">
        <f>VLOOKUP(K5220,TONG_SL!$A:$D,3,0)</f>
        <v>Túi</v>
      </c>
      <c r="R5220" s="166">
        <v>6</v>
      </c>
      <c r="S5220" s="166"/>
      <c r="T5220" s="166">
        <f>VLOOKUP(VLOOKUP(G5220,Ma_KH!$A:$R,18,0)&amp;K5220,Gia_MB!$A:$F,6,0)</f>
        <v>50182</v>
      </c>
      <c r="U5220" s="260">
        <f t="shared" si="406"/>
        <v>301092</v>
      </c>
      <c r="V5220" s="166"/>
      <c r="W5220" s="167">
        <f t="shared" si="407"/>
        <v>0</v>
      </c>
      <c r="X5220" s="168" t="str">
        <f t="shared" si="408"/>
        <v>8</v>
      </c>
      <c r="Y5220" s="166"/>
      <c r="Z5220" s="260">
        <f t="shared" si="409"/>
        <v>24087.360000000001</v>
      </c>
      <c r="AA5220" s="5">
        <f>VLOOKUP(G5220,Ma_KH!$A:$R,14,0)</f>
        <v>60</v>
      </c>
    </row>
    <row r="5221" spans="1:27" x14ac:dyDescent="0.25">
      <c r="A5221" s="305">
        <v>46029</v>
      </c>
      <c r="B5221" s="307">
        <v>4182684497</v>
      </c>
      <c r="C5221" s="304" t="s">
        <v>15192</v>
      </c>
      <c r="D5221" s="305">
        <v>46032</v>
      </c>
      <c r="E5221" s="176"/>
      <c r="F5221" s="174"/>
      <c r="G5221" s="240" t="s">
        <v>15181</v>
      </c>
      <c r="H5221" s="176"/>
      <c r="I5221" s="177" t="s">
        <v>16302</v>
      </c>
      <c r="J5221" s="181" t="s">
        <v>7228</v>
      </c>
      <c r="K5221" s="177" t="s">
        <v>7182</v>
      </c>
      <c r="L5221" s="21" t="str">
        <f>VLOOKUP($K5221,TONG_SL!$A:$D,2,0)</f>
        <v>Chân giò heo muối 300g</v>
      </c>
      <c r="M5221" s="180"/>
      <c r="N5221" s="21" t="str">
        <f t="shared" si="405"/>
        <v>K-C6</v>
      </c>
      <c r="O5221" s="180"/>
      <c r="P5221" s="180"/>
      <c r="Q5221" s="21" t="str">
        <f>VLOOKUP(K5221,TONG_SL!$A:$D,3,0)</f>
        <v>Túi</v>
      </c>
      <c r="R5221" s="166">
        <v>10</v>
      </c>
      <c r="S5221" s="166"/>
      <c r="T5221" s="166">
        <f>VLOOKUP(VLOOKUP(G5221,Ma_KH!$A:$R,18,0)&amp;K5221,Gia_MB!$A:$F,6,0)</f>
        <v>73431</v>
      </c>
      <c r="U5221" s="260">
        <f t="shared" si="406"/>
        <v>734310</v>
      </c>
      <c r="V5221" s="166"/>
      <c r="W5221" s="167">
        <f t="shared" si="407"/>
        <v>0</v>
      </c>
      <c r="X5221" s="168" t="str">
        <f t="shared" si="408"/>
        <v>8</v>
      </c>
      <c r="Y5221" s="166"/>
      <c r="Z5221" s="260">
        <f t="shared" si="409"/>
        <v>58744.800000000003</v>
      </c>
      <c r="AA5221" s="5">
        <f>VLOOKUP(G5221,Ma_KH!$A:$R,14,0)</f>
        <v>60</v>
      </c>
    </row>
    <row r="5222" spans="1:27" x14ac:dyDescent="0.25">
      <c r="A5222" s="305">
        <v>46029</v>
      </c>
      <c r="B5222" s="307">
        <v>4182684497</v>
      </c>
      <c r="C5222" s="304" t="s">
        <v>15192</v>
      </c>
      <c r="D5222" s="305">
        <v>46032</v>
      </c>
      <c r="E5222" s="176"/>
      <c r="F5222" s="174"/>
      <c r="G5222" s="240" t="s">
        <v>15181</v>
      </c>
      <c r="H5222" s="176"/>
      <c r="I5222" s="177" t="s">
        <v>16302</v>
      </c>
      <c r="J5222" s="181" t="s">
        <v>7228</v>
      </c>
      <c r="K5222" s="177" t="s">
        <v>7192</v>
      </c>
      <c r="L5222" s="21" t="str">
        <f>VLOOKUP($K5222,TONG_SL!$A:$D,2,0)</f>
        <v>Gà muối 500g</v>
      </c>
      <c r="M5222" s="180"/>
      <c r="N5222" s="21" t="str">
        <f t="shared" si="405"/>
        <v>K-C6</v>
      </c>
      <c r="O5222" s="180"/>
      <c r="P5222" s="180"/>
      <c r="Q5222" s="21" t="str">
        <f>VLOOKUP(K5222,TONG_SL!$A:$D,3,0)</f>
        <v>Túi</v>
      </c>
      <c r="R5222" s="166">
        <v>5</v>
      </c>
      <c r="S5222" s="166"/>
      <c r="T5222" s="166">
        <f>VLOOKUP(VLOOKUP(G5222,Ma_KH!$A:$R,18,0)&amp;K5222,Gia_MB!$A:$F,6,0)</f>
        <v>116611</v>
      </c>
      <c r="U5222" s="260">
        <f t="shared" si="406"/>
        <v>583055</v>
      </c>
      <c r="V5222" s="166"/>
      <c r="W5222" s="167">
        <f t="shared" si="407"/>
        <v>0</v>
      </c>
      <c r="X5222" s="168" t="str">
        <f t="shared" si="408"/>
        <v>8</v>
      </c>
      <c r="Y5222" s="166"/>
      <c r="Z5222" s="260">
        <f t="shared" si="409"/>
        <v>46644.4</v>
      </c>
      <c r="AA5222" s="5">
        <f>VLOOKUP(G5222,Ma_KH!$A:$R,14,0)</f>
        <v>60</v>
      </c>
    </row>
    <row r="5223" spans="1:27" x14ac:dyDescent="0.25">
      <c r="A5223" s="305">
        <v>46024</v>
      </c>
      <c r="B5223" s="307">
        <v>4182416387</v>
      </c>
      <c r="C5223" s="304" t="s">
        <v>15192</v>
      </c>
      <c r="D5223" s="305">
        <v>46032</v>
      </c>
      <c r="E5223" s="176"/>
      <c r="F5223" s="174"/>
      <c r="G5223" s="240" t="s">
        <v>15181</v>
      </c>
      <c r="H5223" s="176"/>
      <c r="I5223" s="177" t="s">
        <v>16303</v>
      </c>
      <c r="J5223" s="181" t="s">
        <v>7228</v>
      </c>
      <c r="K5223" s="177" t="s">
        <v>7744</v>
      </c>
      <c r="L5223" s="21" t="str">
        <f>VLOOKUP($K5223,TONG_SL!$A:$D,2,0)</f>
        <v>Giò Tai Lưỡi Xào 250g</v>
      </c>
      <c r="M5223" s="180"/>
      <c r="N5223" s="21" t="str">
        <f t="shared" si="405"/>
        <v>K-C6</v>
      </c>
      <c r="O5223" s="180"/>
      <c r="P5223" s="180"/>
      <c r="Q5223" s="21" t="str">
        <f>VLOOKUP(K5223,TONG_SL!$A:$D,3,0)</f>
        <v>Túi</v>
      </c>
      <c r="R5223" s="166">
        <v>3</v>
      </c>
      <c r="S5223" s="166"/>
      <c r="T5223" s="166">
        <f>VLOOKUP(VLOOKUP(G5223,Ma_KH!$A:$R,18,0)&amp;K5223,Gia_MB!$A:$F,6,0)</f>
        <v>50182</v>
      </c>
      <c r="U5223" s="260">
        <f t="shared" si="406"/>
        <v>150546</v>
      </c>
      <c r="V5223" s="166"/>
      <c r="W5223" s="167">
        <f t="shared" si="407"/>
        <v>0</v>
      </c>
      <c r="X5223" s="168" t="str">
        <f t="shared" si="408"/>
        <v>8</v>
      </c>
      <c r="Y5223" s="166"/>
      <c r="Z5223" s="260">
        <f t="shared" si="409"/>
        <v>12043.68</v>
      </c>
      <c r="AA5223" s="5">
        <f>VLOOKUP(G5223,Ma_KH!$A:$R,14,0)</f>
        <v>60</v>
      </c>
    </row>
    <row r="5224" spans="1:27" x14ac:dyDescent="0.25">
      <c r="A5224" s="305">
        <v>46024</v>
      </c>
      <c r="B5224" s="307">
        <v>4182416387</v>
      </c>
      <c r="C5224" s="304" t="s">
        <v>15192</v>
      </c>
      <c r="D5224" s="305">
        <v>46032</v>
      </c>
      <c r="E5224" s="176"/>
      <c r="F5224" s="174"/>
      <c r="G5224" s="240" t="s">
        <v>15181</v>
      </c>
      <c r="H5224" s="176"/>
      <c r="I5224" s="177" t="s">
        <v>16303</v>
      </c>
      <c r="J5224" s="181" t="s">
        <v>7228</v>
      </c>
      <c r="K5224" s="177" t="s">
        <v>7182</v>
      </c>
      <c r="L5224" s="21" t="str">
        <f>VLOOKUP($K5224,TONG_SL!$A:$D,2,0)</f>
        <v>Chân giò heo muối 300g</v>
      </c>
      <c r="M5224" s="180"/>
      <c r="N5224" s="21" t="str">
        <f t="shared" si="405"/>
        <v>K-C6</v>
      </c>
      <c r="O5224" s="180"/>
      <c r="P5224" s="180"/>
      <c r="Q5224" s="21" t="str">
        <f>VLOOKUP(K5224,TONG_SL!$A:$D,3,0)</f>
        <v>Túi</v>
      </c>
      <c r="R5224" s="166">
        <v>3</v>
      </c>
      <c r="S5224" s="166"/>
      <c r="T5224" s="166">
        <f>VLOOKUP(VLOOKUP(G5224,Ma_KH!$A:$R,18,0)&amp;K5224,Gia_MB!$A:$F,6,0)</f>
        <v>73431</v>
      </c>
      <c r="U5224" s="260">
        <f t="shared" si="406"/>
        <v>220293</v>
      </c>
      <c r="V5224" s="166"/>
      <c r="W5224" s="167">
        <f t="shared" si="407"/>
        <v>0</v>
      </c>
      <c r="X5224" s="168" t="str">
        <f t="shared" si="408"/>
        <v>8</v>
      </c>
      <c r="Y5224" s="166"/>
      <c r="Z5224" s="260">
        <f t="shared" si="409"/>
        <v>17623.439999999999</v>
      </c>
      <c r="AA5224" s="5">
        <f>VLOOKUP(G5224,Ma_KH!$A:$R,14,0)</f>
        <v>60</v>
      </c>
    </row>
    <row r="5225" spans="1:27" x14ac:dyDescent="0.25">
      <c r="A5225" s="305">
        <v>46024</v>
      </c>
      <c r="B5225" s="307">
        <v>4182416387</v>
      </c>
      <c r="C5225" s="304" t="s">
        <v>15192</v>
      </c>
      <c r="D5225" s="305">
        <v>46032</v>
      </c>
      <c r="E5225" s="176"/>
      <c r="F5225" s="174"/>
      <c r="G5225" s="240" t="s">
        <v>15181</v>
      </c>
      <c r="H5225" s="176"/>
      <c r="I5225" s="177" t="s">
        <v>16303</v>
      </c>
      <c r="J5225" s="181" t="s">
        <v>7228</v>
      </c>
      <c r="K5225" s="177" t="s">
        <v>15182</v>
      </c>
      <c r="L5225" s="21" t="str">
        <f>VLOOKUP($K5225,TONG_SL!$A:$D,2,0)</f>
        <v>Mọc Nấm Hương 250g</v>
      </c>
      <c r="M5225" s="180"/>
      <c r="N5225" s="21" t="str">
        <f t="shared" si="405"/>
        <v>K-C6</v>
      </c>
      <c r="O5225" s="180"/>
      <c r="P5225" s="180"/>
      <c r="Q5225" s="21" t="str">
        <f>VLOOKUP(K5225,TONG_SL!$A:$D,3,0)</f>
        <v>Túi</v>
      </c>
      <c r="R5225" s="166">
        <v>6</v>
      </c>
      <c r="S5225" s="166"/>
      <c r="T5225" s="166">
        <f>VLOOKUP(VLOOKUP(G5225,Ma_KH!$A:$R,18,0)&amp;K5225,Gia_MB!$A:$F,6,0)</f>
        <v>46000</v>
      </c>
      <c r="U5225" s="260">
        <f t="shared" si="406"/>
        <v>276000</v>
      </c>
      <c r="V5225" s="166"/>
      <c r="W5225" s="167">
        <f t="shared" si="407"/>
        <v>0</v>
      </c>
      <c r="X5225" s="168" t="str">
        <f t="shared" si="408"/>
        <v>8</v>
      </c>
      <c r="Y5225" s="166"/>
      <c r="Z5225" s="260">
        <f t="shared" si="409"/>
        <v>22080</v>
      </c>
      <c r="AA5225" s="5">
        <f>VLOOKUP(G5225,Ma_KH!$A:$R,14,0)</f>
        <v>60</v>
      </c>
    </row>
    <row r="5226" spans="1:27" x14ac:dyDescent="0.25">
      <c r="A5226" s="305">
        <v>46024</v>
      </c>
      <c r="B5226" s="307">
        <v>4182416387</v>
      </c>
      <c r="C5226" s="304" t="s">
        <v>15192</v>
      </c>
      <c r="D5226" s="305">
        <v>46032</v>
      </c>
      <c r="E5226" s="176"/>
      <c r="F5226" s="174"/>
      <c r="G5226" s="240" t="s">
        <v>15181</v>
      </c>
      <c r="H5226" s="176"/>
      <c r="I5226" s="177" t="s">
        <v>16303</v>
      </c>
      <c r="J5226" s="181" t="s">
        <v>7228</v>
      </c>
      <c r="K5226" s="177" t="s">
        <v>7150</v>
      </c>
      <c r="L5226" s="21" t="str">
        <f>VLOOKUP($K5226,TONG_SL!$A:$D,2,0)</f>
        <v>Chả cốm 300g</v>
      </c>
      <c r="M5226" s="180"/>
      <c r="N5226" s="21" t="str">
        <f t="shared" si="405"/>
        <v>K-C6</v>
      </c>
      <c r="O5226" s="180"/>
      <c r="P5226" s="180"/>
      <c r="Q5226" s="21" t="str">
        <f>VLOOKUP(K5226,TONG_SL!$A:$D,3,0)</f>
        <v>Túi</v>
      </c>
      <c r="R5226" s="166">
        <v>6</v>
      </c>
      <c r="S5226" s="166"/>
      <c r="T5226" s="166">
        <f>VLOOKUP(VLOOKUP(G5226,Ma_KH!$A:$R,18,0)&amp;K5226,Gia_MB!$A:$F,6,0)</f>
        <v>74250</v>
      </c>
      <c r="U5226" s="260">
        <f t="shared" si="406"/>
        <v>445500</v>
      </c>
      <c r="V5226" s="166"/>
      <c r="W5226" s="167">
        <f t="shared" si="407"/>
        <v>0</v>
      </c>
      <c r="X5226" s="168" t="str">
        <f t="shared" si="408"/>
        <v>8</v>
      </c>
      <c r="Y5226" s="166"/>
      <c r="Z5226" s="260">
        <f t="shared" si="409"/>
        <v>35640</v>
      </c>
      <c r="AA5226" s="5">
        <f>VLOOKUP(G5226,Ma_KH!$A:$R,14,0)</f>
        <v>60</v>
      </c>
    </row>
    <row r="5227" spans="1:27" x14ac:dyDescent="0.25">
      <c r="A5227" s="305">
        <v>46024</v>
      </c>
      <c r="B5227" s="307">
        <v>4182416387</v>
      </c>
      <c r="C5227" s="304" t="s">
        <v>15192</v>
      </c>
      <c r="D5227" s="305">
        <v>46032</v>
      </c>
      <c r="E5227" s="176"/>
      <c r="F5227" s="174"/>
      <c r="G5227" s="240" t="s">
        <v>15181</v>
      </c>
      <c r="H5227" s="176"/>
      <c r="I5227" s="177" t="s">
        <v>16303</v>
      </c>
      <c r="J5227" s="181" t="s">
        <v>7228</v>
      </c>
      <c r="K5227" s="177" t="s">
        <v>7149</v>
      </c>
      <c r="L5227" s="21" t="str">
        <f>VLOOKUP($K5227,TONG_SL!$A:$D,2,0)</f>
        <v>Tai heo muối 200g</v>
      </c>
      <c r="M5227" s="180"/>
      <c r="N5227" s="21" t="str">
        <f t="shared" si="405"/>
        <v>K-C6</v>
      </c>
      <c r="O5227" s="180"/>
      <c r="P5227" s="180"/>
      <c r="Q5227" s="21" t="str">
        <f>VLOOKUP(K5227,TONG_SL!$A:$D,3,0)</f>
        <v>Túi</v>
      </c>
      <c r="R5227" s="166">
        <v>3</v>
      </c>
      <c r="S5227" s="166"/>
      <c r="T5227" s="166">
        <f>VLOOKUP(VLOOKUP(G5227,Ma_KH!$A:$R,18,0)&amp;K5227,Gia_MB!$A:$F,6,0)</f>
        <v>55595</v>
      </c>
      <c r="U5227" s="260">
        <f t="shared" si="406"/>
        <v>166785</v>
      </c>
      <c r="V5227" s="166"/>
      <c r="W5227" s="167">
        <f t="shared" si="407"/>
        <v>0</v>
      </c>
      <c r="X5227" s="168" t="str">
        <f t="shared" si="408"/>
        <v>8</v>
      </c>
      <c r="Y5227" s="166"/>
      <c r="Z5227" s="260">
        <f t="shared" si="409"/>
        <v>13342.800000000001</v>
      </c>
      <c r="AA5227" s="5">
        <f>VLOOKUP(G5227,Ma_KH!$A:$R,14,0)</f>
        <v>60</v>
      </c>
    </row>
    <row r="5228" spans="1:27" x14ac:dyDescent="0.25">
      <c r="A5228" s="305">
        <v>46024</v>
      </c>
      <c r="B5228" s="307">
        <v>4182423741</v>
      </c>
      <c r="C5228" s="304" t="s">
        <v>15192</v>
      </c>
      <c r="D5228" s="305">
        <v>46032</v>
      </c>
      <c r="E5228" s="176"/>
      <c r="F5228" s="174"/>
      <c r="G5228" s="240" t="s">
        <v>15181</v>
      </c>
      <c r="H5228" s="176"/>
      <c r="I5228" s="177" t="s">
        <v>16304</v>
      </c>
      <c r="J5228" s="181" t="s">
        <v>7228</v>
      </c>
      <c r="K5228" s="177" t="s">
        <v>7150</v>
      </c>
      <c r="L5228" s="21" t="str">
        <f>VLOOKUP($K5228,TONG_SL!$A:$D,2,0)</f>
        <v>Chả cốm 300g</v>
      </c>
      <c r="M5228" s="180"/>
      <c r="N5228" s="21" t="str">
        <f t="shared" si="405"/>
        <v>K-C6</v>
      </c>
      <c r="O5228" s="180"/>
      <c r="P5228" s="180"/>
      <c r="Q5228" s="21" t="str">
        <f>VLOOKUP(K5228,TONG_SL!$A:$D,3,0)</f>
        <v>Túi</v>
      </c>
      <c r="R5228" s="166">
        <v>5</v>
      </c>
      <c r="S5228" s="166"/>
      <c r="T5228" s="166">
        <f>VLOOKUP(VLOOKUP(G5228,Ma_KH!$A:$R,18,0)&amp;K5228,Gia_MB!$A:$F,6,0)</f>
        <v>74250</v>
      </c>
      <c r="U5228" s="260">
        <f t="shared" si="406"/>
        <v>371250</v>
      </c>
      <c r="V5228" s="166"/>
      <c r="W5228" s="167">
        <f t="shared" si="407"/>
        <v>0</v>
      </c>
      <c r="X5228" s="168" t="str">
        <f t="shared" si="408"/>
        <v>8</v>
      </c>
      <c r="Y5228" s="166"/>
      <c r="Z5228" s="260">
        <f t="shared" si="409"/>
        <v>29700</v>
      </c>
      <c r="AA5228" s="5">
        <f>VLOOKUP(G5228,Ma_KH!$A:$R,14,0)</f>
        <v>60</v>
      </c>
    </row>
    <row r="5229" spans="1:27" x14ac:dyDescent="0.25">
      <c r="A5229" s="305">
        <v>46024</v>
      </c>
      <c r="B5229" s="307">
        <v>4182423741</v>
      </c>
      <c r="C5229" s="304" t="s">
        <v>15192</v>
      </c>
      <c r="D5229" s="305">
        <v>46032</v>
      </c>
      <c r="E5229" s="176"/>
      <c r="F5229" s="174"/>
      <c r="G5229" s="240" t="s">
        <v>15181</v>
      </c>
      <c r="H5229" s="176"/>
      <c r="I5229" s="177" t="s">
        <v>16304</v>
      </c>
      <c r="J5229" s="181" t="s">
        <v>7228</v>
      </c>
      <c r="K5229" s="177" t="s">
        <v>7192</v>
      </c>
      <c r="L5229" s="21" t="str">
        <f>VLOOKUP($K5229,TONG_SL!$A:$D,2,0)</f>
        <v>Gà muối 500g</v>
      </c>
      <c r="M5229" s="180"/>
      <c r="N5229" s="21" t="str">
        <f t="shared" si="405"/>
        <v>K-C6</v>
      </c>
      <c r="O5229" s="180"/>
      <c r="P5229" s="180"/>
      <c r="Q5229" s="21" t="str">
        <f>VLOOKUP(K5229,TONG_SL!$A:$D,3,0)</f>
        <v>Túi</v>
      </c>
      <c r="R5229" s="166">
        <v>5</v>
      </c>
      <c r="S5229" s="166"/>
      <c r="T5229" s="166">
        <f>VLOOKUP(VLOOKUP(G5229,Ma_KH!$A:$R,18,0)&amp;K5229,Gia_MB!$A:$F,6,0)</f>
        <v>116611</v>
      </c>
      <c r="U5229" s="260">
        <f t="shared" si="406"/>
        <v>583055</v>
      </c>
      <c r="V5229" s="166"/>
      <c r="W5229" s="167">
        <f t="shared" si="407"/>
        <v>0</v>
      </c>
      <c r="X5229" s="168" t="str">
        <f t="shared" si="408"/>
        <v>8</v>
      </c>
      <c r="Y5229" s="166"/>
      <c r="Z5229" s="260">
        <f t="shared" si="409"/>
        <v>46644.4</v>
      </c>
      <c r="AA5229" s="5">
        <f>VLOOKUP(G5229,Ma_KH!$A:$R,14,0)</f>
        <v>60</v>
      </c>
    </row>
    <row r="5230" spans="1:27" x14ac:dyDescent="0.25">
      <c r="A5230" s="305">
        <v>46024</v>
      </c>
      <c r="B5230" s="307">
        <v>4182423741</v>
      </c>
      <c r="C5230" s="304" t="s">
        <v>15192</v>
      </c>
      <c r="D5230" s="305">
        <v>46032</v>
      </c>
      <c r="E5230" s="176"/>
      <c r="F5230" s="174"/>
      <c r="G5230" s="240" t="s">
        <v>15181</v>
      </c>
      <c r="H5230" s="176"/>
      <c r="I5230" s="177" t="s">
        <v>16304</v>
      </c>
      <c r="J5230" s="181" t="s">
        <v>7228</v>
      </c>
      <c r="K5230" s="177" t="s">
        <v>15182</v>
      </c>
      <c r="L5230" s="21" t="str">
        <f>VLOOKUP($K5230,TONG_SL!$A:$D,2,0)</f>
        <v>Mọc Nấm Hương 250g</v>
      </c>
      <c r="M5230" s="180"/>
      <c r="N5230" s="21" t="str">
        <f t="shared" si="405"/>
        <v>K-C6</v>
      </c>
      <c r="O5230" s="180"/>
      <c r="P5230" s="180"/>
      <c r="Q5230" s="21" t="str">
        <f>VLOOKUP(K5230,TONG_SL!$A:$D,3,0)</f>
        <v>Túi</v>
      </c>
      <c r="R5230" s="166">
        <v>5</v>
      </c>
      <c r="S5230" s="166"/>
      <c r="T5230" s="166">
        <f>VLOOKUP(VLOOKUP(G5230,Ma_KH!$A:$R,18,0)&amp;K5230,Gia_MB!$A:$F,6,0)</f>
        <v>46000</v>
      </c>
      <c r="U5230" s="260">
        <f t="shared" si="406"/>
        <v>230000</v>
      </c>
      <c r="V5230" s="166"/>
      <c r="W5230" s="167">
        <f t="shared" si="407"/>
        <v>0</v>
      </c>
      <c r="X5230" s="168" t="str">
        <f t="shared" si="408"/>
        <v>8</v>
      </c>
      <c r="Y5230" s="166"/>
      <c r="Z5230" s="260">
        <f t="shared" si="409"/>
        <v>18400</v>
      </c>
      <c r="AA5230" s="5">
        <f>VLOOKUP(G5230,Ma_KH!$A:$R,14,0)</f>
        <v>60</v>
      </c>
    </row>
    <row r="5231" spans="1:27" x14ac:dyDescent="0.25">
      <c r="A5231" s="305">
        <v>46023</v>
      </c>
      <c r="B5231" s="307">
        <v>4182113135</v>
      </c>
      <c r="C5231" s="304" t="s">
        <v>15192</v>
      </c>
      <c r="D5231" s="305">
        <v>46032</v>
      </c>
      <c r="E5231" s="176"/>
      <c r="F5231" s="174"/>
      <c r="G5231" s="240" t="s">
        <v>15181</v>
      </c>
      <c r="H5231" s="176"/>
      <c r="I5231" s="177" t="s">
        <v>16305</v>
      </c>
      <c r="J5231" s="181" t="s">
        <v>7228</v>
      </c>
      <c r="K5231" s="177" t="s">
        <v>7192</v>
      </c>
      <c r="L5231" s="21" t="str">
        <f>VLOOKUP($K5231,TONG_SL!$A:$D,2,0)</f>
        <v>Gà muối 500g</v>
      </c>
      <c r="M5231" s="180"/>
      <c r="N5231" s="21" t="str">
        <f t="shared" si="405"/>
        <v>K-C6</v>
      </c>
      <c r="O5231" s="180"/>
      <c r="P5231" s="180"/>
      <c r="Q5231" s="21" t="str">
        <f>VLOOKUP(K5231,TONG_SL!$A:$D,3,0)</f>
        <v>Túi</v>
      </c>
      <c r="R5231" s="166">
        <v>5</v>
      </c>
      <c r="S5231" s="166"/>
      <c r="T5231" s="166">
        <f>VLOOKUP(VLOOKUP(G5231,Ma_KH!$A:$R,18,0)&amp;K5231,Gia_MB!$A:$F,6,0)</f>
        <v>116611</v>
      </c>
      <c r="U5231" s="260">
        <f t="shared" si="406"/>
        <v>583055</v>
      </c>
      <c r="V5231" s="166"/>
      <c r="W5231" s="167">
        <f t="shared" si="407"/>
        <v>0</v>
      </c>
      <c r="X5231" s="168" t="str">
        <f t="shared" si="408"/>
        <v>8</v>
      </c>
      <c r="Y5231" s="166"/>
      <c r="Z5231" s="260">
        <f t="shared" si="409"/>
        <v>46644.4</v>
      </c>
      <c r="AA5231" s="5">
        <f>VLOOKUP(G5231,Ma_KH!$A:$R,14,0)</f>
        <v>60</v>
      </c>
    </row>
    <row r="5232" spans="1:27" x14ac:dyDescent="0.25">
      <c r="A5232" s="305">
        <v>46023</v>
      </c>
      <c r="B5232" s="307">
        <v>4182113135</v>
      </c>
      <c r="C5232" s="304" t="s">
        <v>15192</v>
      </c>
      <c r="D5232" s="305">
        <v>46032</v>
      </c>
      <c r="E5232" s="176"/>
      <c r="F5232" s="174"/>
      <c r="G5232" s="240" t="s">
        <v>15181</v>
      </c>
      <c r="H5232" s="176"/>
      <c r="I5232" s="177" t="s">
        <v>16305</v>
      </c>
      <c r="J5232" s="181" t="s">
        <v>7228</v>
      </c>
      <c r="K5232" s="177" t="s">
        <v>7182</v>
      </c>
      <c r="L5232" s="21" t="str">
        <f>VLOOKUP($K5232,TONG_SL!$A:$D,2,0)</f>
        <v>Chân giò heo muối 300g</v>
      </c>
      <c r="M5232" s="180"/>
      <c r="N5232" s="21" t="str">
        <f t="shared" si="405"/>
        <v>K-C6</v>
      </c>
      <c r="O5232" s="180"/>
      <c r="P5232" s="180"/>
      <c r="Q5232" s="21" t="str">
        <f>VLOOKUP(K5232,TONG_SL!$A:$D,3,0)</f>
        <v>Túi</v>
      </c>
      <c r="R5232" s="166">
        <v>5</v>
      </c>
      <c r="S5232" s="166"/>
      <c r="T5232" s="166">
        <f>VLOOKUP(VLOOKUP(G5232,Ma_KH!$A:$R,18,0)&amp;K5232,Gia_MB!$A:$F,6,0)</f>
        <v>73431</v>
      </c>
      <c r="U5232" s="260">
        <f t="shared" si="406"/>
        <v>367155</v>
      </c>
      <c r="V5232" s="166"/>
      <c r="W5232" s="167">
        <f t="shared" si="407"/>
        <v>0</v>
      </c>
      <c r="X5232" s="168" t="str">
        <f t="shared" si="408"/>
        <v>8</v>
      </c>
      <c r="Y5232" s="166"/>
      <c r="Z5232" s="260">
        <f t="shared" si="409"/>
        <v>29372.400000000001</v>
      </c>
      <c r="AA5232" s="5">
        <f>VLOOKUP(G5232,Ma_KH!$A:$R,14,0)</f>
        <v>60</v>
      </c>
    </row>
    <row r="5233" spans="1:27" x14ac:dyDescent="0.25">
      <c r="A5233" s="305">
        <v>46023</v>
      </c>
      <c r="B5233" s="307">
        <v>4182113135</v>
      </c>
      <c r="C5233" s="304" t="s">
        <v>15192</v>
      </c>
      <c r="D5233" s="305">
        <v>46032</v>
      </c>
      <c r="E5233" s="176"/>
      <c r="F5233" s="174"/>
      <c r="G5233" s="240" t="s">
        <v>15181</v>
      </c>
      <c r="H5233" s="176"/>
      <c r="I5233" s="177" t="s">
        <v>16305</v>
      </c>
      <c r="J5233" s="181" t="s">
        <v>7228</v>
      </c>
      <c r="K5233" s="177" t="s">
        <v>7149</v>
      </c>
      <c r="L5233" s="21" t="str">
        <f>VLOOKUP($K5233,TONG_SL!$A:$D,2,0)</f>
        <v>Tai heo muối 200g</v>
      </c>
      <c r="M5233" s="180"/>
      <c r="N5233" s="21" t="str">
        <f t="shared" si="405"/>
        <v>K-C6</v>
      </c>
      <c r="O5233" s="180"/>
      <c r="P5233" s="180"/>
      <c r="Q5233" s="21" t="str">
        <f>VLOOKUP(K5233,TONG_SL!$A:$D,3,0)</f>
        <v>Túi</v>
      </c>
      <c r="R5233" s="166">
        <v>10</v>
      </c>
      <c r="S5233" s="166"/>
      <c r="T5233" s="166">
        <f>VLOOKUP(VLOOKUP(G5233,Ma_KH!$A:$R,18,0)&amp;K5233,Gia_MB!$A:$F,6,0)</f>
        <v>55595</v>
      </c>
      <c r="U5233" s="260">
        <f t="shared" si="406"/>
        <v>555950</v>
      </c>
      <c r="V5233" s="166"/>
      <c r="W5233" s="167">
        <f t="shared" si="407"/>
        <v>0</v>
      </c>
      <c r="X5233" s="168" t="str">
        <f t="shared" si="408"/>
        <v>8</v>
      </c>
      <c r="Y5233" s="166"/>
      <c r="Z5233" s="260">
        <f t="shared" si="409"/>
        <v>44476</v>
      </c>
      <c r="AA5233" s="5">
        <f>VLOOKUP(G5233,Ma_KH!$A:$R,14,0)</f>
        <v>60</v>
      </c>
    </row>
    <row r="5234" spans="1:27" x14ac:dyDescent="0.25">
      <c r="A5234" s="305">
        <v>46024</v>
      </c>
      <c r="B5234" s="307">
        <v>4182423759</v>
      </c>
      <c r="C5234" s="304" t="s">
        <v>15192</v>
      </c>
      <c r="D5234" s="305">
        <v>46032</v>
      </c>
      <c r="E5234" s="176"/>
      <c r="F5234" s="174"/>
      <c r="G5234" s="240" t="s">
        <v>15181</v>
      </c>
      <c r="H5234" s="176"/>
      <c r="I5234" s="177" t="s">
        <v>16306</v>
      </c>
      <c r="J5234" s="181" t="s">
        <v>7228</v>
      </c>
      <c r="K5234" s="177" t="s">
        <v>7150</v>
      </c>
      <c r="L5234" s="21" t="str">
        <f>VLOOKUP($K5234,TONG_SL!$A:$D,2,0)</f>
        <v>Chả cốm 300g</v>
      </c>
      <c r="M5234" s="180"/>
      <c r="N5234" s="21" t="str">
        <f t="shared" si="405"/>
        <v>K-C6</v>
      </c>
      <c r="O5234" s="180"/>
      <c r="P5234" s="180"/>
      <c r="Q5234" s="21" t="str">
        <f>VLOOKUP(K5234,TONG_SL!$A:$D,3,0)</f>
        <v>Túi</v>
      </c>
      <c r="R5234" s="166">
        <v>10</v>
      </c>
      <c r="S5234" s="166"/>
      <c r="T5234" s="166">
        <f>VLOOKUP(VLOOKUP(G5234,Ma_KH!$A:$R,18,0)&amp;K5234,Gia_MB!$A:$F,6,0)</f>
        <v>74250</v>
      </c>
      <c r="U5234" s="260">
        <f t="shared" si="406"/>
        <v>742500</v>
      </c>
      <c r="V5234" s="166"/>
      <c r="W5234" s="167">
        <f t="shared" si="407"/>
        <v>0</v>
      </c>
      <c r="X5234" s="168" t="str">
        <f t="shared" si="408"/>
        <v>8</v>
      </c>
      <c r="Y5234" s="166"/>
      <c r="Z5234" s="260">
        <f t="shared" si="409"/>
        <v>59400</v>
      </c>
      <c r="AA5234" s="5">
        <f>VLOOKUP(G5234,Ma_KH!$A:$R,14,0)</f>
        <v>60</v>
      </c>
    </row>
    <row r="5235" spans="1:27" x14ac:dyDescent="0.25">
      <c r="A5235" s="305">
        <v>46024</v>
      </c>
      <c r="B5235" s="307">
        <v>4182423759</v>
      </c>
      <c r="C5235" s="304" t="s">
        <v>15192</v>
      </c>
      <c r="D5235" s="305">
        <v>46032</v>
      </c>
      <c r="E5235" s="176"/>
      <c r="F5235" s="174"/>
      <c r="G5235" s="240" t="s">
        <v>15181</v>
      </c>
      <c r="H5235" s="176"/>
      <c r="I5235" s="177" t="s">
        <v>16306</v>
      </c>
      <c r="J5235" s="181" t="s">
        <v>7228</v>
      </c>
      <c r="K5235" s="177" t="s">
        <v>15182</v>
      </c>
      <c r="L5235" s="21" t="str">
        <f>VLOOKUP($K5235,TONG_SL!$A:$D,2,0)</f>
        <v>Mọc Nấm Hương 250g</v>
      </c>
      <c r="M5235" s="180"/>
      <c r="N5235" s="21" t="str">
        <f t="shared" si="405"/>
        <v>K-C6</v>
      </c>
      <c r="O5235" s="180"/>
      <c r="P5235" s="180"/>
      <c r="Q5235" s="21" t="str">
        <f>VLOOKUP(K5235,TONG_SL!$A:$D,3,0)</f>
        <v>Túi</v>
      </c>
      <c r="R5235" s="166">
        <v>10</v>
      </c>
      <c r="S5235" s="166"/>
      <c r="T5235" s="166">
        <f>VLOOKUP(VLOOKUP(G5235,Ma_KH!$A:$R,18,0)&amp;K5235,Gia_MB!$A:$F,6,0)</f>
        <v>46000</v>
      </c>
      <c r="U5235" s="260">
        <f t="shared" si="406"/>
        <v>460000</v>
      </c>
      <c r="V5235" s="166"/>
      <c r="W5235" s="167">
        <f t="shared" si="407"/>
        <v>0</v>
      </c>
      <c r="X5235" s="168" t="str">
        <f t="shared" si="408"/>
        <v>8</v>
      </c>
      <c r="Y5235" s="166"/>
      <c r="Z5235" s="260">
        <f t="shared" si="409"/>
        <v>36800</v>
      </c>
      <c r="AA5235" s="5">
        <f>VLOOKUP(G5235,Ma_KH!$A:$R,14,0)</f>
        <v>60</v>
      </c>
    </row>
    <row r="5236" spans="1:27" x14ac:dyDescent="0.25">
      <c r="A5236" s="305">
        <v>46024</v>
      </c>
      <c r="B5236" s="307">
        <v>4182423759</v>
      </c>
      <c r="C5236" s="304" t="s">
        <v>15192</v>
      </c>
      <c r="D5236" s="305">
        <v>46032</v>
      </c>
      <c r="E5236" s="176"/>
      <c r="F5236" s="174"/>
      <c r="G5236" s="240" t="s">
        <v>15181</v>
      </c>
      <c r="H5236" s="176"/>
      <c r="I5236" s="177" t="s">
        <v>16306</v>
      </c>
      <c r="J5236" s="181" t="s">
        <v>7228</v>
      </c>
      <c r="K5236" s="177" t="s">
        <v>7149</v>
      </c>
      <c r="L5236" s="21" t="str">
        <f>VLOOKUP($K5236,TONG_SL!$A:$D,2,0)</f>
        <v>Tai heo muối 200g</v>
      </c>
      <c r="M5236" s="180"/>
      <c r="N5236" s="21" t="str">
        <f t="shared" si="405"/>
        <v>K-C6</v>
      </c>
      <c r="O5236" s="180"/>
      <c r="P5236" s="180"/>
      <c r="Q5236" s="21" t="str">
        <f>VLOOKUP(K5236,TONG_SL!$A:$D,3,0)</f>
        <v>Túi</v>
      </c>
      <c r="R5236" s="166">
        <v>5</v>
      </c>
      <c r="S5236" s="166"/>
      <c r="T5236" s="166">
        <f>VLOOKUP(VLOOKUP(G5236,Ma_KH!$A:$R,18,0)&amp;K5236,Gia_MB!$A:$F,6,0)</f>
        <v>55595</v>
      </c>
      <c r="U5236" s="260">
        <f t="shared" si="406"/>
        <v>277975</v>
      </c>
      <c r="V5236" s="166"/>
      <c r="W5236" s="167">
        <f t="shared" si="407"/>
        <v>0</v>
      </c>
      <c r="X5236" s="168" t="str">
        <f t="shared" si="408"/>
        <v>8</v>
      </c>
      <c r="Y5236" s="166"/>
      <c r="Z5236" s="260">
        <f t="shared" si="409"/>
        <v>22238</v>
      </c>
      <c r="AA5236" s="5">
        <f>VLOOKUP(G5236,Ma_KH!$A:$R,14,0)</f>
        <v>60</v>
      </c>
    </row>
    <row r="5237" spans="1:27" x14ac:dyDescent="0.25">
      <c r="A5237" s="305">
        <v>46024</v>
      </c>
      <c r="B5237" s="307">
        <v>4182423759</v>
      </c>
      <c r="C5237" s="304" t="s">
        <v>15192</v>
      </c>
      <c r="D5237" s="305">
        <v>46032</v>
      </c>
      <c r="E5237" s="176"/>
      <c r="F5237" s="174"/>
      <c r="G5237" s="240" t="s">
        <v>15181</v>
      </c>
      <c r="H5237" s="176"/>
      <c r="I5237" s="177" t="s">
        <v>16306</v>
      </c>
      <c r="J5237" s="181" t="s">
        <v>7228</v>
      </c>
      <c r="K5237" s="177" t="s">
        <v>7192</v>
      </c>
      <c r="L5237" s="21" t="str">
        <f>VLOOKUP($K5237,TONG_SL!$A:$D,2,0)</f>
        <v>Gà muối 500g</v>
      </c>
      <c r="M5237" s="180"/>
      <c r="N5237" s="21" t="str">
        <f t="shared" si="405"/>
        <v>K-C6</v>
      </c>
      <c r="O5237" s="180"/>
      <c r="P5237" s="180"/>
      <c r="Q5237" s="21" t="str">
        <f>VLOOKUP(K5237,TONG_SL!$A:$D,3,0)</f>
        <v>Túi</v>
      </c>
      <c r="R5237" s="166">
        <v>10</v>
      </c>
      <c r="S5237" s="166"/>
      <c r="T5237" s="166">
        <f>VLOOKUP(VLOOKUP(G5237,Ma_KH!$A:$R,18,0)&amp;K5237,Gia_MB!$A:$F,6,0)</f>
        <v>116611</v>
      </c>
      <c r="U5237" s="260">
        <f t="shared" si="406"/>
        <v>1166110</v>
      </c>
      <c r="V5237" s="166"/>
      <c r="W5237" s="167">
        <f t="shared" si="407"/>
        <v>0</v>
      </c>
      <c r="X5237" s="168" t="str">
        <f t="shared" si="408"/>
        <v>8</v>
      </c>
      <c r="Y5237" s="166"/>
      <c r="Z5237" s="260">
        <f t="shared" si="409"/>
        <v>93288.8</v>
      </c>
      <c r="AA5237" s="5">
        <f>VLOOKUP(G5237,Ma_KH!$A:$R,14,0)</f>
        <v>60</v>
      </c>
    </row>
    <row r="5238" spans="1:27" x14ac:dyDescent="0.25">
      <c r="A5238" s="305">
        <v>46024</v>
      </c>
      <c r="B5238" s="307">
        <v>4182423759</v>
      </c>
      <c r="C5238" s="304" t="s">
        <v>15192</v>
      </c>
      <c r="D5238" s="305">
        <v>46032</v>
      </c>
      <c r="E5238" s="176"/>
      <c r="F5238" s="174"/>
      <c r="G5238" s="240" t="s">
        <v>15181</v>
      </c>
      <c r="H5238" s="176"/>
      <c r="I5238" s="177" t="s">
        <v>16306</v>
      </c>
      <c r="J5238" s="181" t="s">
        <v>7228</v>
      </c>
      <c r="K5238" s="177" t="s">
        <v>7744</v>
      </c>
      <c r="L5238" s="21" t="str">
        <f>VLOOKUP($K5238,TONG_SL!$A:$D,2,0)</f>
        <v>Giò Tai Lưỡi Xào 250g</v>
      </c>
      <c r="M5238" s="180"/>
      <c r="N5238" s="21" t="str">
        <f t="shared" si="405"/>
        <v>K-C6</v>
      </c>
      <c r="O5238" s="180"/>
      <c r="P5238" s="180"/>
      <c r="Q5238" s="21" t="str">
        <f>VLOOKUP(K5238,TONG_SL!$A:$D,3,0)</f>
        <v>Túi</v>
      </c>
      <c r="R5238" s="166">
        <v>10</v>
      </c>
      <c r="S5238" s="166"/>
      <c r="T5238" s="166">
        <f>VLOOKUP(VLOOKUP(G5238,Ma_KH!$A:$R,18,0)&amp;K5238,Gia_MB!$A:$F,6,0)</f>
        <v>50182</v>
      </c>
      <c r="U5238" s="260">
        <f t="shared" si="406"/>
        <v>501820</v>
      </c>
      <c r="V5238" s="166"/>
      <c r="W5238" s="167">
        <f t="shared" si="407"/>
        <v>0</v>
      </c>
      <c r="X5238" s="168" t="str">
        <f t="shared" si="408"/>
        <v>8</v>
      </c>
      <c r="Y5238" s="166"/>
      <c r="Z5238" s="260">
        <f t="shared" si="409"/>
        <v>40145.599999999999</v>
      </c>
      <c r="AA5238" s="5">
        <f>VLOOKUP(G5238,Ma_KH!$A:$R,14,0)</f>
        <v>60</v>
      </c>
    </row>
    <row r="5239" spans="1:27" x14ac:dyDescent="0.25">
      <c r="A5239" s="305">
        <v>46024</v>
      </c>
      <c r="B5239" s="307">
        <v>4182423759</v>
      </c>
      <c r="C5239" s="304" t="s">
        <v>15192</v>
      </c>
      <c r="D5239" s="305">
        <v>46032</v>
      </c>
      <c r="E5239" s="176"/>
      <c r="F5239" s="174"/>
      <c r="G5239" s="240" t="s">
        <v>15181</v>
      </c>
      <c r="H5239" s="176"/>
      <c r="I5239" s="177" t="s">
        <v>16306</v>
      </c>
      <c r="J5239" s="181" t="s">
        <v>7228</v>
      </c>
      <c r="K5239" s="177" t="s">
        <v>7182</v>
      </c>
      <c r="L5239" s="21" t="str">
        <f>VLOOKUP($K5239,TONG_SL!$A:$D,2,0)</f>
        <v>Chân giò heo muối 300g</v>
      </c>
      <c r="M5239" s="180"/>
      <c r="N5239" s="21" t="str">
        <f t="shared" si="405"/>
        <v>K-C6</v>
      </c>
      <c r="O5239" s="180"/>
      <c r="P5239" s="180"/>
      <c r="Q5239" s="21" t="str">
        <f>VLOOKUP(K5239,TONG_SL!$A:$D,3,0)</f>
        <v>Túi</v>
      </c>
      <c r="R5239" s="166">
        <v>10</v>
      </c>
      <c r="S5239" s="166"/>
      <c r="T5239" s="166">
        <f>VLOOKUP(VLOOKUP(G5239,Ma_KH!$A:$R,18,0)&amp;K5239,Gia_MB!$A:$F,6,0)</f>
        <v>73431</v>
      </c>
      <c r="U5239" s="260">
        <f t="shared" si="406"/>
        <v>734310</v>
      </c>
      <c r="V5239" s="166"/>
      <c r="W5239" s="167">
        <f t="shared" si="407"/>
        <v>0</v>
      </c>
      <c r="X5239" s="168" t="str">
        <f t="shared" si="408"/>
        <v>8</v>
      </c>
      <c r="Y5239" s="166"/>
      <c r="Z5239" s="260">
        <f t="shared" si="409"/>
        <v>58744.800000000003</v>
      </c>
      <c r="AA5239" s="5">
        <f>VLOOKUP(G5239,Ma_KH!$A:$R,14,0)</f>
        <v>60</v>
      </c>
    </row>
    <row r="5240" spans="1:27" x14ac:dyDescent="0.25">
      <c r="A5240" s="305">
        <v>46024</v>
      </c>
      <c r="B5240" s="307">
        <v>4182423714</v>
      </c>
      <c r="C5240" s="304" t="s">
        <v>15192</v>
      </c>
      <c r="D5240" s="305">
        <v>46032</v>
      </c>
      <c r="E5240" s="176"/>
      <c r="F5240" s="174"/>
      <c r="G5240" s="240" t="s">
        <v>15181</v>
      </c>
      <c r="H5240" s="176"/>
      <c r="I5240" s="177" t="s">
        <v>16307</v>
      </c>
      <c r="J5240" s="181" t="s">
        <v>7228</v>
      </c>
      <c r="K5240" s="177" t="s">
        <v>7150</v>
      </c>
      <c r="L5240" s="21" t="str">
        <f>VLOOKUP($K5240,TONG_SL!$A:$D,2,0)</f>
        <v>Chả cốm 300g</v>
      </c>
      <c r="M5240" s="180"/>
      <c r="N5240" s="21" t="str">
        <f t="shared" si="405"/>
        <v>K-C6</v>
      </c>
      <c r="O5240" s="180"/>
      <c r="P5240" s="180"/>
      <c r="Q5240" s="21" t="str">
        <f>VLOOKUP(K5240,TONG_SL!$A:$D,3,0)</f>
        <v>Túi</v>
      </c>
      <c r="R5240" s="166">
        <v>5</v>
      </c>
      <c r="S5240" s="166"/>
      <c r="T5240" s="166">
        <f>VLOOKUP(VLOOKUP(G5240,Ma_KH!$A:$R,18,0)&amp;K5240,Gia_MB!$A:$F,6,0)</f>
        <v>74250</v>
      </c>
      <c r="U5240" s="260">
        <f t="shared" si="406"/>
        <v>371250</v>
      </c>
      <c r="V5240" s="166"/>
      <c r="W5240" s="167">
        <f t="shared" si="407"/>
        <v>0</v>
      </c>
      <c r="X5240" s="168" t="str">
        <f t="shared" si="408"/>
        <v>8</v>
      </c>
      <c r="Y5240" s="166"/>
      <c r="Z5240" s="260">
        <f t="shared" si="409"/>
        <v>29700</v>
      </c>
      <c r="AA5240" s="5">
        <f>VLOOKUP(G5240,Ma_KH!$A:$R,14,0)</f>
        <v>60</v>
      </c>
    </row>
    <row r="5241" spans="1:27" x14ac:dyDescent="0.25">
      <c r="A5241" s="305">
        <v>46024</v>
      </c>
      <c r="B5241" s="307">
        <v>4182423714</v>
      </c>
      <c r="C5241" s="304" t="s">
        <v>15192</v>
      </c>
      <c r="D5241" s="305">
        <v>46032</v>
      </c>
      <c r="E5241" s="176"/>
      <c r="F5241" s="174"/>
      <c r="G5241" s="240" t="s">
        <v>15181</v>
      </c>
      <c r="H5241" s="176"/>
      <c r="I5241" s="177" t="s">
        <v>16307</v>
      </c>
      <c r="J5241" s="181" t="s">
        <v>7228</v>
      </c>
      <c r="K5241" s="177" t="s">
        <v>15182</v>
      </c>
      <c r="L5241" s="21" t="str">
        <f>VLOOKUP($K5241,TONG_SL!$A:$D,2,0)</f>
        <v>Mọc Nấm Hương 250g</v>
      </c>
      <c r="M5241" s="180"/>
      <c r="N5241" s="21" t="str">
        <f t="shared" si="405"/>
        <v>K-C6</v>
      </c>
      <c r="O5241" s="180"/>
      <c r="P5241" s="180"/>
      <c r="Q5241" s="21" t="str">
        <f>VLOOKUP(K5241,TONG_SL!$A:$D,3,0)</f>
        <v>Túi</v>
      </c>
      <c r="R5241" s="166">
        <v>5</v>
      </c>
      <c r="S5241" s="166"/>
      <c r="T5241" s="166">
        <f>VLOOKUP(VLOOKUP(G5241,Ma_KH!$A:$R,18,0)&amp;K5241,Gia_MB!$A:$F,6,0)</f>
        <v>46000</v>
      </c>
      <c r="U5241" s="260">
        <f t="shared" si="406"/>
        <v>230000</v>
      </c>
      <c r="V5241" s="166"/>
      <c r="W5241" s="167">
        <f t="shared" si="407"/>
        <v>0</v>
      </c>
      <c r="X5241" s="168" t="str">
        <f t="shared" si="408"/>
        <v>8</v>
      </c>
      <c r="Y5241" s="166"/>
      <c r="Z5241" s="260">
        <f t="shared" si="409"/>
        <v>18400</v>
      </c>
      <c r="AA5241" s="5">
        <f>VLOOKUP(G5241,Ma_KH!$A:$R,14,0)</f>
        <v>60</v>
      </c>
    </row>
    <row r="5242" spans="1:27" x14ac:dyDescent="0.25">
      <c r="A5242" s="305">
        <v>46024</v>
      </c>
      <c r="B5242" s="307">
        <v>4182423714</v>
      </c>
      <c r="C5242" s="304" t="s">
        <v>15192</v>
      </c>
      <c r="D5242" s="305">
        <v>46032</v>
      </c>
      <c r="E5242" s="176"/>
      <c r="F5242" s="174"/>
      <c r="G5242" s="240" t="s">
        <v>15181</v>
      </c>
      <c r="H5242" s="176"/>
      <c r="I5242" s="177" t="s">
        <v>16307</v>
      </c>
      <c r="J5242" s="181" t="s">
        <v>7228</v>
      </c>
      <c r="K5242" s="177" t="s">
        <v>7182</v>
      </c>
      <c r="L5242" s="21" t="str">
        <f>VLOOKUP($K5242,TONG_SL!$A:$D,2,0)</f>
        <v>Chân giò heo muối 300g</v>
      </c>
      <c r="M5242" s="180"/>
      <c r="N5242" s="21" t="str">
        <f t="shared" si="405"/>
        <v>K-C6</v>
      </c>
      <c r="O5242" s="180"/>
      <c r="P5242" s="180"/>
      <c r="Q5242" s="21" t="str">
        <f>VLOOKUP(K5242,TONG_SL!$A:$D,3,0)</f>
        <v>Túi</v>
      </c>
      <c r="R5242" s="166">
        <v>5</v>
      </c>
      <c r="S5242" s="166"/>
      <c r="T5242" s="166">
        <f>VLOOKUP(VLOOKUP(G5242,Ma_KH!$A:$R,18,0)&amp;K5242,Gia_MB!$A:$F,6,0)</f>
        <v>73431</v>
      </c>
      <c r="U5242" s="260">
        <f t="shared" si="406"/>
        <v>367155</v>
      </c>
      <c r="V5242" s="166"/>
      <c r="W5242" s="167">
        <f t="shared" si="407"/>
        <v>0</v>
      </c>
      <c r="X5242" s="168" t="str">
        <f t="shared" si="408"/>
        <v>8</v>
      </c>
      <c r="Y5242" s="166"/>
      <c r="Z5242" s="260">
        <f t="shared" si="409"/>
        <v>29372.400000000001</v>
      </c>
      <c r="AA5242" s="5">
        <f>VLOOKUP(G5242,Ma_KH!$A:$R,14,0)</f>
        <v>60</v>
      </c>
    </row>
    <row r="5243" spans="1:27" x14ac:dyDescent="0.25">
      <c r="A5243" s="305">
        <v>46024</v>
      </c>
      <c r="B5243" s="307">
        <v>4182423714</v>
      </c>
      <c r="C5243" s="304" t="s">
        <v>15192</v>
      </c>
      <c r="D5243" s="305">
        <v>46032</v>
      </c>
      <c r="E5243" s="176"/>
      <c r="F5243" s="174"/>
      <c r="G5243" s="240" t="s">
        <v>15181</v>
      </c>
      <c r="H5243" s="176"/>
      <c r="I5243" s="177" t="s">
        <v>16307</v>
      </c>
      <c r="J5243" s="181" t="s">
        <v>7228</v>
      </c>
      <c r="K5243" s="177" t="s">
        <v>7192</v>
      </c>
      <c r="L5243" s="21" t="str">
        <f>VLOOKUP($K5243,TONG_SL!$A:$D,2,0)</f>
        <v>Gà muối 500g</v>
      </c>
      <c r="M5243" s="180"/>
      <c r="N5243" s="21" t="str">
        <f t="shared" si="405"/>
        <v>K-C6</v>
      </c>
      <c r="O5243" s="180"/>
      <c r="P5243" s="180"/>
      <c r="Q5243" s="21" t="str">
        <f>VLOOKUP(K5243,TONG_SL!$A:$D,3,0)</f>
        <v>Túi</v>
      </c>
      <c r="R5243" s="166">
        <v>5</v>
      </c>
      <c r="S5243" s="166"/>
      <c r="T5243" s="166">
        <f>VLOOKUP(VLOOKUP(G5243,Ma_KH!$A:$R,18,0)&amp;K5243,Gia_MB!$A:$F,6,0)</f>
        <v>116611</v>
      </c>
      <c r="U5243" s="260">
        <f t="shared" si="406"/>
        <v>583055</v>
      </c>
      <c r="V5243" s="166"/>
      <c r="W5243" s="167">
        <f t="shared" si="407"/>
        <v>0</v>
      </c>
      <c r="X5243" s="168" t="str">
        <f t="shared" si="408"/>
        <v>8</v>
      </c>
      <c r="Y5243" s="166"/>
      <c r="Z5243" s="260">
        <f t="shared" si="409"/>
        <v>46644.4</v>
      </c>
      <c r="AA5243" s="5">
        <f>VLOOKUP(G5243,Ma_KH!$A:$R,14,0)</f>
        <v>60</v>
      </c>
    </row>
    <row r="5244" spans="1:27" x14ac:dyDescent="0.25">
      <c r="A5244" s="305">
        <v>46023</v>
      </c>
      <c r="B5244" s="307">
        <v>4182113079</v>
      </c>
      <c r="C5244" s="304" t="s">
        <v>15192</v>
      </c>
      <c r="D5244" s="305">
        <v>46032</v>
      </c>
      <c r="E5244" s="176"/>
      <c r="F5244" s="174"/>
      <c r="G5244" s="240" t="s">
        <v>15181</v>
      </c>
      <c r="H5244" s="176"/>
      <c r="I5244" s="177" t="s">
        <v>16308</v>
      </c>
      <c r="J5244" s="181" t="s">
        <v>7228</v>
      </c>
      <c r="K5244" s="177" t="s">
        <v>7149</v>
      </c>
      <c r="L5244" s="21" t="str">
        <f>VLOOKUP($K5244,TONG_SL!$A:$D,2,0)</f>
        <v>Tai heo muối 200g</v>
      </c>
      <c r="M5244" s="180"/>
      <c r="N5244" s="21" t="str">
        <f t="shared" si="405"/>
        <v>K-C6</v>
      </c>
      <c r="O5244" s="180"/>
      <c r="P5244" s="180"/>
      <c r="Q5244" s="21" t="str">
        <f>VLOOKUP(K5244,TONG_SL!$A:$D,3,0)</f>
        <v>Túi</v>
      </c>
      <c r="R5244" s="166">
        <v>5</v>
      </c>
      <c r="S5244" s="166"/>
      <c r="T5244" s="166">
        <f>VLOOKUP(VLOOKUP(G5244,Ma_KH!$A:$R,18,0)&amp;K5244,Gia_MB!$A:$F,6,0)</f>
        <v>55595</v>
      </c>
      <c r="U5244" s="260">
        <f t="shared" si="406"/>
        <v>277975</v>
      </c>
      <c r="V5244" s="166"/>
      <c r="W5244" s="167">
        <f t="shared" si="407"/>
        <v>0</v>
      </c>
      <c r="X5244" s="168" t="str">
        <f t="shared" si="408"/>
        <v>8</v>
      </c>
      <c r="Y5244" s="166"/>
      <c r="Z5244" s="260">
        <f t="shared" si="409"/>
        <v>22238</v>
      </c>
      <c r="AA5244" s="5">
        <f>VLOOKUP(G5244,Ma_KH!$A:$R,14,0)</f>
        <v>60</v>
      </c>
    </row>
    <row r="5245" spans="1:27" x14ac:dyDescent="0.25">
      <c r="A5245" s="305">
        <v>46023</v>
      </c>
      <c r="B5245" s="307">
        <v>4182113079</v>
      </c>
      <c r="C5245" s="304" t="s">
        <v>15192</v>
      </c>
      <c r="D5245" s="305">
        <v>46032</v>
      </c>
      <c r="E5245" s="176"/>
      <c r="F5245" s="174"/>
      <c r="G5245" s="240" t="s">
        <v>15181</v>
      </c>
      <c r="H5245" s="176"/>
      <c r="I5245" s="177" t="s">
        <v>16308</v>
      </c>
      <c r="J5245" s="181" t="s">
        <v>7228</v>
      </c>
      <c r="K5245" s="177" t="s">
        <v>7744</v>
      </c>
      <c r="L5245" s="21" t="str">
        <f>VLOOKUP($K5245,TONG_SL!$A:$D,2,0)</f>
        <v>Giò Tai Lưỡi Xào 250g</v>
      </c>
      <c r="M5245" s="180"/>
      <c r="N5245" s="21" t="str">
        <f t="shared" si="405"/>
        <v>K-C6</v>
      </c>
      <c r="O5245" s="180"/>
      <c r="P5245" s="180"/>
      <c r="Q5245" s="21" t="str">
        <f>VLOOKUP(K5245,TONG_SL!$A:$D,3,0)</f>
        <v>Túi</v>
      </c>
      <c r="R5245" s="166">
        <v>5</v>
      </c>
      <c r="S5245" s="166"/>
      <c r="T5245" s="166">
        <f>VLOOKUP(VLOOKUP(G5245,Ma_KH!$A:$R,18,0)&amp;K5245,Gia_MB!$A:$F,6,0)</f>
        <v>50182</v>
      </c>
      <c r="U5245" s="260">
        <f t="shared" si="406"/>
        <v>250910</v>
      </c>
      <c r="V5245" s="166"/>
      <c r="W5245" s="167">
        <f t="shared" si="407"/>
        <v>0</v>
      </c>
      <c r="X5245" s="168" t="str">
        <f t="shared" si="408"/>
        <v>8</v>
      </c>
      <c r="Y5245" s="166"/>
      <c r="Z5245" s="260">
        <f t="shared" si="409"/>
        <v>20072.8</v>
      </c>
      <c r="AA5245" s="5">
        <f>VLOOKUP(G5245,Ma_KH!$A:$R,14,0)</f>
        <v>60</v>
      </c>
    </row>
    <row r="5246" spans="1:27" x14ac:dyDescent="0.25">
      <c r="A5246" s="305">
        <v>46023</v>
      </c>
      <c r="B5246" s="307">
        <v>4182113079</v>
      </c>
      <c r="C5246" s="304" t="s">
        <v>15192</v>
      </c>
      <c r="D5246" s="305">
        <v>46032</v>
      </c>
      <c r="E5246" s="176"/>
      <c r="F5246" s="174"/>
      <c r="G5246" s="240" t="s">
        <v>15181</v>
      </c>
      <c r="H5246" s="176"/>
      <c r="I5246" s="177" t="s">
        <v>16308</v>
      </c>
      <c r="J5246" s="181" t="s">
        <v>7228</v>
      </c>
      <c r="K5246" s="177" t="s">
        <v>7192</v>
      </c>
      <c r="L5246" s="21" t="str">
        <f>VLOOKUP($K5246,TONG_SL!$A:$D,2,0)</f>
        <v>Gà muối 500g</v>
      </c>
      <c r="M5246" s="180"/>
      <c r="N5246" s="21" t="str">
        <f t="shared" si="405"/>
        <v>K-C6</v>
      </c>
      <c r="O5246" s="180"/>
      <c r="P5246" s="180"/>
      <c r="Q5246" s="21" t="str">
        <f>VLOOKUP(K5246,TONG_SL!$A:$D,3,0)</f>
        <v>Túi</v>
      </c>
      <c r="R5246" s="166">
        <v>5</v>
      </c>
      <c r="S5246" s="166"/>
      <c r="T5246" s="166">
        <f>VLOOKUP(VLOOKUP(G5246,Ma_KH!$A:$R,18,0)&amp;K5246,Gia_MB!$A:$F,6,0)</f>
        <v>116611</v>
      </c>
      <c r="U5246" s="260">
        <f t="shared" si="406"/>
        <v>583055</v>
      </c>
      <c r="V5246" s="166"/>
      <c r="W5246" s="167">
        <f t="shared" si="407"/>
        <v>0</v>
      </c>
      <c r="X5246" s="168" t="str">
        <f t="shared" si="408"/>
        <v>8</v>
      </c>
      <c r="Y5246" s="166"/>
      <c r="Z5246" s="260">
        <f t="shared" si="409"/>
        <v>46644.4</v>
      </c>
      <c r="AA5246" s="5">
        <f>VLOOKUP(G5246,Ma_KH!$A:$R,14,0)</f>
        <v>60</v>
      </c>
    </row>
    <row r="5247" spans="1:27" x14ac:dyDescent="0.25">
      <c r="A5247" s="305">
        <v>46023</v>
      </c>
      <c r="B5247" s="307">
        <v>4182113079</v>
      </c>
      <c r="C5247" s="304" t="s">
        <v>15192</v>
      </c>
      <c r="D5247" s="305">
        <v>46032</v>
      </c>
      <c r="E5247" s="176"/>
      <c r="F5247" s="174"/>
      <c r="G5247" s="240" t="s">
        <v>15181</v>
      </c>
      <c r="H5247" s="176"/>
      <c r="I5247" s="177" t="s">
        <v>16308</v>
      </c>
      <c r="J5247" s="181" t="s">
        <v>7228</v>
      </c>
      <c r="K5247" s="177" t="s">
        <v>7182</v>
      </c>
      <c r="L5247" s="21" t="str">
        <f>VLOOKUP($K5247,TONG_SL!$A:$D,2,0)</f>
        <v>Chân giò heo muối 300g</v>
      </c>
      <c r="M5247" s="180"/>
      <c r="N5247" s="21" t="str">
        <f t="shared" si="405"/>
        <v>K-C6</v>
      </c>
      <c r="O5247" s="180"/>
      <c r="P5247" s="180"/>
      <c r="Q5247" s="21" t="str">
        <f>VLOOKUP(K5247,TONG_SL!$A:$D,3,0)</f>
        <v>Túi</v>
      </c>
      <c r="R5247" s="166">
        <v>5</v>
      </c>
      <c r="S5247" s="166"/>
      <c r="T5247" s="166">
        <f>VLOOKUP(VLOOKUP(G5247,Ma_KH!$A:$R,18,0)&amp;K5247,Gia_MB!$A:$F,6,0)</f>
        <v>73431</v>
      </c>
      <c r="U5247" s="260">
        <f t="shared" si="406"/>
        <v>367155</v>
      </c>
      <c r="V5247" s="166"/>
      <c r="W5247" s="167">
        <f t="shared" si="407"/>
        <v>0</v>
      </c>
      <c r="X5247" s="168" t="str">
        <f t="shared" si="408"/>
        <v>8</v>
      </c>
      <c r="Y5247" s="166"/>
      <c r="Z5247" s="260">
        <f t="shared" si="409"/>
        <v>29372.400000000001</v>
      </c>
      <c r="AA5247" s="5">
        <f>VLOOKUP(G5247,Ma_KH!$A:$R,14,0)</f>
        <v>60</v>
      </c>
    </row>
    <row r="5248" spans="1:27" x14ac:dyDescent="0.25">
      <c r="A5248" s="305">
        <v>46024</v>
      </c>
      <c r="B5248" s="307">
        <v>4182423736</v>
      </c>
      <c r="C5248" s="304" t="s">
        <v>15192</v>
      </c>
      <c r="D5248" s="305">
        <v>46032</v>
      </c>
      <c r="E5248" s="176"/>
      <c r="F5248" s="174"/>
      <c r="G5248" s="201" t="s">
        <v>15181</v>
      </c>
      <c r="H5248" s="176"/>
      <c r="I5248" s="177" t="s">
        <v>16309</v>
      </c>
      <c r="J5248" s="181" t="s">
        <v>7228</v>
      </c>
      <c r="K5248" s="177" t="s">
        <v>7150</v>
      </c>
      <c r="L5248" s="21" t="str">
        <f>VLOOKUP($K5248,TONG_SL!$A:$D,2,0)</f>
        <v>Chả cốm 300g</v>
      </c>
      <c r="M5248" s="180"/>
      <c r="N5248" s="21" t="str">
        <f t="shared" si="405"/>
        <v>K-C6</v>
      </c>
      <c r="O5248" s="180"/>
      <c r="P5248" s="180"/>
      <c r="Q5248" s="21" t="str">
        <f>VLOOKUP(K5248,TONG_SL!$A:$D,3,0)</f>
        <v>Túi</v>
      </c>
      <c r="R5248" s="166">
        <v>5</v>
      </c>
      <c r="S5248" s="166"/>
      <c r="T5248" s="166">
        <f>VLOOKUP(VLOOKUP(G5248,Ma_KH!$A:$R,18,0)&amp;K5248,Gia_MB!$A:$F,6,0)</f>
        <v>74250</v>
      </c>
      <c r="U5248" s="260">
        <f t="shared" si="406"/>
        <v>371250</v>
      </c>
      <c r="V5248" s="166"/>
      <c r="W5248" s="167">
        <f t="shared" si="407"/>
        <v>0</v>
      </c>
      <c r="X5248" s="168" t="str">
        <f t="shared" si="408"/>
        <v>8</v>
      </c>
      <c r="Y5248" s="166"/>
      <c r="Z5248" s="260">
        <f t="shared" si="409"/>
        <v>29700</v>
      </c>
      <c r="AA5248" s="5">
        <f>VLOOKUP(G5248,Ma_KH!$A:$R,14,0)</f>
        <v>60</v>
      </c>
    </row>
    <row r="5249" spans="1:27" x14ac:dyDescent="0.25">
      <c r="A5249" s="305">
        <v>46024</v>
      </c>
      <c r="B5249" s="307">
        <v>4182423736</v>
      </c>
      <c r="C5249" s="304" t="s">
        <v>15192</v>
      </c>
      <c r="D5249" s="305">
        <v>46032</v>
      </c>
      <c r="E5249" s="176"/>
      <c r="F5249" s="174"/>
      <c r="G5249" s="201" t="s">
        <v>15181</v>
      </c>
      <c r="H5249" s="176"/>
      <c r="I5249" s="177" t="s">
        <v>16309</v>
      </c>
      <c r="J5249" s="181" t="s">
        <v>7228</v>
      </c>
      <c r="K5249" s="177" t="s">
        <v>7192</v>
      </c>
      <c r="L5249" s="21" t="str">
        <f>VLOOKUP($K5249,TONG_SL!$A:$D,2,0)</f>
        <v>Gà muối 500g</v>
      </c>
      <c r="M5249" s="180"/>
      <c r="N5249" s="21" t="str">
        <f t="shared" si="405"/>
        <v>K-C6</v>
      </c>
      <c r="O5249" s="180"/>
      <c r="P5249" s="180"/>
      <c r="Q5249" s="21" t="str">
        <f>VLOOKUP(K5249,TONG_SL!$A:$D,3,0)</f>
        <v>Túi</v>
      </c>
      <c r="R5249" s="166">
        <v>5</v>
      </c>
      <c r="S5249" s="166"/>
      <c r="T5249" s="166">
        <f>VLOOKUP(VLOOKUP(G5249,Ma_KH!$A:$R,18,0)&amp;K5249,Gia_MB!$A:$F,6,0)</f>
        <v>116611</v>
      </c>
      <c r="U5249" s="260">
        <f t="shared" si="406"/>
        <v>583055</v>
      </c>
      <c r="V5249" s="166"/>
      <c r="W5249" s="167">
        <f t="shared" si="407"/>
        <v>0</v>
      </c>
      <c r="X5249" s="168" t="str">
        <f t="shared" si="408"/>
        <v>8</v>
      </c>
      <c r="Y5249" s="166"/>
      <c r="Z5249" s="260">
        <f t="shared" si="409"/>
        <v>46644.4</v>
      </c>
      <c r="AA5249" s="5">
        <f>VLOOKUP(G5249,Ma_KH!$A:$R,14,0)</f>
        <v>60</v>
      </c>
    </row>
    <row r="5250" spans="1:27" x14ac:dyDescent="0.25">
      <c r="A5250" s="305">
        <v>46024</v>
      </c>
      <c r="B5250" s="307">
        <v>4182423736</v>
      </c>
      <c r="C5250" s="304" t="s">
        <v>15192</v>
      </c>
      <c r="D5250" s="305">
        <v>46032</v>
      </c>
      <c r="E5250" s="176"/>
      <c r="F5250" s="174"/>
      <c r="G5250" s="201" t="s">
        <v>15181</v>
      </c>
      <c r="H5250" s="176"/>
      <c r="I5250" s="177" t="s">
        <v>16309</v>
      </c>
      <c r="J5250" s="181" t="s">
        <v>7228</v>
      </c>
      <c r="K5250" s="177" t="s">
        <v>15182</v>
      </c>
      <c r="L5250" s="21" t="str">
        <f>VLOOKUP($K5250,TONG_SL!$A:$D,2,0)</f>
        <v>Mọc Nấm Hương 250g</v>
      </c>
      <c r="M5250" s="180"/>
      <c r="N5250" s="21" t="str">
        <f t="shared" si="405"/>
        <v>K-C6</v>
      </c>
      <c r="O5250" s="180"/>
      <c r="P5250" s="180"/>
      <c r="Q5250" s="21" t="str">
        <f>VLOOKUP(K5250,TONG_SL!$A:$D,3,0)</f>
        <v>Túi</v>
      </c>
      <c r="R5250" s="166">
        <v>5</v>
      </c>
      <c r="S5250" s="166"/>
      <c r="T5250" s="166">
        <f>VLOOKUP(VLOOKUP(G5250,Ma_KH!$A:$R,18,0)&amp;K5250,Gia_MB!$A:$F,6,0)</f>
        <v>46000</v>
      </c>
      <c r="U5250" s="260">
        <f t="shared" si="406"/>
        <v>230000</v>
      </c>
      <c r="V5250" s="166"/>
      <c r="W5250" s="167">
        <f t="shared" si="407"/>
        <v>0</v>
      </c>
      <c r="X5250" s="168" t="str">
        <f t="shared" si="408"/>
        <v>8</v>
      </c>
      <c r="Y5250" s="166"/>
      <c r="Z5250" s="260">
        <f t="shared" si="409"/>
        <v>18400</v>
      </c>
      <c r="AA5250" s="5">
        <f>VLOOKUP(G5250,Ma_KH!$A:$R,14,0)</f>
        <v>60</v>
      </c>
    </row>
    <row r="5251" spans="1:27" x14ac:dyDescent="0.25">
      <c r="A5251" s="305">
        <v>46023</v>
      </c>
      <c r="B5251" s="307">
        <v>4182113121</v>
      </c>
      <c r="C5251" s="304" t="s">
        <v>15192</v>
      </c>
      <c r="D5251" s="305">
        <v>46032</v>
      </c>
      <c r="E5251" s="176"/>
      <c r="F5251" s="174"/>
      <c r="G5251" s="240" t="s">
        <v>15181</v>
      </c>
      <c r="H5251" s="176"/>
      <c r="I5251" s="177" t="s">
        <v>16310</v>
      </c>
      <c r="J5251" s="181" t="s">
        <v>7228</v>
      </c>
      <c r="K5251" s="177" t="s">
        <v>7192</v>
      </c>
      <c r="L5251" s="21" t="str">
        <f>VLOOKUP($K5251,TONG_SL!$A:$D,2,0)</f>
        <v>Gà muối 500g</v>
      </c>
      <c r="M5251" s="180"/>
      <c r="N5251" s="21" t="str">
        <f t="shared" ref="N5251:N5314" si="410">IF($B5251&lt;&gt;"","K-C6","")</f>
        <v>K-C6</v>
      </c>
      <c r="O5251" s="180"/>
      <c r="P5251" s="180"/>
      <c r="Q5251" s="21" t="str">
        <f>VLOOKUP(K5251,TONG_SL!$A:$D,3,0)</f>
        <v>Túi</v>
      </c>
      <c r="R5251" s="166">
        <v>5</v>
      </c>
      <c r="S5251" s="166"/>
      <c r="T5251" s="166">
        <f>VLOOKUP(VLOOKUP(G5251,Ma_KH!$A:$R,18,0)&amp;K5251,Gia_MB!$A:$F,6,0)</f>
        <v>116611</v>
      </c>
      <c r="U5251" s="260">
        <f t="shared" ref="U5251:U5314" si="411">T5251*R5251</f>
        <v>583055</v>
      </c>
      <c r="V5251" s="166"/>
      <c r="W5251" s="167">
        <f t="shared" ref="W5251:W5314" si="412">U5251*V5251</f>
        <v>0</v>
      </c>
      <c r="X5251" s="168" t="str">
        <f t="shared" ref="X5251:X5314" si="413">IF(B5251&lt;&gt;"","8","0")</f>
        <v>8</v>
      </c>
      <c r="Y5251" s="166"/>
      <c r="Z5251" s="260">
        <f t="shared" ref="Z5251:Z5314" si="414">U5251*X5251%</f>
        <v>46644.4</v>
      </c>
      <c r="AA5251" s="5">
        <f>VLOOKUP(G5251,Ma_KH!$A:$R,14,0)</f>
        <v>60</v>
      </c>
    </row>
    <row r="5252" spans="1:27" x14ac:dyDescent="0.25">
      <c r="A5252" s="305">
        <v>46023</v>
      </c>
      <c r="B5252" s="307">
        <v>4182113121</v>
      </c>
      <c r="C5252" s="304" t="s">
        <v>15192</v>
      </c>
      <c r="D5252" s="305">
        <v>46032</v>
      </c>
      <c r="E5252" s="176"/>
      <c r="F5252" s="174"/>
      <c r="G5252" s="240" t="s">
        <v>15181</v>
      </c>
      <c r="H5252" s="176"/>
      <c r="I5252" s="177" t="s">
        <v>16310</v>
      </c>
      <c r="J5252" s="181" t="s">
        <v>7228</v>
      </c>
      <c r="K5252" s="177" t="s">
        <v>7744</v>
      </c>
      <c r="L5252" s="21" t="str">
        <f>VLOOKUP($K5252,TONG_SL!$A:$D,2,0)</f>
        <v>Giò Tai Lưỡi Xào 250g</v>
      </c>
      <c r="M5252" s="180"/>
      <c r="N5252" s="21" t="str">
        <f t="shared" si="410"/>
        <v>K-C6</v>
      </c>
      <c r="O5252" s="180"/>
      <c r="P5252" s="180"/>
      <c r="Q5252" s="21" t="str">
        <f>VLOOKUP(K5252,TONG_SL!$A:$D,3,0)</f>
        <v>Túi</v>
      </c>
      <c r="R5252" s="166">
        <v>10</v>
      </c>
      <c r="S5252" s="166"/>
      <c r="T5252" s="166">
        <f>VLOOKUP(VLOOKUP(G5252,Ma_KH!$A:$R,18,0)&amp;K5252,Gia_MB!$A:$F,6,0)</f>
        <v>50182</v>
      </c>
      <c r="U5252" s="260">
        <f t="shared" si="411"/>
        <v>501820</v>
      </c>
      <c r="V5252" s="166"/>
      <c r="W5252" s="167">
        <f t="shared" si="412"/>
        <v>0</v>
      </c>
      <c r="X5252" s="168" t="str">
        <f t="shared" si="413"/>
        <v>8</v>
      </c>
      <c r="Y5252" s="166"/>
      <c r="Z5252" s="260">
        <f t="shared" si="414"/>
        <v>40145.599999999999</v>
      </c>
      <c r="AA5252" s="5">
        <f>VLOOKUP(G5252,Ma_KH!$A:$R,14,0)</f>
        <v>60</v>
      </c>
    </row>
    <row r="5253" spans="1:27" x14ac:dyDescent="0.25">
      <c r="A5253" s="305">
        <v>46023</v>
      </c>
      <c r="B5253" s="307">
        <v>4182113121</v>
      </c>
      <c r="C5253" s="304" t="s">
        <v>15192</v>
      </c>
      <c r="D5253" s="305">
        <v>46032</v>
      </c>
      <c r="E5253" s="176"/>
      <c r="F5253" s="174"/>
      <c r="G5253" s="240" t="s">
        <v>15181</v>
      </c>
      <c r="H5253" s="176"/>
      <c r="I5253" s="177" t="s">
        <v>16310</v>
      </c>
      <c r="J5253" s="181" t="s">
        <v>7228</v>
      </c>
      <c r="K5253" s="177" t="s">
        <v>7149</v>
      </c>
      <c r="L5253" s="21" t="str">
        <f>VLOOKUP($K5253,TONG_SL!$A:$D,2,0)</f>
        <v>Tai heo muối 200g</v>
      </c>
      <c r="M5253" s="180"/>
      <c r="N5253" s="21" t="str">
        <f t="shared" si="410"/>
        <v>K-C6</v>
      </c>
      <c r="O5253" s="180"/>
      <c r="P5253" s="180"/>
      <c r="Q5253" s="21" t="str">
        <f>VLOOKUP(K5253,TONG_SL!$A:$D,3,0)</f>
        <v>Túi</v>
      </c>
      <c r="R5253" s="166">
        <v>10</v>
      </c>
      <c r="S5253" s="166"/>
      <c r="T5253" s="166">
        <f>VLOOKUP(VLOOKUP(G5253,Ma_KH!$A:$R,18,0)&amp;K5253,Gia_MB!$A:$F,6,0)</f>
        <v>55595</v>
      </c>
      <c r="U5253" s="260">
        <f t="shared" si="411"/>
        <v>555950</v>
      </c>
      <c r="V5253" s="166"/>
      <c r="W5253" s="167">
        <f t="shared" si="412"/>
        <v>0</v>
      </c>
      <c r="X5253" s="168" t="str">
        <f t="shared" si="413"/>
        <v>8</v>
      </c>
      <c r="Y5253" s="166"/>
      <c r="Z5253" s="260">
        <f t="shared" si="414"/>
        <v>44476</v>
      </c>
      <c r="AA5253" s="5">
        <f>VLOOKUP(G5253,Ma_KH!$A:$R,14,0)</f>
        <v>60</v>
      </c>
    </row>
    <row r="5254" spans="1:27" x14ac:dyDescent="0.25">
      <c r="A5254" s="305">
        <v>46023</v>
      </c>
      <c r="B5254" s="307">
        <v>4182113121</v>
      </c>
      <c r="C5254" s="304" t="s">
        <v>15192</v>
      </c>
      <c r="D5254" s="305">
        <v>46032</v>
      </c>
      <c r="E5254" s="176"/>
      <c r="F5254" s="174"/>
      <c r="G5254" s="240" t="s">
        <v>15181</v>
      </c>
      <c r="H5254" s="176"/>
      <c r="I5254" s="177" t="s">
        <v>16310</v>
      </c>
      <c r="J5254" s="181" t="s">
        <v>7228</v>
      </c>
      <c r="K5254" s="177" t="s">
        <v>7182</v>
      </c>
      <c r="L5254" s="21" t="str">
        <f>VLOOKUP($K5254,TONG_SL!$A:$D,2,0)</f>
        <v>Chân giò heo muối 300g</v>
      </c>
      <c r="M5254" s="180"/>
      <c r="N5254" s="21" t="str">
        <f t="shared" si="410"/>
        <v>K-C6</v>
      </c>
      <c r="O5254" s="180"/>
      <c r="P5254" s="180"/>
      <c r="Q5254" s="21" t="str">
        <f>VLOOKUP(K5254,TONG_SL!$A:$D,3,0)</f>
        <v>Túi</v>
      </c>
      <c r="R5254" s="166">
        <v>10</v>
      </c>
      <c r="S5254" s="166"/>
      <c r="T5254" s="166">
        <f>VLOOKUP(VLOOKUP(G5254,Ma_KH!$A:$R,18,0)&amp;K5254,Gia_MB!$A:$F,6,0)</f>
        <v>73431</v>
      </c>
      <c r="U5254" s="260">
        <f t="shared" si="411"/>
        <v>734310</v>
      </c>
      <c r="V5254" s="166"/>
      <c r="W5254" s="167">
        <f t="shared" si="412"/>
        <v>0</v>
      </c>
      <c r="X5254" s="168" t="str">
        <f t="shared" si="413"/>
        <v>8</v>
      </c>
      <c r="Y5254" s="166"/>
      <c r="Z5254" s="260">
        <f t="shared" si="414"/>
        <v>58744.800000000003</v>
      </c>
      <c r="AA5254" s="5">
        <f>VLOOKUP(G5254,Ma_KH!$A:$R,14,0)</f>
        <v>60</v>
      </c>
    </row>
    <row r="5255" spans="1:27" x14ac:dyDescent="0.25">
      <c r="A5255" s="175">
        <v>46024</v>
      </c>
      <c r="B5255" s="177">
        <v>4182415852</v>
      </c>
      <c r="C5255" s="174" t="s">
        <v>15192</v>
      </c>
      <c r="D5255" s="175">
        <v>46032</v>
      </c>
      <c r="E5255" s="176"/>
      <c r="F5255" s="174"/>
      <c r="G5255" s="240" t="s">
        <v>15181</v>
      </c>
      <c r="H5255" s="176"/>
      <c r="I5255" s="177" t="s">
        <v>16311</v>
      </c>
      <c r="J5255" s="181" t="s">
        <v>7228</v>
      </c>
      <c r="K5255" s="177" t="s">
        <v>7150</v>
      </c>
      <c r="L5255" s="21" t="str">
        <f>VLOOKUP($K5255,TONG_SL!$A:$D,2,0)</f>
        <v>Chả cốm 300g</v>
      </c>
      <c r="M5255" s="180"/>
      <c r="N5255" s="21" t="str">
        <f t="shared" si="410"/>
        <v>K-C6</v>
      </c>
      <c r="O5255" s="180"/>
      <c r="P5255" s="180"/>
      <c r="Q5255" s="21" t="str">
        <f>VLOOKUP(K5255,TONG_SL!$A:$D,3,0)</f>
        <v>Túi</v>
      </c>
      <c r="R5255" s="166">
        <v>3</v>
      </c>
      <c r="S5255" s="166"/>
      <c r="T5255" s="166">
        <f>VLOOKUP(VLOOKUP(G5255,Ma_KH!$A:$R,18,0)&amp;K5255,Gia_MB!$A:$F,6,0)</f>
        <v>74250</v>
      </c>
      <c r="U5255" s="260">
        <f t="shared" si="411"/>
        <v>222750</v>
      </c>
      <c r="V5255" s="166"/>
      <c r="W5255" s="167">
        <f t="shared" si="412"/>
        <v>0</v>
      </c>
      <c r="X5255" s="168" t="str">
        <f t="shared" si="413"/>
        <v>8</v>
      </c>
      <c r="Y5255" s="166"/>
      <c r="Z5255" s="260">
        <f t="shared" si="414"/>
        <v>17820</v>
      </c>
      <c r="AA5255" s="5">
        <f>VLOOKUP(G5255,Ma_KH!$A:$R,14,0)</f>
        <v>60</v>
      </c>
    </row>
    <row r="5256" spans="1:27" x14ac:dyDescent="0.25">
      <c r="A5256" s="175">
        <v>46024</v>
      </c>
      <c r="B5256" s="177">
        <v>4182415852</v>
      </c>
      <c r="C5256" s="174" t="s">
        <v>15192</v>
      </c>
      <c r="D5256" s="175">
        <v>46032</v>
      </c>
      <c r="E5256" s="176"/>
      <c r="F5256" s="174"/>
      <c r="G5256" s="240" t="s">
        <v>15181</v>
      </c>
      <c r="H5256" s="176"/>
      <c r="I5256" s="177" t="s">
        <v>16311</v>
      </c>
      <c r="J5256" s="181" t="s">
        <v>7228</v>
      </c>
      <c r="K5256" s="177" t="s">
        <v>7744</v>
      </c>
      <c r="L5256" s="21" t="str">
        <f>VLOOKUP($K5256,TONG_SL!$A:$D,2,0)</f>
        <v>Giò Tai Lưỡi Xào 250g</v>
      </c>
      <c r="M5256" s="180"/>
      <c r="N5256" s="21" t="str">
        <f t="shared" si="410"/>
        <v>K-C6</v>
      </c>
      <c r="O5256" s="180"/>
      <c r="P5256" s="180"/>
      <c r="Q5256" s="21" t="str">
        <f>VLOOKUP(K5256,TONG_SL!$A:$D,3,0)</f>
        <v>Túi</v>
      </c>
      <c r="R5256" s="166">
        <v>10</v>
      </c>
      <c r="S5256" s="166"/>
      <c r="T5256" s="166">
        <f>VLOOKUP(VLOOKUP(G5256,Ma_KH!$A:$R,18,0)&amp;K5256,Gia_MB!$A:$F,6,0)</f>
        <v>50182</v>
      </c>
      <c r="U5256" s="260">
        <f t="shared" si="411"/>
        <v>501820</v>
      </c>
      <c r="V5256" s="166"/>
      <c r="W5256" s="167">
        <f t="shared" si="412"/>
        <v>0</v>
      </c>
      <c r="X5256" s="168" t="str">
        <f t="shared" si="413"/>
        <v>8</v>
      </c>
      <c r="Y5256" s="166"/>
      <c r="Z5256" s="260">
        <f t="shared" si="414"/>
        <v>40145.599999999999</v>
      </c>
      <c r="AA5256" s="5">
        <f>VLOOKUP(G5256,Ma_KH!$A:$R,14,0)</f>
        <v>60</v>
      </c>
    </row>
    <row r="5257" spans="1:27" x14ac:dyDescent="0.25">
      <c r="A5257" s="175">
        <v>46024</v>
      </c>
      <c r="B5257" s="177">
        <v>4182415852</v>
      </c>
      <c r="C5257" s="178" t="s">
        <v>15192</v>
      </c>
      <c r="D5257" s="175">
        <v>46032</v>
      </c>
      <c r="E5257" s="176"/>
      <c r="F5257" s="174"/>
      <c r="G5257" s="240" t="s">
        <v>15181</v>
      </c>
      <c r="H5257" s="176"/>
      <c r="I5257" s="177" t="s">
        <v>16311</v>
      </c>
      <c r="J5257" s="181" t="s">
        <v>7228</v>
      </c>
      <c r="K5257" s="177" t="s">
        <v>15183</v>
      </c>
      <c r="L5257" s="21" t="str">
        <f>VLOOKUP($K5257,TONG_SL!$A:$D,2,0)</f>
        <v>Chả nướng 300g</v>
      </c>
      <c r="M5257" s="180"/>
      <c r="N5257" s="21" t="str">
        <f t="shared" si="410"/>
        <v>K-C6</v>
      </c>
      <c r="O5257" s="180"/>
      <c r="P5257" s="180"/>
      <c r="Q5257" s="21" t="str">
        <f>VLOOKUP(K5257,TONG_SL!$A:$D,3,0)</f>
        <v>Túi</v>
      </c>
      <c r="R5257" s="166">
        <v>3</v>
      </c>
      <c r="S5257" s="166"/>
      <c r="T5257" s="166">
        <f>VLOOKUP(VLOOKUP(G5257,Ma_KH!$A:$R,18,0)&amp;K5257,Gia_MB!$A:$F,6,0)</f>
        <v>70950</v>
      </c>
      <c r="U5257" s="260">
        <f t="shared" si="411"/>
        <v>212850</v>
      </c>
      <c r="V5257" s="166"/>
      <c r="W5257" s="167">
        <f t="shared" si="412"/>
        <v>0</v>
      </c>
      <c r="X5257" s="168" t="str">
        <f t="shared" si="413"/>
        <v>8</v>
      </c>
      <c r="Y5257" s="166"/>
      <c r="Z5257" s="260">
        <f t="shared" si="414"/>
        <v>17028</v>
      </c>
      <c r="AA5257" s="5">
        <f>VLOOKUP(G5257,Ma_KH!$A:$R,14,0)</f>
        <v>60</v>
      </c>
    </row>
    <row r="5258" spans="1:27" x14ac:dyDescent="0.25">
      <c r="A5258" s="175">
        <v>46024</v>
      </c>
      <c r="B5258" s="177">
        <v>4182415852</v>
      </c>
      <c r="C5258" s="178" t="s">
        <v>15192</v>
      </c>
      <c r="D5258" s="175">
        <v>46032</v>
      </c>
      <c r="E5258" s="176"/>
      <c r="F5258" s="174"/>
      <c r="G5258" s="240" t="s">
        <v>15181</v>
      </c>
      <c r="H5258" s="176"/>
      <c r="I5258" s="177" t="s">
        <v>16311</v>
      </c>
      <c r="J5258" s="181" t="s">
        <v>7228</v>
      </c>
      <c r="K5258" s="177" t="s">
        <v>15182</v>
      </c>
      <c r="L5258" s="21" t="str">
        <f>VLOOKUP($K5258,TONG_SL!$A:$D,2,0)</f>
        <v>Mọc Nấm Hương 250g</v>
      </c>
      <c r="M5258" s="180"/>
      <c r="N5258" s="21" t="str">
        <f t="shared" si="410"/>
        <v>K-C6</v>
      </c>
      <c r="O5258" s="180"/>
      <c r="P5258" s="180"/>
      <c r="Q5258" s="21" t="str">
        <f>VLOOKUP(K5258,TONG_SL!$A:$D,3,0)</f>
        <v>Túi</v>
      </c>
      <c r="R5258" s="166">
        <v>5</v>
      </c>
      <c r="S5258" s="166"/>
      <c r="T5258" s="166">
        <f>VLOOKUP(VLOOKUP(G5258,Ma_KH!$A:$R,18,0)&amp;K5258,Gia_MB!$A:$F,6,0)</f>
        <v>46000</v>
      </c>
      <c r="U5258" s="260">
        <f t="shared" si="411"/>
        <v>230000</v>
      </c>
      <c r="V5258" s="166"/>
      <c r="W5258" s="167">
        <f t="shared" si="412"/>
        <v>0</v>
      </c>
      <c r="X5258" s="168" t="str">
        <f t="shared" si="413"/>
        <v>8</v>
      </c>
      <c r="Y5258" s="166"/>
      <c r="Z5258" s="260">
        <f t="shared" si="414"/>
        <v>18400</v>
      </c>
      <c r="AA5258" s="5">
        <f>VLOOKUP(G5258,Ma_KH!$A:$R,14,0)</f>
        <v>60</v>
      </c>
    </row>
    <row r="5259" spans="1:27" x14ac:dyDescent="0.25">
      <c r="A5259" s="175">
        <v>46024</v>
      </c>
      <c r="B5259" s="177">
        <v>4182415852</v>
      </c>
      <c r="C5259" s="178" t="s">
        <v>15192</v>
      </c>
      <c r="D5259" s="175">
        <v>46032</v>
      </c>
      <c r="E5259" s="176"/>
      <c r="F5259" s="174"/>
      <c r="G5259" s="240" t="s">
        <v>15181</v>
      </c>
      <c r="H5259" s="176"/>
      <c r="I5259" s="177" t="s">
        <v>16311</v>
      </c>
      <c r="J5259" s="181" t="s">
        <v>7228</v>
      </c>
      <c r="K5259" s="177" t="s">
        <v>7192</v>
      </c>
      <c r="L5259" s="21" t="str">
        <f>VLOOKUP($K5259,TONG_SL!$A:$D,2,0)</f>
        <v>Gà muối 500g</v>
      </c>
      <c r="M5259" s="180"/>
      <c r="N5259" s="21" t="str">
        <f t="shared" si="410"/>
        <v>K-C6</v>
      </c>
      <c r="O5259" s="180"/>
      <c r="P5259" s="180"/>
      <c r="Q5259" s="21" t="str">
        <f>VLOOKUP(K5259,TONG_SL!$A:$D,3,0)</f>
        <v>Túi</v>
      </c>
      <c r="R5259" s="166">
        <v>10</v>
      </c>
      <c r="S5259" s="166"/>
      <c r="T5259" s="166">
        <f>VLOOKUP(VLOOKUP(G5259,Ma_KH!$A:$R,18,0)&amp;K5259,Gia_MB!$A:$F,6,0)</f>
        <v>116611</v>
      </c>
      <c r="U5259" s="260">
        <f t="shared" si="411"/>
        <v>1166110</v>
      </c>
      <c r="V5259" s="166"/>
      <c r="W5259" s="167">
        <f t="shared" si="412"/>
        <v>0</v>
      </c>
      <c r="X5259" s="168" t="str">
        <f t="shared" si="413"/>
        <v>8</v>
      </c>
      <c r="Y5259" s="166"/>
      <c r="Z5259" s="260">
        <f t="shared" si="414"/>
        <v>93288.8</v>
      </c>
      <c r="AA5259" s="5">
        <f>VLOOKUP(G5259,Ma_KH!$A:$R,14,0)</f>
        <v>60</v>
      </c>
    </row>
    <row r="5260" spans="1:27" x14ac:dyDescent="0.25">
      <c r="A5260" s="175">
        <v>46024</v>
      </c>
      <c r="B5260" s="177">
        <v>4182415852</v>
      </c>
      <c r="C5260" s="178" t="s">
        <v>15192</v>
      </c>
      <c r="D5260" s="175">
        <v>46032</v>
      </c>
      <c r="E5260" s="176"/>
      <c r="F5260" s="174"/>
      <c r="G5260" s="240" t="s">
        <v>15181</v>
      </c>
      <c r="H5260" s="176"/>
      <c r="I5260" s="177" t="s">
        <v>16311</v>
      </c>
      <c r="J5260" s="181" t="s">
        <v>7228</v>
      </c>
      <c r="K5260" s="177" t="s">
        <v>7182</v>
      </c>
      <c r="L5260" s="21" t="str">
        <f>VLOOKUP($K5260,TONG_SL!$A:$D,2,0)</f>
        <v>Chân giò heo muối 300g</v>
      </c>
      <c r="M5260" s="180"/>
      <c r="N5260" s="21" t="str">
        <f t="shared" si="410"/>
        <v>K-C6</v>
      </c>
      <c r="O5260" s="180"/>
      <c r="P5260" s="180"/>
      <c r="Q5260" s="21" t="str">
        <f>VLOOKUP(K5260,TONG_SL!$A:$D,3,0)</f>
        <v>Túi</v>
      </c>
      <c r="R5260" s="166">
        <v>5</v>
      </c>
      <c r="S5260" s="166"/>
      <c r="T5260" s="166">
        <f>VLOOKUP(VLOOKUP(G5260,Ma_KH!$A:$R,18,0)&amp;K5260,Gia_MB!$A:$F,6,0)</f>
        <v>73431</v>
      </c>
      <c r="U5260" s="260">
        <f t="shared" si="411"/>
        <v>367155</v>
      </c>
      <c r="V5260" s="166"/>
      <c r="W5260" s="167">
        <f t="shared" si="412"/>
        <v>0</v>
      </c>
      <c r="X5260" s="168" t="str">
        <f t="shared" si="413"/>
        <v>8</v>
      </c>
      <c r="Y5260" s="166"/>
      <c r="Z5260" s="260">
        <f t="shared" si="414"/>
        <v>29372.400000000001</v>
      </c>
      <c r="AA5260" s="5">
        <f>VLOOKUP(G5260,Ma_KH!$A:$R,14,0)</f>
        <v>60</v>
      </c>
    </row>
    <row r="5261" spans="1:27" x14ac:dyDescent="0.25">
      <c r="A5261" s="305">
        <v>46024</v>
      </c>
      <c r="B5261" s="307">
        <v>4182415672</v>
      </c>
      <c r="C5261" s="308" t="s">
        <v>15192</v>
      </c>
      <c r="D5261" s="305">
        <v>46032</v>
      </c>
      <c r="E5261" s="176"/>
      <c r="F5261" s="174"/>
      <c r="G5261" s="240" t="s">
        <v>15181</v>
      </c>
      <c r="H5261" s="176"/>
      <c r="I5261" s="177" t="s">
        <v>16312</v>
      </c>
      <c r="J5261" s="181" t="s">
        <v>7228</v>
      </c>
      <c r="K5261" s="177" t="s">
        <v>15183</v>
      </c>
      <c r="L5261" s="21" t="str">
        <f>VLOOKUP($K5261,TONG_SL!$A:$D,2,0)</f>
        <v>Chả nướng 300g</v>
      </c>
      <c r="M5261" s="180"/>
      <c r="N5261" s="21" t="str">
        <f t="shared" si="410"/>
        <v>K-C6</v>
      </c>
      <c r="O5261" s="180"/>
      <c r="P5261" s="180"/>
      <c r="Q5261" s="21" t="str">
        <f>VLOOKUP(K5261,TONG_SL!$A:$D,3,0)</f>
        <v>Túi</v>
      </c>
      <c r="R5261" s="166">
        <v>3</v>
      </c>
      <c r="S5261" s="166"/>
      <c r="T5261" s="166">
        <f>VLOOKUP(VLOOKUP(G5261,Ma_KH!$A:$R,18,0)&amp;K5261,Gia_MB!$A:$F,6,0)</f>
        <v>70950</v>
      </c>
      <c r="U5261" s="260">
        <f t="shared" si="411"/>
        <v>212850</v>
      </c>
      <c r="V5261" s="166"/>
      <c r="W5261" s="167">
        <f t="shared" si="412"/>
        <v>0</v>
      </c>
      <c r="X5261" s="168" t="str">
        <f t="shared" si="413"/>
        <v>8</v>
      </c>
      <c r="Y5261" s="166"/>
      <c r="Z5261" s="260">
        <f t="shared" si="414"/>
        <v>17028</v>
      </c>
      <c r="AA5261" s="5">
        <f>VLOOKUP(G5261,Ma_KH!$A:$R,14,0)</f>
        <v>60</v>
      </c>
    </row>
    <row r="5262" spans="1:27" x14ac:dyDescent="0.25">
      <c r="A5262" s="305">
        <v>46024</v>
      </c>
      <c r="B5262" s="307">
        <v>4182415672</v>
      </c>
      <c r="C5262" s="308" t="s">
        <v>15192</v>
      </c>
      <c r="D5262" s="305">
        <v>46032</v>
      </c>
      <c r="E5262" s="176"/>
      <c r="F5262" s="174"/>
      <c r="G5262" s="240" t="s">
        <v>15181</v>
      </c>
      <c r="H5262" s="176"/>
      <c r="I5262" s="177" t="s">
        <v>16312</v>
      </c>
      <c r="J5262" s="181" t="s">
        <v>7228</v>
      </c>
      <c r="K5262" s="177" t="s">
        <v>7182</v>
      </c>
      <c r="L5262" s="21" t="str">
        <f>VLOOKUP($K5262,TONG_SL!$A:$D,2,0)</f>
        <v>Chân giò heo muối 300g</v>
      </c>
      <c r="M5262" s="180"/>
      <c r="N5262" s="21" t="str">
        <f t="shared" si="410"/>
        <v>K-C6</v>
      </c>
      <c r="O5262" s="180"/>
      <c r="P5262" s="180"/>
      <c r="Q5262" s="21" t="str">
        <f>VLOOKUP(K5262,TONG_SL!$A:$D,3,0)</f>
        <v>Túi</v>
      </c>
      <c r="R5262" s="166">
        <v>6</v>
      </c>
      <c r="S5262" s="166"/>
      <c r="T5262" s="166">
        <f>VLOOKUP(VLOOKUP(G5262,Ma_KH!$A:$R,18,0)&amp;K5262,Gia_MB!$A:$F,6,0)</f>
        <v>73431</v>
      </c>
      <c r="U5262" s="260">
        <f t="shared" si="411"/>
        <v>440586</v>
      </c>
      <c r="V5262" s="166"/>
      <c r="W5262" s="167">
        <f t="shared" si="412"/>
        <v>0</v>
      </c>
      <c r="X5262" s="168" t="str">
        <f t="shared" si="413"/>
        <v>8</v>
      </c>
      <c r="Y5262" s="166"/>
      <c r="Z5262" s="260">
        <f t="shared" si="414"/>
        <v>35246.879999999997</v>
      </c>
      <c r="AA5262" s="5">
        <f>VLOOKUP(G5262,Ma_KH!$A:$R,14,0)</f>
        <v>60</v>
      </c>
    </row>
    <row r="5263" spans="1:27" x14ac:dyDescent="0.25">
      <c r="A5263" s="305">
        <v>46024</v>
      </c>
      <c r="B5263" s="307">
        <v>4182415672</v>
      </c>
      <c r="C5263" s="308" t="s">
        <v>15192</v>
      </c>
      <c r="D5263" s="305">
        <v>46032</v>
      </c>
      <c r="E5263" s="176"/>
      <c r="F5263" s="174"/>
      <c r="G5263" s="240" t="s">
        <v>15181</v>
      </c>
      <c r="H5263" s="176"/>
      <c r="I5263" s="177" t="s">
        <v>16312</v>
      </c>
      <c r="J5263" s="181" t="s">
        <v>7228</v>
      </c>
      <c r="K5263" s="177" t="s">
        <v>7149</v>
      </c>
      <c r="L5263" s="21" t="str">
        <f>VLOOKUP($K5263,TONG_SL!$A:$D,2,0)</f>
        <v>Tai heo muối 200g</v>
      </c>
      <c r="M5263" s="180"/>
      <c r="N5263" s="21" t="str">
        <f t="shared" si="410"/>
        <v>K-C6</v>
      </c>
      <c r="O5263" s="180"/>
      <c r="P5263" s="180"/>
      <c r="Q5263" s="21" t="str">
        <f>VLOOKUP(K5263,TONG_SL!$A:$D,3,0)</f>
        <v>Túi</v>
      </c>
      <c r="R5263" s="166">
        <v>3</v>
      </c>
      <c r="S5263" s="166"/>
      <c r="T5263" s="166">
        <f>VLOOKUP(VLOOKUP(G5263,Ma_KH!$A:$R,18,0)&amp;K5263,Gia_MB!$A:$F,6,0)</f>
        <v>55595</v>
      </c>
      <c r="U5263" s="260">
        <f t="shared" si="411"/>
        <v>166785</v>
      </c>
      <c r="V5263" s="166"/>
      <c r="W5263" s="167">
        <f t="shared" si="412"/>
        <v>0</v>
      </c>
      <c r="X5263" s="168" t="str">
        <f t="shared" si="413"/>
        <v>8</v>
      </c>
      <c r="Y5263" s="166"/>
      <c r="Z5263" s="260">
        <f t="shared" si="414"/>
        <v>13342.800000000001</v>
      </c>
      <c r="AA5263" s="5">
        <f>VLOOKUP(G5263,Ma_KH!$A:$R,14,0)</f>
        <v>60</v>
      </c>
    </row>
    <row r="5264" spans="1:27" x14ac:dyDescent="0.25">
      <c r="A5264" s="305">
        <v>46024</v>
      </c>
      <c r="B5264" s="307">
        <v>4182415672</v>
      </c>
      <c r="C5264" s="308" t="s">
        <v>15192</v>
      </c>
      <c r="D5264" s="305">
        <v>46032</v>
      </c>
      <c r="E5264" s="176"/>
      <c r="F5264" s="174"/>
      <c r="G5264" s="240" t="s">
        <v>15181</v>
      </c>
      <c r="H5264" s="176"/>
      <c r="I5264" s="177" t="s">
        <v>16312</v>
      </c>
      <c r="J5264" s="181" t="s">
        <v>7228</v>
      </c>
      <c r="K5264" s="177" t="s">
        <v>15182</v>
      </c>
      <c r="L5264" s="21" t="str">
        <f>VLOOKUP($K5264,TONG_SL!$A:$D,2,0)</f>
        <v>Mọc Nấm Hương 250g</v>
      </c>
      <c r="M5264" s="180"/>
      <c r="N5264" s="21" t="str">
        <f t="shared" si="410"/>
        <v>K-C6</v>
      </c>
      <c r="O5264" s="180"/>
      <c r="P5264" s="180"/>
      <c r="Q5264" s="21" t="str">
        <f>VLOOKUP(K5264,TONG_SL!$A:$D,3,0)</f>
        <v>Túi</v>
      </c>
      <c r="R5264" s="166">
        <v>6</v>
      </c>
      <c r="S5264" s="166"/>
      <c r="T5264" s="166">
        <f>VLOOKUP(VLOOKUP(G5264,Ma_KH!$A:$R,18,0)&amp;K5264,Gia_MB!$A:$F,6,0)</f>
        <v>46000</v>
      </c>
      <c r="U5264" s="260">
        <f t="shared" si="411"/>
        <v>276000</v>
      </c>
      <c r="V5264" s="166"/>
      <c r="W5264" s="167">
        <f t="shared" si="412"/>
        <v>0</v>
      </c>
      <c r="X5264" s="168" t="str">
        <f t="shared" si="413"/>
        <v>8</v>
      </c>
      <c r="Y5264" s="166"/>
      <c r="Z5264" s="260">
        <f t="shared" si="414"/>
        <v>22080</v>
      </c>
      <c r="AA5264" s="5">
        <f>VLOOKUP(G5264,Ma_KH!$A:$R,14,0)</f>
        <v>60</v>
      </c>
    </row>
    <row r="5265" spans="1:27" x14ac:dyDescent="0.25">
      <c r="A5265" s="305">
        <v>46024</v>
      </c>
      <c r="B5265" s="307">
        <v>4182415672</v>
      </c>
      <c r="C5265" s="308" t="s">
        <v>15192</v>
      </c>
      <c r="D5265" s="305">
        <v>46032</v>
      </c>
      <c r="E5265" s="176"/>
      <c r="F5265" s="174"/>
      <c r="G5265" s="240" t="s">
        <v>15181</v>
      </c>
      <c r="H5265" s="176"/>
      <c r="I5265" s="177" t="s">
        <v>16312</v>
      </c>
      <c r="J5265" s="181" t="s">
        <v>7228</v>
      </c>
      <c r="K5265" s="177" t="s">
        <v>7150</v>
      </c>
      <c r="L5265" s="21" t="str">
        <f>VLOOKUP($K5265,TONG_SL!$A:$D,2,0)</f>
        <v>Chả cốm 300g</v>
      </c>
      <c r="M5265" s="180"/>
      <c r="N5265" s="21" t="str">
        <f t="shared" si="410"/>
        <v>K-C6</v>
      </c>
      <c r="O5265" s="180"/>
      <c r="P5265" s="180"/>
      <c r="Q5265" s="21" t="str">
        <f>VLOOKUP(K5265,TONG_SL!$A:$D,3,0)</f>
        <v>Túi</v>
      </c>
      <c r="R5265" s="166">
        <v>3</v>
      </c>
      <c r="S5265" s="166"/>
      <c r="T5265" s="166">
        <f>VLOOKUP(VLOOKUP(G5265,Ma_KH!$A:$R,18,0)&amp;K5265,Gia_MB!$A:$F,6,0)</f>
        <v>74250</v>
      </c>
      <c r="U5265" s="260">
        <f t="shared" si="411"/>
        <v>222750</v>
      </c>
      <c r="V5265" s="166"/>
      <c r="W5265" s="167">
        <f t="shared" si="412"/>
        <v>0</v>
      </c>
      <c r="X5265" s="168" t="str">
        <f t="shared" si="413"/>
        <v>8</v>
      </c>
      <c r="Y5265" s="166"/>
      <c r="Z5265" s="260">
        <f t="shared" si="414"/>
        <v>17820</v>
      </c>
      <c r="AA5265" s="5">
        <f>VLOOKUP(G5265,Ma_KH!$A:$R,14,0)</f>
        <v>60</v>
      </c>
    </row>
    <row r="5266" spans="1:27" x14ac:dyDescent="0.25">
      <c r="A5266" s="305">
        <v>46024</v>
      </c>
      <c r="B5266" s="307">
        <v>4182415672</v>
      </c>
      <c r="C5266" s="308" t="s">
        <v>15192</v>
      </c>
      <c r="D5266" s="305">
        <v>46032</v>
      </c>
      <c r="E5266" s="176"/>
      <c r="F5266" s="174"/>
      <c r="G5266" s="240" t="s">
        <v>15181</v>
      </c>
      <c r="H5266" s="176"/>
      <c r="I5266" s="177" t="s">
        <v>16312</v>
      </c>
      <c r="J5266" s="181" t="s">
        <v>7228</v>
      </c>
      <c r="K5266" s="177" t="s">
        <v>7744</v>
      </c>
      <c r="L5266" s="21" t="str">
        <f>VLOOKUP($K5266,TONG_SL!$A:$D,2,0)</f>
        <v>Giò Tai Lưỡi Xào 250g</v>
      </c>
      <c r="M5266" s="180"/>
      <c r="N5266" s="21" t="str">
        <f t="shared" si="410"/>
        <v>K-C6</v>
      </c>
      <c r="O5266" s="180"/>
      <c r="P5266" s="180"/>
      <c r="Q5266" s="21" t="str">
        <f>VLOOKUP(K5266,TONG_SL!$A:$D,3,0)</f>
        <v>Túi</v>
      </c>
      <c r="R5266" s="166">
        <v>3</v>
      </c>
      <c r="S5266" s="166"/>
      <c r="T5266" s="166">
        <f>VLOOKUP(VLOOKUP(G5266,Ma_KH!$A:$R,18,0)&amp;K5266,Gia_MB!$A:$F,6,0)</f>
        <v>50182</v>
      </c>
      <c r="U5266" s="260">
        <f t="shared" si="411"/>
        <v>150546</v>
      </c>
      <c r="V5266" s="166"/>
      <c r="W5266" s="167">
        <f t="shared" si="412"/>
        <v>0</v>
      </c>
      <c r="X5266" s="168" t="str">
        <f t="shared" si="413"/>
        <v>8</v>
      </c>
      <c r="Y5266" s="166"/>
      <c r="Z5266" s="260">
        <f t="shared" si="414"/>
        <v>12043.68</v>
      </c>
      <c r="AA5266" s="5">
        <f>VLOOKUP(G5266,Ma_KH!$A:$R,14,0)</f>
        <v>60</v>
      </c>
    </row>
    <row r="5267" spans="1:27" x14ac:dyDescent="0.25">
      <c r="A5267" s="305">
        <v>46024</v>
      </c>
      <c r="B5267" s="307">
        <v>4182415672</v>
      </c>
      <c r="C5267" s="308" t="s">
        <v>15192</v>
      </c>
      <c r="D5267" s="305">
        <v>46032</v>
      </c>
      <c r="E5267" s="176"/>
      <c r="F5267" s="174"/>
      <c r="G5267" s="240" t="s">
        <v>15181</v>
      </c>
      <c r="H5267" s="176"/>
      <c r="I5267" s="177" t="s">
        <v>16312</v>
      </c>
      <c r="J5267" s="181" t="s">
        <v>7228</v>
      </c>
      <c r="K5267" s="177" t="s">
        <v>7192</v>
      </c>
      <c r="L5267" s="21" t="str">
        <f>VLOOKUP($K5267,TONG_SL!$A:$D,2,0)</f>
        <v>Gà muối 500g</v>
      </c>
      <c r="M5267" s="180"/>
      <c r="N5267" s="21" t="str">
        <f t="shared" si="410"/>
        <v>K-C6</v>
      </c>
      <c r="O5267" s="180"/>
      <c r="P5267" s="180"/>
      <c r="Q5267" s="21" t="str">
        <f>VLOOKUP(K5267,TONG_SL!$A:$D,3,0)</f>
        <v>Túi</v>
      </c>
      <c r="R5267" s="166">
        <v>10</v>
      </c>
      <c r="S5267" s="166"/>
      <c r="T5267" s="166">
        <f>VLOOKUP(VLOOKUP(G5267,Ma_KH!$A:$R,18,0)&amp;K5267,Gia_MB!$A:$F,6,0)</f>
        <v>116611</v>
      </c>
      <c r="U5267" s="260">
        <f t="shared" si="411"/>
        <v>1166110</v>
      </c>
      <c r="V5267" s="166"/>
      <c r="W5267" s="167">
        <f t="shared" si="412"/>
        <v>0</v>
      </c>
      <c r="X5267" s="168" t="str">
        <f t="shared" si="413"/>
        <v>8</v>
      </c>
      <c r="Y5267" s="166"/>
      <c r="Z5267" s="260">
        <f t="shared" si="414"/>
        <v>93288.8</v>
      </c>
      <c r="AA5267" s="5">
        <f>VLOOKUP(G5267,Ma_KH!$A:$R,14,0)</f>
        <v>60</v>
      </c>
    </row>
    <row r="5268" spans="1:27" x14ac:dyDescent="0.25">
      <c r="A5268" s="305">
        <v>46031</v>
      </c>
      <c r="B5268" s="307">
        <v>4182760482</v>
      </c>
      <c r="C5268" s="308" t="s">
        <v>15192</v>
      </c>
      <c r="D5268" s="305">
        <v>46032</v>
      </c>
      <c r="E5268" s="176"/>
      <c r="F5268" s="174"/>
      <c r="G5268" s="240" t="s">
        <v>15487</v>
      </c>
      <c r="H5268" s="176"/>
      <c r="I5268" s="177" t="s">
        <v>16313</v>
      </c>
      <c r="J5268" s="181" t="s">
        <v>7228</v>
      </c>
      <c r="K5268" s="177" t="s">
        <v>7182</v>
      </c>
      <c r="L5268" s="21" t="str">
        <f>VLOOKUP($K5268,TONG_SL!$A:$D,2,0)</f>
        <v>Chân giò heo muối 300g</v>
      </c>
      <c r="M5268" s="180"/>
      <c r="N5268" s="21" t="str">
        <f t="shared" si="410"/>
        <v>K-C6</v>
      </c>
      <c r="O5268" s="180"/>
      <c r="P5268" s="180"/>
      <c r="Q5268" s="21" t="str">
        <f>VLOOKUP(K5268,TONG_SL!$A:$D,3,0)</f>
        <v>Túi</v>
      </c>
      <c r="R5268" s="166">
        <v>9</v>
      </c>
      <c r="S5268" s="166"/>
      <c r="T5268" s="166">
        <f>VLOOKUP(VLOOKUP(G5268,Ma_KH!$A:$R,18,0)&amp;K5268,Gia_MB!$A:$F,6,0)</f>
        <v>73431</v>
      </c>
      <c r="U5268" s="260">
        <f t="shared" si="411"/>
        <v>660879</v>
      </c>
      <c r="V5268" s="166"/>
      <c r="W5268" s="167">
        <f t="shared" si="412"/>
        <v>0</v>
      </c>
      <c r="X5268" s="168" t="str">
        <f t="shared" si="413"/>
        <v>8</v>
      </c>
      <c r="Y5268" s="166"/>
      <c r="Z5268" s="260">
        <f t="shared" si="414"/>
        <v>52870.32</v>
      </c>
      <c r="AA5268" s="5">
        <f>VLOOKUP(G5268,Ma_KH!$A:$R,14,0)</f>
        <v>60</v>
      </c>
    </row>
    <row r="5269" spans="1:27" x14ac:dyDescent="0.25">
      <c r="A5269" s="305">
        <v>46031</v>
      </c>
      <c r="B5269" s="307">
        <v>4182760482</v>
      </c>
      <c r="C5269" s="308" t="s">
        <v>15192</v>
      </c>
      <c r="D5269" s="305">
        <v>46032</v>
      </c>
      <c r="E5269" s="176"/>
      <c r="F5269" s="174"/>
      <c r="G5269" s="240" t="s">
        <v>15487</v>
      </c>
      <c r="H5269" s="176"/>
      <c r="I5269" s="177" t="s">
        <v>16313</v>
      </c>
      <c r="J5269" s="181" t="s">
        <v>7228</v>
      </c>
      <c r="K5269" s="177" t="s">
        <v>7192</v>
      </c>
      <c r="L5269" s="21" t="str">
        <f>VLOOKUP($K5269,TONG_SL!$A:$D,2,0)</f>
        <v>Gà muối 500g</v>
      </c>
      <c r="M5269" s="180"/>
      <c r="N5269" s="21" t="str">
        <f t="shared" si="410"/>
        <v>K-C6</v>
      </c>
      <c r="O5269" s="180"/>
      <c r="P5269" s="180"/>
      <c r="Q5269" s="21" t="str">
        <f>VLOOKUP(K5269,TONG_SL!$A:$D,3,0)</f>
        <v>Túi</v>
      </c>
      <c r="R5269" s="166">
        <v>6</v>
      </c>
      <c r="S5269" s="166"/>
      <c r="T5269" s="166">
        <f>VLOOKUP(VLOOKUP(G5269,Ma_KH!$A:$R,18,0)&amp;K5269,Gia_MB!$A:$F,6,0)</f>
        <v>116611</v>
      </c>
      <c r="U5269" s="260">
        <f t="shared" si="411"/>
        <v>699666</v>
      </c>
      <c r="V5269" s="166"/>
      <c r="W5269" s="167">
        <f t="shared" si="412"/>
        <v>0</v>
      </c>
      <c r="X5269" s="168" t="str">
        <f t="shared" si="413"/>
        <v>8</v>
      </c>
      <c r="Y5269" s="166"/>
      <c r="Z5269" s="260">
        <f t="shared" si="414"/>
        <v>55973.279999999999</v>
      </c>
      <c r="AA5269" s="5">
        <f>VLOOKUP(G5269,Ma_KH!$A:$R,14,0)</f>
        <v>60</v>
      </c>
    </row>
    <row r="5270" spans="1:27" x14ac:dyDescent="0.25">
      <c r="A5270" s="305">
        <v>46031</v>
      </c>
      <c r="B5270" s="307">
        <v>4182760482</v>
      </c>
      <c r="C5270" s="308" t="s">
        <v>15192</v>
      </c>
      <c r="D5270" s="305">
        <v>46032</v>
      </c>
      <c r="E5270" s="176"/>
      <c r="F5270" s="174"/>
      <c r="G5270" s="240" t="s">
        <v>15487</v>
      </c>
      <c r="H5270" s="176"/>
      <c r="I5270" s="177" t="s">
        <v>16313</v>
      </c>
      <c r="J5270" s="181" t="s">
        <v>7228</v>
      </c>
      <c r="K5270" s="177" t="s">
        <v>7744</v>
      </c>
      <c r="L5270" s="21" t="str">
        <f>VLOOKUP($K5270,TONG_SL!$A:$D,2,0)</f>
        <v>Giò Tai Lưỡi Xào 250g</v>
      </c>
      <c r="M5270" s="180"/>
      <c r="N5270" s="21" t="str">
        <f t="shared" si="410"/>
        <v>K-C6</v>
      </c>
      <c r="O5270" s="180"/>
      <c r="P5270" s="180"/>
      <c r="Q5270" s="21" t="str">
        <f>VLOOKUP(K5270,TONG_SL!$A:$D,3,0)</f>
        <v>Túi</v>
      </c>
      <c r="R5270" s="166">
        <v>6</v>
      </c>
      <c r="S5270" s="166"/>
      <c r="T5270" s="166">
        <f>VLOOKUP(VLOOKUP(G5270,Ma_KH!$A:$R,18,0)&amp;K5270,Gia_MB!$A:$F,6,0)</f>
        <v>50182</v>
      </c>
      <c r="U5270" s="260">
        <f t="shared" si="411"/>
        <v>301092</v>
      </c>
      <c r="V5270" s="166"/>
      <c r="W5270" s="167">
        <f t="shared" si="412"/>
        <v>0</v>
      </c>
      <c r="X5270" s="168" t="str">
        <f t="shared" si="413"/>
        <v>8</v>
      </c>
      <c r="Y5270" s="166"/>
      <c r="Z5270" s="260">
        <f t="shared" si="414"/>
        <v>24087.360000000001</v>
      </c>
      <c r="AA5270" s="5">
        <f>VLOOKUP(G5270,Ma_KH!$A:$R,14,0)</f>
        <v>60</v>
      </c>
    </row>
    <row r="5271" spans="1:27" x14ac:dyDescent="0.25">
      <c r="A5271" s="305">
        <v>46031</v>
      </c>
      <c r="B5271" s="307">
        <v>4182760482</v>
      </c>
      <c r="C5271" s="308" t="s">
        <v>15192</v>
      </c>
      <c r="D5271" s="305">
        <v>46032</v>
      </c>
      <c r="E5271" s="176"/>
      <c r="F5271" s="174"/>
      <c r="G5271" s="240" t="s">
        <v>15487</v>
      </c>
      <c r="H5271" s="176"/>
      <c r="I5271" s="177" t="s">
        <v>16313</v>
      </c>
      <c r="J5271" s="181" t="s">
        <v>7228</v>
      </c>
      <c r="K5271" s="177" t="s">
        <v>7149</v>
      </c>
      <c r="L5271" s="21" t="str">
        <f>VLOOKUP($K5271,TONG_SL!$A:$D,2,0)</f>
        <v>Tai heo muối 200g</v>
      </c>
      <c r="M5271" s="180"/>
      <c r="N5271" s="21" t="str">
        <f t="shared" si="410"/>
        <v>K-C6</v>
      </c>
      <c r="O5271" s="180"/>
      <c r="P5271" s="180"/>
      <c r="Q5271" s="21" t="str">
        <f>VLOOKUP(K5271,TONG_SL!$A:$D,3,0)</f>
        <v>Túi</v>
      </c>
      <c r="R5271" s="166">
        <v>6</v>
      </c>
      <c r="S5271" s="166"/>
      <c r="T5271" s="166">
        <f>VLOOKUP(VLOOKUP(G5271,Ma_KH!$A:$R,18,0)&amp;K5271,Gia_MB!$A:$F,6,0)</f>
        <v>55595</v>
      </c>
      <c r="U5271" s="260">
        <f t="shared" si="411"/>
        <v>333570</v>
      </c>
      <c r="V5271" s="166"/>
      <c r="W5271" s="167">
        <f t="shared" si="412"/>
        <v>0</v>
      </c>
      <c r="X5271" s="168" t="str">
        <f t="shared" si="413"/>
        <v>8</v>
      </c>
      <c r="Y5271" s="166"/>
      <c r="Z5271" s="260">
        <f t="shared" si="414"/>
        <v>26685.600000000002</v>
      </c>
      <c r="AA5271" s="5">
        <f>VLOOKUP(G5271,Ma_KH!$A:$R,14,0)</f>
        <v>60</v>
      </c>
    </row>
    <row r="5272" spans="1:27" x14ac:dyDescent="0.25">
      <c r="A5272" s="305">
        <v>46031</v>
      </c>
      <c r="B5272" s="307">
        <v>4182760482</v>
      </c>
      <c r="C5272" s="308" t="s">
        <v>15192</v>
      </c>
      <c r="D5272" s="305">
        <v>46032</v>
      </c>
      <c r="E5272" s="176"/>
      <c r="F5272" s="174"/>
      <c r="G5272" s="240" t="s">
        <v>15487</v>
      </c>
      <c r="H5272" s="176"/>
      <c r="I5272" s="177" t="s">
        <v>16313</v>
      </c>
      <c r="J5272" s="181" t="s">
        <v>7228</v>
      </c>
      <c r="K5272" s="177" t="s">
        <v>15182</v>
      </c>
      <c r="L5272" s="21" t="str">
        <f>VLOOKUP($K5272,TONG_SL!$A:$D,2,0)</f>
        <v>Mọc Nấm Hương 250g</v>
      </c>
      <c r="M5272" s="180"/>
      <c r="N5272" s="21" t="str">
        <f t="shared" si="410"/>
        <v>K-C6</v>
      </c>
      <c r="O5272" s="180"/>
      <c r="P5272" s="180"/>
      <c r="Q5272" s="21" t="str">
        <f>VLOOKUP(K5272,TONG_SL!$A:$D,3,0)</f>
        <v>Túi</v>
      </c>
      <c r="R5272" s="166">
        <v>3</v>
      </c>
      <c r="S5272" s="166"/>
      <c r="T5272" s="166">
        <f>VLOOKUP(VLOOKUP(G5272,Ma_KH!$A:$R,18,0)&amp;K5272,Gia_MB!$A:$F,6,0)</f>
        <v>46000</v>
      </c>
      <c r="U5272" s="260">
        <f t="shared" si="411"/>
        <v>138000</v>
      </c>
      <c r="V5272" s="166"/>
      <c r="W5272" s="167">
        <f t="shared" si="412"/>
        <v>0</v>
      </c>
      <c r="X5272" s="168" t="str">
        <f t="shared" si="413"/>
        <v>8</v>
      </c>
      <c r="Y5272" s="166"/>
      <c r="Z5272" s="260">
        <f t="shared" si="414"/>
        <v>11040</v>
      </c>
      <c r="AA5272" s="5">
        <f>VLOOKUP(G5272,Ma_KH!$A:$R,14,0)</f>
        <v>60</v>
      </c>
    </row>
    <row r="5273" spans="1:27" x14ac:dyDescent="0.25">
      <c r="A5273" s="305">
        <v>46030</v>
      </c>
      <c r="B5273" s="307">
        <v>4182733022</v>
      </c>
      <c r="C5273" s="308" t="s">
        <v>15192</v>
      </c>
      <c r="D5273" s="305">
        <v>46032</v>
      </c>
      <c r="E5273" s="176"/>
      <c r="F5273" s="174"/>
      <c r="G5273" s="240" t="s">
        <v>15487</v>
      </c>
      <c r="H5273" s="176"/>
      <c r="I5273" s="177" t="s">
        <v>16314</v>
      </c>
      <c r="J5273" s="181" t="s">
        <v>7228</v>
      </c>
      <c r="K5273" s="177" t="s">
        <v>7182</v>
      </c>
      <c r="L5273" s="21" t="str">
        <f>VLOOKUP($K5273,TONG_SL!$A:$D,2,0)</f>
        <v>Chân giò heo muối 300g</v>
      </c>
      <c r="M5273" s="180"/>
      <c r="N5273" s="21" t="str">
        <f t="shared" si="410"/>
        <v>K-C6</v>
      </c>
      <c r="O5273" s="180"/>
      <c r="P5273" s="180"/>
      <c r="Q5273" s="21" t="str">
        <f>VLOOKUP(K5273,TONG_SL!$A:$D,3,0)</f>
        <v>Túi</v>
      </c>
      <c r="R5273" s="166">
        <v>10</v>
      </c>
      <c r="S5273" s="166"/>
      <c r="T5273" s="166">
        <f>VLOOKUP(VLOOKUP(G5273,Ma_KH!$A:$R,18,0)&amp;K5273,Gia_MB!$A:$F,6,0)</f>
        <v>73431</v>
      </c>
      <c r="U5273" s="260">
        <f t="shared" si="411"/>
        <v>734310</v>
      </c>
      <c r="V5273" s="166"/>
      <c r="W5273" s="167">
        <f t="shared" si="412"/>
        <v>0</v>
      </c>
      <c r="X5273" s="168" t="str">
        <f t="shared" si="413"/>
        <v>8</v>
      </c>
      <c r="Y5273" s="166"/>
      <c r="Z5273" s="260">
        <f t="shared" si="414"/>
        <v>58744.800000000003</v>
      </c>
      <c r="AA5273" s="5">
        <f>VLOOKUP(G5273,Ma_KH!$A:$R,14,0)</f>
        <v>60</v>
      </c>
    </row>
    <row r="5274" spans="1:27" x14ac:dyDescent="0.25">
      <c r="A5274" s="305">
        <v>46030</v>
      </c>
      <c r="B5274" s="307">
        <v>4182733022</v>
      </c>
      <c r="C5274" s="308" t="s">
        <v>15192</v>
      </c>
      <c r="D5274" s="305">
        <v>46032</v>
      </c>
      <c r="E5274" s="176"/>
      <c r="F5274" s="174"/>
      <c r="G5274" s="240" t="s">
        <v>15487</v>
      </c>
      <c r="H5274" s="176"/>
      <c r="I5274" s="177" t="s">
        <v>16314</v>
      </c>
      <c r="J5274" s="181" t="s">
        <v>7228</v>
      </c>
      <c r="K5274" s="177" t="s">
        <v>7192</v>
      </c>
      <c r="L5274" s="21" t="str">
        <f>VLOOKUP($K5274,TONG_SL!$A:$D,2,0)</f>
        <v>Gà muối 500g</v>
      </c>
      <c r="M5274" s="180"/>
      <c r="N5274" s="21" t="str">
        <f t="shared" si="410"/>
        <v>K-C6</v>
      </c>
      <c r="O5274" s="180"/>
      <c r="P5274" s="180"/>
      <c r="Q5274" s="21" t="str">
        <f>VLOOKUP(K5274,TONG_SL!$A:$D,3,0)</f>
        <v>Túi</v>
      </c>
      <c r="R5274" s="166">
        <v>10</v>
      </c>
      <c r="S5274" s="166"/>
      <c r="T5274" s="166">
        <f>VLOOKUP(VLOOKUP(G5274,Ma_KH!$A:$R,18,0)&amp;K5274,Gia_MB!$A:$F,6,0)</f>
        <v>116611</v>
      </c>
      <c r="U5274" s="260">
        <f t="shared" si="411"/>
        <v>1166110</v>
      </c>
      <c r="V5274" s="166"/>
      <c r="W5274" s="167">
        <f t="shared" si="412"/>
        <v>0</v>
      </c>
      <c r="X5274" s="168" t="str">
        <f t="shared" si="413"/>
        <v>8</v>
      </c>
      <c r="Y5274" s="166"/>
      <c r="Z5274" s="260">
        <f t="shared" si="414"/>
        <v>93288.8</v>
      </c>
      <c r="AA5274" s="5">
        <f>VLOOKUP(G5274,Ma_KH!$A:$R,14,0)</f>
        <v>60</v>
      </c>
    </row>
    <row r="5275" spans="1:27" x14ac:dyDescent="0.25">
      <c r="A5275" s="305">
        <v>46030</v>
      </c>
      <c r="B5275" s="307">
        <v>4182733022</v>
      </c>
      <c r="C5275" s="308" t="s">
        <v>15192</v>
      </c>
      <c r="D5275" s="305">
        <v>46032</v>
      </c>
      <c r="E5275" s="176"/>
      <c r="F5275" s="174"/>
      <c r="G5275" s="240" t="s">
        <v>15487</v>
      </c>
      <c r="H5275" s="176"/>
      <c r="I5275" s="177" t="s">
        <v>16314</v>
      </c>
      <c r="J5275" s="181" t="s">
        <v>7228</v>
      </c>
      <c r="K5275" s="177" t="s">
        <v>7150</v>
      </c>
      <c r="L5275" s="21" t="str">
        <f>VLOOKUP($K5275,TONG_SL!$A:$D,2,0)</f>
        <v>Chả cốm 300g</v>
      </c>
      <c r="M5275" s="180"/>
      <c r="N5275" s="21" t="str">
        <f t="shared" si="410"/>
        <v>K-C6</v>
      </c>
      <c r="O5275" s="180"/>
      <c r="P5275" s="180"/>
      <c r="Q5275" s="21" t="str">
        <f>VLOOKUP(K5275,TONG_SL!$A:$D,3,0)</f>
        <v>Túi</v>
      </c>
      <c r="R5275" s="166">
        <v>3</v>
      </c>
      <c r="S5275" s="166"/>
      <c r="T5275" s="166">
        <f>VLOOKUP(VLOOKUP(G5275,Ma_KH!$A:$R,18,0)&amp;K5275,Gia_MB!$A:$F,6,0)</f>
        <v>74250</v>
      </c>
      <c r="U5275" s="260">
        <f t="shared" si="411"/>
        <v>222750</v>
      </c>
      <c r="V5275" s="166"/>
      <c r="W5275" s="167">
        <f t="shared" si="412"/>
        <v>0</v>
      </c>
      <c r="X5275" s="168" t="str">
        <f t="shared" si="413"/>
        <v>8</v>
      </c>
      <c r="Y5275" s="166"/>
      <c r="Z5275" s="260">
        <f t="shared" si="414"/>
        <v>17820</v>
      </c>
      <c r="AA5275" s="5">
        <f>VLOOKUP(G5275,Ma_KH!$A:$R,14,0)</f>
        <v>60</v>
      </c>
    </row>
    <row r="5276" spans="1:27" x14ac:dyDescent="0.25">
      <c r="A5276" s="305">
        <v>46030</v>
      </c>
      <c r="B5276" s="307">
        <v>4182733022</v>
      </c>
      <c r="C5276" s="308" t="s">
        <v>15192</v>
      </c>
      <c r="D5276" s="305">
        <v>46032</v>
      </c>
      <c r="E5276" s="176"/>
      <c r="F5276" s="174"/>
      <c r="G5276" s="240" t="s">
        <v>15487</v>
      </c>
      <c r="H5276" s="176"/>
      <c r="I5276" s="177" t="s">
        <v>16314</v>
      </c>
      <c r="J5276" s="181" t="s">
        <v>7228</v>
      </c>
      <c r="K5276" s="177" t="s">
        <v>7744</v>
      </c>
      <c r="L5276" s="21" t="str">
        <f>VLOOKUP($K5276,TONG_SL!$A:$D,2,0)</f>
        <v>Giò Tai Lưỡi Xào 250g</v>
      </c>
      <c r="M5276" s="180"/>
      <c r="N5276" s="21" t="str">
        <f t="shared" si="410"/>
        <v>K-C6</v>
      </c>
      <c r="O5276" s="180"/>
      <c r="P5276" s="180"/>
      <c r="Q5276" s="21" t="str">
        <f>VLOOKUP(K5276,TONG_SL!$A:$D,3,0)</f>
        <v>Túi</v>
      </c>
      <c r="R5276" s="166">
        <v>8</v>
      </c>
      <c r="S5276" s="166"/>
      <c r="T5276" s="166">
        <f>VLOOKUP(VLOOKUP(G5276,Ma_KH!$A:$R,18,0)&amp;K5276,Gia_MB!$A:$F,6,0)</f>
        <v>50182</v>
      </c>
      <c r="U5276" s="260">
        <f t="shared" si="411"/>
        <v>401456</v>
      </c>
      <c r="V5276" s="166"/>
      <c r="W5276" s="167">
        <f t="shared" si="412"/>
        <v>0</v>
      </c>
      <c r="X5276" s="168" t="str">
        <f t="shared" si="413"/>
        <v>8</v>
      </c>
      <c r="Y5276" s="166"/>
      <c r="Z5276" s="260">
        <f t="shared" si="414"/>
        <v>32116.48</v>
      </c>
      <c r="AA5276" s="5">
        <f>VLOOKUP(G5276,Ma_KH!$A:$R,14,0)</f>
        <v>60</v>
      </c>
    </row>
    <row r="5277" spans="1:27" x14ac:dyDescent="0.25">
      <c r="A5277" s="305">
        <v>46030</v>
      </c>
      <c r="B5277" s="307">
        <v>4182733022</v>
      </c>
      <c r="C5277" s="308" t="s">
        <v>15192</v>
      </c>
      <c r="D5277" s="305">
        <v>46032</v>
      </c>
      <c r="E5277" s="176"/>
      <c r="F5277" s="174"/>
      <c r="G5277" s="240" t="s">
        <v>15487</v>
      </c>
      <c r="H5277" s="176"/>
      <c r="I5277" s="177" t="s">
        <v>16314</v>
      </c>
      <c r="J5277" s="181" t="s">
        <v>7228</v>
      </c>
      <c r="K5277" s="177" t="s">
        <v>15182</v>
      </c>
      <c r="L5277" s="21" t="str">
        <f>VLOOKUP($K5277,TONG_SL!$A:$D,2,0)</f>
        <v>Mọc Nấm Hương 250g</v>
      </c>
      <c r="M5277" s="180"/>
      <c r="N5277" s="21" t="str">
        <f t="shared" si="410"/>
        <v>K-C6</v>
      </c>
      <c r="O5277" s="180"/>
      <c r="P5277" s="180"/>
      <c r="Q5277" s="21" t="str">
        <f>VLOOKUP(K5277,TONG_SL!$A:$D,3,0)</f>
        <v>Túi</v>
      </c>
      <c r="R5277" s="166">
        <v>5</v>
      </c>
      <c r="S5277" s="166"/>
      <c r="T5277" s="166">
        <f>VLOOKUP(VLOOKUP(G5277,Ma_KH!$A:$R,18,0)&amp;K5277,Gia_MB!$A:$F,6,0)</f>
        <v>46000</v>
      </c>
      <c r="U5277" s="260">
        <f t="shared" si="411"/>
        <v>230000</v>
      </c>
      <c r="V5277" s="166"/>
      <c r="W5277" s="167">
        <f t="shared" si="412"/>
        <v>0</v>
      </c>
      <c r="X5277" s="168" t="str">
        <f t="shared" si="413"/>
        <v>8</v>
      </c>
      <c r="Y5277" s="166"/>
      <c r="Z5277" s="260">
        <f t="shared" si="414"/>
        <v>18400</v>
      </c>
      <c r="AA5277" s="5">
        <f>VLOOKUP(G5277,Ma_KH!$A:$R,14,0)</f>
        <v>60</v>
      </c>
    </row>
    <row r="5278" spans="1:27" x14ac:dyDescent="0.25">
      <c r="A5278" s="305">
        <v>46023</v>
      </c>
      <c r="B5278" s="307">
        <v>4181941032</v>
      </c>
      <c r="C5278" s="308" t="s">
        <v>15192</v>
      </c>
      <c r="D5278" s="305">
        <v>46032</v>
      </c>
      <c r="E5278" s="176"/>
      <c r="F5278" s="174"/>
      <c r="G5278" s="240" t="s">
        <v>15487</v>
      </c>
      <c r="H5278" s="176"/>
      <c r="I5278" s="177" t="s">
        <v>16315</v>
      </c>
      <c r="J5278" s="181" t="s">
        <v>7228</v>
      </c>
      <c r="K5278" s="177" t="s">
        <v>7738</v>
      </c>
      <c r="L5278" s="21" t="str">
        <f>VLOOKUP($K5278,TONG_SL!$A:$D,2,0)</f>
        <v>Giò lụa cây 250g</v>
      </c>
      <c r="M5278" s="180"/>
      <c r="N5278" s="21" t="str">
        <f t="shared" si="410"/>
        <v>K-C6</v>
      </c>
      <c r="O5278" s="180"/>
      <c r="P5278" s="180"/>
      <c r="Q5278" s="21" t="str">
        <f>VLOOKUP(K5278,TONG_SL!$A:$D,3,0)</f>
        <v>Túi</v>
      </c>
      <c r="R5278" s="166">
        <v>6</v>
      </c>
      <c r="S5278" s="166"/>
      <c r="T5278" s="166">
        <f>VLOOKUP(VLOOKUP(G5278,Ma_KH!$A:$R,18,0)&amp;K5278,Gia_MB!$A:$F,6,0)</f>
        <v>49500</v>
      </c>
      <c r="U5278" s="260">
        <f t="shared" si="411"/>
        <v>297000</v>
      </c>
      <c r="V5278" s="166"/>
      <c r="W5278" s="167">
        <f t="shared" si="412"/>
        <v>0</v>
      </c>
      <c r="X5278" s="168" t="str">
        <f t="shared" si="413"/>
        <v>8</v>
      </c>
      <c r="Y5278" s="166"/>
      <c r="Z5278" s="260">
        <f t="shared" si="414"/>
        <v>23760</v>
      </c>
      <c r="AA5278" s="5">
        <f>VLOOKUP(G5278,Ma_KH!$A:$R,14,0)</f>
        <v>60</v>
      </c>
    </row>
    <row r="5279" spans="1:27" x14ac:dyDescent="0.25">
      <c r="A5279" s="305">
        <v>46023</v>
      </c>
      <c r="B5279" s="307">
        <v>4181941032</v>
      </c>
      <c r="C5279" s="308" t="s">
        <v>15192</v>
      </c>
      <c r="D5279" s="305">
        <v>46032</v>
      </c>
      <c r="E5279" s="176"/>
      <c r="F5279" s="174"/>
      <c r="G5279" s="240" t="s">
        <v>15487</v>
      </c>
      <c r="H5279" s="176"/>
      <c r="I5279" s="177" t="s">
        <v>16315</v>
      </c>
      <c r="J5279" s="181" t="s">
        <v>7228</v>
      </c>
      <c r="K5279" s="177" t="s">
        <v>7182</v>
      </c>
      <c r="L5279" s="21" t="str">
        <f>VLOOKUP($K5279,TONG_SL!$A:$D,2,0)</f>
        <v>Chân giò heo muối 300g</v>
      </c>
      <c r="M5279" s="180"/>
      <c r="N5279" s="21" t="str">
        <f t="shared" si="410"/>
        <v>K-C6</v>
      </c>
      <c r="O5279" s="180"/>
      <c r="P5279" s="180"/>
      <c r="Q5279" s="21" t="str">
        <f>VLOOKUP(K5279,TONG_SL!$A:$D,3,0)</f>
        <v>Túi</v>
      </c>
      <c r="R5279" s="166">
        <v>15</v>
      </c>
      <c r="S5279" s="166"/>
      <c r="T5279" s="166">
        <f>VLOOKUP(VLOOKUP(G5279,Ma_KH!$A:$R,18,0)&amp;K5279,Gia_MB!$A:$F,6,0)</f>
        <v>73431</v>
      </c>
      <c r="U5279" s="260">
        <f t="shared" si="411"/>
        <v>1101465</v>
      </c>
      <c r="V5279" s="166"/>
      <c r="W5279" s="167">
        <f t="shared" si="412"/>
        <v>0</v>
      </c>
      <c r="X5279" s="168" t="str">
        <f t="shared" si="413"/>
        <v>8</v>
      </c>
      <c r="Y5279" s="166"/>
      <c r="Z5279" s="260">
        <f t="shared" si="414"/>
        <v>88117.2</v>
      </c>
      <c r="AA5279" s="5">
        <f>VLOOKUP(G5279,Ma_KH!$A:$R,14,0)</f>
        <v>60</v>
      </c>
    </row>
    <row r="5280" spans="1:27" x14ac:dyDescent="0.25">
      <c r="A5280" s="305">
        <v>46023</v>
      </c>
      <c r="B5280" s="307">
        <v>4181941032</v>
      </c>
      <c r="C5280" s="308" t="s">
        <v>15192</v>
      </c>
      <c r="D5280" s="305">
        <v>46032</v>
      </c>
      <c r="E5280" s="176"/>
      <c r="F5280" s="174"/>
      <c r="G5280" s="240" t="s">
        <v>15487</v>
      </c>
      <c r="H5280" s="176"/>
      <c r="I5280" s="177" t="s">
        <v>16315</v>
      </c>
      <c r="J5280" s="181" t="s">
        <v>7228</v>
      </c>
      <c r="K5280" s="177" t="s">
        <v>7149</v>
      </c>
      <c r="L5280" s="21" t="str">
        <f>VLOOKUP($K5280,TONG_SL!$A:$D,2,0)</f>
        <v>Tai heo muối 200g</v>
      </c>
      <c r="M5280" s="180"/>
      <c r="N5280" s="21" t="str">
        <f t="shared" si="410"/>
        <v>K-C6</v>
      </c>
      <c r="O5280" s="180"/>
      <c r="P5280" s="180"/>
      <c r="Q5280" s="21" t="str">
        <f>VLOOKUP(K5280,TONG_SL!$A:$D,3,0)</f>
        <v>Túi</v>
      </c>
      <c r="R5280" s="166">
        <v>6</v>
      </c>
      <c r="S5280" s="166"/>
      <c r="T5280" s="166">
        <f>VLOOKUP(VLOOKUP(G5280,Ma_KH!$A:$R,18,0)&amp;K5280,Gia_MB!$A:$F,6,0)</f>
        <v>55595</v>
      </c>
      <c r="U5280" s="260">
        <f t="shared" si="411"/>
        <v>333570</v>
      </c>
      <c r="V5280" s="166"/>
      <c r="W5280" s="167">
        <f t="shared" si="412"/>
        <v>0</v>
      </c>
      <c r="X5280" s="168" t="str">
        <f t="shared" si="413"/>
        <v>8</v>
      </c>
      <c r="Y5280" s="166"/>
      <c r="Z5280" s="260">
        <f t="shared" si="414"/>
        <v>26685.600000000002</v>
      </c>
      <c r="AA5280" s="5">
        <f>VLOOKUP(G5280,Ma_KH!$A:$R,14,0)</f>
        <v>60</v>
      </c>
    </row>
    <row r="5281" spans="1:27" x14ac:dyDescent="0.25">
      <c r="A5281" s="305">
        <v>46023</v>
      </c>
      <c r="B5281" s="307">
        <v>4181941032</v>
      </c>
      <c r="C5281" s="308" t="s">
        <v>15192</v>
      </c>
      <c r="D5281" s="305">
        <v>46032</v>
      </c>
      <c r="E5281" s="176"/>
      <c r="F5281" s="174"/>
      <c r="G5281" s="240" t="s">
        <v>15487</v>
      </c>
      <c r="H5281" s="176"/>
      <c r="I5281" s="177" t="s">
        <v>16315</v>
      </c>
      <c r="J5281" s="181" t="s">
        <v>7228</v>
      </c>
      <c r="K5281" s="177" t="s">
        <v>7192</v>
      </c>
      <c r="L5281" s="21" t="str">
        <f>VLOOKUP($K5281,TONG_SL!$A:$D,2,0)</f>
        <v>Gà muối 500g</v>
      </c>
      <c r="M5281" s="180"/>
      <c r="N5281" s="21" t="str">
        <f t="shared" si="410"/>
        <v>K-C6</v>
      </c>
      <c r="O5281" s="180"/>
      <c r="P5281" s="180"/>
      <c r="Q5281" s="21" t="str">
        <f>VLOOKUP(K5281,TONG_SL!$A:$D,3,0)</f>
        <v>Túi</v>
      </c>
      <c r="R5281" s="166">
        <v>15</v>
      </c>
      <c r="S5281" s="166"/>
      <c r="T5281" s="166">
        <f>VLOOKUP(VLOOKUP(G5281,Ma_KH!$A:$R,18,0)&amp;K5281,Gia_MB!$A:$F,6,0)</f>
        <v>116611</v>
      </c>
      <c r="U5281" s="260">
        <f t="shared" si="411"/>
        <v>1749165</v>
      </c>
      <c r="V5281" s="166"/>
      <c r="W5281" s="167">
        <f t="shared" si="412"/>
        <v>0</v>
      </c>
      <c r="X5281" s="168" t="str">
        <f t="shared" si="413"/>
        <v>8</v>
      </c>
      <c r="Y5281" s="166"/>
      <c r="Z5281" s="260">
        <f t="shared" si="414"/>
        <v>139933.20000000001</v>
      </c>
      <c r="AA5281" s="5">
        <f>VLOOKUP(G5281,Ma_KH!$A:$R,14,0)</f>
        <v>60</v>
      </c>
    </row>
    <row r="5282" spans="1:27" x14ac:dyDescent="0.25">
      <c r="A5282" s="305">
        <v>46023</v>
      </c>
      <c r="B5282" s="307">
        <v>4181941032</v>
      </c>
      <c r="C5282" s="308" t="s">
        <v>15192</v>
      </c>
      <c r="D5282" s="305">
        <v>46032</v>
      </c>
      <c r="E5282" s="176"/>
      <c r="F5282" s="174"/>
      <c r="G5282" s="240" t="s">
        <v>15487</v>
      </c>
      <c r="H5282" s="176"/>
      <c r="I5282" s="177" t="s">
        <v>16315</v>
      </c>
      <c r="J5282" s="181" t="s">
        <v>7228</v>
      </c>
      <c r="K5282" s="177" t="s">
        <v>15182</v>
      </c>
      <c r="L5282" s="21" t="str">
        <f>VLOOKUP($K5282,TONG_SL!$A:$D,2,0)</f>
        <v>Mọc Nấm Hương 250g</v>
      </c>
      <c r="M5282" s="180"/>
      <c r="N5282" s="21" t="str">
        <f t="shared" si="410"/>
        <v>K-C6</v>
      </c>
      <c r="O5282" s="180"/>
      <c r="P5282" s="180"/>
      <c r="Q5282" s="21" t="str">
        <f>VLOOKUP(K5282,TONG_SL!$A:$D,3,0)</f>
        <v>Túi</v>
      </c>
      <c r="R5282" s="166">
        <v>6</v>
      </c>
      <c r="S5282" s="166"/>
      <c r="T5282" s="166">
        <f>VLOOKUP(VLOOKUP(G5282,Ma_KH!$A:$R,18,0)&amp;K5282,Gia_MB!$A:$F,6,0)</f>
        <v>46000</v>
      </c>
      <c r="U5282" s="260">
        <f t="shared" si="411"/>
        <v>276000</v>
      </c>
      <c r="V5282" s="166"/>
      <c r="W5282" s="167">
        <f t="shared" si="412"/>
        <v>0</v>
      </c>
      <c r="X5282" s="168" t="str">
        <f t="shared" si="413"/>
        <v>8</v>
      </c>
      <c r="Y5282" s="166"/>
      <c r="Z5282" s="260">
        <f t="shared" si="414"/>
        <v>22080</v>
      </c>
      <c r="AA5282" s="5">
        <f>VLOOKUP(G5282,Ma_KH!$A:$R,14,0)</f>
        <v>60</v>
      </c>
    </row>
    <row r="5283" spans="1:27" x14ac:dyDescent="0.25">
      <c r="A5283" s="305">
        <v>46023</v>
      </c>
      <c r="B5283" s="307">
        <v>4181941032</v>
      </c>
      <c r="C5283" s="308" t="s">
        <v>15192</v>
      </c>
      <c r="D5283" s="305">
        <v>46032</v>
      </c>
      <c r="E5283" s="176"/>
      <c r="F5283" s="174"/>
      <c r="G5283" s="240" t="s">
        <v>15487</v>
      </c>
      <c r="H5283" s="176"/>
      <c r="I5283" s="177" t="s">
        <v>16315</v>
      </c>
      <c r="J5283" s="181" t="s">
        <v>7228</v>
      </c>
      <c r="K5283" s="177" t="s">
        <v>7744</v>
      </c>
      <c r="L5283" s="21" t="str">
        <f>VLOOKUP($K5283,TONG_SL!$A:$D,2,0)</f>
        <v>Giò Tai Lưỡi Xào 250g</v>
      </c>
      <c r="M5283" s="180"/>
      <c r="N5283" s="21" t="str">
        <f t="shared" si="410"/>
        <v>K-C6</v>
      </c>
      <c r="O5283" s="180"/>
      <c r="P5283" s="180"/>
      <c r="Q5283" s="21" t="str">
        <f>VLOOKUP(K5283,TONG_SL!$A:$D,3,0)</f>
        <v>Túi</v>
      </c>
      <c r="R5283" s="166">
        <v>6</v>
      </c>
      <c r="S5283" s="166"/>
      <c r="T5283" s="166">
        <f>VLOOKUP(VLOOKUP(G5283,Ma_KH!$A:$R,18,0)&amp;K5283,Gia_MB!$A:$F,6,0)</f>
        <v>50182</v>
      </c>
      <c r="U5283" s="260">
        <f t="shared" si="411"/>
        <v>301092</v>
      </c>
      <c r="V5283" s="166"/>
      <c r="W5283" s="167">
        <f t="shared" si="412"/>
        <v>0</v>
      </c>
      <c r="X5283" s="168" t="str">
        <f t="shared" si="413"/>
        <v>8</v>
      </c>
      <c r="Y5283" s="166"/>
      <c r="Z5283" s="260">
        <f t="shared" si="414"/>
        <v>24087.360000000001</v>
      </c>
      <c r="AA5283" s="5">
        <f>VLOOKUP(G5283,Ma_KH!$A:$R,14,0)</f>
        <v>60</v>
      </c>
    </row>
    <row r="5284" spans="1:27" x14ac:dyDescent="0.25">
      <c r="A5284" s="305">
        <v>46023</v>
      </c>
      <c r="B5284" s="307">
        <v>4181941032</v>
      </c>
      <c r="C5284" s="308" t="s">
        <v>15192</v>
      </c>
      <c r="D5284" s="305">
        <v>46032</v>
      </c>
      <c r="E5284" s="176"/>
      <c r="F5284" s="174"/>
      <c r="G5284" s="240" t="s">
        <v>15487</v>
      </c>
      <c r="H5284" s="176"/>
      <c r="I5284" s="177" t="s">
        <v>16315</v>
      </c>
      <c r="J5284" s="181" t="s">
        <v>7228</v>
      </c>
      <c r="K5284" s="177" t="s">
        <v>15185</v>
      </c>
      <c r="L5284" s="21" t="str">
        <f>VLOOKUP($K5284,TONG_SL!$A:$D,2,0)</f>
        <v>Giò sụn gà 250g</v>
      </c>
      <c r="M5284" s="180"/>
      <c r="N5284" s="21" t="str">
        <f t="shared" si="410"/>
        <v>K-C6</v>
      </c>
      <c r="O5284" s="180"/>
      <c r="P5284" s="180"/>
      <c r="Q5284" s="21" t="str">
        <f>VLOOKUP(K5284,TONG_SL!$A:$D,3,0)</f>
        <v>Túi</v>
      </c>
      <c r="R5284" s="166">
        <v>6</v>
      </c>
      <c r="S5284" s="166"/>
      <c r="T5284" s="166">
        <f>VLOOKUP(VLOOKUP(G5284,Ma_KH!$A:$R,18,0)&amp;K5284,Gia_MB!$A:$F,6,0)</f>
        <v>50400</v>
      </c>
      <c r="U5284" s="260">
        <f t="shared" si="411"/>
        <v>302400</v>
      </c>
      <c r="V5284" s="166"/>
      <c r="W5284" s="167">
        <f t="shared" si="412"/>
        <v>0</v>
      </c>
      <c r="X5284" s="168" t="str">
        <f t="shared" si="413"/>
        <v>8</v>
      </c>
      <c r="Y5284" s="166"/>
      <c r="Z5284" s="260">
        <f t="shared" si="414"/>
        <v>24192</v>
      </c>
      <c r="AA5284" s="5">
        <f>VLOOKUP(G5284,Ma_KH!$A:$R,14,0)</f>
        <v>60</v>
      </c>
    </row>
    <row r="5285" spans="1:27" x14ac:dyDescent="0.25">
      <c r="A5285" s="305">
        <v>46023</v>
      </c>
      <c r="B5285" s="307">
        <v>4181941032</v>
      </c>
      <c r="C5285" s="308" t="s">
        <v>15192</v>
      </c>
      <c r="D5285" s="305">
        <v>46032</v>
      </c>
      <c r="E5285" s="176"/>
      <c r="F5285" s="174"/>
      <c r="G5285" s="240" t="s">
        <v>15487</v>
      </c>
      <c r="H5285" s="176"/>
      <c r="I5285" s="177" t="s">
        <v>16315</v>
      </c>
      <c r="J5285" s="181" t="s">
        <v>7228</v>
      </c>
      <c r="K5285" s="177" t="s">
        <v>7150</v>
      </c>
      <c r="L5285" s="21" t="str">
        <f>VLOOKUP($K5285,TONG_SL!$A:$D,2,0)</f>
        <v>Chả cốm 300g</v>
      </c>
      <c r="M5285" s="180"/>
      <c r="N5285" s="21" t="str">
        <f t="shared" si="410"/>
        <v>K-C6</v>
      </c>
      <c r="O5285" s="180"/>
      <c r="P5285" s="180"/>
      <c r="Q5285" s="21" t="str">
        <f>VLOOKUP(K5285,TONG_SL!$A:$D,3,0)</f>
        <v>Túi</v>
      </c>
      <c r="R5285" s="166">
        <v>6</v>
      </c>
      <c r="S5285" s="166"/>
      <c r="T5285" s="166">
        <f>VLOOKUP(VLOOKUP(G5285,Ma_KH!$A:$R,18,0)&amp;K5285,Gia_MB!$A:$F,6,0)</f>
        <v>74250</v>
      </c>
      <c r="U5285" s="260">
        <f t="shared" si="411"/>
        <v>445500</v>
      </c>
      <c r="V5285" s="166"/>
      <c r="W5285" s="167">
        <f t="shared" si="412"/>
        <v>0</v>
      </c>
      <c r="X5285" s="168" t="str">
        <f t="shared" si="413"/>
        <v>8</v>
      </c>
      <c r="Y5285" s="166"/>
      <c r="Z5285" s="260">
        <f t="shared" si="414"/>
        <v>35640</v>
      </c>
      <c r="AA5285" s="5">
        <f>VLOOKUP(G5285,Ma_KH!$A:$R,14,0)</f>
        <v>60</v>
      </c>
    </row>
    <row r="5286" spans="1:27" x14ac:dyDescent="0.25">
      <c r="A5286" s="305">
        <v>46028</v>
      </c>
      <c r="B5286" s="307">
        <v>4182506464</v>
      </c>
      <c r="C5286" s="308" t="s">
        <v>15192</v>
      </c>
      <c r="D5286" s="305">
        <v>46032</v>
      </c>
      <c r="E5286" s="176"/>
      <c r="F5286" s="174"/>
      <c r="G5286" s="201" t="s">
        <v>15487</v>
      </c>
      <c r="H5286" s="176"/>
      <c r="I5286" s="177" t="s">
        <v>16316</v>
      </c>
      <c r="J5286" s="181" t="s">
        <v>7228</v>
      </c>
      <c r="K5286" s="177" t="s">
        <v>7182</v>
      </c>
      <c r="L5286" s="21" t="str">
        <f>VLOOKUP($K5286,TONG_SL!$A:$D,2,0)</f>
        <v>Chân giò heo muối 300g</v>
      </c>
      <c r="M5286" s="180"/>
      <c r="N5286" s="21" t="str">
        <f t="shared" si="410"/>
        <v>K-C6</v>
      </c>
      <c r="O5286" s="180"/>
      <c r="P5286" s="180"/>
      <c r="Q5286" s="21" t="str">
        <f>VLOOKUP(K5286,TONG_SL!$A:$D,3,0)</f>
        <v>Túi</v>
      </c>
      <c r="R5286" s="166">
        <v>10</v>
      </c>
      <c r="S5286" s="166"/>
      <c r="T5286" s="166">
        <f>VLOOKUP(VLOOKUP(G5286,Ma_KH!$A:$R,18,0)&amp;K5286,Gia_MB!$A:$F,6,0)</f>
        <v>73431</v>
      </c>
      <c r="U5286" s="260">
        <f t="shared" si="411"/>
        <v>734310</v>
      </c>
      <c r="V5286" s="166"/>
      <c r="W5286" s="167">
        <f t="shared" si="412"/>
        <v>0</v>
      </c>
      <c r="X5286" s="168" t="str">
        <f t="shared" si="413"/>
        <v>8</v>
      </c>
      <c r="Y5286" s="166"/>
      <c r="Z5286" s="260">
        <f t="shared" si="414"/>
        <v>58744.800000000003</v>
      </c>
      <c r="AA5286" s="5">
        <f>VLOOKUP(G5286,Ma_KH!$A:$R,14,0)</f>
        <v>60</v>
      </c>
    </row>
    <row r="5287" spans="1:27" x14ac:dyDescent="0.25">
      <c r="A5287" s="305">
        <v>46028</v>
      </c>
      <c r="B5287" s="307">
        <v>4182506464</v>
      </c>
      <c r="C5287" s="308" t="s">
        <v>15192</v>
      </c>
      <c r="D5287" s="305">
        <v>46032</v>
      </c>
      <c r="E5287" s="176"/>
      <c r="F5287" s="174"/>
      <c r="G5287" s="201" t="s">
        <v>15487</v>
      </c>
      <c r="H5287" s="176"/>
      <c r="I5287" s="177" t="s">
        <v>16316</v>
      </c>
      <c r="J5287" s="181" t="s">
        <v>7228</v>
      </c>
      <c r="K5287" s="177" t="s">
        <v>7192</v>
      </c>
      <c r="L5287" s="21" t="str">
        <f>VLOOKUP($K5287,TONG_SL!$A:$D,2,0)</f>
        <v>Gà muối 500g</v>
      </c>
      <c r="M5287" s="180"/>
      <c r="N5287" s="21" t="str">
        <f t="shared" si="410"/>
        <v>K-C6</v>
      </c>
      <c r="O5287" s="180"/>
      <c r="P5287" s="180"/>
      <c r="Q5287" s="21" t="str">
        <f>VLOOKUP(K5287,TONG_SL!$A:$D,3,0)</f>
        <v>Túi</v>
      </c>
      <c r="R5287" s="166">
        <v>10</v>
      </c>
      <c r="S5287" s="166"/>
      <c r="T5287" s="166">
        <f>VLOOKUP(VLOOKUP(G5287,Ma_KH!$A:$R,18,0)&amp;K5287,Gia_MB!$A:$F,6,0)</f>
        <v>116611</v>
      </c>
      <c r="U5287" s="260">
        <f t="shared" si="411"/>
        <v>1166110</v>
      </c>
      <c r="V5287" s="166"/>
      <c r="W5287" s="167">
        <f t="shared" si="412"/>
        <v>0</v>
      </c>
      <c r="X5287" s="168" t="str">
        <f t="shared" si="413"/>
        <v>8</v>
      </c>
      <c r="Y5287" s="166"/>
      <c r="Z5287" s="260">
        <f t="shared" si="414"/>
        <v>93288.8</v>
      </c>
      <c r="AA5287" s="5">
        <f>VLOOKUP(G5287,Ma_KH!$A:$R,14,0)</f>
        <v>60</v>
      </c>
    </row>
    <row r="5288" spans="1:27" x14ac:dyDescent="0.25">
      <c r="A5288" s="305">
        <v>46028</v>
      </c>
      <c r="B5288" s="307">
        <v>4182506464</v>
      </c>
      <c r="C5288" s="308" t="s">
        <v>15192</v>
      </c>
      <c r="D5288" s="305">
        <v>46032</v>
      </c>
      <c r="E5288" s="176"/>
      <c r="F5288" s="174"/>
      <c r="G5288" s="201" t="s">
        <v>15487</v>
      </c>
      <c r="H5288" s="176"/>
      <c r="I5288" s="177" t="s">
        <v>16316</v>
      </c>
      <c r="J5288" s="181" t="s">
        <v>7228</v>
      </c>
      <c r="K5288" s="177" t="s">
        <v>7744</v>
      </c>
      <c r="L5288" s="21" t="str">
        <f>VLOOKUP($K5288,TONG_SL!$A:$D,2,0)</f>
        <v>Giò Tai Lưỡi Xào 250g</v>
      </c>
      <c r="M5288" s="180"/>
      <c r="N5288" s="21" t="str">
        <f t="shared" si="410"/>
        <v>K-C6</v>
      </c>
      <c r="O5288" s="180"/>
      <c r="P5288" s="180"/>
      <c r="Q5288" s="21" t="str">
        <f>VLOOKUP(K5288,TONG_SL!$A:$D,3,0)</f>
        <v>Túi</v>
      </c>
      <c r="R5288" s="166">
        <v>8</v>
      </c>
      <c r="S5288" s="166"/>
      <c r="T5288" s="166">
        <f>VLOOKUP(VLOOKUP(G5288,Ma_KH!$A:$R,18,0)&amp;K5288,Gia_MB!$A:$F,6,0)</f>
        <v>50182</v>
      </c>
      <c r="U5288" s="260">
        <f t="shared" si="411"/>
        <v>401456</v>
      </c>
      <c r="V5288" s="166"/>
      <c r="W5288" s="167">
        <f t="shared" si="412"/>
        <v>0</v>
      </c>
      <c r="X5288" s="168" t="str">
        <f t="shared" si="413"/>
        <v>8</v>
      </c>
      <c r="Y5288" s="166"/>
      <c r="Z5288" s="260">
        <f t="shared" si="414"/>
        <v>32116.48</v>
      </c>
      <c r="AA5288" s="5">
        <f>VLOOKUP(G5288,Ma_KH!$A:$R,14,0)</f>
        <v>60</v>
      </c>
    </row>
    <row r="5289" spans="1:27" x14ac:dyDescent="0.25">
      <c r="A5289" s="305">
        <v>46028</v>
      </c>
      <c r="B5289" s="307">
        <v>4182506464</v>
      </c>
      <c r="C5289" s="308" t="s">
        <v>15192</v>
      </c>
      <c r="D5289" s="305">
        <v>46032</v>
      </c>
      <c r="E5289" s="176"/>
      <c r="F5289" s="174"/>
      <c r="G5289" s="201" t="s">
        <v>15487</v>
      </c>
      <c r="H5289" s="176"/>
      <c r="I5289" s="177" t="s">
        <v>16316</v>
      </c>
      <c r="J5289" s="181" t="s">
        <v>7228</v>
      </c>
      <c r="K5289" s="177" t="s">
        <v>7149</v>
      </c>
      <c r="L5289" s="21" t="str">
        <f>VLOOKUP($K5289,TONG_SL!$A:$D,2,0)</f>
        <v>Tai heo muối 200g</v>
      </c>
      <c r="M5289" s="180"/>
      <c r="N5289" s="21" t="str">
        <f t="shared" si="410"/>
        <v>K-C6</v>
      </c>
      <c r="O5289" s="180"/>
      <c r="P5289" s="180"/>
      <c r="Q5289" s="21" t="str">
        <f>VLOOKUP(K5289,TONG_SL!$A:$D,3,0)</f>
        <v>Túi</v>
      </c>
      <c r="R5289" s="166">
        <v>7</v>
      </c>
      <c r="S5289" s="166"/>
      <c r="T5289" s="166">
        <f>VLOOKUP(VLOOKUP(G5289,Ma_KH!$A:$R,18,0)&amp;K5289,Gia_MB!$A:$F,6,0)</f>
        <v>55595</v>
      </c>
      <c r="U5289" s="260">
        <f t="shared" si="411"/>
        <v>389165</v>
      </c>
      <c r="V5289" s="166"/>
      <c r="W5289" s="167">
        <f t="shared" si="412"/>
        <v>0</v>
      </c>
      <c r="X5289" s="168" t="str">
        <f t="shared" si="413"/>
        <v>8</v>
      </c>
      <c r="Y5289" s="166"/>
      <c r="Z5289" s="260">
        <f t="shared" si="414"/>
        <v>31133.200000000001</v>
      </c>
      <c r="AA5289" s="5">
        <f>VLOOKUP(G5289,Ma_KH!$A:$R,14,0)</f>
        <v>60</v>
      </c>
    </row>
    <row r="5290" spans="1:27" x14ac:dyDescent="0.25">
      <c r="A5290" s="305">
        <v>46028</v>
      </c>
      <c r="B5290" s="307">
        <v>4182506464</v>
      </c>
      <c r="C5290" s="308" t="s">
        <v>15192</v>
      </c>
      <c r="D5290" s="305">
        <v>46032</v>
      </c>
      <c r="E5290" s="176"/>
      <c r="F5290" s="174"/>
      <c r="G5290" s="201" t="s">
        <v>15487</v>
      </c>
      <c r="H5290" s="176"/>
      <c r="I5290" s="177" t="s">
        <v>16316</v>
      </c>
      <c r="J5290" s="181" t="s">
        <v>7228</v>
      </c>
      <c r="K5290" s="177" t="s">
        <v>15185</v>
      </c>
      <c r="L5290" s="21" t="str">
        <f>VLOOKUP($K5290,TONG_SL!$A:$D,2,0)</f>
        <v>Giò sụn gà 250g</v>
      </c>
      <c r="M5290" s="180"/>
      <c r="N5290" s="21" t="str">
        <f t="shared" si="410"/>
        <v>K-C6</v>
      </c>
      <c r="O5290" s="180"/>
      <c r="P5290" s="180"/>
      <c r="Q5290" s="21" t="str">
        <f>VLOOKUP(K5290,TONG_SL!$A:$D,3,0)</f>
        <v>Túi</v>
      </c>
      <c r="R5290" s="166">
        <v>5</v>
      </c>
      <c r="S5290" s="166"/>
      <c r="T5290" s="166">
        <f>VLOOKUP(VLOOKUP(G5290,Ma_KH!$A:$R,18,0)&amp;K5290,Gia_MB!$A:$F,6,0)</f>
        <v>50400</v>
      </c>
      <c r="U5290" s="260">
        <f t="shared" si="411"/>
        <v>252000</v>
      </c>
      <c r="V5290" s="166"/>
      <c r="W5290" s="167">
        <f t="shared" si="412"/>
        <v>0</v>
      </c>
      <c r="X5290" s="168" t="str">
        <f t="shared" si="413"/>
        <v>8</v>
      </c>
      <c r="Y5290" s="166"/>
      <c r="Z5290" s="260">
        <f t="shared" si="414"/>
        <v>20160</v>
      </c>
      <c r="AA5290" s="5">
        <f>VLOOKUP(G5290,Ma_KH!$A:$R,14,0)</f>
        <v>60</v>
      </c>
    </row>
    <row r="5291" spans="1:27" x14ac:dyDescent="0.25">
      <c r="A5291" s="305">
        <v>46028</v>
      </c>
      <c r="B5291" s="307">
        <v>4182506464</v>
      </c>
      <c r="C5291" s="308" t="s">
        <v>15192</v>
      </c>
      <c r="D5291" s="305">
        <v>46032</v>
      </c>
      <c r="E5291" s="176"/>
      <c r="F5291" s="174"/>
      <c r="G5291" s="201" t="s">
        <v>15487</v>
      </c>
      <c r="H5291" s="176"/>
      <c r="I5291" s="177" t="s">
        <v>16316</v>
      </c>
      <c r="J5291" s="181" t="s">
        <v>7228</v>
      </c>
      <c r="K5291" s="177" t="s">
        <v>15182</v>
      </c>
      <c r="L5291" s="21" t="str">
        <f>VLOOKUP($K5291,TONG_SL!$A:$D,2,0)</f>
        <v>Mọc Nấm Hương 250g</v>
      </c>
      <c r="M5291" s="180"/>
      <c r="N5291" s="21" t="str">
        <f t="shared" si="410"/>
        <v>K-C6</v>
      </c>
      <c r="O5291" s="180"/>
      <c r="P5291" s="180"/>
      <c r="Q5291" s="21" t="str">
        <f>VLOOKUP(K5291,TONG_SL!$A:$D,3,0)</f>
        <v>Túi</v>
      </c>
      <c r="R5291" s="166">
        <v>7</v>
      </c>
      <c r="S5291" s="166"/>
      <c r="T5291" s="166">
        <f>VLOOKUP(VLOOKUP(G5291,Ma_KH!$A:$R,18,0)&amp;K5291,Gia_MB!$A:$F,6,0)</f>
        <v>46000</v>
      </c>
      <c r="U5291" s="260">
        <f t="shared" si="411"/>
        <v>322000</v>
      </c>
      <c r="V5291" s="166"/>
      <c r="W5291" s="167">
        <f t="shared" si="412"/>
        <v>0</v>
      </c>
      <c r="X5291" s="168" t="str">
        <f t="shared" si="413"/>
        <v>8</v>
      </c>
      <c r="Y5291" s="166"/>
      <c r="Z5291" s="260">
        <f t="shared" si="414"/>
        <v>25760</v>
      </c>
      <c r="AA5291" s="5">
        <f>VLOOKUP(G5291,Ma_KH!$A:$R,14,0)</f>
        <v>60</v>
      </c>
    </row>
    <row r="5292" spans="1:27" x14ac:dyDescent="0.25">
      <c r="A5292" s="305">
        <v>46023</v>
      </c>
      <c r="B5292" s="307">
        <v>4181941332</v>
      </c>
      <c r="C5292" s="308" t="s">
        <v>15192</v>
      </c>
      <c r="D5292" s="305">
        <v>46032</v>
      </c>
      <c r="E5292" s="176"/>
      <c r="F5292" s="174"/>
      <c r="G5292" s="201" t="s">
        <v>15487</v>
      </c>
      <c r="H5292" s="176"/>
      <c r="I5292" s="177" t="s">
        <v>16317</v>
      </c>
      <c r="J5292" s="181" t="s">
        <v>7228</v>
      </c>
      <c r="K5292" s="177" t="s">
        <v>7149</v>
      </c>
      <c r="L5292" s="21" t="str">
        <f>VLOOKUP($K5292,TONG_SL!$A:$D,2,0)</f>
        <v>Tai heo muối 200g</v>
      </c>
      <c r="M5292" s="180"/>
      <c r="N5292" s="21" t="str">
        <f t="shared" si="410"/>
        <v>K-C6</v>
      </c>
      <c r="O5292" s="180"/>
      <c r="P5292" s="180"/>
      <c r="Q5292" s="21" t="str">
        <f>VLOOKUP(K5292,TONG_SL!$A:$D,3,0)</f>
        <v>Túi</v>
      </c>
      <c r="R5292" s="166">
        <v>10</v>
      </c>
      <c r="S5292" s="166"/>
      <c r="T5292" s="166">
        <f>VLOOKUP(VLOOKUP(G5292,Ma_KH!$A:$R,18,0)&amp;K5292,Gia_MB!$A:$F,6,0)</f>
        <v>55595</v>
      </c>
      <c r="U5292" s="260">
        <f t="shared" si="411"/>
        <v>555950</v>
      </c>
      <c r="V5292" s="166"/>
      <c r="W5292" s="167">
        <f t="shared" si="412"/>
        <v>0</v>
      </c>
      <c r="X5292" s="168" t="str">
        <f t="shared" si="413"/>
        <v>8</v>
      </c>
      <c r="Y5292" s="166"/>
      <c r="Z5292" s="260">
        <f t="shared" si="414"/>
        <v>44476</v>
      </c>
      <c r="AA5292" s="5">
        <f>VLOOKUP(G5292,Ma_KH!$A:$R,14,0)</f>
        <v>60</v>
      </c>
    </row>
    <row r="5293" spans="1:27" x14ac:dyDescent="0.25">
      <c r="A5293" s="305">
        <v>46023</v>
      </c>
      <c r="B5293" s="307">
        <v>4181941332</v>
      </c>
      <c r="C5293" s="308" t="s">
        <v>15192</v>
      </c>
      <c r="D5293" s="305">
        <v>46032</v>
      </c>
      <c r="E5293" s="176"/>
      <c r="F5293" s="174"/>
      <c r="G5293" s="240" t="s">
        <v>15487</v>
      </c>
      <c r="H5293" s="176"/>
      <c r="I5293" s="177" t="s">
        <v>16317</v>
      </c>
      <c r="J5293" s="181" t="s">
        <v>7228</v>
      </c>
      <c r="K5293" s="177" t="s">
        <v>7150</v>
      </c>
      <c r="L5293" s="21" t="str">
        <f>VLOOKUP($K5293,TONG_SL!$A:$D,2,0)</f>
        <v>Chả cốm 300g</v>
      </c>
      <c r="M5293" s="180"/>
      <c r="N5293" s="21" t="str">
        <f t="shared" si="410"/>
        <v>K-C6</v>
      </c>
      <c r="O5293" s="180"/>
      <c r="P5293" s="180"/>
      <c r="Q5293" s="21" t="str">
        <f>VLOOKUP(K5293,TONG_SL!$A:$D,3,0)</f>
        <v>Túi</v>
      </c>
      <c r="R5293" s="166">
        <v>15</v>
      </c>
      <c r="S5293" s="166"/>
      <c r="T5293" s="166">
        <f>VLOOKUP(VLOOKUP(G5293,Ma_KH!$A:$R,18,0)&amp;K5293,Gia_MB!$A:$F,6,0)</f>
        <v>74250</v>
      </c>
      <c r="U5293" s="260">
        <f t="shared" si="411"/>
        <v>1113750</v>
      </c>
      <c r="V5293" s="166"/>
      <c r="W5293" s="167">
        <f t="shared" si="412"/>
        <v>0</v>
      </c>
      <c r="X5293" s="168" t="str">
        <f t="shared" si="413"/>
        <v>8</v>
      </c>
      <c r="Y5293" s="166"/>
      <c r="Z5293" s="260">
        <f t="shared" si="414"/>
        <v>89100</v>
      </c>
      <c r="AA5293" s="5">
        <f>VLOOKUP(G5293,Ma_KH!$A:$R,14,0)</f>
        <v>60</v>
      </c>
    </row>
    <row r="5294" spans="1:27" x14ac:dyDescent="0.25">
      <c r="A5294" s="305">
        <v>46023</v>
      </c>
      <c r="B5294" s="307">
        <v>4181941332</v>
      </c>
      <c r="C5294" s="308" t="s">
        <v>15192</v>
      </c>
      <c r="D5294" s="305">
        <v>46032</v>
      </c>
      <c r="E5294" s="176"/>
      <c r="F5294" s="174"/>
      <c r="G5294" s="240" t="s">
        <v>15487</v>
      </c>
      <c r="H5294" s="176"/>
      <c r="I5294" s="177" t="s">
        <v>16317</v>
      </c>
      <c r="J5294" s="181" t="s">
        <v>7228</v>
      </c>
      <c r="K5294" s="177" t="s">
        <v>7182</v>
      </c>
      <c r="L5294" s="21" t="str">
        <f>VLOOKUP($K5294,TONG_SL!$A:$D,2,0)</f>
        <v>Chân giò heo muối 300g</v>
      </c>
      <c r="M5294" s="180"/>
      <c r="N5294" s="21" t="str">
        <f t="shared" si="410"/>
        <v>K-C6</v>
      </c>
      <c r="O5294" s="180"/>
      <c r="P5294" s="180"/>
      <c r="Q5294" s="21" t="str">
        <f>VLOOKUP(K5294,TONG_SL!$A:$D,3,0)</f>
        <v>Túi</v>
      </c>
      <c r="R5294" s="166">
        <v>10</v>
      </c>
      <c r="S5294" s="166"/>
      <c r="T5294" s="166">
        <f>VLOOKUP(VLOOKUP(G5294,Ma_KH!$A:$R,18,0)&amp;K5294,Gia_MB!$A:$F,6,0)</f>
        <v>73431</v>
      </c>
      <c r="U5294" s="260">
        <f t="shared" si="411"/>
        <v>734310</v>
      </c>
      <c r="V5294" s="166"/>
      <c r="W5294" s="167">
        <f t="shared" si="412"/>
        <v>0</v>
      </c>
      <c r="X5294" s="168" t="str">
        <f t="shared" si="413"/>
        <v>8</v>
      </c>
      <c r="Y5294" s="166"/>
      <c r="Z5294" s="260">
        <f t="shared" si="414"/>
        <v>58744.800000000003</v>
      </c>
      <c r="AA5294" s="5">
        <f>VLOOKUP(G5294,Ma_KH!$A:$R,14,0)</f>
        <v>60</v>
      </c>
    </row>
    <row r="5295" spans="1:27" x14ac:dyDescent="0.25">
      <c r="A5295" s="305">
        <v>46023</v>
      </c>
      <c r="B5295" s="307">
        <v>4181941332</v>
      </c>
      <c r="C5295" s="308" t="s">
        <v>15192</v>
      </c>
      <c r="D5295" s="305">
        <v>46032</v>
      </c>
      <c r="E5295" s="176"/>
      <c r="F5295" s="174"/>
      <c r="G5295" s="240" t="s">
        <v>15487</v>
      </c>
      <c r="H5295" s="176"/>
      <c r="I5295" s="177" t="s">
        <v>16317</v>
      </c>
      <c r="J5295" s="181" t="s">
        <v>7228</v>
      </c>
      <c r="K5295" s="177" t="s">
        <v>7744</v>
      </c>
      <c r="L5295" s="21" t="str">
        <f>VLOOKUP($K5295,TONG_SL!$A:$D,2,0)</f>
        <v>Giò Tai Lưỡi Xào 250g</v>
      </c>
      <c r="M5295" s="180"/>
      <c r="N5295" s="21" t="str">
        <f t="shared" si="410"/>
        <v>K-C6</v>
      </c>
      <c r="O5295" s="180"/>
      <c r="P5295" s="180"/>
      <c r="Q5295" s="21" t="str">
        <f>VLOOKUP(K5295,TONG_SL!$A:$D,3,0)</f>
        <v>Túi</v>
      </c>
      <c r="R5295" s="166">
        <v>15</v>
      </c>
      <c r="S5295" s="166"/>
      <c r="T5295" s="166">
        <f>VLOOKUP(VLOOKUP(G5295,Ma_KH!$A:$R,18,0)&amp;K5295,Gia_MB!$A:$F,6,0)</f>
        <v>50182</v>
      </c>
      <c r="U5295" s="260">
        <f t="shared" si="411"/>
        <v>752730</v>
      </c>
      <c r="V5295" s="166"/>
      <c r="W5295" s="167">
        <f t="shared" si="412"/>
        <v>0</v>
      </c>
      <c r="X5295" s="168" t="str">
        <f t="shared" si="413"/>
        <v>8</v>
      </c>
      <c r="Y5295" s="166"/>
      <c r="Z5295" s="260">
        <f t="shared" si="414"/>
        <v>60218.400000000001</v>
      </c>
      <c r="AA5295" s="5">
        <f>VLOOKUP(G5295,Ma_KH!$A:$R,14,0)</f>
        <v>60</v>
      </c>
    </row>
    <row r="5296" spans="1:27" x14ac:dyDescent="0.25">
      <c r="A5296" s="305">
        <v>46023</v>
      </c>
      <c r="B5296" s="307">
        <v>4181941332</v>
      </c>
      <c r="C5296" s="308" t="s">
        <v>15192</v>
      </c>
      <c r="D5296" s="305">
        <v>46032</v>
      </c>
      <c r="E5296" s="176"/>
      <c r="F5296" s="174"/>
      <c r="G5296" s="240" t="s">
        <v>15487</v>
      </c>
      <c r="H5296" s="176"/>
      <c r="I5296" s="177" t="s">
        <v>16317</v>
      </c>
      <c r="J5296" s="181" t="s">
        <v>7228</v>
      </c>
      <c r="K5296" s="177" t="s">
        <v>7192</v>
      </c>
      <c r="L5296" s="21" t="str">
        <f>VLOOKUP($K5296,TONG_SL!$A:$D,2,0)</f>
        <v>Gà muối 500g</v>
      </c>
      <c r="M5296" s="180"/>
      <c r="N5296" s="21" t="str">
        <f t="shared" si="410"/>
        <v>K-C6</v>
      </c>
      <c r="O5296" s="180"/>
      <c r="P5296" s="180"/>
      <c r="Q5296" s="21" t="str">
        <f>VLOOKUP(K5296,TONG_SL!$A:$D,3,0)</f>
        <v>Túi</v>
      </c>
      <c r="R5296" s="166">
        <v>15</v>
      </c>
      <c r="S5296" s="166"/>
      <c r="T5296" s="166">
        <f>VLOOKUP(VLOOKUP(G5296,Ma_KH!$A:$R,18,0)&amp;K5296,Gia_MB!$A:$F,6,0)</f>
        <v>116611</v>
      </c>
      <c r="U5296" s="260">
        <f t="shared" si="411"/>
        <v>1749165</v>
      </c>
      <c r="V5296" s="166"/>
      <c r="W5296" s="167">
        <f t="shared" si="412"/>
        <v>0</v>
      </c>
      <c r="X5296" s="168" t="str">
        <f t="shared" si="413"/>
        <v>8</v>
      </c>
      <c r="Y5296" s="166"/>
      <c r="Z5296" s="260">
        <f t="shared" si="414"/>
        <v>139933.20000000001</v>
      </c>
      <c r="AA5296" s="5">
        <f>VLOOKUP(G5296,Ma_KH!$A:$R,14,0)</f>
        <v>60</v>
      </c>
    </row>
    <row r="5297" spans="1:27" x14ac:dyDescent="0.25">
      <c r="A5297" s="305">
        <v>46023</v>
      </c>
      <c r="B5297" s="307">
        <v>4181941332</v>
      </c>
      <c r="C5297" s="308" t="s">
        <v>15192</v>
      </c>
      <c r="D5297" s="305">
        <v>46032</v>
      </c>
      <c r="E5297" s="176"/>
      <c r="F5297" s="174"/>
      <c r="G5297" s="240" t="s">
        <v>15487</v>
      </c>
      <c r="H5297" s="176"/>
      <c r="I5297" s="177" t="s">
        <v>16317</v>
      </c>
      <c r="J5297" s="181" t="s">
        <v>7228</v>
      </c>
      <c r="K5297" s="177" t="s">
        <v>15185</v>
      </c>
      <c r="L5297" s="21" t="str">
        <f>VLOOKUP($K5297,TONG_SL!$A:$D,2,0)</f>
        <v>Giò sụn gà 250g</v>
      </c>
      <c r="M5297" s="180"/>
      <c r="N5297" s="21" t="str">
        <f t="shared" si="410"/>
        <v>K-C6</v>
      </c>
      <c r="O5297" s="180"/>
      <c r="P5297" s="180"/>
      <c r="Q5297" s="21" t="str">
        <f>VLOOKUP(K5297,TONG_SL!$A:$D,3,0)</f>
        <v>Túi</v>
      </c>
      <c r="R5297" s="166">
        <v>6</v>
      </c>
      <c r="S5297" s="166"/>
      <c r="T5297" s="166">
        <f>VLOOKUP(VLOOKUP(G5297,Ma_KH!$A:$R,18,0)&amp;K5297,Gia_MB!$A:$F,6,0)</f>
        <v>50400</v>
      </c>
      <c r="U5297" s="260">
        <f t="shared" si="411"/>
        <v>302400</v>
      </c>
      <c r="V5297" s="166"/>
      <c r="W5297" s="167">
        <f t="shared" si="412"/>
        <v>0</v>
      </c>
      <c r="X5297" s="168" t="str">
        <f t="shared" si="413"/>
        <v>8</v>
      </c>
      <c r="Y5297" s="166"/>
      <c r="Z5297" s="260">
        <f t="shared" si="414"/>
        <v>24192</v>
      </c>
      <c r="AA5297" s="5">
        <f>VLOOKUP(G5297,Ma_KH!$A:$R,14,0)</f>
        <v>60</v>
      </c>
    </row>
    <row r="5298" spans="1:27" x14ac:dyDescent="0.25">
      <c r="A5298" s="305">
        <v>46023</v>
      </c>
      <c r="B5298" s="307">
        <v>4181941332</v>
      </c>
      <c r="C5298" s="308" t="s">
        <v>15192</v>
      </c>
      <c r="D5298" s="305">
        <v>46032</v>
      </c>
      <c r="E5298" s="176"/>
      <c r="F5298" s="174"/>
      <c r="G5298" s="240" t="s">
        <v>15487</v>
      </c>
      <c r="H5298" s="176"/>
      <c r="I5298" s="177" t="s">
        <v>16317</v>
      </c>
      <c r="J5298" s="181" t="s">
        <v>7228</v>
      </c>
      <c r="K5298" s="177" t="s">
        <v>7738</v>
      </c>
      <c r="L5298" s="21" t="str">
        <f>VLOOKUP($K5298,TONG_SL!$A:$D,2,0)</f>
        <v>Giò lụa cây 250g</v>
      </c>
      <c r="M5298" s="180"/>
      <c r="N5298" s="21" t="str">
        <f t="shared" si="410"/>
        <v>K-C6</v>
      </c>
      <c r="O5298" s="180"/>
      <c r="P5298" s="180"/>
      <c r="Q5298" s="21" t="str">
        <f>VLOOKUP(K5298,TONG_SL!$A:$D,3,0)</f>
        <v>Túi</v>
      </c>
      <c r="R5298" s="166">
        <v>15</v>
      </c>
      <c r="S5298" s="166"/>
      <c r="T5298" s="166">
        <f>VLOOKUP(VLOOKUP(G5298,Ma_KH!$A:$R,18,0)&amp;K5298,Gia_MB!$A:$F,6,0)</f>
        <v>49500</v>
      </c>
      <c r="U5298" s="260">
        <f t="shared" si="411"/>
        <v>742500</v>
      </c>
      <c r="V5298" s="166"/>
      <c r="W5298" s="167">
        <f t="shared" si="412"/>
        <v>0</v>
      </c>
      <c r="X5298" s="168" t="str">
        <f t="shared" si="413"/>
        <v>8</v>
      </c>
      <c r="Y5298" s="166"/>
      <c r="Z5298" s="260">
        <f t="shared" si="414"/>
        <v>59400</v>
      </c>
      <c r="AA5298" s="5">
        <f>VLOOKUP(G5298,Ma_KH!$A:$R,14,0)</f>
        <v>60</v>
      </c>
    </row>
    <row r="5299" spans="1:27" x14ac:dyDescent="0.25">
      <c r="A5299" s="305">
        <v>46023</v>
      </c>
      <c r="B5299" s="307">
        <v>4181941332</v>
      </c>
      <c r="C5299" s="308" t="s">
        <v>15192</v>
      </c>
      <c r="D5299" s="305">
        <v>46032</v>
      </c>
      <c r="E5299" s="176"/>
      <c r="F5299" s="174"/>
      <c r="G5299" s="240" t="s">
        <v>15487</v>
      </c>
      <c r="H5299" s="176"/>
      <c r="I5299" s="177" t="s">
        <v>16317</v>
      </c>
      <c r="J5299" s="181" t="s">
        <v>7228</v>
      </c>
      <c r="K5299" s="177" t="s">
        <v>15182</v>
      </c>
      <c r="L5299" s="21" t="str">
        <f>VLOOKUP($K5299,TONG_SL!$A:$D,2,0)</f>
        <v>Mọc Nấm Hương 250g</v>
      </c>
      <c r="M5299" s="180"/>
      <c r="N5299" s="21" t="str">
        <f t="shared" si="410"/>
        <v>K-C6</v>
      </c>
      <c r="O5299" s="180"/>
      <c r="P5299" s="180"/>
      <c r="Q5299" s="21" t="str">
        <f>VLOOKUP(K5299,TONG_SL!$A:$D,3,0)</f>
        <v>Túi</v>
      </c>
      <c r="R5299" s="166">
        <v>15</v>
      </c>
      <c r="S5299" s="166"/>
      <c r="T5299" s="166">
        <f>VLOOKUP(VLOOKUP(G5299,Ma_KH!$A:$R,18,0)&amp;K5299,Gia_MB!$A:$F,6,0)</f>
        <v>46000</v>
      </c>
      <c r="U5299" s="260">
        <f t="shared" si="411"/>
        <v>690000</v>
      </c>
      <c r="V5299" s="166"/>
      <c r="W5299" s="167">
        <f t="shared" si="412"/>
        <v>0</v>
      </c>
      <c r="X5299" s="168" t="str">
        <f t="shared" si="413"/>
        <v>8</v>
      </c>
      <c r="Y5299" s="166"/>
      <c r="Z5299" s="260">
        <f t="shared" si="414"/>
        <v>55200</v>
      </c>
      <c r="AA5299" s="5">
        <f>VLOOKUP(G5299,Ma_KH!$A:$R,14,0)</f>
        <v>60</v>
      </c>
    </row>
    <row r="5300" spans="1:27" x14ac:dyDescent="0.25">
      <c r="A5300" s="305">
        <v>46023</v>
      </c>
      <c r="B5300" s="307">
        <v>4181941185</v>
      </c>
      <c r="C5300" s="308" t="s">
        <v>15192</v>
      </c>
      <c r="D5300" s="305">
        <v>46032</v>
      </c>
      <c r="E5300" s="176"/>
      <c r="F5300" s="174"/>
      <c r="G5300" s="240" t="s">
        <v>15487</v>
      </c>
      <c r="H5300" s="176"/>
      <c r="I5300" s="177" t="s">
        <v>16318</v>
      </c>
      <c r="J5300" s="181" t="s">
        <v>7228</v>
      </c>
      <c r="K5300" s="177" t="s">
        <v>15185</v>
      </c>
      <c r="L5300" s="21" t="str">
        <f>VLOOKUP($K5300,TONG_SL!$A:$D,2,0)</f>
        <v>Giò sụn gà 250g</v>
      </c>
      <c r="M5300" s="180"/>
      <c r="N5300" s="21" t="str">
        <f t="shared" si="410"/>
        <v>K-C6</v>
      </c>
      <c r="O5300" s="180"/>
      <c r="P5300" s="180"/>
      <c r="Q5300" s="21" t="str">
        <f>VLOOKUP(K5300,TONG_SL!$A:$D,3,0)</f>
        <v>Túi</v>
      </c>
      <c r="R5300" s="166">
        <v>6</v>
      </c>
      <c r="S5300" s="166"/>
      <c r="T5300" s="166">
        <f>VLOOKUP(VLOOKUP(G5300,Ma_KH!$A:$R,18,0)&amp;K5300,Gia_MB!$A:$F,6,0)</f>
        <v>50400</v>
      </c>
      <c r="U5300" s="260">
        <f t="shared" si="411"/>
        <v>302400</v>
      </c>
      <c r="V5300" s="166"/>
      <c r="W5300" s="167">
        <f t="shared" si="412"/>
        <v>0</v>
      </c>
      <c r="X5300" s="168" t="str">
        <f t="shared" si="413"/>
        <v>8</v>
      </c>
      <c r="Y5300" s="166"/>
      <c r="Z5300" s="260">
        <f t="shared" si="414"/>
        <v>24192</v>
      </c>
      <c r="AA5300" s="5">
        <f>VLOOKUP(G5300,Ma_KH!$A:$R,14,0)</f>
        <v>60</v>
      </c>
    </row>
    <row r="5301" spans="1:27" x14ac:dyDescent="0.25">
      <c r="A5301" s="305">
        <v>46023</v>
      </c>
      <c r="B5301" s="307">
        <v>4181941185</v>
      </c>
      <c r="C5301" s="308" t="s">
        <v>15192</v>
      </c>
      <c r="D5301" s="305">
        <v>46032</v>
      </c>
      <c r="E5301" s="176"/>
      <c r="F5301" s="174"/>
      <c r="G5301" s="240" t="s">
        <v>15487</v>
      </c>
      <c r="H5301" s="176"/>
      <c r="I5301" s="177" t="s">
        <v>16318</v>
      </c>
      <c r="J5301" s="181" t="s">
        <v>7228</v>
      </c>
      <c r="K5301" s="177" t="s">
        <v>15182</v>
      </c>
      <c r="L5301" s="21" t="str">
        <f>VLOOKUP($K5301,TONG_SL!$A:$D,2,0)</f>
        <v>Mọc Nấm Hương 250g</v>
      </c>
      <c r="M5301" s="180"/>
      <c r="N5301" s="21" t="str">
        <f t="shared" si="410"/>
        <v>K-C6</v>
      </c>
      <c r="O5301" s="180"/>
      <c r="P5301" s="180"/>
      <c r="Q5301" s="21" t="str">
        <f>VLOOKUP(K5301,TONG_SL!$A:$D,3,0)</f>
        <v>Túi</v>
      </c>
      <c r="R5301" s="166">
        <v>6</v>
      </c>
      <c r="S5301" s="166"/>
      <c r="T5301" s="166">
        <f>VLOOKUP(VLOOKUP(G5301,Ma_KH!$A:$R,18,0)&amp;K5301,Gia_MB!$A:$F,6,0)</f>
        <v>46000</v>
      </c>
      <c r="U5301" s="260">
        <f t="shared" si="411"/>
        <v>276000</v>
      </c>
      <c r="V5301" s="166"/>
      <c r="W5301" s="167">
        <f t="shared" si="412"/>
        <v>0</v>
      </c>
      <c r="X5301" s="168" t="str">
        <f t="shared" si="413"/>
        <v>8</v>
      </c>
      <c r="Y5301" s="166"/>
      <c r="Z5301" s="260">
        <f t="shared" si="414"/>
        <v>22080</v>
      </c>
      <c r="AA5301" s="5">
        <f>VLOOKUP(G5301,Ma_KH!$A:$R,14,0)</f>
        <v>60</v>
      </c>
    </row>
    <row r="5302" spans="1:27" x14ac:dyDescent="0.25">
      <c r="A5302" s="305">
        <v>46023</v>
      </c>
      <c r="B5302" s="307">
        <v>4181941185</v>
      </c>
      <c r="C5302" s="308" t="s">
        <v>15192</v>
      </c>
      <c r="D5302" s="305">
        <v>46032</v>
      </c>
      <c r="E5302" s="176"/>
      <c r="F5302" s="174"/>
      <c r="G5302" s="240" t="s">
        <v>15487</v>
      </c>
      <c r="H5302" s="176"/>
      <c r="I5302" s="177" t="s">
        <v>16318</v>
      </c>
      <c r="J5302" s="181" t="s">
        <v>7228</v>
      </c>
      <c r="K5302" s="177" t="s">
        <v>7150</v>
      </c>
      <c r="L5302" s="21" t="str">
        <f>VLOOKUP($K5302,TONG_SL!$A:$D,2,0)</f>
        <v>Chả cốm 300g</v>
      </c>
      <c r="M5302" s="180"/>
      <c r="N5302" s="21" t="str">
        <f t="shared" si="410"/>
        <v>K-C6</v>
      </c>
      <c r="O5302" s="180"/>
      <c r="P5302" s="180"/>
      <c r="Q5302" s="21" t="str">
        <f>VLOOKUP(K5302,TONG_SL!$A:$D,3,0)</f>
        <v>Túi</v>
      </c>
      <c r="R5302" s="166">
        <v>6</v>
      </c>
      <c r="S5302" s="166"/>
      <c r="T5302" s="166">
        <f>VLOOKUP(VLOOKUP(G5302,Ma_KH!$A:$R,18,0)&amp;K5302,Gia_MB!$A:$F,6,0)</f>
        <v>74250</v>
      </c>
      <c r="U5302" s="260">
        <f t="shared" si="411"/>
        <v>445500</v>
      </c>
      <c r="V5302" s="166"/>
      <c r="W5302" s="167">
        <f t="shared" si="412"/>
        <v>0</v>
      </c>
      <c r="X5302" s="168" t="str">
        <f t="shared" si="413"/>
        <v>8</v>
      </c>
      <c r="Y5302" s="166"/>
      <c r="Z5302" s="260">
        <f t="shared" si="414"/>
        <v>35640</v>
      </c>
      <c r="AA5302" s="5">
        <f>VLOOKUP(G5302,Ma_KH!$A:$R,14,0)</f>
        <v>60</v>
      </c>
    </row>
    <row r="5303" spans="1:27" x14ac:dyDescent="0.25">
      <c r="A5303" s="305">
        <v>46023</v>
      </c>
      <c r="B5303" s="307">
        <v>4181941185</v>
      </c>
      <c r="C5303" s="308" t="s">
        <v>15192</v>
      </c>
      <c r="D5303" s="305">
        <v>46032</v>
      </c>
      <c r="E5303" s="176"/>
      <c r="F5303" s="174"/>
      <c r="G5303" s="240" t="s">
        <v>15487</v>
      </c>
      <c r="H5303" s="176"/>
      <c r="I5303" s="177" t="s">
        <v>16318</v>
      </c>
      <c r="J5303" s="181" t="s">
        <v>7228</v>
      </c>
      <c r="K5303" s="177" t="s">
        <v>7182</v>
      </c>
      <c r="L5303" s="21" t="str">
        <f>VLOOKUP($K5303,TONG_SL!$A:$D,2,0)</f>
        <v>Chân giò heo muối 300g</v>
      </c>
      <c r="M5303" s="180"/>
      <c r="N5303" s="21" t="str">
        <f t="shared" si="410"/>
        <v>K-C6</v>
      </c>
      <c r="O5303" s="180"/>
      <c r="P5303" s="180"/>
      <c r="Q5303" s="21" t="str">
        <f>VLOOKUP(K5303,TONG_SL!$A:$D,3,0)</f>
        <v>Túi</v>
      </c>
      <c r="R5303" s="166">
        <v>6</v>
      </c>
      <c r="S5303" s="166"/>
      <c r="T5303" s="166">
        <f>VLOOKUP(VLOOKUP(G5303,Ma_KH!$A:$R,18,0)&amp;K5303,Gia_MB!$A:$F,6,0)</f>
        <v>73431</v>
      </c>
      <c r="U5303" s="260">
        <f t="shared" si="411"/>
        <v>440586</v>
      </c>
      <c r="V5303" s="166"/>
      <c r="W5303" s="167">
        <f t="shared" si="412"/>
        <v>0</v>
      </c>
      <c r="X5303" s="168" t="str">
        <f t="shared" si="413"/>
        <v>8</v>
      </c>
      <c r="Y5303" s="166"/>
      <c r="Z5303" s="260">
        <f t="shared" si="414"/>
        <v>35246.879999999997</v>
      </c>
      <c r="AA5303" s="5">
        <f>VLOOKUP(G5303,Ma_KH!$A:$R,14,0)</f>
        <v>60</v>
      </c>
    </row>
    <row r="5304" spans="1:27" x14ac:dyDescent="0.25">
      <c r="A5304" s="305">
        <v>46023</v>
      </c>
      <c r="B5304" s="307">
        <v>4181941185</v>
      </c>
      <c r="C5304" s="308" t="s">
        <v>15192</v>
      </c>
      <c r="D5304" s="305">
        <v>46032</v>
      </c>
      <c r="E5304" s="176"/>
      <c r="F5304" s="174"/>
      <c r="G5304" s="240" t="s">
        <v>15487</v>
      </c>
      <c r="H5304" s="176"/>
      <c r="I5304" s="177" t="s">
        <v>16318</v>
      </c>
      <c r="J5304" s="181" t="s">
        <v>7228</v>
      </c>
      <c r="K5304" s="177" t="s">
        <v>7149</v>
      </c>
      <c r="L5304" s="21" t="str">
        <f>VLOOKUP($K5304,TONG_SL!$A:$D,2,0)</f>
        <v>Tai heo muối 200g</v>
      </c>
      <c r="M5304" s="180"/>
      <c r="N5304" s="21" t="str">
        <f t="shared" si="410"/>
        <v>K-C6</v>
      </c>
      <c r="O5304" s="180"/>
      <c r="P5304" s="180"/>
      <c r="Q5304" s="21" t="str">
        <f>VLOOKUP(K5304,TONG_SL!$A:$D,3,0)</f>
        <v>Túi</v>
      </c>
      <c r="R5304" s="166">
        <v>6</v>
      </c>
      <c r="S5304" s="166"/>
      <c r="T5304" s="166">
        <f>VLOOKUP(VLOOKUP(G5304,Ma_KH!$A:$R,18,0)&amp;K5304,Gia_MB!$A:$F,6,0)</f>
        <v>55595</v>
      </c>
      <c r="U5304" s="260">
        <f t="shared" si="411"/>
        <v>333570</v>
      </c>
      <c r="V5304" s="166"/>
      <c r="W5304" s="167">
        <f t="shared" si="412"/>
        <v>0</v>
      </c>
      <c r="X5304" s="168" t="str">
        <f t="shared" si="413"/>
        <v>8</v>
      </c>
      <c r="Y5304" s="166"/>
      <c r="Z5304" s="260">
        <f t="shared" si="414"/>
        <v>26685.600000000002</v>
      </c>
      <c r="AA5304" s="5">
        <f>VLOOKUP(G5304,Ma_KH!$A:$R,14,0)</f>
        <v>60</v>
      </c>
    </row>
    <row r="5305" spans="1:27" x14ac:dyDescent="0.25">
      <c r="A5305" s="305">
        <v>46023</v>
      </c>
      <c r="B5305" s="307">
        <v>4181941185</v>
      </c>
      <c r="C5305" s="308" t="s">
        <v>15192</v>
      </c>
      <c r="D5305" s="305">
        <v>46032</v>
      </c>
      <c r="E5305" s="176"/>
      <c r="F5305" s="174"/>
      <c r="G5305" s="240" t="s">
        <v>15487</v>
      </c>
      <c r="H5305" s="176"/>
      <c r="I5305" s="177" t="s">
        <v>16318</v>
      </c>
      <c r="J5305" s="181" t="s">
        <v>7228</v>
      </c>
      <c r="K5305" s="177" t="s">
        <v>7192</v>
      </c>
      <c r="L5305" s="21" t="str">
        <f>VLOOKUP($K5305,TONG_SL!$A:$D,2,0)</f>
        <v>Gà muối 500g</v>
      </c>
      <c r="M5305" s="180"/>
      <c r="N5305" s="21" t="str">
        <f t="shared" si="410"/>
        <v>K-C6</v>
      </c>
      <c r="O5305" s="180"/>
      <c r="P5305" s="180"/>
      <c r="Q5305" s="21" t="str">
        <f>VLOOKUP(K5305,TONG_SL!$A:$D,3,0)</f>
        <v>Túi</v>
      </c>
      <c r="R5305" s="166">
        <v>6</v>
      </c>
      <c r="S5305" s="166"/>
      <c r="T5305" s="166">
        <f>VLOOKUP(VLOOKUP(G5305,Ma_KH!$A:$R,18,0)&amp;K5305,Gia_MB!$A:$F,6,0)</f>
        <v>116611</v>
      </c>
      <c r="U5305" s="260">
        <f t="shared" si="411"/>
        <v>699666</v>
      </c>
      <c r="V5305" s="166"/>
      <c r="W5305" s="167">
        <f t="shared" si="412"/>
        <v>0</v>
      </c>
      <c r="X5305" s="168" t="str">
        <f t="shared" si="413"/>
        <v>8</v>
      </c>
      <c r="Y5305" s="166"/>
      <c r="Z5305" s="260">
        <f t="shared" si="414"/>
        <v>55973.279999999999</v>
      </c>
      <c r="AA5305" s="5">
        <f>VLOOKUP(G5305,Ma_KH!$A:$R,14,0)</f>
        <v>60</v>
      </c>
    </row>
    <row r="5306" spans="1:27" x14ac:dyDescent="0.25">
      <c r="A5306" s="305">
        <v>46023</v>
      </c>
      <c r="B5306" s="307">
        <v>4181941185</v>
      </c>
      <c r="C5306" s="308" t="s">
        <v>15192</v>
      </c>
      <c r="D5306" s="305">
        <v>46032</v>
      </c>
      <c r="E5306" s="176"/>
      <c r="F5306" s="174"/>
      <c r="G5306" s="240" t="s">
        <v>15487</v>
      </c>
      <c r="H5306" s="176"/>
      <c r="I5306" s="177" t="s">
        <v>16318</v>
      </c>
      <c r="J5306" s="181" t="s">
        <v>7228</v>
      </c>
      <c r="K5306" s="177" t="s">
        <v>7738</v>
      </c>
      <c r="L5306" s="21" t="str">
        <f>VLOOKUP($K5306,TONG_SL!$A:$D,2,0)</f>
        <v>Giò lụa cây 250g</v>
      </c>
      <c r="M5306" s="180"/>
      <c r="N5306" s="21" t="str">
        <f t="shared" si="410"/>
        <v>K-C6</v>
      </c>
      <c r="O5306" s="180"/>
      <c r="P5306" s="180"/>
      <c r="Q5306" s="21" t="str">
        <f>VLOOKUP(K5306,TONG_SL!$A:$D,3,0)</f>
        <v>Túi</v>
      </c>
      <c r="R5306" s="166">
        <v>6</v>
      </c>
      <c r="S5306" s="166"/>
      <c r="T5306" s="166">
        <f>VLOOKUP(VLOOKUP(G5306,Ma_KH!$A:$R,18,0)&amp;K5306,Gia_MB!$A:$F,6,0)</f>
        <v>49500</v>
      </c>
      <c r="U5306" s="260">
        <f t="shared" si="411"/>
        <v>297000</v>
      </c>
      <c r="V5306" s="166"/>
      <c r="W5306" s="167">
        <f t="shared" si="412"/>
        <v>0</v>
      </c>
      <c r="X5306" s="168" t="str">
        <f t="shared" si="413"/>
        <v>8</v>
      </c>
      <c r="Y5306" s="166"/>
      <c r="Z5306" s="260">
        <f t="shared" si="414"/>
        <v>23760</v>
      </c>
      <c r="AA5306" s="5">
        <f>VLOOKUP(G5306,Ma_KH!$A:$R,14,0)</f>
        <v>60</v>
      </c>
    </row>
    <row r="5307" spans="1:27" x14ac:dyDescent="0.25">
      <c r="A5307" s="305">
        <v>46023</v>
      </c>
      <c r="B5307" s="307">
        <v>4181941185</v>
      </c>
      <c r="C5307" s="308" t="s">
        <v>15192</v>
      </c>
      <c r="D5307" s="305">
        <v>46032</v>
      </c>
      <c r="E5307" s="176"/>
      <c r="F5307" s="174"/>
      <c r="G5307" s="240" t="s">
        <v>15487</v>
      </c>
      <c r="H5307" s="176"/>
      <c r="I5307" s="177" t="s">
        <v>16318</v>
      </c>
      <c r="J5307" s="181" t="s">
        <v>7228</v>
      </c>
      <c r="K5307" s="177" t="s">
        <v>7744</v>
      </c>
      <c r="L5307" s="21" t="str">
        <f>VLOOKUP($K5307,TONG_SL!$A:$D,2,0)</f>
        <v>Giò Tai Lưỡi Xào 250g</v>
      </c>
      <c r="M5307" s="180"/>
      <c r="N5307" s="21" t="str">
        <f t="shared" si="410"/>
        <v>K-C6</v>
      </c>
      <c r="O5307" s="180"/>
      <c r="P5307" s="180"/>
      <c r="Q5307" s="21" t="str">
        <f>VLOOKUP(K5307,TONG_SL!$A:$D,3,0)</f>
        <v>Túi</v>
      </c>
      <c r="R5307" s="166">
        <v>6</v>
      </c>
      <c r="S5307" s="166"/>
      <c r="T5307" s="166">
        <f>VLOOKUP(VLOOKUP(G5307,Ma_KH!$A:$R,18,0)&amp;K5307,Gia_MB!$A:$F,6,0)</f>
        <v>50182</v>
      </c>
      <c r="U5307" s="260">
        <f t="shared" si="411"/>
        <v>301092</v>
      </c>
      <c r="V5307" s="166"/>
      <c r="W5307" s="167">
        <f t="shared" si="412"/>
        <v>0</v>
      </c>
      <c r="X5307" s="168" t="str">
        <f t="shared" si="413"/>
        <v>8</v>
      </c>
      <c r="Y5307" s="166"/>
      <c r="Z5307" s="260">
        <f t="shared" si="414"/>
        <v>24087.360000000001</v>
      </c>
      <c r="AA5307" s="5">
        <f>VLOOKUP(G5307,Ma_KH!$A:$R,14,0)</f>
        <v>60</v>
      </c>
    </row>
    <row r="5308" spans="1:27" x14ac:dyDescent="0.25">
      <c r="A5308" s="305">
        <v>46023</v>
      </c>
      <c r="B5308" s="307">
        <v>4181941058</v>
      </c>
      <c r="C5308" s="308" t="s">
        <v>15192</v>
      </c>
      <c r="D5308" s="305">
        <v>46032</v>
      </c>
      <c r="E5308" s="176"/>
      <c r="F5308" s="174"/>
      <c r="G5308" s="240" t="s">
        <v>15487</v>
      </c>
      <c r="H5308" s="176"/>
      <c r="I5308" s="177" t="s">
        <v>16319</v>
      </c>
      <c r="J5308" s="181" t="s">
        <v>7228</v>
      </c>
      <c r="K5308" s="177" t="s">
        <v>7738</v>
      </c>
      <c r="L5308" s="21" t="str">
        <f>VLOOKUP($K5308,TONG_SL!$A:$D,2,0)</f>
        <v>Giò lụa cây 250g</v>
      </c>
      <c r="M5308" s="180"/>
      <c r="N5308" s="21" t="str">
        <f t="shared" si="410"/>
        <v>K-C6</v>
      </c>
      <c r="O5308" s="180"/>
      <c r="P5308" s="180"/>
      <c r="Q5308" s="21" t="str">
        <f>VLOOKUP(K5308,TONG_SL!$A:$D,3,0)</f>
        <v>Túi</v>
      </c>
      <c r="R5308" s="166">
        <v>6</v>
      </c>
      <c r="S5308" s="166"/>
      <c r="T5308" s="166">
        <f>VLOOKUP(VLOOKUP(G5308,Ma_KH!$A:$R,18,0)&amp;K5308,Gia_MB!$A:$F,6,0)</f>
        <v>49500</v>
      </c>
      <c r="U5308" s="260">
        <f t="shared" si="411"/>
        <v>297000</v>
      </c>
      <c r="V5308" s="166"/>
      <c r="W5308" s="167">
        <f t="shared" si="412"/>
        <v>0</v>
      </c>
      <c r="X5308" s="168" t="str">
        <f t="shared" si="413"/>
        <v>8</v>
      </c>
      <c r="Y5308" s="166"/>
      <c r="Z5308" s="260">
        <f t="shared" si="414"/>
        <v>23760</v>
      </c>
      <c r="AA5308" s="5">
        <f>VLOOKUP(G5308,Ma_KH!$A:$R,14,0)</f>
        <v>60</v>
      </c>
    </row>
    <row r="5309" spans="1:27" x14ac:dyDescent="0.25">
      <c r="A5309" s="305">
        <v>46023</v>
      </c>
      <c r="B5309" s="307">
        <v>4181941058</v>
      </c>
      <c r="C5309" s="308" t="s">
        <v>15192</v>
      </c>
      <c r="D5309" s="305">
        <v>46032</v>
      </c>
      <c r="E5309" s="176"/>
      <c r="F5309" s="174"/>
      <c r="G5309" s="240" t="s">
        <v>15487</v>
      </c>
      <c r="H5309" s="176"/>
      <c r="I5309" s="177" t="s">
        <v>16319</v>
      </c>
      <c r="J5309" s="181" t="s">
        <v>7228</v>
      </c>
      <c r="K5309" s="177" t="s">
        <v>7149</v>
      </c>
      <c r="L5309" s="21" t="str">
        <f>VLOOKUP($K5309,TONG_SL!$A:$D,2,0)</f>
        <v>Tai heo muối 200g</v>
      </c>
      <c r="M5309" s="180"/>
      <c r="N5309" s="21" t="str">
        <f t="shared" si="410"/>
        <v>K-C6</v>
      </c>
      <c r="O5309" s="180"/>
      <c r="P5309" s="180"/>
      <c r="Q5309" s="21" t="str">
        <f>VLOOKUP(K5309,TONG_SL!$A:$D,3,0)</f>
        <v>Túi</v>
      </c>
      <c r="R5309" s="166">
        <v>5</v>
      </c>
      <c r="S5309" s="166"/>
      <c r="T5309" s="166">
        <f>VLOOKUP(VLOOKUP(G5309,Ma_KH!$A:$R,18,0)&amp;K5309,Gia_MB!$A:$F,6,0)</f>
        <v>55595</v>
      </c>
      <c r="U5309" s="260">
        <f t="shared" si="411"/>
        <v>277975</v>
      </c>
      <c r="V5309" s="166"/>
      <c r="W5309" s="167">
        <f t="shared" si="412"/>
        <v>0</v>
      </c>
      <c r="X5309" s="168" t="str">
        <f t="shared" si="413"/>
        <v>8</v>
      </c>
      <c r="Y5309" s="166"/>
      <c r="Z5309" s="260">
        <f t="shared" si="414"/>
        <v>22238</v>
      </c>
      <c r="AA5309" s="5">
        <f>VLOOKUP(G5309,Ma_KH!$A:$R,14,0)</f>
        <v>60</v>
      </c>
    </row>
    <row r="5310" spans="1:27" x14ac:dyDescent="0.25">
      <c r="A5310" s="305">
        <v>46023</v>
      </c>
      <c r="B5310" s="307">
        <v>4181941058</v>
      </c>
      <c r="C5310" s="308" t="s">
        <v>15192</v>
      </c>
      <c r="D5310" s="305">
        <v>46032</v>
      </c>
      <c r="E5310" s="176"/>
      <c r="F5310" s="174"/>
      <c r="G5310" s="240" t="s">
        <v>15487</v>
      </c>
      <c r="H5310" s="176"/>
      <c r="I5310" s="177" t="s">
        <v>16319</v>
      </c>
      <c r="J5310" s="181" t="s">
        <v>7228</v>
      </c>
      <c r="K5310" s="177" t="s">
        <v>7192</v>
      </c>
      <c r="L5310" s="21" t="str">
        <f>VLOOKUP($K5310,TONG_SL!$A:$D,2,0)</f>
        <v>Gà muối 500g</v>
      </c>
      <c r="M5310" s="180"/>
      <c r="N5310" s="21" t="str">
        <f t="shared" si="410"/>
        <v>K-C6</v>
      </c>
      <c r="O5310" s="180"/>
      <c r="P5310" s="180"/>
      <c r="Q5310" s="21" t="str">
        <f>VLOOKUP(K5310,TONG_SL!$A:$D,3,0)</f>
        <v>Túi</v>
      </c>
      <c r="R5310" s="166">
        <v>6</v>
      </c>
      <c r="S5310" s="166"/>
      <c r="T5310" s="166">
        <f>VLOOKUP(VLOOKUP(G5310,Ma_KH!$A:$R,18,0)&amp;K5310,Gia_MB!$A:$F,6,0)</f>
        <v>116611</v>
      </c>
      <c r="U5310" s="260">
        <f t="shared" si="411"/>
        <v>699666</v>
      </c>
      <c r="V5310" s="166"/>
      <c r="W5310" s="167">
        <f t="shared" si="412"/>
        <v>0</v>
      </c>
      <c r="X5310" s="168" t="str">
        <f t="shared" si="413"/>
        <v>8</v>
      </c>
      <c r="Y5310" s="166"/>
      <c r="Z5310" s="260">
        <f t="shared" si="414"/>
        <v>55973.279999999999</v>
      </c>
      <c r="AA5310" s="5">
        <f>VLOOKUP(G5310,Ma_KH!$A:$R,14,0)</f>
        <v>60</v>
      </c>
    </row>
    <row r="5311" spans="1:27" x14ac:dyDescent="0.25">
      <c r="A5311" s="305">
        <v>46023</v>
      </c>
      <c r="B5311" s="307">
        <v>4181941058</v>
      </c>
      <c r="C5311" s="308" t="s">
        <v>15192</v>
      </c>
      <c r="D5311" s="305">
        <v>46032</v>
      </c>
      <c r="E5311" s="176"/>
      <c r="F5311" s="174"/>
      <c r="G5311" s="240" t="s">
        <v>15487</v>
      </c>
      <c r="H5311" s="176"/>
      <c r="I5311" s="177" t="s">
        <v>16319</v>
      </c>
      <c r="J5311" s="181" t="s">
        <v>7228</v>
      </c>
      <c r="K5311" s="177" t="s">
        <v>7182</v>
      </c>
      <c r="L5311" s="21" t="str">
        <f>VLOOKUP($K5311,TONG_SL!$A:$D,2,0)</f>
        <v>Chân giò heo muối 300g</v>
      </c>
      <c r="M5311" s="180"/>
      <c r="N5311" s="21" t="str">
        <f t="shared" si="410"/>
        <v>K-C6</v>
      </c>
      <c r="O5311" s="180"/>
      <c r="P5311" s="180"/>
      <c r="Q5311" s="21" t="str">
        <f>VLOOKUP(K5311,TONG_SL!$A:$D,3,0)</f>
        <v>Túi</v>
      </c>
      <c r="R5311" s="166">
        <v>20</v>
      </c>
      <c r="S5311" s="166"/>
      <c r="T5311" s="166">
        <f>VLOOKUP(VLOOKUP(G5311,Ma_KH!$A:$R,18,0)&amp;K5311,Gia_MB!$A:$F,6,0)</f>
        <v>73431</v>
      </c>
      <c r="U5311" s="260">
        <f t="shared" si="411"/>
        <v>1468620</v>
      </c>
      <c r="V5311" s="166"/>
      <c r="W5311" s="167">
        <f t="shared" si="412"/>
        <v>0</v>
      </c>
      <c r="X5311" s="168" t="str">
        <f t="shared" si="413"/>
        <v>8</v>
      </c>
      <c r="Y5311" s="166"/>
      <c r="Z5311" s="260">
        <f t="shared" si="414"/>
        <v>117489.60000000001</v>
      </c>
      <c r="AA5311" s="5">
        <f>VLOOKUP(G5311,Ma_KH!$A:$R,14,0)</f>
        <v>60</v>
      </c>
    </row>
    <row r="5312" spans="1:27" x14ac:dyDescent="0.25">
      <c r="A5312" s="305">
        <v>46023</v>
      </c>
      <c r="B5312" s="307">
        <v>4181941058</v>
      </c>
      <c r="C5312" s="308" t="s">
        <v>15192</v>
      </c>
      <c r="D5312" s="305">
        <v>46032</v>
      </c>
      <c r="E5312" s="176"/>
      <c r="F5312" s="174"/>
      <c r="G5312" s="240" t="s">
        <v>15487</v>
      </c>
      <c r="H5312" s="176"/>
      <c r="I5312" s="177" t="s">
        <v>16319</v>
      </c>
      <c r="J5312" s="181" t="s">
        <v>7228</v>
      </c>
      <c r="K5312" s="177" t="s">
        <v>7744</v>
      </c>
      <c r="L5312" s="21" t="str">
        <f>VLOOKUP($K5312,TONG_SL!$A:$D,2,0)</f>
        <v>Giò Tai Lưỡi Xào 250g</v>
      </c>
      <c r="M5312" s="180"/>
      <c r="N5312" s="21" t="str">
        <f t="shared" si="410"/>
        <v>K-C6</v>
      </c>
      <c r="O5312" s="180"/>
      <c r="P5312" s="180"/>
      <c r="Q5312" s="21" t="str">
        <f>VLOOKUP(K5312,TONG_SL!$A:$D,3,0)</f>
        <v>Túi</v>
      </c>
      <c r="R5312" s="166">
        <v>6</v>
      </c>
      <c r="S5312" s="166"/>
      <c r="T5312" s="166">
        <f>VLOOKUP(VLOOKUP(G5312,Ma_KH!$A:$R,18,0)&amp;K5312,Gia_MB!$A:$F,6,0)</f>
        <v>50182</v>
      </c>
      <c r="U5312" s="260">
        <f t="shared" si="411"/>
        <v>301092</v>
      </c>
      <c r="V5312" s="166"/>
      <c r="W5312" s="167">
        <f t="shared" si="412"/>
        <v>0</v>
      </c>
      <c r="X5312" s="168" t="str">
        <f t="shared" si="413"/>
        <v>8</v>
      </c>
      <c r="Y5312" s="166"/>
      <c r="Z5312" s="260">
        <f t="shared" si="414"/>
        <v>24087.360000000001</v>
      </c>
      <c r="AA5312" s="5">
        <f>VLOOKUP(G5312,Ma_KH!$A:$R,14,0)</f>
        <v>60</v>
      </c>
    </row>
    <row r="5313" spans="1:27" x14ac:dyDescent="0.25">
      <c r="A5313" s="305">
        <v>46023</v>
      </c>
      <c r="B5313" s="307">
        <v>4181941049</v>
      </c>
      <c r="C5313" s="308" t="s">
        <v>15192</v>
      </c>
      <c r="D5313" s="305">
        <v>46032</v>
      </c>
      <c r="E5313" s="176"/>
      <c r="F5313" s="174"/>
      <c r="G5313" s="240" t="s">
        <v>15487</v>
      </c>
      <c r="H5313" s="176"/>
      <c r="I5313" s="177" t="s">
        <v>16320</v>
      </c>
      <c r="J5313" s="181" t="s">
        <v>7228</v>
      </c>
      <c r="K5313" s="177" t="s">
        <v>7150</v>
      </c>
      <c r="L5313" s="21" t="str">
        <f>VLOOKUP($K5313,TONG_SL!$A:$D,2,0)</f>
        <v>Chả cốm 300g</v>
      </c>
      <c r="M5313" s="180"/>
      <c r="N5313" s="21" t="str">
        <f t="shared" si="410"/>
        <v>K-C6</v>
      </c>
      <c r="O5313" s="180"/>
      <c r="P5313" s="180"/>
      <c r="Q5313" s="21" t="str">
        <f>VLOOKUP(K5313,TONG_SL!$A:$D,3,0)</f>
        <v>Túi</v>
      </c>
      <c r="R5313" s="166">
        <v>6</v>
      </c>
      <c r="S5313" s="166"/>
      <c r="T5313" s="166">
        <f>VLOOKUP(VLOOKUP(G5313,Ma_KH!$A:$R,18,0)&amp;K5313,Gia_MB!$A:$F,6,0)</f>
        <v>74250</v>
      </c>
      <c r="U5313" s="260">
        <f t="shared" si="411"/>
        <v>445500</v>
      </c>
      <c r="V5313" s="166"/>
      <c r="W5313" s="167">
        <f t="shared" si="412"/>
        <v>0</v>
      </c>
      <c r="X5313" s="168" t="str">
        <f t="shared" si="413"/>
        <v>8</v>
      </c>
      <c r="Y5313" s="166"/>
      <c r="Z5313" s="260">
        <f t="shared" si="414"/>
        <v>35640</v>
      </c>
      <c r="AA5313" s="5">
        <f>VLOOKUP(G5313,Ma_KH!$A:$R,14,0)</f>
        <v>60</v>
      </c>
    </row>
    <row r="5314" spans="1:27" x14ac:dyDescent="0.25">
      <c r="A5314" s="305">
        <v>46023</v>
      </c>
      <c r="B5314" s="307">
        <v>4181941049</v>
      </c>
      <c r="C5314" s="308" t="s">
        <v>15192</v>
      </c>
      <c r="D5314" s="305">
        <v>46032</v>
      </c>
      <c r="E5314" s="176"/>
      <c r="F5314" s="174"/>
      <c r="G5314" s="240" t="s">
        <v>15487</v>
      </c>
      <c r="H5314" s="176"/>
      <c r="I5314" s="177" t="s">
        <v>16320</v>
      </c>
      <c r="J5314" s="181" t="s">
        <v>7228</v>
      </c>
      <c r="K5314" s="177" t="s">
        <v>7182</v>
      </c>
      <c r="L5314" s="21" t="str">
        <f>VLOOKUP($K5314,TONG_SL!$A:$D,2,0)</f>
        <v>Chân giò heo muối 300g</v>
      </c>
      <c r="M5314" s="180"/>
      <c r="N5314" s="21" t="str">
        <f t="shared" si="410"/>
        <v>K-C6</v>
      </c>
      <c r="O5314" s="180"/>
      <c r="P5314" s="180"/>
      <c r="Q5314" s="21" t="str">
        <f>VLOOKUP(K5314,TONG_SL!$A:$D,3,0)</f>
        <v>Túi</v>
      </c>
      <c r="R5314" s="166">
        <v>6</v>
      </c>
      <c r="S5314" s="166"/>
      <c r="T5314" s="166">
        <f>VLOOKUP(VLOOKUP(G5314,Ma_KH!$A:$R,18,0)&amp;K5314,Gia_MB!$A:$F,6,0)</f>
        <v>73431</v>
      </c>
      <c r="U5314" s="260">
        <f t="shared" si="411"/>
        <v>440586</v>
      </c>
      <c r="V5314" s="166"/>
      <c r="W5314" s="167">
        <f t="shared" si="412"/>
        <v>0</v>
      </c>
      <c r="X5314" s="168" t="str">
        <f t="shared" si="413"/>
        <v>8</v>
      </c>
      <c r="Y5314" s="166"/>
      <c r="Z5314" s="260">
        <f t="shared" si="414"/>
        <v>35246.879999999997</v>
      </c>
      <c r="AA5314" s="5">
        <f>VLOOKUP(G5314,Ma_KH!$A:$R,14,0)</f>
        <v>60</v>
      </c>
    </row>
    <row r="5315" spans="1:27" x14ac:dyDescent="0.25">
      <c r="A5315" s="305">
        <v>46023</v>
      </c>
      <c r="B5315" s="307">
        <v>4181941049</v>
      </c>
      <c r="C5315" s="308" t="s">
        <v>15192</v>
      </c>
      <c r="D5315" s="305">
        <v>46032</v>
      </c>
      <c r="E5315" s="176"/>
      <c r="F5315" s="174"/>
      <c r="G5315" s="240" t="s">
        <v>15487</v>
      </c>
      <c r="H5315" s="176"/>
      <c r="I5315" s="177" t="s">
        <v>16320</v>
      </c>
      <c r="J5315" s="181" t="s">
        <v>7228</v>
      </c>
      <c r="K5315" s="177" t="s">
        <v>7744</v>
      </c>
      <c r="L5315" s="21" t="str">
        <f>VLOOKUP($K5315,TONG_SL!$A:$D,2,0)</f>
        <v>Giò Tai Lưỡi Xào 250g</v>
      </c>
      <c r="M5315" s="180"/>
      <c r="N5315" s="21" t="str">
        <f t="shared" ref="N5315:N5378" si="415">IF($B5315&lt;&gt;"","K-C6","")</f>
        <v>K-C6</v>
      </c>
      <c r="O5315" s="180"/>
      <c r="P5315" s="180"/>
      <c r="Q5315" s="21" t="str">
        <f>VLOOKUP(K5315,TONG_SL!$A:$D,3,0)</f>
        <v>Túi</v>
      </c>
      <c r="R5315" s="166">
        <v>5</v>
      </c>
      <c r="S5315" s="166"/>
      <c r="T5315" s="166">
        <f>VLOOKUP(VLOOKUP(G5315,Ma_KH!$A:$R,18,0)&amp;K5315,Gia_MB!$A:$F,6,0)</f>
        <v>50182</v>
      </c>
      <c r="U5315" s="260">
        <f t="shared" ref="U5315:U5378" si="416">T5315*R5315</f>
        <v>250910</v>
      </c>
      <c r="V5315" s="166"/>
      <c r="W5315" s="167">
        <f t="shared" ref="W5315:W5378" si="417">U5315*V5315</f>
        <v>0</v>
      </c>
      <c r="X5315" s="168" t="str">
        <f t="shared" ref="X5315:X5378" si="418">IF(B5315&lt;&gt;"","8","0")</f>
        <v>8</v>
      </c>
      <c r="Y5315" s="166"/>
      <c r="Z5315" s="260">
        <f t="shared" ref="Z5315:Z5378" si="419">U5315*X5315%</f>
        <v>20072.8</v>
      </c>
      <c r="AA5315" s="5">
        <f>VLOOKUP(G5315,Ma_KH!$A:$R,14,0)</f>
        <v>60</v>
      </c>
    </row>
    <row r="5316" spans="1:27" x14ac:dyDescent="0.25">
      <c r="A5316" s="305">
        <v>46023</v>
      </c>
      <c r="B5316" s="307">
        <v>4181941049</v>
      </c>
      <c r="C5316" s="308" t="s">
        <v>15192</v>
      </c>
      <c r="D5316" s="305">
        <v>46032</v>
      </c>
      <c r="E5316" s="176"/>
      <c r="F5316" s="174"/>
      <c r="G5316" s="240" t="s">
        <v>15487</v>
      </c>
      <c r="H5316" s="176"/>
      <c r="I5316" s="177" t="s">
        <v>16320</v>
      </c>
      <c r="J5316" s="181" t="s">
        <v>7228</v>
      </c>
      <c r="K5316" s="177" t="s">
        <v>7192</v>
      </c>
      <c r="L5316" s="21" t="str">
        <f>VLOOKUP($K5316,TONG_SL!$A:$D,2,0)</f>
        <v>Gà muối 500g</v>
      </c>
      <c r="M5316" s="180"/>
      <c r="N5316" s="21" t="str">
        <f t="shared" si="415"/>
        <v>K-C6</v>
      </c>
      <c r="O5316" s="180"/>
      <c r="P5316" s="180"/>
      <c r="Q5316" s="21" t="str">
        <f>VLOOKUP(K5316,TONG_SL!$A:$D,3,0)</f>
        <v>Túi</v>
      </c>
      <c r="R5316" s="166">
        <v>6</v>
      </c>
      <c r="S5316" s="166"/>
      <c r="T5316" s="166">
        <f>VLOOKUP(VLOOKUP(G5316,Ma_KH!$A:$R,18,0)&amp;K5316,Gia_MB!$A:$F,6,0)</f>
        <v>116611</v>
      </c>
      <c r="U5316" s="260">
        <f t="shared" si="416"/>
        <v>699666</v>
      </c>
      <c r="V5316" s="166"/>
      <c r="W5316" s="167">
        <f t="shared" si="417"/>
        <v>0</v>
      </c>
      <c r="X5316" s="168" t="str">
        <f t="shared" si="418"/>
        <v>8</v>
      </c>
      <c r="Y5316" s="166"/>
      <c r="Z5316" s="260">
        <f t="shared" si="419"/>
        <v>55973.279999999999</v>
      </c>
      <c r="AA5316" s="5">
        <f>VLOOKUP(G5316,Ma_KH!$A:$R,14,0)</f>
        <v>60</v>
      </c>
    </row>
    <row r="5317" spans="1:27" x14ac:dyDescent="0.25">
      <c r="A5317" s="305">
        <v>46023</v>
      </c>
      <c r="B5317" s="307">
        <v>4181941049</v>
      </c>
      <c r="C5317" s="308" t="s">
        <v>15192</v>
      </c>
      <c r="D5317" s="305">
        <v>46032</v>
      </c>
      <c r="E5317" s="176"/>
      <c r="F5317" s="174"/>
      <c r="G5317" s="240" t="s">
        <v>15487</v>
      </c>
      <c r="H5317" s="176"/>
      <c r="I5317" s="177" t="s">
        <v>16320</v>
      </c>
      <c r="J5317" s="181" t="s">
        <v>7228</v>
      </c>
      <c r="K5317" s="177" t="s">
        <v>15185</v>
      </c>
      <c r="L5317" s="21" t="str">
        <f>VLOOKUP($K5317,TONG_SL!$A:$D,2,0)</f>
        <v>Giò sụn gà 250g</v>
      </c>
      <c r="M5317" s="180"/>
      <c r="N5317" s="21" t="str">
        <f t="shared" si="415"/>
        <v>K-C6</v>
      </c>
      <c r="O5317" s="180"/>
      <c r="P5317" s="180"/>
      <c r="Q5317" s="21" t="str">
        <f>VLOOKUP(K5317,TONG_SL!$A:$D,3,0)</f>
        <v>Túi</v>
      </c>
      <c r="R5317" s="166">
        <v>6</v>
      </c>
      <c r="S5317" s="166"/>
      <c r="T5317" s="166">
        <f>VLOOKUP(VLOOKUP(G5317,Ma_KH!$A:$R,18,0)&amp;K5317,Gia_MB!$A:$F,6,0)</f>
        <v>50400</v>
      </c>
      <c r="U5317" s="260">
        <f t="shared" si="416"/>
        <v>302400</v>
      </c>
      <c r="V5317" s="166"/>
      <c r="W5317" s="167">
        <f t="shared" si="417"/>
        <v>0</v>
      </c>
      <c r="X5317" s="168" t="str">
        <f t="shared" si="418"/>
        <v>8</v>
      </c>
      <c r="Y5317" s="166"/>
      <c r="Z5317" s="260">
        <f t="shared" si="419"/>
        <v>24192</v>
      </c>
      <c r="AA5317" s="5">
        <f>VLOOKUP(G5317,Ma_KH!$A:$R,14,0)</f>
        <v>60</v>
      </c>
    </row>
    <row r="5318" spans="1:27" x14ac:dyDescent="0.25">
      <c r="A5318" s="305">
        <v>46023</v>
      </c>
      <c r="B5318" s="307">
        <v>4181941049</v>
      </c>
      <c r="C5318" s="308" t="s">
        <v>15192</v>
      </c>
      <c r="D5318" s="305">
        <v>46032</v>
      </c>
      <c r="E5318" s="176"/>
      <c r="F5318" s="174"/>
      <c r="G5318" s="240" t="s">
        <v>15487</v>
      </c>
      <c r="H5318" s="176"/>
      <c r="I5318" s="177" t="s">
        <v>16320</v>
      </c>
      <c r="J5318" s="181" t="s">
        <v>7228</v>
      </c>
      <c r="K5318" s="177" t="s">
        <v>7738</v>
      </c>
      <c r="L5318" s="21" t="str">
        <f>VLOOKUP($K5318,TONG_SL!$A:$D,2,0)</f>
        <v>Giò lụa cây 250g</v>
      </c>
      <c r="M5318" s="180"/>
      <c r="N5318" s="21" t="str">
        <f t="shared" si="415"/>
        <v>K-C6</v>
      </c>
      <c r="O5318" s="180"/>
      <c r="P5318" s="180"/>
      <c r="Q5318" s="21" t="str">
        <f>VLOOKUP(K5318,TONG_SL!$A:$D,3,0)</f>
        <v>Túi</v>
      </c>
      <c r="R5318" s="166">
        <v>6</v>
      </c>
      <c r="S5318" s="166"/>
      <c r="T5318" s="166">
        <f>VLOOKUP(VLOOKUP(G5318,Ma_KH!$A:$R,18,0)&amp;K5318,Gia_MB!$A:$F,6,0)</f>
        <v>49500</v>
      </c>
      <c r="U5318" s="260">
        <f t="shared" si="416"/>
        <v>297000</v>
      </c>
      <c r="V5318" s="166"/>
      <c r="W5318" s="167">
        <f t="shared" si="417"/>
        <v>0</v>
      </c>
      <c r="X5318" s="168" t="str">
        <f t="shared" si="418"/>
        <v>8</v>
      </c>
      <c r="Y5318" s="166"/>
      <c r="Z5318" s="260">
        <f t="shared" si="419"/>
        <v>23760</v>
      </c>
      <c r="AA5318" s="5">
        <f>VLOOKUP(G5318,Ma_KH!$A:$R,14,0)</f>
        <v>60</v>
      </c>
    </row>
    <row r="5319" spans="1:27" x14ac:dyDescent="0.25">
      <c r="A5319" s="305">
        <v>46023</v>
      </c>
      <c r="B5319" s="307">
        <v>4181941049</v>
      </c>
      <c r="C5319" s="308" t="s">
        <v>15192</v>
      </c>
      <c r="D5319" s="305">
        <v>46032</v>
      </c>
      <c r="E5319" s="176"/>
      <c r="F5319" s="174"/>
      <c r="G5319" s="240" t="s">
        <v>15487</v>
      </c>
      <c r="H5319" s="176"/>
      <c r="I5319" s="177" t="s">
        <v>16320</v>
      </c>
      <c r="J5319" s="181" t="s">
        <v>7228</v>
      </c>
      <c r="K5319" s="177" t="s">
        <v>7149</v>
      </c>
      <c r="L5319" s="21" t="str">
        <f>VLOOKUP($K5319,TONG_SL!$A:$D,2,0)</f>
        <v>Tai heo muối 200g</v>
      </c>
      <c r="M5319" s="180"/>
      <c r="N5319" s="21" t="str">
        <f t="shared" si="415"/>
        <v>K-C6</v>
      </c>
      <c r="O5319" s="180"/>
      <c r="P5319" s="180"/>
      <c r="Q5319" s="21" t="str">
        <f>VLOOKUP(K5319,TONG_SL!$A:$D,3,0)</f>
        <v>Túi</v>
      </c>
      <c r="R5319" s="166">
        <v>3</v>
      </c>
      <c r="S5319" s="166"/>
      <c r="T5319" s="166">
        <f>VLOOKUP(VLOOKUP(G5319,Ma_KH!$A:$R,18,0)&amp;K5319,Gia_MB!$A:$F,6,0)</f>
        <v>55595</v>
      </c>
      <c r="U5319" s="260">
        <f t="shared" si="416"/>
        <v>166785</v>
      </c>
      <c r="V5319" s="166"/>
      <c r="W5319" s="167">
        <f t="shared" si="417"/>
        <v>0</v>
      </c>
      <c r="X5319" s="168" t="str">
        <f t="shared" si="418"/>
        <v>8</v>
      </c>
      <c r="Y5319" s="166"/>
      <c r="Z5319" s="260">
        <f t="shared" si="419"/>
        <v>13342.800000000001</v>
      </c>
      <c r="AA5319" s="5">
        <f>VLOOKUP(G5319,Ma_KH!$A:$R,14,0)</f>
        <v>60</v>
      </c>
    </row>
    <row r="5320" spans="1:27" x14ac:dyDescent="0.25">
      <c r="A5320" s="305">
        <v>46023</v>
      </c>
      <c r="B5320" s="307">
        <v>4181941049</v>
      </c>
      <c r="C5320" s="308" t="s">
        <v>15192</v>
      </c>
      <c r="D5320" s="305">
        <v>46032</v>
      </c>
      <c r="E5320" s="176"/>
      <c r="F5320" s="174"/>
      <c r="G5320" s="240" t="s">
        <v>15487</v>
      </c>
      <c r="H5320" s="176"/>
      <c r="I5320" s="177" t="s">
        <v>16320</v>
      </c>
      <c r="J5320" s="181" t="s">
        <v>7228</v>
      </c>
      <c r="K5320" s="177" t="s">
        <v>15182</v>
      </c>
      <c r="L5320" s="21" t="str">
        <f>VLOOKUP($K5320,TONG_SL!$A:$D,2,0)</f>
        <v>Mọc Nấm Hương 250g</v>
      </c>
      <c r="M5320" s="180"/>
      <c r="N5320" s="21" t="str">
        <f t="shared" si="415"/>
        <v>K-C6</v>
      </c>
      <c r="O5320" s="180"/>
      <c r="P5320" s="180"/>
      <c r="Q5320" s="21" t="str">
        <f>VLOOKUP(K5320,TONG_SL!$A:$D,3,0)</f>
        <v>Túi</v>
      </c>
      <c r="R5320" s="166">
        <v>6</v>
      </c>
      <c r="S5320" s="166"/>
      <c r="T5320" s="166">
        <f>VLOOKUP(VLOOKUP(G5320,Ma_KH!$A:$R,18,0)&amp;K5320,Gia_MB!$A:$F,6,0)</f>
        <v>46000</v>
      </c>
      <c r="U5320" s="260">
        <f t="shared" si="416"/>
        <v>276000</v>
      </c>
      <c r="V5320" s="166"/>
      <c r="W5320" s="167">
        <f t="shared" si="417"/>
        <v>0</v>
      </c>
      <c r="X5320" s="168" t="str">
        <f t="shared" si="418"/>
        <v>8</v>
      </c>
      <c r="Y5320" s="166"/>
      <c r="Z5320" s="260">
        <f t="shared" si="419"/>
        <v>22080</v>
      </c>
      <c r="AA5320" s="5">
        <f>VLOOKUP(G5320,Ma_KH!$A:$R,14,0)</f>
        <v>60</v>
      </c>
    </row>
    <row r="5321" spans="1:27" x14ac:dyDescent="0.25">
      <c r="A5321" s="305">
        <v>46023</v>
      </c>
      <c r="B5321" s="307">
        <v>4181941404</v>
      </c>
      <c r="C5321" s="308" t="s">
        <v>15192</v>
      </c>
      <c r="D5321" s="305">
        <v>46032</v>
      </c>
      <c r="E5321" s="176"/>
      <c r="F5321" s="174"/>
      <c r="G5321" s="240" t="s">
        <v>15487</v>
      </c>
      <c r="H5321" s="176"/>
      <c r="I5321" s="177" t="s">
        <v>16321</v>
      </c>
      <c r="J5321" s="181" t="s">
        <v>7228</v>
      </c>
      <c r="K5321" s="177" t="s">
        <v>7149</v>
      </c>
      <c r="L5321" s="21" t="str">
        <f>VLOOKUP($K5321,TONG_SL!$A:$D,2,0)</f>
        <v>Tai heo muối 200g</v>
      </c>
      <c r="M5321" s="180"/>
      <c r="N5321" s="21" t="str">
        <f t="shared" si="415"/>
        <v>K-C6</v>
      </c>
      <c r="O5321" s="180"/>
      <c r="P5321" s="180"/>
      <c r="Q5321" s="21" t="str">
        <f>VLOOKUP(K5321,TONG_SL!$A:$D,3,0)</f>
        <v>Túi</v>
      </c>
      <c r="R5321" s="166">
        <v>5</v>
      </c>
      <c r="S5321" s="166"/>
      <c r="T5321" s="166">
        <f>VLOOKUP(VLOOKUP(G5321,Ma_KH!$A:$R,18,0)&amp;K5321,Gia_MB!$A:$F,6,0)</f>
        <v>55595</v>
      </c>
      <c r="U5321" s="260">
        <f t="shared" si="416"/>
        <v>277975</v>
      </c>
      <c r="V5321" s="166"/>
      <c r="W5321" s="167">
        <f t="shared" si="417"/>
        <v>0</v>
      </c>
      <c r="X5321" s="168" t="str">
        <f t="shared" si="418"/>
        <v>8</v>
      </c>
      <c r="Y5321" s="166"/>
      <c r="Z5321" s="260">
        <f t="shared" si="419"/>
        <v>22238</v>
      </c>
      <c r="AA5321" s="5">
        <f>VLOOKUP(G5321,Ma_KH!$A:$R,14,0)</f>
        <v>60</v>
      </c>
    </row>
    <row r="5322" spans="1:27" x14ac:dyDescent="0.25">
      <c r="A5322" s="305">
        <v>46023</v>
      </c>
      <c r="B5322" s="307">
        <v>4181941404</v>
      </c>
      <c r="C5322" s="308" t="s">
        <v>15192</v>
      </c>
      <c r="D5322" s="305">
        <v>46032</v>
      </c>
      <c r="E5322" s="176"/>
      <c r="F5322" s="174"/>
      <c r="G5322" s="240" t="s">
        <v>15487</v>
      </c>
      <c r="H5322" s="176"/>
      <c r="I5322" s="177" t="s">
        <v>16321</v>
      </c>
      <c r="J5322" s="181" t="s">
        <v>7228</v>
      </c>
      <c r="K5322" s="177" t="s">
        <v>7182</v>
      </c>
      <c r="L5322" s="21" t="str">
        <f>VLOOKUP($K5322,TONG_SL!$A:$D,2,0)</f>
        <v>Chân giò heo muối 300g</v>
      </c>
      <c r="M5322" s="180"/>
      <c r="N5322" s="21" t="str">
        <f t="shared" si="415"/>
        <v>K-C6</v>
      </c>
      <c r="O5322" s="180"/>
      <c r="P5322" s="180"/>
      <c r="Q5322" s="21" t="str">
        <f>VLOOKUP(K5322,TONG_SL!$A:$D,3,0)</f>
        <v>Túi</v>
      </c>
      <c r="R5322" s="166">
        <v>10</v>
      </c>
      <c r="S5322" s="166"/>
      <c r="T5322" s="166">
        <f>VLOOKUP(VLOOKUP(G5322,Ma_KH!$A:$R,18,0)&amp;K5322,Gia_MB!$A:$F,6,0)</f>
        <v>73431</v>
      </c>
      <c r="U5322" s="260">
        <f t="shared" si="416"/>
        <v>734310</v>
      </c>
      <c r="V5322" s="166"/>
      <c r="W5322" s="167">
        <f t="shared" si="417"/>
        <v>0</v>
      </c>
      <c r="X5322" s="168" t="str">
        <f t="shared" si="418"/>
        <v>8</v>
      </c>
      <c r="Y5322" s="166"/>
      <c r="Z5322" s="260">
        <f t="shared" si="419"/>
        <v>58744.800000000003</v>
      </c>
      <c r="AA5322" s="5">
        <f>VLOOKUP(G5322,Ma_KH!$A:$R,14,0)</f>
        <v>60</v>
      </c>
    </row>
    <row r="5323" spans="1:27" x14ac:dyDescent="0.25">
      <c r="A5323" s="305">
        <v>46023</v>
      </c>
      <c r="B5323" s="307">
        <v>4181941404</v>
      </c>
      <c r="C5323" s="308" t="s">
        <v>15192</v>
      </c>
      <c r="D5323" s="305">
        <v>46032</v>
      </c>
      <c r="E5323" s="176"/>
      <c r="F5323" s="174"/>
      <c r="G5323" s="240" t="s">
        <v>15487</v>
      </c>
      <c r="H5323" s="176"/>
      <c r="I5323" s="177" t="s">
        <v>16321</v>
      </c>
      <c r="J5323" s="181" t="s">
        <v>7228</v>
      </c>
      <c r="K5323" s="177" t="s">
        <v>15182</v>
      </c>
      <c r="L5323" s="21" t="str">
        <f>VLOOKUP($K5323,TONG_SL!$A:$D,2,0)</f>
        <v>Mọc Nấm Hương 250g</v>
      </c>
      <c r="M5323" s="180"/>
      <c r="N5323" s="21" t="str">
        <f t="shared" si="415"/>
        <v>K-C6</v>
      </c>
      <c r="O5323" s="180"/>
      <c r="P5323" s="180"/>
      <c r="Q5323" s="21" t="str">
        <f>VLOOKUP(K5323,TONG_SL!$A:$D,3,0)</f>
        <v>Túi</v>
      </c>
      <c r="R5323" s="166">
        <v>6</v>
      </c>
      <c r="S5323" s="166"/>
      <c r="T5323" s="166">
        <f>VLOOKUP(VLOOKUP(G5323,Ma_KH!$A:$R,18,0)&amp;K5323,Gia_MB!$A:$F,6,0)</f>
        <v>46000</v>
      </c>
      <c r="U5323" s="260">
        <f t="shared" si="416"/>
        <v>276000</v>
      </c>
      <c r="V5323" s="166"/>
      <c r="W5323" s="167">
        <f t="shared" si="417"/>
        <v>0</v>
      </c>
      <c r="X5323" s="168" t="str">
        <f t="shared" si="418"/>
        <v>8</v>
      </c>
      <c r="Y5323" s="166"/>
      <c r="Z5323" s="260">
        <f t="shared" si="419"/>
        <v>22080</v>
      </c>
      <c r="AA5323" s="5">
        <f>VLOOKUP(G5323,Ma_KH!$A:$R,14,0)</f>
        <v>60</v>
      </c>
    </row>
    <row r="5324" spans="1:27" x14ac:dyDescent="0.25">
      <c r="A5324" s="305">
        <v>46023</v>
      </c>
      <c r="B5324" s="307">
        <v>4181941404</v>
      </c>
      <c r="C5324" s="308" t="s">
        <v>15192</v>
      </c>
      <c r="D5324" s="305">
        <v>46032</v>
      </c>
      <c r="E5324" s="176"/>
      <c r="F5324" s="174"/>
      <c r="G5324" s="240" t="s">
        <v>15487</v>
      </c>
      <c r="H5324" s="176"/>
      <c r="I5324" s="177" t="s">
        <v>16321</v>
      </c>
      <c r="J5324" s="181" t="s">
        <v>7228</v>
      </c>
      <c r="K5324" s="177" t="s">
        <v>7150</v>
      </c>
      <c r="L5324" s="21" t="str">
        <f>VLOOKUP($K5324,TONG_SL!$A:$D,2,0)</f>
        <v>Chả cốm 300g</v>
      </c>
      <c r="M5324" s="180"/>
      <c r="N5324" s="21" t="str">
        <f t="shared" si="415"/>
        <v>K-C6</v>
      </c>
      <c r="O5324" s="180"/>
      <c r="P5324" s="180"/>
      <c r="Q5324" s="21" t="str">
        <f>VLOOKUP(K5324,TONG_SL!$A:$D,3,0)</f>
        <v>Túi</v>
      </c>
      <c r="R5324" s="166">
        <v>6</v>
      </c>
      <c r="S5324" s="166"/>
      <c r="T5324" s="166">
        <f>VLOOKUP(VLOOKUP(G5324,Ma_KH!$A:$R,18,0)&amp;K5324,Gia_MB!$A:$F,6,0)</f>
        <v>74250</v>
      </c>
      <c r="U5324" s="260">
        <f t="shared" si="416"/>
        <v>445500</v>
      </c>
      <c r="V5324" s="166"/>
      <c r="W5324" s="167">
        <f t="shared" si="417"/>
        <v>0</v>
      </c>
      <c r="X5324" s="168" t="str">
        <f t="shared" si="418"/>
        <v>8</v>
      </c>
      <c r="Y5324" s="166"/>
      <c r="Z5324" s="260">
        <f t="shared" si="419"/>
        <v>35640</v>
      </c>
      <c r="AA5324" s="5">
        <f>VLOOKUP(G5324,Ma_KH!$A:$R,14,0)</f>
        <v>60</v>
      </c>
    </row>
    <row r="5325" spans="1:27" x14ac:dyDescent="0.25">
      <c r="A5325" s="305">
        <v>46023</v>
      </c>
      <c r="B5325" s="307">
        <v>4181941404</v>
      </c>
      <c r="C5325" s="308" t="s">
        <v>15192</v>
      </c>
      <c r="D5325" s="305">
        <v>46032</v>
      </c>
      <c r="E5325" s="176"/>
      <c r="F5325" s="174"/>
      <c r="G5325" s="240" t="s">
        <v>15487</v>
      </c>
      <c r="H5325" s="176"/>
      <c r="I5325" s="177" t="s">
        <v>16321</v>
      </c>
      <c r="J5325" s="181" t="s">
        <v>7228</v>
      </c>
      <c r="K5325" s="177" t="s">
        <v>7192</v>
      </c>
      <c r="L5325" s="21" t="str">
        <f>VLOOKUP($K5325,TONG_SL!$A:$D,2,0)</f>
        <v>Gà muối 500g</v>
      </c>
      <c r="M5325" s="180"/>
      <c r="N5325" s="21" t="str">
        <f t="shared" si="415"/>
        <v>K-C6</v>
      </c>
      <c r="O5325" s="180"/>
      <c r="P5325" s="180"/>
      <c r="Q5325" s="21" t="str">
        <f>VLOOKUP(K5325,TONG_SL!$A:$D,3,0)</f>
        <v>Túi</v>
      </c>
      <c r="R5325" s="166">
        <v>10</v>
      </c>
      <c r="S5325" s="166"/>
      <c r="T5325" s="166">
        <f>VLOOKUP(VLOOKUP(G5325,Ma_KH!$A:$R,18,0)&amp;K5325,Gia_MB!$A:$F,6,0)</f>
        <v>116611</v>
      </c>
      <c r="U5325" s="260">
        <f t="shared" si="416"/>
        <v>1166110</v>
      </c>
      <c r="V5325" s="166"/>
      <c r="W5325" s="167">
        <f t="shared" si="417"/>
        <v>0</v>
      </c>
      <c r="X5325" s="168" t="str">
        <f t="shared" si="418"/>
        <v>8</v>
      </c>
      <c r="Y5325" s="166"/>
      <c r="Z5325" s="260">
        <f t="shared" si="419"/>
        <v>93288.8</v>
      </c>
      <c r="AA5325" s="5">
        <f>VLOOKUP(G5325,Ma_KH!$A:$R,14,0)</f>
        <v>60</v>
      </c>
    </row>
    <row r="5326" spans="1:27" x14ac:dyDescent="0.25">
      <c r="A5326" s="305">
        <v>46023</v>
      </c>
      <c r="B5326" s="307">
        <v>4181941404</v>
      </c>
      <c r="C5326" s="308" t="s">
        <v>15192</v>
      </c>
      <c r="D5326" s="305">
        <v>46032</v>
      </c>
      <c r="E5326" s="176"/>
      <c r="F5326" s="174"/>
      <c r="G5326" s="240" t="s">
        <v>15487</v>
      </c>
      <c r="H5326" s="176"/>
      <c r="I5326" s="177" t="s">
        <v>16321</v>
      </c>
      <c r="J5326" s="181" t="s">
        <v>7228</v>
      </c>
      <c r="K5326" s="177" t="s">
        <v>7744</v>
      </c>
      <c r="L5326" s="21" t="str">
        <f>VLOOKUP($K5326,TONG_SL!$A:$D,2,0)</f>
        <v>Giò Tai Lưỡi Xào 250g</v>
      </c>
      <c r="M5326" s="180"/>
      <c r="N5326" s="21" t="str">
        <f t="shared" si="415"/>
        <v>K-C6</v>
      </c>
      <c r="O5326" s="180"/>
      <c r="P5326" s="180"/>
      <c r="Q5326" s="21" t="str">
        <f>VLOOKUP(K5326,TONG_SL!$A:$D,3,0)</f>
        <v>Túi</v>
      </c>
      <c r="R5326" s="166">
        <v>6</v>
      </c>
      <c r="S5326" s="166"/>
      <c r="T5326" s="166">
        <f>VLOOKUP(VLOOKUP(G5326,Ma_KH!$A:$R,18,0)&amp;K5326,Gia_MB!$A:$F,6,0)</f>
        <v>50182</v>
      </c>
      <c r="U5326" s="260">
        <f t="shared" si="416"/>
        <v>301092</v>
      </c>
      <c r="V5326" s="166"/>
      <c r="W5326" s="167">
        <f t="shared" si="417"/>
        <v>0</v>
      </c>
      <c r="X5326" s="168" t="str">
        <f t="shared" si="418"/>
        <v>8</v>
      </c>
      <c r="Y5326" s="166"/>
      <c r="Z5326" s="260">
        <f t="shared" si="419"/>
        <v>24087.360000000001</v>
      </c>
      <c r="AA5326" s="5">
        <f>VLOOKUP(G5326,Ma_KH!$A:$R,14,0)</f>
        <v>60</v>
      </c>
    </row>
    <row r="5327" spans="1:27" x14ac:dyDescent="0.25">
      <c r="A5327" s="305">
        <v>46023</v>
      </c>
      <c r="B5327" s="307">
        <v>4181941404</v>
      </c>
      <c r="C5327" s="308" t="s">
        <v>15192</v>
      </c>
      <c r="D5327" s="305">
        <v>46032</v>
      </c>
      <c r="E5327" s="176"/>
      <c r="F5327" s="174"/>
      <c r="G5327" s="240" t="s">
        <v>15487</v>
      </c>
      <c r="H5327" s="176"/>
      <c r="I5327" s="177" t="s">
        <v>16321</v>
      </c>
      <c r="J5327" s="181" t="s">
        <v>7228</v>
      </c>
      <c r="K5327" s="177" t="s">
        <v>7738</v>
      </c>
      <c r="L5327" s="21" t="str">
        <f>VLOOKUP($K5327,TONG_SL!$A:$D,2,0)</f>
        <v>Giò lụa cây 250g</v>
      </c>
      <c r="M5327" s="180"/>
      <c r="N5327" s="21" t="str">
        <f t="shared" si="415"/>
        <v>K-C6</v>
      </c>
      <c r="O5327" s="180"/>
      <c r="P5327" s="180"/>
      <c r="Q5327" s="21" t="str">
        <f>VLOOKUP(K5327,TONG_SL!$A:$D,3,0)</f>
        <v>Túi</v>
      </c>
      <c r="R5327" s="166">
        <v>6</v>
      </c>
      <c r="S5327" s="166"/>
      <c r="T5327" s="166">
        <f>VLOOKUP(VLOOKUP(G5327,Ma_KH!$A:$R,18,0)&amp;K5327,Gia_MB!$A:$F,6,0)</f>
        <v>49500</v>
      </c>
      <c r="U5327" s="260">
        <f t="shared" si="416"/>
        <v>297000</v>
      </c>
      <c r="V5327" s="166"/>
      <c r="W5327" s="167">
        <f t="shared" si="417"/>
        <v>0</v>
      </c>
      <c r="X5327" s="168" t="str">
        <f t="shared" si="418"/>
        <v>8</v>
      </c>
      <c r="Y5327" s="166"/>
      <c r="Z5327" s="260">
        <f t="shared" si="419"/>
        <v>23760</v>
      </c>
      <c r="AA5327" s="5">
        <f>VLOOKUP(G5327,Ma_KH!$A:$R,14,0)</f>
        <v>60</v>
      </c>
    </row>
    <row r="5328" spans="1:27" x14ac:dyDescent="0.25">
      <c r="A5328" s="259">
        <v>46024</v>
      </c>
      <c r="B5328" s="284">
        <v>4182416532</v>
      </c>
      <c r="C5328" s="328" t="s">
        <v>15192</v>
      </c>
      <c r="D5328" s="259">
        <v>46032</v>
      </c>
      <c r="E5328" s="176"/>
      <c r="F5328" s="174"/>
      <c r="G5328" s="240" t="s">
        <v>15184</v>
      </c>
      <c r="H5328" s="176"/>
      <c r="I5328" s="177" t="s">
        <v>16322</v>
      </c>
      <c r="J5328" s="181" t="s">
        <v>7228</v>
      </c>
      <c r="K5328" s="177" t="s">
        <v>7150</v>
      </c>
      <c r="L5328" s="21" t="str">
        <f>VLOOKUP($K5328,TONG_SL!$A:$D,2,0)</f>
        <v>Chả cốm 300g</v>
      </c>
      <c r="M5328" s="180"/>
      <c r="N5328" s="21" t="str">
        <f t="shared" si="415"/>
        <v>K-C6</v>
      </c>
      <c r="O5328" s="180"/>
      <c r="P5328" s="180"/>
      <c r="Q5328" s="21" t="str">
        <f>VLOOKUP(K5328,TONG_SL!$A:$D,3,0)</f>
        <v>Túi</v>
      </c>
      <c r="R5328" s="166">
        <v>3</v>
      </c>
      <c r="S5328" s="166"/>
      <c r="T5328" s="166">
        <f>VLOOKUP(VLOOKUP(G5328,Ma_KH!$A:$R,18,0)&amp;K5328,Gia_MB!$A:$F,6,0)</f>
        <v>74250</v>
      </c>
      <c r="U5328" s="260">
        <f t="shared" si="416"/>
        <v>222750</v>
      </c>
      <c r="V5328" s="166"/>
      <c r="W5328" s="167">
        <f t="shared" si="417"/>
        <v>0</v>
      </c>
      <c r="X5328" s="168" t="str">
        <f t="shared" si="418"/>
        <v>8</v>
      </c>
      <c r="Y5328" s="166"/>
      <c r="Z5328" s="260">
        <f t="shared" si="419"/>
        <v>17820</v>
      </c>
      <c r="AA5328" s="5">
        <f>VLOOKUP(G5328,Ma_KH!$A:$R,14,0)</f>
        <v>60</v>
      </c>
    </row>
    <row r="5329" spans="1:27" x14ac:dyDescent="0.25">
      <c r="A5329" s="305">
        <v>46024</v>
      </c>
      <c r="B5329" s="307">
        <v>4182416532</v>
      </c>
      <c r="C5329" s="308" t="s">
        <v>15192</v>
      </c>
      <c r="D5329" s="305">
        <v>46032</v>
      </c>
      <c r="E5329" s="176"/>
      <c r="F5329" s="174"/>
      <c r="G5329" s="240" t="s">
        <v>15184</v>
      </c>
      <c r="H5329" s="176"/>
      <c r="I5329" s="177" t="s">
        <v>16322</v>
      </c>
      <c r="J5329" s="181" t="s">
        <v>7228</v>
      </c>
      <c r="K5329" s="177" t="s">
        <v>7149</v>
      </c>
      <c r="L5329" s="21" t="str">
        <f>VLOOKUP($K5329,TONG_SL!$A:$D,2,0)</f>
        <v>Tai heo muối 200g</v>
      </c>
      <c r="M5329" s="180"/>
      <c r="N5329" s="21" t="str">
        <f t="shared" si="415"/>
        <v>K-C6</v>
      </c>
      <c r="O5329" s="180"/>
      <c r="P5329" s="180"/>
      <c r="Q5329" s="21" t="str">
        <f>VLOOKUP(K5329,TONG_SL!$A:$D,3,0)</f>
        <v>Túi</v>
      </c>
      <c r="R5329" s="166">
        <v>6</v>
      </c>
      <c r="S5329" s="166"/>
      <c r="T5329" s="166">
        <f>VLOOKUP(VLOOKUP(G5329,Ma_KH!$A:$R,18,0)&amp;K5329,Gia_MB!$A:$F,6,0)</f>
        <v>55595</v>
      </c>
      <c r="U5329" s="260">
        <f t="shared" si="416"/>
        <v>333570</v>
      </c>
      <c r="V5329" s="166"/>
      <c r="W5329" s="167">
        <f t="shared" si="417"/>
        <v>0</v>
      </c>
      <c r="X5329" s="168" t="str">
        <f t="shared" si="418"/>
        <v>8</v>
      </c>
      <c r="Y5329" s="166"/>
      <c r="Z5329" s="260">
        <f t="shared" si="419"/>
        <v>26685.600000000002</v>
      </c>
      <c r="AA5329" s="5">
        <f>VLOOKUP(G5329,Ma_KH!$A:$R,14,0)</f>
        <v>60</v>
      </c>
    </row>
    <row r="5330" spans="1:27" x14ac:dyDescent="0.25">
      <c r="A5330" s="305">
        <v>46024</v>
      </c>
      <c r="B5330" s="307">
        <v>4182416532</v>
      </c>
      <c r="C5330" s="308" t="s">
        <v>15192</v>
      </c>
      <c r="D5330" s="305">
        <v>46032</v>
      </c>
      <c r="E5330" s="176"/>
      <c r="F5330" s="174"/>
      <c r="G5330" s="240" t="s">
        <v>15184</v>
      </c>
      <c r="H5330" s="176"/>
      <c r="I5330" s="177" t="s">
        <v>16322</v>
      </c>
      <c r="J5330" s="181" t="s">
        <v>7228</v>
      </c>
      <c r="K5330" s="177" t="s">
        <v>15182</v>
      </c>
      <c r="L5330" s="21" t="str">
        <f>VLOOKUP($K5330,TONG_SL!$A:$D,2,0)</f>
        <v>Mọc Nấm Hương 250g</v>
      </c>
      <c r="M5330" s="180"/>
      <c r="N5330" s="21" t="str">
        <f t="shared" si="415"/>
        <v>K-C6</v>
      </c>
      <c r="O5330" s="180"/>
      <c r="P5330" s="180"/>
      <c r="Q5330" s="21" t="str">
        <f>VLOOKUP(K5330,TONG_SL!$A:$D,3,0)</f>
        <v>Túi</v>
      </c>
      <c r="R5330" s="166">
        <v>6</v>
      </c>
      <c r="S5330" s="166"/>
      <c r="T5330" s="166">
        <f>VLOOKUP(VLOOKUP(G5330,Ma_KH!$A:$R,18,0)&amp;K5330,Gia_MB!$A:$F,6,0)</f>
        <v>46000</v>
      </c>
      <c r="U5330" s="260">
        <f t="shared" si="416"/>
        <v>276000</v>
      </c>
      <c r="V5330" s="166"/>
      <c r="W5330" s="167">
        <f t="shared" si="417"/>
        <v>0</v>
      </c>
      <c r="X5330" s="168" t="str">
        <f t="shared" si="418"/>
        <v>8</v>
      </c>
      <c r="Y5330" s="166"/>
      <c r="Z5330" s="260">
        <f t="shared" si="419"/>
        <v>22080</v>
      </c>
      <c r="AA5330" s="5">
        <f>VLOOKUP(G5330,Ma_KH!$A:$R,14,0)</f>
        <v>60</v>
      </c>
    </row>
    <row r="5331" spans="1:27" x14ac:dyDescent="0.25">
      <c r="A5331" s="305">
        <v>46024</v>
      </c>
      <c r="B5331" s="307">
        <v>4182416532</v>
      </c>
      <c r="C5331" s="308" t="s">
        <v>15192</v>
      </c>
      <c r="D5331" s="305">
        <v>46032</v>
      </c>
      <c r="E5331" s="176"/>
      <c r="F5331" s="174"/>
      <c r="G5331" s="240" t="s">
        <v>15184</v>
      </c>
      <c r="H5331" s="176"/>
      <c r="I5331" s="177" t="s">
        <v>16322</v>
      </c>
      <c r="J5331" s="181" t="s">
        <v>7228</v>
      </c>
      <c r="K5331" s="177" t="s">
        <v>7182</v>
      </c>
      <c r="L5331" s="21" t="str">
        <f>VLOOKUP($K5331,TONG_SL!$A:$D,2,0)</f>
        <v>Chân giò heo muối 300g</v>
      </c>
      <c r="M5331" s="180"/>
      <c r="N5331" s="21" t="str">
        <f t="shared" si="415"/>
        <v>K-C6</v>
      </c>
      <c r="O5331" s="180"/>
      <c r="P5331" s="180"/>
      <c r="Q5331" s="21" t="str">
        <f>VLOOKUP(K5331,TONG_SL!$A:$D,3,0)</f>
        <v>Túi</v>
      </c>
      <c r="R5331" s="166">
        <v>10</v>
      </c>
      <c r="S5331" s="166"/>
      <c r="T5331" s="166">
        <f>VLOOKUP(VLOOKUP(G5331,Ma_KH!$A:$R,18,0)&amp;K5331,Gia_MB!$A:$F,6,0)</f>
        <v>73431</v>
      </c>
      <c r="U5331" s="260">
        <f t="shared" si="416"/>
        <v>734310</v>
      </c>
      <c r="V5331" s="166"/>
      <c r="W5331" s="167">
        <f t="shared" si="417"/>
        <v>0</v>
      </c>
      <c r="X5331" s="168" t="str">
        <f t="shared" si="418"/>
        <v>8</v>
      </c>
      <c r="Y5331" s="166"/>
      <c r="Z5331" s="260">
        <f t="shared" si="419"/>
        <v>58744.800000000003</v>
      </c>
      <c r="AA5331" s="5">
        <f>VLOOKUP(G5331,Ma_KH!$A:$R,14,0)</f>
        <v>60</v>
      </c>
    </row>
    <row r="5332" spans="1:27" x14ac:dyDescent="0.25">
      <c r="A5332" s="305">
        <v>46024</v>
      </c>
      <c r="B5332" s="307">
        <v>4182416532</v>
      </c>
      <c r="C5332" s="308" t="s">
        <v>15192</v>
      </c>
      <c r="D5332" s="305">
        <v>46032</v>
      </c>
      <c r="E5332" s="176"/>
      <c r="F5332" s="174"/>
      <c r="G5332" s="240" t="s">
        <v>15184</v>
      </c>
      <c r="H5332" s="176"/>
      <c r="I5332" s="177" t="s">
        <v>16322</v>
      </c>
      <c r="J5332" s="181" t="s">
        <v>7228</v>
      </c>
      <c r="K5332" s="177" t="s">
        <v>7744</v>
      </c>
      <c r="L5332" s="21" t="str">
        <f>VLOOKUP($K5332,TONG_SL!$A:$D,2,0)</f>
        <v>Giò Tai Lưỡi Xào 250g</v>
      </c>
      <c r="M5332" s="180"/>
      <c r="N5332" s="21" t="str">
        <f t="shared" si="415"/>
        <v>K-C6</v>
      </c>
      <c r="O5332" s="180"/>
      <c r="P5332" s="180"/>
      <c r="Q5332" s="21" t="str">
        <f>VLOOKUP(K5332,TONG_SL!$A:$D,3,0)</f>
        <v>Túi</v>
      </c>
      <c r="R5332" s="166">
        <v>6</v>
      </c>
      <c r="S5332" s="166"/>
      <c r="T5332" s="166">
        <f>VLOOKUP(VLOOKUP(G5332,Ma_KH!$A:$R,18,0)&amp;K5332,Gia_MB!$A:$F,6,0)</f>
        <v>50182</v>
      </c>
      <c r="U5332" s="260">
        <f t="shared" si="416"/>
        <v>301092</v>
      </c>
      <c r="V5332" s="166"/>
      <c r="W5332" s="167">
        <f t="shared" si="417"/>
        <v>0</v>
      </c>
      <c r="X5332" s="168" t="str">
        <f t="shared" si="418"/>
        <v>8</v>
      </c>
      <c r="Y5332" s="166"/>
      <c r="Z5332" s="260">
        <f t="shared" si="419"/>
        <v>24087.360000000001</v>
      </c>
      <c r="AA5332" s="5">
        <f>VLOOKUP(G5332,Ma_KH!$A:$R,14,0)</f>
        <v>60</v>
      </c>
    </row>
    <row r="5333" spans="1:27" x14ac:dyDescent="0.25">
      <c r="A5333" s="305">
        <v>46024</v>
      </c>
      <c r="B5333" s="307">
        <v>4182416532</v>
      </c>
      <c r="C5333" s="308" t="s">
        <v>15192</v>
      </c>
      <c r="D5333" s="305">
        <v>46032</v>
      </c>
      <c r="E5333" s="176"/>
      <c r="F5333" s="174"/>
      <c r="G5333" s="240" t="s">
        <v>15184</v>
      </c>
      <c r="H5333" s="176"/>
      <c r="I5333" s="177" t="s">
        <v>16322</v>
      </c>
      <c r="J5333" s="181" t="s">
        <v>7228</v>
      </c>
      <c r="K5333" s="177" t="s">
        <v>7192</v>
      </c>
      <c r="L5333" s="21" t="str">
        <f>VLOOKUP($K5333,TONG_SL!$A:$D,2,0)</f>
        <v>Gà muối 500g</v>
      </c>
      <c r="M5333" s="180"/>
      <c r="N5333" s="21" t="str">
        <f t="shared" si="415"/>
        <v>K-C6</v>
      </c>
      <c r="O5333" s="180"/>
      <c r="P5333" s="180"/>
      <c r="Q5333" s="21" t="str">
        <f>VLOOKUP(K5333,TONG_SL!$A:$D,3,0)</f>
        <v>Túi</v>
      </c>
      <c r="R5333" s="166">
        <v>10</v>
      </c>
      <c r="S5333" s="166"/>
      <c r="T5333" s="166">
        <f>VLOOKUP(VLOOKUP(G5333,Ma_KH!$A:$R,18,0)&amp;K5333,Gia_MB!$A:$F,6,0)</f>
        <v>116611</v>
      </c>
      <c r="U5333" s="260">
        <f t="shared" si="416"/>
        <v>1166110</v>
      </c>
      <c r="V5333" s="166"/>
      <c r="W5333" s="167">
        <f t="shared" si="417"/>
        <v>0</v>
      </c>
      <c r="X5333" s="168" t="str">
        <f t="shared" si="418"/>
        <v>8</v>
      </c>
      <c r="Y5333" s="166"/>
      <c r="Z5333" s="260">
        <f t="shared" si="419"/>
        <v>93288.8</v>
      </c>
      <c r="AA5333" s="5">
        <f>VLOOKUP(G5333,Ma_KH!$A:$R,14,0)</f>
        <v>60</v>
      </c>
    </row>
    <row r="5334" spans="1:27" x14ac:dyDescent="0.25">
      <c r="A5334" s="305">
        <v>46024</v>
      </c>
      <c r="B5334" s="307">
        <v>4182416532</v>
      </c>
      <c r="C5334" s="308" t="s">
        <v>15192</v>
      </c>
      <c r="D5334" s="305">
        <v>46032</v>
      </c>
      <c r="E5334" s="176"/>
      <c r="F5334" s="174"/>
      <c r="G5334" s="240" t="s">
        <v>15184</v>
      </c>
      <c r="H5334" s="176"/>
      <c r="I5334" s="177" t="s">
        <v>16322</v>
      </c>
      <c r="J5334" s="181" t="s">
        <v>7228</v>
      </c>
      <c r="K5334" s="177" t="s">
        <v>15183</v>
      </c>
      <c r="L5334" s="21" t="str">
        <f>VLOOKUP($K5334,TONG_SL!$A:$D,2,0)</f>
        <v>Chả nướng 300g</v>
      </c>
      <c r="M5334" s="180"/>
      <c r="N5334" s="21" t="str">
        <f t="shared" si="415"/>
        <v>K-C6</v>
      </c>
      <c r="O5334" s="180"/>
      <c r="P5334" s="180"/>
      <c r="Q5334" s="21" t="str">
        <f>VLOOKUP(K5334,TONG_SL!$A:$D,3,0)</f>
        <v>Túi</v>
      </c>
      <c r="R5334" s="166">
        <v>5</v>
      </c>
      <c r="S5334" s="166"/>
      <c r="T5334" s="166">
        <f>VLOOKUP(VLOOKUP(G5334,Ma_KH!$A:$R,18,0)&amp;K5334,Gia_MB!$A:$F,6,0)</f>
        <v>70950</v>
      </c>
      <c r="U5334" s="260">
        <f t="shared" si="416"/>
        <v>354750</v>
      </c>
      <c r="V5334" s="166"/>
      <c r="W5334" s="167">
        <f t="shared" si="417"/>
        <v>0</v>
      </c>
      <c r="X5334" s="168" t="str">
        <f t="shared" si="418"/>
        <v>8</v>
      </c>
      <c r="Y5334" s="166"/>
      <c r="Z5334" s="260">
        <f t="shared" si="419"/>
        <v>28380</v>
      </c>
      <c r="AA5334" s="5">
        <f>VLOOKUP(G5334,Ma_KH!$A:$R,14,0)</f>
        <v>60</v>
      </c>
    </row>
    <row r="5335" spans="1:27" x14ac:dyDescent="0.25">
      <c r="A5335" s="305">
        <v>46024</v>
      </c>
      <c r="B5335" s="307">
        <v>4182416485</v>
      </c>
      <c r="C5335" s="308" t="s">
        <v>15192</v>
      </c>
      <c r="D5335" s="305">
        <v>46032</v>
      </c>
      <c r="E5335" s="176"/>
      <c r="F5335" s="174"/>
      <c r="G5335" s="240" t="s">
        <v>15184</v>
      </c>
      <c r="H5335" s="176"/>
      <c r="I5335" s="177" t="s">
        <v>16323</v>
      </c>
      <c r="J5335" s="181" t="s">
        <v>7228</v>
      </c>
      <c r="K5335" s="177" t="s">
        <v>15183</v>
      </c>
      <c r="L5335" s="21" t="str">
        <f>VLOOKUP($K5335,TONG_SL!$A:$D,2,0)</f>
        <v>Chả nướng 300g</v>
      </c>
      <c r="M5335" s="180"/>
      <c r="N5335" s="21" t="str">
        <f t="shared" si="415"/>
        <v>K-C6</v>
      </c>
      <c r="O5335" s="180"/>
      <c r="P5335" s="180"/>
      <c r="Q5335" s="21" t="str">
        <f>VLOOKUP(K5335,TONG_SL!$A:$D,3,0)</f>
        <v>Túi</v>
      </c>
      <c r="R5335" s="166">
        <v>6</v>
      </c>
      <c r="S5335" s="166"/>
      <c r="T5335" s="166">
        <f>VLOOKUP(VLOOKUP(G5335,Ma_KH!$A:$R,18,0)&amp;K5335,Gia_MB!$A:$F,6,0)</f>
        <v>70950</v>
      </c>
      <c r="U5335" s="260">
        <f t="shared" si="416"/>
        <v>425700</v>
      </c>
      <c r="V5335" s="166"/>
      <c r="W5335" s="167">
        <f t="shared" si="417"/>
        <v>0</v>
      </c>
      <c r="X5335" s="168" t="str">
        <f t="shared" si="418"/>
        <v>8</v>
      </c>
      <c r="Y5335" s="166"/>
      <c r="Z5335" s="260">
        <f t="shared" si="419"/>
        <v>34056</v>
      </c>
      <c r="AA5335" s="5">
        <f>VLOOKUP(G5335,Ma_KH!$A:$R,14,0)</f>
        <v>60</v>
      </c>
    </row>
    <row r="5336" spans="1:27" x14ac:dyDescent="0.25">
      <c r="A5336" s="305">
        <v>46024</v>
      </c>
      <c r="B5336" s="307">
        <v>4182416485</v>
      </c>
      <c r="C5336" s="308" t="s">
        <v>15192</v>
      </c>
      <c r="D5336" s="305">
        <v>46032</v>
      </c>
      <c r="E5336" s="176"/>
      <c r="F5336" s="174"/>
      <c r="G5336" s="240" t="s">
        <v>15184</v>
      </c>
      <c r="H5336" s="176"/>
      <c r="I5336" s="177" t="s">
        <v>16323</v>
      </c>
      <c r="J5336" s="181" t="s">
        <v>7228</v>
      </c>
      <c r="K5336" s="177" t="s">
        <v>7149</v>
      </c>
      <c r="L5336" s="21" t="str">
        <f>VLOOKUP($K5336,TONG_SL!$A:$D,2,0)</f>
        <v>Tai heo muối 200g</v>
      </c>
      <c r="M5336" s="180"/>
      <c r="N5336" s="21" t="str">
        <f t="shared" si="415"/>
        <v>K-C6</v>
      </c>
      <c r="O5336" s="180"/>
      <c r="P5336" s="180"/>
      <c r="Q5336" s="21" t="str">
        <f>VLOOKUP(K5336,TONG_SL!$A:$D,3,0)</f>
        <v>Túi</v>
      </c>
      <c r="R5336" s="166">
        <v>3</v>
      </c>
      <c r="S5336" s="166"/>
      <c r="T5336" s="166">
        <f>VLOOKUP(VLOOKUP(G5336,Ma_KH!$A:$R,18,0)&amp;K5336,Gia_MB!$A:$F,6,0)</f>
        <v>55595</v>
      </c>
      <c r="U5336" s="260">
        <f t="shared" si="416"/>
        <v>166785</v>
      </c>
      <c r="V5336" s="166"/>
      <c r="W5336" s="167">
        <f t="shared" si="417"/>
        <v>0</v>
      </c>
      <c r="X5336" s="168" t="str">
        <f t="shared" si="418"/>
        <v>8</v>
      </c>
      <c r="Y5336" s="166"/>
      <c r="Z5336" s="260">
        <f t="shared" si="419"/>
        <v>13342.800000000001</v>
      </c>
      <c r="AA5336" s="5">
        <f>VLOOKUP(G5336,Ma_KH!$A:$R,14,0)</f>
        <v>60</v>
      </c>
    </row>
    <row r="5337" spans="1:27" x14ac:dyDescent="0.25">
      <c r="A5337" s="305">
        <v>46024</v>
      </c>
      <c r="B5337" s="307">
        <v>4182416485</v>
      </c>
      <c r="C5337" s="308" t="s">
        <v>15192</v>
      </c>
      <c r="D5337" s="305">
        <v>46032</v>
      </c>
      <c r="E5337" s="176"/>
      <c r="F5337" s="174"/>
      <c r="G5337" s="240" t="s">
        <v>15184</v>
      </c>
      <c r="H5337" s="176"/>
      <c r="I5337" s="177" t="s">
        <v>16323</v>
      </c>
      <c r="J5337" s="181" t="s">
        <v>7228</v>
      </c>
      <c r="K5337" s="177" t="s">
        <v>7744</v>
      </c>
      <c r="L5337" s="21" t="str">
        <f>VLOOKUP($K5337,TONG_SL!$A:$D,2,0)</f>
        <v>Giò Tai Lưỡi Xào 250g</v>
      </c>
      <c r="M5337" s="180"/>
      <c r="N5337" s="21" t="str">
        <f t="shared" si="415"/>
        <v>K-C6</v>
      </c>
      <c r="O5337" s="180"/>
      <c r="P5337" s="180"/>
      <c r="Q5337" s="21" t="str">
        <f>VLOOKUP(K5337,TONG_SL!$A:$D,3,0)</f>
        <v>Túi</v>
      </c>
      <c r="R5337" s="166">
        <v>3</v>
      </c>
      <c r="S5337" s="166"/>
      <c r="T5337" s="166">
        <f>VLOOKUP(VLOOKUP(G5337,Ma_KH!$A:$R,18,0)&amp;K5337,Gia_MB!$A:$F,6,0)</f>
        <v>50182</v>
      </c>
      <c r="U5337" s="260">
        <f t="shared" si="416"/>
        <v>150546</v>
      </c>
      <c r="V5337" s="166"/>
      <c r="W5337" s="167">
        <f t="shared" si="417"/>
        <v>0</v>
      </c>
      <c r="X5337" s="168" t="str">
        <f t="shared" si="418"/>
        <v>8</v>
      </c>
      <c r="Y5337" s="166"/>
      <c r="Z5337" s="260">
        <f t="shared" si="419"/>
        <v>12043.68</v>
      </c>
      <c r="AA5337" s="5">
        <f>VLOOKUP(G5337,Ma_KH!$A:$R,14,0)</f>
        <v>60</v>
      </c>
    </row>
    <row r="5338" spans="1:27" x14ac:dyDescent="0.25">
      <c r="A5338" s="305">
        <v>46024</v>
      </c>
      <c r="B5338" s="307">
        <v>4182416485</v>
      </c>
      <c r="C5338" s="308" t="s">
        <v>15192</v>
      </c>
      <c r="D5338" s="305">
        <v>46032</v>
      </c>
      <c r="E5338" s="176"/>
      <c r="F5338" s="174"/>
      <c r="G5338" s="240" t="s">
        <v>15184</v>
      </c>
      <c r="H5338" s="176"/>
      <c r="I5338" s="177" t="s">
        <v>16323</v>
      </c>
      <c r="J5338" s="181" t="s">
        <v>7228</v>
      </c>
      <c r="K5338" s="177" t="s">
        <v>15182</v>
      </c>
      <c r="L5338" s="21" t="str">
        <f>VLOOKUP($K5338,TONG_SL!$A:$D,2,0)</f>
        <v>Mọc Nấm Hương 250g</v>
      </c>
      <c r="M5338" s="180"/>
      <c r="N5338" s="21" t="str">
        <f t="shared" si="415"/>
        <v>K-C6</v>
      </c>
      <c r="O5338" s="180"/>
      <c r="P5338" s="180"/>
      <c r="Q5338" s="21" t="str">
        <f>VLOOKUP(K5338,TONG_SL!$A:$D,3,0)</f>
        <v>Túi</v>
      </c>
      <c r="R5338" s="166">
        <v>3</v>
      </c>
      <c r="S5338" s="166"/>
      <c r="T5338" s="166">
        <f>VLOOKUP(VLOOKUP(G5338,Ma_KH!$A:$R,18,0)&amp;K5338,Gia_MB!$A:$F,6,0)</f>
        <v>46000</v>
      </c>
      <c r="U5338" s="260">
        <f t="shared" si="416"/>
        <v>138000</v>
      </c>
      <c r="V5338" s="166"/>
      <c r="W5338" s="167">
        <f t="shared" si="417"/>
        <v>0</v>
      </c>
      <c r="X5338" s="168" t="str">
        <f t="shared" si="418"/>
        <v>8</v>
      </c>
      <c r="Y5338" s="166"/>
      <c r="Z5338" s="260">
        <f t="shared" si="419"/>
        <v>11040</v>
      </c>
      <c r="AA5338" s="5">
        <f>VLOOKUP(G5338,Ma_KH!$A:$R,14,0)</f>
        <v>60</v>
      </c>
    </row>
    <row r="5339" spans="1:27" x14ac:dyDescent="0.25">
      <c r="A5339" s="305">
        <v>46024</v>
      </c>
      <c r="B5339" s="307">
        <v>4182416485</v>
      </c>
      <c r="C5339" s="308" t="s">
        <v>15192</v>
      </c>
      <c r="D5339" s="305">
        <v>46032</v>
      </c>
      <c r="E5339" s="176"/>
      <c r="F5339" s="174"/>
      <c r="G5339" s="240" t="s">
        <v>15184</v>
      </c>
      <c r="H5339" s="176"/>
      <c r="I5339" s="177" t="s">
        <v>16323</v>
      </c>
      <c r="J5339" s="181" t="s">
        <v>7228</v>
      </c>
      <c r="K5339" s="177" t="s">
        <v>7150</v>
      </c>
      <c r="L5339" s="21" t="str">
        <f>VLOOKUP($K5339,TONG_SL!$A:$D,2,0)</f>
        <v>Chả cốm 300g</v>
      </c>
      <c r="M5339" s="180"/>
      <c r="N5339" s="21" t="str">
        <f t="shared" si="415"/>
        <v>K-C6</v>
      </c>
      <c r="O5339" s="180"/>
      <c r="P5339" s="180"/>
      <c r="Q5339" s="21" t="str">
        <f>VLOOKUP(K5339,TONG_SL!$A:$D,3,0)</f>
        <v>Túi</v>
      </c>
      <c r="R5339" s="166">
        <v>3</v>
      </c>
      <c r="S5339" s="166"/>
      <c r="T5339" s="166">
        <f>VLOOKUP(VLOOKUP(G5339,Ma_KH!$A:$R,18,0)&amp;K5339,Gia_MB!$A:$F,6,0)</f>
        <v>74250</v>
      </c>
      <c r="U5339" s="260">
        <f t="shared" si="416"/>
        <v>222750</v>
      </c>
      <c r="V5339" s="166"/>
      <c r="W5339" s="167">
        <f t="shared" si="417"/>
        <v>0</v>
      </c>
      <c r="X5339" s="168" t="str">
        <f t="shared" si="418"/>
        <v>8</v>
      </c>
      <c r="Y5339" s="166"/>
      <c r="Z5339" s="260">
        <f t="shared" si="419"/>
        <v>17820</v>
      </c>
      <c r="AA5339" s="5">
        <f>VLOOKUP(G5339,Ma_KH!$A:$R,14,0)</f>
        <v>60</v>
      </c>
    </row>
    <row r="5340" spans="1:27" x14ac:dyDescent="0.25">
      <c r="A5340" s="305">
        <v>46024</v>
      </c>
      <c r="B5340" s="307">
        <v>4182416524</v>
      </c>
      <c r="C5340" s="308" t="s">
        <v>15192</v>
      </c>
      <c r="D5340" s="305">
        <v>46032</v>
      </c>
      <c r="E5340" s="176"/>
      <c r="F5340" s="174"/>
      <c r="G5340" s="240" t="s">
        <v>15184</v>
      </c>
      <c r="H5340" s="176"/>
      <c r="I5340" s="177" t="s">
        <v>16324</v>
      </c>
      <c r="J5340" s="181" t="s">
        <v>7228</v>
      </c>
      <c r="K5340" s="177" t="s">
        <v>7192</v>
      </c>
      <c r="L5340" s="21" t="str">
        <f>VLOOKUP($K5340,TONG_SL!$A:$D,2,0)</f>
        <v>Gà muối 500g</v>
      </c>
      <c r="M5340" s="180"/>
      <c r="N5340" s="21" t="str">
        <f t="shared" si="415"/>
        <v>K-C6</v>
      </c>
      <c r="O5340" s="180"/>
      <c r="P5340" s="180"/>
      <c r="Q5340" s="21" t="str">
        <f>VLOOKUP(K5340,TONG_SL!$A:$D,3,0)</f>
        <v>Túi</v>
      </c>
      <c r="R5340" s="166">
        <v>10</v>
      </c>
      <c r="S5340" s="166"/>
      <c r="T5340" s="166">
        <f>VLOOKUP(VLOOKUP(G5340,Ma_KH!$A:$R,18,0)&amp;K5340,Gia_MB!$A:$F,6,0)</f>
        <v>116611</v>
      </c>
      <c r="U5340" s="260">
        <f t="shared" si="416"/>
        <v>1166110</v>
      </c>
      <c r="V5340" s="166"/>
      <c r="W5340" s="167">
        <f t="shared" si="417"/>
        <v>0</v>
      </c>
      <c r="X5340" s="168" t="str">
        <f t="shared" si="418"/>
        <v>8</v>
      </c>
      <c r="Y5340" s="166"/>
      <c r="Z5340" s="260">
        <f t="shared" si="419"/>
        <v>93288.8</v>
      </c>
      <c r="AA5340" s="5">
        <f>VLOOKUP(G5340,Ma_KH!$A:$R,14,0)</f>
        <v>60</v>
      </c>
    </row>
    <row r="5341" spans="1:27" x14ac:dyDescent="0.25">
      <c r="A5341" s="305">
        <v>46024</v>
      </c>
      <c r="B5341" s="307">
        <v>4182416524</v>
      </c>
      <c r="C5341" s="308" t="s">
        <v>15192</v>
      </c>
      <c r="D5341" s="305">
        <v>46032</v>
      </c>
      <c r="E5341" s="176"/>
      <c r="F5341" s="174"/>
      <c r="G5341" s="240" t="s">
        <v>15184</v>
      </c>
      <c r="H5341" s="176"/>
      <c r="I5341" s="177" t="s">
        <v>16324</v>
      </c>
      <c r="J5341" s="181" t="s">
        <v>7228</v>
      </c>
      <c r="K5341" s="177" t="s">
        <v>7149</v>
      </c>
      <c r="L5341" s="21" t="str">
        <f>VLOOKUP($K5341,TONG_SL!$A:$D,2,0)</f>
        <v>Tai heo muối 200g</v>
      </c>
      <c r="M5341" s="180"/>
      <c r="N5341" s="21" t="str">
        <f t="shared" si="415"/>
        <v>K-C6</v>
      </c>
      <c r="O5341" s="180"/>
      <c r="P5341" s="180"/>
      <c r="Q5341" s="21" t="str">
        <f>VLOOKUP(K5341,TONG_SL!$A:$D,3,0)</f>
        <v>Túi</v>
      </c>
      <c r="R5341" s="166">
        <v>3</v>
      </c>
      <c r="S5341" s="166"/>
      <c r="T5341" s="166">
        <f>VLOOKUP(VLOOKUP(G5341,Ma_KH!$A:$R,18,0)&amp;K5341,Gia_MB!$A:$F,6,0)</f>
        <v>55595</v>
      </c>
      <c r="U5341" s="260">
        <f t="shared" si="416"/>
        <v>166785</v>
      </c>
      <c r="V5341" s="166"/>
      <c r="W5341" s="167">
        <f t="shared" si="417"/>
        <v>0</v>
      </c>
      <c r="X5341" s="168" t="str">
        <f t="shared" si="418"/>
        <v>8</v>
      </c>
      <c r="Y5341" s="166"/>
      <c r="Z5341" s="260">
        <f t="shared" si="419"/>
        <v>13342.800000000001</v>
      </c>
      <c r="AA5341" s="5">
        <f>VLOOKUP(G5341,Ma_KH!$A:$R,14,0)</f>
        <v>60</v>
      </c>
    </row>
    <row r="5342" spans="1:27" x14ac:dyDescent="0.25">
      <c r="A5342" s="305">
        <v>46024</v>
      </c>
      <c r="B5342" s="307">
        <v>4182416524</v>
      </c>
      <c r="C5342" s="308" t="s">
        <v>15192</v>
      </c>
      <c r="D5342" s="305">
        <v>46032</v>
      </c>
      <c r="E5342" s="176"/>
      <c r="F5342" s="174"/>
      <c r="G5342" s="240" t="s">
        <v>15184</v>
      </c>
      <c r="H5342" s="176"/>
      <c r="I5342" s="177" t="s">
        <v>16324</v>
      </c>
      <c r="J5342" s="181" t="s">
        <v>7228</v>
      </c>
      <c r="K5342" s="177" t="s">
        <v>15183</v>
      </c>
      <c r="L5342" s="21" t="str">
        <f>VLOOKUP($K5342,TONG_SL!$A:$D,2,0)</f>
        <v>Chả nướng 300g</v>
      </c>
      <c r="M5342" s="180"/>
      <c r="N5342" s="21" t="str">
        <f t="shared" si="415"/>
        <v>K-C6</v>
      </c>
      <c r="O5342" s="180"/>
      <c r="P5342" s="180"/>
      <c r="Q5342" s="21" t="str">
        <f>VLOOKUP(K5342,TONG_SL!$A:$D,3,0)</f>
        <v>Túi</v>
      </c>
      <c r="R5342" s="166">
        <v>3</v>
      </c>
      <c r="S5342" s="166"/>
      <c r="T5342" s="166">
        <f>VLOOKUP(VLOOKUP(G5342,Ma_KH!$A:$R,18,0)&amp;K5342,Gia_MB!$A:$F,6,0)</f>
        <v>70950</v>
      </c>
      <c r="U5342" s="260">
        <f t="shared" si="416"/>
        <v>212850</v>
      </c>
      <c r="V5342" s="166"/>
      <c r="W5342" s="167">
        <f t="shared" si="417"/>
        <v>0</v>
      </c>
      <c r="X5342" s="168" t="str">
        <f t="shared" si="418"/>
        <v>8</v>
      </c>
      <c r="Y5342" s="166"/>
      <c r="Z5342" s="260">
        <f t="shared" si="419"/>
        <v>17028</v>
      </c>
      <c r="AA5342" s="5">
        <f>VLOOKUP(G5342,Ma_KH!$A:$R,14,0)</f>
        <v>60</v>
      </c>
    </row>
    <row r="5343" spans="1:27" x14ac:dyDescent="0.25">
      <c r="A5343" s="305">
        <v>46024</v>
      </c>
      <c r="B5343" s="307">
        <v>4182416524</v>
      </c>
      <c r="C5343" s="308" t="s">
        <v>15192</v>
      </c>
      <c r="D5343" s="305">
        <v>46032</v>
      </c>
      <c r="E5343" s="176"/>
      <c r="F5343" s="174"/>
      <c r="G5343" s="240" t="s">
        <v>15184</v>
      </c>
      <c r="H5343" s="176"/>
      <c r="I5343" s="177" t="s">
        <v>16324</v>
      </c>
      <c r="J5343" s="181" t="s">
        <v>7228</v>
      </c>
      <c r="K5343" s="177" t="s">
        <v>7182</v>
      </c>
      <c r="L5343" s="21" t="str">
        <f>VLOOKUP($K5343,TONG_SL!$A:$D,2,0)</f>
        <v>Chân giò heo muối 300g</v>
      </c>
      <c r="M5343" s="180"/>
      <c r="N5343" s="21" t="str">
        <f t="shared" si="415"/>
        <v>K-C6</v>
      </c>
      <c r="O5343" s="180"/>
      <c r="P5343" s="180"/>
      <c r="Q5343" s="21" t="str">
        <f>VLOOKUP(K5343,TONG_SL!$A:$D,3,0)</f>
        <v>Túi</v>
      </c>
      <c r="R5343" s="166">
        <v>10</v>
      </c>
      <c r="S5343" s="166"/>
      <c r="T5343" s="166">
        <f>VLOOKUP(VLOOKUP(G5343,Ma_KH!$A:$R,18,0)&amp;K5343,Gia_MB!$A:$F,6,0)</f>
        <v>73431</v>
      </c>
      <c r="U5343" s="260">
        <f t="shared" si="416"/>
        <v>734310</v>
      </c>
      <c r="V5343" s="166"/>
      <c r="W5343" s="167">
        <f t="shared" si="417"/>
        <v>0</v>
      </c>
      <c r="X5343" s="168" t="str">
        <f t="shared" si="418"/>
        <v>8</v>
      </c>
      <c r="Y5343" s="166"/>
      <c r="Z5343" s="260">
        <f t="shared" si="419"/>
        <v>58744.800000000003</v>
      </c>
      <c r="AA5343" s="5">
        <f>VLOOKUP(G5343,Ma_KH!$A:$R,14,0)</f>
        <v>60</v>
      </c>
    </row>
    <row r="5344" spans="1:27" x14ac:dyDescent="0.25">
      <c r="A5344" s="305">
        <v>46024</v>
      </c>
      <c r="B5344" s="307">
        <v>4182416524</v>
      </c>
      <c r="C5344" s="308" t="s">
        <v>15192</v>
      </c>
      <c r="D5344" s="305">
        <v>46032</v>
      </c>
      <c r="E5344" s="176"/>
      <c r="F5344" s="174"/>
      <c r="G5344" s="240" t="s">
        <v>15184</v>
      </c>
      <c r="H5344" s="176"/>
      <c r="I5344" s="177" t="s">
        <v>16324</v>
      </c>
      <c r="J5344" s="181" t="s">
        <v>7228</v>
      </c>
      <c r="K5344" s="177" t="s">
        <v>7744</v>
      </c>
      <c r="L5344" s="21" t="str">
        <f>VLOOKUP($K5344,TONG_SL!$A:$D,2,0)</f>
        <v>Giò Tai Lưỡi Xào 250g</v>
      </c>
      <c r="M5344" s="180"/>
      <c r="N5344" s="21" t="str">
        <f t="shared" si="415"/>
        <v>K-C6</v>
      </c>
      <c r="O5344" s="180"/>
      <c r="P5344" s="180"/>
      <c r="Q5344" s="21" t="str">
        <f>VLOOKUP(K5344,TONG_SL!$A:$D,3,0)</f>
        <v>Túi</v>
      </c>
      <c r="R5344" s="166">
        <v>10</v>
      </c>
      <c r="S5344" s="166"/>
      <c r="T5344" s="166">
        <f>VLOOKUP(VLOOKUP(G5344,Ma_KH!$A:$R,18,0)&amp;K5344,Gia_MB!$A:$F,6,0)</f>
        <v>50182</v>
      </c>
      <c r="U5344" s="260">
        <f t="shared" si="416"/>
        <v>501820</v>
      </c>
      <c r="V5344" s="166"/>
      <c r="W5344" s="167">
        <f t="shared" si="417"/>
        <v>0</v>
      </c>
      <c r="X5344" s="168" t="str">
        <f t="shared" si="418"/>
        <v>8</v>
      </c>
      <c r="Y5344" s="166"/>
      <c r="Z5344" s="260">
        <f t="shared" si="419"/>
        <v>40145.599999999999</v>
      </c>
      <c r="AA5344" s="5">
        <f>VLOOKUP(G5344,Ma_KH!$A:$R,14,0)</f>
        <v>60</v>
      </c>
    </row>
    <row r="5345" spans="1:27" x14ac:dyDescent="0.25">
      <c r="A5345" s="305">
        <v>46024</v>
      </c>
      <c r="B5345" s="307">
        <v>4182416524</v>
      </c>
      <c r="C5345" s="308" t="s">
        <v>15192</v>
      </c>
      <c r="D5345" s="305">
        <v>46032</v>
      </c>
      <c r="E5345" s="176"/>
      <c r="F5345" s="174"/>
      <c r="G5345" s="240" t="s">
        <v>15184</v>
      </c>
      <c r="H5345" s="176"/>
      <c r="I5345" s="177" t="s">
        <v>16324</v>
      </c>
      <c r="J5345" s="181" t="s">
        <v>7228</v>
      </c>
      <c r="K5345" s="177" t="s">
        <v>7150</v>
      </c>
      <c r="L5345" s="21" t="str">
        <f>VLOOKUP($K5345,TONG_SL!$A:$D,2,0)</f>
        <v>Chả cốm 300g</v>
      </c>
      <c r="M5345" s="180"/>
      <c r="N5345" s="21" t="str">
        <f t="shared" si="415"/>
        <v>K-C6</v>
      </c>
      <c r="O5345" s="180"/>
      <c r="P5345" s="180"/>
      <c r="Q5345" s="21" t="str">
        <f>VLOOKUP(K5345,TONG_SL!$A:$D,3,0)</f>
        <v>Túi</v>
      </c>
      <c r="R5345" s="166">
        <v>5</v>
      </c>
      <c r="S5345" s="166"/>
      <c r="T5345" s="166">
        <f>VLOOKUP(VLOOKUP(G5345,Ma_KH!$A:$R,18,0)&amp;K5345,Gia_MB!$A:$F,6,0)</f>
        <v>74250</v>
      </c>
      <c r="U5345" s="260">
        <f t="shared" si="416"/>
        <v>371250</v>
      </c>
      <c r="V5345" s="166"/>
      <c r="W5345" s="167">
        <f t="shared" si="417"/>
        <v>0</v>
      </c>
      <c r="X5345" s="168" t="str">
        <f t="shared" si="418"/>
        <v>8</v>
      </c>
      <c r="Y5345" s="166"/>
      <c r="Z5345" s="260">
        <f t="shared" si="419"/>
        <v>29700</v>
      </c>
      <c r="AA5345" s="5">
        <f>VLOOKUP(G5345,Ma_KH!$A:$R,14,0)</f>
        <v>60</v>
      </c>
    </row>
    <row r="5346" spans="1:27" x14ac:dyDescent="0.25">
      <c r="A5346" s="305">
        <v>46024</v>
      </c>
      <c r="B5346" s="307">
        <v>4182415770</v>
      </c>
      <c r="C5346" s="308" t="s">
        <v>15192</v>
      </c>
      <c r="D5346" s="305">
        <v>46032</v>
      </c>
      <c r="E5346" s="176"/>
      <c r="F5346" s="174"/>
      <c r="G5346" s="240" t="s">
        <v>15184</v>
      </c>
      <c r="H5346" s="176"/>
      <c r="I5346" s="177" t="s">
        <v>16325</v>
      </c>
      <c r="J5346" s="181" t="s">
        <v>7228</v>
      </c>
      <c r="K5346" s="177" t="s">
        <v>7182</v>
      </c>
      <c r="L5346" s="21" t="str">
        <f>VLOOKUP($K5346,TONG_SL!$A:$D,2,0)</f>
        <v>Chân giò heo muối 300g</v>
      </c>
      <c r="M5346" s="180"/>
      <c r="N5346" s="21" t="str">
        <f t="shared" si="415"/>
        <v>K-C6</v>
      </c>
      <c r="O5346" s="180"/>
      <c r="P5346" s="180"/>
      <c r="Q5346" s="21" t="str">
        <f>VLOOKUP(K5346,TONG_SL!$A:$D,3,0)</f>
        <v>Túi</v>
      </c>
      <c r="R5346" s="166">
        <v>16</v>
      </c>
      <c r="S5346" s="166"/>
      <c r="T5346" s="166">
        <f>VLOOKUP(VLOOKUP(G5346,Ma_KH!$A:$R,18,0)&amp;K5346,Gia_MB!$A:$F,6,0)</f>
        <v>73431</v>
      </c>
      <c r="U5346" s="260">
        <f t="shared" si="416"/>
        <v>1174896</v>
      </c>
      <c r="V5346" s="166"/>
      <c r="W5346" s="167">
        <f t="shared" si="417"/>
        <v>0</v>
      </c>
      <c r="X5346" s="168" t="str">
        <f t="shared" si="418"/>
        <v>8</v>
      </c>
      <c r="Y5346" s="166"/>
      <c r="Z5346" s="260">
        <f t="shared" si="419"/>
        <v>93991.680000000008</v>
      </c>
      <c r="AA5346" s="5">
        <f>VLOOKUP(G5346,Ma_KH!$A:$R,14,0)</f>
        <v>60</v>
      </c>
    </row>
    <row r="5347" spans="1:27" x14ac:dyDescent="0.25">
      <c r="A5347" s="305">
        <v>46024</v>
      </c>
      <c r="B5347" s="307">
        <v>4182415770</v>
      </c>
      <c r="C5347" s="308" t="s">
        <v>15192</v>
      </c>
      <c r="D5347" s="305">
        <v>46032</v>
      </c>
      <c r="E5347" s="176"/>
      <c r="F5347" s="174"/>
      <c r="G5347" s="240" t="s">
        <v>15184</v>
      </c>
      <c r="H5347" s="176"/>
      <c r="I5347" s="177" t="s">
        <v>16325</v>
      </c>
      <c r="J5347" s="181" t="s">
        <v>7228</v>
      </c>
      <c r="K5347" s="177" t="s">
        <v>7744</v>
      </c>
      <c r="L5347" s="21" t="str">
        <f>VLOOKUP($K5347,TONG_SL!$A:$D,2,0)</f>
        <v>Giò Tai Lưỡi Xào 250g</v>
      </c>
      <c r="M5347" s="180"/>
      <c r="N5347" s="21" t="str">
        <f t="shared" si="415"/>
        <v>K-C6</v>
      </c>
      <c r="O5347" s="180"/>
      <c r="P5347" s="180"/>
      <c r="Q5347" s="21" t="str">
        <f>VLOOKUP(K5347,TONG_SL!$A:$D,3,0)</f>
        <v>Túi</v>
      </c>
      <c r="R5347" s="166">
        <v>3</v>
      </c>
      <c r="S5347" s="166"/>
      <c r="T5347" s="166">
        <f>VLOOKUP(VLOOKUP(G5347,Ma_KH!$A:$R,18,0)&amp;K5347,Gia_MB!$A:$F,6,0)</f>
        <v>50182</v>
      </c>
      <c r="U5347" s="260">
        <f t="shared" si="416"/>
        <v>150546</v>
      </c>
      <c r="V5347" s="166"/>
      <c r="W5347" s="167">
        <f t="shared" si="417"/>
        <v>0</v>
      </c>
      <c r="X5347" s="168" t="str">
        <f t="shared" si="418"/>
        <v>8</v>
      </c>
      <c r="Y5347" s="166"/>
      <c r="Z5347" s="260">
        <f t="shared" si="419"/>
        <v>12043.68</v>
      </c>
      <c r="AA5347" s="5">
        <f>VLOOKUP(G5347,Ma_KH!$A:$R,14,0)</f>
        <v>60</v>
      </c>
    </row>
    <row r="5348" spans="1:27" x14ac:dyDescent="0.25">
      <c r="A5348" s="305">
        <v>46024</v>
      </c>
      <c r="B5348" s="307">
        <v>4182415770</v>
      </c>
      <c r="C5348" s="308" t="s">
        <v>15192</v>
      </c>
      <c r="D5348" s="305">
        <v>46032</v>
      </c>
      <c r="E5348" s="176"/>
      <c r="F5348" s="174"/>
      <c r="G5348" s="240" t="s">
        <v>15184</v>
      </c>
      <c r="H5348" s="176"/>
      <c r="I5348" s="177" t="s">
        <v>16325</v>
      </c>
      <c r="J5348" s="181" t="s">
        <v>7228</v>
      </c>
      <c r="K5348" s="177" t="s">
        <v>7149</v>
      </c>
      <c r="L5348" s="21" t="str">
        <f>VLOOKUP($K5348,TONG_SL!$A:$D,2,0)</f>
        <v>Tai heo muối 200g</v>
      </c>
      <c r="M5348" s="180"/>
      <c r="N5348" s="21" t="str">
        <f t="shared" si="415"/>
        <v>K-C6</v>
      </c>
      <c r="O5348" s="180"/>
      <c r="P5348" s="180"/>
      <c r="Q5348" s="21" t="str">
        <f>VLOOKUP(K5348,TONG_SL!$A:$D,3,0)</f>
        <v>Túi</v>
      </c>
      <c r="R5348" s="166">
        <v>6</v>
      </c>
      <c r="S5348" s="166"/>
      <c r="T5348" s="166">
        <f>VLOOKUP(VLOOKUP(G5348,Ma_KH!$A:$R,18,0)&amp;K5348,Gia_MB!$A:$F,6,0)</f>
        <v>55595</v>
      </c>
      <c r="U5348" s="260">
        <f t="shared" si="416"/>
        <v>333570</v>
      </c>
      <c r="V5348" s="166"/>
      <c r="W5348" s="167">
        <f t="shared" si="417"/>
        <v>0</v>
      </c>
      <c r="X5348" s="168" t="str">
        <f t="shared" si="418"/>
        <v>8</v>
      </c>
      <c r="Y5348" s="166"/>
      <c r="Z5348" s="260">
        <f t="shared" si="419"/>
        <v>26685.600000000002</v>
      </c>
      <c r="AA5348" s="5">
        <f>VLOOKUP(G5348,Ma_KH!$A:$R,14,0)</f>
        <v>60</v>
      </c>
    </row>
    <row r="5349" spans="1:27" x14ac:dyDescent="0.25">
      <c r="A5349" s="305">
        <v>46024</v>
      </c>
      <c r="B5349" s="307">
        <v>4182415770</v>
      </c>
      <c r="C5349" s="308" t="s">
        <v>15192</v>
      </c>
      <c r="D5349" s="305">
        <v>46032</v>
      </c>
      <c r="E5349" s="176"/>
      <c r="F5349" s="174"/>
      <c r="G5349" s="240" t="s">
        <v>15184</v>
      </c>
      <c r="H5349" s="176"/>
      <c r="I5349" s="177" t="s">
        <v>16325</v>
      </c>
      <c r="J5349" s="181" t="s">
        <v>7228</v>
      </c>
      <c r="K5349" s="177" t="s">
        <v>15183</v>
      </c>
      <c r="L5349" s="21" t="str">
        <f>VLOOKUP($K5349,TONG_SL!$A:$D,2,0)</f>
        <v>Chả nướng 300g</v>
      </c>
      <c r="M5349" s="180"/>
      <c r="N5349" s="21" t="str">
        <f t="shared" si="415"/>
        <v>K-C6</v>
      </c>
      <c r="O5349" s="180"/>
      <c r="P5349" s="180"/>
      <c r="Q5349" s="21" t="str">
        <f>VLOOKUP(K5349,TONG_SL!$A:$D,3,0)</f>
        <v>Túi</v>
      </c>
      <c r="R5349" s="166">
        <v>3</v>
      </c>
      <c r="S5349" s="166"/>
      <c r="T5349" s="166">
        <f>VLOOKUP(VLOOKUP(G5349,Ma_KH!$A:$R,18,0)&amp;K5349,Gia_MB!$A:$F,6,0)</f>
        <v>70950</v>
      </c>
      <c r="U5349" s="260">
        <f t="shared" si="416"/>
        <v>212850</v>
      </c>
      <c r="V5349" s="166"/>
      <c r="W5349" s="167">
        <f t="shared" si="417"/>
        <v>0</v>
      </c>
      <c r="X5349" s="168" t="str">
        <f t="shared" si="418"/>
        <v>8</v>
      </c>
      <c r="Y5349" s="166"/>
      <c r="Z5349" s="260">
        <f t="shared" si="419"/>
        <v>17028</v>
      </c>
      <c r="AA5349" s="5">
        <f>VLOOKUP(G5349,Ma_KH!$A:$R,14,0)</f>
        <v>60</v>
      </c>
    </row>
    <row r="5350" spans="1:27" x14ac:dyDescent="0.25">
      <c r="A5350" s="305">
        <v>46024</v>
      </c>
      <c r="B5350" s="307">
        <v>4182415770</v>
      </c>
      <c r="C5350" s="308" t="s">
        <v>15192</v>
      </c>
      <c r="D5350" s="305">
        <v>46032</v>
      </c>
      <c r="E5350" s="176"/>
      <c r="F5350" s="174"/>
      <c r="G5350" s="240" t="s">
        <v>15184</v>
      </c>
      <c r="H5350" s="176"/>
      <c r="I5350" s="177" t="s">
        <v>16325</v>
      </c>
      <c r="J5350" s="181" t="s">
        <v>7228</v>
      </c>
      <c r="K5350" s="177" t="s">
        <v>7192</v>
      </c>
      <c r="L5350" s="21" t="str">
        <f>VLOOKUP($K5350,TONG_SL!$A:$D,2,0)</f>
        <v>Gà muối 500g</v>
      </c>
      <c r="M5350" s="180"/>
      <c r="N5350" s="21" t="str">
        <f t="shared" si="415"/>
        <v>K-C6</v>
      </c>
      <c r="O5350" s="180"/>
      <c r="P5350" s="180"/>
      <c r="Q5350" s="21" t="str">
        <f>VLOOKUP(K5350,TONG_SL!$A:$D,3,0)</f>
        <v>Túi</v>
      </c>
      <c r="R5350" s="166">
        <v>15</v>
      </c>
      <c r="S5350" s="166"/>
      <c r="T5350" s="166">
        <f>VLOOKUP(VLOOKUP(G5350,Ma_KH!$A:$R,18,0)&amp;K5350,Gia_MB!$A:$F,6,0)</f>
        <v>116611</v>
      </c>
      <c r="U5350" s="260">
        <f t="shared" si="416"/>
        <v>1749165</v>
      </c>
      <c r="V5350" s="166"/>
      <c r="W5350" s="167">
        <f t="shared" si="417"/>
        <v>0</v>
      </c>
      <c r="X5350" s="168" t="str">
        <f t="shared" si="418"/>
        <v>8</v>
      </c>
      <c r="Y5350" s="166"/>
      <c r="Z5350" s="260">
        <f t="shared" si="419"/>
        <v>139933.20000000001</v>
      </c>
      <c r="AA5350" s="5">
        <f>VLOOKUP(G5350,Ma_KH!$A:$R,14,0)</f>
        <v>60</v>
      </c>
    </row>
    <row r="5351" spans="1:27" x14ac:dyDescent="0.25">
      <c r="A5351" s="305">
        <v>46024</v>
      </c>
      <c r="B5351" s="307">
        <v>4182416548</v>
      </c>
      <c r="C5351" s="308" t="s">
        <v>15192</v>
      </c>
      <c r="D5351" s="305">
        <v>46032</v>
      </c>
      <c r="E5351" s="176"/>
      <c r="F5351" s="174"/>
      <c r="G5351" s="240" t="s">
        <v>15184</v>
      </c>
      <c r="H5351" s="176"/>
      <c r="I5351" s="177" t="s">
        <v>16326</v>
      </c>
      <c r="J5351" s="181" t="s">
        <v>7228</v>
      </c>
      <c r="K5351" s="177" t="s">
        <v>15183</v>
      </c>
      <c r="L5351" s="21" t="str">
        <f>VLOOKUP($K5351,TONG_SL!$A:$D,2,0)</f>
        <v>Chả nướng 300g</v>
      </c>
      <c r="M5351" s="180"/>
      <c r="N5351" s="21" t="str">
        <f t="shared" si="415"/>
        <v>K-C6</v>
      </c>
      <c r="O5351" s="180"/>
      <c r="P5351" s="180"/>
      <c r="Q5351" s="21" t="str">
        <f>VLOOKUP(K5351,TONG_SL!$A:$D,3,0)</f>
        <v>Túi</v>
      </c>
      <c r="R5351" s="166">
        <v>6</v>
      </c>
      <c r="S5351" s="166"/>
      <c r="T5351" s="166">
        <f>VLOOKUP(VLOOKUP(G5351,Ma_KH!$A:$R,18,0)&amp;K5351,Gia_MB!$A:$F,6,0)</f>
        <v>70950</v>
      </c>
      <c r="U5351" s="260">
        <f t="shared" si="416"/>
        <v>425700</v>
      </c>
      <c r="V5351" s="166"/>
      <c r="W5351" s="167">
        <f t="shared" si="417"/>
        <v>0</v>
      </c>
      <c r="X5351" s="168" t="str">
        <f t="shared" si="418"/>
        <v>8</v>
      </c>
      <c r="Y5351" s="166"/>
      <c r="Z5351" s="260">
        <f t="shared" si="419"/>
        <v>34056</v>
      </c>
      <c r="AA5351" s="5">
        <f>VLOOKUP(G5351,Ma_KH!$A:$R,14,0)</f>
        <v>60</v>
      </c>
    </row>
    <row r="5352" spans="1:27" x14ac:dyDescent="0.25">
      <c r="A5352" s="305">
        <v>46024</v>
      </c>
      <c r="B5352" s="307">
        <v>4182416548</v>
      </c>
      <c r="C5352" s="308" t="s">
        <v>15192</v>
      </c>
      <c r="D5352" s="305">
        <v>46032</v>
      </c>
      <c r="E5352" s="176"/>
      <c r="F5352" s="174"/>
      <c r="G5352" s="240" t="s">
        <v>15184</v>
      </c>
      <c r="H5352" s="176"/>
      <c r="I5352" s="177" t="s">
        <v>16326</v>
      </c>
      <c r="J5352" s="181" t="s">
        <v>7228</v>
      </c>
      <c r="K5352" s="177" t="s">
        <v>7192</v>
      </c>
      <c r="L5352" s="21" t="str">
        <f>VLOOKUP($K5352,TONG_SL!$A:$D,2,0)</f>
        <v>Gà muối 500g</v>
      </c>
      <c r="M5352" s="180"/>
      <c r="N5352" s="21" t="str">
        <f t="shared" si="415"/>
        <v>K-C6</v>
      </c>
      <c r="O5352" s="180"/>
      <c r="P5352" s="180"/>
      <c r="Q5352" s="21" t="str">
        <f>VLOOKUP(K5352,TONG_SL!$A:$D,3,0)</f>
        <v>Túi</v>
      </c>
      <c r="R5352" s="166">
        <v>6</v>
      </c>
      <c r="S5352" s="166"/>
      <c r="T5352" s="166">
        <f>VLOOKUP(VLOOKUP(G5352,Ma_KH!$A:$R,18,0)&amp;K5352,Gia_MB!$A:$F,6,0)</f>
        <v>116611</v>
      </c>
      <c r="U5352" s="260">
        <f t="shared" si="416"/>
        <v>699666</v>
      </c>
      <c r="V5352" s="166"/>
      <c r="W5352" s="167">
        <f t="shared" si="417"/>
        <v>0</v>
      </c>
      <c r="X5352" s="168" t="str">
        <f t="shared" si="418"/>
        <v>8</v>
      </c>
      <c r="Y5352" s="166"/>
      <c r="Z5352" s="260">
        <f t="shared" si="419"/>
        <v>55973.279999999999</v>
      </c>
      <c r="AA5352" s="5">
        <f>VLOOKUP(G5352,Ma_KH!$A:$R,14,0)</f>
        <v>60</v>
      </c>
    </row>
    <row r="5353" spans="1:27" x14ac:dyDescent="0.25">
      <c r="A5353" s="305">
        <v>46024</v>
      </c>
      <c r="B5353" s="307">
        <v>4182416548</v>
      </c>
      <c r="C5353" s="308" t="s">
        <v>15192</v>
      </c>
      <c r="D5353" s="305">
        <v>46032</v>
      </c>
      <c r="E5353" s="176"/>
      <c r="F5353" s="174"/>
      <c r="G5353" s="240" t="s">
        <v>15184</v>
      </c>
      <c r="H5353" s="176"/>
      <c r="I5353" s="177" t="s">
        <v>16326</v>
      </c>
      <c r="J5353" s="181" t="s">
        <v>7228</v>
      </c>
      <c r="K5353" s="177" t="s">
        <v>7149</v>
      </c>
      <c r="L5353" s="21" t="str">
        <f>VLOOKUP($K5353,TONG_SL!$A:$D,2,0)</f>
        <v>Tai heo muối 200g</v>
      </c>
      <c r="M5353" s="180"/>
      <c r="N5353" s="21" t="str">
        <f t="shared" si="415"/>
        <v>K-C6</v>
      </c>
      <c r="O5353" s="180"/>
      <c r="P5353" s="180"/>
      <c r="Q5353" s="21" t="str">
        <f>VLOOKUP(K5353,TONG_SL!$A:$D,3,0)</f>
        <v>Túi</v>
      </c>
      <c r="R5353" s="166">
        <v>9</v>
      </c>
      <c r="S5353" s="166"/>
      <c r="T5353" s="166">
        <f>VLOOKUP(VLOOKUP(G5353,Ma_KH!$A:$R,18,0)&amp;K5353,Gia_MB!$A:$F,6,0)</f>
        <v>55595</v>
      </c>
      <c r="U5353" s="260">
        <f t="shared" si="416"/>
        <v>500355</v>
      </c>
      <c r="V5353" s="166"/>
      <c r="W5353" s="167">
        <f t="shared" si="417"/>
        <v>0</v>
      </c>
      <c r="X5353" s="168" t="str">
        <f t="shared" si="418"/>
        <v>8</v>
      </c>
      <c r="Y5353" s="166"/>
      <c r="Z5353" s="260">
        <f t="shared" si="419"/>
        <v>40028.400000000001</v>
      </c>
      <c r="AA5353" s="5">
        <f>VLOOKUP(G5353,Ma_KH!$A:$R,14,0)</f>
        <v>60</v>
      </c>
    </row>
    <row r="5354" spans="1:27" x14ac:dyDescent="0.25">
      <c r="A5354" s="305">
        <v>46024</v>
      </c>
      <c r="B5354" s="307">
        <v>4182416548</v>
      </c>
      <c r="C5354" s="308" t="s">
        <v>15192</v>
      </c>
      <c r="D5354" s="305">
        <v>46032</v>
      </c>
      <c r="E5354" s="176"/>
      <c r="F5354" s="174"/>
      <c r="G5354" s="240" t="s">
        <v>15184</v>
      </c>
      <c r="H5354" s="176"/>
      <c r="I5354" s="177" t="s">
        <v>16326</v>
      </c>
      <c r="J5354" s="181" t="s">
        <v>7228</v>
      </c>
      <c r="K5354" s="177" t="s">
        <v>7182</v>
      </c>
      <c r="L5354" s="21" t="str">
        <f>VLOOKUP($K5354,TONG_SL!$A:$D,2,0)</f>
        <v>Chân giò heo muối 300g</v>
      </c>
      <c r="M5354" s="180"/>
      <c r="N5354" s="21" t="str">
        <f t="shared" si="415"/>
        <v>K-C6</v>
      </c>
      <c r="O5354" s="180"/>
      <c r="P5354" s="180"/>
      <c r="Q5354" s="21" t="str">
        <f>VLOOKUP(K5354,TONG_SL!$A:$D,3,0)</f>
        <v>Túi</v>
      </c>
      <c r="R5354" s="166">
        <v>6</v>
      </c>
      <c r="S5354" s="166"/>
      <c r="T5354" s="166">
        <f>VLOOKUP(VLOOKUP(G5354,Ma_KH!$A:$R,18,0)&amp;K5354,Gia_MB!$A:$F,6,0)</f>
        <v>73431</v>
      </c>
      <c r="U5354" s="260">
        <f t="shared" si="416"/>
        <v>440586</v>
      </c>
      <c r="V5354" s="166"/>
      <c r="W5354" s="167">
        <f t="shared" si="417"/>
        <v>0</v>
      </c>
      <c r="X5354" s="168" t="str">
        <f t="shared" si="418"/>
        <v>8</v>
      </c>
      <c r="Y5354" s="166"/>
      <c r="Z5354" s="260">
        <f t="shared" si="419"/>
        <v>35246.879999999997</v>
      </c>
      <c r="AA5354" s="5">
        <f>VLOOKUP(G5354,Ma_KH!$A:$R,14,0)</f>
        <v>60</v>
      </c>
    </row>
    <row r="5355" spans="1:27" x14ac:dyDescent="0.25">
      <c r="A5355" s="305">
        <v>46024</v>
      </c>
      <c r="B5355" s="307">
        <v>4182416548</v>
      </c>
      <c r="C5355" s="308" t="s">
        <v>15192</v>
      </c>
      <c r="D5355" s="305">
        <v>46032</v>
      </c>
      <c r="E5355" s="176"/>
      <c r="F5355" s="174"/>
      <c r="G5355" s="240" t="s">
        <v>15184</v>
      </c>
      <c r="H5355" s="176"/>
      <c r="I5355" s="177" t="s">
        <v>16326</v>
      </c>
      <c r="J5355" s="181" t="s">
        <v>7228</v>
      </c>
      <c r="K5355" s="177" t="s">
        <v>15182</v>
      </c>
      <c r="L5355" s="21" t="str">
        <f>VLOOKUP($K5355,TONG_SL!$A:$D,2,0)</f>
        <v>Mọc Nấm Hương 250g</v>
      </c>
      <c r="M5355" s="180"/>
      <c r="N5355" s="21" t="str">
        <f t="shared" si="415"/>
        <v>K-C6</v>
      </c>
      <c r="O5355" s="180"/>
      <c r="P5355" s="180"/>
      <c r="Q5355" s="21" t="str">
        <f>VLOOKUP(K5355,TONG_SL!$A:$D,3,0)</f>
        <v>Túi</v>
      </c>
      <c r="R5355" s="166">
        <v>3</v>
      </c>
      <c r="S5355" s="166"/>
      <c r="T5355" s="166">
        <f>VLOOKUP(VLOOKUP(G5355,Ma_KH!$A:$R,18,0)&amp;K5355,Gia_MB!$A:$F,6,0)</f>
        <v>46000</v>
      </c>
      <c r="U5355" s="260">
        <f t="shared" si="416"/>
        <v>138000</v>
      </c>
      <c r="V5355" s="166"/>
      <c r="W5355" s="167">
        <f t="shared" si="417"/>
        <v>0</v>
      </c>
      <c r="X5355" s="168" t="str">
        <f t="shared" si="418"/>
        <v>8</v>
      </c>
      <c r="Y5355" s="166"/>
      <c r="Z5355" s="260">
        <f t="shared" si="419"/>
        <v>11040</v>
      </c>
      <c r="AA5355" s="5">
        <f>VLOOKUP(G5355,Ma_KH!$A:$R,14,0)</f>
        <v>60</v>
      </c>
    </row>
    <row r="5356" spans="1:27" x14ac:dyDescent="0.25">
      <c r="A5356" s="305">
        <v>46024</v>
      </c>
      <c r="B5356" s="307">
        <v>4182416548</v>
      </c>
      <c r="C5356" s="308" t="s">
        <v>15192</v>
      </c>
      <c r="D5356" s="305">
        <v>46032</v>
      </c>
      <c r="E5356" s="176"/>
      <c r="F5356" s="174"/>
      <c r="G5356" s="240" t="s">
        <v>15184</v>
      </c>
      <c r="H5356" s="176"/>
      <c r="I5356" s="177" t="s">
        <v>16326</v>
      </c>
      <c r="J5356" s="181" t="s">
        <v>7228</v>
      </c>
      <c r="K5356" s="177" t="s">
        <v>7744</v>
      </c>
      <c r="L5356" s="21" t="str">
        <f>VLOOKUP($K5356,TONG_SL!$A:$D,2,0)</f>
        <v>Giò Tai Lưỡi Xào 250g</v>
      </c>
      <c r="M5356" s="180"/>
      <c r="N5356" s="21" t="str">
        <f t="shared" si="415"/>
        <v>K-C6</v>
      </c>
      <c r="O5356" s="180"/>
      <c r="P5356" s="180"/>
      <c r="Q5356" s="21" t="str">
        <f>VLOOKUP(K5356,TONG_SL!$A:$D,3,0)</f>
        <v>Túi</v>
      </c>
      <c r="R5356" s="166">
        <v>9</v>
      </c>
      <c r="S5356" s="166"/>
      <c r="T5356" s="166">
        <f>VLOOKUP(VLOOKUP(G5356,Ma_KH!$A:$R,18,0)&amp;K5356,Gia_MB!$A:$F,6,0)</f>
        <v>50182</v>
      </c>
      <c r="U5356" s="260">
        <f t="shared" si="416"/>
        <v>451638</v>
      </c>
      <c r="V5356" s="166"/>
      <c r="W5356" s="167">
        <f t="shared" si="417"/>
        <v>0</v>
      </c>
      <c r="X5356" s="168" t="str">
        <f t="shared" si="418"/>
        <v>8</v>
      </c>
      <c r="Y5356" s="166"/>
      <c r="Z5356" s="260">
        <f t="shared" si="419"/>
        <v>36131.040000000001</v>
      </c>
      <c r="AA5356" s="5">
        <f>VLOOKUP(G5356,Ma_KH!$A:$R,14,0)</f>
        <v>60</v>
      </c>
    </row>
    <row r="5357" spans="1:27" x14ac:dyDescent="0.25">
      <c r="A5357" s="305">
        <v>46024</v>
      </c>
      <c r="B5357" s="307">
        <v>4182417243</v>
      </c>
      <c r="C5357" s="308" t="s">
        <v>15192</v>
      </c>
      <c r="D5357" s="305">
        <v>46032</v>
      </c>
      <c r="E5357" s="176"/>
      <c r="F5357" s="174"/>
      <c r="G5357" s="240" t="s">
        <v>15184</v>
      </c>
      <c r="H5357" s="176"/>
      <c r="I5357" s="177" t="s">
        <v>16327</v>
      </c>
      <c r="J5357" s="181" t="s">
        <v>7228</v>
      </c>
      <c r="K5357" s="177" t="s">
        <v>7744</v>
      </c>
      <c r="L5357" s="21" t="str">
        <f>VLOOKUP($K5357,TONG_SL!$A:$D,2,0)</f>
        <v>Giò Tai Lưỡi Xào 250g</v>
      </c>
      <c r="M5357" s="180"/>
      <c r="N5357" s="21" t="str">
        <f t="shared" si="415"/>
        <v>K-C6</v>
      </c>
      <c r="O5357" s="180"/>
      <c r="P5357" s="180"/>
      <c r="Q5357" s="21" t="str">
        <f>VLOOKUP(K5357,TONG_SL!$A:$D,3,0)</f>
        <v>Túi</v>
      </c>
      <c r="R5357" s="166">
        <v>3</v>
      </c>
      <c r="S5357" s="166"/>
      <c r="T5357" s="166">
        <f>VLOOKUP(VLOOKUP(G5357,Ma_KH!$A:$R,18,0)&amp;K5357,Gia_MB!$A:$F,6,0)</f>
        <v>50182</v>
      </c>
      <c r="U5357" s="260">
        <f t="shared" si="416"/>
        <v>150546</v>
      </c>
      <c r="V5357" s="166"/>
      <c r="W5357" s="167">
        <f t="shared" si="417"/>
        <v>0</v>
      </c>
      <c r="X5357" s="168" t="str">
        <f t="shared" si="418"/>
        <v>8</v>
      </c>
      <c r="Y5357" s="166"/>
      <c r="Z5357" s="260">
        <f t="shared" si="419"/>
        <v>12043.68</v>
      </c>
      <c r="AA5357" s="5">
        <f>VLOOKUP(G5357,Ma_KH!$A:$R,14,0)</f>
        <v>60</v>
      </c>
    </row>
    <row r="5358" spans="1:27" x14ac:dyDescent="0.25">
      <c r="A5358" s="305">
        <v>46024</v>
      </c>
      <c r="B5358" s="307">
        <v>4182417243</v>
      </c>
      <c r="C5358" s="308" t="s">
        <v>15192</v>
      </c>
      <c r="D5358" s="305">
        <v>46032</v>
      </c>
      <c r="E5358" s="176"/>
      <c r="F5358" s="174"/>
      <c r="G5358" s="240" t="s">
        <v>15184</v>
      </c>
      <c r="H5358" s="176"/>
      <c r="I5358" s="177" t="s">
        <v>16327</v>
      </c>
      <c r="J5358" s="181" t="s">
        <v>7228</v>
      </c>
      <c r="K5358" s="177" t="s">
        <v>15183</v>
      </c>
      <c r="L5358" s="21" t="str">
        <f>VLOOKUP($K5358,TONG_SL!$A:$D,2,0)</f>
        <v>Chả nướng 300g</v>
      </c>
      <c r="M5358" s="180"/>
      <c r="N5358" s="21" t="str">
        <f t="shared" si="415"/>
        <v>K-C6</v>
      </c>
      <c r="O5358" s="180"/>
      <c r="P5358" s="180"/>
      <c r="Q5358" s="21" t="str">
        <f>VLOOKUP(K5358,TONG_SL!$A:$D,3,0)</f>
        <v>Túi</v>
      </c>
      <c r="R5358" s="166">
        <v>3</v>
      </c>
      <c r="S5358" s="166"/>
      <c r="T5358" s="166">
        <f>VLOOKUP(VLOOKUP(G5358,Ma_KH!$A:$R,18,0)&amp;K5358,Gia_MB!$A:$F,6,0)</f>
        <v>70950</v>
      </c>
      <c r="U5358" s="260">
        <f t="shared" si="416"/>
        <v>212850</v>
      </c>
      <c r="V5358" s="166"/>
      <c r="W5358" s="167">
        <f t="shared" si="417"/>
        <v>0</v>
      </c>
      <c r="X5358" s="168" t="str">
        <f t="shared" si="418"/>
        <v>8</v>
      </c>
      <c r="Y5358" s="166"/>
      <c r="Z5358" s="260">
        <f t="shared" si="419"/>
        <v>17028</v>
      </c>
      <c r="AA5358" s="5">
        <f>VLOOKUP(G5358,Ma_KH!$A:$R,14,0)</f>
        <v>60</v>
      </c>
    </row>
    <row r="5359" spans="1:27" x14ac:dyDescent="0.25">
      <c r="A5359" s="305">
        <v>46024</v>
      </c>
      <c r="B5359" s="307">
        <v>4182417243</v>
      </c>
      <c r="C5359" s="308" t="s">
        <v>15192</v>
      </c>
      <c r="D5359" s="305">
        <v>46032</v>
      </c>
      <c r="E5359" s="176"/>
      <c r="F5359" s="174"/>
      <c r="G5359" s="240" t="s">
        <v>15184</v>
      </c>
      <c r="H5359" s="176"/>
      <c r="I5359" s="177" t="s">
        <v>16327</v>
      </c>
      <c r="J5359" s="181" t="s">
        <v>7228</v>
      </c>
      <c r="K5359" s="177" t="s">
        <v>7150</v>
      </c>
      <c r="L5359" s="21" t="str">
        <f>VLOOKUP($K5359,TONG_SL!$A:$D,2,0)</f>
        <v>Chả cốm 300g</v>
      </c>
      <c r="M5359" s="180"/>
      <c r="N5359" s="21" t="str">
        <f t="shared" si="415"/>
        <v>K-C6</v>
      </c>
      <c r="O5359" s="180"/>
      <c r="P5359" s="180"/>
      <c r="Q5359" s="21" t="str">
        <f>VLOOKUP(K5359,TONG_SL!$A:$D,3,0)</f>
        <v>Túi</v>
      </c>
      <c r="R5359" s="166">
        <v>3</v>
      </c>
      <c r="S5359" s="166"/>
      <c r="T5359" s="166">
        <f>VLOOKUP(VLOOKUP(G5359,Ma_KH!$A:$R,18,0)&amp;K5359,Gia_MB!$A:$F,6,0)</f>
        <v>74250</v>
      </c>
      <c r="U5359" s="260">
        <f t="shared" si="416"/>
        <v>222750</v>
      </c>
      <c r="V5359" s="166"/>
      <c r="W5359" s="167">
        <f t="shared" si="417"/>
        <v>0</v>
      </c>
      <c r="X5359" s="168" t="str">
        <f t="shared" si="418"/>
        <v>8</v>
      </c>
      <c r="Y5359" s="166"/>
      <c r="Z5359" s="260">
        <f t="shared" si="419"/>
        <v>17820</v>
      </c>
      <c r="AA5359" s="5">
        <f>VLOOKUP(G5359,Ma_KH!$A:$R,14,0)</f>
        <v>60</v>
      </c>
    </row>
    <row r="5360" spans="1:27" x14ac:dyDescent="0.25">
      <c r="A5360" s="305">
        <v>46024</v>
      </c>
      <c r="B5360" s="307">
        <v>4182417243</v>
      </c>
      <c r="C5360" s="308" t="s">
        <v>15192</v>
      </c>
      <c r="D5360" s="305">
        <v>46032</v>
      </c>
      <c r="E5360" s="176"/>
      <c r="F5360" s="174"/>
      <c r="G5360" s="240" t="s">
        <v>15184</v>
      </c>
      <c r="H5360" s="176"/>
      <c r="I5360" s="177" t="s">
        <v>16327</v>
      </c>
      <c r="J5360" s="181" t="s">
        <v>7228</v>
      </c>
      <c r="K5360" s="177" t="s">
        <v>7182</v>
      </c>
      <c r="L5360" s="21" t="str">
        <f>VLOOKUP($K5360,TONG_SL!$A:$D,2,0)</f>
        <v>Chân giò heo muối 300g</v>
      </c>
      <c r="M5360" s="180"/>
      <c r="N5360" s="21" t="str">
        <f t="shared" si="415"/>
        <v>K-C6</v>
      </c>
      <c r="O5360" s="180"/>
      <c r="P5360" s="180"/>
      <c r="Q5360" s="21" t="str">
        <f>VLOOKUP(K5360,TONG_SL!$A:$D,3,0)</f>
        <v>Túi</v>
      </c>
      <c r="R5360" s="166">
        <v>3</v>
      </c>
      <c r="S5360" s="166"/>
      <c r="T5360" s="166">
        <f>VLOOKUP(VLOOKUP(G5360,Ma_KH!$A:$R,18,0)&amp;K5360,Gia_MB!$A:$F,6,0)</f>
        <v>73431</v>
      </c>
      <c r="U5360" s="260">
        <f t="shared" si="416"/>
        <v>220293</v>
      </c>
      <c r="V5360" s="166"/>
      <c r="W5360" s="167">
        <f t="shared" si="417"/>
        <v>0</v>
      </c>
      <c r="X5360" s="168" t="str">
        <f t="shared" si="418"/>
        <v>8</v>
      </c>
      <c r="Y5360" s="166"/>
      <c r="Z5360" s="260">
        <f t="shared" si="419"/>
        <v>17623.439999999999</v>
      </c>
      <c r="AA5360" s="5">
        <f>VLOOKUP(G5360,Ma_KH!$A:$R,14,0)</f>
        <v>60</v>
      </c>
    </row>
    <row r="5361" spans="1:27" x14ac:dyDescent="0.25">
      <c r="A5361" s="305">
        <v>46024</v>
      </c>
      <c r="B5361" s="307">
        <v>4182417243</v>
      </c>
      <c r="C5361" s="308" t="s">
        <v>15192</v>
      </c>
      <c r="D5361" s="305">
        <v>46032</v>
      </c>
      <c r="E5361" s="176"/>
      <c r="F5361" s="174"/>
      <c r="G5361" s="240" t="s">
        <v>15184</v>
      </c>
      <c r="H5361" s="176"/>
      <c r="I5361" s="177" t="s">
        <v>16327</v>
      </c>
      <c r="J5361" s="181" t="s">
        <v>7228</v>
      </c>
      <c r="K5361" s="177" t="s">
        <v>7149</v>
      </c>
      <c r="L5361" s="21" t="str">
        <f>VLOOKUP($K5361,TONG_SL!$A:$D,2,0)</f>
        <v>Tai heo muối 200g</v>
      </c>
      <c r="M5361" s="180"/>
      <c r="N5361" s="21" t="str">
        <f t="shared" si="415"/>
        <v>K-C6</v>
      </c>
      <c r="O5361" s="180"/>
      <c r="P5361" s="180"/>
      <c r="Q5361" s="21" t="str">
        <f>VLOOKUP(K5361,TONG_SL!$A:$D,3,0)</f>
        <v>Túi</v>
      </c>
      <c r="R5361" s="166">
        <v>5</v>
      </c>
      <c r="S5361" s="166"/>
      <c r="T5361" s="166">
        <f>VLOOKUP(VLOOKUP(G5361,Ma_KH!$A:$R,18,0)&amp;K5361,Gia_MB!$A:$F,6,0)</f>
        <v>55595</v>
      </c>
      <c r="U5361" s="260">
        <f t="shared" si="416"/>
        <v>277975</v>
      </c>
      <c r="V5361" s="166"/>
      <c r="W5361" s="167">
        <f t="shared" si="417"/>
        <v>0</v>
      </c>
      <c r="X5361" s="168" t="str">
        <f t="shared" si="418"/>
        <v>8</v>
      </c>
      <c r="Y5361" s="166"/>
      <c r="Z5361" s="260">
        <f t="shared" si="419"/>
        <v>22238</v>
      </c>
      <c r="AA5361" s="5">
        <f>VLOOKUP(G5361,Ma_KH!$A:$R,14,0)</f>
        <v>60</v>
      </c>
    </row>
    <row r="5362" spans="1:27" x14ac:dyDescent="0.25">
      <c r="A5362" s="305">
        <v>46024</v>
      </c>
      <c r="B5362" s="307">
        <v>4182415730</v>
      </c>
      <c r="C5362" s="308" t="s">
        <v>15192</v>
      </c>
      <c r="D5362" s="305">
        <v>46032</v>
      </c>
      <c r="E5362" s="176"/>
      <c r="F5362" s="174"/>
      <c r="G5362" s="240" t="s">
        <v>15184</v>
      </c>
      <c r="H5362" s="176"/>
      <c r="I5362" s="177" t="s">
        <v>16328</v>
      </c>
      <c r="J5362" s="181" t="s">
        <v>7228</v>
      </c>
      <c r="K5362" s="177" t="s">
        <v>7192</v>
      </c>
      <c r="L5362" s="21" t="str">
        <f>VLOOKUP($K5362,TONG_SL!$A:$D,2,0)</f>
        <v>Gà muối 500g</v>
      </c>
      <c r="M5362" s="180"/>
      <c r="N5362" s="21" t="str">
        <f t="shared" si="415"/>
        <v>K-C6</v>
      </c>
      <c r="O5362" s="180"/>
      <c r="P5362" s="180"/>
      <c r="Q5362" s="21" t="str">
        <f>VLOOKUP(K5362,TONG_SL!$A:$D,3,0)</f>
        <v>Túi</v>
      </c>
      <c r="R5362" s="166">
        <v>6</v>
      </c>
      <c r="S5362" s="166"/>
      <c r="T5362" s="166">
        <f>VLOOKUP(VLOOKUP(G5362,Ma_KH!$A:$R,18,0)&amp;K5362,Gia_MB!$A:$F,6,0)</f>
        <v>116611</v>
      </c>
      <c r="U5362" s="260">
        <f t="shared" si="416"/>
        <v>699666</v>
      </c>
      <c r="V5362" s="166"/>
      <c r="W5362" s="167">
        <f t="shared" si="417"/>
        <v>0</v>
      </c>
      <c r="X5362" s="168" t="str">
        <f t="shared" si="418"/>
        <v>8</v>
      </c>
      <c r="Y5362" s="166"/>
      <c r="Z5362" s="260">
        <f t="shared" si="419"/>
        <v>55973.279999999999</v>
      </c>
      <c r="AA5362" s="5">
        <f>VLOOKUP(G5362,Ma_KH!$A:$R,14,0)</f>
        <v>60</v>
      </c>
    </row>
    <row r="5363" spans="1:27" x14ac:dyDescent="0.25">
      <c r="A5363" s="305">
        <v>46024</v>
      </c>
      <c r="B5363" s="307">
        <v>4182415730</v>
      </c>
      <c r="C5363" s="308" t="s">
        <v>15192</v>
      </c>
      <c r="D5363" s="305">
        <v>46032</v>
      </c>
      <c r="E5363" s="176"/>
      <c r="F5363" s="174"/>
      <c r="G5363" s="240" t="s">
        <v>15184</v>
      </c>
      <c r="H5363" s="176"/>
      <c r="I5363" s="177" t="s">
        <v>16328</v>
      </c>
      <c r="J5363" s="181" t="s">
        <v>7228</v>
      </c>
      <c r="K5363" s="177" t="s">
        <v>15182</v>
      </c>
      <c r="L5363" s="21" t="str">
        <f>VLOOKUP($K5363,TONG_SL!$A:$D,2,0)</f>
        <v>Mọc Nấm Hương 250g</v>
      </c>
      <c r="M5363" s="180"/>
      <c r="N5363" s="21" t="str">
        <f t="shared" si="415"/>
        <v>K-C6</v>
      </c>
      <c r="O5363" s="180"/>
      <c r="P5363" s="180"/>
      <c r="Q5363" s="21" t="str">
        <f>VLOOKUP(K5363,TONG_SL!$A:$D,3,0)</f>
        <v>Túi</v>
      </c>
      <c r="R5363" s="166">
        <v>6</v>
      </c>
      <c r="S5363" s="166"/>
      <c r="T5363" s="166">
        <f>VLOOKUP(VLOOKUP(G5363,Ma_KH!$A:$R,18,0)&amp;K5363,Gia_MB!$A:$F,6,0)</f>
        <v>46000</v>
      </c>
      <c r="U5363" s="260">
        <f t="shared" si="416"/>
        <v>276000</v>
      </c>
      <c r="V5363" s="166"/>
      <c r="W5363" s="167">
        <f t="shared" si="417"/>
        <v>0</v>
      </c>
      <c r="X5363" s="168" t="str">
        <f t="shared" si="418"/>
        <v>8</v>
      </c>
      <c r="Y5363" s="166"/>
      <c r="Z5363" s="260">
        <f t="shared" si="419"/>
        <v>22080</v>
      </c>
      <c r="AA5363" s="5">
        <f>VLOOKUP(G5363,Ma_KH!$A:$R,14,0)</f>
        <v>60</v>
      </c>
    </row>
    <row r="5364" spans="1:27" x14ac:dyDescent="0.25">
      <c r="A5364" s="305">
        <v>46024</v>
      </c>
      <c r="B5364" s="307">
        <v>4182415730</v>
      </c>
      <c r="C5364" s="308" t="s">
        <v>15192</v>
      </c>
      <c r="D5364" s="305">
        <v>46032</v>
      </c>
      <c r="E5364" s="176"/>
      <c r="F5364" s="174"/>
      <c r="G5364" s="240" t="s">
        <v>15184</v>
      </c>
      <c r="H5364" s="176"/>
      <c r="I5364" s="177" t="s">
        <v>16328</v>
      </c>
      <c r="J5364" s="181" t="s">
        <v>7228</v>
      </c>
      <c r="K5364" s="177" t="s">
        <v>7182</v>
      </c>
      <c r="L5364" s="21" t="str">
        <f>VLOOKUP($K5364,TONG_SL!$A:$D,2,0)</f>
        <v>Chân giò heo muối 300g</v>
      </c>
      <c r="M5364" s="180"/>
      <c r="N5364" s="21" t="str">
        <f t="shared" si="415"/>
        <v>K-C6</v>
      </c>
      <c r="O5364" s="180"/>
      <c r="P5364" s="180"/>
      <c r="Q5364" s="21" t="str">
        <f>VLOOKUP(K5364,TONG_SL!$A:$D,3,0)</f>
        <v>Túi</v>
      </c>
      <c r="R5364" s="166">
        <v>3</v>
      </c>
      <c r="S5364" s="166"/>
      <c r="T5364" s="166">
        <f>VLOOKUP(VLOOKUP(G5364,Ma_KH!$A:$R,18,0)&amp;K5364,Gia_MB!$A:$F,6,0)</f>
        <v>73431</v>
      </c>
      <c r="U5364" s="260">
        <f t="shared" si="416"/>
        <v>220293</v>
      </c>
      <c r="V5364" s="166"/>
      <c r="W5364" s="167">
        <f t="shared" si="417"/>
        <v>0</v>
      </c>
      <c r="X5364" s="168" t="str">
        <f t="shared" si="418"/>
        <v>8</v>
      </c>
      <c r="Y5364" s="166"/>
      <c r="Z5364" s="260">
        <f t="shared" si="419"/>
        <v>17623.439999999999</v>
      </c>
      <c r="AA5364" s="5">
        <f>VLOOKUP(G5364,Ma_KH!$A:$R,14,0)</f>
        <v>60</v>
      </c>
    </row>
    <row r="5365" spans="1:27" x14ac:dyDescent="0.25">
      <c r="A5365" s="305">
        <v>46024</v>
      </c>
      <c r="B5365" s="307">
        <v>4182415730</v>
      </c>
      <c r="C5365" s="308" t="s">
        <v>15192</v>
      </c>
      <c r="D5365" s="305">
        <v>46032</v>
      </c>
      <c r="E5365" s="176"/>
      <c r="F5365" s="174"/>
      <c r="G5365" s="240" t="s">
        <v>15184</v>
      </c>
      <c r="H5365" s="176"/>
      <c r="I5365" s="177" t="s">
        <v>16328</v>
      </c>
      <c r="J5365" s="181" t="s">
        <v>7228</v>
      </c>
      <c r="K5365" s="177" t="s">
        <v>7744</v>
      </c>
      <c r="L5365" s="21" t="str">
        <f>VLOOKUP($K5365,TONG_SL!$A:$D,2,0)</f>
        <v>Giò Tai Lưỡi Xào 250g</v>
      </c>
      <c r="M5365" s="180"/>
      <c r="N5365" s="21" t="str">
        <f t="shared" si="415"/>
        <v>K-C6</v>
      </c>
      <c r="O5365" s="180"/>
      <c r="P5365" s="180"/>
      <c r="Q5365" s="21" t="str">
        <f>VLOOKUP(K5365,TONG_SL!$A:$D,3,0)</f>
        <v>Túi</v>
      </c>
      <c r="R5365" s="166">
        <v>6</v>
      </c>
      <c r="S5365" s="166"/>
      <c r="T5365" s="166">
        <f>VLOOKUP(VLOOKUP(G5365,Ma_KH!$A:$R,18,0)&amp;K5365,Gia_MB!$A:$F,6,0)</f>
        <v>50182</v>
      </c>
      <c r="U5365" s="260">
        <f t="shared" si="416"/>
        <v>301092</v>
      </c>
      <c r="V5365" s="166"/>
      <c r="W5365" s="167">
        <f t="shared" si="417"/>
        <v>0</v>
      </c>
      <c r="X5365" s="168" t="str">
        <f t="shared" si="418"/>
        <v>8</v>
      </c>
      <c r="Y5365" s="166"/>
      <c r="Z5365" s="260">
        <f t="shared" si="419"/>
        <v>24087.360000000001</v>
      </c>
      <c r="AA5365" s="5">
        <f>VLOOKUP(G5365,Ma_KH!$A:$R,14,0)</f>
        <v>60</v>
      </c>
    </row>
    <row r="5366" spans="1:27" x14ac:dyDescent="0.25">
      <c r="A5366" s="305">
        <v>46024</v>
      </c>
      <c r="B5366" s="307">
        <v>4182415730</v>
      </c>
      <c r="C5366" s="308" t="s">
        <v>15192</v>
      </c>
      <c r="D5366" s="305">
        <v>46032</v>
      </c>
      <c r="E5366" s="176"/>
      <c r="F5366" s="174"/>
      <c r="G5366" s="240" t="s">
        <v>15184</v>
      </c>
      <c r="H5366" s="176"/>
      <c r="I5366" s="177" t="s">
        <v>16328</v>
      </c>
      <c r="J5366" s="181" t="s">
        <v>7228</v>
      </c>
      <c r="K5366" s="177" t="s">
        <v>15183</v>
      </c>
      <c r="L5366" s="21" t="str">
        <f>VLOOKUP($K5366,TONG_SL!$A:$D,2,0)</f>
        <v>Chả nướng 300g</v>
      </c>
      <c r="M5366" s="180"/>
      <c r="N5366" s="21" t="str">
        <f t="shared" si="415"/>
        <v>K-C6</v>
      </c>
      <c r="O5366" s="180"/>
      <c r="P5366" s="180"/>
      <c r="Q5366" s="21" t="str">
        <f>VLOOKUP(K5366,TONG_SL!$A:$D,3,0)</f>
        <v>Túi</v>
      </c>
      <c r="R5366" s="166">
        <v>3</v>
      </c>
      <c r="S5366" s="166"/>
      <c r="T5366" s="166">
        <f>VLOOKUP(VLOOKUP(G5366,Ma_KH!$A:$R,18,0)&amp;K5366,Gia_MB!$A:$F,6,0)</f>
        <v>70950</v>
      </c>
      <c r="U5366" s="260">
        <f t="shared" si="416"/>
        <v>212850</v>
      </c>
      <c r="V5366" s="166"/>
      <c r="W5366" s="167">
        <f t="shared" si="417"/>
        <v>0</v>
      </c>
      <c r="X5366" s="168" t="str">
        <f t="shared" si="418"/>
        <v>8</v>
      </c>
      <c r="Y5366" s="166"/>
      <c r="Z5366" s="260">
        <f t="shared" si="419"/>
        <v>17028</v>
      </c>
      <c r="AA5366" s="5">
        <f>VLOOKUP(G5366,Ma_KH!$A:$R,14,0)</f>
        <v>60</v>
      </c>
    </row>
    <row r="5367" spans="1:27" x14ac:dyDescent="0.25">
      <c r="A5367" s="305">
        <v>46024</v>
      </c>
      <c r="B5367" s="307">
        <v>4182415730</v>
      </c>
      <c r="C5367" s="308" t="s">
        <v>15192</v>
      </c>
      <c r="D5367" s="305">
        <v>46032</v>
      </c>
      <c r="E5367" s="176"/>
      <c r="F5367" s="174"/>
      <c r="G5367" s="240" t="s">
        <v>15184</v>
      </c>
      <c r="H5367" s="176"/>
      <c r="I5367" s="177" t="s">
        <v>16328</v>
      </c>
      <c r="J5367" s="181" t="s">
        <v>7228</v>
      </c>
      <c r="K5367" s="177" t="s">
        <v>7150</v>
      </c>
      <c r="L5367" s="21" t="str">
        <f>VLOOKUP($K5367,TONG_SL!$A:$D,2,0)</f>
        <v>Chả cốm 300g</v>
      </c>
      <c r="M5367" s="180"/>
      <c r="N5367" s="21" t="str">
        <f t="shared" si="415"/>
        <v>K-C6</v>
      </c>
      <c r="O5367" s="180"/>
      <c r="P5367" s="180"/>
      <c r="Q5367" s="21" t="str">
        <f>VLOOKUP(K5367,TONG_SL!$A:$D,3,0)</f>
        <v>Túi</v>
      </c>
      <c r="R5367" s="166">
        <v>9</v>
      </c>
      <c r="S5367" s="166"/>
      <c r="T5367" s="166">
        <f>VLOOKUP(VLOOKUP(G5367,Ma_KH!$A:$R,18,0)&amp;K5367,Gia_MB!$A:$F,6,0)</f>
        <v>74250</v>
      </c>
      <c r="U5367" s="260">
        <f t="shared" si="416"/>
        <v>668250</v>
      </c>
      <c r="V5367" s="166"/>
      <c r="W5367" s="167">
        <f t="shared" si="417"/>
        <v>0</v>
      </c>
      <c r="X5367" s="168" t="str">
        <f t="shared" si="418"/>
        <v>8</v>
      </c>
      <c r="Y5367" s="166"/>
      <c r="Z5367" s="260">
        <f t="shared" si="419"/>
        <v>53460</v>
      </c>
      <c r="AA5367" s="5">
        <f>VLOOKUP(G5367,Ma_KH!$A:$R,14,0)</f>
        <v>60</v>
      </c>
    </row>
    <row r="5368" spans="1:27" x14ac:dyDescent="0.25">
      <c r="A5368" s="305">
        <v>46024</v>
      </c>
      <c r="B5368" s="307">
        <v>4182416580</v>
      </c>
      <c r="C5368" s="308" t="s">
        <v>15192</v>
      </c>
      <c r="D5368" s="305">
        <v>46032</v>
      </c>
      <c r="E5368" s="176"/>
      <c r="F5368" s="174"/>
      <c r="G5368" s="240" t="s">
        <v>15184</v>
      </c>
      <c r="H5368" s="176"/>
      <c r="I5368" s="177" t="s">
        <v>16329</v>
      </c>
      <c r="J5368" s="181" t="s">
        <v>7228</v>
      </c>
      <c r="K5368" s="177" t="s">
        <v>15182</v>
      </c>
      <c r="L5368" s="21" t="str">
        <f>VLOOKUP($K5368,TONG_SL!$A:$D,2,0)</f>
        <v>Mọc Nấm Hương 250g</v>
      </c>
      <c r="M5368" s="180"/>
      <c r="N5368" s="21" t="str">
        <f t="shared" si="415"/>
        <v>K-C6</v>
      </c>
      <c r="O5368" s="180"/>
      <c r="P5368" s="180"/>
      <c r="Q5368" s="21" t="str">
        <f>VLOOKUP(K5368,TONG_SL!$A:$D,3,0)</f>
        <v>Túi</v>
      </c>
      <c r="R5368" s="166">
        <v>6</v>
      </c>
      <c r="S5368" s="166"/>
      <c r="T5368" s="166">
        <f>VLOOKUP(VLOOKUP(G5368,Ma_KH!$A:$R,18,0)&amp;K5368,Gia_MB!$A:$F,6,0)</f>
        <v>46000</v>
      </c>
      <c r="U5368" s="260">
        <f t="shared" si="416"/>
        <v>276000</v>
      </c>
      <c r="V5368" s="166"/>
      <c r="W5368" s="167">
        <f t="shared" si="417"/>
        <v>0</v>
      </c>
      <c r="X5368" s="168" t="str">
        <f t="shared" si="418"/>
        <v>8</v>
      </c>
      <c r="Y5368" s="166"/>
      <c r="Z5368" s="260">
        <f t="shared" si="419"/>
        <v>22080</v>
      </c>
      <c r="AA5368" s="5">
        <f>VLOOKUP(G5368,Ma_KH!$A:$R,14,0)</f>
        <v>60</v>
      </c>
    </row>
    <row r="5369" spans="1:27" x14ac:dyDescent="0.25">
      <c r="A5369" s="305">
        <v>46024</v>
      </c>
      <c r="B5369" s="307">
        <v>4182416580</v>
      </c>
      <c r="C5369" s="308" t="s">
        <v>15192</v>
      </c>
      <c r="D5369" s="305">
        <v>46032</v>
      </c>
      <c r="E5369" s="176"/>
      <c r="F5369" s="174"/>
      <c r="G5369" s="240" t="s">
        <v>15184</v>
      </c>
      <c r="H5369" s="176"/>
      <c r="I5369" s="177" t="s">
        <v>16329</v>
      </c>
      <c r="J5369" s="181" t="s">
        <v>7228</v>
      </c>
      <c r="K5369" s="177" t="s">
        <v>7182</v>
      </c>
      <c r="L5369" s="21" t="str">
        <f>VLOOKUP($K5369,TONG_SL!$A:$D,2,0)</f>
        <v>Chân giò heo muối 300g</v>
      </c>
      <c r="M5369" s="180"/>
      <c r="N5369" s="21" t="str">
        <f t="shared" si="415"/>
        <v>K-C6</v>
      </c>
      <c r="O5369" s="180"/>
      <c r="P5369" s="180"/>
      <c r="Q5369" s="21" t="str">
        <f>VLOOKUP(K5369,TONG_SL!$A:$D,3,0)</f>
        <v>Túi</v>
      </c>
      <c r="R5369" s="166">
        <v>3</v>
      </c>
      <c r="S5369" s="169"/>
      <c r="T5369" s="169">
        <f>VLOOKUP(VLOOKUP(G5369,Ma_KH!$A:$R,18,0)&amp;K5369,Gia_MB!$A:$F,6,0)</f>
        <v>73431</v>
      </c>
      <c r="U5369" s="261">
        <f t="shared" si="416"/>
        <v>220293</v>
      </c>
      <c r="V5369" s="169"/>
      <c r="W5369" s="170">
        <f t="shared" si="417"/>
        <v>0</v>
      </c>
      <c r="X5369" s="171" t="str">
        <f t="shared" si="418"/>
        <v>8</v>
      </c>
      <c r="Y5369" s="169"/>
      <c r="Z5369" s="261">
        <f t="shared" si="419"/>
        <v>17623.439999999999</v>
      </c>
      <c r="AA5369" s="151">
        <f>VLOOKUP(G5369,Ma_KH!$A:$R,14,0)</f>
        <v>60</v>
      </c>
    </row>
    <row r="5370" spans="1:27" x14ac:dyDescent="0.25">
      <c r="A5370" s="305">
        <v>46024</v>
      </c>
      <c r="B5370" s="307">
        <v>4182416580</v>
      </c>
      <c r="C5370" s="308" t="s">
        <v>15192</v>
      </c>
      <c r="D5370" s="305">
        <v>46032</v>
      </c>
      <c r="E5370" s="176"/>
      <c r="F5370" s="174"/>
      <c r="G5370" s="240" t="s">
        <v>15184</v>
      </c>
      <c r="H5370" s="176"/>
      <c r="I5370" s="177" t="s">
        <v>16329</v>
      </c>
      <c r="J5370" s="181" t="s">
        <v>7228</v>
      </c>
      <c r="K5370" s="177" t="s">
        <v>15183</v>
      </c>
      <c r="L5370" s="21" t="str">
        <f>VLOOKUP($K5370,TONG_SL!$A:$D,2,0)</f>
        <v>Chả nướng 300g</v>
      </c>
      <c r="M5370" s="180"/>
      <c r="N5370" s="21" t="str">
        <f t="shared" si="415"/>
        <v>K-C6</v>
      </c>
      <c r="O5370" s="180"/>
      <c r="P5370" s="180"/>
      <c r="Q5370" s="21" t="str">
        <f>VLOOKUP(K5370,TONG_SL!$A:$D,3,0)</f>
        <v>Túi</v>
      </c>
      <c r="R5370" s="166">
        <v>9</v>
      </c>
      <c r="S5370" s="166"/>
      <c r="T5370" s="166">
        <f>VLOOKUP(VLOOKUP(G5370,Ma_KH!$A:$R,18,0)&amp;K5370,Gia_MB!$A:$F,6,0)</f>
        <v>70950</v>
      </c>
      <c r="U5370" s="260">
        <f t="shared" si="416"/>
        <v>638550</v>
      </c>
      <c r="V5370" s="166"/>
      <c r="W5370" s="167">
        <f t="shared" si="417"/>
        <v>0</v>
      </c>
      <c r="X5370" s="168" t="str">
        <f t="shared" si="418"/>
        <v>8</v>
      </c>
      <c r="Y5370" s="166"/>
      <c r="Z5370" s="260">
        <f t="shared" si="419"/>
        <v>51084</v>
      </c>
      <c r="AA5370" s="5">
        <f>VLOOKUP(G5370,Ma_KH!$A:$R,14,0)</f>
        <v>60</v>
      </c>
    </row>
    <row r="5371" spans="1:27" x14ac:dyDescent="0.25">
      <c r="A5371" s="305">
        <v>46024</v>
      </c>
      <c r="B5371" s="307">
        <v>4182416580</v>
      </c>
      <c r="C5371" s="308" t="s">
        <v>15192</v>
      </c>
      <c r="D5371" s="305">
        <v>46032</v>
      </c>
      <c r="E5371" s="176"/>
      <c r="F5371" s="174"/>
      <c r="G5371" s="240" t="s">
        <v>15184</v>
      </c>
      <c r="H5371" s="176"/>
      <c r="I5371" s="177" t="s">
        <v>16329</v>
      </c>
      <c r="J5371" s="181" t="s">
        <v>7228</v>
      </c>
      <c r="K5371" s="177" t="s">
        <v>7744</v>
      </c>
      <c r="L5371" s="21" t="str">
        <f>VLOOKUP($K5371,TONG_SL!$A:$D,2,0)</f>
        <v>Giò Tai Lưỡi Xào 250g</v>
      </c>
      <c r="M5371" s="180"/>
      <c r="N5371" s="21" t="str">
        <f t="shared" si="415"/>
        <v>K-C6</v>
      </c>
      <c r="O5371" s="180"/>
      <c r="P5371" s="180"/>
      <c r="Q5371" s="21" t="str">
        <f>VLOOKUP(K5371,TONG_SL!$A:$D,3,0)</f>
        <v>Túi</v>
      </c>
      <c r="R5371" s="166">
        <v>6</v>
      </c>
      <c r="S5371" s="166"/>
      <c r="T5371" s="166">
        <f>VLOOKUP(VLOOKUP(G5371,Ma_KH!$A:$R,18,0)&amp;K5371,Gia_MB!$A:$F,6,0)</f>
        <v>50182</v>
      </c>
      <c r="U5371" s="260">
        <f t="shared" si="416"/>
        <v>301092</v>
      </c>
      <c r="V5371" s="166"/>
      <c r="W5371" s="167">
        <f t="shared" si="417"/>
        <v>0</v>
      </c>
      <c r="X5371" s="168" t="str">
        <f t="shared" si="418"/>
        <v>8</v>
      </c>
      <c r="Y5371" s="166"/>
      <c r="Z5371" s="260">
        <f t="shared" si="419"/>
        <v>24087.360000000001</v>
      </c>
      <c r="AA5371" s="5">
        <f>VLOOKUP(G5371,Ma_KH!$A:$R,14,0)</f>
        <v>60</v>
      </c>
    </row>
    <row r="5372" spans="1:27" x14ac:dyDescent="0.25">
      <c r="A5372" s="305">
        <v>46024</v>
      </c>
      <c r="B5372" s="307">
        <v>4182416580</v>
      </c>
      <c r="C5372" s="308" t="s">
        <v>15192</v>
      </c>
      <c r="D5372" s="305">
        <v>46032</v>
      </c>
      <c r="E5372" s="176"/>
      <c r="F5372" s="174"/>
      <c r="G5372" s="240" t="s">
        <v>15184</v>
      </c>
      <c r="H5372" s="176"/>
      <c r="I5372" s="177" t="s">
        <v>16329</v>
      </c>
      <c r="J5372" s="181" t="s">
        <v>7228</v>
      </c>
      <c r="K5372" s="177" t="s">
        <v>7149</v>
      </c>
      <c r="L5372" s="21" t="str">
        <f>VLOOKUP($K5372,TONG_SL!$A:$D,2,0)</f>
        <v>Tai heo muối 200g</v>
      </c>
      <c r="M5372" s="180"/>
      <c r="N5372" s="21" t="str">
        <f t="shared" si="415"/>
        <v>K-C6</v>
      </c>
      <c r="O5372" s="180"/>
      <c r="P5372" s="180"/>
      <c r="Q5372" s="21" t="str">
        <f>VLOOKUP(K5372,TONG_SL!$A:$D,3,0)</f>
        <v>Túi</v>
      </c>
      <c r="R5372" s="166">
        <v>6</v>
      </c>
      <c r="S5372" s="166"/>
      <c r="T5372" s="166">
        <f>VLOOKUP(VLOOKUP(G5372,Ma_KH!$A:$R,18,0)&amp;K5372,Gia_MB!$A:$F,6,0)</f>
        <v>55595</v>
      </c>
      <c r="U5372" s="260">
        <f t="shared" si="416"/>
        <v>333570</v>
      </c>
      <c r="V5372" s="166"/>
      <c r="W5372" s="167">
        <f t="shared" si="417"/>
        <v>0</v>
      </c>
      <c r="X5372" s="168" t="str">
        <f t="shared" si="418"/>
        <v>8</v>
      </c>
      <c r="Y5372" s="166"/>
      <c r="Z5372" s="260">
        <f t="shared" si="419"/>
        <v>26685.600000000002</v>
      </c>
      <c r="AA5372" s="5">
        <f>VLOOKUP(G5372,Ma_KH!$A:$R,14,0)</f>
        <v>60</v>
      </c>
    </row>
    <row r="5373" spans="1:27" x14ac:dyDescent="0.25">
      <c r="A5373" s="305">
        <v>46024</v>
      </c>
      <c r="B5373" s="307">
        <v>4182416580</v>
      </c>
      <c r="C5373" s="308" t="s">
        <v>15192</v>
      </c>
      <c r="D5373" s="305">
        <v>46032</v>
      </c>
      <c r="E5373" s="176"/>
      <c r="F5373" s="174"/>
      <c r="G5373" s="240" t="s">
        <v>15184</v>
      </c>
      <c r="H5373" s="176"/>
      <c r="I5373" s="177" t="s">
        <v>16329</v>
      </c>
      <c r="J5373" s="181" t="s">
        <v>7228</v>
      </c>
      <c r="K5373" s="177" t="s">
        <v>7150</v>
      </c>
      <c r="L5373" s="21" t="str">
        <f>VLOOKUP($K5373,TONG_SL!$A:$D,2,0)</f>
        <v>Chả cốm 300g</v>
      </c>
      <c r="M5373" s="180"/>
      <c r="N5373" s="21" t="str">
        <f t="shared" si="415"/>
        <v>K-C6</v>
      </c>
      <c r="O5373" s="180"/>
      <c r="P5373" s="180"/>
      <c r="Q5373" s="21" t="str">
        <f>VLOOKUP(K5373,TONG_SL!$A:$D,3,0)</f>
        <v>Túi</v>
      </c>
      <c r="R5373" s="166">
        <v>3</v>
      </c>
      <c r="S5373" s="166"/>
      <c r="T5373" s="166">
        <f>VLOOKUP(VLOOKUP(G5373,Ma_KH!$A:$R,18,0)&amp;K5373,Gia_MB!$A:$F,6,0)</f>
        <v>74250</v>
      </c>
      <c r="U5373" s="260">
        <f t="shared" si="416"/>
        <v>222750</v>
      </c>
      <c r="V5373" s="166"/>
      <c r="W5373" s="167">
        <f t="shared" si="417"/>
        <v>0</v>
      </c>
      <c r="X5373" s="168" t="str">
        <f t="shared" si="418"/>
        <v>8</v>
      </c>
      <c r="Y5373" s="166"/>
      <c r="Z5373" s="260">
        <f t="shared" si="419"/>
        <v>17820</v>
      </c>
      <c r="AA5373" s="5">
        <f>VLOOKUP(G5373,Ma_KH!$A:$R,14,0)</f>
        <v>60</v>
      </c>
    </row>
    <row r="5374" spans="1:27" x14ac:dyDescent="0.25">
      <c r="A5374" s="305">
        <v>46024</v>
      </c>
      <c r="B5374" s="307">
        <v>4182416580</v>
      </c>
      <c r="C5374" s="308" t="s">
        <v>15192</v>
      </c>
      <c r="D5374" s="305">
        <v>46032</v>
      </c>
      <c r="E5374" s="176"/>
      <c r="F5374" s="174"/>
      <c r="G5374" s="240" t="s">
        <v>15184</v>
      </c>
      <c r="H5374" s="176"/>
      <c r="I5374" s="177" t="s">
        <v>16329</v>
      </c>
      <c r="J5374" s="181" t="s">
        <v>7228</v>
      </c>
      <c r="K5374" s="177" t="s">
        <v>7192</v>
      </c>
      <c r="L5374" s="21" t="str">
        <f>VLOOKUP($K5374,TONG_SL!$A:$D,2,0)</f>
        <v>Gà muối 500g</v>
      </c>
      <c r="M5374" s="180"/>
      <c r="N5374" s="21" t="str">
        <f t="shared" si="415"/>
        <v>K-C6</v>
      </c>
      <c r="O5374" s="180"/>
      <c r="P5374" s="180"/>
      <c r="Q5374" s="21" t="str">
        <f>VLOOKUP(K5374,TONG_SL!$A:$D,3,0)</f>
        <v>Túi</v>
      </c>
      <c r="R5374" s="166">
        <v>6</v>
      </c>
      <c r="S5374" s="166"/>
      <c r="T5374" s="166">
        <f>VLOOKUP(VLOOKUP(G5374,Ma_KH!$A:$R,18,0)&amp;K5374,Gia_MB!$A:$F,6,0)</f>
        <v>116611</v>
      </c>
      <c r="U5374" s="260">
        <f t="shared" si="416"/>
        <v>699666</v>
      </c>
      <c r="V5374" s="166"/>
      <c r="W5374" s="167">
        <f t="shared" si="417"/>
        <v>0</v>
      </c>
      <c r="X5374" s="168" t="str">
        <f t="shared" si="418"/>
        <v>8</v>
      </c>
      <c r="Y5374" s="166"/>
      <c r="Z5374" s="260">
        <f t="shared" si="419"/>
        <v>55973.279999999999</v>
      </c>
      <c r="AA5374" s="5">
        <f>VLOOKUP(G5374,Ma_KH!$A:$R,14,0)</f>
        <v>60</v>
      </c>
    </row>
    <row r="5375" spans="1:27" x14ac:dyDescent="0.25">
      <c r="A5375" s="305">
        <v>46024</v>
      </c>
      <c r="B5375" s="307">
        <v>4182417214</v>
      </c>
      <c r="C5375" s="308" t="s">
        <v>15192</v>
      </c>
      <c r="D5375" s="305">
        <v>46032</v>
      </c>
      <c r="E5375" s="176"/>
      <c r="F5375" s="174"/>
      <c r="G5375" s="240" t="s">
        <v>15184</v>
      </c>
      <c r="H5375" s="176"/>
      <c r="I5375" s="177" t="s">
        <v>16330</v>
      </c>
      <c r="J5375" s="181" t="s">
        <v>7228</v>
      </c>
      <c r="K5375" s="177" t="s">
        <v>15183</v>
      </c>
      <c r="L5375" s="21" t="str">
        <f>VLOOKUP($K5375,TONG_SL!$A:$D,2,0)</f>
        <v>Chả nướng 300g</v>
      </c>
      <c r="M5375" s="180"/>
      <c r="N5375" s="21" t="str">
        <f t="shared" si="415"/>
        <v>K-C6</v>
      </c>
      <c r="O5375" s="180"/>
      <c r="P5375" s="180"/>
      <c r="Q5375" s="21" t="str">
        <f>VLOOKUP(K5375,TONG_SL!$A:$D,3,0)</f>
        <v>Túi</v>
      </c>
      <c r="R5375" s="166">
        <v>3</v>
      </c>
      <c r="S5375" s="166"/>
      <c r="T5375" s="166">
        <f>VLOOKUP(VLOOKUP(G5375,Ma_KH!$A:$R,18,0)&amp;K5375,Gia_MB!$A:$F,6,0)</f>
        <v>70950</v>
      </c>
      <c r="U5375" s="260">
        <f t="shared" si="416"/>
        <v>212850</v>
      </c>
      <c r="V5375" s="166"/>
      <c r="W5375" s="167">
        <f t="shared" si="417"/>
        <v>0</v>
      </c>
      <c r="X5375" s="168" t="str">
        <f t="shared" si="418"/>
        <v>8</v>
      </c>
      <c r="Y5375" s="166"/>
      <c r="Z5375" s="260">
        <f t="shared" si="419"/>
        <v>17028</v>
      </c>
      <c r="AA5375" s="5">
        <f>VLOOKUP(G5375,Ma_KH!$A:$R,14,0)</f>
        <v>60</v>
      </c>
    </row>
    <row r="5376" spans="1:27" x14ac:dyDescent="0.25">
      <c r="A5376" s="305">
        <v>46024</v>
      </c>
      <c r="B5376" s="307">
        <v>4182417214</v>
      </c>
      <c r="C5376" s="308" t="s">
        <v>15192</v>
      </c>
      <c r="D5376" s="305">
        <v>46032</v>
      </c>
      <c r="E5376" s="176"/>
      <c r="F5376" s="174"/>
      <c r="G5376" s="240" t="s">
        <v>15184</v>
      </c>
      <c r="H5376" s="176"/>
      <c r="I5376" s="177" t="s">
        <v>16330</v>
      </c>
      <c r="J5376" s="181" t="s">
        <v>7228</v>
      </c>
      <c r="K5376" s="177" t="s">
        <v>7192</v>
      </c>
      <c r="L5376" s="21" t="str">
        <f>VLOOKUP($K5376,TONG_SL!$A:$D,2,0)</f>
        <v>Gà muối 500g</v>
      </c>
      <c r="M5376" s="180"/>
      <c r="N5376" s="21" t="str">
        <f t="shared" si="415"/>
        <v>K-C6</v>
      </c>
      <c r="O5376" s="180"/>
      <c r="P5376" s="180"/>
      <c r="Q5376" s="21" t="str">
        <f>VLOOKUP(K5376,TONG_SL!$A:$D,3,0)</f>
        <v>Túi</v>
      </c>
      <c r="R5376" s="166">
        <v>9</v>
      </c>
      <c r="S5376" s="166"/>
      <c r="T5376" s="166">
        <f>VLOOKUP(VLOOKUP(G5376,Ma_KH!$A:$R,18,0)&amp;K5376,Gia_MB!$A:$F,6,0)</f>
        <v>116611</v>
      </c>
      <c r="U5376" s="260">
        <f t="shared" si="416"/>
        <v>1049499</v>
      </c>
      <c r="V5376" s="166"/>
      <c r="W5376" s="167">
        <f t="shared" si="417"/>
        <v>0</v>
      </c>
      <c r="X5376" s="168" t="str">
        <f t="shared" si="418"/>
        <v>8</v>
      </c>
      <c r="Y5376" s="166"/>
      <c r="Z5376" s="260">
        <f t="shared" si="419"/>
        <v>83959.92</v>
      </c>
      <c r="AA5376" s="5">
        <f>VLOOKUP(G5376,Ma_KH!$A:$R,14,0)</f>
        <v>60</v>
      </c>
    </row>
    <row r="5377" spans="1:27" x14ac:dyDescent="0.25">
      <c r="A5377" s="305">
        <v>46024</v>
      </c>
      <c r="B5377" s="307">
        <v>4182417214</v>
      </c>
      <c r="C5377" s="308" t="s">
        <v>15192</v>
      </c>
      <c r="D5377" s="305">
        <v>46032</v>
      </c>
      <c r="E5377" s="176"/>
      <c r="F5377" s="174"/>
      <c r="G5377" s="240" t="s">
        <v>15184</v>
      </c>
      <c r="H5377" s="176"/>
      <c r="I5377" s="177" t="s">
        <v>16330</v>
      </c>
      <c r="J5377" s="181" t="s">
        <v>7228</v>
      </c>
      <c r="K5377" s="177" t="s">
        <v>7182</v>
      </c>
      <c r="L5377" s="21" t="str">
        <f>VLOOKUP($K5377,TONG_SL!$A:$D,2,0)</f>
        <v>Chân giò heo muối 300g</v>
      </c>
      <c r="M5377" s="180"/>
      <c r="N5377" s="21" t="str">
        <f t="shared" si="415"/>
        <v>K-C6</v>
      </c>
      <c r="O5377" s="180"/>
      <c r="P5377" s="180"/>
      <c r="Q5377" s="21" t="str">
        <f>VLOOKUP(K5377,TONG_SL!$A:$D,3,0)</f>
        <v>Túi</v>
      </c>
      <c r="R5377" s="166">
        <v>3</v>
      </c>
      <c r="S5377" s="166"/>
      <c r="T5377" s="166">
        <f>VLOOKUP(VLOOKUP(G5377,Ma_KH!$A:$R,18,0)&amp;K5377,Gia_MB!$A:$F,6,0)</f>
        <v>73431</v>
      </c>
      <c r="U5377" s="260">
        <f t="shared" si="416"/>
        <v>220293</v>
      </c>
      <c r="V5377" s="166"/>
      <c r="W5377" s="167">
        <f t="shared" si="417"/>
        <v>0</v>
      </c>
      <c r="X5377" s="168" t="str">
        <f t="shared" si="418"/>
        <v>8</v>
      </c>
      <c r="Y5377" s="166"/>
      <c r="Z5377" s="260">
        <f t="shared" si="419"/>
        <v>17623.439999999999</v>
      </c>
      <c r="AA5377" s="5">
        <f>VLOOKUP(G5377,Ma_KH!$A:$R,14,0)</f>
        <v>60</v>
      </c>
    </row>
    <row r="5378" spans="1:27" x14ac:dyDescent="0.25">
      <c r="A5378" s="305">
        <v>46024</v>
      </c>
      <c r="B5378" s="307">
        <v>4182417214</v>
      </c>
      <c r="C5378" s="308" t="s">
        <v>15192</v>
      </c>
      <c r="D5378" s="305">
        <v>46032</v>
      </c>
      <c r="E5378" s="176"/>
      <c r="F5378" s="174"/>
      <c r="G5378" s="240" t="s">
        <v>15184</v>
      </c>
      <c r="H5378" s="176"/>
      <c r="I5378" s="177" t="s">
        <v>16330</v>
      </c>
      <c r="J5378" s="181" t="s">
        <v>7228</v>
      </c>
      <c r="K5378" s="177" t="s">
        <v>7150</v>
      </c>
      <c r="L5378" s="21" t="str">
        <f>VLOOKUP($K5378,TONG_SL!$A:$D,2,0)</f>
        <v>Chả cốm 300g</v>
      </c>
      <c r="M5378" s="180"/>
      <c r="N5378" s="21" t="str">
        <f t="shared" si="415"/>
        <v>K-C6</v>
      </c>
      <c r="O5378" s="180"/>
      <c r="P5378" s="180"/>
      <c r="Q5378" s="21" t="str">
        <f>VLOOKUP(K5378,TONG_SL!$A:$D,3,0)</f>
        <v>Túi</v>
      </c>
      <c r="R5378" s="166">
        <v>3</v>
      </c>
      <c r="S5378" s="166"/>
      <c r="T5378" s="166">
        <f>VLOOKUP(VLOOKUP(G5378,Ma_KH!$A:$R,18,0)&amp;K5378,Gia_MB!$A:$F,6,0)</f>
        <v>74250</v>
      </c>
      <c r="U5378" s="260">
        <f t="shared" si="416"/>
        <v>222750</v>
      </c>
      <c r="V5378" s="166"/>
      <c r="W5378" s="167">
        <f t="shared" si="417"/>
        <v>0</v>
      </c>
      <c r="X5378" s="168" t="str">
        <f t="shared" si="418"/>
        <v>8</v>
      </c>
      <c r="Y5378" s="166"/>
      <c r="Z5378" s="260">
        <f t="shared" si="419"/>
        <v>17820</v>
      </c>
      <c r="AA5378" s="5">
        <f>VLOOKUP(G5378,Ma_KH!$A:$R,14,0)</f>
        <v>60</v>
      </c>
    </row>
    <row r="5379" spans="1:27" x14ac:dyDescent="0.25">
      <c r="A5379" s="305">
        <v>46024</v>
      </c>
      <c r="B5379" s="307">
        <v>4182417214</v>
      </c>
      <c r="C5379" s="308" t="s">
        <v>15192</v>
      </c>
      <c r="D5379" s="305">
        <v>46032</v>
      </c>
      <c r="E5379" s="176"/>
      <c r="F5379" s="174"/>
      <c r="G5379" s="240" t="s">
        <v>15184</v>
      </c>
      <c r="H5379" s="176"/>
      <c r="I5379" s="177" t="s">
        <v>16330</v>
      </c>
      <c r="J5379" s="181" t="s">
        <v>7228</v>
      </c>
      <c r="K5379" s="177" t="s">
        <v>15182</v>
      </c>
      <c r="L5379" s="21" t="str">
        <f>VLOOKUP($K5379,TONG_SL!$A:$D,2,0)</f>
        <v>Mọc Nấm Hương 250g</v>
      </c>
      <c r="M5379" s="180"/>
      <c r="N5379" s="21" t="str">
        <f t="shared" ref="N5379:N5442" si="420">IF($B5379&lt;&gt;"","K-C6","")</f>
        <v>K-C6</v>
      </c>
      <c r="O5379" s="180"/>
      <c r="P5379" s="180"/>
      <c r="Q5379" s="21" t="str">
        <f>VLOOKUP(K5379,TONG_SL!$A:$D,3,0)</f>
        <v>Túi</v>
      </c>
      <c r="R5379" s="166">
        <v>3</v>
      </c>
      <c r="S5379" s="166"/>
      <c r="T5379" s="166">
        <f>VLOOKUP(VLOOKUP(G5379,Ma_KH!$A:$R,18,0)&amp;K5379,Gia_MB!$A:$F,6,0)</f>
        <v>46000</v>
      </c>
      <c r="U5379" s="260">
        <f t="shared" ref="U5379:U5442" si="421">T5379*R5379</f>
        <v>138000</v>
      </c>
      <c r="V5379" s="166"/>
      <c r="W5379" s="167">
        <f t="shared" ref="W5379:W5442" si="422">U5379*V5379</f>
        <v>0</v>
      </c>
      <c r="X5379" s="168" t="str">
        <f t="shared" ref="X5379:X5442" si="423">IF(B5379&lt;&gt;"","8","0")</f>
        <v>8</v>
      </c>
      <c r="Y5379" s="166"/>
      <c r="Z5379" s="260">
        <f t="shared" ref="Z5379:Z5442" si="424">U5379*X5379%</f>
        <v>11040</v>
      </c>
      <c r="AA5379" s="5">
        <f>VLOOKUP(G5379,Ma_KH!$A:$R,14,0)</f>
        <v>60</v>
      </c>
    </row>
    <row r="5380" spans="1:27" x14ac:dyDescent="0.25">
      <c r="A5380" s="305">
        <v>46024</v>
      </c>
      <c r="B5380" s="307">
        <v>4182417214</v>
      </c>
      <c r="C5380" s="308" t="s">
        <v>15192</v>
      </c>
      <c r="D5380" s="305">
        <v>46032</v>
      </c>
      <c r="E5380" s="176"/>
      <c r="F5380" s="174"/>
      <c r="G5380" s="240" t="s">
        <v>15184</v>
      </c>
      <c r="H5380" s="176"/>
      <c r="I5380" s="177" t="s">
        <v>16330</v>
      </c>
      <c r="J5380" s="181" t="s">
        <v>7228</v>
      </c>
      <c r="K5380" s="177" t="s">
        <v>7744</v>
      </c>
      <c r="L5380" s="21" t="str">
        <f>VLOOKUP($K5380,TONG_SL!$A:$D,2,0)</f>
        <v>Giò Tai Lưỡi Xào 250g</v>
      </c>
      <c r="M5380" s="180"/>
      <c r="N5380" s="21" t="str">
        <f t="shared" si="420"/>
        <v>K-C6</v>
      </c>
      <c r="O5380" s="180"/>
      <c r="P5380" s="180"/>
      <c r="Q5380" s="21" t="str">
        <f>VLOOKUP(K5380,TONG_SL!$A:$D,3,0)</f>
        <v>Túi</v>
      </c>
      <c r="R5380" s="166">
        <v>3</v>
      </c>
      <c r="S5380" s="166"/>
      <c r="T5380" s="166">
        <f>VLOOKUP(VLOOKUP(G5380,Ma_KH!$A:$R,18,0)&amp;K5380,Gia_MB!$A:$F,6,0)</f>
        <v>50182</v>
      </c>
      <c r="U5380" s="260">
        <f t="shared" si="421"/>
        <v>150546</v>
      </c>
      <c r="V5380" s="166"/>
      <c r="W5380" s="167">
        <f t="shared" si="422"/>
        <v>0</v>
      </c>
      <c r="X5380" s="168" t="str">
        <f t="shared" si="423"/>
        <v>8</v>
      </c>
      <c r="Y5380" s="166"/>
      <c r="Z5380" s="260">
        <f t="shared" si="424"/>
        <v>12043.68</v>
      </c>
      <c r="AA5380" s="5">
        <f>VLOOKUP(G5380,Ma_KH!$A:$R,14,0)</f>
        <v>60</v>
      </c>
    </row>
    <row r="5381" spans="1:27" x14ac:dyDescent="0.25">
      <c r="A5381" s="305">
        <v>46024</v>
      </c>
      <c r="B5381" s="307">
        <v>4182417198</v>
      </c>
      <c r="C5381" s="308" t="s">
        <v>15192</v>
      </c>
      <c r="D5381" s="305">
        <v>46032</v>
      </c>
      <c r="E5381" s="176"/>
      <c r="F5381" s="174"/>
      <c r="G5381" s="240" t="s">
        <v>15184</v>
      </c>
      <c r="H5381" s="176"/>
      <c r="I5381" s="177" t="s">
        <v>16331</v>
      </c>
      <c r="J5381" s="181" t="s">
        <v>7228</v>
      </c>
      <c r="K5381" s="177" t="s">
        <v>15183</v>
      </c>
      <c r="L5381" s="21" t="str">
        <f>VLOOKUP($K5381,TONG_SL!$A:$D,2,0)</f>
        <v>Chả nướng 300g</v>
      </c>
      <c r="M5381" s="180"/>
      <c r="N5381" s="21" t="str">
        <f t="shared" si="420"/>
        <v>K-C6</v>
      </c>
      <c r="O5381" s="180"/>
      <c r="P5381" s="180"/>
      <c r="Q5381" s="21" t="str">
        <f>VLOOKUP(K5381,TONG_SL!$A:$D,3,0)</f>
        <v>Túi</v>
      </c>
      <c r="R5381" s="166">
        <v>3</v>
      </c>
      <c r="S5381" s="166"/>
      <c r="T5381" s="166">
        <f>VLOOKUP(VLOOKUP(G5381,Ma_KH!$A:$R,18,0)&amp;K5381,Gia_MB!$A:$F,6,0)</f>
        <v>70950</v>
      </c>
      <c r="U5381" s="260">
        <f t="shared" si="421"/>
        <v>212850</v>
      </c>
      <c r="V5381" s="166"/>
      <c r="W5381" s="167">
        <f t="shared" si="422"/>
        <v>0</v>
      </c>
      <c r="X5381" s="168" t="str">
        <f t="shared" si="423"/>
        <v>8</v>
      </c>
      <c r="Y5381" s="166"/>
      <c r="Z5381" s="260">
        <f t="shared" si="424"/>
        <v>17028</v>
      </c>
      <c r="AA5381" s="5">
        <f>VLOOKUP(G5381,Ma_KH!$A:$R,14,0)</f>
        <v>60</v>
      </c>
    </row>
    <row r="5382" spans="1:27" x14ac:dyDescent="0.25">
      <c r="A5382" s="305">
        <v>46024</v>
      </c>
      <c r="B5382" s="307">
        <v>4182417198</v>
      </c>
      <c r="C5382" s="308" t="s">
        <v>15192</v>
      </c>
      <c r="D5382" s="305">
        <v>46032</v>
      </c>
      <c r="E5382" s="176"/>
      <c r="F5382" s="174"/>
      <c r="G5382" s="240" t="s">
        <v>15184</v>
      </c>
      <c r="H5382" s="176"/>
      <c r="I5382" s="177" t="s">
        <v>16331</v>
      </c>
      <c r="J5382" s="181" t="s">
        <v>7228</v>
      </c>
      <c r="K5382" s="177" t="s">
        <v>7150</v>
      </c>
      <c r="L5382" s="21" t="str">
        <f>VLOOKUP($K5382,TONG_SL!$A:$D,2,0)</f>
        <v>Chả cốm 300g</v>
      </c>
      <c r="M5382" s="180"/>
      <c r="N5382" s="21" t="str">
        <f t="shared" si="420"/>
        <v>K-C6</v>
      </c>
      <c r="O5382" s="180"/>
      <c r="P5382" s="180"/>
      <c r="Q5382" s="21" t="str">
        <f>VLOOKUP(K5382,TONG_SL!$A:$D,3,0)</f>
        <v>Túi</v>
      </c>
      <c r="R5382" s="166">
        <v>3</v>
      </c>
      <c r="S5382" s="166"/>
      <c r="T5382" s="166">
        <f>VLOOKUP(VLOOKUP(G5382,Ma_KH!$A:$R,18,0)&amp;K5382,Gia_MB!$A:$F,6,0)</f>
        <v>74250</v>
      </c>
      <c r="U5382" s="260">
        <f t="shared" si="421"/>
        <v>222750</v>
      </c>
      <c r="V5382" s="166"/>
      <c r="W5382" s="167">
        <f t="shared" si="422"/>
        <v>0</v>
      </c>
      <c r="X5382" s="168" t="str">
        <f t="shared" si="423"/>
        <v>8</v>
      </c>
      <c r="Y5382" s="166"/>
      <c r="Z5382" s="260">
        <f t="shared" si="424"/>
        <v>17820</v>
      </c>
      <c r="AA5382" s="5">
        <f>VLOOKUP(G5382,Ma_KH!$A:$R,14,0)</f>
        <v>60</v>
      </c>
    </row>
    <row r="5383" spans="1:27" x14ac:dyDescent="0.25">
      <c r="A5383" s="305">
        <v>46024</v>
      </c>
      <c r="B5383" s="307">
        <v>4182417198</v>
      </c>
      <c r="C5383" s="308" t="s">
        <v>15192</v>
      </c>
      <c r="D5383" s="305">
        <v>46032</v>
      </c>
      <c r="E5383" s="176"/>
      <c r="F5383" s="174"/>
      <c r="G5383" s="240" t="s">
        <v>15184</v>
      </c>
      <c r="H5383" s="176"/>
      <c r="I5383" s="177" t="s">
        <v>16331</v>
      </c>
      <c r="J5383" s="181" t="s">
        <v>7228</v>
      </c>
      <c r="K5383" s="177" t="s">
        <v>7182</v>
      </c>
      <c r="L5383" s="21" t="str">
        <f>VLOOKUP($K5383,TONG_SL!$A:$D,2,0)</f>
        <v>Chân giò heo muối 300g</v>
      </c>
      <c r="M5383" s="180"/>
      <c r="N5383" s="21" t="str">
        <f t="shared" si="420"/>
        <v>K-C6</v>
      </c>
      <c r="O5383" s="180"/>
      <c r="P5383" s="180"/>
      <c r="Q5383" s="21" t="str">
        <f>VLOOKUP(K5383,TONG_SL!$A:$D,3,0)</f>
        <v>Túi</v>
      </c>
      <c r="R5383" s="166">
        <v>3</v>
      </c>
      <c r="S5383" s="166"/>
      <c r="T5383" s="166">
        <f>VLOOKUP(VLOOKUP(G5383,Ma_KH!$A:$R,18,0)&amp;K5383,Gia_MB!$A:$F,6,0)</f>
        <v>73431</v>
      </c>
      <c r="U5383" s="260">
        <f t="shared" si="421"/>
        <v>220293</v>
      </c>
      <c r="V5383" s="166"/>
      <c r="W5383" s="167">
        <f t="shared" si="422"/>
        <v>0</v>
      </c>
      <c r="X5383" s="168" t="str">
        <f t="shared" si="423"/>
        <v>8</v>
      </c>
      <c r="Y5383" s="166"/>
      <c r="Z5383" s="260">
        <f t="shared" si="424"/>
        <v>17623.439999999999</v>
      </c>
      <c r="AA5383" s="5">
        <f>VLOOKUP(G5383,Ma_KH!$A:$R,14,0)</f>
        <v>60</v>
      </c>
    </row>
    <row r="5384" spans="1:27" x14ac:dyDescent="0.25">
      <c r="A5384" s="305">
        <v>46024</v>
      </c>
      <c r="B5384" s="307">
        <v>4182417198</v>
      </c>
      <c r="C5384" s="308" t="s">
        <v>15192</v>
      </c>
      <c r="D5384" s="305">
        <v>46032</v>
      </c>
      <c r="E5384" s="176"/>
      <c r="F5384" s="174"/>
      <c r="G5384" s="240" t="s">
        <v>15184</v>
      </c>
      <c r="H5384" s="176"/>
      <c r="I5384" s="177" t="s">
        <v>16331</v>
      </c>
      <c r="J5384" s="181" t="s">
        <v>7228</v>
      </c>
      <c r="K5384" s="177" t="s">
        <v>7744</v>
      </c>
      <c r="L5384" s="21" t="str">
        <f>VLOOKUP($K5384,TONG_SL!$A:$D,2,0)</f>
        <v>Giò Tai Lưỡi Xào 250g</v>
      </c>
      <c r="M5384" s="180"/>
      <c r="N5384" s="21" t="str">
        <f t="shared" si="420"/>
        <v>K-C6</v>
      </c>
      <c r="O5384" s="180"/>
      <c r="P5384" s="180"/>
      <c r="Q5384" s="21" t="str">
        <f>VLOOKUP(K5384,TONG_SL!$A:$D,3,0)</f>
        <v>Túi</v>
      </c>
      <c r="R5384" s="166">
        <v>3</v>
      </c>
      <c r="S5384" s="166"/>
      <c r="T5384" s="166">
        <f>VLOOKUP(VLOOKUP(G5384,Ma_KH!$A:$R,18,0)&amp;K5384,Gia_MB!$A:$F,6,0)</f>
        <v>50182</v>
      </c>
      <c r="U5384" s="260">
        <f t="shared" si="421"/>
        <v>150546</v>
      </c>
      <c r="V5384" s="166"/>
      <c r="W5384" s="167">
        <f t="shared" si="422"/>
        <v>0</v>
      </c>
      <c r="X5384" s="168" t="str">
        <f t="shared" si="423"/>
        <v>8</v>
      </c>
      <c r="Y5384" s="166"/>
      <c r="Z5384" s="260">
        <f t="shared" si="424"/>
        <v>12043.68</v>
      </c>
      <c r="AA5384" s="5">
        <f>VLOOKUP(G5384,Ma_KH!$A:$R,14,0)</f>
        <v>60</v>
      </c>
    </row>
    <row r="5385" spans="1:27" x14ac:dyDescent="0.25">
      <c r="A5385" s="305">
        <v>46024</v>
      </c>
      <c r="B5385" s="307">
        <v>4182417198</v>
      </c>
      <c r="C5385" s="308" t="s">
        <v>15192</v>
      </c>
      <c r="D5385" s="305">
        <v>46032</v>
      </c>
      <c r="E5385" s="176"/>
      <c r="F5385" s="174"/>
      <c r="G5385" s="240" t="s">
        <v>15184</v>
      </c>
      <c r="H5385" s="176"/>
      <c r="I5385" s="177" t="s">
        <v>16331</v>
      </c>
      <c r="J5385" s="181" t="s">
        <v>7228</v>
      </c>
      <c r="K5385" s="177" t="s">
        <v>15182</v>
      </c>
      <c r="L5385" s="21" t="str">
        <f>VLOOKUP($K5385,TONG_SL!$A:$D,2,0)</f>
        <v>Mọc Nấm Hương 250g</v>
      </c>
      <c r="M5385" s="180"/>
      <c r="N5385" s="21" t="str">
        <f t="shared" si="420"/>
        <v>K-C6</v>
      </c>
      <c r="O5385" s="180"/>
      <c r="P5385" s="180"/>
      <c r="Q5385" s="21" t="str">
        <f>VLOOKUP(K5385,TONG_SL!$A:$D,3,0)</f>
        <v>Túi</v>
      </c>
      <c r="R5385" s="166">
        <v>3</v>
      </c>
      <c r="S5385" s="166"/>
      <c r="T5385" s="166">
        <f>VLOOKUP(VLOOKUP(G5385,Ma_KH!$A:$R,18,0)&amp;K5385,Gia_MB!$A:$F,6,0)</f>
        <v>46000</v>
      </c>
      <c r="U5385" s="260">
        <f t="shared" si="421"/>
        <v>138000</v>
      </c>
      <c r="V5385" s="166"/>
      <c r="W5385" s="167">
        <f t="shared" si="422"/>
        <v>0</v>
      </c>
      <c r="X5385" s="168" t="str">
        <f t="shared" si="423"/>
        <v>8</v>
      </c>
      <c r="Y5385" s="166"/>
      <c r="Z5385" s="260">
        <f t="shared" si="424"/>
        <v>11040</v>
      </c>
      <c r="AA5385" s="5">
        <f>VLOOKUP(G5385,Ma_KH!$A:$R,14,0)</f>
        <v>60</v>
      </c>
    </row>
    <row r="5386" spans="1:27" x14ac:dyDescent="0.25">
      <c r="A5386" s="305">
        <v>46024</v>
      </c>
      <c r="B5386" s="307">
        <v>4182417198</v>
      </c>
      <c r="C5386" s="308" t="s">
        <v>15192</v>
      </c>
      <c r="D5386" s="305">
        <v>46032</v>
      </c>
      <c r="E5386" s="176"/>
      <c r="F5386" s="174"/>
      <c r="G5386" s="240" t="s">
        <v>15184</v>
      </c>
      <c r="H5386" s="176"/>
      <c r="I5386" s="177" t="s">
        <v>16331</v>
      </c>
      <c r="J5386" s="181" t="s">
        <v>7228</v>
      </c>
      <c r="K5386" s="177" t="s">
        <v>7149</v>
      </c>
      <c r="L5386" s="21" t="str">
        <f>VLOOKUP($K5386,TONG_SL!$A:$D,2,0)</f>
        <v>Tai heo muối 200g</v>
      </c>
      <c r="M5386" s="180"/>
      <c r="N5386" s="21" t="str">
        <f t="shared" si="420"/>
        <v>K-C6</v>
      </c>
      <c r="O5386" s="180"/>
      <c r="P5386" s="180"/>
      <c r="Q5386" s="21" t="str">
        <f>VLOOKUP(K5386,TONG_SL!$A:$D,3,0)</f>
        <v>Túi</v>
      </c>
      <c r="R5386" s="166">
        <v>3</v>
      </c>
      <c r="S5386" s="166"/>
      <c r="T5386" s="166">
        <f>VLOOKUP(VLOOKUP(G5386,Ma_KH!$A:$R,18,0)&amp;K5386,Gia_MB!$A:$F,6,0)</f>
        <v>55595</v>
      </c>
      <c r="U5386" s="260">
        <f t="shared" si="421"/>
        <v>166785</v>
      </c>
      <c r="V5386" s="166"/>
      <c r="W5386" s="167">
        <f t="shared" si="422"/>
        <v>0</v>
      </c>
      <c r="X5386" s="168" t="str">
        <f t="shared" si="423"/>
        <v>8</v>
      </c>
      <c r="Y5386" s="166"/>
      <c r="Z5386" s="260">
        <f t="shared" si="424"/>
        <v>13342.800000000001</v>
      </c>
      <c r="AA5386" s="5">
        <f>VLOOKUP(G5386,Ma_KH!$A:$R,14,0)</f>
        <v>60</v>
      </c>
    </row>
    <row r="5387" spans="1:27" x14ac:dyDescent="0.25">
      <c r="A5387" s="305">
        <v>46024</v>
      </c>
      <c r="B5387" s="307">
        <v>4182415873</v>
      </c>
      <c r="C5387" s="308" t="s">
        <v>15192</v>
      </c>
      <c r="D5387" s="305">
        <v>46032</v>
      </c>
      <c r="E5387" s="176"/>
      <c r="F5387" s="174"/>
      <c r="G5387" s="240" t="s">
        <v>15184</v>
      </c>
      <c r="H5387" s="176"/>
      <c r="I5387" s="177" t="s">
        <v>16332</v>
      </c>
      <c r="J5387" s="181" t="s">
        <v>7228</v>
      </c>
      <c r="K5387" s="177" t="s">
        <v>7149</v>
      </c>
      <c r="L5387" s="21" t="str">
        <f>VLOOKUP($K5387,TONG_SL!$A:$D,2,0)</f>
        <v>Tai heo muối 200g</v>
      </c>
      <c r="M5387" s="180"/>
      <c r="N5387" s="21" t="str">
        <f t="shared" si="420"/>
        <v>K-C6</v>
      </c>
      <c r="O5387" s="180"/>
      <c r="P5387" s="180"/>
      <c r="Q5387" s="21" t="str">
        <f>VLOOKUP(K5387,TONG_SL!$A:$D,3,0)</f>
        <v>Túi</v>
      </c>
      <c r="R5387" s="166">
        <v>5</v>
      </c>
      <c r="S5387" s="166"/>
      <c r="T5387" s="166">
        <f>VLOOKUP(VLOOKUP(G5387,Ma_KH!$A:$R,18,0)&amp;K5387,Gia_MB!$A:$F,6,0)</f>
        <v>55595</v>
      </c>
      <c r="U5387" s="260">
        <f t="shared" si="421"/>
        <v>277975</v>
      </c>
      <c r="V5387" s="166"/>
      <c r="W5387" s="167">
        <f t="shared" si="422"/>
        <v>0</v>
      </c>
      <c r="X5387" s="168" t="str">
        <f t="shared" si="423"/>
        <v>8</v>
      </c>
      <c r="Y5387" s="166"/>
      <c r="Z5387" s="260">
        <f t="shared" si="424"/>
        <v>22238</v>
      </c>
      <c r="AA5387" s="5">
        <f>VLOOKUP(G5387,Ma_KH!$A:$R,14,0)</f>
        <v>60</v>
      </c>
    </row>
    <row r="5388" spans="1:27" x14ac:dyDescent="0.25">
      <c r="A5388" s="305">
        <v>46024</v>
      </c>
      <c r="B5388" s="307">
        <v>4182415873</v>
      </c>
      <c r="C5388" s="308" t="s">
        <v>15192</v>
      </c>
      <c r="D5388" s="305">
        <v>46032</v>
      </c>
      <c r="E5388" s="176"/>
      <c r="F5388" s="174"/>
      <c r="G5388" s="240" t="s">
        <v>15184</v>
      </c>
      <c r="H5388" s="176"/>
      <c r="I5388" s="177" t="s">
        <v>16332</v>
      </c>
      <c r="J5388" s="181" t="s">
        <v>7228</v>
      </c>
      <c r="K5388" s="177" t="s">
        <v>7192</v>
      </c>
      <c r="L5388" s="21" t="str">
        <f>VLOOKUP($K5388,TONG_SL!$A:$D,2,0)</f>
        <v>Gà muối 500g</v>
      </c>
      <c r="M5388" s="180"/>
      <c r="N5388" s="21" t="str">
        <f t="shared" si="420"/>
        <v>K-C6</v>
      </c>
      <c r="O5388" s="180"/>
      <c r="P5388" s="180"/>
      <c r="Q5388" s="21" t="str">
        <f>VLOOKUP(K5388,TONG_SL!$A:$D,3,0)</f>
        <v>Túi</v>
      </c>
      <c r="R5388" s="166">
        <v>5</v>
      </c>
      <c r="S5388" s="166"/>
      <c r="T5388" s="166">
        <f>VLOOKUP(VLOOKUP(G5388,Ma_KH!$A:$R,18,0)&amp;K5388,Gia_MB!$A:$F,6,0)</f>
        <v>116611</v>
      </c>
      <c r="U5388" s="260">
        <f t="shared" si="421"/>
        <v>583055</v>
      </c>
      <c r="V5388" s="166"/>
      <c r="W5388" s="167">
        <f t="shared" si="422"/>
        <v>0</v>
      </c>
      <c r="X5388" s="168" t="str">
        <f t="shared" si="423"/>
        <v>8</v>
      </c>
      <c r="Y5388" s="166"/>
      <c r="Z5388" s="260">
        <f t="shared" si="424"/>
        <v>46644.4</v>
      </c>
      <c r="AA5388" s="5">
        <f>VLOOKUP(G5388,Ma_KH!$A:$R,14,0)</f>
        <v>60</v>
      </c>
    </row>
    <row r="5389" spans="1:27" x14ac:dyDescent="0.25">
      <c r="A5389" s="305">
        <v>46024</v>
      </c>
      <c r="B5389" s="307">
        <v>4182415873</v>
      </c>
      <c r="C5389" s="308" t="s">
        <v>15192</v>
      </c>
      <c r="D5389" s="305">
        <v>46032</v>
      </c>
      <c r="E5389" s="176"/>
      <c r="F5389" s="174"/>
      <c r="G5389" s="240" t="s">
        <v>15184</v>
      </c>
      <c r="H5389" s="176"/>
      <c r="I5389" s="177" t="s">
        <v>16332</v>
      </c>
      <c r="J5389" s="181" t="s">
        <v>7228</v>
      </c>
      <c r="K5389" s="177" t="s">
        <v>7182</v>
      </c>
      <c r="L5389" s="21" t="str">
        <f>VLOOKUP($K5389,TONG_SL!$A:$D,2,0)</f>
        <v>Chân giò heo muối 300g</v>
      </c>
      <c r="M5389" s="180"/>
      <c r="N5389" s="21" t="str">
        <f t="shared" si="420"/>
        <v>K-C6</v>
      </c>
      <c r="O5389" s="180"/>
      <c r="P5389" s="180"/>
      <c r="Q5389" s="21" t="str">
        <f>VLOOKUP(K5389,TONG_SL!$A:$D,3,0)</f>
        <v>Túi</v>
      </c>
      <c r="R5389" s="166">
        <v>15</v>
      </c>
      <c r="S5389" s="166"/>
      <c r="T5389" s="166">
        <f>VLOOKUP(VLOOKUP(G5389,Ma_KH!$A:$R,18,0)&amp;K5389,Gia_MB!$A:$F,6,0)</f>
        <v>73431</v>
      </c>
      <c r="U5389" s="260">
        <f t="shared" si="421"/>
        <v>1101465</v>
      </c>
      <c r="V5389" s="166"/>
      <c r="W5389" s="167">
        <f t="shared" si="422"/>
        <v>0</v>
      </c>
      <c r="X5389" s="168" t="str">
        <f t="shared" si="423"/>
        <v>8</v>
      </c>
      <c r="Y5389" s="166"/>
      <c r="Z5389" s="260">
        <f t="shared" si="424"/>
        <v>88117.2</v>
      </c>
      <c r="AA5389" s="5">
        <f>VLOOKUP(G5389,Ma_KH!$A:$R,14,0)</f>
        <v>60</v>
      </c>
    </row>
    <row r="5390" spans="1:27" x14ac:dyDescent="0.25">
      <c r="A5390" s="305">
        <v>46024</v>
      </c>
      <c r="B5390" s="307">
        <v>4182415873</v>
      </c>
      <c r="C5390" s="308" t="s">
        <v>15192</v>
      </c>
      <c r="D5390" s="305">
        <v>46032</v>
      </c>
      <c r="E5390" s="176"/>
      <c r="F5390" s="174"/>
      <c r="G5390" s="240" t="s">
        <v>15184</v>
      </c>
      <c r="H5390" s="176"/>
      <c r="I5390" s="177" t="s">
        <v>16332</v>
      </c>
      <c r="J5390" s="181" t="s">
        <v>7228</v>
      </c>
      <c r="K5390" s="177" t="s">
        <v>15182</v>
      </c>
      <c r="L5390" s="21" t="str">
        <f>VLOOKUP($K5390,TONG_SL!$A:$D,2,0)</f>
        <v>Mọc Nấm Hương 250g</v>
      </c>
      <c r="M5390" s="180"/>
      <c r="N5390" s="21" t="str">
        <f t="shared" si="420"/>
        <v>K-C6</v>
      </c>
      <c r="O5390" s="180"/>
      <c r="P5390" s="180"/>
      <c r="Q5390" s="21" t="str">
        <f>VLOOKUP(K5390,TONG_SL!$A:$D,3,0)</f>
        <v>Túi</v>
      </c>
      <c r="R5390" s="166">
        <v>10</v>
      </c>
      <c r="S5390" s="166"/>
      <c r="T5390" s="166">
        <f>VLOOKUP(VLOOKUP(G5390,Ma_KH!$A:$R,18,0)&amp;K5390,Gia_MB!$A:$F,6,0)</f>
        <v>46000</v>
      </c>
      <c r="U5390" s="260">
        <f t="shared" si="421"/>
        <v>460000</v>
      </c>
      <c r="V5390" s="166"/>
      <c r="W5390" s="167">
        <f t="shared" si="422"/>
        <v>0</v>
      </c>
      <c r="X5390" s="168" t="str">
        <f t="shared" si="423"/>
        <v>8</v>
      </c>
      <c r="Y5390" s="166"/>
      <c r="Z5390" s="260">
        <f t="shared" si="424"/>
        <v>36800</v>
      </c>
      <c r="AA5390" s="5">
        <f>VLOOKUP(G5390,Ma_KH!$A:$R,14,0)</f>
        <v>60</v>
      </c>
    </row>
    <row r="5391" spans="1:27" x14ac:dyDescent="0.25">
      <c r="A5391" s="305">
        <v>46024</v>
      </c>
      <c r="B5391" s="307">
        <v>4182415873</v>
      </c>
      <c r="C5391" s="308" t="s">
        <v>15192</v>
      </c>
      <c r="D5391" s="305">
        <v>46032</v>
      </c>
      <c r="E5391" s="176"/>
      <c r="F5391" s="174"/>
      <c r="G5391" s="240" t="s">
        <v>15184</v>
      </c>
      <c r="H5391" s="176"/>
      <c r="I5391" s="177" t="s">
        <v>16332</v>
      </c>
      <c r="J5391" s="181" t="s">
        <v>7228</v>
      </c>
      <c r="K5391" s="177" t="s">
        <v>15183</v>
      </c>
      <c r="L5391" s="21" t="str">
        <f>VLOOKUP($K5391,TONG_SL!$A:$D,2,0)</f>
        <v>Chả nướng 300g</v>
      </c>
      <c r="M5391" s="180"/>
      <c r="N5391" s="21" t="str">
        <f t="shared" si="420"/>
        <v>K-C6</v>
      </c>
      <c r="O5391" s="180"/>
      <c r="P5391" s="180"/>
      <c r="Q5391" s="21" t="str">
        <f>VLOOKUP(K5391,TONG_SL!$A:$D,3,0)</f>
        <v>Túi</v>
      </c>
      <c r="R5391" s="166">
        <v>5</v>
      </c>
      <c r="S5391" s="166"/>
      <c r="T5391" s="166">
        <f>VLOOKUP(VLOOKUP(G5391,Ma_KH!$A:$R,18,0)&amp;K5391,Gia_MB!$A:$F,6,0)</f>
        <v>70950</v>
      </c>
      <c r="U5391" s="260">
        <f t="shared" si="421"/>
        <v>354750</v>
      </c>
      <c r="V5391" s="166"/>
      <c r="W5391" s="167">
        <f t="shared" si="422"/>
        <v>0</v>
      </c>
      <c r="X5391" s="168" t="str">
        <f t="shared" si="423"/>
        <v>8</v>
      </c>
      <c r="Y5391" s="166"/>
      <c r="Z5391" s="260">
        <f t="shared" si="424"/>
        <v>28380</v>
      </c>
      <c r="AA5391" s="5">
        <f>VLOOKUP(G5391,Ma_KH!$A:$R,14,0)</f>
        <v>60</v>
      </c>
    </row>
    <row r="5392" spans="1:27" x14ac:dyDescent="0.25">
      <c r="A5392" s="305">
        <v>46024</v>
      </c>
      <c r="B5392" s="307">
        <v>4182415873</v>
      </c>
      <c r="C5392" s="308" t="s">
        <v>15192</v>
      </c>
      <c r="D5392" s="305">
        <v>46032</v>
      </c>
      <c r="E5392" s="176"/>
      <c r="F5392" s="174"/>
      <c r="G5392" s="240" t="s">
        <v>15184</v>
      </c>
      <c r="H5392" s="176"/>
      <c r="I5392" s="177" t="s">
        <v>16332</v>
      </c>
      <c r="J5392" s="181" t="s">
        <v>7228</v>
      </c>
      <c r="K5392" s="177" t="s">
        <v>7150</v>
      </c>
      <c r="L5392" s="21" t="str">
        <f>VLOOKUP($K5392,TONG_SL!$A:$D,2,0)</f>
        <v>Chả cốm 300g</v>
      </c>
      <c r="M5392" s="180"/>
      <c r="N5392" s="21" t="str">
        <f t="shared" si="420"/>
        <v>K-C6</v>
      </c>
      <c r="O5392" s="180"/>
      <c r="P5392" s="180"/>
      <c r="Q5392" s="21" t="str">
        <f>VLOOKUP(K5392,TONG_SL!$A:$D,3,0)</f>
        <v>Túi</v>
      </c>
      <c r="R5392" s="166">
        <v>5</v>
      </c>
      <c r="S5392" s="166"/>
      <c r="T5392" s="166">
        <f>VLOOKUP(VLOOKUP(G5392,Ma_KH!$A:$R,18,0)&amp;K5392,Gia_MB!$A:$F,6,0)</f>
        <v>74250</v>
      </c>
      <c r="U5392" s="260">
        <f t="shared" si="421"/>
        <v>371250</v>
      </c>
      <c r="V5392" s="166"/>
      <c r="W5392" s="167">
        <f t="shared" si="422"/>
        <v>0</v>
      </c>
      <c r="X5392" s="168" t="str">
        <f t="shared" si="423"/>
        <v>8</v>
      </c>
      <c r="Y5392" s="166"/>
      <c r="Z5392" s="260">
        <f t="shared" si="424"/>
        <v>29700</v>
      </c>
      <c r="AA5392" s="5">
        <f>VLOOKUP(G5392,Ma_KH!$A:$R,14,0)</f>
        <v>60</v>
      </c>
    </row>
    <row r="5393" spans="1:27" x14ac:dyDescent="0.25">
      <c r="A5393" s="305">
        <v>46024</v>
      </c>
      <c r="B5393" s="307">
        <v>4182415873</v>
      </c>
      <c r="C5393" s="308" t="s">
        <v>15192</v>
      </c>
      <c r="D5393" s="305">
        <v>46032</v>
      </c>
      <c r="E5393" s="176"/>
      <c r="F5393" s="174"/>
      <c r="G5393" s="240" t="s">
        <v>15184</v>
      </c>
      <c r="H5393" s="176"/>
      <c r="I5393" s="177" t="s">
        <v>16332</v>
      </c>
      <c r="J5393" s="181" t="s">
        <v>7228</v>
      </c>
      <c r="K5393" s="177" t="s">
        <v>7744</v>
      </c>
      <c r="L5393" s="21" t="str">
        <f>VLOOKUP($K5393,TONG_SL!$A:$D,2,0)</f>
        <v>Giò Tai Lưỡi Xào 250g</v>
      </c>
      <c r="M5393" s="180"/>
      <c r="N5393" s="21" t="str">
        <f t="shared" si="420"/>
        <v>K-C6</v>
      </c>
      <c r="O5393" s="180"/>
      <c r="P5393" s="180"/>
      <c r="Q5393" s="21" t="str">
        <f>VLOOKUP(K5393,TONG_SL!$A:$D,3,0)</f>
        <v>Túi</v>
      </c>
      <c r="R5393" s="166">
        <v>5</v>
      </c>
      <c r="S5393" s="166"/>
      <c r="T5393" s="166">
        <f>VLOOKUP(VLOOKUP(G5393,Ma_KH!$A:$R,18,0)&amp;K5393,Gia_MB!$A:$F,6,0)</f>
        <v>50182</v>
      </c>
      <c r="U5393" s="260">
        <f t="shared" si="421"/>
        <v>250910</v>
      </c>
      <c r="V5393" s="166"/>
      <c r="W5393" s="167">
        <f t="shared" si="422"/>
        <v>0</v>
      </c>
      <c r="X5393" s="168" t="str">
        <f t="shared" si="423"/>
        <v>8</v>
      </c>
      <c r="Y5393" s="166"/>
      <c r="Z5393" s="260">
        <f t="shared" si="424"/>
        <v>20072.8</v>
      </c>
      <c r="AA5393" s="5">
        <f>VLOOKUP(G5393,Ma_KH!$A:$R,14,0)</f>
        <v>60</v>
      </c>
    </row>
    <row r="5394" spans="1:27" x14ac:dyDescent="0.25">
      <c r="A5394" s="305">
        <v>46024</v>
      </c>
      <c r="B5394" s="307">
        <v>4182414358</v>
      </c>
      <c r="C5394" s="308" t="s">
        <v>15192</v>
      </c>
      <c r="D5394" s="305">
        <v>46032</v>
      </c>
      <c r="E5394" s="176"/>
      <c r="F5394" s="174"/>
      <c r="G5394" s="240" t="s">
        <v>15184</v>
      </c>
      <c r="H5394" s="176"/>
      <c r="I5394" s="177" t="s">
        <v>16333</v>
      </c>
      <c r="J5394" s="181" t="s">
        <v>7228</v>
      </c>
      <c r="K5394" s="177" t="s">
        <v>15183</v>
      </c>
      <c r="L5394" s="21" t="str">
        <f>VLOOKUP($K5394,TONG_SL!$A:$D,2,0)</f>
        <v>Chả nướng 300g</v>
      </c>
      <c r="M5394" s="180"/>
      <c r="N5394" s="21" t="str">
        <f t="shared" si="420"/>
        <v>K-C6</v>
      </c>
      <c r="O5394" s="180"/>
      <c r="P5394" s="180"/>
      <c r="Q5394" s="21" t="str">
        <f>VLOOKUP(K5394,TONG_SL!$A:$D,3,0)</f>
        <v>Túi</v>
      </c>
      <c r="R5394" s="166">
        <v>3</v>
      </c>
      <c r="S5394" s="166"/>
      <c r="T5394" s="166">
        <f>VLOOKUP(VLOOKUP(G5394,Ma_KH!$A:$R,18,0)&amp;K5394,Gia_MB!$A:$F,6,0)</f>
        <v>70950</v>
      </c>
      <c r="U5394" s="260">
        <f t="shared" si="421"/>
        <v>212850</v>
      </c>
      <c r="V5394" s="166"/>
      <c r="W5394" s="167">
        <f t="shared" si="422"/>
        <v>0</v>
      </c>
      <c r="X5394" s="168" t="str">
        <f t="shared" si="423"/>
        <v>8</v>
      </c>
      <c r="Y5394" s="166"/>
      <c r="Z5394" s="260">
        <f t="shared" si="424"/>
        <v>17028</v>
      </c>
      <c r="AA5394" s="5">
        <f>VLOOKUP(G5394,Ma_KH!$A:$R,14,0)</f>
        <v>60</v>
      </c>
    </row>
    <row r="5395" spans="1:27" x14ac:dyDescent="0.25">
      <c r="A5395" s="305">
        <v>46024</v>
      </c>
      <c r="B5395" s="307">
        <v>4182414358</v>
      </c>
      <c r="C5395" s="308" t="s">
        <v>15192</v>
      </c>
      <c r="D5395" s="305">
        <v>46032</v>
      </c>
      <c r="E5395" s="176"/>
      <c r="F5395" s="174"/>
      <c r="G5395" s="240" t="s">
        <v>15184</v>
      </c>
      <c r="H5395" s="176"/>
      <c r="I5395" s="177" t="s">
        <v>16333</v>
      </c>
      <c r="J5395" s="181" t="s">
        <v>7228</v>
      </c>
      <c r="K5395" s="177" t="s">
        <v>7150</v>
      </c>
      <c r="L5395" s="21" t="str">
        <f>VLOOKUP($K5395,TONG_SL!$A:$D,2,0)</f>
        <v>Chả cốm 300g</v>
      </c>
      <c r="M5395" s="180"/>
      <c r="N5395" s="21" t="str">
        <f t="shared" si="420"/>
        <v>K-C6</v>
      </c>
      <c r="O5395" s="180"/>
      <c r="P5395" s="180"/>
      <c r="Q5395" s="21" t="str">
        <f>VLOOKUP(K5395,TONG_SL!$A:$D,3,0)</f>
        <v>Túi</v>
      </c>
      <c r="R5395" s="166">
        <v>3</v>
      </c>
      <c r="S5395" s="166"/>
      <c r="T5395" s="166">
        <f>VLOOKUP(VLOOKUP(G5395,Ma_KH!$A:$R,18,0)&amp;K5395,Gia_MB!$A:$F,6,0)</f>
        <v>74250</v>
      </c>
      <c r="U5395" s="260">
        <f t="shared" si="421"/>
        <v>222750</v>
      </c>
      <c r="V5395" s="166"/>
      <c r="W5395" s="167">
        <f t="shared" si="422"/>
        <v>0</v>
      </c>
      <c r="X5395" s="168" t="str">
        <f t="shared" si="423"/>
        <v>8</v>
      </c>
      <c r="Y5395" s="166"/>
      <c r="Z5395" s="260">
        <f t="shared" si="424"/>
        <v>17820</v>
      </c>
      <c r="AA5395" s="5">
        <f>VLOOKUP(G5395,Ma_KH!$A:$R,14,0)</f>
        <v>60</v>
      </c>
    </row>
    <row r="5396" spans="1:27" x14ac:dyDescent="0.25">
      <c r="A5396" s="305">
        <v>46024</v>
      </c>
      <c r="B5396" s="307">
        <v>4182414358</v>
      </c>
      <c r="C5396" s="308" t="s">
        <v>15192</v>
      </c>
      <c r="D5396" s="305">
        <v>46032</v>
      </c>
      <c r="E5396" s="176"/>
      <c r="F5396" s="174"/>
      <c r="G5396" s="240" t="s">
        <v>15184</v>
      </c>
      <c r="H5396" s="176"/>
      <c r="I5396" s="177" t="s">
        <v>16333</v>
      </c>
      <c r="J5396" s="181" t="s">
        <v>7228</v>
      </c>
      <c r="K5396" s="177" t="s">
        <v>7192</v>
      </c>
      <c r="L5396" s="21" t="str">
        <f>VLOOKUP($K5396,TONG_SL!$A:$D,2,0)</f>
        <v>Gà muối 500g</v>
      </c>
      <c r="M5396" s="180"/>
      <c r="N5396" s="21" t="str">
        <f t="shared" si="420"/>
        <v>K-C6</v>
      </c>
      <c r="O5396" s="180"/>
      <c r="P5396" s="180"/>
      <c r="Q5396" s="21" t="str">
        <f>VLOOKUP(K5396,TONG_SL!$A:$D,3,0)</f>
        <v>Túi</v>
      </c>
      <c r="R5396" s="166">
        <v>16</v>
      </c>
      <c r="S5396" s="166"/>
      <c r="T5396" s="166">
        <f>VLOOKUP(VLOOKUP(G5396,Ma_KH!$A:$R,18,0)&amp;K5396,Gia_MB!$A:$F,6,0)</f>
        <v>116611</v>
      </c>
      <c r="U5396" s="260">
        <f t="shared" si="421"/>
        <v>1865776</v>
      </c>
      <c r="V5396" s="166"/>
      <c r="W5396" s="167">
        <f t="shared" si="422"/>
        <v>0</v>
      </c>
      <c r="X5396" s="168" t="str">
        <f t="shared" si="423"/>
        <v>8</v>
      </c>
      <c r="Y5396" s="166"/>
      <c r="Z5396" s="260">
        <f t="shared" si="424"/>
        <v>149262.08000000002</v>
      </c>
      <c r="AA5396" s="5">
        <f>VLOOKUP(G5396,Ma_KH!$A:$R,14,0)</f>
        <v>60</v>
      </c>
    </row>
    <row r="5397" spans="1:27" x14ac:dyDescent="0.25">
      <c r="A5397" s="305">
        <v>46024</v>
      </c>
      <c r="B5397" s="307">
        <v>4182414358</v>
      </c>
      <c r="C5397" s="308" t="s">
        <v>15192</v>
      </c>
      <c r="D5397" s="305">
        <v>46032</v>
      </c>
      <c r="E5397" s="176"/>
      <c r="F5397" s="174"/>
      <c r="G5397" s="240" t="s">
        <v>15184</v>
      </c>
      <c r="H5397" s="176"/>
      <c r="I5397" s="177" t="s">
        <v>16333</v>
      </c>
      <c r="J5397" s="181" t="s">
        <v>7228</v>
      </c>
      <c r="K5397" s="177" t="s">
        <v>15182</v>
      </c>
      <c r="L5397" s="21" t="str">
        <f>VLOOKUP($K5397,TONG_SL!$A:$D,2,0)</f>
        <v>Mọc Nấm Hương 250g</v>
      </c>
      <c r="M5397" s="180"/>
      <c r="N5397" s="21" t="str">
        <f t="shared" si="420"/>
        <v>K-C6</v>
      </c>
      <c r="O5397" s="180"/>
      <c r="P5397" s="180"/>
      <c r="Q5397" s="21" t="str">
        <f>VLOOKUP(K5397,TONG_SL!$A:$D,3,0)</f>
        <v>Túi</v>
      </c>
      <c r="R5397" s="166">
        <v>3</v>
      </c>
      <c r="S5397" s="166"/>
      <c r="T5397" s="166">
        <f>VLOOKUP(VLOOKUP(G5397,Ma_KH!$A:$R,18,0)&amp;K5397,Gia_MB!$A:$F,6,0)</f>
        <v>46000</v>
      </c>
      <c r="U5397" s="260">
        <f t="shared" si="421"/>
        <v>138000</v>
      </c>
      <c r="V5397" s="166"/>
      <c r="W5397" s="167">
        <f t="shared" si="422"/>
        <v>0</v>
      </c>
      <c r="X5397" s="168" t="str">
        <f t="shared" si="423"/>
        <v>8</v>
      </c>
      <c r="Y5397" s="166"/>
      <c r="Z5397" s="260">
        <f t="shared" si="424"/>
        <v>11040</v>
      </c>
      <c r="AA5397" s="5">
        <f>VLOOKUP(G5397,Ma_KH!$A:$R,14,0)</f>
        <v>60</v>
      </c>
    </row>
    <row r="5398" spans="1:27" x14ac:dyDescent="0.25">
      <c r="A5398" s="305">
        <v>46024</v>
      </c>
      <c r="B5398" s="307">
        <v>4182414358</v>
      </c>
      <c r="C5398" s="308" t="s">
        <v>15192</v>
      </c>
      <c r="D5398" s="305">
        <v>46032</v>
      </c>
      <c r="E5398" s="176"/>
      <c r="F5398" s="174"/>
      <c r="G5398" s="240" t="s">
        <v>15184</v>
      </c>
      <c r="H5398" s="176"/>
      <c r="I5398" s="177" t="s">
        <v>16333</v>
      </c>
      <c r="J5398" s="181" t="s">
        <v>7228</v>
      </c>
      <c r="K5398" s="177" t="s">
        <v>7182</v>
      </c>
      <c r="L5398" s="21" t="str">
        <f>VLOOKUP($K5398,TONG_SL!$A:$D,2,0)</f>
        <v>Chân giò heo muối 300g</v>
      </c>
      <c r="M5398" s="180"/>
      <c r="N5398" s="21" t="str">
        <f t="shared" si="420"/>
        <v>K-C6</v>
      </c>
      <c r="O5398" s="180"/>
      <c r="P5398" s="180"/>
      <c r="Q5398" s="21" t="str">
        <f>VLOOKUP(K5398,TONG_SL!$A:$D,3,0)</f>
        <v>Túi</v>
      </c>
      <c r="R5398" s="166">
        <v>10</v>
      </c>
      <c r="S5398" s="166"/>
      <c r="T5398" s="166">
        <f>VLOOKUP(VLOOKUP(G5398,Ma_KH!$A:$R,18,0)&amp;K5398,Gia_MB!$A:$F,6,0)</f>
        <v>73431</v>
      </c>
      <c r="U5398" s="260">
        <f t="shared" si="421"/>
        <v>734310</v>
      </c>
      <c r="V5398" s="166"/>
      <c r="W5398" s="167">
        <f t="shared" si="422"/>
        <v>0</v>
      </c>
      <c r="X5398" s="168" t="str">
        <f t="shared" si="423"/>
        <v>8</v>
      </c>
      <c r="Y5398" s="166"/>
      <c r="Z5398" s="260">
        <f t="shared" si="424"/>
        <v>58744.800000000003</v>
      </c>
      <c r="AA5398" s="5">
        <f>VLOOKUP(G5398,Ma_KH!$A:$R,14,0)</f>
        <v>60</v>
      </c>
    </row>
    <row r="5399" spans="1:27" x14ac:dyDescent="0.25">
      <c r="A5399" s="305">
        <v>46023</v>
      </c>
      <c r="B5399" s="307">
        <v>4181695333</v>
      </c>
      <c r="C5399" s="308" t="s">
        <v>15192</v>
      </c>
      <c r="D5399" s="305">
        <v>46032</v>
      </c>
      <c r="E5399" s="176"/>
      <c r="F5399" s="174"/>
      <c r="G5399" s="240" t="s">
        <v>15184</v>
      </c>
      <c r="H5399" s="176"/>
      <c r="I5399" s="177" t="s">
        <v>16334</v>
      </c>
      <c r="J5399" s="181" t="s">
        <v>7228</v>
      </c>
      <c r="K5399" s="177" t="s">
        <v>7182</v>
      </c>
      <c r="L5399" s="21" t="str">
        <f>VLOOKUP($K5399,TONG_SL!$A:$D,2,0)</f>
        <v>Chân giò heo muối 300g</v>
      </c>
      <c r="M5399" s="180"/>
      <c r="N5399" s="21" t="str">
        <f t="shared" si="420"/>
        <v>K-C6</v>
      </c>
      <c r="O5399" s="180"/>
      <c r="P5399" s="180"/>
      <c r="Q5399" s="21" t="str">
        <f>VLOOKUP(K5399,TONG_SL!$A:$D,3,0)</f>
        <v>Túi</v>
      </c>
      <c r="R5399" s="166">
        <v>15</v>
      </c>
      <c r="S5399" s="166"/>
      <c r="T5399" s="166">
        <f>VLOOKUP(VLOOKUP(G5399,Ma_KH!$A:$R,18,0)&amp;K5399,Gia_MB!$A:$F,6,0)</f>
        <v>73431</v>
      </c>
      <c r="U5399" s="260">
        <f t="shared" si="421"/>
        <v>1101465</v>
      </c>
      <c r="V5399" s="166"/>
      <c r="W5399" s="167">
        <f t="shared" si="422"/>
        <v>0</v>
      </c>
      <c r="X5399" s="168" t="str">
        <f t="shared" si="423"/>
        <v>8</v>
      </c>
      <c r="Y5399" s="166"/>
      <c r="Z5399" s="260">
        <f t="shared" si="424"/>
        <v>88117.2</v>
      </c>
      <c r="AA5399" s="5">
        <f>VLOOKUP(G5399,Ma_KH!$A:$R,14,0)</f>
        <v>60</v>
      </c>
    </row>
    <row r="5400" spans="1:27" x14ac:dyDescent="0.25">
      <c r="A5400" s="305">
        <v>46023</v>
      </c>
      <c r="B5400" s="307">
        <v>4181695333</v>
      </c>
      <c r="C5400" s="308" t="s">
        <v>15192</v>
      </c>
      <c r="D5400" s="305">
        <v>46032</v>
      </c>
      <c r="E5400" s="176"/>
      <c r="F5400" s="174"/>
      <c r="G5400" s="240" t="s">
        <v>15184</v>
      </c>
      <c r="H5400" s="176"/>
      <c r="I5400" s="177" t="s">
        <v>16334</v>
      </c>
      <c r="J5400" s="181" t="s">
        <v>7228</v>
      </c>
      <c r="K5400" s="177" t="s">
        <v>7192</v>
      </c>
      <c r="L5400" s="21" t="str">
        <f>VLOOKUP($K5400,TONG_SL!$A:$D,2,0)</f>
        <v>Gà muối 500g</v>
      </c>
      <c r="M5400" s="180"/>
      <c r="N5400" s="21" t="str">
        <f t="shared" si="420"/>
        <v>K-C6</v>
      </c>
      <c r="O5400" s="180"/>
      <c r="P5400" s="180"/>
      <c r="Q5400" s="21" t="str">
        <f>VLOOKUP(K5400,TONG_SL!$A:$D,3,0)</f>
        <v>Túi</v>
      </c>
      <c r="R5400" s="166">
        <v>5</v>
      </c>
      <c r="S5400" s="166"/>
      <c r="T5400" s="166">
        <f>VLOOKUP(VLOOKUP(G5400,Ma_KH!$A:$R,18,0)&amp;K5400,Gia_MB!$A:$F,6,0)</f>
        <v>116611</v>
      </c>
      <c r="U5400" s="260">
        <f t="shared" si="421"/>
        <v>583055</v>
      </c>
      <c r="V5400" s="166"/>
      <c r="W5400" s="167">
        <f t="shared" si="422"/>
        <v>0</v>
      </c>
      <c r="X5400" s="168" t="str">
        <f t="shared" si="423"/>
        <v>8</v>
      </c>
      <c r="Y5400" s="166"/>
      <c r="Z5400" s="260">
        <f t="shared" si="424"/>
        <v>46644.4</v>
      </c>
      <c r="AA5400" s="5">
        <f>VLOOKUP(G5400,Ma_KH!$A:$R,14,0)</f>
        <v>60</v>
      </c>
    </row>
    <row r="5401" spans="1:27" x14ac:dyDescent="0.25">
      <c r="A5401" s="305">
        <v>46024</v>
      </c>
      <c r="B5401" s="307">
        <v>4182417236</v>
      </c>
      <c r="C5401" s="308" t="s">
        <v>15192</v>
      </c>
      <c r="D5401" s="305">
        <v>46032</v>
      </c>
      <c r="E5401" s="176"/>
      <c r="F5401" s="174"/>
      <c r="G5401" s="240" t="s">
        <v>15184</v>
      </c>
      <c r="H5401" s="176"/>
      <c r="I5401" s="177" t="s">
        <v>16335</v>
      </c>
      <c r="J5401" s="181" t="s">
        <v>7228</v>
      </c>
      <c r="K5401" s="177" t="s">
        <v>7149</v>
      </c>
      <c r="L5401" s="21" t="str">
        <f>VLOOKUP($K5401,TONG_SL!$A:$D,2,0)</f>
        <v>Tai heo muối 200g</v>
      </c>
      <c r="M5401" s="180"/>
      <c r="N5401" s="21" t="str">
        <f t="shared" si="420"/>
        <v>K-C6</v>
      </c>
      <c r="O5401" s="180"/>
      <c r="P5401" s="180"/>
      <c r="Q5401" s="21" t="str">
        <f>VLOOKUP(K5401,TONG_SL!$A:$D,3,0)</f>
        <v>Túi</v>
      </c>
      <c r="R5401" s="166">
        <v>3</v>
      </c>
      <c r="S5401" s="166"/>
      <c r="T5401" s="166">
        <f>VLOOKUP(VLOOKUP(G5401,Ma_KH!$A:$R,18,0)&amp;K5401,Gia_MB!$A:$F,6,0)</f>
        <v>55595</v>
      </c>
      <c r="U5401" s="260">
        <f t="shared" si="421"/>
        <v>166785</v>
      </c>
      <c r="V5401" s="166"/>
      <c r="W5401" s="167">
        <f t="shared" si="422"/>
        <v>0</v>
      </c>
      <c r="X5401" s="168" t="str">
        <f t="shared" si="423"/>
        <v>8</v>
      </c>
      <c r="Y5401" s="166"/>
      <c r="Z5401" s="260">
        <f t="shared" si="424"/>
        <v>13342.800000000001</v>
      </c>
      <c r="AA5401" s="5">
        <f>VLOOKUP(G5401,Ma_KH!$A:$R,14,0)</f>
        <v>60</v>
      </c>
    </row>
    <row r="5402" spans="1:27" x14ac:dyDescent="0.25">
      <c r="A5402" s="305">
        <v>46024</v>
      </c>
      <c r="B5402" s="307">
        <v>4182417236</v>
      </c>
      <c r="C5402" s="308" t="s">
        <v>15192</v>
      </c>
      <c r="D5402" s="305">
        <v>46032</v>
      </c>
      <c r="E5402" s="176"/>
      <c r="F5402" s="174"/>
      <c r="G5402" s="240" t="s">
        <v>15184</v>
      </c>
      <c r="H5402" s="176"/>
      <c r="I5402" s="177" t="s">
        <v>16335</v>
      </c>
      <c r="J5402" s="181" t="s">
        <v>7228</v>
      </c>
      <c r="K5402" s="177" t="s">
        <v>15182</v>
      </c>
      <c r="L5402" s="21" t="str">
        <f>VLOOKUP($K5402,TONG_SL!$A:$D,2,0)</f>
        <v>Mọc Nấm Hương 250g</v>
      </c>
      <c r="M5402" s="180"/>
      <c r="N5402" s="21" t="str">
        <f t="shared" si="420"/>
        <v>K-C6</v>
      </c>
      <c r="O5402" s="180"/>
      <c r="P5402" s="180"/>
      <c r="Q5402" s="21" t="str">
        <f>VLOOKUP(K5402,TONG_SL!$A:$D,3,0)</f>
        <v>Túi</v>
      </c>
      <c r="R5402" s="166">
        <v>3</v>
      </c>
      <c r="S5402" s="166"/>
      <c r="T5402" s="166">
        <f>VLOOKUP(VLOOKUP(G5402,Ma_KH!$A:$R,18,0)&amp;K5402,Gia_MB!$A:$F,6,0)</f>
        <v>46000</v>
      </c>
      <c r="U5402" s="260">
        <f t="shared" si="421"/>
        <v>138000</v>
      </c>
      <c r="V5402" s="166"/>
      <c r="W5402" s="167">
        <f t="shared" si="422"/>
        <v>0</v>
      </c>
      <c r="X5402" s="168" t="str">
        <f t="shared" si="423"/>
        <v>8</v>
      </c>
      <c r="Y5402" s="166"/>
      <c r="Z5402" s="260">
        <f t="shared" si="424"/>
        <v>11040</v>
      </c>
      <c r="AA5402" s="5">
        <f>VLOOKUP(G5402,Ma_KH!$A:$R,14,0)</f>
        <v>60</v>
      </c>
    </row>
    <row r="5403" spans="1:27" x14ac:dyDescent="0.25">
      <c r="A5403" s="305">
        <v>46024</v>
      </c>
      <c r="B5403" s="307">
        <v>4182417236</v>
      </c>
      <c r="C5403" s="308" t="s">
        <v>15192</v>
      </c>
      <c r="D5403" s="305">
        <v>46032</v>
      </c>
      <c r="E5403" s="176"/>
      <c r="F5403" s="174"/>
      <c r="G5403" s="240" t="s">
        <v>15184</v>
      </c>
      <c r="H5403" s="176"/>
      <c r="I5403" s="177" t="s">
        <v>16335</v>
      </c>
      <c r="J5403" s="181" t="s">
        <v>7228</v>
      </c>
      <c r="K5403" s="177" t="s">
        <v>7150</v>
      </c>
      <c r="L5403" s="21" t="str">
        <f>VLOOKUP($K5403,TONG_SL!$A:$D,2,0)</f>
        <v>Chả cốm 300g</v>
      </c>
      <c r="M5403" s="180"/>
      <c r="N5403" s="21" t="str">
        <f t="shared" si="420"/>
        <v>K-C6</v>
      </c>
      <c r="O5403" s="180"/>
      <c r="P5403" s="180"/>
      <c r="Q5403" s="21" t="str">
        <f>VLOOKUP(K5403,TONG_SL!$A:$D,3,0)</f>
        <v>Túi</v>
      </c>
      <c r="R5403" s="166">
        <v>3</v>
      </c>
      <c r="S5403" s="166"/>
      <c r="T5403" s="166">
        <f>VLOOKUP(VLOOKUP(G5403,Ma_KH!$A:$R,18,0)&amp;K5403,Gia_MB!$A:$F,6,0)</f>
        <v>74250</v>
      </c>
      <c r="U5403" s="260">
        <f t="shared" si="421"/>
        <v>222750</v>
      </c>
      <c r="V5403" s="166"/>
      <c r="W5403" s="167">
        <f t="shared" si="422"/>
        <v>0</v>
      </c>
      <c r="X5403" s="168" t="str">
        <f t="shared" si="423"/>
        <v>8</v>
      </c>
      <c r="Y5403" s="166"/>
      <c r="Z5403" s="260">
        <f t="shared" si="424"/>
        <v>17820</v>
      </c>
      <c r="AA5403" s="5">
        <f>VLOOKUP(G5403,Ma_KH!$A:$R,14,0)</f>
        <v>60</v>
      </c>
    </row>
    <row r="5404" spans="1:27" x14ac:dyDescent="0.25">
      <c r="A5404" s="305">
        <v>46024</v>
      </c>
      <c r="B5404" s="307">
        <v>4182417236</v>
      </c>
      <c r="C5404" s="308" t="s">
        <v>15192</v>
      </c>
      <c r="D5404" s="305">
        <v>46032</v>
      </c>
      <c r="E5404" s="176"/>
      <c r="F5404" s="174"/>
      <c r="G5404" s="240" t="s">
        <v>15184</v>
      </c>
      <c r="H5404" s="176"/>
      <c r="I5404" s="177" t="s">
        <v>16335</v>
      </c>
      <c r="J5404" s="181" t="s">
        <v>7228</v>
      </c>
      <c r="K5404" s="177" t="s">
        <v>7192</v>
      </c>
      <c r="L5404" s="21" t="str">
        <f>VLOOKUP($K5404,TONG_SL!$A:$D,2,0)</f>
        <v>Gà muối 500g</v>
      </c>
      <c r="M5404" s="180"/>
      <c r="N5404" s="21" t="str">
        <f t="shared" si="420"/>
        <v>K-C6</v>
      </c>
      <c r="O5404" s="180"/>
      <c r="P5404" s="180"/>
      <c r="Q5404" s="21" t="str">
        <f>VLOOKUP(K5404,TONG_SL!$A:$D,3,0)</f>
        <v>Túi</v>
      </c>
      <c r="R5404" s="166">
        <v>3</v>
      </c>
      <c r="S5404" s="166"/>
      <c r="T5404" s="166">
        <f>VLOOKUP(VLOOKUP(G5404,Ma_KH!$A:$R,18,0)&amp;K5404,Gia_MB!$A:$F,6,0)</f>
        <v>116611</v>
      </c>
      <c r="U5404" s="260">
        <f t="shared" si="421"/>
        <v>349833</v>
      </c>
      <c r="V5404" s="166"/>
      <c r="W5404" s="167">
        <f t="shared" si="422"/>
        <v>0</v>
      </c>
      <c r="X5404" s="168" t="str">
        <f t="shared" si="423"/>
        <v>8</v>
      </c>
      <c r="Y5404" s="166"/>
      <c r="Z5404" s="260">
        <f t="shared" si="424"/>
        <v>27986.639999999999</v>
      </c>
      <c r="AA5404" s="5">
        <f>VLOOKUP(G5404,Ma_KH!$A:$R,14,0)</f>
        <v>60</v>
      </c>
    </row>
    <row r="5405" spans="1:27" x14ac:dyDescent="0.25">
      <c r="A5405" s="305">
        <v>46024</v>
      </c>
      <c r="B5405" s="307">
        <v>4182417236</v>
      </c>
      <c r="C5405" s="308" t="s">
        <v>15192</v>
      </c>
      <c r="D5405" s="305">
        <v>46032</v>
      </c>
      <c r="E5405" s="176"/>
      <c r="F5405" s="174"/>
      <c r="G5405" s="240" t="s">
        <v>15184</v>
      </c>
      <c r="H5405" s="176"/>
      <c r="I5405" s="177" t="s">
        <v>16335</v>
      </c>
      <c r="J5405" s="181" t="s">
        <v>7228</v>
      </c>
      <c r="K5405" s="177" t="s">
        <v>15183</v>
      </c>
      <c r="L5405" s="21" t="str">
        <f>VLOOKUP($K5405,TONG_SL!$A:$D,2,0)</f>
        <v>Chả nướng 300g</v>
      </c>
      <c r="M5405" s="180"/>
      <c r="N5405" s="21" t="str">
        <f t="shared" si="420"/>
        <v>K-C6</v>
      </c>
      <c r="O5405" s="180"/>
      <c r="P5405" s="180"/>
      <c r="Q5405" s="21" t="str">
        <f>VLOOKUP(K5405,TONG_SL!$A:$D,3,0)</f>
        <v>Túi</v>
      </c>
      <c r="R5405" s="166">
        <v>3</v>
      </c>
      <c r="S5405" s="166"/>
      <c r="T5405" s="166">
        <f>VLOOKUP(VLOOKUP(G5405,Ma_KH!$A:$R,18,0)&amp;K5405,Gia_MB!$A:$F,6,0)</f>
        <v>70950</v>
      </c>
      <c r="U5405" s="260">
        <f t="shared" si="421"/>
        <v>212850</v>
      </c>
      <c r="V5405" s="166"/>
      <c r="W5405" s="167">
        <f t="shared" si="422"/>
        <v>0</v>
      </c>
      <c r="X5405" s="168" t="str">
        <f t="shared" si="423"/>
        <v>8</v>
      </c>
      <c r="Y5405" s="166"/>
      <c r="Z5405" s="260">
        <f t="shared" si="424"/>
        <v>17028</v>
      </c>
      <c r="AA5405" s="5">
        <f>VLOOKUP(G5405,Ma_KH!$A:$R,14,0)</f>
        <v>60</v>
      </c>
    </row>
    <row r="5406" spans="1:27" x14ac:dyDescent="0.25">
      <c r="A5406" s="305">
        <v>46024</v>
      </c>
      <c r="B5406" s="307">
        <v>4182417236</v>
      </c>
      <c r="C5406" s="308" t="s">
        <v>15192</v>
      </c>
      <c r="D5406" s="305">
        <v>46032</v>
      </c>
      <c r="E5406" s="176"/>
      <c r="F5406" s="174"/>
      <c r="G5406" s="240" t="s">
        <v>15184</v>
      </c>
      <c r="H5406" s="176"/>
      <c r="I5406" s="177" t="s">
        <v>16335</v>
      </c>
      <c r="J5406" s="181" t="s">
        <v>7228</v>
      </c>
      <c r="K5406" s="177" t="s">
        <v>7744</v>
      </c>
      <c r="L5406" s="21" t="str">
        <f>VLOOKUP($K5406,TONG_SL!$A:$D,2,0)</f>
        <v>Giò Tai Lưỡi Xào 250g</v>
      </c>
      <c r="M5406" s="180"/>
      <c r="N5406" s="21" t="str">
        <f t="shared" si="420"/>
        <v>K-C6</v>
      </c>
      <c r="O5406" s="180"/>
      <c r="P5406" s="180"/>
      <c r="Q5406" s="21" t="str">
        <f>VLOOKUP(K5406,TONG_SL!$A:$D,3,0)</f>
        <v>Túi</v>
      </c>
      <c r="R5406" s="166">
        <v>3</v>
      </c>
      <c r="S5406" s="166"/>
      <c r="T5406" s="166">
        <f>VLOOKUP(VLOOKUP(G5406,Ma_KH!$A:$R,18,0)&amp;K5406,Gia_MB!$A:$F,6,0)</f>
        <v>50182</v>
      </c>
      <c r="U5406" s="260">
        <f t="shared" si="421"/>
        <v>150546</v>
      </c>
      <c r="V5406" s="166"/>
      <c r="W5406" s="167">
        <f t="shared" si="422"/>
        <v>0</v>
      </c>
      <c r="X5406" s="168" t="str">
        <f t="shared" si="423"/>
        <v>8</v>
      </c>
      <c r="Y5406" s="166"/>
      <c r="Z5406" s="260">
        <f t="shared" si="424"/>
        <v>12043.68</v>
      </c>
      <c r="AA5406" s="5">
        <f>VLOOKUP(G5406,Ma_KH!$A:$R,14,0)</f>
        <v>60</v>
      </c>
    </row>
    <row r="5407" spans="1:27" x14ac:dyDescent="0.25">
      <c r="A5407" s="430">
        <v>46030</v>
      </c>
      <c r="B5407" s="431">
        <v>4182703199</v>
      </c>
      <c r="C5407" s="432" t="s">
        <v>15192</v>
      </c>
      <c r="D5407" s="430">
        <v>46032</v>
      </c>
      <c r="E5407" s="366"/>
      <c r="F5407" s="367"/>
      <c r="G5407" s="416" t="s">
        <v>16443</v>
      </c>
      <c r="H5407" s="366"/>
      <c r="I5407" s="358">
        <v>4182703199</v>
      </c>
      <c r="J5407" s="358" t="s">
        <v>7248</v>
      </c>
      <c r="K5407" s="358" t="s">
        <v>7149</v>
      </c>
      <c r="L5407" s="21" t="str">
        <f>VLOOKUP($K5407,TONG_SL!$A:$D,2,0)</f>
        <v>Tai heo muối 200g</v>
      </c>
      <c r="M5407" s="180"/>
      <c r="N5407" s="21" t="str">
        <f t="shared" si="420"/>
        <v>K-C6</v>
      </c>
      <c r="O5407" s="180"/>
      <c r="P5407" s="180"/>
      <c r="Q5407" s="21" t="str">
        <f>VLOOKUP(K5407,TONG_SL!$A:$D,3,0)</f>
        <v>Túi</v>
      </c>
      <c r="R5407" s="379">
        <v>2</v>
      </c>
      <c r="S5407" s="218"/>
      <c r="T5407" s="218">
        <f>VLOOKUP(VLOOKUP(G5407,Ma_KH!$A:$R,18,0)&amp;K5407,Gia_MB!$A:$F,6,0)</f>
        <v>55595</v>
      </c>
      <c r="U5407" s="241">
        <f t="shared" si="421"/>
        <v>111190</v>
      </c>
      <c r="V5407" s="218"/>
      <c r="W5407" s="220">
        <f t="shared" si="422"/>
        <v>0</v>
      </c>
      <c r="X5407" s="221" t="str">
        <f t="shared" si="423"/>
        <v>8</v>
      </c>
      <c r="Y5407" s="218"/>
      <c r="Z5407" s="241">
        <f t="shared" si="424"/>
        <v>8895.2000000000007</v>
      </c>
      <c r="AA5407" s="222">
        <f>VLOOKUP(G5407,Ma_KH!$A:$R,14,0)</f>
        <v>60</v>
      </c>
    </row>
    <row r="5408" spans="1:27" x14ac:dyDescent="0.25">
      <c r="A5408" s="425">
        <v>46030</v>
      </c>
      <c r="B5408" s="426">
        <v>4182703199</v>
      </c>
      <c r="C5408" s="427" t="s">
        <v>15192</v>
      </c>
      <c r="D5408" s="425">
        <v>46032</v>
      </c>
      <c r="E5408" s="364"/>
      <c r="F5408" s="318"/>
      <c r="G5408" s="384" t="s">
        <v>16443</v>
      </c>
      <c r="H5408" s="364"/>
      <c r="I5408" s="322">
        <v>4182703199</v>
      </c>
      <c r="J5408" s="322" t="s">
        <v>7248</v>
      </c>
      <c r="K5408" s="322" t="s">
        <v>15182</v>
      </c>
      <c r="L5408" s="21" t="str">
        <f>VLOOKUP($K5408,TONG_SL!$A:$D,2,0)</f>
        <v>Mọc Nấm Hương 250g</v>
      </c>
      <c r="M5408" s="180"/>
      <c r="N5408" s="21" t="str">
        <f t="shared" si="420"/>
        <v>K-C6</v>
      </c>
      <c r="O5408" s="180"/>
      <c r="P5408" s="180"/>
      <c r="Q5408" s="21" t="str">
        <f>VLOOKUP(K5408,TONG_SL!$A:$D,3,0)</f>
        <v>Túi</v>
      </c>
      <c r="R5408" s="378">
        <v>5</v>
      </c>
      <c r="S5408" s="218"/>
      <c r="T5408" s="218">
        <f>VLOOKUP(VLOOKUP(G5408,Ma_KH!$A:$R,18,0)&amp;K5408,Gia_MB!$A:$F,6,0)</f>
        <v>46000</v>
      </c>
      <c r="U5408" s="241">
        <f t="shared" si="421"/>
        <v>230000</v>
      </c>
      <c r="V5408" s="218"/>
      <c r="W5408" s="220">
        <f t="shared" si="422"/>
        <v>0</v>
      </c>
      <c r="X5408" s="221" t="str">
        <f t="shared" si="423"/>
        <v>8</v>
      </c>
      <c r="Y5408" s="218"/>
      <c r="Z5408" s="241">
        <f t="shared" si="424"/>
        <v>18400</v>
      </c>
      <c r="AA5408" s="222">
        <f>VLOOKUP(G5408,Ma_KH!$A:$R,14,0)</f>
        <v>60</v>
      </c>
    </row>
    <row r="5409" spans="1:27" x14ac:dyDescent="0.25">
      <c r="A5409" s="430">
        <v>46030</v>
      </c>
      <c r="B5409" s="431">
        <v>4182703199</v>
      </c>
      <c r="C5409" s="432" t="s">
        <v>15192</v>
      </c>
      <c r="D5409" s="430">
        <v>46032</v>
      </c>
      <c r="E5409" s="366"/>
      <c r="F5409" s="367"/>
      <c r="G5409" s="416" t="s">
        <v>16443</v>
      </c>
      <c r="H5409" s="366"/>
      <c r="I5409" s="358">
        <v>4182703199</v>
      </c>
      <c r="J5409" s="358" t="s">
        <v>7248</v>
      </c>
      <c r="K5409" s="358" t="s">
        <v>7150</v>
      </c>
      <c r="L5409" s="21" t="str">
        <f>VLOOKUP($K5409,TONG_SL!$A:$D,2,0)</f>
        <v>Chả cốm 300g</v>
      </c>
      <c r="M5409" s="180"/>
      <c r="N5409" s="21" t="str">
        <f t="shared" si="420"/>
        <v>K-C6</v>
      </c>
      <c r="O5409" s="180"/>
      <c r="P5409" s="180"/>
      <c r="Q5409" s="21" t="str">
        <f>VLOOKUP(K5409,TONG_SL!$A:$D,3,0)</f>
        <v>Túi</v>
      </c>
      <c r="R5409" s="379">
        <v>5</v>
      </c>
      <c r="S5409" s="218"/>
      <c r="T5409" s="218">
        <f>VLOOKUP(VLOOKUP(G5409,Ma_KH!$A:$R,18,0)&amp;K5409,Gia_MB!$A:$F,6,0)</f>
        <v>74250</v>
      </c>
      <c r="U5409" s="241">
        <f t="shared" si="421"/>
        <v>371250</v>
      </c>
      <c r="V5409" s="218"/>
      <c r="W5409" s="220">
        <f t="shared" si="422"/>
        <v>0</v>
      </c>
      <c r="X5409" s="221" t="str">
        <f t="shared" si="423"/>
        <v>8</v>
      </c>
      <c r="Y5409" s="218"/>
      <c r="Z5409" s="241">
        <f t="shared" si="424"/>
        <v>29700</v>
      </c>
      <c r="AA5409" s="222">
        <f>VLOOKUP(G5409,Ma_KH!$A:$R,14,0)</f>
        <v>60</v>
      </c>
    </row>
    <row r="5410" spans="1:27" x14ac:dyDescent="0.25">
      <c r="A5410" s="425">
        <v>46030</v>
      </c>
      <c r="B5410" s="426">
        <v>4182703199</v>
      </c>
      <c r="C5410" s="427" t="s">
        <v>15192</v>
      </c>
      <c r="D5410" s="425">
        <v>46032</v>
      </c>
      <c r="E5410" s="364"/>
      <c r="F5410" s="318"/>
      <c r="G5410" s="384" t="s">
        <v>16443</v>
      </c>
      <c r="H5410" s="364"/>
      <c r="I5410" s="322">
        <v>4182703199</v>
      </c>
      <c r="J5410" s="322" t="s">
        <v>7248</v>
      </c>
      <c r="K5410" s="322" t="s">
        <v>15183</v>
      </c>
      <c r="L5410" s="21" t="str">
        <f>VLOOKUP($K5410,TONG_SL!$A:$D,2,0)</f>
        <v>Chả nướng 300g</v>
      </c>
      <c r="M5410" s="180"/>
      <c r="N5410" s="21" t="str">
        <f t="shared" si="420"/>
        <v>K-C6</v>
      </c>
      <c r="O5410" s="180"/>
      <c r="P5410" s="180"/>
      <c r="Q5410" s="21" t="str">
        <f>VLOOKUP(K5410,TONG_SL!$A:$D,3,0)</f>
        <v>Túi</v>
      </c>
      <c r="R5410" s="378">
        <v>2</v>
      </c>
      <c r="S5410" s="218"/>
      <c r="T5410" s="218">
        <f>VLOOKUP(VLOOKUP(G5410,Ma_KH!$A:$R,18,0)&amp;K5410,Gia_MB!$A:$F,6,0)</f>
        <v>70950</v>
      </c>
      <c r="U5410" s="241">
        <f t="shared" si="421"/>
        <v>141900</v>
      </c>
      <c r="V5410" s="218"/>
      <c r="W5410" s="220">
        <f t="shared" si="422"/>
        <v>0</v>
      </c>
      <c r="X5410" s="221" t="str">
        <f t="shared" si="423"/>
        <v>8</v>
      </c>
      <c r="Y5410" s="218"/>
      <c r="Z5410" s="241">
        <f t="shared" si="424"/>
        <v>11352</v>
      </c>
      <c r="AA5410" s="222">
        <f>VLOOKUP(G5410,Ma_KH!$A:$R,14,0)</f>
        <v>60</v>
      </c>
    </row>
    <row r="5411" spans="1:27" x14ac:dyDescent="0.25">
      <c r="A5411" s="430">
        <v>46030</v>
      </c>
      <c r="B5411" s="431">
        <v>4182703199</v>
      </c>
      <c r="C5411" s="432" t="s">
        <v>15192</v>
      </c>
      <c r="D5411" s="430">
        <v>46032</v>
      </c>
      <c r="E5411" s="366"/>
      <c r="F5411" s="367"/>
      <c r="G5411" s="416" t="s">
        <v>16443</v>
      </c>
      <c r="H5411" s="366"/>
      <c r="I5411" s="358">
        <v>4182703199</v>
      </c>
      <c r="J5411" s="358" t="s">
        <v>7248</v>
      </c>
      <c r="K5411" s="358" t="s">
        <v>7192</v>
      </c>
      <c r="L5411" s="21" t="str">
        <f>VLOOKUP($K5411,TONG_SL!$A:$D,2,0)</f>
        <v>Gà muối 500g</v>
      </c>
      <c r="M5411" s="180"/>
      <c r="N5411" s="21" t="str">
        <f t="shared" si="420"/>
        <v>K-C6</v>
      </c>
      <c r="O5411" s="180"/>
      <c r="P5411" s="180"/>
      <c r="Q5411" s="21" t="str">
        <f>VLOOKUP(K5411,TONG_SL!$A:$D,3,0)</f>
        <v>Túi</v>
      </c>
      <c r="R5411" s="379">
        <v>2</v>
      </c>
      <c r="S5411" s="218"/>
      <c r="T5411" s="218">
        <f>VLOOKUP(VLOOKUP(G5411,Ma_KH!$A:$R,18,0)&amp;K5411,Gia_MB!$A:$F,6,0)</f>
        <v>116611</v>
      </c>
      <c r="U5411" s="241">
        <f t="shared" si="421"/>
        <v>233222</v>
      </c>
      <c r="V5411" s="218"/>
      <c r="W5411" s="220">
        <f t="shared" si="422"/>
        <v>0</v>
      </c>
      <c r="X5411" s="221" t="str">
        <f t="shared" si="423"/>
        <v>8</v>
      </c>
      <c r="Y5411" s="218"/>
      <c r="Z5411" s="241">
        <f t="shared" si="424"/>
        <v>18657.760000000002</v>
      </c>
      <c r="AA5411" s="222">
        <f>VLOOKUP(G5411,Ma_KH!$A:$R,14,0)</f>
        <v>60</v>
      </c>
    </row>
    <row r="5412" spans="1:27" x14ac:dyDescent="0.25">
      <c r="A5412" s="425">
        <v>46030</v>
      </c>
      <c r="B5412" s="426">
        <v>4182703199</v>
      </c>
      <c r="C5412" s="427" t="s">
        <v>15192</v>
      </c>
      <c r="D5412" s="425">
        <v>46032</v>
      </c>
      <c r="E5412" s="364"/>
      <c r="F5412" s="318"/>
      <c r="G5412" s="384" t="s">
        <v>16443</v>
      </c>
      <c r="H5412" s="364"/>
      <c r="I5412" s="322">
        <v>4182703199</v>
      </c>
      <c r="J5412" s="322" t="s">
        <v>7248</v>
      </c>
      <c r="K5412" s="322" t="s">
        <v>7744</v>
      </c>
      <c r="L5412" s="21" t="str">
        <f>VLOOKUP($K5412,TONG_SL!$A:$D,2,0)</f>
        <v>Giò Tai Lưỡi Xào 250g</v>
      </c>
      <c r="M5412" s="180"/>
      <c r="N5412" s="21" t="str">
        <f t="shared" si="420"/>
        <v>K-C6</v>
      </c>
      <c r="O5412" s="180"/>
      <c r="P5412" s="180"/>
      <c r="Q5412" s="21" t="str">
        <f>VLOOKUP(K5412,TONG_SL!$A:$D,3,0)</f>
        <v>Túi</v>
      </c>
      <c r="R5412" s="378">
        <v>2</v>
      </c>
      <c r="S5412" s="218"/>
      <c r="T5412" s="218">
        <f>VLOOKUP(VLOOKUP(G5412,Ma_KH!$A:$R,18,0)&amp;K5412,Gia_MB!$A:$F,6,0)</f>
        <v>50182</v>
      </c>
      <c r="U5412" s="241">
        <f t="shared" si="421"/>
        <v>100364</v>
      </c>
      <c r="V5412" s="218"/>
      <c r="W5412" s="220">
        <f t="shared" si="422"/>
        <v>0</v>
      </c>
      <c r="X5412" s="221" t="str">
        <f t="shared" si="423"/>
        <v>8</v>
      </c>
      <c r="Y5412" s="218"/>
      <c r="Z5412" s="241">
        <f t="shared" si="424"/>
        <v>8029.12</v>
      </c>
      <c r="AA5412" s="222">
        <f>VLOOKUP(G5412,Ma_KH!$A:$R,14,0)</f>
        <v>60</v>
      </c>
    </row>
    <row r="5413" spans="1:27" x14ac:dyDescent="0.25">
      <c r="A5413" s="430">
        <v>46025</v>
      </c>
      <c r="B5413" s="431">
        <v>4182433314</v>
      </c>
      <c r="C5413" s="432" t="s">
        <v>15192</v>
      </c>
      <c r="D5413" s="430">
        <v>46032</v>
      </c>
      <c r="E5413" s="366"/>
      <c r="F5413" s="367"/>
      <c r="G5413" s="374" t="s">
        <v>16444</v>
      </c>
      <c r="H5413" s="366"/>
      <c r="I5413" s="358">
        <v>4182433314</v>
      </c>
      <c r="J5413" s="358" t="s">
        <v>7248</v>
      </c>
      <c r="K5413" s="358" t="s">
        <v>7149</v>
      </c>
      <c r="L5413" s="21" t="str">
        <f>VLOOKUP($K5413,TONG_SL!$A:$D,2,0)</f>
        <v>Tai heo muối 200g</v>
      </c>
      <c r="M5413" s="180"/>
      <c r="N5413" s="21" t="str">
        <f t="shared" si="420"/>
        <v>K-C6</v>
      </c>
      <c r="O5413" s="180"/>
      <c r="P5413" s="180"/>
      <c r="Q5413" s="21" t="str">
        <f>VLOOKUP(K5413,TONG_SL!$A:$D,3,0)</f>
        <v>Túi</v>
      </c>
      <c r="R5413" s="379">
        <v>5</v>
      </c>
      <c r="S5413" s="218"/>
      <c r="T5413" s="218">
        <f>VLOOKUP(VLOOKUP(G5413,Ma_KH!$A:$R,18,0)&amp;K5413,Gia_MB!$A:$F,6,0)</f>
        <v>55595</v>
      </c>
      <c r="U5413" s="241">
        <f t="shared" si="421"/>
        <v>277975</v>
      </c>
      <c r="V5413" s="218"/>
      <c r="W5413" s="220">
        <f t="shared" si="422"/>
        <v>0</v>
      </c>
      <c r="X5413" s="221" t="str">
        <f t="shared" si="423"/>
        <v>8</v>
      </c>
      <c r="Y5413" s="218"/>
      <c r="Z5413" s="241">
        <f t="shared" si="424"/>
        <v>22238</v>
      </c>
      <c r="AA5413" s="222">
        <f>VLOOKUP(G5413,Ma_KH!$A:$R,14,0)</f>
        <v>60</v>
      </c>
    </row>
    <row r="5414" spans="1:27" x14ac:dyDescent="0.25">
      <c r="A5414" s="425">
        <v>46025</v>
      </c>
      <c r="B5414" s="426">
        <v>4182433314</v>
      </c>
      <c r="C5414" s="427" t="s">
        <v>15192</v>
      </c>
      <c r="D5414" s="425">
        <v>46032</v>
      </c>
      <c r="E5414" s="364"/>
      <c r="F5414" s="318"/>
      <c r="G5414" s="330" t="s">
        <v>16444</v>
      </c>
      <c r="H5414" s="364"/>
      <c r="I5414" s="322">
        <v>4182433314</v>
      </c>
      <c r="J5414" s="322" t="s">
        <v>7248</v>
      </c>
      <c r="K5414" s="322" t="s">
        <v>7182</v>
      </c>
      <c r="L5414" s="21" t="str">
        <f>VLOOKUP($K5414,TONG_SL!$A:$D,2,0)</f>
        <v>Chân giò heo muối 300g</v>
      </c>
      <c r="M5414" s="180"/>
      <c r="N5414" s="21" t="str">
        <f t="shared" si="420"/>
        <v>K-C6</v>
      </c>
      <c r="O5414" s="180"/>
      <c r="P5414" s="180"/>
      <c r="Q5414" s="21" t="str">
        <f>VLOOKUP(K5414,TONG_SL!$A:$D,3,0)</f>
        <v>Túi</v>
      </c>
      <c r="R5414" s="378">
        <v>8</v>
      </c>
      <c r="S5414" s="218"/>
      <c r="T5414" s="218">
        <f>VLOOKUP(VLOOKUP(G5414,Ma_KH!$A:$R,18,0)&amp;K5414,Gia_MB!$A:$F,6,0)</f>
        <v>73431</v>
      </c>
      <c r="U5414" s="241">
        <f t="shared" si="421"/>
        <v>587448</v>
      </c>
      <c r="V5414" s="218"/>
      <c r="W5414" s="220">
        <f t="shared" si="422"/>
        <v>0</v>
      </c>
      <c r="X5414" s="221" t="str">
        <f t="shared" si="423"/>
        <v>8</v>
      </c>
      <c r="Y5414" s="218"/>
      <c r="Z5414" s="241">
        <f t="shared" si="424"/>
        <v>46995.840000000004</v>
      </c>
      <c r="AA5414" s="222">
        <f>VLOOKUP(G5414,Ma_KH!$A:$R,14,0)</f>
        <v>60</v>
      </c>
    </row>
    <row r="5415" spans="1:27" x14ac:dyDescent="0.25">
      <c r="A5415" s="430">
        <v>46025</v>
      </c>
      <c r="B5415" s="431">
        <v>4182433314</v>
      </c>
      <c r="C5415" s="432" t="s">
        <v>15192</v>
      </c>
      <c r="D5415" s="430">
        <v>46032</v>
      </c>
      <c r="E5415" s="366"/>
      <c r="F5415" s="367"/>
      <c r="G5415" s="374" t="s">
        <v>16444</v>
      </c>
      <c r="H5415" s="366"/>
      <c r="I5415" s="358">
        <v>4182433314</v>
      </c>
      <c r="J5415" s="358" t="s">
        <v>7248</v>
      </c>
      <c r="K5415" s="358" t="s">
        <v>15182</v>
      </c>
      <c r="L5415" s="21" t="str">
        <f>VLOOKUP($K5415,TONG_SL!$A:$D,2,0)</f>
        <v>Mọc Nấm Hương 250g</v>
      </c>
      <c r="M5415" s="180"/>
      <c r="N5415" s="21" t="str">
        <f t="shared" si="420"/>
        <v>K-C6</v>
      </c>
      <c r="O5415" s="180"/>
      <c r="P5415" s="180"/>
      <c r="Q5415" s="21" t="str">
        <f>VLOOKUP(K5415,TONG_SL!$A:$D,3,0)</f>
        <v>Túi</v>
      </c>
      <c r="R5415" s="379">
        <v>3</v>
      </c>
      <c r="S5415" s="218"/>
      <c r="T5415" s="218">
        <f>VLOOKUP(VLOOKUP(G5415,Ma_KH!$A:$R,18,0)&amp;K5415,Gia_MB!$A:$F,6,0)</f>
        <v>46000</v>
      </c>
      <c r="U5415" s="241">
        <f t="shared" si="421"/>
        <v>138000</v>
      </c>
      <c r="V5415" s="218"/>
      <c r="W5415" s="220">
        <f t="shared" si="422"/>
        <v>0</v>
      </c>
      <c r="X5415" s="221" t="str">
        <f t="shared" si="423"/>
        <v>8</v>
      </c>
      <c r="Y5415" s="218"/>
      <c r="Z5415" s="241">
        <f t="shared" si="424"/>
        <v>11040</v>
      </c>
      <c r="AA5415" s="222">
        <f>VLOOKUP(G5415,Ma_KH!$A:$R,14,0)</f>
        <v>60</v>
      </c>
    </row>
    <row r="5416" spans="1:27" x14ac:dyDescent="0.25">
      <c r="A5416" s="425">
        <v>46025</v>
      </c>
      <c r="B5416" s="426">
        <v>4182433314</v>
      </c>
      <c r="C5416" s="427" t="s">
        <v>15192</v>
      </c>
      <c r="D5416" s="425">
        <v>46032</v>
      </c>
      <c r="E5416" s="364"/>
      <c r="F5416" s="318"/>
      <c r="G5416" s="330" t="s">
        <v>16444</v>
      </c>
      <c r="H5416" s="364"/>
      <c r="I5416" s="322">
        <v>4182433314</v>
      </c>
      <c r="J5416" s="322" t="s">
        <v>7248</v>
      </c>
      <c r="K5416" s="322" t="s">
        <v>7192</v>
      </c>
      <c r="L5416" s="21" t="str">
        <f>VLOOKUP($K5416,TONG_SL!$A:$D,2,0)</f>
        <v>Gà muối 500g</v>
      </c>
      <c r="M5416" s="180"/>
      <c r="N5416" s="21" t="str">
        <f t="shared" si="420"/>
        <v>K-C6</v>
      </c>
      <c r="O5416" s="180"/>
      <c r="P5416" s="180"/>
      <c r="Q5416" s="21" t="str">
        <f>VLOOKUP(K5416,TONG_SL!$A:$D,3,0)</f>
        <v>Túi</v>
      </c>
      <c r="R5416" s="378">
        <v>5</v>
      </c>
      <c r="S5416" s="218"/>
      <c r="T5416" s="218">
        <f>VLOOKUP(VLOOKUP(G5416,Ma_KH!$A:$R,18,0)&amp;K5416,Gia_MB!$A:$F,6,0)</f>
        <v>116611</v>
      </c>
      <c r="U5416" s="241">
        <f t="shared" si="421"/>
        <v>583055</v>
      </c>
      <c r="V5416" s="218"/>
      <c r="W5416" s="220">
        <f t="shared" si="422"/>
        <v>0</v>
      </c>
      <c r="X5416" s="221" t="str">
        <f t="shared" si="423"/>
        <v>8</v>
      </c>
      <c r="Y5416" s="218"/>
      <c r="Z5416" s="241">
        <f t="shared" si="424"/>
        <v>46644.4</v>
      </c>
      <c r="AA5416" s="222">
        <f>VLOOKUP(G5416,Ma_KH!$A:$R,14,0)</f>
        <v>60</v>
      </c>
    </row>
    <row r="5417" spans="1:27" x14ac:dyDescent="0.25">
      <c r="A5417" s="430">
        <v>46025</v>
      </c>
      <c r="B5417" s="431">
        <v>4182433342</v>
      </c>
      <c r="C5417" s="432" t="s">
        <v>15192</v>
      </c>
      <c r="D5417" s="430">
        <v>46032</v>
      </c>
      <c r="E5417" s="366"/>
      <c r="F5417" s="367"/>
      <c r="G5417" s="374" t="s">
        <v>16445</v>
      </c>
      <c r="H5417" s="366"/>
      <c r="I5417" s="358">
        <v>4182433342</v>
      </c>
      <c r="J5417" s="358" t="s">
        <v>7248</v>
      </c>
      <c r="K5417" s="358" t="s">
        <v>7744</v>
      </c>
      <c r="L5417" s="21" t="str">
        <f>VLOOKUP($K5417,TONG_SL!$A:$D,2,0)</f>
        <v>Giò Tai Lưỡi Xào 250g</v>
      </c>
      <c r="M5417" s="180"/>
      <c r="N5417" s="21" t="str">
        <f t="shared" si="420"/>
        <v>K-C6</v>
      </c>
      <c r="O5417" s="180"/>
      <c r="P5417" s="180"/>
      <c r="Q5417" s="21" t="str">
        <f>VLOOKUP(K5417,TONG_SL!$A:$D,3,0)</f>
        <v>Túi</v>
      </c>
      <c r="R5417" s="379">
        <v>5</v>
      </c>
      <c r="S5417" s="218"/>
      <c r="T5417" s="218">
        <f>VLOOKUP(VLOOKUP(G5417,Ma_KH!$A:$R,18,0)&amp;K5417,Gia_MB!$A:$F,6,0)</f>
        <v>50182</v>
      </c>
      <c r="U5417" s="241">
        <f t="shared" si="421"/>
        <v>250910</v>
      </c>
      <c r="V5417" s="218"/>
      <c r="W5417" s="220">
        <f t="shared" si="422"/>
        <v>0</v>
      </c>
      <c r="X5417" s="221" t="str">
        <f t="shared" si="423"/>
        <v>8</v>
      </c>
      <c r="Y5417" s="218"/>
      <c r="Z5417" s="241">
        <f t="shared" si="424"/>
        <v>20072.8</v>
      </c>
      <c r="AA5417" s="222">
        <f>VLOOKUP(G5417,Ma_KH!$A:$R,14,0)</f>
        <v>60</v>
      </c>
    </row>
    <row r="5418" spans="1:27" x14ac:dyDescent="0.25">
      <c r="A5418" s="425">
        <v>46025</v>
      </c>
      <c r="B5418" s="426">
        <v>4182433342</v>
      </c>
      <c r="C5418" s="427" t="s">
        <v>15192</v>
      </c>
      <c r="D5418" s="425">
        <v>46032</v>
      </c>
      <c r="E5418" s="364"/>
      <c r="F5418" s="318"/>
      <c r="G5418" s="330" t="s">
        <v>16445</v>
      </c>
      <c r="H5418" s="364"/>
      <c r="I5418" s="322">
        <v>4182433342</v>
      </c>
      <c r="J5418" s="322" t="s">
        <v>7248</v>
      </c>
      <c r="K5418" s="322" t="s">
        <v>7182</v>
      </c>
      <c r="L5418" s="21" t="str">
        <f>VLOOKUP($K5418,TONG_SL!$A:$D,2,0)</f>
        <v>Chân giò heo muối 300g</v>
      </c>
      <c r="M5418" s="180"/>
      <c r="N5418" s="21" t="str">
        <f t="shared" si="420"/>
        <v>K-C6</v>
      </c>
      <c r="O5418" s="180"/>
      <c r="P5418" s="180"/>
      <c r="Q5418" s="21" t="str">
        <f>VLOOKUP(K5418,TONG_SL!$A:$D,3,0)</f>
        <v>Túi</v>
      </c>
      <c r="R5418" s="378">
        <v>7</v>
      </c>
      <c r="S5418" s="218"/>
      <c r="T5418" s="218">
        <f>VLOOKUP(VLOOKUP(G5418,Ma_KH!$A:$R,18,0)&amp;K5418,Gia_MB!$A:$F,6,0)</f>
        <v>73431</v>
      </c>
      <c r="U5418" s="241">
        <f t="shared" si="421"/>
        <v>514017</v>
      </c>
      <c r="V5418" s="218"/>
      <c r="W5418" s="220">
        <f t="shared" si="422"/>
        <v>0</v>
      </c>
      <c r="X5418" s="221" t="str">
        <f t="shared" si="423"/>
        <v>8</v>
      </c>
      <c r="Y5418" s="218"/>
      <c r="Z5418" s="241">
        <f t="shared" si="424"/>
        <v>41121.360000000001</v>
      </c>
      <c r="AA5418" s="222">
        <f>VLOOKUP(G5418,Ma_KH!$A:$R,14,0)</f>
        <v>60</v>
      </c>
    </row>
    <row r="5419" spans="1:27" x14ac:dyDescent="0.25">
      <c r="A5419" s="430">
        <v>46025</v>
      </c>
      <c r="B5419" s="431">
        <v>4182433342</v>
      </c>
      <c r="C5419" s="432" t="s">
        <v>15192</v>
      </c>
      <c r="D5419" s="430">
        <v>46032</v>
      </c>
      <c r="E5419" s="366"/>
      <c r="F5419" s="367"/>
      <c r="G5419" s="374" t="s">
        <v>16445</v>
      </c>
      <c r="H5419" s="366"/>
      <c r="I5419" s="358">
        <v>4182433342</v>
      </c>
      <c r="J5419" s="358" t="s">
        <v>7248</v>
      </c>
      <c r="K5419" s="358" t="s">
        <v>7192</v>
      </c>
      <c r="L5419" s="21" t="str">
        <f>VLOOKUP($K5419,TONG_SL!$A:$D,2,0)</f>
        <v>Gà muối 500g</v>
      </c>
      <c r="M5419" s="180"/>
      <c r="N5419" s="21" t="str">
        <f t="shared" si="420"/>
        <v>K-C6</v>
      </c>
      <c r="O5419" s="180"/>
      <c r="P5419" s="180"/>
      <c r="Q5419" s="21" t="str">
        <f>VLOOKUP(K5419,TONG_SL!$A:$D,3,0)</f>
        <v>Túi</v>
      </c>
      <c r="R5419" s="379">
        <v>3</v>
      </c>
      <c r="S5419" s="218"/>
      <c r="T5419" s="218">
        <f>VLOOKUP(VLOOKUP(G5419,Ma_KH!$A:$R,18,0)&amp;K5419,Gia_MB!$A:$F,6,0)</f>
        <v>116611</v>
      </c>
      <c r="U5419" s="241">
        <f t="shared" si="421"/>
        <v>349833</v>
      </c>
      <c r="V5419" s="218"/>
      <c r="W5419" s="220">
        <f t="shared" si="422"/>
        <v>0</v>
      </c>
      <c r="X5419" s="221" t="str">
        <f t="shared" si="423"/>
        <v>8</v>
      </c>
      <c r="Y5419" s="218"/>
      <c r="Z5419" s="241">
        <f t="shared" si="424"/>
        <v>27986.639999999999</v>
      </c>
      <c r="AA5419" s="222">
        <f>VLOOKUP(G5419,Ma_KH!$A:$R,14,0)</f>
        <v>60</v>
      </c>
    </row>
    <row r="5420" spans="1:27" x14ac:dyDescent="0.25">
      <c r="A5420" s="425">
        <v>46025</v>
      </c>
      <c r="B5420" s="426">
        <v>4182432815</v>
      </c>
      <c r="C5420" s="427" t="s">
        <v>15192</v>
      </c>
      <c r="D5420" s="425">
        <v>46032</v>
      </c>
      <c r="E5420" s="364"/>
      <c r="F5420" s="318"/>
      <c r="G5420" s="330" t="s">
        <v>16446</v>
      </c>
      <c r="H5420" s="364"/>
      <c r="I5420" s="322">
        <v>4182432815</v>
      </c>
      <c r="J5420" s="322" t="s">
        <v>7248</v>
      </c>
      <c r="K5420" s="322" t="s">
        <v>7182</v>
      </c>
      <c r="L5420" s="21" t="str">
        <f>VLOOKUP($K5420,TONG_SL!$A:$D,2,0)</f>
        <v>Chân giò heo muối 300g</v>
      </c>
      <c r="M5420" s="180"/>
      <c r="N5420" s="21" t="str">
        <f t="shared" si="420"/>
        <v>K-C6</v>
      </c>
      <c r="O5420" s="180"/>
      <c r="P5420" s="180"/>
      <c r="Q5420" s="21" t="str">
        <f>VLOOKUP(K5420,TONG_SL!$A:$D,3,0)</f>
        <v>Túi</v>
      </c>
      <c r="R5420" s="378">
        <v>3</v>
      </c>
      <c r="S5420" s="218"/>
      <c r="T5420" s="218">
        <f>VLOOKUP(VLOOKUP(G5420,Ma_KH!$A:$R,18,0)&amp;K5420,Gia_MB!$A:$F,6,0)</f>
        <v>73431</v>
      </c>
      <c r="U5420" s="241">
        <f t="shared" si="421"/>
        <v>220293</v>
      </c>
      <c r="V5420" s="218"/>
      <c r="W5420" s="220">
        <f t="shared" si="422"/>
        <v>0</v>
      </c>
      <c r="X5420" s="221" t="str">
        <f t="shared" si="423"/>
        <v>8</v>
      </c>
      <c r="Y5420" s="218"/>
      <c r="Z5420" s="241">
        <f t="shared" si="424"/>
        <v>17623.439999999999</v>
      </c>
      <c r="AA5420" s="222">
        <f>VLOOKUP(G5420,Ma_KH!$A:$R,14,0)</f>
        <v>60</v>
      </c>
    </row>
    <row r="5421" spans="1:27" x14ac:dyDescent="0.25">
      <c r="A5421" s="430">
        <v>46025</v>
      </c>
      <c r="B5421" s="431">
        <v>4182432815</v>
      </c>
      <c r="C5421" s="432" t="s">
        <v>15192</v>
      </c>
      <c r="D5421" s="430">
        <v>46032</v>
      </c>
      <c r="E5421" s="366"/>
      <c r="F5421" s="367"/>
      <c r="G5421" s="374" t="s">
        <v>16446</v>
      </c>
      <c r="H5421" s="366"/>
      <c r="I5421" s="358">
        <v>4182432815</v>
      </c>
      <c r="J5421" s="358" t="s">
        <v>7248</v>
      </c>
      <c r="K5421" s="358" t="s">
        <v>7744</v>
      </c>
      <c r="L5421" s="21" t="str">
        <f>VLOOKUP($K5421,TONG_SL!$A:$D,2,0)</f>
        <v>Giò Tai Lưỡi Xào 250g</v>
      </c>
      <c r="M5421" s="180"/>
      <c r="N5421" s="21" t="str">
        <f t="shared" si="420"/>
        <v>K-C6</v>
      </c>
      <c r="O5421" s="180"/>
      <c r="P5421" s="180"/>
      <c r="Q5421" s="21" t="str">
        <f>VLOOKUP(K5421,TONG_SL!$A:$D,3,0)</f>
        <v>Túi</v>
      </c>
      <c r="R5421" s="379">
        <v>8</v>
      </c>
      <c r="S5421" s="218"/>
      <c r="T5421" s="218">
        <f>VLOOKUP(VLOOKUP(G5421,Ma_KH!$A:$R,18,0)&amp;K5421,Gia_MB!$A:$F,6,0)</f>
        <v>50182</v>
      </c>
      <c r="U5421" s="241">
        <f t="shared" si="421"/>
        <v>401456</v>
      </c>
      <c r="V5421" s="218"/>
      <c r="W5421" s="220">
        <f t="shared" si="422"/>
        <v>0</v>
      </c>
      <c r="X5421" s="221" t="str">
        <f t="shared" si="423"/>
        <v>8</v>
      </c>
      <c r="Y5421" s="218"/>
      <c r="Z5421" s="241">
        <f t="shared" si="424"/>
        <v>32116.48</v>
      </c>
      <c r="AA5421" s="222">
        <f>VLOOKUP(G5421,Ma_KH!$A:$R,14,0)</f>
        <v>60</v>
      </c>
    </row>
    <row r="5422" spans="1:27" x14ac:dyDescent="0.25">
      <c r="A5422" s="425">
        <v>46025</v>
      </c>
      <c r="B5422" s="426">
        <v>4182432815</v>
      </c>
      <c r="C5422" s="427" t="s">
        <v>15192</v>
      </c>
      <c r="D5422" s="425">
        <v>46032</v>
      </c>
      <c r="E5422" s="364"/>
      <c r="F5422" s="318"/>
      <c r="G5422" s="330" t="s">
        <v>16446</v>
      </c>
      <c r="H5422" s="364"/>
      <c r="I5422" s="322">
        <v>4182432815</v>
      </c>
      <c r="J5422" s="322" t="s">
        <v>7248</v>
      </c>
      <c r="K5422" s="322" t="s">
        <v>7149</v>
      </c>
      <c r="L5422" s="21" t="str">
        <f>VLOOKUP($K5422,TONG_SL!$A:$D,2,0)</f>
        <v>Tai heo muối 200g</v>
      </c>
      <c r="M5422" s="180"/>
      <c r="N5422" s="21" t="str">
        <f t="shared" si="420"/>
        <v>K-C6</v>
      </c>
      <c r="O5422" s="180"/>
      <c r="P5422" s="180"/>
      <c r="Q5422" s="21" t="str">
        <f>VLOOKUP(K5422,TONG_SL!$A:$D,3,0)</f>
        <v>Túi</v>
      </c>
      <c r="R5422" s="378">
        <v>2</v>
      </c>
      <c r="S5422" s="218"/>
      <c r="T5422" s="218">
        <f>VLOOKUP(VLOOKUP(G5422,Ma_KH!$A:$R,18,0)&amp;K5422,Gia_MB!$A:$F,6,0)</f>
        <v>55595</v>
      </c>
      <c r="U5422" s="241">
        <f t="shared" si="421"/>
        <v>111190</v>
      </c>
      <c r="V5422" s="218"/>
      <c r="W5422" s="220">
        <f t="shared" si="422"/>
        <v>0</v>
      </c>
      <c r="X5422" s="221" t="str">
        <f t="shared" si="423"/>
        <v>8</v>
      </c>
      <c r="Y5422" s="218"/>
      <c r="Z5422" s="241">
        <f t="shared" si="424"/>
        <v>8895.2000000000007</v>
      </c>
      <c r="AA5422" s="222">
        <f>VLOOKUP(G5422,Ma_KH!$A:$R,14,0)</f>
        <v>60</v>
      </c>
    </row>
    <row r="5423" spans="1:27" x14ac:dyDescent="0.25">
      <c r="A5423" s="430">
        <v>46025</v>
      </c>
      <c r="B5423" s="431">
        <v>4182432815</v>
      </c>
      <c r="C5423" s="432" t="s">
        <v>15192</v>
      </c>
      <c r="D5423" s="430">
        <v>46032</v>
      </c>
      <c r="E5423" s="366"/>
      <c r="F5423" s="367"/>
      <c r="G5423" s="374" t="s">
        <v>16446</v>
      </c>
      <c r="H5423" s="366"/>
      <c r="I5423" s="358">
        <v>4182432815</v>
      </c>
      <c r="J5423" s="358" t="s">
        <v>7248</v>
      </c>
      <c r="K5423" s="358" t="s">
        <v>7192</v>
      </c>
      <c r="L5423" s="21" t="str">
        <f>VLOOKUP($K5423,TONG_SL!$A:$D,2,0)</f>
        <v>Gà muối 500g</v>
      </c>
      <c r="M5423" s="180"/>
      <c r="N5423" s="21" t="str">
        <f t="shared" si="420"/>
        <v>K-C6</v>
      </c>
      <c r="O5423" s="180"/>
      <c r="P5423" s="180"/>
      <c r="Q5423" s="21" t="str">
        <f>VLOOKUP(K5423,TONG_SL!$A:$D,3,0)</f>
        <v>Túi</v>
      </c>
      <c r="R5423" s="379">
        <v>6</v>
      </c>
      <c r="S5423" s="218"/>
      <c r="T5423" s="218">
        <f>VLOOKUP(VLOOKUP(G5423,Ma_KH!$A:$R,18,0)&amp;K5423,Gia_MB!$A:$F,6,0)</f>
        <v>116611</v>
      </c>
      <c r="U5423" s="241">
        <f t="shared" si="421"/>
        <v>699666</v>
      </c>
      <c r="V5423" s="218"/>
      <c r="W5423" s="220">
        <f t="shared" si="422"/>
        <v>0</v>
      </c>
      <c r="X5423" s="221" t="str">
        <f t="shared" si="423"/>
        <v>8</v>
      </c>
      <c r="Y5423" s="218"/>
      <c r="Z5423" s="241">
        <f t="shared" si="424"/>
        <v>55973.279999999999</v>
      </c>
      <c r="AA5423" s="222">
        <f>VLOOKUP(G5423,Ma_KH!$A:$R,14,0)</f>
        <v>60</v>
      </c>
    </row>
    <row r="5424" spans="1:27" x14ac:dyDescent="0.25">
      <c r="A5424" s="425">
        <v>46025</v>
      </c>
      <c r="B5424" s="426">
        <v>4182432818</v>
      </c>
      <c r="C5424" s="427" t="s">
        <v>15192</v>
      </c>
      <c r="D5424" s="425">
        <v>46032</v>
      </c>
      <c r="E5424" s="364"/>
      <c r="F5424" s="318"/>
      <c r="G5424" s="330" t="s">
        <v>16447</v>
      </c>
      <c r="H5424" s="364"/>
      <c r="I5424" s="322">
        <v>4182432818</v>
      </c>
      <c r="J5424" s="322" t="s">
        <v>7248</v>
      </c>
      <c r="K5424" s="322" t="s">
        <v>7149</v>
      </c>
      <c r="L5424" s="21" t="str">
        <f>VLOOKUP($K5424,TONG_SL!$A:$D,2,0)</f>
        <v>Tai heo muối 200g</v>
      </c>
      <c r="M5424" s="180"/>
      <c r="N5424" s="21" t="str">
        <f t="shared" si="420"/>
        <v>K-C6</v>
      </c>
      <c r="O5424" s="180"/>
      <c r="P5424" s="180"/>
      <c r="Q5424" s="21" t="str">
        <f>VLOOKUP(K5424,TONG_SL!$A:$D,3,0)</f>
        <v>Túi</v>
      </c>
      <c r="R5424" s="378">
        <v>2</v>
      </c>
      <c r="S5424" s="218"/>
      <c r="T5424" s="218">
        <f>VLOOKUP(VLOOKUP(G5424,Ma_KH!$A:$R,18,0)&amp;K5424,Gia_MB!$A:$F,6,0)</f>
        <v>55595</v>
      </c>
      <c r="U5424" s="241">
        <f t="shared" si="421"/>
        <v>111190</v>
      </c>
      <c r="V5424" s="218"/>
      <c r="W5424" s="220">
        <f t="shared" si="422"/>
        <v>0</v>
      </c>
      <c r="X5424" s="221" t="str">
        <f t="shared" si="423"/>
        <v>8</v>
      </c>
      <c r="Y5424" s="218"/>
      <c r="Z5424" s="241">
        <f t="shared" si="424"/>
        <v>8895.2000000000007</v>
      </c>
      <c r="AA5424" s="222">
        <f>VLOOKUP(G5424,Ma_KH!$A:$R,14,0)</f>
        <v>60</v>
      </c>
    </row>
    <row r="5425" spans="1:27" x14ac:dyDescent="0.25">
      <c r="A5425" s="430">
        <v>46025</v>
      </c>
      <c r="B5425" s="431">
        <v>4182432818</v>
      </c>
      <c r="C5425" s="432" t="s">
        <v>15192</v>
      </c>
      <c r="D5425" s="430">
        <v>46032</v>
      </c>
      <c r="E5425" s="366"/>
      <c r="F5425" s="367"/>
      <c r="G5425" s="374" t="s">
        <v>16447</v>
      </c>
      <c r="H5425" s="366"/>
      <c r="I5425" s="358">
        <v>4182432818</v>
      </c>
      <c r="J5425" s="358" t="s">
        <v>7248</v>
      </c>
      <c r="K5425" s="358" t="s">
        <v>7182</v>
      </c>
      <c r="L5425" s="21" t="str">
        <f>VLOOKUP($K5425,TONG_SL!$A:$D,2,0)</f>
        <v>Chân giò heo muối 300g</v>
      </c>
      <c r="M5425" s="180"/>
      <c r="N5425" s="21" t="str">
        <f t="shared" si="420"/>
        <v>K-C6</v>
      </c>
      <c r="O5425" s="180"/>
      <c r="P5425" s="180"/>
      <c r="Q5425" s="21" t="str">
        <f>VLOOKUP(K5425,TONG_SL!$A:$D,3,0)</f>
        <v>Túi</v>
      </c>
      <c r="R5425" s="379">
        <v>10</v>
      </c>
      <c r="S5425" s="218"/>
      <c r="T5425" s="218">
        <f>VLOOKUP(VLOOKUP(G5425,Ma_KH!$A:$R,18,0)&amp;K5425,Gia_MB!$A:$F,6,0)</f>
        <v>73431</v>
      </c>
      <c r="U5425" s="241">
        <f t="shared" si="421"/>
        <v>734310</v>
      </c>
      <c r="V5425" s="218"/>
      <c r="W5425" s="220">
        <f t="shared" si="422"/>
        <v>0</v>
      </c>
      <c r="X5425" s="221" t="str">
        <f t="shared" si="423"/>
        <v>8</v>
      </c>
      <c r="Y5425" s="218"/>
      <c r="Z5425" s="241">
        <f t="shared" si="424"/>
        <v>58744.800000000003</v>
      </c>
      <c r="AA5425" s="222">
        <f>VLOOKUP(G5425,Ma_KH!$A:$R,14,0)</f>
        <v>60</v>
      </c>
    </row>
    <row r="5426" spans="1:27" x14ac:dyDescent="0.25">
      <c r="A5426" s="425">
        <v>46025</v>
      </c>
      <c r="B5426" s="426">
        <v>4182432855</v>
      </c>
      <c r="C5426" s="427" t="s">
        <v>15192</v>
      </c>
      <c r="D5426" s="425">
        <v>46032</v>
      </c>
      <c r="E5426" s="364"/>
      <c r="F5426" s="318"/>
      <c r="G5426" s="330" t="s">
        <v>16448</v>
      </c>
      <c r="H5426" s="364"/>
      <c r="I5426" s="322">
        <v>4182432855</v>
      </c>
      <c r="J5426" s="322" t="s">
        <v>7248</v>
      </c>
      <c r="K5426" s="322" t="s">
        <v>7744</v>
      </c>
      <c r="L5426" s="21" t="str">
        <f>VLOOKUP($K5426,TONG_SL!$A:$D,2,0)</f>
        <v>Giò Tai Lưỡi Xào 250g</v>
      </c>
      <c r="M5426" s="180"/>
      <c r="N5426" s="21" t="str">
        <f t="shared" si="420"/>
        <v>K-C6</v>
      </c>
      <c r="O5426" s="180"/>
      <c r="P5426" s="180"/>
      <c r="Q5426" s="21" t="str">
        <f>VLOOKUP(K5426,TONG_SL!$A:$D,3,0)</f>
        <v>Túi</v>
      </c>
      <c r="R5426" s="378">
        <v>4</v>
      </c>
      <c r="S5426" s="218"/>
      <c r="T5426" s="218">
        <f>VLOOKUP(VLOOKUP(G5426,Ma_KH!$A:$R,18,0)&amp;K5426,Gia_MB!$A:$F,6,0)</f>
        <v>50182</v>
      </c>
      <c r="U5426" s="241">
        <f t="shared" si="421"/>
        <v>200728</v>
      </c>
      <c r="V5426" s="218"/>
      <c r="W5426" s="220">
        <f t="shared" si="422"/>
        <v>0</v>
      </c>
      <c r="X5426" s="221" t="str">
        <f t="shared" si="423"/>
        <v>8</v>
      </c>
      <c r="Y5426" s="218"/>
      <c r="Z5426" s="241">
        <f t="shared" si="424"/>
        <v>16058.24</v>
      </c>
      <c r="AA5426" s="222">
        <f>VLOOKUP(G5426,Ma_KH!$A:$R,14,0)</f>
        <v>0</v>
      </c>
    </row>
    <row r="5427" spans="1:27" x14ac:dyDescent="0.25">
      <c r="A5427" s="430">
        <v>46025</v>
      </c>
      <c r="B5427" s="431">
        <v>4182432855</v>
      </c>
      <c r="C5427" s="432" t="s">
        <v>15192</v>
      </c>
      <c r="D5427" s="430">
        <v>46032</v>
      </c>
      <c r="E5427" s="366"/>
      <c r="F5427" s="367"/>
      <c r="G5427" s="374" t="s">
        <v>16448</v>
      </c>
      <c r="H5427" s="366"/>
      <c r="I5427" s="358">
        <v>4182432855</v>
      </c>
      <c r="J5427" s="358" t="s">
        <v>7248</v>
      </c>
      <c r="K5427" s="358" t="s">
        <v>7192</v>
      </c>
      <c r="L5427" s="21" t="str">
        <f>VLOOKUP($K5427,TONG_SL!$A:$D,2,0)</f>
        <v>Gà muối 500g</v>
      </c>
      <c r="M5427" s="180"/>
      <c r="N5427" s="21" t="str">
        <f t="shared" si="420"/>
        <v>K-C6</v>
      </c>
      <c r="O5427" s="180"/>
      <c r="P5427" s="180"/>
      <c r="Q5427" s="21" t="str">
        <f>VLOOKUP(K5427,TONG_SL!$A:$D,3,0)</f>
        <v>Túi</v>
      </c>
      <c r="R5427" s="379">
        <v>2</v>
      </c>
      <c r="S5427" s="218"/>
      <c r="T5427" s="218">
        <f>VLOOKUP(VLOOKUP(G5427,Ma_KH!$A:$R,18,0)&amp;K5427,Gia_MB!$A:$F,6,0)</f>
        <v>116611</v>
      </c>
      <c r="U5427" s="241">
        <f t="shared" si="421"/>
        <v>233222</v>
      </c>
      <c r="V5427" s="218"/>
      <c r="W5427" s="220">
        <f t="shared" si="422"/>
        <v>0</v>
      </c>
      <c r="X5427" s="221" t="str">
        <f t="shared" si="423"/>
        <v>8</v>
      </c>
      <c r="Y5427" s="218"/>
      <c r="Z5427" s="241">
        <f t="shared" si="424"/>
        <v>18657.760000000002</v>
      </c>
      <c r="AA5427" s="222">
        <f>VLOOKUP(G5427,Ma_KH!$A:$R,14,0)</f>
        <v>0</v>
      </c>
    </row>
    <row r="5428" spans="1:27" x14ac:dyDescent="0.25">
      <c r="A5428" s="425">
        <v>46025</v>
      </c>
      <c r="B5428" s="426">
        <v>4182432855</v>
      </c>
      <c r="C5428" s="427" t="s">
        <v>15192</v>
      </c>
      <c r="D5428" s="425">
        <v>46032</v>
      </c>
      <c r="E5428" s="364"/>
      <c r="F5428" s="318"/>
      <c r="G5428" s="330" t="s">
        <v>16448</v>
      </c>
      <c r="H5428" s="364"/>
      <c r="I5428" s="322">
        <v>4182432855</v>
      </c>
      <c r="J5428" s="322" t="s">
        <v>7248</v>
      </c>
      <c r="K5428" s="322" t="s">
        <v>15182</v>
      </c>
      <c r="L5428" s="21" t="str">
        <f>VLOOKUP($K5428,TONG_SL!$A:$D,2,0)</f>
        <v>Mọc Nấm Hương 250g</v>
      </c>
      <c r="M5428" s="180"/>
      <c r="N5428" s="21" t="str">
        <f t="shared" si="420"/>
        <v>K-C6</v>
      </c>
      <c r="O5428" s="180"/>
      <c r="P5428" s="180"/>
      <c r="Q5428" s="21" t="str">
        <f>VLOOKUP(K5428,TONG_SL!$A:$D,3,0)</f>
        <v>Túi</v>
      </c>
      <c r="R5428" s="378">
        <v>5</v>
      </c>
      <c r="S5428" s="218"/>
      <c r="T5428" s="218">
        <f>VLOOKUP(VLOOKUP(G5428,Ma_KH!$A:$R,18,0)&amp;K5428,Gia_MB!$A:$F,6,0)</f>
        <v>46000</v>
      </c>
      <c r="U5428" s="241">
        <f t="shared" si="421"/>
        <v>230000</v>
      </c>
      <c r="V5428" s="218"/>
      <c r="W5428" s="220">
        <f t="shared" si="422"/>
        <v>0</v>
      </c>
      <c r="X5428" s="221" t="str">
        <f t="shared" si="423"/>
        <v>8</v>
      </c>
      <c r="Y5428" s="218"/>
      <c r="Z5428" s="241">
        <f t="shared" si="424"/>
        <v>18400</v>
      </c>
      <c r="AA5428" s="222">
        <f>VLOOKUP(G5428,Ma_KH!$A:$R,14,0)</f>
        <v>0</v>
      </c>
    </row>
    <row r="5429" spans="1:27" x14ac:dyDescent="0.25">
      <c r="A5429" s="430">
        <v>46025</v>
      </c>
      <c r="B5429" s="431">
        <v>4182432855</v>
      </c>
      <c r="C5429" s="432" t="s">
        <v>15192</v>
      </c>
      <c r="D5429" s="430">
        <v>46032</v>
      </c>
      <c r="E5429" s="366"/>
      <c r="F5429" s="367"/>
      <c r="G5429" s="374" t="s">
        <v>16448</v>
      </c>
      <c r="H5429" s="366"/>
      <c r="I5429" s="358">
        <v>4182432855</v>
      </c>
      <c r="J5429" s="358" t="s">
        <v>7248</v>
      </c>
      <c r="K5429" s="358" t="s">
        <v>7182</v>
      </c>
      <c r="L5429" s="21" t="str">
        <f>VLOOKUP($K5429,TONG_SL!$A:$D,2,0)</f>
        <v>Chân giò heo muối 300g</v>
      </c>
      <c r="M5429" s="180"/>
      <c r="N5429" s="21" t="str">
        <f t="shared" si="420"/>
        <v>K-C6</v>
      </c>
      <c r="O5429" s="180"/>
      <c r="P5429" s="180"/>
      <c r="Q5429" s="21" t="str">
        <f>VLOOKUP(K5429,TONG_SL!$A:$D,3,0)</f>
        <v>Túi</v>
      </c>
      <c r="R5429" s="379">
        <v>2</v>
      </c>
      <c r="S5429" s="218"/>
      <c r="T5429" s="218">
        <f>VLOOKUP(VLOOKUP(G5429,Ma_KH!$A:$R,18,0)&amp;K5429,Gia_MB!$A:$F,6,0)</f>
        <v>73431</v>
      </c>
      <c r="U5429" s="241">
        <f t="shared" si="421"/>
        <v>146862</v>
      </c>
      <c r="V5429" s="218"/>
      <c r="W5429" s="220">
        <f t="shared" si="422"/>
        <v>0</v>
      </c>
      <c r="X5429" s="221" t="str">
        <f t="shared" si="423"/>
        <v>8</v>
      </c>
      <c r="Y5429" s="218"/>
      <c r="Z5429" s="241">
        <f t="shared" si="424"/>
        <v>11748.960000000001</v>
      </c>
      <c r="AA5429" s="222">
        <f>VLOOKUP(G5429,Ma_KH!$A:$R,14,0)</f>
        <v>0</v>
      </c>
    </row>
    <row r="5430" spans="1:27" x14ac:dyDescent="0.25">
      <c r="A5430" s="425">
        <v>46025</v>
      </c>
      <c r="B5430" s="426">
        <v>4182433283</v>
      </c>
      <c r="C5430" s="427" t="s">
        <v>15192</v>
      </c>
      <c r="D5430" s="425">
        <v>46032</v>
      </c>
      <c r="E5430" s="364"/>
      <c r="F5430" s="318"/>
      <c r="G5430" s="330" t="s">
        <v>16449</v>
      </c>
      <c r="H5430" s="364"/>
      <c r="I5430" s="322">
        <v>4182433283</v>
      </c>
      <c r="J5430" s="322" t="s">
        <v>7248</v>
      </c>
      <c r="K5430" s="322" t="s">
        <v>7744</v>
      </c>
      <c r="L5430" s="21" t="str">
        <f>VLOOKUP($K5430,TONG_SL!$A:$D,2,0)</f>
        <v>Giò Tai Lưỡi Xào 250g</v>
      </c>
      <c r="M5430" s="180"/>
      <c r="N5430" s="21" t="str">
        <f t="shared" si="420"/>
        <v>K-C6</v>
      </c>
      <c r="O5430" s="180"/>
      <c r="P5430" s="180"/>
      <c r="Q5430" s="21" t="str">
        <f>VLOOKUP(K5430,TONG_SL!$A:$D,3,0)</f>
        <v>Túi</v>
      </c>
      <c r="R5430" s="378">
        <v>5</v>
      </c>
      <c r="S5430" s="218"/>
      <c r="T5430" s="218">
        <f>VLOOKUP(VLOOKUP(G5430,Ma_KH!$A:$R,18,0)&amp;K5430,Gia_MB!$A:$F,6,0)</f>
        <v>50182</v>
      </c>
      <c r="U5430" s="241">
        <f t="shared" si="421"/>
        <v>250910</v>
      </c>
      <c r="V5430" s="218"/>
      <c r="W5430" s="220">
        <f t="shared" si="422"/>
        <v>0</v>
      </c>
      <c r="X5430" s="221" t="str">
        <f t="shared" si="423"/>
        <v>8</v>
      </c>
      <c r="Y5430" s="218"/>
      <c r="Z5430" s="241">
        <f t="shared" si="424"/>
        <v>20072.8</v>
      </c>
      <c r="AA5430" s="222">
        <f>VLOOKUP(G5430,Ma_KH!$A:$R,14,0)</f>
        <v>60</v>
      </c>
    </row>
    <row r="5431" spans="1:27" x14ac:dyDescent="0.25">
      <c r="A5431" s="430">
        <v>46025</v>
      </c>
      <c r="B5431" s="431">
        <v>4182433283</v>
      </c>
      <c r="C5431" s="432" t="s">
        <v>15192</v>
      </c>
      <c r="D5431" s="430">
        <v>46032</v>
      </c>
      <c r="E5431" s="366"/>
      <c r="F5431" s="367"/>
      <c r="G5431" s="374" t="s">
        <v>16449</v>
      </c>
      <c r="H5431" s="366"/>
      <c r="I5431" s="358">
        <v>4182433283</v>
      </c>
      <c r="J5431" s="358" t="s">
        <v>7248</v>
      </c>
      <c r="K5431" s="358" t="s">
        <v>7182</v>
      </c>
      <c r="L5431" s="21" t="str">
        <f>VLOOKUP($K5431,TONG_SL!$A:$D,2,0)</f>
        <v>Chân giò heo muối 300g</v>
      </c>
      <c r="M5431" s="180"/>
      <c r="N5431" s="21" t="str">
        <f t="shared" si="420"/>
        <v>K-C6</v>
      </c>
      <c r="O5431" s="180"/>
      <c r="P5431" s="180"/>
      <c r="Q5431" s="21" t="str">
        <f>VLOOKUP(K5431,TONG_SL!$A:$D,3,0)</f>
        <v>Túi</v>
      </c>
      <c r="R5431" s="379">
        <v>1</v>
      </c>
      <c r="S5431" s="218"/>
      <c r="T5431" s="218">
        <f>VLOOKUP(VLOOKUP(G5431,Ma_KH!$A:$R,18,0)&amp;K5431,Gia_MB!$A:$F,6,0)</f>
        <v>73431</v>
      </c>
      <c r="U5431" s="241">
        <f t="shared" si="421"/>
        <v>73431</v>
      </c>
      <c r="V5431" s="218"/>
      <c r="W5431" s="220">
        <f t="shared" si="422"/>
        <v>0</v>
      </c>
      <c r="X5431" s="221" t="str">
        <f t="shared" si="423"/>
        <v>8</v>
      </c>
      <c r="Y5431" s="218"/>
      <c r="Z5431" s="241">
        <f t="shared" si="424"/>
        <v>5874.4800000000005</v>
      </c>
      <c r="AA5431" s="222">
        <f>VLOOKUP(G5431,Ma_KH!$A:$R,14,0)</f>
        <v>60</v>
      </c>
    </row>
    <row r="5432" spans="1:27" x14ac:dyDescent="0.25">
      <c r="A5432" s="425">
        <v>46025</v>
      </c>
      <c r="B5432" s="426">
        <v>4182433283</v>
      </c>
      <c r="C5432" s="427" t="s">
        <v>15192</v>
      </c>
      <c r="D5432" s="425">
        <v>46032</v>
      </c>
      <c r="E5432" s="364"/>
      <c r="F5432" s="318"/>
      <c r="G5432" s="330" t="s">
        <v>16449</v>
      </c>
      <c r="H5432" s="364"/>
      <c r="I5432" s="322">
        <v>4182433283</v>
      </c>
      <c r="J5432" s="322" t="s">
        <v>7248</v>
      </c>
      <c r="K5432" s="322" t="s">
        <v>15182</v>
      </c>
      <c r="L5432" s="21" t="str">
        <f>VLOOKUP($K5432,TONG_SL!$A:$D,2,0)</f>
        <v>Mọc Nấm Hương 250g</v>
      </c>
      <c r="M5432" s="180"/>
      <c r="N5432" s="21" t="str">
        <f t="shared" si="420"/>
        <v>K-C6</v>
      </c>
      <c r="O5432" s="180"/>
      <c r="P5432" s="180"/>
      <c r="Q5432" s="21" t="str">
        <f>VLOOKUP(K5432,TONG_SL!$A:$D,3,0)</f>
        <v>Túi</v>
      </c>
      <c r="R5432" s="378">
        <v>7</v>
      </c>
      <c r="S5432" s="218"/>
      <c r="T5432" s="218">
        <f>VLOOKUP(VLOOKUP(G5432,Ma_KH!$A:$R,18,0)&amp;K5432,Gia_MB!$A:$F,6,0)</f>
        <v>46000</v>
      </c>
      <c r="U5432" s="241">
        <f t="shared" si="421"/>
        <v>322000</v>
      </c>
      <c r="V5432" s="218"/>
      <c r="W5432" s="220">
        <f t="shared" si="422"/>
        <v>0</v>
      </c>
      <c r="X5432" s="221" t="str">
        <f t="shared" si="423"/>
        <v>8</v>
      </c>
      <c r="Y5432" s="218"/>
      <c r="Z5432" s="241">
        <f t="shared" si="424"/>
        <v>25760</v>
      </c>
      <c r="AA5432" s="222">
        <f>VLOOKUP(G5432,Ma_KH!$A:$R,14,0)</f>
        <v>60</v>
      </c>
    </row>
    <row r="5433" spans="1:27" x14ac:dyDescent="0.25">
      <c r="A5433" s="430">
        <v>46025</v>
      </c>
      <c r="B5433" s="431">
        <v>4182433283</v>
      </c>
      <c r="C5433" s="432" t="s">
        <v>15192</v>
      </c>
      <c r="D5433" s="430">
        <v>46032</v>
      </c>
      <c r="E5433" s="366"/>
      <c r="F5433" s="367"/>
      <c r="G5433" s="374" t="s">
        <v>16449</v>
      </c>
      <c r="H5433" s="366"/>
      <c r="I5433" s="358">
        <v>4182433283</v>
      </c>
      <c r="J5433" s="358" t="s">
        <v>7248</v>
      </c>
      <c r="K5433" s="358" t="s">
        <v>7192</v>
      </c>
      <c r="L5433" s="21" t="str">
        <f>VLOOKUP($K5433,TONG_SL!$A:$D,2,0)</f>
        <v>Gà muối 500g</v>
      </c>
      <c r="M5433" s="180"/>
      <c r="N5433" s="21" t="str">
        <f t="shared" si="420"/>
        <v>K-C6</v>
      </c>
      <c r="O5433" s="180"/>
      <c r="P5433" s="180"/>
      <c r="Q5433" s="21" t="str">
        <f>VLOOKUP(K5433,TONG_SL!$A:$D,3,0)</f>
        <v>Túi</v>
      </c>
      <c r="R5433" s="379">
        <v>5</v>
      </c>
      <c r="S5433" s="218"/>
      <c r="T5433" s="218">
        <f>VLOOKUP(VLOOKUP(G5433,Ma_KH!$A:$R,18,0)&amp;K5433,Gia_MB!$A:$F,6,0)</f>
        <v>116611</v>
      </c>
      <c r="U5433" s="241">
        <f t="shared" si="421"/>
        <v>583055</v>
      </c>
      <c r="V5433" s="218"/>
      <c r="W5433" s="220">
        <f t="shared" si="422"/>
        <v>0</v>
      </c>
      <c r="X5433" s="221" t="str">
        <f t="shared" si="423"/>
        <v>8</v>
      </c>
      <c r="Y5433" s="218"/>
      <c r="Z5433" s="241">
        <f t="shared" si="424"/>
        <v>46644.4</v>
      </c>
      <c r="AA5433" s="222">
        <f>VLOOKUP(G5433,Ma_KH!$A:$R,14,0)</f>
        <v>60</v>
      </c>
    </row>
    <row r="5434" spans="1:27" x14ac:dyDescent="0.25">
      <c r="A5434" s="425">
        <v>46025</v>
      </c>
      <c r="B5434" s="426">
        <v>4182432615</v>
      </c>
      <c r="C5434" s="427" t="s">
        <v>15192</v>
      </c>
      <c r="D5434" s="425">
        <v>46032</v>
      </c>
      <c r="E5434" s="364"/>
      <c r="F5434" s="318"/>
      <c r="G5434" s="330" t="s">
        <v>16450</v>
      </c>
      <c r="H5434" s="364"/>
      <c r="I5434" s="322">
        <v>4182432615</v>
      </c>
      <c r="J5434" s="322" t="s">
        <v>7248</v>
      </c>
      <c r="K5434" s="322" t="s">
        <v>15182</v>
      </c>
      <c r="L5434" s="21" t="str">
        <f>VLOOKUP($K5434,TONG_SL!$A:$D,2,0)</f>
        <v>Mọc Nấm Hương 250g</v>
      </c>
      <c r="M5434" s="180"/>
      <c r="N5434" s="21" t="str">
        <f t="shared" si="420"/>
        <v>K-C6</v>
      </c>
      <c r="O5434" s="180"/>
      <c r="P5434" s="180"/>
      <c r="Q5434" s="21" t="str">
        <f>VLOOKUP(K5434,TONG_SL!$A:$D,3,0)</f>
        <v>Túi</v>
      </c>
      <c r="R5434" s="378">
        <v>4</v>
      </c>
      <c r="S5434" s="218"/>
      <c r="T5434" s="218">
        <f>VLOOKUP(VLOOKUP(G5434,Ma_KH!$A:$R,18,0)&amp;K5434,Gia_MB!$A:$F,6,0)</f>
        <v>46000</v>
      </c>
      <c r="U5434" s="241">
        <f t="shared" si="421"/>
        <v>184000</v>
      </c>
      <c r="V5434" s="218"/>
      <c r="W5434" s="220">
        <f t="shared" si="422"/>
        <v>0</v>
      </c>
      <c r="X5434" s="221" t="str">
        <f t="shared" si="423"/>
        <v>8</v>
      </c>
      <c r="Y5434" s="218"/>
      <c r="Z5434" s="241">
        <f t="shared" si="424"/>
        <v>14720</v>
      </c>
      <c r="AA5434" s="222">
        <f>VLOOKUP(G5434,Ma_KH!$A:$R,14,0)</f>
        <v>60</v>
      </c>
    </row>
    <row r="5435" spans="1:27" x14ac:dyDescent="0.25">
      <c r="A5435" s="430">
        <v>46025</v>
      </c>
      <c r="B5435" s="431">
        <v>4182432615</v>
      </c>
      <c r="C5435" s="432" t="s">
        <v>15192</v>
      </c>
      <c r="D5435" s="430">
        <v>46032</v>
      </c>
      <c r="E5435" s="366"/>
      <c r="F5435" s="367"/>
      <c r="G5435" s="374" t="s">
        <v>16450</v>
      </c>
      <c r="H5435" s="366"/>
      <c r="I5435" s="358">
        <v>4182432615</v>
      </c>
      <c r="J5435" s="358" t="s">
        <v>7248</v>
      </c>
      <c r="K5435" s="358" t="s">
        <v>7182</v>
      </c>
      <c r="L5435" s="21" t="str">
        <f>VLOOKUP($K5435,TONG_SL!$A:$D,2,0)</f>
        <v>Chân giò heo muối 300g</v>
      </c>
      <c r="M5435" s="180"/>
      <c r="N5435" s="21" t="str">
        <f t="shared" si="420"/>
        <v>K-C6</v>
      </c>
      <c r="O5435" s="180"/>
      <c r="P5435" s="180"/>
      <c r="Q5435" s="21" t="str">
        <f>VLOOKUP(K5435,TONG_SL!$A:$D,3,0)</f>
        <v>Túi</v>
      </c>
      <c r="R5435" s="379">
        <v>4</v>
      </c>
      <c r="S5435" s="218"/>
      <c r="T5435" s="218">
        <f>VLOOKUP(VLOOKUP(G5435,Ma_KH!$A:$R,18,0)&amp;K5435,Gia_MB!$A:$F,6,0)</f>
        <v>73431</v>
      </c>
      <c r="U5435" s="241">
        <f t="shared" si="421"/>
        <v>293724</v>
      </c>
      <c r="V5435" s="218"/>
      <c r="W5435" s="220">
        <f t="shared" si="422"/>
        <v>0</v>
      </c>
      <c r="X5435" s="221" t="str">
        <f t="shared" si="423"/>
        <v>8</v>
      </c>
      <c r="Y5435" s="218"/>
      <c r="Z5435" s="241">
        <f t="shared" si="424"/>
        <v>23497.920000000002</v>
      </c>
      <c r="AA5435" s="222">
        <f>VLOOKUP(G5435,Ma_KH!$A:$R,14,0)</f>
        <v>60</v>
      </c>
    </row>
    <row r="5436" spans="1:27" x14ac:dyDescent="0.25">
      <c r="A5436" s="425">
        <v>46025</v>
      </c>
      <c r="B5436" s="426">
        <v>4182432582</v>
      </c>
      <c r="C5436" s="427" t="s">
        <v>15192</v>
      </c>
      <c r="D5436" s="425">
        <v>46032</v>
      </c>
      <c r="E5436" s="364"/>
      <c r="F5436" s="318"/>
      <c r="G5436" s="330" t="s">
        <v>16451</v>
      </c>
      <c r="H5436" s="364"/>
      <c r="I5436" s="322">
        <v>4182432582</v>
      </c>
      <c r="J5436" s="322" t="s">
        <v>7248</v>
      </c>
      <c r="K5436" s="322" t="s">
        <v>7182</v>
      </c>
      <c r="L5436" s="21" t="str">
        <f>VLOOKUP($K5436,TONG_SL!$A:$D,2,0)</f>
        <v>Chân giò heo muối 300g</v>
      </c>
      <c r="M5436" s="180"/>
      <c r="N5436" s="21" t="str">
        <f t="shared" si="420"/>
        <v>K-C6</v>
      </c>
      <c r="O5436" s="180"/>
      <c r="P5436" s="180"/>
      <c r="Q5436" s="21" t="str">
        <f>VLOOKUP(K5436,TONG_SL!$A:$D,3,0)</f>
        <v>Túi</v>
      </c>
      <c r="R5436" s="378">
        <v>5</v>
      </c>
      <c r="S5436" s="218"/>
      <c r="T5436" s="218">
        <f>VLOOKUP(VLOOKUP(G5436,Ma_KH!$A:$R,18,0)&amp;K5436,Gia_MB!$A:$F,6,0)</f>
        <v>73431</v>
      </c>
      <c r="U5436" s="241">
        <f t="shared" si="421"/>
        <v>367155</v>
      </c>
      <c r="V5436" s="218"/>
      <c r="W5436" s="220">
        <f t="shared" si="422"/>
        <v>0</v>
      </c>
      <c r="X5436" s="221" t="str">
        <f t="shared" si="423"/>
        <v>8</v>
      </c>
      <c r="Y5436" s="218"/>
      <c r="Z5436" s="241">
        <f t="shared" si="424"/>
        <v>29372.400000000001</v>
      </c>
      <c r="AA5436" s="222">
        <f>VLOOKUP(G5436,Ma_KH!$A:$R,14,0)</f>
        <v>60</v>
      </c>
    </row>
    <row r="5437" spans="1:27" x14ac:dyDescent="0.25">
      <c r="A5437" s="430">
        <v>46025</v>
      </c>
      <c r="B5437" s="431">
        <v>4182432582</v>
      </c>
      <c r="C5437" s="432" t="s">
        <v>15192</v>
      </c>
      <c r="D5437" s="430">
        <v>46032</v>
      </c>
      <c r="E5437" s="366"/>
      <c r="F5437" s="367"/>
      <c r="G5437" s="374" t="s">
        <v>16451</v>
      </c>
      <c r="H5437" s="366"/>
      <c r="I5437" s="358">
        <v>4182432582</v>
      </c>
      <c r="J5437" s="358" t="s">
        <v>7248</v>
      </c>
      <c r="K5437" s="358" t="s">
        <v>15182</v>
      </c>
      <c r="L5437" s="21" t="str">
        <f>VLOOKUP($K5437,TONG_SL!$A:$D,2,0)</f>
        <v>Mọc Nấm Hương 250g</v>
      </c>
      <c r="M5437" s="180"/>
      <c r="N5437" s="21" t="str">
        <f t="shared" si="420"/>
        <v>K-C6</v>
      </c>
      <c r="O5437" s="180"/>
      <c r="P5437" s="180"/>
      <c r="Q5437" s="21" t="str">
        <f>VLOOKUP(K5437,TONG_SL!$A:$D,3,0)</f>
        <v>Túi</v>
      </c>
      <c r="R5437" s="379">
        <v>4</v>
      </c>
      <c r="S5437" s="218"/>
      <c r="T5437" s="218">
        <f>VLOOKUP(VLOOKUP(G5437,Ma_KH!$A:$R,18,0)&amp;K5437,Gia_MB!$A:$F,6,0)</f>
        <v>46000</v>
      </c>
      <c r="U5437" s="241">
        <f t="shared" si="421"/>
        <v>184000</v>
      </c>
      <c r="V5437" s="218"/>
      <c r="W5437" s="220">
        <f t="shared" si="422"/>
        <v>0</v>
      </c>
      <c r="X5437" s="221" t="str">
        <f t="shared" si="423"/>
        <v>8</v>
      </c>
      <c r="Y5437" s="218"/>
      <c r="Z5437" s="241">
        <f t="shared" si="424"/>
        <v>14720</v>
      </c>
      <c r="AA5437" s="222">
        <f>VLOOKUP(G5437,Ma_KH!$A:$R,14,0)</f>
        <v>60</v>
      </c>
    </row>
    <row r="5438" spans="1:27" x14ac:dyDescent="0.25">
      <c r="A5438" s="425">
        <v>46025</v>
      </c>
      <c r="B5438" s="426">
        <v>4182432582</v>
      </c>
      <c r="C5438" s="427" t="s">
        <v>15192</v>
      </c>
      <c r="D5438" s="425">
        <v>46032</v>
      </c>
      <c r="E5438" s="364"/>
      <c r="F5438" s="318"/>
      <c r="G5438" s="330" t="s">
        <v>16451</v>
      </c>
      <c r="H5438" s="364"/>
      <c r="I5438" s="322">
        <v>4182432582</v>
      </c>
      <c r="J5438" s="322" t="s">
        <v>7248</v>
      </c>
      <c r="K5438" s="322" t="s">
        <v>7192</v>
      </c>
      <c r="L5438" s="21" t="str">
        <f>VLOOKUP($K5438,TONG_SL!$A:$D,2,0)</f>
        <v>Gà muối 500g</v>
      </c>
      <c r="M5438" s="180"/>
      <c r="N5438" s="21" t="str">
        <f t="shared" si="420"/>
        <v>K-C6</v>
      </c>
      <c r="O5438" s="180"/>
      <c r="P5438" s="180"/>
      <c r="Q5438" s="21" t="str">
        <f>VLOOKUP(K5438,TONG_SL!$A:$D,3,0)</f>
        <v>Túi</v>
      </c>
      <c r="R5438" s="378">
        <v>4</v>
      </c>
      <c r="S5438" s="218"/>
      <c r="T5438" s="218">
        <f>VLOOKUP(VLOOKUP(G5438,Ma_KH!$A:$R,18,0)&amp;K5438,Gia_MB!$A:$F,6,0)</f>
        <v>116611</v>
      </c>
      <c r="U5438" s="241">
        <f t="shared" si="421"/>
        <v>466444</v>
      </c>
      <c r="V5438" s="218"/>
      <c r="W5438" s="220">
        <f t="shared" si="422"/>
        <v>0</v>
      </c>
      <c r="X5438" s="221" t="str">
        <f t="shared" si="423"/>
        <v>8</v>
      </c>
      <c r="Y5438" s="218"/>
      <c r="Z5438" s="241">
        <f t="shared" si="424"/>
        <v>37315.520000000004</v>
      </c>
      <c r="AA5438" s="222">
        <f>VLOOKUP(G5438,Ma_KH!$A:$R,14,0)</f>
        <v>60</v>
      </c>
    </row>
    <row r="5439" spans="1:27" x14ac:dyDescent="0.25">
      <c r="A5439" s="430">
        <v>46025</v>
      </c>
      <c r="B5439" s="431">
        <v>4182433429</v>
      </c>
      <c r="C5439" s="432" t="s">
        <v>15192</v>
      </c>
      <c r="D5439" s="430">
        <v>46032</v>
      </c>
      <c r="E5439" s="366"/>
      <c r="F5439" s="367"/>
      <c r="G5439" s="374" t="s">
        <v>16452</v>
      </c>
      <c r="H5439" s="366"/>
      <c r="I5439" s="358">
        <v>4182433429</v>
      </c>
      <c r="J5439" s="358" t="s">
        <v>7248</v>
      </c>
      <c r="K5439" s="358" t="s">
        <v>7192</v>
      </c>
      <c r="L5439" s="21" t="str">
        <f>VLOOKUP($K5439,TONG_SL!$A:$D,2,0)</f>
        <v>Gà muối 500g</v>
      </c>
      <c r="M5439" s="180"/>
      <c r="N5439" s="21" t="str">
        <f t="shared" si="420"/>
        <v>K-C6</v>
      </c>
      <c r="O5439" s="180"/>
      <c r="P5439" s="180"/>
      <c r="Q5439" s="21" t="str">
        <f>VLOOKUP(K5439,TONG_SL!$A:$D,3,0)</f>
        <v>Túi</v>
      </c>
      <c r="R5439" s="379">
        <v>4</v>
      </c>
      <c r="S5439" s="218"/>
      <c r="T5439" s="218">
        <f>VLOOKUP(VLOOKUP(G5439,Ma_KH!$A:$R,18,0)&amp;K5439,Gia_MB!$A:$F,6,0)</f>
        <v>116611</v>
      </c>
      <c r="U5439" s="241">
        <f t="shared" si="421"/>
        <v>466444</v>
      </c>
      <c r="V5439" s="218"/>
      <c r="W5439" s="220">
        <f t="shared" si="422"/>
        <v>0</v>
      </c>
      <c r="X5439" s="221" t="str">
        <f t="shared" si="423"/>
        <v>8</v>
      </c>
      <c r="Y5439" s="218"/>
      <c r="Z5439" s="241">
        <f t="shared" si="424"/>
        <v>37315.520000000004</v>
      </c>
      <c r="AA5439" s="222">
        <f>VLOOKUP(G5439,Ma_KH!$A:$R,14,0)</f>
        <v>60</v>
      </c>
    </row>
    <row r="5440" spans="1:27" x14ac:dyDescent="0.25">
      <c r="A5440" s="425">
        <v>46025</v>
      </c>
      <c r="B5440" s="426">
        <v>4182433429</v>
      </c>
      <c r="C5440" s="427" t="s">
        <v>15192</v>
      </c>
      <c r="D5440" s="425">
        <v>46032</v>
      </c>
      <c r="E5440" s="364"/>
      <c r="F5440" s="318"/>
      <c r="G5440" s="330" t="s">
        <v>16452</v>
      </c>
      <c r="H5440" s="364"/>
      <c r="I5440" s="322">
        <v>4182433429</v>
      </c>
      <c r="J5440" s="322" t="s">
        <v>7248</v>
      </c>
      <c r="K5440" s="322" t="s">
        <v>7182</v>
      </c>
      <c r="L5440" s="21" t="str">
        <f>VLOOKUP($K5440,TONG_SL!$A:$D,2,0)</f>
        <v>Chân giò heo muối 300g</v>
      </c>
      <c r="M5440" s="180"/>
      <c r="N5440" s="21" t="str">
        <f t="shared" si="420"/>
        <v>K-C6</v>
      </c>
      <c r="O5440" s="180"/>
      <c r="P5440" s="180"/>
      <c r="Q5440" s="21" t="str">
        <f>VLOOKUP(K5440,TONG_SL!$A:$D,3,0)</f>
        <v>Túi</v>
      </c>
      <c r="R5440" s="378">
        <v>3</v>
      </c>
      <c r="S5440" s="218"/>
      <c r="T5440" s="218">
        <f>VLOOKUP(VLOOKUP(G5440,Ma_KH!$A:$R,18,0)&amp;K5440,Gia_MB!$A:$F,6,0)</f>
        <v>73431</v>
      </c>
      <c r="U5440" s="241">
        <f t="shared" si="421"/>
        <v>220293</v>
      </c>
      <c r="V5440" s="218"/>
      <c r="W5440" s="220">
        <f t="shared" si="422"/>
        <v>0</v>
      </c>
      <c r="X5440" s="221" t="str">
        <f t="shared" si="423"/>
        <v>8</v>
      </c>
      <c r="Y5440" s="218"/>
      <c r="Z5440" s="241">
        <f t="shared" si="424"/>
        <v>17623.439999999999</v>
      </c>
      <c r="AA5440" s="222">
        <f>VLOOKUP(G5440,Ma_KH!$A:$R,14,0)</f>
        <v>60</v>
      </c>
    </row>
    <row r="5441" spans="1:27" x14ac:dyDescent="0.25">
      <c r="A5441" s="430">
        <v>46025</v>
      </c>
      <c r="B5441" s="431">
        <v>4182433429</v>
      </c>
      <c r="C5441" s="432" t="s">
        <v>15192</v>
      </c>
      <c r="D5441" s="430">
        <v>46032</v>
      </c>
      <c r="E5441" s="366"/>
      <c r="F5441" s="367"/>
      <c r="G5441" s="374" t="s">
        <v>16452</v>
      </c>
      <c r="H5441" s="366"/>
      <c r="I5441" s="358">
        <v>4182433429</v>
      </c>
      <c r="J5441" s="358" t="s">
        <v>7248</v>
      </c>
      <c r="K5441" s="358" t="s">
        <v>7744</v>
      </c>
      <c r="L5441" s="21" t="str">
        <f>VLOOKUP($K5441,TONG_SL!$A:$D,2,0)</f>
        <v>Giò Tai Lưỡi Xào 250g</v>
      </c>
      <c r="M5441" s="180"/>
      <c r="N5441" s="21" t="str">
        <f t="shared" si="420"/>
        <v>K-C6</v>
      </c>
      <c r="O5441" s="180"/>
      <c r="P5441" s="180"/>
      <c r="Q5441" s="21" t="str">
        <f>VLOOKUP(K5441,TONG_SL!$A:$D,3,0)</f>
        <v>Túi</v>
      </c>
      <c r="R5441" s="379">
        <v>4</v>
      </c>
      <c r="S5441" s="218"/>
      <c r="T5441" s="218">
        <f>VLOOKUP(VLOOKUP(G5441,Ma_KH!$A:$R,18,0)&amp;K5441,Gia_MB!$A:$F,6,0)</f>
        <v>50182</v>
      </c>
      <c r="U5441" s="241">
        <f t="shared" si="421"/>
        <v>200728</v>
      </c>
      <c r="V5441" s="218"/>
      <c r="W5441" s="220">
        <f t="shared" si="422"/>
        <v>0</v>
      </c>
      <c r="X5441" s="221" t="str">
        <f t="shared" si="423"/>
        <v>8</v>
      </c>
      <c r="Y5441" s="218"/>
      <c r="Z5441" s="241">
        <f t="shared" si="424"/>
        <v>16058.24</v>
      </c>
      <c r="AA5441" s="222">
        <f>VLOOKUP(G5441,Ma_KH!$A:$R,14,0)</f>
        <v>60</v>
      </c>
    </row>
    <row r="5442" spans="1:27" x14ac:dyDescent="0.25">
      <c r="A5442" s="425">
        <v>46025</v>
      </c>
      <c r="B5442" s="426">
        <v>4182433429</v>
      </c>
      <c r="C5442" s="427" t="s">
        <v>15192</v>
      </c>
      <c r="D5442" s="425">
        <v>46032</v>
      </c>
      <c r="E5442" s="364"/>
      <c r="F5442" s="318"/>
      <c r="G5442" s="330" t="s">
        <v>16452</v>
      </c>
      <c r="H5442" s="364"/>
      <c r="I5442" s="322">
        <v>4182433429</v>
      </c>
      <c r="J5442" s="322" t="s">
        <v>7248</v>
      </c>
      <c r="K5442" s="322" t="s">
        <v>7149</v>
      </c>
      <c r="L5442" s="21" t="str">
        <f>VLOOKUP($K5442,TONG_SL!$A:$D,2,0)</f>
        <v>Tai heo muối 200g</v>
      </c>
      <c r="M5442" s="180"/>
      <c r="N5442" s="21" t="str">
        <f t="shared" si="420"/>
        <v>K-C6</v>
      </c>
      <c r="O5442" s="180"/>
      <c r="P5442" s="180"/>
      <c r="Q5442" s="21" t="str">
        <f>VLOOKUP(K5442,TONG_SL!$A:$D,3,0)</f>
        <v>Túi</v>
      </c>
      <c r="R5442" s="378">
        <v>4</v>
      </c>
      <c r="S5442" s="218"/>
      <c r="T5442" s="218">
        <f>VLOOKUP(VLOOKUP(G5442,Ma_KH!$A:$R,18,0)&amp;K5442,Gia_MB!$A:$F,6,0)</f>
        <v>55595</v>
      </c>
      <c r="U5442" s="241">
        <f t="shared" si="421"/>
        <v>222380</v>
      </c>
      <c r="V5442" s="218"/>
      <c r="W5442" s="220">
        <f t="shared" si="422"/>
        <v>0</v>
      </c>
      <c r="X5442" s="221" t="str">
        <f t="shared" si="423"/>
        <v>8</v>
      </c>
      <c r="Y5442" s="218"/>
      <c r="Z5442" s="241">
        <f t="shared" si="424"/>
        <v>17790.400000000001</v>
      </c>
      <c r="AA5442" s="222">
        <f>VLOOKUP(G5442,Ma_KH!$A:$R,14,0)</f>
        <v>60</v>
      </c>
    </row>
    <row r="5443" spans="1:27" x14ac:dyDescent="0.25">
      <c r="A5443" s="430">
        <v>46025</v>
      </c>
      <c r="B5443" s="431">
        <v>4182432721</v>
      </c>
      <c r="C5443" s="432" t="s">
        <v>15192</v>
      </c>
      <c r="D5443" s="430">
        <v>46032</v>
      </c>
      <c r="E5443" s="366"/>
      <c r="F5443" s="367"/>
      <c r="G5443" s="374" t="s">
        <v>16453</v>
      </c>
      <c r="H5443" s="366"/>
      <c r="I5443" s="358">
        <v>4182432721</v>
      </c>
      <c r="J5443" s="358" t="s">
        <v>7248</v>
      </c>
      <c r="K5443" s="358" t="s">
        <v>7744</v>
      </c>
      <c r="L5443" s="21" t="str">
        <f>VLOOKUP($K5443,TONG_SL!$A:$D,2,0)</f>
        <v>Giò Tai Lưỡi Xào 250g</v>
      </c>
      <c r="M5443" s="180"/>
      <c r="N5443" s="21" t="str">
        <f t="shared" ref="N5443:N5506" si="425">IF($B5443&lt;&gt;"","K-C6","")</f>
        <v>K-C6</v>
      </c>
      <c r="O5443" s="180"/>
      <c r="P5443" s="180"/>
      <c r="Q5443" s="21" t="str">
        <f>VLOOKUP(K5443,TONG_SL!$A:$D,3,0)</f>
        <v>Túi</v>
      </c>
      <c r="R5443" s="379">
        <v>5</v>
      </c>
      <c r="S5443" s="218"/>
      <c r="T5443" s="218">
        <f>VLOOKUP(VLOOKUP(G5443,Ma_KH!$A:$R,18,0)&amp;K5443,Gia_MB!$A:$F,6,0)</f>
        <v>50182</v>
      </c>
      <c r="U5443" s="241">
        <f t="shared" ref="U5443:U5506" si="426">T5443*R5443</f>
        <v>250910</v>
      </c>
      <c r="V5443" s="218"/>
      <c r="W5443" s="220">
        <f t="shared" ref="W5443:W5506" si="427">U5443*V5443</f>
        <v>0</v>
      </c>
      <c r="X5443" s="221" t="str">
        <f t="shared" ref="X5443:X5506" si="428">IF(B5443&lt;&gt;"","8","0")</f>
        <v>8</v>
      </c>
      <c r="Y5443" s="218"/>
      <c r="Z5443" s="241">
        <f t="shared" ref="Z5443:Z5506" si="429">U5443*X5443%</f>
        <v>20072.8</v>
      </c>
      <c r="AA5443" s="222">
        <f>VLOOKUP(G5443,Ma_KH!$A:$R,14,0)</f>
        <v>60</v>
      </c>
    </row>
    <row r="5444" spans="1:27" x14ac:dyDescent="0.25">
      <c r="A5444" s="425">
        <v>46025</v>
      </c>
      <c r="B5444" s="426">
        <v>4182432721</v>
      </c>
      <c r="C5444" s="427" t="s">
        <v>15192</v>
      </c>
      <c r="D5444" s="425">
        <v>46032</v>
      </c>
      <c r="E5444" s="364"/>
      <c r="F5444" s="318"/>
      <c r="G5444" s="330" t="s">
        <v>16453</v>
      </c>
      <c r="H5444" s="364"/>
      <c r="I5444" s="322">
        <v>4182432721</v>
      </c>
      <c r="J5444" s="322" t="s">
        <v>7248</v>
      </c>
      <c r="K5444" s="322" t="s">
        <v>7182</v>
      </c>
      <c r="L5444" s="21" t="str">
        <f>VLOOKUP($K5444,TONG_SL!$A:$D,2,0)</f>
        <v>Chân giò heo muối 300g</v>
      </c>
      <c r="M5444" s="180"/>
      <c r="N5444" s="21" t="str">
        <f t="shared" si="425"/>
        <v>K-C6</v>
      </c>
      <c r="O5444" s="180"/>
      <c r="P5444" s="180"/>
      <c r="Q5444" s="21" t="str">
        <f>VLOOKUP(K5444,TONG_SL!$A:$D,3,0)</f>
        <v>Túi</v>
      </c>
      <c r="R5444" s="378">
        <v>6</v>
      </c>
      <c r="S5444" s="218"/>
      <c r="T5444" s="218">
        <f>VLOOKUP(VLOOKUP(G5444,Ma_KH!$A:$R,18,0)&amp;K5444,Gia_MB!$A:$F,6,0)</f>
        <v>73431</v>
      </c>
      <c r="U5444" s="241">
        <f t="shared" si="426"/>
        <v>440586</v>
      </c>
      <c r="V5444" s="218"/>
      <c r="W5444" s="220">
        <f t="shared" si="427"/>
        <v>0</v>
      </c>
      <c r="X5444" s="221" t="str">
        <f t="shared" si="428"/>
        <v>8</v>
      </c>
      <c r="Y5444" s="218"/>
      <c r="Z5444" s="241">
        <f t="shared" si="429"/>
        <v>35246.879999999997</v>
      </c>
      <c r="AA5444" s="222">
        <f>VLOOKUP(G5444,Ma_KH!$A:$R,14,0)</f>
        <v>60</v>
      </c>
    </row>
    <row r="5445" spans="1:27" x14ac:dyDescent="0.25">
      <c r="A5445" s="430">
        <v>46025</v>
      </c>
      <c r="B5445" s="431">
        <v>4182432721</v>
      </c>
      <c r="C5445" s="432" t="s">
        <v>15192</v>
      </c>
      <c r="D5445" s="430">
        <v>46032</v>
      </c>
      <c r="E5445" s="366"/>
      <c r="F5445" s="367"/>
      <c r="G5445" s="374" t="s">
        <v>16453</v>
      </c>
      <c r="H5445" s="366"/>
      <c r="I5445" s="358">
        <v>4182432721</v>
      </c>
      <c r="J5445" s="358" t="s">
        <v>7248</v>
      </c>
      <c r="K5445" s="358" t="s">
        <v>15182</v>
      </c>
      <c r="L5445" s="21" t="str">
        <f>VLOOKUP($K5445,TONG_SL!$A:$D,2,0)</f>
        <v>Mọc Nấm Hương 250g</v>
      </c>
      <c r="M5445" s="180"/>
      <c r="N5445" s="21" t="str">
        <f t="shared" si="425"/>
        <v>K-C6</v>
      </c>
      <c r="O5445" s="180"/>
      <c r="P5445" s="180"/>
      <c r="Q5445" s="21" t="str">
        <f>VLOOKUP(K5445,TONG_SL!$A:$D,3,0)</f>
        <v>Túi</v>
      </c>
      <c r="R5445" s="379">
        <v>2</v>
      </c>
      <c r="S5445" s="218"/>
      <c r="T5445" s="218">
        <f>VLOOKUP(VLOOKUP(G5445,Ma_KH!$A:$R,18,0)&amp;K5445,Gia_MB!$A:$F,6,0)</f>
        <v>46000</v>
      </c>
      <c r="U5445" s="241">
        <f t="shared" si="426"/>
        <v>92000</v>
      </c>
      <c r="V5445" s="218"/>
      <c r="W5445" s="220">
        <f t="shared" si="427"/>
        <v>0</v>
      </c>
      <c r="X5445" s="221" t="str">
        <f t="shared" si="428"/>
        <v>8</v>
      </c>
      <c r="Y5445" s="218"/>
      <c r="Z5445" s="241">
        <f t="shared" si="429"/>
        <v>7360</v>
      </c>
      <c r="AA5445" s="222">
        <f>VLOOKUP(G5445,Ma_KH!$A:$R,14,0)</f>
        <v>60</v>
      </c>
    </row>
    <row r="5446" spans="1:27" x14ac:dyDescent="0.25">
      <c r="A5446" s="425">
        <v>46025</v>
      </c>
      <c r="B5446" s="426">
        <v>4182432946</v>
      </c>
      <c r="C5446" s="427" t="s">
        <v>15192</v>
      </c>
      <c r="D5446" s="425">
        <v>46032</v>
      </c>
      <c r="E5446" s="364"/>
      <c r="F5446" s="318"/>
      <c r="G5446" s="330" t="s">
        <v>16454</v>
      </c>
      <c r="H5446" s="364"/>
      <c r="I5446" s="322">
        <v>4182432946</v>
      </c>
      <c r="J5446" s="322" t="s">
        <v>7248</v>
      </c>
      <c r="K5446" s="322" t="s">
        <v>7744</v>
      </c>
      <c r="L5446" s="21" t="str">
        <f>VLOOKUP($K5446,TONG_SL!$A:$D,2,0)</f>
        <v>Giò Tai Lưỡi Xào 250g</v>
      </c>
      <c r="M5446" s="180"/>
      <c r="N5446" s="21" t="str">
        <f t="shared" si="425"/>
        <v>K-C6</v>
      </c>
      <c r="O5446" s="180"/>
      <c r="P5446" s="180"/>
      <c r="Q5446" s="21" t="str">
        <f>VLOOKUP(K5446,TONG_SL!$A:$D,3,0)</f>
        <v>Túi</v>
      </c>
      <c r="R5446" s="378">
        <v>6</v>
      </c>
      <c r="S5446" s="218"/>
      <c r="T5446" s="218">
        <f>VLOOKUP(VLOOKUP(G5446,Ma_KH!$A:$R,18,0)&amp;K5446,Gia_MB!$A:$F,6,0)</f>
        <v>50182</v>
      </c>
      <c r="U5446" s="241">
        <f t="shared" si="426"/>
        <v>301092</v>
      </c>
      <c r="V5446" s="218"/>
      <c r="W5446" s="220">
        <f t="shared" si="427"/>
        <v>0</v>
      </c>
      <c r="X5446" s="221" t="str">
        <f t="shared" si="428"/>
        <v>8</v>
      </c>
      <c r="Y5446" s="218"/>
      <c r="Z5446" s="241">
        <f t="shared" si="429"/>
        <v>24087.360000000001</v>
      </c>
      <c r="AA5446" s="222">
        <f>VLOOKUP(G5446,Ma_KH!$A:$R,14,0)</f>
        <v>60</v>
      </c>
    </row>
    <row r="5447" spans="1:27" x14ac:dyDescent="0.25">
      <c r="A5447" s="430">
        <v>46025</v>
      </c>
      <c r="B5447" s="431">
        <v>4182432946</v>
      </c>
      <c r="C5447" s="432" t="s">
        <v>15192</v>
      </c>
      <c r="D5447" s="430">
        <v>46032</v>
      </c>
      <c r="E5447" s="366"/>
      <c r="F5447" s="367"/>
      <c r="G5447" s="374" t="s">
        <v>16454</v>
      </c>
      <c r="H5447" s="366"/>
      <c r="I5447" s="358">
        <v>4182432946</v>
      </c>
      <c r="J5447" s="358" t="s">
        <v>7248</v>
      </c>
      <c r="K5447" s="358" t="s">
        <v>7182</v>
      </c>
      <c r="L5447" s="21" t="str">
        <f>VLOOKUP($K5447,TONG_SL!$A:$D,2,0)</f>
        <v>Chân giò heo muối 300g</v>
      </c>
      <c r="M5447" s="180"/>
      <c r="N5447" s="21" t="str">
        <f t="shared" si="425"/>
        <v>K-C6</v>
      </c>
      <c r="O5447" s="180"/>
      <c r="P5447" s="180"/>
      <c r="Q5447" s="21" t="str">
        <f>VLOOKUP(K5447,TONG_SL!$A:$D,3,0)</f>
        <v>Túi</v>
      </c>
      <c r="R5447" s="379">
        <v>1</v>
      </c>
      <c r="S5447" s="218"/>
      <c r="T5447" s="218">
        <f>VLOOKUP(VLOOKUP(G5447,Ma_KH!$A:$R,18,0)&amp;K5447,Gia_MB!$A:$F,6,0)</f>
        <v>73431</v>
      </c>
      <c r="U5447" s="241">
        <f t="shared" si="426"/>
        <v>73431</v>
      </c>
      <c r="V5447" s="218"/>
      <c r="W5447" s="220">
        <f t="shared" si="427"/>
        <v>0</v>
      </c>
      <c r="X5447" s="221" t="str">
        <f t="shared" si="428"/>
        <v>8</v>
      </c>
      <c r="Y5447" s="218"/>
      <c r="Z5447" s="241">
        <f t="shared" si="429"/>
        <v>5874.4800000000005</v>
      </c>
      <c r="AA5447" s="222">
        <f>VLOOKUP(G5447,Ma_KH!$A:$R,14,0)</f>
        <v>60</v>
      </c>
    </row>
    <row r="5448" spans="1:27" x14ac:dyDescent="0.25">
      <c r="A5448" s="425">
        <v>46025</v>
      </c>
      <c r="B5448" s="426">
        <v>4182432946</v>
      </c>
      <c r="C5448" s="427" t="s">
        <v>15192</v>
      </c>
      <c r="D5448" s="425">
        <v>46032</v>
      </c>
      <c r="E5448" s="364"/>
      <c r="F5448" s="318"/>
      <c r="G5448" s="330" t="s">
        <v>16454</v>
      </c>
      <c r="H5448" s="364"/>
      <c r="I5448" s="322">
        <v>4182432946</v>
      </c>
      <c r="J5448" s="322" t="s">
        <v>7248</v>
      </c>
      <c r="K5448" s="322" t="s">
        <v>15182</v>
      </c>
      <c r="L5448" s="21" t="str">
        <f>VLOOKUP($K5448,TONG_SL!$A:$D,2,0)</f>
        <v>Mọc Nấm Hương 250g</v>
      </c>
      <c r="M5448" s="180"/>
      <c r="N5448" s="21" t="str">
        <f t="shared" si="425"/>
        <v>K-C6</v>
      </c>
      <c r="O5448" s="180"/>
      <c r="P5448" s="180"/>
      <c r="Q5448" s="21" t="str">
        <f>VLOOKUP(K5448,TONG_SL!$A:$D,3,0)</f>
        <v>Túi</v>
      </c>
      <c r="R5448" s="378">
        <v>4</v>
      </c>
      <c r="S5448" s="218"/>
      <c r="T5448" s="218">
        <f>VLOOKUP(VLOOKUP(G5448,Ma_KH!$A:$R,18,0)&amp;K5448,Gia_MB!$A:$F,6,0)</f>
        <v>46000</v>
      </c>
      <c r="U5448" s="241">
        <f t="shared" si="426"/>
        <v>184000</v>
      </c>
      <c r="V5448" s="218"/>
      <c r="W5448" s="220">
        <f t="shared" si="427"/>
        <v>0</v>
      </c>
      <c r="X5448" s="221" t="str">
        <f t="shared" si="428"/>
        <v>8</v>
      </c>
      <c r="Y5448" s="218"/>
      <c r="Z5448" s="241">
        <f t="shared" si="429"/>
        <v>14720</v>
      </c>
      <c r="AA5448" s="222">
        <f>VLOOKUP(G5448,Ma_KH!$A:$R,14,0)</f>
        <v>60</v>
      </c>
    </row>
    <row r="5449" spans="1:27" x14ac:dyDescent="0.25">
      <c r="A5449" s="430">
        <v>46025</v>
      </c>
      <c r="B5449" s="431">
        <v>4182432946</v>
      </c>
      <c r="C5449" s="432" t="s">
        <v>15192</v>
      </c>
      <c r="D5449" s="430">
        <v>46032</v>
      </c>
      <c r="E5449" s="366"/>
      <c r="F5449" s="367"/>
      <c r="G5449" s="374" t="s">
        <v>16454</v>
      </c>
      <c r="H5449" s="366"/>
      <c r="I5449" s="358">
        <v>4182432946</v>
      </c>
      <c r="J5449" s="358" t="s">
        <v>7248</v>
      </c>
      <c r="K5449" s="358" t="s">
        <v>7192</v>
      </c>
      <c r="L5449" s="21" t="str">
        <f>VLOOKUP($K5449,TONG_SL!$A:$D,2,0)</f>
        <v>Gà muối 500g</v>
      </c>
      <c r="M5449" s="180"/>
      <c r="N5449" s="21" t="str">
        <f t="shared" si="425"/>
        <v>K-C6</v>
      </c>
      <c r="O5449" s="180"/>
      <c r="P5449" s="180"/>
      <c r="Q5449" s="21" t="str">
        <f>VLOOKUP(K5449,TONG_SL!$A:$D,3,0)</f>
        <v>Túi</v>
      </c>
      <c r="R5449" s="379">
        <v>5</v>
      </c>
      <c r="S5449" s="218"/>
      <c r="T5449" s="218">
        <f>VLOOKUP(VLOOKUP(G5449,Ma_KH!$A:$R,18,0)&amp;K5449,Gia_MB!$A:$F,6,0)</f>
        <v>116611</v>
      </c>
      <c r="U5449" s="241">
        <f t="shared" si="426"/>
        <v>583055</v>
      </c>
      <c r="V5449" s="218"/>
      <c r="W5449" s="220">
        <f t="shared" si="427"/>
        <v>0</v>
      </c>
      <c r="X5449" s="221" t="str">
        <f t="shared" si="428"/>
        <v>8</v>
      </c>
      <c r="Y5449" s="218"/>
      <c r="Z5449" s="241">
        <f t="shared" si="429"/>
        <v>46644.4</v>
      </c>
      <c r="AA5449" s="222">
        <f>VLOOKUP(G5449,Ma_KH!$A:$R,14,0)</f>
        <v>60</v>
      </c>
    </row>
    <row r="5450" spans="1:27" x14ac:dyDescent="0.25">
      <c r="A5450" s="425">
        <v>46025</v>
      </c>
      <c r="B5450" s="426">
        <v>4182433399</v>
      </c>
      <c r="C5450" s="427" t="s">
        <v>15192</v>
      </c>
      <c r="D5450" s="425">
        <v>46032</v>
      </c>
      <c r="E5450" s="364"/>
      <c r="F5450" s="318"/>
      <c r="G5450" s="330" t="s">
        <v>16455</v>
      </c>
      <c r="H5450" s="364"/>
      <c r="I5450" s="322">
        <v>4182433399</v>
      </c>
      <c r="J5450" s="322" t="s">
        <v>7248</v>
      </c>
      <c r="K5450" s="322" t="s">
        <v>7149</v>
      </c>
      <c r="L5450" s="21" t="str">
        <f>VLOOKUP($K5450,TONG_SL!$A:$D,2,0)</f>
        <v>Tai heo muối 200g</v>
      </c>
      <c r="M5450" s="180"/>
      <c r="N5450" s="21" t="str">
        <f t="shared" si="425"/>
        <v>K-C6</v>
      </c>
      <c r="O5450" s="180"/>
      <c r="P5450" s="180"/>
      <c r="Q5450" s="21" t="str">
        <f>VLOOKUP(K5450,TONG_SL!$A:$D,3,0)</f>
        <v>Túi</v>
      </c>
      <c r="R5450" s="378">
        <v>1</v>
      </c>
      <c r="S5450" s="218"/>
      <c r="T5450" s="218">
        <f>VLOOKUP(VLOOKUP(G5450,Ma_KH!$A:$R,18,0)&amp;K5450,Gia_MB!$A:$F,6,0)</f>
        <v>55595</v>
      </c>
      <c r="U5450" s="241">
        <f t="shared" si="426"/>
        <v>55595</v>
      </c>
      <c r="V5450" s="218"/>
      <c r="W5450" s="220">
        <f t="shared" si="427"/>
        <v>0</v>
      </c>
      <c r="X5450" s="221" t="str">
        <f t="shared" si="428"/>
        <v>8</v>
      </c>
      <c r="Y5450" s="218"/>
      <c r="Z5450" s="241">
        <f t="shared" si="429"/>
        <v>4447.6000000000004</v>
      </c>
      <c r="AA5450" s="222">
        <f>VLOOKUP(G5450,Ma_KH!$A:$R,14,0)</f>
        <v>60</v>
      </c>
    </row>
    <row r="5451" spans="1:27" x14ac:dyDescent="0.25">
      <c r="A5451" s="430">
        <v>46025</v>
      </c>
      <c r="B5451" s="431">
        <v>4182433399</v>
      </c>
      <c r="C5451" s="432" t="s">
        <v>15192</v>
      </c>
      <c r="D5451" s="430">
        <v>46032</v>
      </c>
      <c r="E5451" s="366"/>
      <c r="F5451" s="367"/>
      <c r="G5451" s="374" t="s">
        <v>16455</v>
      </c>
      <c r="H5451" s="366"/>
      <c r="I5451" s="358">
        <v>4182433399</v>
      </c>
      <c r="J5451" s="358" t="s">
        <v>7248</v>
      </c>
      <c r="K5451" s="358" t="s">
        <v>7744</v>
      </c>
      <c r="L5451" s="21" t="str">
        <f>VLOOKUP($K5451,TONG_SL!$A:$D,2,0)</f>
        <v>Giò Tai Lưỡi Xào 250g</v>
      </c>
      <c r="M5451" s="180"/>
      <c r="N5451" s="21" t="str">
        <f t="shared" si="425"/>
        <v>K-C6</v>
      </c>
      <c r="O5451" s="180"/>
      <c r="P5451" s="180"/>
      <c r="Q5451" s="21" t="str">
        <f>VLOOKUP(K5451,TONG_SL!$A:$D,3,0)</f>
        <v>Túi</v>
      </c>
      <c r="R5451" s="379">
        <v>5</v>
      </c>
      <c r="S5451" s="218"/>
      <c r="T5451" s="218">
        <f>VLOOKUP(VLOOKUP(G5451,Ma_KH!$A:$R,18,0)&amp;K5451,Gia_MB!$A:$F,6,0)</f>
        <v>50182</v>
      </c>
      <c r="U5451" s="241">
        <f t="shared" si="426"/>
        <v>250910</v>
      </c>
      <c r="V5451" s="218"/>
      <c r="W5451" s="220">
        <f t="shared" si="427"/>
        <v>0</v>
      </c>
      <c r="X5451" s="221" t="str">
        <f t="shared" si="428"/>
        <v>8</v>
      </c>
      <c r="Y5451" s="218"/>
      <c r="Z5451" s="241">
        <f t="shared" si="429"/>
        <v>20072.8</v>
      </c>
      <c r="AA5451" s="222">
        <f>VLOOKUP(G5451,Ma_KH!$A:$R,14,0)</f>
        <v>60</v>
      </c>
    </row>
    <row r="5452" spans="1:27" x14ac:dyDescent="0.25">
      <c r="A5452" s="425">
        <v>46025</v>
      </c>
      <c r="B5452" s="426">
        <v>4182433399</v>
      </c>
      <c r="C5452" s="427" t="s">
        <v>15192</v>
      </c>
      <c r="D5452" s="425">
        <v>46032</v>
      </c>
      <c r="E5452" s="364"/>
      <c r="F5452" s="318"/>
      <c r="G5452" s="330" t="s">
        <v>16455</v>
      </c>
      <c r="H5452" s="364"/>
      <c r="I5452" s="322">
        <v>4182433399</v>
      </c>
      <c r="J5452" s="322" t="s">
        <v>7248</v>
      </c>
      <c r="K5452" s="322" t="s">
        <v>7182</v>
      </c>
      <c r="L5452" s="21" t="str">
        <f>VLOOKUP($K5452,TONG_SL!$A:$D,2,0)</f>
        <v>Chân giò heo muối 300g</v>
      </c>
      <c r="M5452" s="180"/>
      <c r="N5452" s="21" t="str">
        <f t="shared" si="425"/>
        <v>K-C6</v>
      </c>
      <c r="O5452" s="180"/>
      <c r="P5452" s="180"/>
      <c r="Q5452" s="21" t="str">
        <f>VLOOKUP(K5452,TONG_SL!$A:$D,3,0)</f>
        <v>Túi</v>
      </c>
      <c r="R5452" s="378">
        <v>7</v>
      </c>
      <c r="S5452" s="218"/>
      <c r="T5452" s="218">
        <f>VLOOKUP(VLOOKUP(G5452,Ma_KH!$A:$R,18,0)&amp;K5452,Gia_MB!$A:$F,6,0)</f>
        <v>73431</v>
      </c>
      <c r="U5452" s="241">
        <f t="shared" si="426"/>
        <v>514017</v>
      </c>
      <c r="V5452" s="218"/>
      <c r="W5452" s="220">
        <f t="shared" si="427"/>
        <v>0</v>
      </c>
      <c r="X5452" s="221" t="str">
        <f t="shared" si="428"/>
        <v>8</v>
      </c>
      <c r="Y5452" s="218"/>
      <c r="Z5452" s="241">
        <f t="shared" si="429"/>
        <v>41121.360000000001</v>
      </c>
      <c r="AA5452" s="222">
        <f>VLOOKUP(G5452,Ma_KH!$A:$R,14,0)</f>
        <v>60</v>
      </c>
    </row>
    <row r="5453" spans="1:27" x14ac:dyDescent="0.25">
      <c r="A5453" s="430">
        <v>46025</v>
      </c>
      <c r="B5453" s="431">
        <v>4182433399</v>
      </c>
      <c r="C5453" s="432" t="s">
        <v>15192</v>
      </c>
      <c r="D5453" s="430">
        <v>46032</v>
      </c>
      <c r="E5453" s="366"/>
      <c r="F5453" s="367"/>
      <c r="G5453" s="374" t="s">
        <v>16455</v>
      </c>
      <c r="H5453" s="366"/>
      <c r="I5453" s="358">
        <v>4182433399</v>
      </c>
      <c r="J5453" s="358" t="s">
        <v>7248</v>
      </c>
      <c r="K5453" s="358" t="s">
        <v>7192</v>
      </c>
      <c r="L5453" s="21" t="str">
        <f>VLOOKUP($K5453,TONG_SL!$A:$D,2,0)</f>
        <v>Gà muối 500g</v>
      </c>
      <c r="M5453" s="180"/>
      <c r="N5453" s="21" t="str">
        <f t="shared" si="425"/>
        <v>K-C6</v>
      </c>
      <c r="O5453" s="180"/>
      <c r="P5453" s="180"/>
      <c r="Q5453" s="21" t="str">
        <f>VLOOKUP(K5453,TONG_SL!$A:$D,3,0)</f>
        <v>Túi</v>
      </c>
      <c r="R5453" s="379">
        <v>2</v>
      </c>
      <c r="S5453" s="218"/>
      <c r="T5453" s="218">
        <f>VLOOKUP(VLOOKUP(G5453,Ma_KH!$A:$R,18,0)&amp;K5453,Gia_MB!$A:$F,6,0)</f>
        <v>116611</v>
      </c>
      <c r="U5453" s="241">
        <f t="shared" si="426"/>
        <v>233222</v>
      </c>
      <c r="V5453" s="218"/>
      <c r="W5453" s="220">
        <f t="shared" si="427"/>
        <v>0</v>
      </c>
      <c r="X5453" s="221" t="str">
        <f t="shared" si="428"/>
        <v>8</v>
      </c>
      <c r="Y5453" s="218"/>
      <c r="Z5453" s="241">
        <f t="shared" si="429"/>
        <v>18657.760000000002</v>
      </c>
      <c r="AA5453" s="222">
        <f>VLOOKUP(G5453,Ma_KH!$A:$R,14,0)</f>
        <v>60</v>
      </c>
    </row>
    <row r="5454" spans="1:27" x14ac:dyDescent="0.25">
      <c r="A5454" s="425">
        <v>46025</v>
      </c>
      <c r="B5454" s="426">
        <v>4182433209</v>
      </c>
      <c r="C5454" s="427" t="s">
        <v>15192</v>
      </c>
      <c r="D5454" s="425">
        <v>46032</v>
      </c>
      <c r="E5454" s="364"/>
      <c r="F5454" s="318"/>
      <c r="G5454" s="330" t="s">
        <v>16456</v>
      </c>
      <c r="H5454" s="364"/>
      <c r="I5454" s="322">
        <v>4182433209</v>
      </c>
      <c r="J5454" s="322" t="s">
        <v>7248</v>
      </c>
      <c r="K5454" s="322" t="s">
        <v>7192</v>
      </c>
      <c r="L5454" s="21" t="str">
        <f>VLOOKUP($K5454,TONG_SL!$A:$D,2,0)</f>
        <v>Gà muối 500g</v>
      </c>
      <c r="M5454" s="180"/>
      <c r="N5454" s="21" t="str">
        <f t="shared" si="425"/>
        <v>K-C6</v>
      </c>
      <c r="O5454" s="180"/>
      <c r="P5454" s="180"/>
      <c r="Q5454" s="21" t="str">
        <f>VLOOKUP(K5454,TONG_SL!$A:$D,3,0)</f>
        <v>Túi</v>
      </c>
      <c r="R5454" s="378">
        <v>2</v>
      </c>
      <c r="S5454" s="218"/>
      <c r="T5454" s="218">
        <f>VLOOKUP(VLOOKUP(G5454,Ma_KH!$A:$R,18,0)&amp;K5454,Gia_MB!$A:$F,6,0)</f>
        <v>116611</v>
      </c>
      <c r="U5454" s="241">
        <f t="shared" si="426"/>
        <v>233222</v>
      </c>
      <c r="V5454" s="218"/>
      <c r="W5454" s="220">
        <f t="shared" si="427"/>
        <v>0</v>
      </c>
      <c r="X5454" s="221" t="str">
        <f t="shared" si="428"/>
        <v>8</v>
      </c>
      <c r="Y5454" s="218"/>
      <c r="Z5454" s="241">
        <f t="shared" si="429"/>
        <v>18657.760000000002</v>
      </c>
      <c r="AA5454" s="222">
        <f>VLOOKUP(G5454,Ma_KH!$A:$R,14,0)</f>
        <v>60</v>
      </c>
    </row>
    <row r="5455" spans="1:27" x14ac:dyDescent="0.25">
      <c r="A5455" s="430">
        <v>46025</v>
      </c>
      <c r="B5455" s="431">
        <v>4182433209</v>
      </c>
      <c r="C5455" s="432" t="s">
        <v>15192</v>
      </c>
      <c r="D5455" s="430">
        <v>46032</v>
      </c>
      <c r="E5455" s="366"/>
      <c r="F5455" s="367"/>
      <c r="G5455" s="374" t="s">
        <v>16456</v>
      </c>
      <c r="H5455" s="366"/>
      <c r="I5455" s="358">
        <v>4182433209</v>
      </c>
      <c r="J5455" s="358" t="s">
        <v>7248</v>
      </c>
      <c r="K5455" s="358" t="s">
        <v>15182</v>
      </c>
      <c r="L5455" s="21" t="str">
        <f>VLOOKUP($K5455,TONG_SL!$A:$D,2,0)</f>
        <v>Mọc Nấm Hương 250g</v>
      </c>
      <c r="M5455" s="180"/>
      <c r="N5455" s="21" t="str">
        <f t="shared" si="425"/>
        <v>K-C6</v>
      </c>
      <c r="O5455" s="180"/>
      <c r="P5455" s="180"/>
      <c r="Q5455" s="21" t="str">
        <f>VLOOKUP(K5455,TONG_SL!$A:$D,3,0)</f>
        <v>Túi</v>
      </c>
      <c r="R5455" s="379">
        <v>5</v>
      </c>
      <c r="S5455" s="218"/>
      <c r="T5455" s="218">
        <f>VLOOKUP(VLOOKUP(G5455,Ma_KH!$A:$R,18,0)&amp;K5455,Gia_MB!$A:$F,6,0)</f>
        <v>46000</v>
      </c>
      <c r="U5455" s="241">
        <f t="shared" si="426"/>
        <v>230000</v>
      </c>
      <c r="V5455" s="218"/>
      <c r="W5455" s="220">
        <f t="shared" si="427"/>
        <v>0</v>
      </c>
      <c r="X5455" s="221" t="str">
        <f t="shared" si="428"/>
        <v>8</v>
      </c>
      <c r="Y5455" s="218"/>
      <c r="Z5455" s="241">
        <f t="shared" si="429"/>
        <v>18400</v>
      </c>
      <c r="AA5455" s="222">
        <f>VLOOKUP(G5455,Ma_KH!$A:$R,14,0)</f>
        <v>60</v>
      </c>
    </row>
    <row r="5456" spans="1:27" x14ac:dyDescent="0.25">
      <c r="A5456" s="425">
        <v>46025</v>
      </c>
      <c r="B5456" s="426">
        <v>4182433209</v>
      </c>
      <c r="C5456" s="427" t="s">
        <v>15192</v>
      </c>
      <c r="D5456" s="425">
        <v>46032</v>
      </c>
      <c r="E5456" s="364"/>
      <c r="F5456" s="318"/>
      <c r="G5456" s="330" t="s">
        <v>16456</v>
      </c>
      <c r="H5456" s="364"/>
      <c r="I5456" s="322">
        <v>4182433209</v>
      </c>
      <c r="J5456" s="322" t="s">
        <v>7248</v>
      </c>
      <c r="K5456" s="322" t="s">
        <v>7182</v>
      </c>
      <c r="L5456" s="21" t="str">
        <f>VLOOKUP($K5456,TONG_SL!$A:$D,2,0)</f>
        <v>Chân giò heo muối 300g</v>
      </c>
      <c r="M5456" s="180"/>
      <c r="N5456" s="21" t="str">
        <f t="shared" si="425"/>
        <v>K-C6</v>
      </c>
      <c r="O5456" s="180"/>
      <c r="P5456" s="180"/>
      <c r="Q5456" s="21" t="str">
        <f>VLOOKUP(K5456,TONG_SL!$A:$D,3,0)</f>
        <v>Túi</v>
      </c>
      <c r="R5456" s="378">
        <v>16</v>
      </c>
      <c r="S5456" s="218"/>
      <c r="T5456" s="218">
        <f>VLOOKUP(VLOOKUP(G5456,Ma_KH!$A:$R,18,0)&amp;K5456,Gia_MB!$A:$F,6,0)</f>
        <v>73431</v>
      </c>
      <c r="U5456" s="241">
        <f t="shared" si="426"/>
        <v>1174896</v>
      </c>
      <c r="V5456" s="218"/>
      <c r="W5456" s="220">
        <f t="shared" si="427"/>
        <v>0</v>
      </c>
      <c r="X5456" s="221" t="str">
        <f t="shared" si="428"/>
        <v>8</v>
      </c>
      <c r="Y5456" s="218"/>
      <c r="Z5456" s="241">
        <f t="shared" si="429"/>
        <v>93991.680000000008</v>
      </c>
      <c r="AA5456" s="222">
        <f>VLOOKUP(G5456,Ma_KH!$A:$R,14,0)</f>
        <v>60</v>
      </c>
    </row>
    <row r="5457" spans="1:27" x14ac:dyDescent="0.25">
      <c r="A5457" s="430">
        <v>46025</v>
      </c>
      <c r="B5457" s="431">
        <v>4182433209</v>
      </c>
      <c r="C5457" s="432" t="s">
        <v>15192</v>
      </c>
      <c r="D5457" s="430">
        <v>46032</v>
      </c>
      <c r="E5457" s="366"/>
      <c r="F5457" s="367"/>
      <c r="G5457" s="374" t="s">
        <v>16456</v>
      </c>
      <c r="H5457" s="366"/>
      <c r="I5457" s="358">
        <v>4182433209</v>
      </c>
      <c r="J5457" s="358" t="s">
        <v>7248</v>
      </c>
      <c r="K5457" s="358" t="s">
        <v>7744</v>
      </c>
      <c r="L5457" s="21" t="str">
        <f>VLOOKUP($K5457,TONG_SL!$A:$D,2,0)</f>
        <v>Giò Tai Lưỡi Xào 250g</v>
      </c>
      <c r="M5457" s="180"/>
      <c r="N5457" s="21" t="str">
        <f t="shared" si="425"/>
        <v>K-C6</v>
      </c>
      <c r="O5457" s="180"/>
      <c r="P5457" s="180"/>
      <c r="Q5457" s="21" t="str">
        <f>VLOOKUP(K5457,TONG_SL!$A:$D,3,0)</f>
        <v>Túi</v>
      </c>
      <c r="R5457" s="379">
        <v>4</v>
      </c>
      <c r="S5457" s="218"/>
      <c r="T5457" s="218">
        <f>VLOOKUP(VLOOKUP(G5457,Ma_KH!$A:$R,18,0)&amp;K5457,Gia_MB!$A:$F,6,0)</f>
        <v>50182</v>
      </c>
      <c r="U5457" s="241">
        <f t="shared" si="426"/>
        <v>200728</v>
      </c>
      <c r="V5457" s="218"/>
      <c r="W5457" s="220">
        <f t="shared" si="427"/>
        <v>0</v>
      </c>
      <c r="X5457" s="221" t="str">
        <f t="shared" si="428"/>
        <v>8</v>
      </c>
      <c r="Y5457" s="218"/>
      <c r="Z5457" s="241">
        <f t="shared" si="429"/>
        <v>16058.24</v>
      </c>
      <c r="AA5457" s="222">
        <f>VLOOKUP(G5457,Ma_KH!$A:$R,14,0)</f>
        <v>60</v>
      </c>
    </row>
    <row r="5458" spans="1:27" x14ac:dyDescent="0.25">
      <c r="A5458" s="425">
        <v>46025</v>
      </c>
      <c r="B5458" s="426">
        <v>4182433209</v>
      </c>
      <c r="C5458" s="427" t="s">
        <v>15192</v>
      </c>
      <c r="D5458" s="425">
        <v>46032</v>
      </c>
      <c r="E5458" s="364"/>
      <c r="F5458" s="318"/>
      <c r="G5458" s="330" t="s">
        <v>16456</v>
      </c>
      <c r="H5458" s="364"/>
      <c r="I5458" s="322">
        <v>4182433209</v>
      </c>
      <c r="J5458" s="322" t="s">
        <v>7248</v>
      </c>
      <c r="K5458" s="322" t="s">
        <v>7149</v>
      </c>
      <c r="L5458" s="21" t="str">
        <f>VLOOKUP($K5458,TONG_SL!$A:$D,2,0)</f>
        <v>Tai heo muối 200g</v>
      </c>
      <c r="M5458" s="180"/>
      <c r="N5458" s="21" t="str">
        <f t="shared" si="425"/>
        <v>K-C6</v>
      </c>
      <c r="O5458" s="180"/>
      <c r="P5458" s="180"/>
      <c r="Q5458" s="21" t="str">
        <f>VLOOKUP(K5458,TONG_SL!$A:$D,3,0)</f>
        <v>Túi</v>
      </c>
      <c r="R5458" s="378">
        <v>1</v>
      </c>
      <c r="S5458" s="218"/>
      <c r="T5458" s="218">
        <f>VLOOKUP(VLOOKUP(G5458,Ma_KH!$A:$R,18,0)&amp;K5458,Gia_MB!$A:$F,6,0)</f>
        <v>55595</v>
      </c>
      <c r="U5458" s="241">
        <f t="shared" si="426"/>
        <v>55595</v>
      </c>
      <c r="V5458" s="218"/>
      <c r="W5458" s="220">
        <f t="shared" si="427"/>
        <v>0</v>
      </c>
      <c r="X5458" s="221" t="str">
        <f t="shared" si="428"/>
        <v>8</v>
      </c>
      <c r="Y5458" s="218"/>
      <c r="Z5458" s="241">
        <f t="shared" si="429"/>
        <v>4447.6000000000004</v>
      </c>
      <c r="AA5458" s="222">
        <f>VLOOKUP(G5458,Ma_KH!$A:$R,14,0)</f>
        <v>60</v>
      </c>
    </row>
    <row r="5459" spans="1:27" x14ac:dyDescent="0.25">
      <c r="A5459" s="430">
        <v>46025</v>
      </c>
      <c r="B5459" s="431">
        <v>4182432949</v>
      </c>
      <c r="C5459" s="432" t="s">
        <v>15192</v>
      </c>
      <c r="D5459" s="430">
        <v>46032</v>
      </c>
      <c r="E5459" s="366"/>
      <c r="F5459" s="367"/>
      <c r="G5459" s="374" t="s">
        <v>16457</v>
      </c>
      <c r="H5459" s="366"/>
      <c r="I5459" s="358">
        <v>4182432949</v>
      </c>
      <c r="J5459" s="358" t="s">
        <v>7248</v>
      </c>
      <c r="K5459" s="358" t="s">
        <v>7149</v>
      </c>
      <c r="L5459" s="21" t="str">
        <f>VLOOKUP($K5459,TONG_SL!$A:$D,2,0)</f>
        <v>Tai heo muối 200g</v>
      </c>
      <c r="M5459" s="180"/>
      <c r="N5459" s="21" t="str">
        <f t="shared" si="425"/>
        <v>K-C6</v>
      </c>
      <c r="O5459" s="180"/>
      <c r="P5459" s="180"/>
      <c r="Q5459" s="21" t="str">
        <f>VLOOKUP(K5459,TONG_SL!$A:$D,3,0)</f>
        <v>Túi</v>
      </c>
      <c r="R5459" s="379">
        <v>3</v>
      </c>
      <c r="S5459" s="218"/>
      <c r="T5459" s="218">
        <f>VLOOKUP(VLOOKUP(G5459,Ma_KH!$A:$R,18,0)&amp;K5459,Gia_MB!$A:$F,6,0)</f>
        <v>55595</v>
      </c>
      <c r="U5459" s="241">
        <f t="shared" si="426"/>
        <v>166785</v>
      </c>
      <c r="V5459" s="218"/>
      <c r="W5459" s="220">
        <f t="shared" si="427"/>
        <v>0</v>
      </c>
      <c r="X5459" s="221" t="str">
        <f t="shared" si="428"/>
        <v>8</v>
      </c>
      <c r="Y5459" s="218"/>
      <c r="Z5459" s="241">
        <f t="shared" si="429"/>
        <v>13342.800000000001</v>
      </c>
      <c r="AA5459" s="222">
        <f>VLOOKUP(G5459,Ma_KH!$A:$R,14,0)</f>
        <v>60</v>
      </c>
    </row>
    <row r="5460" spans="1:27" x14ac:dyDescent="0.25">
      <c r="A5460" s="425">
        <v>46025</v>
      </c>
      <c r="B5460" s="426">
        <v>4182432949</v>
      </c>
      <c r="C5460" s="427" t="s">
        <v>15192</v>
      </c>
      <c r="D5460" s="425">
        <v>46032</v>
      </c>
      <c r="E5460" s="364"/>
      <c r="F5460" s="318"/>
      <c r="G5460" s="330" t="s">
        <v>16457</v>
      </c>
      <c r="H5460" s="364"/>
      <c r="I5460" s="322">
        <v>4182432949</v>
      </c>
      <c r="J5460" s="322" t="s">
        <v>7248</v>
      </c>
      <c r="K5460" s="322" t="s">
        <v>7744</v>
      </c>
      <c r="L5460" s="21" t="str">
        <f>VLOOKUP($K5460,TONG_SL!$A:$D,2,0)</f>
        <v>Giò Tai Lưỡi Xào 250g</v>
      </c>
      <c r="M5460" s="180"/>
      <c r="N5460" s="21" t="str">
        <f t="shared" si="425"/>
        <v>K-C6</v>
      </c>
      <c r="O5460" s="180"/>
      <c r="P5460" s="180"/>
      <c r="Q5460" s="21" t="str">
        <f>VLOOKUP(K5460,TONG_SL!$A:$D,3,0)</f>
        <v>Túi</v>
      </c>
      <c r="R5460" s="378">
        <v>8</v>
      </c>
      <c r="S5460" s="218"/>
      <c r="T5460" s="218">
        <f>VLOOKUP(VLOOKUP(G5460,Ma_KH!$A:$R,18,0)&amp;K5460,Gia_MB!$A:$F,6,0)</f>
        <v>50182</v>
      </c>
      <c r="U5460" s="241">
        <f t="shared" si="426"/>
        <v>401456</v>
      </c>
      <c r="V5460" s="218"/>
      <c r="W5460" s="220">
        <f t="shared" si="427"/>
        <v>0</v>
      </c>
      <c r="X5460" s="221" t="str">
        <f t="shared" si="428"/>
        <v>8</v>
      </c>
      <c r="Y5460" s="218"/>
      <c r="Z5460" s="241">
        <f t="shared" si="429"/>
        <v>32116.48</v>
      </c>
      <c r="AA5460" s="222">
        <f>VLOOKUP(G5460,Ma_KH!$A:$R,14,0)</f>
        <v>60</v>
      </c>
    </row>
    <row r="5461" spans="1:27" x14ac:dyDescent="0.25">
      <c r="A5461" s="430">
        <v>46025</v>
      </c>
      <c r="B5461" s="431">
        <v>4182432949</v>
      </c>
      <c r="C5461" s="432" t="s">
        <v>15192</v>
      </c>
      <c r="D5461" s="430">
        <v>46032</v>
      </c>
      <c r="E5461" s="366"/>
      <c r="F5461" s="367"/>
      <c r="G5461" s="374" t="s">
        <v>16457</v>
      </c>
      <c r="H5461" s="366"/>
      <c r="I5461" s="358">
        <v>4182432949</v>
      </c>
      <c r="J5461" s="358" t="s">
        <v>7248</v>
      </c>
      <c r="K5461" s="358" t="s">
        <v>7182</v>
      </c>
      <c r="L5461" s="21" t="str">
        <f>VLOOKUP($K5461,TONG_SL!$A:$D,2,0)</f>
        <v>Chân giò heo muối 300g</v>
      </c>
      <c r="M5461" s="180"/>
      <c r="N5461" s="21" t="str">
        <f t="shared" si="425"/>
        <v>K-C6</v>
      </c>
      <c r="O5461" s="180"/>
      <c r="P5461" s="180"/>
      <c r="Q5461" s="21" t="str">
        <f>VLOOKUP(K5461,TONG_SL!$A:$D,3,0)</f>
        <v>Túi</v>
      </c>
      <c r="R5461" s="379">
        <v>6</v>
      </c>
      <c r="S5461" s="218"/>
      <c r="T5461" s="218">
        <f>VLOOKUP(VLOOKUP(G5461,Ma_KH!$A:$R,18,0)&amp;K5461,Gia_MB!$A:$F,6,0)</f>
        <v>73431</v>
      </c>
      <c r="U5461" s="241">
        <f t="shared" si="426"/>
        <v>440586</v>
      </c>
      <c r="V5461" s="218"/>
      <c r="W5461" s="220">
        <f t="shared" si="427"/>
        <v>0</v>
      </c>
      <c r="X5461" s="221" t="str">
        <f t="shared" si="428"/>
        <v>8</v>
      </c>
      <c r="Y5461" s="218"/>
      <c r="Z5461" s="241">
        <f t="shared" si="429"/>
        <v>35246.879999999997</v>
      </c>
      <c r="AA5461" s="222">
        <f>VLOOKUP(G5461,Ma_KH!$A:$R,14,0)</f>
        <v>60</v>
      </c>
    </row>
    <row r="5462" spans="1:27" x14ac:dyDescent="0.25">
      <c r="A5462" s="425">
        <v>46025</v>
      </c>
      <c r="B5462" s="426">
        <v>4182432949</v>
      </c>
      <c r="C5462" s="427" t="s">
        <v>15192</v>
      </c>
      <c r="D5462" s="425">
        <v>46032</v>
      </c>
      <c r="E5462" s="364"/>
      <c r="F5462" s="318"/>
      <c r="G5462" s="330" t="s">
        <v>16457</v>
      </c>
      <c r="H5462" s="364"/>
      <c r="I5462" s="322">
        <v>4182432949</v>
      </c>
      <c r="J5462" s="322" t="s">
        <v>7248</v>
      </c>
      <c r="K5462" s="322" t="s">
        <v>15182</v>
      </c>
      <c r="L5462" s="21" t="str">
        <f>VLOOKUP($K5462,TONG_SL!$A:$D,2,0)</f>
        <v>Mọc Nấm Hương 250g</v>
      </c>
      <c r="M5462" s="180"/>
      <c r="N5462" s="21" t="str">
        <f t="shared" si="425"/>
        <v>K-C6</v>
      </c>
      <c r="O5462" s="180"/>
      <c r="P5462" s="180"/>
      <c r="Q5462" s="21" t="str">
        <f>VLOOKUP(K5462,TONG_SL!$A:$D,3,0)</f>
        <v>Túi</v>
      </c>
      <c r="R5462" s="378">
        <v>1</v>
      </c>
      <c r="S5462" s="218"/>
      <c r="T5462" s="218">
        <f>VLOOKUP(VLOOKUP(G5462,Ma_KH!$A:$R,18,0)&amp;K5462,Gia_MB!$A:$F,6,0)</f>
        <v>46000</v>
      </c>
      <c r="U5462" s="241">
        <f t="shared" si="426"/>
        <v>46000</v>
      </c>
      <c r="V5462" s="218"/>
      <c r="W5462" s="220">
        <f t="shared" si="427"/>
        <v>0</v>
      </c>
      <c r="X5462" s="221" t="str">
        <f t="shared" si="428"/>
        <v>8</v>
      </c>
      <c r="Y5462" s="218"/>
      <c r="Z5462" s="241">
        <f t="shared" si="429"/>
        <v>3680</v>
      </c>
      <c r="AA5462" s="222">
        <f>VLOOKUP(G5462,Ma_KH!$A:$R,14,0)</f>
        <v>60</v>
      </c>
    </row>
    <row r="5463" spans="1:27" x14ac:dyDescent="0.25">
      <c r="A5463" s="430">
        <v>46025</v>
      </c>
      <c r="B5463" s="431">
        <v>4182432949</v>
      </c>
      <c r="C5463" s="432" t="s">
        <v>15192</v>
      </c>
      <c r="D5463" s="430">
        <v>46032</v>
      </c>
      <c r="E5463" s="366"/>
      <c r="F5463" s="367"/>
      <c r="G5463" s="374" t="s">
        <v>16457</v>
      </c>
      <c r="H5463" s="366"/>
      <c r="I5463" s="358">
        <v>4182432949</v>
      </c>
      <c r="J5463" s="358" t="s">
        <v>7248</v>
      </c>
      <c r="K5463" s="358" t="s">
        <v>7192</v>
      </c>
      <c r="L5463" s="21" t="str">
        <f>VLOOKUP($K5463,TONG_SL!$A:$D,2,0)</f>
        <v>Gà muối 500g</v>
      </c>
      <c r="M5463" s="180"/>
      <c r="N5463" s="21" t="str">
        <f t="shared" si="425"/>
        <v>K-C6</v>
      </c>
      <c r="O5463" s="180"/>
      <c r="P5463" s="180"/>
      <c r="Q5463" s="21" t="str">
        <f>VLOOKUP(K5463,TONG_SL!$A:$D,3,0)</f>
        <v>Túi</v>
      </c>
      <c r="R5463" s="379">
        <v>3</v>
      </c>
      <c r="S5463" s="218"/>
      <c r="T5463" s="218">
        <f>VLOOKUP(VLOOKUP(G5463,Ma_KH!$A:$R,18,0)&amp;K5463,Gia_MB!$A:$F,6,0)</f>
        <v>116611</v>
      </c>
      <c r="U5463" s="241">
        <f t="shared" si="426"/>
        <v>349833</v>
      </c>
      <c r="V5463" s="218"/>
      <c r="W5463" s="220">
        <f t="shared" si="427"/>
        <v>0</v>
      </c>
      <c r="X5463" s="221" t="str">
        <f t="shared" si="428"/>
        <v>8</v>
      </c>
      <c r="Y5463" s="218"/>
      <c r="Z5463" s="241">
        <f t="shared" si="429"/>
        <v>27986.639999999999</v>
      </c>
      <c r="AA5463" s="222">
        <f>VLOOKUP(G5463,Ma_KH!$A:$R,14,0)</f>
        <v>60</v>
      </c>
    </row>
    <row r="5464" spans="1:27" x14ac:dyDescent="0.25">
      <c r="A5464" s="425">
        <v>46027</v>
      </c>
      <c r="B5464" s="426">
        <v>4182452481</v>
      </c>
      <c r="C5464" s="427" t="s">
        <v>15192</v>
      </c>
      <c r="D5464" s="425">
        <v>46032</v>
      </c>
      <c r="E5464" s="364"/>
      <c r="F5464" s="318"/>
      <c r="G5464" s="330" t="s">
        <v>16458</v>
      </c>
      <c r="H5464" s="364"/>
      <c r="I5464" s="322">
        <v>4182452481</v>
      </c>
      <c r="J5464" s="322" t="s">
        <v>7248</v>
      </c>
      <c r="K5464" s="322" t="s">
        <v>7182</v>
      </c>
      <c r="L5464" s="21" t="str">
        <f>VLOOKUP($K5464,TONG_SL!$A:$D,2,0)</f>
        <v>Chân giò heo muối 300g</v>
      </c>
      <c r="M5464" s="180"/>
      <c r="N5464" s="21" t="str">
        <f t="shared" si="425"/>
        <v>K-C6</v>
      </c>
      <c r="O5464" s="180"/>
      <c r="P5464" s="180"/>
      <c r="Q5464" s="21" t="str">
        <f>VLOOKUP(K5464,TONG_SL!$A:$D,3,0)</f>
        <v>Túi</v>
      </c>
      <c r="R5464" s="378">
        <v>10</v>
      </c>
      <c r="S5464" s="218"/>
      <c r="T5464" s="218">
        <f>VLOOKUP(VLOOKUP(G5464,Ma_KH!$A:$R,18,0)&amp;K5464,Gia_MB!$A:$F,6,0)</f>
        <v>73431</v>
      </c>
      <c r="U5464" s="241">
        <f t="shared" si="426"/>
        <v>734310</v>
      </c>
      <c r="V5464" s="218"/>
      <c r="W5464" s="220">
        <f t="shared" si="427"/>
        <v>0</v>
      </c>
      <c r="X5464" s="221" t="str">
        <f t="shared" si="428"/>
        <v>8</v>
      </c>
      <c r="Y5464" s="218"/>
      <c r="Z5464" s="241">
        <f t="shared" si="429"/>
        <v>58744.800000000003</v>
      </c>
      <c r="AA5464" s="222">
        <f>VLOOKUP(G5464,Ma_KH!$A:$R,14,0)</f>
        <v>60</v>
      </c>
    </row>
    <row r="5465" spans="1:27" x14ac:dyDescent="0.25">
      <c r="A5465" s="430">
        <v>46027</v>
      </c>
      <c r="B5465" s="431">
        <v>4182452481</v>
      </c>
      <c r="C5465" s="432" t="s">
        <v>15192</v>
      </c>
      <c r="D5465" s="430">
        <v>46032</v>
      </c>
      <c r="E5465" s="366"/>
      <c r="F5465" s="367"/>
      <c r="G5465" s="374" t="s">
        <v>16458</v>
      </c>
      <c r="H5465" s="366"/>
      <c r="I5465" s="358">
        <v>4182452481</v>
      </c>
      <c r="J5465" s="358" t="s">
        <v>7248</v>
      </c>
      <c r="K5465" s="358" t="s">
        <v>7192</v>
      </c>
      <c r="L5465" s="21" t="str">
        <f>VLOOKUP($K5465,TONG_SL!$A:$D,2,0)</f>
        <v>Gà muối 500g</v>
      </c>
      <c r="M5465" s="180"/>
      <c r="N5465" s="21" t="str">
        <f t="shared" si="425"/>
        <v>K-C6</v>
      </c>
      <c r="O5465" s="180"/>
      <c r="P5465" s="180"/>
      <c r="Q5465" s="21" t="str">
        <f>VLOOKUP(K5465,TONG_SL!$A:$D,3,0)</f>
        <v>Túi</v>
      </c>
      <c r="R5465" s="379">
        <v>10</v>
      </c>
      <c r="S5465" s="218"/>
      <c r="T5465" s="218">
        <f>VLOOKUP(VLOOKUP(G5465,Ma_KH!$A:$R,18,0)&amp;K5465,Gia_MB!$A:$F,6,0)</f>
        <v>116611</v>
      </c>
      <c r="U5465" s="241">
        <f t="shared" si="426"/>
        <v>1166110</v>
      </c>
      <c r="V5465" s="218"/>
      <c r="W5465" s="220">
        <f t="shared" si="427"/>
        <v>0</v>
      </c>
      <c r="X5465" s="221" t="str">
        <f t="shared" si="428"/>
        <v>8</v>
      </c>
      <c r="Y5465" s="218"/>
      <c r="Z5465" s="241">
        <f t="shared" si="429"/>
        <v>93288.8</v>
      </c>
      <c r="AA5465" s="222">
        <f>VLOOKUP(G5465,Ma_KH!$A:$R,14,0)</f>
        <v>60</v>
      </c>
    </row>
    <row r="5466" spans="1:27" x14ac:dyDescent="0.25">
      <c r="A5466" s="425">
        <v>46025</v>
      </c>
      <c r="B5466" s="426">
        <v>4182432816</v>
      </c>
      <c r="C5466" s="427" t="s">
        <v>15192</v>
      </c>
      <c r="D5466" s="425">
        <v>46032</v>
      </c>
      <c r="E5466" s="364"/>
      <c r="F5466" s="318"/>
      <c r="G5466" s="330" t="s">
        <v>16459</v>
      </c>
      <c r="H5466" s="364"/>
      <c r="I5466" s="322">
        <v>4182432816</v>
      </c>
      <c r="J5466" s="322" t="s">
        <v>7248</v>
      </c>
      <c r="K5466" s="322" t="s">
        <v>7149</v>
      </c>
      <c r="L5466" s="21" t="str">
        <f>VLOOKUP($K5466,TONG_SL!$A:$D,2,0)</f>
        <v>Tai heo muối 200g</v>
      </c>
      <c r="M5466" s="180"/>
      <c r="N5466" s="21" t="str">
        <f t="shared" si="425"/>
        <v>K-C6</v>
      </c>
      <c r="O5466" s="180"/>
      <c r="P5466" s="180"/>
      <c r="Q5466" s="21" t="str">
        <f>VLOOKUP(K5466,TONG_SL!$A:$D,3,0)</f>
        <v>Túi</v>
      </c>
      <c r="R5466" s="378">
        <v>6</v>
      </c>
      <c r="S5466" s="218"/>
      <c r="T5466" s="218" t="e">
        <f>VLOOKUP(VLOOKUP(G5466,Ma_KH!$A:$R,18,0)&amp;K5466,Gia_MB!$A:$F,6,0)</f>
        <v>#N/A</v>
      </c>
      <c r="U5466" s="241" t="e">
        <f t="shared" si="426"/>
        <v>#N/A</v>
      </c>
      <c r="V5466" s="218"/>
      <c r="W5466" s="220" t="e">
        <f t="shared" si="427"/>
        <v>#N/A</v>
      </c>
      <c r="X5466" s="221" t="str">
        <f t="shared" si="428"/>
        <v>8</v>
      </c>
      <c r="Y5466" s="218"/>
      <c r="Z5466" s="241" t="e">
        <f t="shared" si="429"/>
        <v>#N/A</v>
      </c>
      <c r="AA5466" s="222" t="e">
        <f>VLOOKUP(G5466,Ma_KH!$A:$R,14,0)</f>
        <v>#N/A</v>
      </c>
    </row>
    <row r="5467" spans="1:27" x14ac:dyDescent="0.25">
      <c r="A5467" s="430">
        <v>46025</v>
      </c>
      <c r="B5467" s="431">
        <v>4182432816</v>
      </c>
      <c r="C5467" s="432" t="s">
        <v>15192</v>
      </c>
      <c r="D5467" s="430">
        <v>46032</v>
      </c>
      <c r="E5467" s="366"/>
      <c r="F5467" s="367"/>
      <c r="G5467" s="374" t="s">
        <v>16459</v>
      </c>
      <c r="H5467" s="366"/>
      <c r="I5467" s="358">
        <v>4182432816</v>
      </c>
      <c r="J5467" s="358" t="s">
        <v>7248</v>
      </c>
      <c r="K5467" s="358" t="s">
        <v>7744</v>
      </c>
      <c r="L5467" s="21" t="str">
        <f>VLOOKUP($K5467,TONG_SL!$A:$D,2,0)</f>
        <v>Giò Tai Lưỡi Xào 250g</v>
      </c>
      <c r="M5467" s="180"/>
      <c r="N5467" s="21" t="str">
        <f t="shared" si="425"/>
        <v>K-C6</v>
      </c>
      <c r="O5467" s="180"/>
      <c r="P5467" s="180"/>
      <c r="Q5467" s="21" t="str">
        <f>VLOOKUP(K5467,TONG_SL!$A:$D,3,0)</f>
        <v>Túi</v>
      </c>
      <c r="R5467" s="379">
        <v>10</v>
      </c>
      <c r="S5467" s="218"/>
      <c r="T5467" s="218" t="e">
        <f>VLOOKUP(VLOOKUP(G5467,Ma_KH!$A:$R,18,0)&amp;K5467,Gia_MB!$A:$F,6,0)</f>
        <v>#N/A</v>
      </c>
      <c r="U5467" s="241" t="e">
        <f t="shared" si="426"/>
        <v>#N/A</v>
      </c>
      <c r="V5467" s="218"/>
      <c r="W5467" s="220" t="e">
        <f t="shared" si="427"/>
        <v>#N/A</v>
      </c>
      <c r="X5467" s="221" t="str">
        <f t="shared" si="428"/>
        <v>8</v>
      </c>
      <c r="Y5467" s="218"/>
      <c r="Z5467" s="241" t="e">
        <f t="shared" si="429"/>
        <v>#N/A</v>
      </c>
      <c r="AA5467" s="222" t="e">
        <f>VLOOKUP(G5467,Ma_KH!$A:$R,14,0)</f>
        <v>#N/A</v>
      </c>
    </row>
    <row r="5468" spans="1:27" x14ac:dyDescent="0.25">
      <c r="A5468" s="425">
        <v>46025</v>
      </c>
      <c r="B5468" s="426">
        <v>4182432816</v>
      </c>
      <c r="C5468" s="427" t="s">
        <v>15192</v>
      </c>
      <c r="D5468" s="425">
        <v>46032</v>
      </c>
      <c r="E5468" s="364"/>
      <c r="F5468" s="318"/>
      <c r="G5468" s="330" t="s">
        <v>16459</v>
      </c>
      <c r="H5468" s="364"/>
      <c r="I5468" s="322">
        <v>4182432816</v>
      </c>
      <c r="J5468" s="322" t="s">
        <v>7248</v>
      </c>
      <c r="K5468" s="322" t="s">
        <v>7182</v>
      </c>
      <c r="L5468" s="21" t="str">
        <f>VLOOKUP($K5468,TONG_SL!$A:$D,2,0)</f>
        <v>Chân giò heo muối 300g</v>
      </c>
      <c r="M5468" s="180"/>
      <c r="N5468" s="21" t="str">
        <f t="shared" si="425"/>
        <v>K-C6</v>
      </c>
      <c r="O5468" s="180"/>
      <c r="P5468" s="180"/>
      <c r="Q5468" s="21" t="str">
        <f>VLOOKUP(K5468,TONG_SL!$A:$D,3,0)</f>
        <v>Túi</v>
      </c>
      <c r="R5468" s="378">
        <v>2</v>
      </c>
      <c r="S5468" s="218"/>
      <c r="T5468" s="218" t="e">
        <f>VLOOKUP(VLOOKUP(G5468,Ma_KH!$A:$R,18,0)&amp;K5468,Gia_MB!$A:$F,6,0)</f>
        <v>#N/A</v>
      </c>
      <c r="U5468" s="241" t="e">
        <f t="shared" si="426"/>
        <v>#N/A</v>
      </c>
      <c r="V5468" s="218"/>
      <c r="W5468" s="220" t="e">
        <f t="shared" si="427"/>
        <v>#N/A</v>
      </c>
      <c r="X5468" s="221" t="str">
        <f t="shared" si="428"/>
        <v>8</v>
      </c>
      <c r="Y5468" s="218"/>
      <c r="Z5468" s="241" t="e">
        <f t="shared" si="429"/>
        <v>#N/A</v>
      </c>
      <c r="AA5468" s="222" t="e">
        <f>VLOOKUP(G5468,Ma_KH!$A:$R,14,0)</f>
        <v>#N/A</v>
      </c>
    </row>
    <row r="5469" spans="1:27" x14ac:dyDescent="0.25">
      <c r="A5469" s="430">
        <v>46025</v>
      </c>
      <c r="B5469" s="431">
        <v>4182432816</v>
      </c>
      <c r="C5469" s="432" t="s">
        <v>15192</v>
      </c>
      <c r="D5469" s="430">
        <v>46032</v>
      </c>
      <c r="E5469" s="366"/>
      <c r="F5469" s="367"/>
      <c r="G5469" s="374" t="s">
        <v>16459</v>
      </c>
      <c r="H5469" s="366"/>
      <c r="I5469" s="358">
        <v>4182432816</v>
      </c>
      <c r="J5469" s="358" t="s">
        <v>7248</v>
      </c>
      <c r="K5469" s="358" t="s">
        <v>15182</v>
      </c>
      <c r="L5469" s="21" t="str">
        <f>VLOOKUP($K5469,TONG_SL!$A:$D,2,0)</f>
        <v>Mọc Nấm Hương 250g</v>
      </c>
      <c r="M5469" s="180"/>
      <c r="N5469" s="21" t="str">
        <f t="shared" si="425"/>
        <v>K-C6</v>
      </c>
      <c r="O5469" s="180"/>
      <c r="P5469" s="180"/>
      <c r="Q5469" s="21" t="str">
        <f>VLOOKUP(K5469,TONG_SL!$A:$D,3,0)</f>
        <v>Túi</v>
      </c>
      <c r="R5469" s="379">
        <v>8</v>
      </c>
      <c r="S5469" s="218"/>
      <c r="T5469" s="218" t="e">
        <f>VLOOKUP(VLOOKUP(G5469,Ma_KH!$A:$R,18,0)&amp;K5469,Gia_MB!$A:$F,6,0)</f>
        <v>#N/A</v>
      </c>
      <c r="U5469" s="241" t="e">
        <f t="shared" si="426"/>
        <v>#N/A</v>
      </c>
      <c r="V5469" s="218"/>
      <c r="W5469" s="220" t="e">
        <f t="shared" si="427"/>
        <v>#N/A</v>
      </c>
      <c r="X5469" s="221" t="str">
        <f t="shared" si="428"/>
        <v>8</v>
      </c>
      <c r="Y5469" s="218"/>
      <c r="Z5469" s="241" t="e">
        <f t="shared" si="429"/>
        <v>#N/A</v>
      </c>
      <c r="AA5469" s="222" t="e">
        <f>VLOOKUP(G5469,Ma_KH!$A:$R,14,0)</f>
        <v>#N/A</v>
      </c>
    </row>
    <row r="5470" spans="1:27" x14ac:dyDescent="0.25">
      <c r="A5470" s="425">
        <v>46030</v>
      </c>
      <c r="B5470" s="426">
        <v>4182814982</v>
      </c>
      <c r="C5470" s="427" t="s">
        <v>15192</v>
      </c>
      <c r="D5470" s="425">
        <v>46032</v>
      </c>
      <c r="E5470" s="364"/>
      <c r="F5470" s="318"/>
      <c r="G5470" s="330" t="s">
        <v>16460</v>
      </c>
      <c r="H5470" s="364"/>
      <c r="I5470" s="322">
        <v>4182814982</v>
      </c>
      <c r="J5470" s="322" t="s">
        <v>7248</v>
      </c>
      <c r="K5470" s="322" t="s">
        <v>7192</v>
      </c>
      <c r="L5470" s="21" t="str">
        <f>VLOOKUP($K5470,TONG_SL!$A:$D,2,0)</f>
        <v>Gà muối 500g</v>
      </c>
      <c r="M5470" s="180"/>
      <c r="N5470" s="21" t="str">
        <f t="shared" si="425"/>
        <v>K-C6</v>
      </c>
      <c r="O5470" s="180"/>
      <c r="P5470" s="180"/>
      <c r="Q5470" s="21" t="str">
        <f>VLOOKUP(K5470,TONG_SL!$A:$D,3,0)</f>
        <v>Túi</v>
      </c>
      <c r="R5470" s="378">
        <v>5</v>
      </c>
      <c r="S5470" s="218"/>
      <c r="T5470" s="218">
        <f>VLOOKUP(VLOOKUP(G5470,Ma_KH!$A:$R,18,0)&amp;K5470,Gia_MB!$A:$F,6,0)</f>
        <v>116611</v>
      </c>
      <c r="U5470" s="241">
        <f t="shared" si="426"/>
        <v>583055</v>
      </c>
      <c r="V5470" s="218"/>
      <c r="W5470" s="220">
        <f t="shared" si="427"/>
        <v>0</v>
      </c>
      <c r="X5470" s="221" t="str">
        <f t="shared" si="428"/>
        <v>8</v>
      </c>
      <c r="Y5470" s="218"/>
      <c r="Z5470" s="241">
        <f t="shared" si="429"/>
        <v>46644.4</v>
      </c>
      <c r="AA5470" s="222">
        <f>VLOOKUP(G5470,Ma_KH!$A:$R,14,0)</f>
        <v>60</v>
      </c>
    </row>
    <row r="5471" spans="1:27" x14ac:dyDescent="0.25">
      <c r="A5471" s="430">
        <v>46030</v>
      </c>
      <c r="B5471" s="431">
        <v>4182814982</v>
      </c>
      <c r="C5471" s="432" t="s">
        <v>15192</v>
      </c>
      <c r="D5471" s="430">
        <v>46032</v>
      </c>
      <c r="E5471" s="366"/>
      <c r="F5471" s="367"/>
      <c r="G5471" s="374" t="s">
        <v>16460</v>
      </c>
      <c r="H5471" s="366"/>
      <c r="I5471" s="358">
        <v>4182814982</v>
      </c>
      <c r="J5471" s="358" t="s">
        <v>7248</v>
      </c>
      <c r="K5471" s="358" t="s">
        <v>7182</v>
      </c>
      <c r="L5471" s="21" t="str">
        <f>VLOOKUP($K5471,TONG_SL!$A:$D,2,0)</f>
        <v>Chân giò heo muối 300g</v>
      </c>
      <c r="M5471" s="180"/>
      <c r="N5471" s="21" t="str">
        <f t="shared" si="425"/>
        <v>K-C6</v>
      </c>
      <c r="O5471" s="180"/>
      <c r="P5471" s="180"/>
      <c r="Q5471" s="21" t="str">
        <f>VLOOKUP(K5471,TONG_SL!$A:$D,3,0)</f>
        <v>Túi</v>
      </c>
      <c r="R5471" s="379">
        <v>10</v>
      </c>
      <c r="S5471" s="218"/>
      <c r="T5471" s="218">
        <f>VLOOKUP(VLOOKUP(G5471,Ma_KH!$A:$R,18,0)&amp;K5471,Gia_MB!$A:$F,6,0)</f>
        <v>73431</v>
      </c>
      <c r="U5471" s="241">
        <f t="shared" si="426"/>
        <v>734310</v>
      </c>
      <c r="V5471" s="218"/>
      <c r="W5471" s="220">
        <f t="shared" si="427"/>
        <v>0</v>
      </c>
      <c r="X5471" s="221" t="str">
        <f t="shared" si="428"/>
        <v>8</v>
      </c>
      <c r="Y5471" s="218"/>
      <c r="Z5471" s="241">
        <f t="shared" si="429"/>
        <v>58744.800000000003</v>
      </c>
      <c r="AA5471" s="222">
        <f>VLOOKUP(G5471,Ma_KH!$A:$R,14,0)</f>
        <v>60</v>
      </c>
    </row>
    <row r="5472" spans="1:27" x14ac:dyDescent="0.25">
      <c r="A5472" s="425">
        <v>46030</v>
      </c>
      <c r="B5472" s="426">
        <v>4182814982</v>
      </c>
      <c r="C5472" s="427" t="s">
        <v>15192</v>
      </c>
      <c r="D5472" s="425">
        <v>46032</v>
      </c>
      <c r="E5472" s="364"/>
      <c r="F5472" s="318"/>
      <c r="G5472" s="330" t="s">
        <v>16460</v>
      </c>
      <c r="H5472" s="364"/>
      <c r="I5472" s="322">
        <v>4182814982</v>
      </c>
      <c r="J5472" s="322" t="s">
        <v>7248</v>
      </c>
      <c r="K5472" s="322" t="s">
        <v>15182</v>
      </c>
      <c r="L5472" s="21" t="str">
        <f>VLOOKUP($K5472,TONG_SL!$A:$D,2,0)</f>
        <v>Mọc Nấm Hương 250g</v>
      </c>
      <c r="M5472" s="180"/>
      <c r="N5472" s="21" t="str">
        <f t="shared" si="425"/>
        <v>K-C6</v>
      </c>
      <c r="O5472" s="180"/>
      <c r="P5472" s="180"/>
      <c r="Q5472" s="21" t="str">
        <f>VLOOKUP(K5472,TONG_SL!$A:$D,3,0)</f>
        <v>Túi</v>
      </c>
      <c r="R5472" s="378">
        <v>10</v>
      </c>
      <c r="S5472" s="218"/>
      <c r="T5472" s="218">
        <f>VLOOKUP(VLOOKUP(G5472,Ma_KH!$A:$R,18,0)&amp;K5472,Gia_MB!$A:$F,6,0)</f>
        <v>46000</v>
      </c>
      <c r="U5472" s="241">
        <f t="shared" si="426"/>
        <v>460000</v>
      </c>
      <c r="V5472" s="218"/>
      <c r="W5472" s="220">
        <f t="shared" si="427"/>
        <v>0</v>
      </c>
      <c r="X5472" s="221" t="str">
        <f t="shared" si="428"/>
        <v>8</v>
      </c>
      <c r="Y5472" s="218"/>
      <c r="Z5472" s="241">
        <f t="shared" si="429"/>
        <v>36800</v>
      </c>
      <c r="AA5472" s="222">
        <f>VLOOKUP(G5472,Ma_KH!$A:$R,14,0)</f>
        <v>60</v>
      </c>
    </row>
    <row r="5473" spans="1:27" x14ac:dyDescent="0.25">
      <c r="A5473" s="430">
        <v>46030</v>
      </c>
      <c r="B5473" s="431">
        <v>4182814982</v>
      </c>
      <c r="C5473" s="432" t="s">
        <v>15192</v>
      </c>
      <c r="D5473" s="430">
        <v>46032</v>
      </c>
      <c r="E5473" s="366"/>
      <c r="F5473" s="367"/>
      <c r="G5473" s="374" t="s">
        <v>16460</v>
      </c>
      <c r="H5473" s="366"/>
      <c r="I5473" s="358">
        <v>4182814982</v>
      </c>
      <c r="J5473" s="358" t="s">
        <v>7248</v>
      </c>
      <c r="K5473" s="358" t="s">
        <v>7150</v>
      </c>
      <c r="L5473" s="21" t="str">
        <f>VLOOKUP($K5473,TONG_SL!$A:$D,2,0)</f>
        <v>Chả cốm 300g</v>
      </c>
      <c r="M5473" s="180"/>
      <c r="N5473" s="21" t="str">
        <f t="shared" si="425"/>
        <v>K-C6</v>
      </c>
      <c r="O5473" s="180"/>
      <c r="P5473" s="180"/>
      <c r="Q5473" s="21" t="str">
        <f>VLOOKUP(K5473,TONG_SL!$A:$D,3,0)</f>
        <v>Túi</v>
      </c>
      <c r="R5473" s="379">
        <v>8</v>
      </c>
      <c r="S5473" s="218"/>
      <c r="T5473" s="218">
        <f>VLOOKUP(VLOOKUP(G5473,Ma_KH!$A:$R,18,0)&amp;K5473,Gia_MB!$A:$F,6,0)</f>
        <v>74250</v>
      </c>
      <c r="U5473" s="241">
        <f t="shared" si="426"/>
        <v>594000</v>
      </c>
      <c r="V5473" s="218"/>
      <c r="W5473" s="220">
        <f t="shared" si="427"/>
        <v>0</v>
      </c>
      <c r="X5473" s="221" t="str">
        <f t="shared" si="428"/>
        <v>8</v>
      </c>
      <c r="Y5473" s="218"/>
      <c r="Z5473" s="241">
        <f t="shared" si="429"/>
        <v>47520</v>
      </c>
      <c r="AA5473" s="222">
        <f>VLOOKUP(G5473,Ma_KH!$A:$R,14,0)</f>
        <v>60</v>
      </c>
    </row>
    <row r="5474" spans="1:27" x14ac:dyDescent="0.25">
      <c r="A5474" s="425">
        <v>46030</v>
      </c>
      <c r="B5474" s="426">
        <v>4182702786</v>
      </c>
      <c r="C5474" s="427" t="s">
        <v>15192</v>
      </c>
      <c r="D5474" s="425">
        <v>46032</v>
      </c>
      <c r="E5474" s="364"/>
      <c r="F5474" s="318"/>
      <c r="G5474" s="330" t="s">
        <v>16461</v>
      </c>
      <c r="H5474" s="364"/>
      <c r="I5474" s="322">
        <v>4182702786</v>
      </c>
      <c r="J5474" s="322" t="s">
        <v>7248</v>
      </c>
      <c r="K5474" s="322" t="s">
        <v>7192</v>
      </c>
      <c r="L5474" s="21" t="str">
        <f>VLOOKUP($K5474,TONG_SL!$A:$D,2,0)</f>
        <v>Gà muối 500g</v>
      </c>
      <c r="M5474" s="180"/>
      <c r="N5474" s="21" t="str">
        <f t="shared" si="425"/>
        <v>K-C6</v>
      </c>
      <c r="O5474" s="180"/>
      <c r="P5474" s="180"/>
      <c r="Q5474" s="21" t="str">
        <f>VLOOKUP(K5474,TONG_SL!$A:$D,3,0)</f>
        <v>Túi</v>
      </c>
      <c r="R5474" s="378">
        <v>4</v>
      </c>
      <c r="S5474" s="218"/>
      <c r="T5474" s="218">
        <f>VLOOKUP(VLOOKUP(G5474,Ma_KH!$A:$R,18,0)&amp;K5474,Gia_MB!$A:$F,6,0)</f>
        <v>116611</v>
      </c>
      <c r="U5474" s="241">
        <f t="shared" si="426"/>
        <v>466444</v>
      </c>
      <c r="V5474" s="218"/>
      <c r="W5474" s="220">
        <f t="shared" si="427"/>
        <v>0</v>
      </c>
      <c r="X5474" s="221" t="str">
        <f t="shared" si="428"/>
        <v>8</v>
      </c>
      <c r="Y5474" s="218"/>
      <c r="Z5474" s="241">
        <f t="shared" si="429"/>
        <v>37315.520000000004</v>
      </c>
      <c r="AA5474" s="222">
        <f>VLOOKUP(G5474,Ma_KH!$A:$R,14,0)</f>
        <v>60</v>
      </c>
    </row>
    <row r="5475" spans="1:27" x14ac:dyDescent="0.25">
      <c r="A5475" s="430">
        <v>46030</v>
      </c>
      <c r="B5475" s="431">
        <v>4182702786</v>
      </c>
      <c r="C5475" s="432" t="s">
        <v>15192</v>
      </c>
      <c r="D5475" s="430">
        <v>46032</v>
      </c>
      <c r="E5475" s="366"/>
      <c r="F5475" s="367"/>
      <c r="G5475" s="374" t="s">
        <v>16461</v>
      </c>
      <c r="H5475" s="366"/>
      <c r="I5475" s="358">
        <v>4182702786</v>
      </c>
      <c r="J5475" s="358" t="s">
        <v>7248</v>
      </c>
      <c r="K5475" s="358" t="s">
        <v>7744</v>
      </c>
      <c r="L5475" s="21" t="str">
        <f>VLOOKUP($K5475,TONG_SL!$A:$D,2,0)</f>
        <v>Giò Tai Lưỡi Xào 250g</v>
      </c>
      <c r="M5475" s="180"/>
      <c r="N5475" s="21" t="str">
        <f t="shared" si="425"/>
        <v>K-C6</v>
      </c>
      <c r="O5475" s="180"/>
      <c r="P5475" s="180"/>
      <c r="Q5475" s="21" t="str">
        <f>VLOOKUP(K5475,TONG_SL!$A:$D,3,0)</f>
        <v>Túi</v>
      </c>
      <c r="R5475" s="379">
        <v>6</v>
      </c>
      <c r="S5475" s="218"/>
      <c r="T5475" s="218">
        <f>VLOOKUP(VLOOKUP(G5475,Ma_KH!$A:$R,18,0)&amp;K5475,Gia_MB!$A:$F,6,0)</f>
        <v>50182</v>
      </c>
      <c r="U5475" s="241">
        <f t="shared" si="426"/>
        <v>301092</v>
      </c>
      <c r="V5475" s="218"/>
      <c r="W5475" s="220">
        <f t="shared" si="427"/>
        <v>0</v>
      </c>
      <c r="X5475" s="221" t="str">
        <f t="shared" si="428"/>
        <v>8</v>
      </c>
      <c r="Y5475" s="218"/>
      <c r="Z5475" s="241">
        <f t="shared" si="429"/>
        <v>24087.360000000001</v>
      </c>
      <c r="AA5475" s="222">
        <f>VLOOKUP(G5475,Ma_KH!$A:$R,14,0)</f>
        <v>60</v>
      </c>
    </row>
    <row r="5476" spans="1:27" x14ac:dyDescent="0.25">
      <c r="A5476" s="425">
        <v>46030</v>
      </c>
      <c r="B5476" s="426">
        <v>4182702786</v>
      </c>
      <c r="C5476" s="427" t="s">
        <v>15192</v>
      </c>
      <c r="D5476" s="425">
        <v>46032</v>
      </c>
      <c r="E5476" s="364"/>
      <c r="F5476" s="318"/>
      <c r="G5476" s="330" t="s">
        <v>16461</v>
      </c>
      <c r="H5476" s="364"/>
      <c r="I5476" s="322">
        <v>4182702786</v>
      </c>
      <c r="J5476" s="322" t="s">
        <v>7248</v>
      </c>
      <c r="K5476" s="322" t="s">
        <v>7150</v>
      </c>
      <c r="L5476" s="21" t="str">
        <f>VLOOKUP($K5476,TONG_SL!$A:$D,2,0)</f>
        <v>Chả cốm 300g</v>
      </c>
      <c r="M5476" s="180"/>
      <c r="N5476" s="21" t="str">
        <f t="shared" si="425"/>
        <v>K-C6</v>
      </c>
      <c r="O5476" s="180"/>
      <c r="P5476" s="180"/>
      <c r="Q5476" s="21" t="str">
        <f>VLOOKUP(K5476,TONG_SL!$A:$D,3,0)</f>
        <v>Túi</v>
      </c>
      <c r="R5476" s="378">
        <v>6</v>
      </c>
      <c r="S5476" s="218"/>
      <c r="T5476" s="218">
        <f>VLOOKUP(VLOOKUP(G5476,Ma_KH!$A:$R,18,0)&amp;K5476,Gia_MB!$A:$F,6,0)</f>
        <v>74250</v>
      </c>
      <c r="U5476" s="241">
        <f t="shared" si="426"/>
        <v>445500</v>
      </c>
      <c r="V5476" s="218"/>
      <c r="W5476" s="220">
        <f t="shared" si="427"/>
        <v>0</v>
      </c>
      <c r="X5476" s="221" t="str">
        <f t="shared" si="428"/>
        <v>8</v>
      </c>
      <c r="Y5476" s="218"/>
      <c r="Z5476" s="241">
        <f t="shared" si="429"/>
        <v>35640</v>
      </c>
      <c r="AA5476" s="222">
        <f>VLOOKUP(G5476,Ma_KH!$A:$R,14,0)</f>
        <v>60</v>
      </c>
    </row>
    <row r="5477" spans="1:27" x14ac:dyDescent="0.25">
      <c r="A5477" s="430">
        <v>46027</v>
      </c>
      <c r="B5477" s="431">
        <v>4182500345</v>
      </c>
      <c r="C5477" s="432" t="s">
        <v>15192</v>
      </c>
      <c r="D5477" s="430">
        <v>46032</v>
      </c>
      <c r="E5477" s="366"/>
      <c r="F5477" s="367"/>
      <c r="G5477" s="374" t="s">
        <v>16462</v>
      </c>
      <c r="H5477" s="366"/>
      <c r="I5477" s="358">
        <v>4182500345</v>
      </c>
      <c r="J5477" s="358" t="s">
        <v>7248</v>
      </c>
      <c r="K5477" s="358" t="s">
        <v>7182</v>
      </c>
      <c r="L5477" s="21" t="str">
        <f>VLOOKUP($K5477,TONG_SL!$A:$D,2,0)</f>
        <v>Chân giò heo muối 300g</v>
      </c>
      <c r="M5477" s="180"/>
      <c r="N5477" s="21" t="str">
        <f t="shared" si="425"/>
        <v>K-C6</v>
      </c>
      <c r="O5477" s="180"/>
      <c r="P5477" s="180"/>
      <c r="Q5477" s="21" t="str">
        <f>VLOOKUP(K5477,TONG_SL!$A:$D,3,0)</f>
        <v>Túi</v>
      </c>
      <c r="R5477" s="379">
        <v>10</v>
      </c>
      <c r="S5477" s="218"/>
      <c r="T5477" s="218">
        <f>VLOOKUP(VLOOKUP(G5477,Ma_KH!$A:$R,18,0)&amp;K5477,Gia_MB!$A:$F,6,0)</f>
        <v>73431</v>
      </c>
      <c r="U5477" s="241">
        <f t="shared" si="426"/>
        <v>734310</v>
      </c>
      <c r="V5477" s="218"/>
      <c r="W5477" s="220">
        <f t="shared" si="427"/>
        <v>0</v>
      </c>
      <c r="X5477" s="221" t="str">
        <f t="shared" si="428"/>
        <v>8</v>
      </c>
      <c r="Y5477" s="218"/>
      <c r="Z5477" s="241">
        <f t="shared" si="429"/>
        <v>58744.800000000003</v>
      </c>
      <c r="AA5477" s="222">
        <f>VLOOKUP(G5477,Ma_KH!$A:$R,14,0)</f>
        <v>60</v>
      </c>
    </row>
    <row r="5478" spans="1:27" x14ac:dyDescent="0.25">
      <c r="A5478" s="425">
        <v>46027</v>
      </c>
      <c r="B5478" s="426">
        <v>4182500345</v>
      </c>
      <c r="C5478" s="427" t="s">
        <v>15192</v>
      </c>
      <c r="D5478" s="425">
        <v>46032</v>
      </c>
      <c r="E5478" s="364"/>
      <c r="F5478" s="318"/>
      <c r="G5478" s="330" t="s">
        <v>16462</v>
      </c>
      <c r="H5478" s="364"/>
      <c r="I5478" s="322">
        <v>4182500345</v>
      </c>
      <c r="J5478" s="322" t="s">
        <v>7248</v>
      </c>
      <c r="K5478" s="322" t="s">
        <v>7192</v>
      </c>
      <c r="L5478" s="21" t="str">
        <f>VLOOKUP($K5478,TONG_SL!$A:$D,2,0)</f>
        <v>Gà muối 500g</v>
      </c>
      <c r="M5478" s="180"/>
      <c r="N5478" s="21" t="str">
        <f t="shared" si="425"/>
        <v>K-C6</v>
      </c>
      <c r="O5478" s="180"/>
      <c r="P5478" s="180"/>
      <c r="Q5478" s="21" t="str">
        <f>VLOOKUP(K5478,TONG_SL!$A:$D,3,0)</f>
        <v>Túi</v>
      </c>
      <c r="R5478" s="378">
        <v>10</v>
      </c>
      <c r="S5478" s="218"/>
      <c r="T5478" s="218">
        <f>VLOOKUP(VLOOKUP(G5478,Ma_KH!$A:$R,18,0)&amp;K5478,Gia_MB!$A:$F,6,0)</f>
        <v>116611</v>
      </c>
      <c r="U5478" s="241">
        <f t="shared" si="426"/>
        <v>1166110</v>
      </c>
      <c r="V5478" s="218"/>
      <c r="W5478" s="220">
        <f t="shared" si="427"/>
        <v>0</v>
      </c>
      <c r="X5478" s="221" t="str">
        <f t="shared" si="428"/>
        <v>8</v>
      </c>
      <c r="Y5478" s="218"/>
      <c r="Z5478" s="241">
        <f t="shared" si="429"/>
        <v>93288.8</v>
      </c>
      <c r="AA5478" s="222">
        <f>VLOOKUP(G5478,Ma_KH!$A:$R,14,0)</f>
        <v>60</v>
      </c>
    </row>
    <row r="5479" spans="1:27" x14ac:dyDescent="0.25">
      <c r="A5479" s="430">
        <v>46027</v>
      </c>
      <c r="B5479" s="431">
        <v>4182500345</v>
      </c>
      <c r="C5479" s="432" t="s">
        <v>15192</v>
      </c>
      <c r="D5479" s="430">
        <v>46032</v>
      </c>
      <c r="E5479" s="366"/>
      <c r="F5479" s="367"/>
      <c r="G5479" s="374" t="s">
        <v>16462</v>
      </c>
      <c r="H5479" s="366"/>
      <c r="I5479" s="358">
        <v>4182500345</v>
      </c>
      <c r="J5479" s="358" t="s">
        <v>7248</v>
      </c>
      <c r="K5479" s="358" t="s">
        <v>7744</v>
      </c>
      <c r="L5479" s="21" t="str">
        <f>VLOOKUP($K5479,TONG_SL!$A:$D,2,0)</f>
        <v>Giò Tai Lưỡi Xào 250g</v>
      </c>
      <c r="M5479" s="180"/>
      <c r="N5479" s="21" t="str">
        <f t="shared" si="425"/>
        <v>K-C6</v>
      </c>
      <c r="O5479" s="180"/>
      <c r="P5479" s="180"/>
      <c r="Q5479" s="21" t="str">
        <f>VLOOKUP(K5479,TONG_SL!$A:$D,3,0)</f>
        <v>Túi</v>
      </c>
      <c r="R5479" s="379">
        <v>5</v>
      </c>
      <c r="S5479" s="218"/>
      <c r="T5479" s="218">
        <f>VLOOKUP(VLOOKUP(G5479,Ma_KH!$A:$R,18,0)&amp;K5479,Gia_MB!$A:$F,6,0)</f>
        <v>50182</v>
      </c>
      <c r="U5479" s="241">
        <f t="shared" si="426"/>
        <v>250910</v>
      </c>
      <c r="V5479" s="218"/>
      <c r="W5479" s="220">
        <f t="shared" si="427"/>
        <v>0</v>
      </c>
      <c r="X5479" s="221" t="str">
        <f t="shared" si="428"/>
        <v>8</v>
      </c>
      <c r="Y5479" s="218"/>
      <c r="Z5479" s="241">
        <f t="shared" si="429"/>
        <v>20072.8</v>
      </c>
      <c r="AA5479" s="222">
        <f>VLOOKUP(G5479,Ma_KH!$A:$R,14,0)</f>
        <v>60</v>
      </c>
    </row>
    <row r="5480" spans="1:27" x14ac:dyDescent="0.25">
      <c r="A5480" s="425">
        <v>46027</v>
      </c>
      <c r="B5480" s="426">
        <v>4182500345</v>
      </c>
      <c r="C5480" s="427" t="s">
        <v>15192</v>
      </c>
      <c r="D5480" s="425">
        <v>46032</v>
      </c>
      <c r="E5480" s="364"/>
      <c r="F5480" s="318"/>
      <c r="G5480" s="330" t="s">
        <v>16462</v>
      </c>
      <c r="H5480" s="364"/>
      <c r="I5480" s="322">
        <v>4182500345</v>
      </c>
      <c r="J5480" s="322" t="s">
        <v>7248</v>
      </c>
      <c r="K5480" s="322" t="s">
        <v>15182</v>
      </c>
      <c r="L5480" s="21" t="str">
        <f>VLOOKUP($K5480,TONG_SL!$A:$D,2,0)</f>
        <v>Mọc Nấm Hương 250g</v>
      </c>
      <c r="M5480" s="180"/>
      <c r="N5480" s="21" t="str">
        <f t="shared" si="425"/>
        <v>K-C6</v>
      </c>
      <c r="O5480" s="180"/>
      <c r="P5480" s="180"/>
      <c r="Q5480" s="21" t="str">
        <f>VLOOKUP(K5480,TONG_SL!$A:$D,3,0)</f>
        <v>Túi</v>
      </c>
      <c r="R5480" s="378">
        <v>5</v>
      </c>
      <c r="S5480" s="218"/>
      <c r="T5480" s="218">
        <f>VLOOKUP(VLOOKUP(G5480,Ma_KH!$A:$R,18,0)&amp;K5480,Gia_MB!$A:$F,6,0)</f>
        <v>46000</v>
      </c>
      <c r="U5480" s="241">
        <f t="shared" si="426"/>
        <v>230000</v>
      </c>
      <c r="V5480" s="218"/>
      <c r="W5480" s="220">
        <f t="shared" si="427"/>
        <v>0</v>
      </c>
      <c r="X5480" s="221" t="str">
        <f t="shared" si="428"/>
        <v>8</v>
      </c>
      <c r="Y5480" s="218"/>
      <c r="Z5480" s="241">
        <f t="shared" si="429"/>
        <v>18400</v>
      </c>
      <c r="AA5480" s="222">
        <f>VLOOKUP(G5480,Ma_KH!$A:$R,14,0)</f>
        <v>60</v>
      </c>
    </row>
    <row r="5481" spans="1:27" x14ac:dyDescent="0.25">
      <c r="A5481" s="430">
        <v>46030</v>
      </c>
      <c r="B5481" s="431">
        <v>4182703165</v>
      </c>
      <c r="C5481" s="432" t="s">
        <v>15192</v>
      </c>
      <c r="D5481" s="430">
        <v>46032</v>
      </c>
      <c r="E5481" s="366"/>
      <c r="F5481" s="367"/>
      <c r="G5481" s="374" t="s">
        <v>16463</v>
      </c>
      <c r="H5481" s="366"/>
      <c r="I5481" s="358">
        <v>4182703165</v>
      </c>
      <c r="J5481" s="358" t="s">
        <v>7248</v>
      </c>
      <c r="K5481" s="358" t="s">
        <v>7182</v>
      </c>
      <c r="L5481" s="21" t="str">
        <f>VLOOKUP($K5481,TONG_SL!$A:$D,2,0)</f>
        <v>Chân giò heo muối 300g</v>
      </c>
      <c r="M5481" s="180"/>
      <c r="N5481" s="21" t="str">
        <f t="shared" si="425"/>
        <v>K-C6</v>
      </c>
      <c r="O5481" s="180"/>
      <c r="P5481" s="180"/>
      <c r="Q5481" s="21" t="str">
        <f>VLOOKUP(K5481,TONG_SL!$A:$D,3,0)</f>
        <v>Túi</v>
      </c>
      <c r="R5481" s="379">
        <v>4</v>
      </c>
      <c r="S5481" s="218"/>
      <c r="T5481" s="218">
        <f>VLOOKUP(VLOOKUP(G5481,Ma_KH!$A:$R,18,0)&amp;K5481,Gia_MB!$A:$F,6,0)</f>
        <v>73431</v>
      </c>
      <c r="U5481" s="241">
        <f t="shared" si="426"/>
        <v>293724</v>
      </c>
      <c r="V5481" s="218"/>
      <c r="W5481" s="220">
        <f t="shared" si="427"/>
        <v>0</v>
      </c>
      <c r="X5481" s="221" t="str">
        <f t="shared" si="428"/>
        <v>8</v>
      </c>
      <c r="Y5481" s="218"/>
      <c r="Z5481" s="241">
        <f t="shared" si="429"/>
        <v>23497.920000000002</v>
      </c>
      <c r="AA5481" s="222">
        <f>VLOOKUP(G5481,Ma_KH!$A:$R,14,0)</f>
        <v>60</v>
      </c>
    </row>
    <row r="5482" spans="1:27" x14ac:dyDescent="0.25">
      <c r="A5482" s="425">
        <v>46030</v>
      </c>
      <c r="B5482" s="426">
        <v>4182703165</v>
      </c>
      <c r="C5482" s="427" t="s">
        <v>15192</v>
      </c>
      <c r="D5482" s="425">
        <v>46032</v>
      </c>
      <c r="E5482" s="364"/>
      <c r="F5482" s="318"/>
      <c r="G5482" s="330" t="s">
        <v>16463</v>
      </c>
      <c r="H5482" s="364"/>
      <c r="I5482" s="322">
        <v>4182703165</v>
      </c>
      <c r="J5482" s="322" t="s">
        <v>7248</v>
      </c>
      <c r="K5482" s="322" t="s">
        <v>7744</v>
      </c>
      <c r="L5482" s="21" t="str">
        <f>VLOOKUP($K5482,TONG_SL!$A:$D,2,0)</f>
        <v>Giò Tai Lưỡi Xào 250g</v>
      </c>
      <c r="M5482" s="180"/>
      <c r="N5482" s="21" t="str">
        <f t="shared" si="425"/>
        <v>K-C6</v>
      </c>
      <c r="O5482" s="180"/>
      <c r="P5482" s="180"/>
      <c r="Q5482" s="21" t="str">
        <f>VLOOKUP(K5482,TONG_SL!$A:$D,3,0)</f>
        <v>Túi</v>
      </c>
      <c r="R5482" s="378">
        <v>2</v>
      </c>
      <c r="S5482" s="218"/>
      <c r="T5482" s="218">
        <f>VLOOKUP(VLOOKUP(G5482,Ma_KH!$A:$R,18,0)&amp;K5482,Gia_MB!$A:$F,6,0)</f>
        <v>50182</v>
      </c>
      <c r="U5482" s="241">
        <f t="shared" si="426"/>
        <v>100364</v>
      </c>
      <c r="V5482" s="218"/>
      <c r="W5482" s="220">
        <f t="shared" si="427"/>
        <v>0</v>
      </c>
      <c r="X5482" s="221" t="str">
        <f t="shared" si="428"/>
        <v>8</v>
      </c>
      <c r="Y5482" s="218"/>
      <c r="Z5482" s="241">
        <f t="shared" si="429"/>
        <v>8029.12</v>
      </c>
      <c r="AA5482" s="222">
        <f>VLOOKUP(G5482,Ma_KH!$A:$R,14,0)</f>
        <v>60</v>
      </c>
    </row>
    <row r="5483" spans="1:27" x14ac:dyDescent="0.25">
      <c r="A5483" s="430">
        <v>46030</v>
      </c>
      <c r="B5483" s="431">
        <v>4182703165</v>
      </c>
      <c r="C5483" s="432" t="s">
        <v>15192</v>
      </c>
      <c r="D5483" s="430">
        <v>46032</v>
      </c>
      <c r="E5483" s="366"/>
      <c r="F5483" s="367"/>
      <c r="G5483" s="374" t="s">
        <v>16463</v>
      </c>
      <c r="H5483" s="366"/>
      <c r="I5483" s="358">
        <v>4182703165</v>
      </c>
      <c r="J5483" s="358" t="s">
        <v>7248</v>
      </c>
      <c r="K5483" s="358" t="s">
        <v>7149</v>
      </c>
      <c r="L5483" s="21" t="str">
        <f>VLOOKUP($K5483,TONG_SL!$A:$D,2,0)</f>
        <v>Tai heo muối 200g</v>
      </c>
      <c r="M5483" s="180"/>
      <c r="N5483" s="21" t="str">
        <f t="shared" si="425"/>
        <v>K-C6</v>
      </c>
      <c r="O5483" s="180"/>
      <c r="P5483" s="180"/>
      <c r="Q5483" s="21" t="str">
        <f>VLOOKUP(K5483,TONG_SL!$A:$D,3,0)</f>
        <v>Túi</v>
      </c>
      <c r="R5483" s="379">
        <v>4</v>
      </c>
      <c r="S5483" s="218"/>
      <c r="T5483" s="218">
        <f>VLOOKUP(VLOOKUP(G5483,Ma_KH!$A:$R,18,0)&amp;K5483,Gia_MB!$A:$F,6,0)</f>
        <v>55595</v>
      </c>
      <c r="U5483" s="241">
        <f t="shared" si="426"/>
        <v>222380</v>
      </c>
      <c r="V5483" s="218"/>
      <c r="W5483" s="220">
        <f t="shared" si="427"/>
        <v>0</v>
      </c>
      <c r="X5483" s="221" t="str">
        <f t="shared" si="428"/>
        <v>8</v>
      </c>
      <c r="Y5483" s="218"/>
      <c r="Z5483" s="241">
        <f t="shared" si="429"/>
        <v>17790.400000000001</v>
      </c>
      <c r="AA5483" s="222">
        <f>VLOOKUP(G5483,Ma_KH!$A:$R,14,0)</f>
        <v>60</v>
      </c>
    </row>
    <row r="5484" spans="1:27" x14ac:dyDescent="0.25">
      <c r="A5484" s="425">
        <v>46030</v>
      </c>
      <c r="B5484" s="426">
        <v>4182703165</v>
      </c>
      <c r="C5484" s="427" t="s">
        <v>15192</v>
      </c>
      <c r="D5484" s="425">
        <v>46032</v>
      </c>
      <c r="E5484" s="364"/>
      <c r="F5484" s="318"/>
      <c r="G5484" s="330" t="s">
        <v>16463</v>
      </c>
      <c r="H5484" s="364"/>
      <c r="I5484" s="322">
        <v>4182703165</v>
      </c>
      <c r="J5484" s="322" t="s">
        <v>7248</v>
      </c>
      <c r="K5484" s="322" t="s">
        <v>7192</v>
      </c>
      <c r="L5484" s="21" t="str">
        <f>VLOOKUP($K5484,TONG_SL!$A:$D,2,0)</f>
        <v>Gà muối 500g</v>
      </c>
      <c r="M5484" s="180"/>
      <c r="N5484" s="21" t="str">
        <f t="shared" si="425"/>
        <v>K-C6</v>
      </c>
      <c r="O5484" s="180"/>
      <c r="P5484" s="180"/>
      <c r="Q5484" s="21" t="str">
        <f>VLOOKUP(K5484,TONG_SL!$A:$D,3,0)</f>
        <v>Túi</v>
      </c>
      <c r="R5484" s="378">
        <v>4</v>
      </c>
      <c r="S5484" s="218"/>
      <c r="T5484" s="218">
        <f>VLOOKUP(VLOOKUP(G5484,Ma_KH!$A:$R,18,0)&amp;K5484,Gia_MB!$A:$F,6,0)</f>
        <v>116611</v>
      </c>
      <c r="U5484" s="241">
        <f t="shared" si="426"/>
        <v>466444</v>
      </c>
      <c r="V5484" s="218"/>
      <c r="W5484" s="220">
        <f t="shared" si="427"/>
        <v>0</v>
      </c>
      <c r="X5484" s="221" t="str">
        <f t="shared" si="428"/>
        <v>8</v>
      </c>
      <c r="Y5484" s="218"/>
      <c r="Z5484" s="241">
        <f t="shared" si="429"/>
        <v>37315.520000000004</v>
      </c>
      <c r="AA5484" s="222">
        <f>VLOOKUP(G5484,Ma_KH!$A:$R,14,0)</f>
        <v>60</v>
      </c>
    </row>
    <row r="5485" spans="1:27" x14ac:dyDescent="0.25">
      <c r="A5485" s="353">
        <v>46030</v>
      </c>
      <c r="B5485" s="358" t="s">
        <v>16464</v>
      </c>
      <c r="C5485" s="367" t="s">
        <v>15192</v>
      </c>
      <c r="D5485" s="353">
        <v>46032</v>
      </c>
      <c r="E5485" s="366"/>
      <c r="F5485" s="367"/>
      <c r="G5485" s="374" t="s">
        <v>16443</v>
      </c>
      <c r="H5485" s="366"/>
      <c r="I5485" s="358" t="s">
        <v>16464</v>
      </c>
      <c r="J5485" s="358" t="s">
        <v>7248</v>
      </c>
      <c r="K5485" s="358" t="s">
        <v>7192</v>
      </c>
      <c r="L5485" s="21" t="str">
        <f>VLOOKUP($K5485,TONG_SL!$A:$D,2,0)</f>
        <v>Gà muối 500g</v>
      </c>
      <c r="M5485" s="180"/>
      <c r="N5485" s="21" t="str">
        <f t="shared" si="425"/>
        <v>K-C6</v>
      </c>
      <c r="O5485" s="180"/>
      <c r="P5485" s="180"/>
      <c r="Q5485" s="21" t="str">
        <f>VLOOKUP(K5485,TONG_SL!$A:$D,3,0)</f>
        <v>Túi</v>
      </c>
      <c r="R5485" s="379">
        <v>5</v>
      </c>
      <c r="S5485" s="218"/>
      <c r="T5485" s="218">
        <f>VLOOKUP(VLOOKUP(G5485,Ma_KH!$A:$R,18,0)&amp;K5485,Gia_MB!$A:$F,6,0)</f>
        <v>116611</v>
      </c>
      <c r="U5485" s="241">
        <f t="shared" si="426"/>
        <v>583055</v>
      </c>
      <c r="V5485" s="218"/>
      <c r="W5485" s="220">
        <f t="shared" si="427"/>
        <v>0</v>
      </c>
      <c r="X5485" s="221" t="str">
        <f t="shared" si="428"/>
        <v>8</v>
      </c>
      <c r="Y5485" s="218"/>
      <c r="Z5485" s="241">
        <f t="shared" si="429"/>
        <v>46644.4</v>
      </c>
      <c r="AA5485" s="222">
        <f>VLOOKUP(G5485,Ma_KH!$A:$R,14,0)</f>
        <v>60</v>
      </c>
    </row>
    <row r="5486" spans="1:27" x14ac:dyDescent="0.25">
      <c r="A5486" s="325">
        <v>46030</v>
      </c>
      <c r="B5486" s="322" t="s">
        <v>16464</v>
      </c>
      <c r="C5486" s="318" t="s">
        <v>15192</v>
      </c>
      <c r="D5486" s="325">
        <v>46032</v>
      </c>
      <c r="E5486" s="364"/>
      <c r="F5486" s="318"/>
      <c r="G5486" s="330" t="s">
        <v>16443</v>
      </c>
      <c r="H5486" s="364"/>
      <c r="I5486" s="322" t="s">
        <v>16464</v>
      </c>
      <c r="J5486" s="322" t="s">
        <v>7248</v>
      </c>
      <c r="K5486" s="322" t="s">
        <v>7182</v>
      </c>
      <c r="L5486" s="21" t="str">
        <f>VLOOKUP($K5486,TONG_SL!$A:$D,2,0)</f>
        <v>Chân giò heo muối 300g</v>
      </c>
      <c r="M5486" s="180"/>
      <c r="N5486" s="21" t="str">
        <f t="shared" si="425"/>
        <v>K-C6</v>
      </c>
      <c r="O5486" s="180"/>
      <c r="P5486" s="180"/>
      <c r="Q5486" s="21" t="str">
        <f>VLOOKUP(K5486,TONG_SL!$A:$D,3,0)</f>
        <v>Túi</v>
      </c>
      <c r="R5486" s="378">
        <v>3</v>
      </c>
      <c r="S5486" s="218"/>
      <c r="T5486" s="218">
        <f>VLOOKUP(VLOOKUP(G5486,Ma_KH!$A:$R,18,0)&amp;K5486,Gia_MB!$A:$F,6,0)</f>
        <v>73431</v>
      </c>
      <c r="U5486" s="241">
        <f t="shared" si="426"/>
        <v>220293</v>
      </c>
      <c r="V5486" s="218"/>
      <c r="W5486" s="220">
        <f t="shared" si="427"/>
        <v>0</v>
      </c>
      <c r="X5486" s="221" t="str">
        <f t="shared" si="428"/>
        <v>8</v>
      </c>
      <c r="Y5486" s="218"/>
      <c r="Z5486" s="241">
        <f t="shared" si="429"/>
        <v>17623.439999999999</v>
      </c>
      <c r="AA5486" s="222">
        <f>VLOOKUP(G5486,Ma_KH!$A:$R,14,0)</f>
        <v>60</v>
      </c>
    </row>
    <row r="5487" spans="1:27" x14ac:dyDescent="0.25">
      <c r="A5487" s="353">
        <v>46030</v>
      </c>
      <c r="B5487" s="358" t="s">
        <v>16465</v>
      </c>
      <c r="C5487" s="367" t="s">
        <v>15192</v>
      </c>
      <c r="D5487" s="353">
        <v>46032</v>
      </c>
      <c r="E5487" s="366"/>
      <c r="F5487" s="367"/>
      <c r="G5487" s="374" t="s">
        <v>16466</v>
      </c>
      <c r="H5487" s="366"/>
      <c r="I5487" s="358" t="s">
        <v>16465</v>
      </c>
      <c r="J5487" s="358" t="s">
        <v>7248</v>
      </c>
      <c r="K5487" s="358" t="s">
        <v>7182</v>
      </c>
      <c r="L5487" s="21" t="str">
        <f>VLOOKUP($K5487,TONG_SL!$A:$D,2,0)</f>
        <v>Chân giò heo muối 300g</v>
      </c>
      <c r="M5487" s="180"/>
      <c r="N5487" s="21" t="str">
        <f t="shared" si="425"/>
        <v>K-C6</v>
      </c>
      <c r="O5487" s="180"/>
      <c r="P5487" s="180"/>
      <c r="Q5487" s="21" t="str">
        <f>VLOOKUP(K5487,TONG_SL!$A:$D,3,0)</f>
        <v>Túi</v>
      </c>
      <c r="R5487" s="379">
        <v>15</v>
      </c>
      <c r="S5487" s="218"/>
      <c r="T5487" s="218">
        <f>VLOOKUP(VLOOKUP(G5487,Ma_KH!$A:$R,18,0)&amp;K5487,Gia_MB!$A:$F,6,0)</f>
        <v>73431</v>
      </c>
      <c r="U5487" s="241">
        <f t="shared" si="426"/>
        <v>1101465</v>
      </c>
      <c r="V5487" s="218"/>
      <c r="W5487" s="220">
        <f t="shared" si="427"/>
        <v>0</v>
      </c>
      <c r="X5487" s="221" t="str">
        <f t="shared" si="428"/>
        <v>8</v>
      </c>
      <c r="Y5487" s="218"/>
      <c r="Z5487" s="241">
        <f t="shared" si="429"/>
        <v>88117.2</v>
      </c>
      <c r="AA5487" s="222">
        <f>VLOOKUP(G5487,Ma_KH!$A:$R,14,0)</f>
        <v>60</v>
      </c>
    </row>
    <row r="5488" spans="1:27" x14ac:dyDescent="0.25">
      <c r="A5488" s="325">
        <v>46030</v>
      </c>
      <c r="B5488" s="322" t="s">
        <v>16467</v>
      </c>
      <c r="C5488" s="318" t="s">
        <v>15192</v>
      </c>
      <c r="D5488" s="325">
        <v>46032</v>
      </c>
      <c r="E5488" s="364"/>
      <c r="F5488" s="318"/>
      <c r="G5488" s="330" t="s">
        <v>16468</v>
      </c>
      <c r="H5488" s="364"/>
      <c r="I5488" s="322" t="s">
        <v>16467</v>
      </c>
      <c r="J5488" s="322" t="s">
        <v>7248</v>
      </c>
      <c r="K5488" s="322" t="s">
        <v>7192</v>
      </c>
      <c r="L5488" s="21" t="str">
        <f>VLOOKUP($K5488,TONG_SL!$A:$D,2,0)</f>
        <v>Gà muối 500g</v>
      </c>
      <c r="M5488" s="180"/>
      <c r="N5488" s="21" t="str">
        <f t="shared" si="425"/>
        <v>K-C6</v>
      </c>
      <c r="O5488" s="180"/>
      <c r="P5488" s="180"/>
      <c r="Q5488" s="21" t="str">
        <f>VLOOKUP(K5488,TONG_SL!$A:$D,3,0)</f>
        <v>Túi</v>
      </c>
      <c r="R5488" s="378">
        <v>5</v>
      </c>
      <c r="S5488" s="218"/>
      <c r="T5488" s="218">
        <f>VLOOKUP(VLOOKUP(G5488,Ma_KH!$A:$R,18,0)&amp;K5488,Gia_MB!$A:$F,6,0)</f>
        <v>116611</v>
      </c>
      <c r="U5488" s="241">
        <f t="shared" si="426"/>
        <v>583055</v>
      </c>
      <c r="V5488" s="218"/>
      <c r="W5488" s="220">
        <f t="shared" si="427"/>
        <v>0</v>
      </c>
      <c r="X5488" s="221" t="str">
        <f t="shared" si="428"/>
        <v>8</v>
      </c>
      <c r="Y5488" s="218"/>
      <c r="Z5488" s="241">
        <f t="shared" si="429"/>
        <v>46644.4</v>
      </c>
      <c r="AA5488" s="222">
        <f>VLOOKUP(G5488,Ma_KH!$A:$R,14,0)</f>
        <v>60</v>
      </c>
    </row>
    <row r="5489" spans="1:27" x14ac:dyDescent="0.25">
      <c r="A5489" s="353">
        <v>46030</v>
      </c>
      <c r="B5489" s="358" t="s">
        <v>16469</v>
      </c>
      <c r="C5489" s="367" t="s">
        <v>15192</v>
      </c>
      <c r="D5489" s="353">
        <v>46032</v>
      </c>
      <c r="E5489" s="366"/>
      <c r="F5489" s="367"/>
      <c r="G5489" s="374" t="s">
        <v>16470</v>
      </c>
      <c r="H5489" s="366"/>
      <c r="I5489" s="358" t="s">
        <v>16469</v>
      </c>
      <c r="J5489" s="358" t="s">
        <v>7248</v>
      </c>
      <c r="K5489" s="358" t="s">
        <v>7192</v>
      </c>
      <c r="L5489" s="21" t="str">
        <f>VLOOKUP($K5489,TONG_SL!$A:$D,2,0)</f>
        <v>Gà muối 500g</v>
      </c>
      <c r="M5489" s="180"/>
      <c r="N5489" s="21" t="str">
        <f t="shared" si="425"/>
        <v>K-C6</v>
      </c>
      <c r="O5489" s="180"/>
      <c r="P5489" s="180"/>
      <c r="Q5489" s="21" t="str">
        <f>VLOOKUP(K5489,TONG_SL!$A:$D,3,0)</f>
        <v>Túi</v>
      </c>
      <c r="R5489" s="379">
        <v>10</v>
      </c>
      <c r="S5489" s="218"/>
      <c r="T5489" s="218">
        <f>VLOOKUP(VLOOKUP(G5489,Ma_KH!$A:$R,18,0)&amp;K5489,Gia_MB!$A:$F,6,0)</f>
        <v>116611</v>
      </c>
      <c r="U5489" s="241">
        <f t="shared" si="426"/>
        <v>1166110</v>
      </c>
      <c r="V5489" s="218"/>
      <c r="W5489" s="220">
        <f t="shared" si="427"/>
        <v>0</v>
      </c>
      <c r="X5489" s="221" t="str">
        <f t="shared" si="428"/>
        <v>8</v>
      </c>
      <c r="Y5489" s="218"/>
      <c r="Z5489" s="241">
        <f t="shared" si="429"/>
        <v>93288.8</v>
      </c>
      <c r="AA5489" s="222">
        <f>VLOOKUP(G5489,Ma_KH!$A:$R,14,0)</f>
        <v>60</v>
      </c>
    </row>
    <row r="5490" spans="1:27" x14ac:dyDescent="0.25">
      <c r="A5490" s="325">
        <v>46030</v>
      </c>
      <c r="B5490" s="322" t="s">
        <v>16469</v>
      </c>
      <c r="C5490" s="318" t="s">
        <v>15192</v>
      </c>
      <c r="D5490" s="325">
        <v>46032</v>
      </c>
      <c r="E5490" s="364"/>
      <c r="F5490" s="318"/>
      <c r="G5490" s="330" t="s">
        <v>16470</v>
      </c>
      <c r="H5490" s="364"/>
      <c r="I5490" s="322" t="s">
        <v>16469</v>
      </c>
      <c r="J5490" s="322" t="s">
        <v>7248</v>
      </c>
      <c r="K5490" s="322" t="s">
        <v>7149</v>
      </c>
      <c r="L5490" s="21" t="str">
        <f>VLOOKUP($K5490,TONG_SL!$A:$D,2,0)</f>
        <v>Tai heo muối 200g</v>
      </c>
      <c r="M5490" s="180"/>
      <c r="N5490" s="21" t="str">
        <f t="shared" si="425"/>
        <v>K-C6</v>
      </c>
      <c r="O5490" s="180"/>
      <c r="P5490" s="180"/>
      <c r="Q5490" s="21" t="str">
        <f>VLOOKUP(K5490,TONG_SL!$A:$D,3,0)</f>
        <v>Túi</v>
      </c>
      <c r="R5490" s="378">
        <v>6</v>
      </c>
      <c r="S5490" s="218"/>
      <c r="T5490" s="218">
        <f>VLOOKUP(VLOOKUP(G5490,Ma_KH!$A:$R,18,0)&amp;K5490,Gia_MB!$A:$F,6,0)</f>
        <v>55595</v>
      </c>
      <c r="U5490" s="241">
        <f t="shared" si="426"/>
        <v>333570</v>
      </c>
      <c r="V5490" s="218"/>
      <c r="W5490" s="220">
        <f t="shared" si="427"/>
        <v>0</v>
      </c>
      <c r="X5490" s="221" t="str">
        <f t="shared" si="428"/>
        <v>8</v>
      </c>
      <c r="Y5490" s="218"/>
      <c r="Z5490" s="241">
        <f t="shared" si="429"/>
        <v>26685.600000000002</v>
      </c>
      <c r="AA5490" s="222">
        <f>VLOOKUP(G5490,Ma_KH!$A:$R,14,0)</f>
        <v>60</v>
      </c>
    </row>
    <row r="5491" spans="1:27" x14ac:dyDescent="0.25">
      <c r="A5491" s="353">
        <v>46030</v>
      </c>
      <c r="B5491" s="358" t="s">
        <v>16471</v>
      </c>
      <c r="C5491" s="367" t="s">
        <v>15192</v>
      </c>
      <c r="D5491" s="353">
        <v>46032</v>
      </c>
      <c r="E5491" s="366"/>
      <c r="F5491" s="367"/>
      <c r="G5491" s="374" t="s">
        <v>16450</v>
      </c>
      <c r="H5491" s="366"/>
      <c r="I5491" s="358" t="s">
        <v>16471</v>
      </c>
      <c r="J5491" s="358" t="s">
        <v>7248</v>
      </c>
      <c r="K5491" s="358" t="s">
        <v>7192</v>
      </c>
      <c r="L5491" s="21" t="str">
        <f>VLOOKUP($K5491,TONG_SL!$A:$D,2,0)</f>
        <v>Gà muối 500g</v>
      </c>
      <c r="M5491" s="180"/>
      <c r="N5491" s="21" t="str">
        <f t="shared" si="425"/>
        <v>K-C6</v>
      </c>
      <c r="O5491" s="180"/>
      <c r="P5491" s="180"/>
      <c r="Q5491" s="21" t="str">
        <f>VLOOKUP(K5491,TONG_SL!$A:$D,3,0)</f>
        <v>Túi</v>
      </c>
      <c r="R5491" s="379">
        <v>10</v>
      </c>
      <c r="S5491" s="218"/>
      <c r="T5491" s="218">
        <f>VLOOKUP(VLOOKUP(G5491,Ma_KH!$A:$R,18,0)&amp;K5491,Gia_MB!$A:$F,6,0)</f>
        <v>116611</v>
      </c>
      <c r="U5491" s="241">
        <f t="shared" si="426"/>
        <v>1166110</v>
      </c>
      <c r="V5491" s="218"/>
      <c r="W5491" s="220">
        <f t="shared" si="427"/>
        <v>0</v>
      </c>
      <c r="X5491" s="221" t="str">
        <f t="shared" si="428"/>
        <v>8</v>
      </c>
      <c r="Y5491" s="218"/>
      <c r="Z5491" s="241">
        <f t="shared" si="429"/>
        <v>93288.8</v>
      </c>
      <c r="AA5491" s="222">
        <f>VLOOKUP(G5491,Ma_KH!$A:$R,14,0)</f>
        <v>60</v>
      </c>
    </row>
    <row r="5492" spans="1:27" x14ac:dyDescent="0.25">
      <c r="A5492" s="325">
        <v>46030</v>
      </c>
      <c r="B5492" s="322" t="s">
        <v>16471</v>
      </c>
      <c r="C5492" s="318" t="s">
        <v>15192</v>
      </c>
      <c r="D5492" s="325">
        <v>46032</v>
      </c>
      <c r="E5492" s="364"/>
      <c r="F5492" s="318"/>
      <c r="G5492" s="330" t="s">
        <v>16450</v>
      </c>
      <c r="H5492" s="364"/>
      <c r="I5492" s="322" t="s">
        <v>16471</v>
      </c>
      <c r="J5492" s="322" t="s">
        <v>7248</v>
      </c>
      <c r="K5492" s="322" t="s">
        <v>7182</v>
      </c>
      <c r="L5492" s="21" t="str">
        <f>VLOOKUP($K5492,TONG_SL!$A:$D,2,0)</f>
        <v>Chân giò heo muối 300g</v>
      </c>
      <c r="M5492" s="180"/>
      <c r="N5492" s="21" t="str">
        <f t="shared" si="425"/>
        <v>K-C6</v>
      </c>
      <c r="O5492" s="180"/>
      <c r="P5492" s="180"/>
      <c r="Q5492" s="21" t="str">
        <f>VLOOKUP(K5492,TONG_SL!$A:$D,3,0)</f>
        <v>Túi</v>
      </c>
      <c r="R5492" s="378">
        <v>6</v>
      </c>
      <c r="S5492" s="218"/>
      <c r="T5492" s="218">
        <f>VLOOKUP(VLOOKUP(G5492,Ma_KH!$A:$R,18,0)&amp;K5492,Gia_MB!$A:$F,6,0)</f>
        <v>73431</v>
      </c>
      <c r="U5492" s="241">
        <f t="shared" si="426"/>
        <v>440586</v>
      </c>
      <c r="V5492" s="218"/>
      <c r="W5492" s="220">
        <f t="shared" si="427"/>
        <v>0</v>
      </c>
      <c r="X5492" s="221" t="str">
        <f t="shared" si="428"/>
        <v>8</v>
      </c>
      <c r="Y5492" s="218"/>
      <c r="Z5492" s="241">
        <f t="shared" si="429"/>
        <v>35246.879999999997</v>
      </c>
      <c r="AA5492" s="222">
        <f>VLOOKUP(G5492,Ma_KH!$A:$R,14,0)</f>
        <v>60</v>
      </c>
    </row>
    <row r="5493" spans="1:27" x14ac:dyDescent="0.25">
      <c r="A5493" s="406">
        <v>46030</v>
      </c>
      <c r="B5493" s="354" t="s">
        <v>16472</v>
      </c>
      <c r="C5493" s="367" t="s">
        <v>15192</v>
      </c>
      <c r="D5493" s="353">
        <v>46032</v>
      </c>
      <c r="E5493" s="363"/>
      <c r="F5493" s="360"/>
      <c r="G5493" s="374" t="s">
        <v>16473</v>
      </c>
      <c r="H5493" s="363"/>
      <c r="I5493" s="354" t="s">
        <v>16472</v>
      </c>
      <c r="J5493" s="358" t="s">
        <v>7248</v>
      </c>
      <c r="K5493" s="354" t="s">
        <v>7192</v>
      </c>
      <c r="L5493" s="21" t="str">
        <f>VLOOKUP($K5493,TONG_SL!$A:$D,2,0)</f>
        <v>Gà muối 500g</v>
      </c>
      <c r="M5493" s="180"/>
      <c r="N5493" s="21" t="str">
        <f t="shared" si="425"/>
        <v>K-C6</v>
      </c>
      <c r="O5493" s="180"/>
      <c r="P5493" s="180"/>
      <c r="Q5493" s="21" t="str">
        <f>VLOOKUP(K5493,TONG_SL!$A:$D,3,0)</f>
        <v>Túi</v>
      </c>
      <c r="R5493" s="377">
        <v>5</v>
      </c>
      <c r="S5493" s="218"/>
      <c r="T5493" s="218">
        <f>VLOOKUP(VLOOKUP(G5493,Ma_KH!$A:$R,18,0)&amp;K5493,Gia_MB!$A:$F,6,0)</f>
        <v>116611</v>
      </c>
      <c r="U5493" s="241">
        <f t="shared" si="426"/>
        <v>583055</v>
      </c>
      <c r="V5493" s="218"/>
      <c r="W5493" s="220">
        <f t="shared" si="427"/>
        <v>0</v>
      </c>
      <c r="X5493" s="221" t="str">
        <f t="shared" si="428"/>
        <v>8</v>
      </c>
      <c r="Y5493" s="218"/>
      <c r="Z5493" s="241">
        <f t="shared" si="429"/>
        <v>46644.4</v>
      </c>
      <c r="AA5493" s="222">
        <f>VLOOKUP(G5493,Ma_KH!$A:$R,14,0)</f>
        <v>60</v>
      </c>
    </row>
    <row r="5494" spans="1:27" x14ac:dyDescent="0.25">
      <c r="A5494" s="408">
        <v>46030</v>
      </c>
      <c r="B5494" s="321" t="s">
        <v>16472</v>
      </c>
      <c r="C5494" s="318" t="s">
        <v>15192</v>
      </c>
      <c r="D5494" s="325">
        <v>46032</v>
      </c>
      <c r="E5494" s="361"/>
      <c r="F5494" s="359"/>
      <c r="G5494" s="330" t="s">
        <v>16473</v>
      </c>
      <c r="H5494" s="361"/>
      <c r="I5494" s="321" t="s">
        <v>16472</v>
      </c>
      <c r="J5494" s="322" t="s">
        <v>7248</v>
      </c>
      <c r="K5494" s="322" t="s">
        <v>7182</v>
      </c>
      <c r="L5494" s="21" t="str">
        <f>VLOOKUP($K5494,TONG_SL!$A:$D,2,0)</f>
        <v>Chân giò heo muối 300g</v>
      </c>
      <c r="M5494" s="180"/>
      <c r="N5494" s="21" t="str">
        <f t="shared" si="425"/>
        <v>K-C6</v>
      </c>
      <c r="O5494" s="180"/>
      <c r="P5494" s="180"/>
      <c r="Q5494" s="21" t="str">
        <f>VLOOKUP(K5494,TONG_SL!$A:$D,3,0)</f>
        <v>Túi</v>
      </c>
      <c r="R5494" s="378">
        <v>10</v>
      </c>
      <c r="S5494" s="218"/>
      <c r="T5494" s="218">
        <f>VLOOKUP(VLOOKUP(G5494,Ma_KH!$A:$R,18,0)&amp;K5494,Gia_MB!$A:$F,6,0)</f>
        <v>73431</v>
      </c>
      <c r="U5494" s="241">
        <f t="shared" si="426"/>
        <v>734310</v>
      </c>
      <c r="V5494" s="218"/>
      <c r="W5494" s="220">
        <f t="shared" si="427"/>
        <v>0</v>
      </c>
      <c r="X5494" s="221" t="str">
        <f t="shared" si="428"/>
        <v>8</v>
      </c>
      <c r="Y5494" s="218"/>
      <c r="Z5494" s="241">
        <f t="shared" si="429"/>
        <v>58744.800000000003</v>
      </c>
      <c r="AA5494" s="222">
        <f>VLOOKUP(G5494,Ma_KH!$A:$R,14,0)</f>
        <v>60</v>
      </c>
    </row>
    <row r="5495" spans="1:27" x14ac:dyDescent="0.25">
      <c r="A5495" s="406">
        <v>46030</v>
      </c>
      <c r="B5495" s="354" t="s">
        <v>16474</v>
      </c>
      <c r="C5495" s="367" t="s">
        <v>15192</v>
      </c>
      <c r="D5495" s="353">
        <v>46032</v>
      </c>
      <c r="E5495" s="363"/>
      <c r="F5495" s="360"/>
      <c r="G5495" s="374" t="s">
        <v>16475</v>
      </c>
      <c r="H5495" s="363"/>
      <c r="I5495" s="354" t="s">
        <v>16474</v>
      </c>
      <c r="J5495" s="358" t="s">
        <v>7248</v>
      </c>
      <c r="K5495" s="358" t="s">
        <v>7192</v>
      </c>
      <c r="L5495" s="21" t="str">
        <f>VLOOKUP($K5495,TONG_SL!$A:$D,2,0)</f>
        <v>Gà muối 500g</v>
      </c>
      <c r="M5495" s="180"/>
      <c r="N5495" s="21" t="str">
        <f t="shared" si="425"/>
        <v>K-C6</v>
      </c>
      <c r="O5495" s="180"/>
      <c r="P5495" s="180"/>
      <c r="Q5495" s="21" t="str">
        <f>VLOOKUP(K5495,TONG_SL!$A:$D,3,0)</f>
        <v>Túi</v>
      </c>
      <c r="R5495" s="379">
        <v>10</v>
      </c>
      <c r="S5495" s="218"/>
      <c r="T5495" s="218">
        <f>VLOOKUP(VLOOKUP(G5495,Ma_KH!$A:$R,18,0)&amp;K5495,Gia_MB!$A:$F,6,0)</f>
        <v>116611</v>
      </c>
      <c r="U5495" s="241">
        <f t="shared" si="426"/>
        <v>1166110</v>
      </c>
      <c r="V5495" s="218"/>
      <c r="W5495" s="220">
        <f t="shared" si="427"/>
        <v>0</v>
      </c>
      <c r="X5495" s="221" t="str">
        <f t="shared" si="428"/>
        <v>8</v>
      </c>
      <c r="Y5495" s="218"/>
      <c r="Z5495" s="241">
        <f t="shared" si="429"/>
        <v>93288.8</v>
      </c>
      <c r="AA5495" s="222">
        <f>VLOOKUP(G5495,Ma_KH!$A:$R,14,0)</f>
        <v>60</v>
      </c>
    </row>
    <row r="5496" spans="1:27" x14ac:dyDescent="0.25">
      <c r="A5496" s="408">
        <v>46030</v>
      </c>
      <c r="B5496" s="321" t="s">
        <v>16476</v>
      </c>
      <c r="C5496" s="318" t="s">
        <v>15192</v>
      </c>
      <c r="D5496" s="325">
        <v>46032</v>
      </c>
      <c r="E5496" s="361"/>
      <c r="F5496" s="359"/>
      <c r="G5496" s="330" t="s">
        <v>16477</v>
      </c>
      <c r="H5496" s="361"/>
      <c r="I5496" s="321" t="s">
        <v>16476</v>
      </c>
      <c r="J5496" s="322" t="s">
        <v>7248</v>
      </c>
      <c r="K5496" s="322" t="s">
        <v>7192</v>
      </c>
      <c r="L5496" s="21" t="str">
        <f>VLOOKUP($K5496,TONG_SL!$A:$D,2,0)</f>
        <v>Gà muối 500g</v>
      </c>
      <c r="M5496" s="180"/>
      <c r="N5496" s="21" t="str">
        <f t="shared" si="425"/>
        <v>K-C6</v>
      </c>
      <c r="O5496" s="180"/>
      <c r="P5496" s="180"/>
      <c r="Q5496" s="21" t="str">
        <f>VLOOKUP(K5496,TONG_SL!$A:$D,3,0)</f>
        <v>Túi</v>
      </c>
      <c r="R5496" s="378">
        <v>5</v>
      </c>
      <c r="S5496" s="218"/>
      <c r="T5496" s="218">
        <f>VLOOKUP(VLOOKUP(G5496,Ma_KH!$A:$R,18,0)&amp;K5496,Gia_MB!$A:$F,6,0)</f>
        <v>116611</v>
      </c>
      <c r="U5496" s="241">
        <f t="shared" si="426"/>
        <v>583055</v>
      </c>
      <c r="V5496" s="218"/>
      <c r="W5496" s="220">
        <f t="shared" si="427"/>
        <v>0</v>
      </c>
      <c r="X5496" s="221" t="str">
        <f t="shared" si="428"/>
        <v>8</v>
      </c>
      <c r="Y5496" s="218"/>
      <c r="Z5496" s="241">
        <f t="shared" si="429"/>
        <v>46644.4</v>
      </c>
      <c r="AA5496" s="222">
        <f>VLOOKUP(G5496,Ma_KH!$A:$R,14,0)</f>
        <v>60</v>
      </c>
    </row>
    <row r="5497" spans="1:27" x14ac:dyDescent="0.25">
      <c r="A5497" s="406">
        <v>46030</v>
      </c>
      <c r="B5497" s="354" t="s">
        <v>16476</v>
      </c>
      <c r="C5497" s="367" t="s">
        <v>15192</v>
      </c>
      <c r="D5497" s="353">
        <v>46032</v>
      </c>
      <c r="E5497" s="363"/>
      <c r="F5497" s="360"/>
      <c r="G5497" s="374" t="s">
        <v>16477</v>
      </c>
      <c r="H5497" s="363"/>
      <c r="I5497" s="354" t="s">
        <v>16476</v>
      </c>
      <c r="J5497" s="358" t="s">
        <v>7248</v>
      </c>
      <c r="K5497" s="358" t="s">
        <v>7182</v>
      </c>
      <c r="L5497" s="21" t="str">
        <f>VLOOKUP($K5497,TONG_SL!$A:$D,2,0)</f>
        <v>Chân giò heo muối 300g</v>
      </c>
      <c r="M5497" s="180"/>
      <c r="N5497" s="21" t="str">
        <f t="shared" si="425"/>
        <v>K-C6</v>
      </c>
      <c r="O5497" s="180"/>
      <c r="P5497" s="180"/>
      <c r="Q5497" s="21" t="str">
        <f>VLOOKUP(K5497,TONG_SL!$A:$D,3,0)</f>
        <v>Túi</v>
      </c>
      <c r="R5497" s="379">
        <v>5</v>
      </c>
      <c r="S5497" s="218"/>
      <c r="T5497" s="218">
        <f>VLOOKUP(VLOOKUP(G5497,Ma_KH!$A:$R,18,0)&amp;K5497,Gia_MB!$A:$F,6,0)</f>
        <v>73431</v>
      </c>
      <c r="U5497" s="241">
        <f t="shared" si="426"/>
        <v>367155</v>
      </c>
      <c r="V5497" s="218"/>
      <c r="W5497" s="220">
        <f t="shared" si="427"/>
        <v>0</v>
      </c>
      <c r="X5497" s="221" t="str">
        <f t="shared" si="428"/>
        <v>8</v>
      </c>
      <c r="Y5497" s="218"/>
      <c r="Z5497" s="241">
        <f t="shared" si="429"/>
        <v>29372.400000000001</v>
      </c>
      <c r="AA5497" s="222">
        <f>VLOOKUP(G5497,Ma_KH!$A:$R,14,0)</f>
        <v>60</v>
      </c>
    </row>
    <row r="5498" spans="1:27" x14ac:dyDescent="0.25">
      <c r="A5498" s="408">
        <v>46030</v>
      </c>
      <c r="B5498" s="321" t="s">
        <v>16476</v>
      </c>
      <c r="C5498" s="318" t="s">
        <v>15192</v>
      </c>
      <c r="D5498" s="325">
        <v>46032</v>
      </c>
      <c r="E5498" s="361"/>
      <c r="F5498" s="359"/>
      <c r="G5498" s="330" t="s">
        <v>16477</v>
      </c>
      <c r="H5498" s="361"/>
      <c r="I5498" s="321" t="s">
        <v>16476</v>
      </c>
      <c r="J5498" s="322" t="s">
        <v>7248</v>
      </c>
      <c r="K5498" s="322" t="s">
        <v>15182</v>
      </c>
      <c r="L5498" s="21" t="str">
        <f>VLOOKUP($K5498,TONG_SL!$A:$D,2,0)</f>
        <v>Mọc Nấm Hương 250g</v>
      </c>
      <c r="M5498" s="180"/>
      <c r="N5498" s="21" t="str">
        <f t="shared" si="425"/>
        <v>K-C6</v>
      </c>
      <c r="O5498" s="180"/>
      <c r="P5498" s="180"/>
      <c r="Q5498" s="21" t="str">
        <f>VLOOKUP(K5498,TONG_SL!$A:$D,3,0)</f>
        <v>Túi</v>
      </c>
      <c r="R5498" s="378">
        <v>5</v>
      </c>
      <c r="S5498" s="218"/>
      <c r="T5498" s="218">
        <f>VLOOKUP(VLOOKUP(G5498,Ma_KH!$A:$R,18,0)&amp;K5498,Gia_MB!$A:$F,6,0)</f>
        <v>46000</v>
      </c>
      <c r="U5498" s="241">
        <f t="shared" si="426"/>
        <v>230000</v>
      </c>
      <c r="V5498" s="218"/>
      <c r="W5498" s="220">
        <f t="shared" si="427"/>
        <v>0</v>
      </c>
      <c r="X5498" s="221" t="str">
        <f t="shared" si="428"/>
        <v>8</v>
      </c>
      <c r="Y5498" s="218"/>
      <c r="Z5498" s="241">
        <f t="shared" si="429"/>
        <v>18400</v>
      </c>
      <c r="AA5498" s="222">
        <f>VLOOKUP(G5498,Ma_KH!$A:$R,14,0)</f>
        <v>60</v>
      </c>
    </row>
    <row r="5499" spans="1:27" x14ac:dyDescent="0.25">
      <c r="A5499" s="406">
        <v>46030</v>
      </c>
      <c r="B5499" s="354" t="s">
        <v>16478</v>
      </c>
      <c r="C5499" s="367" t="s">
        <v>15192</v>
      </c>
      <c r="D5499" s="353">
        <v>46032</v>
      </c>
      <c r="E5499" s="363"/>
      <c r="F5499" s="360"/>
      <c r="G5499" s="374" t="s">
        <v>16479</v>
      </c>
      <c r="H5499" s="363"/>
      <c r="I5499" s="354" t="s">
        <v>16478</v>
      </c>
      <c r="J5499" s="358" t="s">
        <v>7248</v>
      </c>
      <c r="K5499" s="358" t="s">
        <v>7182</v>
      </c>
      <c r="L5499" s="21" t="str">
        <f>VLOOKUP($K5499,TONG_SL!$A:$D,2,0)</f>
        <v>Chân giò heo muối 300g</v>
      </c>
      <c r="M5499" s="180"/>
      <c r="N5499" s="21" t="str">
        <f t="shared" si="425"/>
        <v>K-C6</v>
      </c>
      <c r="O5499" s="180"/>
      <c r="P5499" s="180"/>
      <c r="Q5499" s="21" t="str">
        <f>VLOOKUP(K5499,TONG_SL!$A:$D,3,0)</f>
        <v>Túi</v>
      </c>
      <c r="R5499" s="379">
        <v>5</v>
      </c>
      <c r="S5499" s="218"/>
      <c r="T5499" s="218">
        <f>VLOOKUP(VLOOKUP(G5499,Ma_KH!$A:$R,18,0)&amp;K5499,Gia_MB!$A:$F,6,0)</f>
        <v>73431</v>
      </c>
      <c r="U5499" s="241">
        <f t="shared" si="426"/>
        <v>367155</v>
      </c>
      <c r="V5499" s="218"/>
      <c r="W5499" s="220">
        <f t="shared" si="427"/>
        <v>0</v>
      </c>
      <c r="X5499" s="221" t="str">
        <f t="shared" si="428"/>
        <v>8</v>
      </c>
      <c r="Y5499" s="218"/>
      <c r="Z5499" s="241">
        <f t="shared" si="429"/>
        <v>29372.400000000001</v>
      </c>
      <c r="AA5499" s="222">
        <f>VLOOKUP(G5499,Ma_KH!$A:$R,14,0)</f>
        <v>60</v>
      </c>
    </row>
    <row r="5500" spans="1:27" x14ac:dyDescent="0.25">
      <c r="A5500" s="325">
        <v>46030</v>
      </c>
      <c r="B5500" s="322" t="s">
        <v>16478</v>
      </c>
      <c r="C5500" s="318" t="s">
        <v>15192</v>
      </c>
      <c r="D5500" s="325">
        <v>46032</v>
      </c>
      <c r="E5500" s="364"/>
      <c r="F5500" s="318"/>
      <c r="G5500" s="330" t="s">
        <v>16479</v>
      </c>
      <c r="H5500" s="364"/>
      <c r="I5500" s="322" t="s">
        <v>16478</v>
      </c>
      <c r="J5500" s="322" t="s">
        <v>7248</v>
      </c>
      <c r="K5500" s="322" t="s">
        <v>7744</v>
      </c>
      <c r="L5500" s="21" t="str">
        <f>VLOOKUP($K5500,TONG_SL!$A:$D,2,0)</f>
        <v>Giò Tai Lưỡi Xào 250g</v>
      </c>
      <c r="M5500" s="180"/>
      <c r="N5500" s="21" t="str">
        <f t="shared" si="425"/>
        <v>K-C6</v>
      </c>
      <c r="O5500" s="180"/>
      <c r="P5500" s="180"/>
      <c r="Q5500" s="21" t="str">
        <f>VLOOKUP(K5500,TONG_SL!$A:$D,3,0)</f>
        <v>Túi</v>
      </c>
      <c r="R5500" s="378">
        <v>5</v>
      </c>
      <c r="S5500" s="218"/>
      <c r="T5500" s="218">
        <f>VLOOKUP(VLOOKUP(G5500,Ma_KH!$A:$R,18,0)&amp;K5500,Gia_MB!$A:$F,6,0)</f>
        <v>50182</v>
      </c>
      <c r="U5500" s="241">
        <f t="shared" si="426"/>
        <v>250910</v>
      </c>
      <c r="V5500" s="218"/>
      <c r="W5500" s="220">
        <f t="shared" si="427"/>
        <v>0</v>
      </c>
      <c r="X5500" s="221" t="str">
        <f t="shared" si="428"/>
        <v>8</v>
      </c>
      <c r="Y5500" s="218"/>
      <c r="Z5500" s="241">
        <f t="shared" si="429"/>
        <v>20072.8</v>
      </c>
      <c r="AA5500" s="222">
        <f>VLOOKUP(G5500,Ma_KH!$A:$R,14,0)</f>
        <v>60</v>
      </c>
    </row>
    <row r="5501" spans="1:27" x14ac:dyDescent="0.25">
      <c r="A5501" s="353">
        <v>46030</v>
      </c>
      <c r="B5501" s="358" t="s">
        <v>16480</v>
      </c>
      <c r="C5501" s="367" t="s">
        <v>15192</v>
      </c>
      <c r="D5501" s="353">
        <v>46032</v>
      </c>
      <c r="E5501" s="366"/>
      <c r="F5501" s="367"/>
      <c r="G5501" s="374" t="s">
        <v>16481</v>
      </c>
      <c r="H5501" s="366"/>
      <c r="I5501" s="358" t="s">
        <v>16480</v>
      </c>
      <c r="J5501" s="358" t="s">
        <v>7248</v>
      </c>
      <c r="K5501" s="358" t="s">
        <v>7182</v>
      </c>
      <c r="L5501" s="21" t="str">
        <f>VLOOKUP($K5501,TONG_SL!$A:$D,2,0)</f>
        <v>Chân giò heo muối 300g</v>
      </c>
      <c r="M5501" s="180"/>
      <c r="N5501" s="21" t="str">
        <f t="shared" si="425"/>
        <v>K-C6</v>
      </c>
      <c r="O5501" s="180"/>
      <c r="P5501" s="180"/>
      <c r="Q5501" s="21" t="str">
        <f>VLOOKUP(K5501,TONG_SL!$A:$D,3,0)</f>
        <v>Túi</v>
      </c>
      <c r="R5501" s="379">
        <v>10</v>
      </c>
      <c r="S5501" s="218"/>
      <c r="T5501" s="218">
        <f>VLOOKUP(VLOOKUP(G5501,Ma_KH!$A:$R,18,0)&amp;K5501,Gia_MB!$A:$F,6,0)</f>
        <v>73431</v>
      </c>
      <c r="U5501" s="241">
        <f t="shared" si="426"/>
        <v>734310</v>
      </c>
      <c r="V5501" s="218"/>
      <c r="W5501" s="220">
        <f t="shared" si="427"/>
        <v>0</v>
      </c>
      <c r="X5501" s="221" t="str">
        <f t="shared" si="428"/>
        <v>8</v>
      </c>
      <c r="Y5501" s="218"/>
      <c r="Z5501" s="241">
        <f t="shared" si="429"/>
        <v>58744.800000000003</v>
      </c>
      <c r="AA5501" s="222">
        <f>VLOOKUP(G5501,Ma_KH!$A:$R,14,0)</f>
        <v>60</v>
      </c>
    </row>
    <row r="5502" spans="1:27" x14ac:dyDescent="0.25">
      <c r="A5502" s="325">
        <v>46030</v>
      </c>
      <c r="B5502" s="322" t="s">
        <v>16480</v>
      </c>
      <c r="C5502" s="318" t="s">
        <v>15192</v>
      </c>
      <c r="D5502" s="325">
        <v>46032</v>
      </c>
      <c r="E5502" s="364"/>
      <c r="F5502" s="318"/>
      <c r="G5502" s="330" t="s">
        <v>16481</v>
      </c>
      <c r="H5502" s="364"/>
      <c r="I5502" s="322" t="s">
        <v>16480</v>
      </c>
      <c r="J5502" s="322" t="s">
        <v>7248</v>
      </c>
      <c r="K5502" s="322" t="s">
        <v>15182</v>
      </c>
      <c r="L5502" s="21" t="str">
        <f>VLOOKUP($K5502,TONG_SL!$A:$D,2,0)</f>
        <v>Mọc Nấm Hương 250g</v>
      </c>
      <c r="M5502" s="180"/>
      <c r="N5502" s="21" t="str">
        <f t="shared" si="425"/>
        <v>K-C6</v>
      </c>
      <c r="O5502" s="180"/>
      <c r="P5502" s="180"/>
      <c r="Q5502" s="21" t="str">
        <f>VLOOKUP(K5502,TONG_SL!$A:$D,3,0)</f>
        <v>Túi</v>
      </c>
      <c r="R5502" s="378">
        <v>5</v>
      </c>
      <c r="S5502" s="218"/>
      <c r="T5502" s="218">
        <f>VLOOKUP(VLOOKUP(G5502,Ma_KH!$A:$R,18,0)&amp;K5502,Gia_MB!$A:$F,6,0)</f>
        <v>46000</v>
      </c>
      <c r="U5502" s="241">
        <f t="shared" si="426"/>
        <v>230000</v>
      </c>
      <c r="V5502" s="218"/>
      <c r="W5502" s="220">
        <f t="shared" si="427"/>
        <v>0</v>
      </c>
      <c r="X5502" s="221" t="str">
        <f t="shared" si="428"/>
        <v>8</v>
      </c>
      <c r="Y5502" s="218"/>
      <c r="Z5502" s="241">
        <f t="shared" si="429"/>
        <v>18400</v>
      </c>
      <c r="AA5502" s="222">
        <f>VLOOKUP(G5502,Ma_KH!$A:$R,14,0)</f>
        <v>60</v>
      </c>
    </row>
    <row r="5503" spans="1:27" x14ac:dyDescent="0.25">
      <c r="A5503" s="353">
        <v>46030</v>
      </c>
      <c r="B5503" s="358" t="s">
        <v>16482</v>
      </c>
      <c r="C5503" s="367" t="s">
        <v>15192</v>
      </c>
      <c r="D5503" s="353">
        <v>46032</v>
      </c>
      <c r="E5503" s="366"/>
      <c r="F5503" s="367"/>
      <c r="G5503" s="374" t="s">
        <v>16483</v>
      </c>
      <c r="H5503" s="366"/>
      <c r="I5503" s="358" t="s">
        <v>16482</v>
      </c>
      <c r="J5503" s="358" t="s">
        <v>7248</v>
      </c>
      <c r="K5503" s="358" t="s">
        <v>7192</v>
      </c>
      <c r="L5503" s="21" t="str">
        <f>VLOOKUP($K5503,TONG_SL!$A:$D,2,0)</f>
        <v>Gà muối 500g</v>
      </c>
      <c r="M5503" s="180"/>
      <c r="N5503" s="21" t="str">
        <f t="shared" si="425"/>
        <v>K-C6</v>
      </c>
      <c r="O5503" s="180"/>
      <c r="P5503" s="180"/>
      <c r="Q5503" s="21" t="str">
        <f>VLOOKUP(K5503,TONG_SL!$A:$D,3,0)</f>
        <v>Túi</v>
      </c>
      <c r="R5503" s="379">
        <v>10</v>
      </c>
      <c r="S5503" s="218"/>
      <c r="T5503" s="218">
        <f>VLOOKUP(VLOOKUP(G5503,Ma_KH!$A:$R,18,0)&amp;K5503,Gia_MB!$A:$F,6,0)</f>
        <v>116611</v>
      </c>
      <c r="U5503" s="241">
        <f t="shared" si="426"/>
        <v>1166110</v>
      </c>
      <c r="V5503" s="218"/>
      <c r="W5503" s="220">
        <f t="shared" si="427"/>
        <v>0</v>
      </c>
      <c r="X5503" s="221" t="str">
        <f t="shared" si="428"/>
        <v>8</v>
      </c>
      <c r="Y5503" s="218"/>
      <c r="Z5503" s="241">
        <f t="shared" si="429"/>
        <v>93288.8</v>
      </c>
      <c r="AA5503" s="222">
        <f>VLOOKUP(G5503,Ma_KH!$A:$R,14,0)</f>
        <v>60</v>
      </c>
    </row>
    <row r="5504" spans="1:27" x14ac:dyDescent="0.25">
      <c r="A5504" s="325">
        <v>46030</v>
      </c>
      <c r="B5504" s="322" t="s">
        <v>16484</v>
      </c>
      <c r="C5504" s="318" t="s">
        <v>15192</v>
      </c>
      <c r="D5504" s="325">
        <v>46032</v>
      </c>
      <c r="E5504" s="364"/>
      <c r="F5504" s="318"/>
      <c r="G5504" s="330" t="s">
        <v>16485</v>
      </c>
      <c r="H5504" s="364"/>
      <c r="I5504" s="322" t="s">
        <v>16484</v>
      </c>
      <c r="J5504" s="322" t="s">
        <v>7248</v>
      </c>
      <c r="K5504" s="322" t="s">
        <v>7192</v>
      </c>
      <c r="L5504" s="21" t="str">
        <f>VLOOKUP($K5504,TONG_SL!$A:$D,2,0)</f>
        <v>Gà muối 500g</v>
      </c>
      <c r="M5504" s="180"/>
      <c r="N5504" s="21" t="str">
        <f t="shared" si="425"/>
        <v>K-C6</v>
      </c>
      <c r="O5504" s="180"/>
      <c r="P5504" s="180"/>
      <c r="Q5504" s="21" t="str">
        <f>VLOOKUP(K5504,TONG_SL!$A:$D,3,0)</f>
        <v>Túi</v>
      </c>
      <c r="R5504" s="378">
        <v>5</v>
      </c>
      <c r="S5504" s="218"/>
      <c r="T5504" s="218">
        <f>VLOOKUP(VLOOKUP(G5504,Ma_KH!$A:$R,18,0)&amp;K5504,Gia_MB!$A:$F,6,0)</f>
        <v>116611</v>
      </c>
      <c r="U5504" s="241">
        <f t="shared" si="426"/>
        <v>583055</v>
      </c>
      <c r="V5504" s="218"/>
      <c r="W5504" s="220">
        <f t="shared" si="427"/>
        <v>0</v>
      </c>
      <c r="X5504" s="221" t="str">
        <f t="shared" si="428"/>
        <v>8</v>
      </c>
      <c r="Y5504" s="218"/>
      <c r="Z5504" s="241">
        <f t="shared" si="429"/>
        <v>46644.4</v>
      </c>
      <c r="AA5504" s="222">
        <f>VLOOKUP(G5504,Ma_KH!$A:$R,14,0)</f>
        <v>60</v>
      </c>
    </row>
    <row r="5505" spans="1:27" x14ac:dyDescent="0.25">
      <c r="A5505" s="353">
        <v>46030</v>
      </c>
      <c r="B5505" s="358" t="s">
        <v>16484</v>
      </c>
      <c r="C5505" s="367" t="s">
        <v>15192</v>
      </c>
      <c r="D5505" s="353">
        <v>46032</v>
      </c>
      <c r="E5505" s="366"/>
      <c r="F5505" s="367"/>
      <c r="G5505" s="374" t="s">
        <v>16485</v>
      </c>
      <c r="H5505" s="366"/>
      <c r="I5505" s="358" t="s">
        <v>16484</v>
      </c>
      <c r="J5505" s="358" t="s">
        <v>7248</v>
      </c>
      <c r="K5505" s="358" t="s">
        <v>7744</v>
      </c>
      <c r="L5505" s="21" t="str">
        <f>VLOOKUP($K5505,TONG_SL!$A:$D,2,0)</f>
        <v>Giò Tai Lưỡi Xào 250g</v>
      </c>
      <c r="M5505" s="180"/>
      <c r="N5505" s="21" t="str">
        <f t="shared" si="425"/>
        <v>K-C6</v>
      </c>
      <c r="O5505" s="180"/>
      <c r="P5505" s="180"/>
      <c r="Q5505" s="21" t="str">
        <f>VLOOKUP(K5505,TONG_SL!$A:$D,3,0)</f>
        <v>Túi</v>
      </c>
      <c r="R5505" s="379">
        <v>3</v>
      </c>
      <c r="S5505" s="218"/>
      <c r="T5505" s="218">
        <f>VLOOKUP(VLOOKUP(G5505,Ma_KH!$A:$R,18,0)&amp;K5505,Gia_MB!$A:$F,6,0)</f>
        <v>50182</v>
      </c>
      <c r="U5505" s="241">
        <f t="shared" si="426"/>
        <v>150546</v>
      </c>
      <c r="V5505" s="218"/>
      <c r="W5505" s="220">
        <f t="shared" si="427"/>
        <v>0</v>
      </c>
      <c r="X5505" s="221" t="str">
        <f t="shared" si="428"/>
        <v>8</v>
      </c>
      <c r="Y5505" s="218"/>
      <c r="Z5505" s="241">
        <f t="shared" si="429"/>
        <v>12043.68</v>
      </c>
      <c r="AA5505" s="222">
        <f>VLOOKUP(G5505,Ma_KH!$A:$R,14,0)</f>
        <v>60</v>
      </c>
    </row>
    <row r="5506" spans="1:27" x14ac:dyDescent="0.25">
      <c r="A5506" s="325">
        <v>46030</v>
      </c>
      <c r="B5506" s="322" t="s">
        <v>16484</v>
      </c>
      <c r="C5506" s="318" t="s">
        <v>15192</v>
      </c>
      <c r="D5506" s="325">
        <v>46032</v>
      </c>
      <c r="E5506" s="364"/>
      <c r="F5506" s="318"/>
      <c r="G5506" s="330" t="s">
        <v>16485</v>
      </c>
      <c r="H5506" s="364"/>
      <c r="I5506" s="322" t="s">
        <v>16484</v>
      </c>
      <c r="J5506" s="322" t="s">
        <v>7248</v>
      </c>
      <c r="K5506" s="322" t="s">
        <v>15182</v>
      </c>
      <c r="L5506" s="21" t="str">
        <f>VLOOKUP($K5506,TONG_SL!$A:$D,2,0)</f>
        <v>Mọc Nấm Hương 250g</v>
      </c>
      <c r="M5506" s="180"/>
      <c r="N5506" s="21" t="str">
        <f t="shared" si="425"/>
        <v>K-C6</v>
      </c>
      <c r="O5506" s="180"/>
      <c r="P5506" s="180"/>
      <c r="Q5506" s="21" t="str">
        <f>VLOOKUP(K5506,TONG_SL!$A:$D,3,0)</f>
        <v>Túi</v>
      </c>
      <c r="R5506" s="378">
        <v>5</v>
      </c>
      <c r="S5506" s="218"/>
      <c r="T5506" s="218">
        <f>VLOOKUP(VLOOKUP(G5506,Ma_KH!$A:$R,18,0)&amp;K5506,Gia_MB!$A:$F,6,0)</f>
        <v>46000</v>
      </c>
      <c r="U5506" s="241">
        <f t="shared" si="426"/>
        <v>230000</v>
      </c>
      <c r="V5506" s="218"/>
      <c r="W5506" s="220">
        <f t="shared" si="427"/>
        <v>0</v>
      </c>
      <c r="X5506" s="221" t="str">
        <f t="shared" si="428"/>
        <v>8</v>
      </c>
      <c r="Y5506" s="218"/>
      <c r="Z5506" s="241">
        <f t="shared" si="429"/>
        <v>18400</v>
      </c>
      <c r="AA5506" s="222">
        <f>VLOOKUP(G5506,Ma_KH!$A:$R,14,0)</f>
        <v>60</v>
      </c>
    </row>
    <row r="5507" spans="1:27" x14ac:dyDescent="0.25">
      <c r="A5507" s="353">
        <v>46030</v>
      </c>
      <c r="B5507" s="358" t="s">
        <v>16484</v>
      </c>
      <c r="C5507" s="367" t="s">
        <v>15192</v>
      </c>
      <c r="D5507" s="353">
        <v>46032</v>
      </c>
      <c r="E5507" s="366"/>
      <c r="F5507" s="367"/>
      <c r="G5507" s="374" t="s">
        <v>16485</v>
      </c>
      <c r="H5507" s="366"/>
      <c r="I5507" s="358" t="s">
        <v>16484</v>
      </c>
      <c r="J5507" s="358" t="s">
        <v>7248</v>
      </c>
      <c r="K5507" s="358" t="s">
        <v>7150</v>
      </c>
      <c r="L5507" s="21" t="str">
        <f>VLOOKUP($K5507,TONG_SL!$A:$D,2,0)</f>
        <v>Chả cốm 300g</v>
      </c>
      <c r="M5507" s="180"/>
      <c r="N5507" s="21" t="str">
        <f t="shared" ref="N5507:N5570" si="430">IF($B5507&lt;&gt;"","K-C6","")</f>
        <v>K-C6</v>
      </c>
      <c r="O5507" s="180"/>
      <c r="P5507" s="180"/>
      <c r="Q5507" s="21" t="str">
        <f>VLOOKUP(K5507,TONG_SL!$A:$D,3,0)</f>
        <v>Túi</v>
      </c>
      <c r="R5507" s="379">
        <v>5</v>
      </c>
      <c r="S5507" s="218"/>
      <c r="T5507" s="218">
        <f>VLOOKUP(VLOOKUP(G5507,Ma_KH!$A:$R,18,0)&amp;K5507,Gia_MB!$A:$F,6,0)</f>
        <v>74250</v>
      </c>
      <c r="U5507" s="241">
        <f t="shared" ref="U5507:U5570" si="431">T5507*R5507</f>
        <v>371250</v>
      </c>
      <c r="V5507" s="218"/>
      <c r="W5507" s="220">
        <f t="shared" ref="W5507:W5570" si="432">U5507*V5507</f>
        <v>0</v>
      </c>
      <c r="X5507" s="221" t="str">
        <f t="shared" ref="X5507:X5570" si="433">IF(B5507&lt;&gt;"","8","0")</f>
        <v>8</v>
      </c>
      <c r="Y5507" s="218"/>
      <c r="Z5507" s="241">
        <f t="shared" ref="Z5507:Z5570" si="434">U5507*X5507%</f>
        <v>29700</v>
      </c>
      <c r="AA5507" s="222">
        <f>VLOOKUP(G5507,Ma_KH!$A:$R,14,0)</f>
        <v>60</v>
      </c>
    </row>
    <row r="5508" spans="1:27" x14ac:dyDescent="0.25">
      <c r="A5508" s="325">
        <v>46030</v>
      </c>
      <c r="B5508" s="322" t="s">
        <v>16486</v>
      </c>
      <c r="C5508" s="318" t="s">
        <v>15192</v>
      </c>
      <c r="D5508" s="325">
        <v>46032</v>
      </c>
      <c r="E5508" s="364"/>
      <c r="F5508" s="318"/>
      <c r="G5508" s="330" t="s">
        <v>16487</v>
      </c>
      <c r="H5508" s="364"/>
      <c r="I5508" s="322" t="s">
        <v>16486</v>
      </c>
      <c r="J5508" s="322" t="s">
        <v>7248</v>
      </c>
      <c r="K5508" s="322" t="s">
        <v>7192</v>
      </c>
      <c r="L5508" s="21" t="str">
        <f>VLOOKUP($K5508,TONG_SL!$A:$D,2,0)</f>
        <v>Gà muối 500g</v>
      </c>
      <c r="M5508" s="180"/>
      <c r="N5508" s="21" t="str">
        <f t="shared" si="430"/>
        <v>K-C6</v>
      </c>
      <c r="O5508" s="180"/>
      <c r="P5508" s="180"/>
      <c r="Q5508" s="21" t="str">
        <f>VLOOKUP(K5508,TONG_SL!$A:$D,3,0)</f>
        <v>Túi</v>
      </c>
      <c r="R5508" s="378">
        <v>5</v>
      </c>
      <c r="S5508" s="218"/>
      <c r="T5508" s="218">
        <f>VLOOKUP(VLOOKUP(G5508,Ma_KH!$A:$R,18,0)&amp;K5508,Gia_MB!$A:$F,6,0)</f>
        <v>116611</v>
      </c>
      <c r="U5508" s="241">
        <f t="shared" si="431"/>
        <v>583055</v>
      </c>
      <c r="V5508" s="218"/>
      <c r="W5508" s="220">
        <f t="shared" si="432"/>
        <v>0</v>
      </c>
      <c r="X5508" s="221" t="str">
        <f t="shared" si="433"/>
        <v>8</v>
      </c>
      <c r="Y5508" s="218"/>
      <c r="Z5508" s="241">
        <f t="shared" si="434"/>
        <v>46644.4</v>
      </c>
      <c r="AA5508" s="222">
        <f>VLOOKUP(G5508,Ma_KH!$A:$R,14,0)</f>
        <v>60</v>
      </c>
    </row>
    <row r="5509" spans="1:27" x14ac:dyDescent="0.25">
      <c r="A5509" s="353">
        <v>46030</v>
      </c>
      <c r="B5509" s="358" t="s">
        <v>16486</v>
      </c>
      <c r="C5509" s="367" t="s">
        <v>15192</v>
      </c>
      <c r="D5509" s="353">
        <v>46032</v>
      </c>
      <c r="E5509" s="366"/>
      <c r="F5509" s="367"/>
      <c r="G5509" s="374" t="s">
        <v>16487</v>
      </c>
      <c r="H5509" s="366"/>
      <c r="I5509" s="358" t="s">
        <v>16486</v>
      </c>
      <c r="J5509" s="358" t="s">
        <v>7248</v>
      </c>
      <c r="K5509" s="358" t="s">
        <v>7182</v>
      </c>
      <c r="L5509" s="21" t="str">
        <f>VLOOKUP($K5509,TONG_SL!$A:$D,2,0)</f>
        <v>Chân giò heo muối 300g</v>
      </c>
      <c r="M5509" s="180"/>
      <c r="N5509" s="21" t="str">
        <f t="shared" si="430"/>
        <v>K-C6</v>
      </c>
      <c r="O5509" s="180"/>
      <c r="P5509" s="180"/>
      <c r="Q5509" s="21" t="str">
        <f>VLOOKUP(K5509,TONG_SL!$A:$D,3,0)</f>
        <v>Túi</v>
      </c>
      <c r="R5509" s="379">
        <v>5</v>
      </c>
      <c r="S5509" s="218"/>
      <c r="T5509" s="218">
        <f>VLOOKUP(VLOOKUP(G5509,Ma_KH!$A:$R,18,0)&amp;K5509,Gia_MB!$A:$F,6,0)</f>
        <v>73431</v>
      </c>
      <c r="U5509" s="241">
        <f t="shared" si="431"/>
        <v>367155</v>
      </c>
      <c r="V5509" s="218"/>
      <c r="W5509" s="220">
        <f t="shared" si="432"/>
        <v>0</v>
      </c>
      <c r="X5509" s="221" t="str">
        <f t="shared" si="433"/>
        <v>8</v>
      </c>
      <c r="Y5509" s="218"/>
      <c r="Z5509" s="241">
        <f t="shared" si="434"/>
        <v>29372.400000000001</v>
      </c>
      <c r="AA5509" s="222">
        <f>VLOOKUP(G5509,Ma_KH!$A:$R,14,0)</f>
        <v>60</v>
      </c>
    </row>
    <row r="5510" spans="1:27" x14ac:dyDescent="0.25">
      <c r="A5510" s="325">
        <v>46030</v>
      </c>
      <c r="B5510" s="322" t="s">
        <v>16486</v>
      </c>
      <c r="C5510" s="318" t="s">
        <v>15192</v>
      </c>
      <c r="D5510" s="325">
        <v>46032</v>
      </c>
      <c r="E5510" s="364"/>
      <c r="F5510" s="318"/>
      <c r="G5510" s="330" t="s">
        <v>16487</v>
      </c>
      <c r="H5510" s="364"/>
      <c r="I5510" s="322" t="s">
        <v>16486</v>
      </c>
      <c r="J5510" s="322" t="s">
        <v>7248</v>
      </c>
      <c r="K5510" s="322" t="s">
        <v>7744</v>
      </c>
      <c r="L5510" s="21" t="str">
        <f>VLOOKUP($K5510,TONG_SL!$A:$D,2,0)</f>
        <v>Giò Tai Lưỡi Xào 250g</v>
      </c>
      <c r="M5510" s="180"/>
      <c r="N5510" s="21" t="str">
        <f t="shared" si="430"/>
        <v>K-C6</v>
      </c>
      <c r="O5510" s="180"/>
      <c r="P5510" s="180"/>
      <c r="Q5510" s="21" t="str">
        <f>VLOOKUP(K5510,TONG_SL!$A:$D,3,0)</f>
        <v>Túi</v>
      </c>
      <c r="R5510" s="378">
        <v>3</v>
      </c>
      <c r="S5510" s="218"/>
      <c r="T5510" s="218">
        <f>VLOOKUP(VLOOKUP(G5510,Ma_KH!$A:$R,18,0)&amp;K5510,Gia_MB!$A:$F,6,0)</f>
        <v>50182</v>
      </c>
      <c r="U5510" s="241">
        <f t="shared" si="431"/>
        <v>150546</v>
      </c>
      <c r="V5510" s="218"/>
      <c r="W5510" s="220">
        <f t="shared" si="432"/>
        <v>0</v>
      </c>
      <c r="X5510" s="221" t="str">
        <f t="shared" si="433"/>
        <v>8</v>
      </c>
      <c r="Y5510" s="218"/>
      <c r="Z5510" s="241">
        <f t="shared" si="434"/>
        <v>12043.68</v>
      </c>
      <c r="AA5510" s="222">
        <f>VLOOKUP(G5510,Ma_KH!$A:$R,14,0)</f>
        <v>60</v>
      </c>
    </row>
    <row r="5511" spans="1:27" x14ac:dyDescent="0.25">
      <c r="A5511" s="353">
        <v>46030</v>
      </c>
      <c r="B5511" s="358" t="s">
        <v>16486</v>
      </c>
      <c r="C5511" s="367" t="s">
        <v>15192</v>
      </c>
      <c r="D5511" s="353">
        <v>46032</v>
      </c>
      <c r="E5511" s="366"/>
      <c r="F5511" s="367"/>
      <c r="G5511" s="374" t="s">
        <v>16487</v>
      </c>
      <c r="H5511" s="366"/>
      <c r="I5511" s="358" t="s">
        <v>16486</v>
      </c>
      <c r="J5511" s="358" t="s">
        <v>7248</v>
      </c>
      <c r="K5511" s="358" t="s">
        <v>15182</v>
      </c>
      <c r="L5511" s="21" t="str">
        <f>VLOOKUP($K5511,TONG_SL!$A:$D,2,0)</f>
        <v>Mọc Nấm Hương 250g</v>
      </c>
      <c r="M5511" s="180"/>
      <c r="N5511" s="21" t="str">
        <f t="shared" si="430"/>
        <v>K-C6</v>
      </c>
      <c r="O5511" s="180"/>
      <c r="P5511" s="180"/>
      <c r="Q5511" s="21" t="str">
        <f>VLOOKUP(K5511,TONG_SL!$A:$D,3,0)</f>
        <v>Túi</v>
      </c>
      <c r="R5511" s="379">
        <v>3</v>
      </c>
      <c r="S5511" s="218"/>
      <c r="T5511" s="218">
        <f>VLOOKUP(VLOOKUP(G5511,Ma_KH!$A:$R,18,0)&amp;K5511,Gia_MB!$A:$F,6,0)</f>
        <v>46000</v>
      </c>
      <c r="U5511" s="241">
        <f t="shared" si="431"/>
        <v>138000</v>
      </c>
      <c r="V5511" s="218"/>
      <c r="W5511" s="220">
        <f t="shared" si="432"/>
        <v>0</v>
      </c>
      <c r="X5511" s="221" t="str">
        <f t="shared" si="433"/>
        <v>8</v>
      </c>
      <c r="Y5511" s="218"/>
      <c r="Z5511" s="241">
        <f t="shared" si="434"/>
        <v>11040</v>
      </c>
      <c r="AA5511" s="222">
        <f>VLOOKUP(G5511,Ma_KH!$A:$R,14,0)</f>
        <v>60</v>
      </c>
    </row>
    <row r="5512" spans="1:27" x14ac:dyDescent="0.25">
      <c r="A5512" s="325">
        <v>46030</v>
      </c>
      <c r="B5512" s="322" t="s">
        <v>16486</v>
      </c>
      <c r="C5512" s="318" t="s">
        <v>15192</v>
      </c>
      <c r="D5512" s="325">
        <v>46032</v>
      </c>
      <c r="E5512" s="364"/>
      <c r="F5512" s="318"/>
      <c r="G5512" s="330" t="s">
        <v>16487</v>
      </c>
      <c r="H5512" s="364"/>
      <c r="I5512" s="322" t="s">
        <v>16486</v>
      </c>
      <c r="J5512" s="322" t="s">
        <v>7248</v>
      </c>
      <c r="K5512" s="322" t="s">
        <v>7150</v>
      </c>
      <c r="L5512" s="21" t="str">
        <f>VLOOKUP($K5512,TONG_SL!$A:$D,2,0)</f>
        <v>Chả cốm 300g</v>
      </c>
      <c r="M5512" s="180"/>
      <c r="N5512" s="21" t="str">
        <f t="shared" si="430"/>
        <v>K-C6</v>
      </c>
      <c r="O5512" s="180"/>
      <c r="P5512" s="180"/>
      <c r="Q5512" s="21" t="str">
        <f>VLOOKUP(K5512,TONG_SL!$A:$D,3,0)</f>
        <v>Túi</v>
      </c>
      <c r="R5512" s="378">
        <v>3</v>
      </c>
      <c r="S5512" s="218"/>
      <c r="T5512" s="218">
        <f>VLOOKUP(VLOOKUP(G5512,Ma_KH!$A:$R,18,0)&amp;K5512,Gia_MB!$A:$F,6,0)</f>
        <v>74250</v>
      </c>
      <c r="U5512" s="241">
        <f t="shared" si="431"/>
        <v>222750</v>
      </c>
      <c r="V5512" s="218"/>
      <c r="W5512" s="220">
        <f t="shared" si="432"/>
        <v>0</v>
      </c>
      <c r="X5512" s="221" t="str">
        <f t="shared" si="433"/>
        <v>8</v>
      </c>
      <c r="Y5512" s="218"/>
      <c r="Z5512" s="241">
        <f t="shared" si="434"/>
        <v>17820</v>
      </c>
      <c r="AA5512" s="222">
        <f>VLOOKUP(G5512,Ma_KH!$A:$R,14,0)</f>
        <v>60</v>
      </c>
    </row>
    <row r="5513" spans="1:27" x14ac:dyDescent="0.25">
      <c r="A5513" s="353">
        <v>46030</v>
      </c>
      <c r="B5513" s="358" t="s">
        <v>16486</v>
      </c>
      <c r="C5513" s="367" t="s">
        <v>15192</v>
      </c>
      <c r="D5513" s="353">
        <v>46032</v>
      </c>
      <c r="E5513" s="366"/>
      <c r="F5513" s="367"/>
      <c r="G5513" s="374" t="s">
        <v>16487</v>
      </c>
      <c r="H5513" s="366"/>
      <c r="I5513" s="358" t="s">
        <v>16486</v>
      </c>
      <c r="J5513" s="358" t="s">
        <v>7248</v>
      </c>
      <c r="K5513" s="358" t="s">
        <v>7149</v>
      </c>
      <c r="L5513" s="21" t="str">
        <f>VLOOKUP($K5513,TONG_SL!$A:$D,2,0)</f>
        <v>Tai heo muối 200g</v>
      </c>
      <c r="M5513" s="180"/>
      <c r="N5513" s="21" t="str">
        <f t="shared" si="430"/>
        <v>K-C6</v>
      </c>
      <c r="O5513" s="180"/>
      <c r="P5513" s="180"/>
      <c r="Q5513" s="21" t="str">
        <f>VLOOKUP(K5513,TONG_SL!$A:$D,3,0)</f>
        <v>Túi</v>
      </c>
      <c r="R5513" s="379">
        <v>3</v>
      </c>
      <c r="S5513" s="218"/>
      <c r="T5513" s="218">
        <f>VLOOKUP(VLOOKUP(G5513,Ma_KH!$A:$R,18,0)&amp;K5513,Gia_MB!$A:$F,6,0)</f>
        <v>55595</v>
      </c>
      <c r="U5513" s="241">
        <f t="shared" si="431"/>
        <v>166785</v>
      </c>
      <c r="V5513" s="218"/>
      <c r="W5513" s="220">
        <f t="shared" si="432"/>
        <v>0</v>
      </c>
      <c r="X5513" s="221" t="str">
        <f t="shared" si="433"/>
        <v>8</v>
      </c>
      <c r="Y5513" s="218"/>
      <c r="Z5513" s="241">
        <f t="shared" si="434"/>
        <v>13342.800000000001</v>
      </c>
      <c r="AA5513" s="222">
        <f>VLOOKUP(G5513,Ma_KH!$A:$R,14,0)</f>
        <v>60</v>
      </c>
    </row>
    <row r="5514" spans="1:27" x14ac:dyDescent="0.25">
      <c r="A5514" s="325">
        <v>46030</v>
      </c>
      <c r="B5514" s="322" t="s">
        <v>16486</v>
      </c>
      <c r="C5514" s="318" t="s">
        <v>15192</v>
      </c>
      <c r="D5514" s="325">
        <v>46032</v>
      </c>
      <c r="E5514" s="364"/>
      <c r="F5514" s="318"/>
      <c r="G5514" s="330" t="s">
        <v>16487</v>
      </c>
      <c r="H5514" s="364"/>
      <c r="I5514" s="322" t="s">
        <v>16486</v>
      </c>
      <c r="J5514" s="322" t="s">
        <v>7248</v>
      </c>
      <c r="K5514" s="322" t="s">
        <v>15183</v>
      </c>
      <c r="L5514" s="21" t="str">
        <f>VLOOKUP($K5514,TONG_SL!$A:$D,2,0)</f>
        <v>Chả nướng 300g</v>
      </c>
      <c r="M5514" s="180"/>
      <c r="N5514" s="21" t="str">
        <f t="shared" si="430"/>
        <v>K-C6</v>
      </c>
      <c r="O5514" s="180"/>
      <c r="P5514" s="180"/>
      <c r="Q5514" s="21" t="str">
        <f>VLOOKUP(K5514,TONG_SL!$A:$D,3,0)</f>
        <v>Túi</v>
      </c>
      <c r="R5514" s="378">
        <v>3</v>
      </c>
      <c r="S5514" s="218"/>
      <c r="T5514" s="218">
        <f>VLOOKUP(VLOOKUP(G5514,Ma_KH!$A:$R,18,0)&amp;K5514,Gia_MB!$A:$F,6,0)</f>
        <v>70950</v>
      </c>
      <c r="U5514" s="241">
        <f t="shared" si="431"/>
        <v>212850</v>
      </c>
      <c r="V5514" s="218"/>
      <c r="W5514" s="220">
        <f t="shared" si="432"/>
        <v>0</v>
      </c>
      <c r="X5514" s="221" t="str">
        <f t="shared" si="433"/>
        <v>8</v>
      </c>
      <c r="Y5514" s="218"/>
      <c r="Z5514" s="241">
        <f t="shared" si="434"/>
        <v>17028</v>
      </c>
      <c r="AA5514" s="222">
        <f>VLOOKUP(G5514,Ma_KH!$A:$R,14,0)</f>
        <v>60</v>
      </c>
    </row>
    <row r="5515" spans="1:27" x14ac:dyDescent="0.25">
      <c r="A5515" s="353">
        <v>46030</v>
      </c>
      <c r="B5515" s="358" t="s">
        <v>16488</v>
      </c>
      <c r="C5515" s="367" t="s">
        <v>15192</v>
      </c>
      <c r="D5515" s="353">
        <v>46032</v>
      </c>
      <c r="E5515" s="366"/>
      <c r="F5515" s="367"/>
      <c r="G5515" s="374" t="s">
        <v>16463</v>
      </c>
      <c r="H5515" s="366"/>
      <c r="I5515" s="358" t="s">
        <v>16488</v>
      </c>
      <c r="J5515" s="358" t="s">
        <v>7248</v>
      </c>
      <c r="K5515" s="358" t="s">
        <v>15182</v>
      </c>
      <c r="L5515" s="21" t="str">
        <f>VLOOKUP($K5515,TONG_SL!$A:$D,2,0)</f>
        <v>Mọc Nấm Hương 250g</v>
      </c>
      <c r="M5515" s="180"/>
      <c r="N5515" s="21" t="str">
        <f t="shared" si="430"/>
        <v>K-C6</v>
      </c>
      <c r="O5515" s="180"/>
      <c r="P5515" s="180"/>
      <c r="Q5515" s="21" t="str">
        <f>VLOOKUP(K5515,TONG_SL!$A:$D,3,0)</f>
        <v>Túi</v>
      </c>
      <c r="R5515" s="379">
        <v>5</v>
      </c>
      <c r="S5515" s="218"/>
      <c r="T5515" s="218">
        <f>VLOOKUP(VLOOKUP(G5515,Ma_KH!$A:$R,18,0)&amp;K5515,Gia_MB!$A:$F,6,0)</f>
        <v>46000</v>
      </c>
      <c r="U5515" s="241">
        <f t="shared" si="431"/>
        <v>230000</v>
      </c>
      <c r="V5515" s="218"/>
      <c r="W5515" s="220">
        <f t="shared" si="432"/>
        <v>0</v>
      </c>
      <c r="X5515" s="221" t="str">
        <f t="shared" si="433"/>
        <v>8</v>
      </c>
      <c r="Y5515" s="218"/>
      <c r="Z5515" s="241">
        <f t="shared" si="434"/>
        <v>18400</v>
      </c>
      <c r="AA5515" s="222">
        <f>VLOOKUP(G5515,Ma_KH!$A:$R,14,0)</f>
        <v>60</v>
      </c>
    </row>
    <row r="5516" spans="1:27" x14ac:dyDescent="0.25">
      <c r="A5516" s="325">
        <v>46030</v>
      </c>
      <c r="B5516" s="322" t="s">
        <v>16488</v>
      </c>
      <c r="C5516" s="318" t="s">
        <v>15192</v>
      </c>
      <c r="D5516" s="325">
        <v>46032</v>
      </c>
      <c r="E5516" s="364"/>
      <c r="F5516" s="318"/>
      <c r="G5516" s="330" t="s">
        <v>16463</v>
      </c>
      <c r="H5516" s="364"/>
      <c r="I5516" s="322" t="s">
        <v>16488</v>
      </c>
      <c r="J5516" s="322" t="s">
        <v>7248</v>
      </c>
      <c r="K5516" s="322" t="s">
        <v>7150</v>
      </c>
      <c r="L5516" s="21" t="str">
        <f>VLOOKUP($K5516,TONG_SL!$A:$D,2,0)</f>
        <v>Chả cốm 300g</v>
      </c>
      <c r="M5516" s="180"/>
      <c r="N5516" s="21" t="str">
        <f t="shared" si="430"/>
        <v>K-C6</v>
      </c>
      <c r="O5516" s="180"/>
      <c r="P5516" s="180"/>
      <c r="Q5516" s="21" t="str">
        <f>VLOOKUP(K5516,TONG_SL!$A:$D,3,0)</f>
        <v>Túi</v>
      </c>
      <c r="R5516" s="378">
        <v>5</v>
      </c>
      <c r="S5516" s="218"/>
      <c r="T5516" s="218">
        <f>VLOOKUP(VLOOKUP(G5516,Ma_KH!$A:$R,18,0)&amp;K5516,Gia_MB!$A:$F,6,0)</f>
        <v>74250</v>
      </c>
      <c r="U5516" s="241">
        <f t="shared" si="431"/>
        <v>371250</v>
      </c>
      <c r="V5516" s="218"/>
      <c r="W5516" s="220">
        <f t="shared" si="432"/>
        <v>0</v>
      </c>
      <c r="X5516" s="221" t="str">
        <f t="shared" si="433"/>
        <v>8</v>
      </c>
      <c r="Y5516" s="218"/>
      <c r="Z5516" s="241">
        <f t="shared" si="434"/>
        <v>29700</v>
      </c>
      <c r="AA5516" s="222">
        <f>VLOOKUP(G5516,Ma_KH!$A:$R,14,0)</f>
        <v>60</v>
      </c>
    </row>
    <row r="5517" spans="1:27" x14ac:dyDescent="0.25">
      <c r="A5517" s="353">
        <v>46030</v>
      </c>
      <c r="B5517" s="358" t="s">
        <v>16488</v>
      </c>
      <c r="C5517" s="367" t="s">
        <v>15192</v>
      </c>
      <c r="D5517" s="353">
        <v>46032</v>
      </c>
      <c r="E5517" s="366"/>
      <c r="F5517" s="367"/>
      <c r="G5517" s="374" t="s">
        <v>16463</v>
      </c>
      <c r="H5517" s="366"/>
      <c r="I5517" s="358" t="s">
        <v>16488</v>
      </c>
      <c r="J5517" s="358" t="s">
        <v>7248</v>
      </c>
      <c r="K5517" s="358" t="s">
        <v>15183</v>
      </c>
      <c r="L5517" s="21" t="str">
        <f>VLOOKUP($K5517,TONG_SL!$A:$D,2,0)</f>
        <v>Chả nướng 300g</v>
      </c>
      <c r="M5517" s="180"/>
      <c r="N5517" s="21" t="str">
        <f t="shared" si="430"/>
        <v>K-C6</v>
      </c>
      <c r="O5517" s="180"/>
      <c r="P5517" s="180"/>
      <c r="Q5517" s="21" t="str">
        <f>VLOOKUP(K5517,TONG_SL!$A:$D,3,0)</f>
        <v>Túi</v>
      </c>
      <c r="R5517" s="379">
        <v>3</v>
      </c>
      <c r="S5517" s="218"/>
      <c r="T5517" s="218">
        <f>VLOOKUP(VLOOKUP(G5517,Ma_KH!$A:$R,18,0)&amp;K5517,Gia_MB!$A:$F,6,0)</f>
        <v>70950</v>
      </c>
      <c r="U5517" s="241">
        <f t="shared" si="431"/>
        <v>212850</v>
      </c>
      <c r="V5517" s="218"/>
      <c r="W5517" s="220">
        <f t="shared" si="432"/>
        <v>0</v>
      </c>
      <c r="X5517" s="221" t="str">
        <f t="shared" si="433"/>
        <v>8</v>
      </c>
      <c r="Y5517" s="218"/>
      <c r="Z5517" s="241">
        <f t="shared" si="434"/>
        <v>17028</v>
      </c>
      <c r="AA5517" s="222">
        <f>VLOOKUP(G5517,Ma_KH!$A:$R,14,0)</f>
        <v>60</v>
      </c>
    </row>
    <row r="5518" spans="1:27" x14ac:dyDescent="0.25">
      <c r="A5518" s="325">
        <v>46030</v>
      </c>
      <c r="B5518" s="322" t="s">
        <v>16489</v>
      </c>
      <c r="C5518" s="318" t="s">
        <v>15192</v>
      </c>
      <c r="D5518" s="325">
        <v>46032</v>
      </c>
      <c r="E5518" s="364"/>
      <c r="F5518" s="318"/>
      <c r="G5518" s="330" t="s">
        <v>16490</v>
      </c>
      <c r="H5518" s="364"/>
      <c r="I5518" s="322" t="s">
        <v>16489</v>
      </c>
      <c r="J5518" s="322" t="s">
        <v>7248</v>
      </c>
      <c r="K5518" s="322" t="s">
        <v>7182</v>
      </c>
      <c r="L5518" s="21" t="str">
        <f>VLOOKUP($K5518,TONG_SL!$A:$D,2,0)</f>
        <v>Chân giò heo muối 300g</v>
      </c>
      <c r="M5518" s="180"/>
      <c r="N5518" s="21" t="str">
        <f t="shared" si="430"/>
        <v>K-C6</v>
      </c>
      <c r="O5518" s="180"/>
      <c r="P5518" s="180"/>
      <c r="Q5518" s="21" t="str">
        <f>VLOOKUP(K5518,TONG_SL!$A:$D,3,0)</f>
        <v>Túi</v>
      </c>
      <c r="R5518" s="378">
        <v>5</v>
      </c>
      <c r="S5518" s="218"/>
      <c r="T5518" s="218">
        <f>VLOOKUP(VLOOKUP(G5518,Ma_KH!$A:$R,18,0)&amp;K5518,Gia_MB!$A:$F,6,0)</f>
        <v>73431</v>
      </c>
      <c r="U5518" s="241">
        <f t="shared" si="431"/>
        <v>367155</v>
      </c>
      <c r="V5518" s="218"/>
      <c r="W5518" s="220">
        <f t="shared" si="432"/>
        <v>0</v>
      </c>
      <c r="X5518" s="221" t="str">
        <f t="shared" si="433"/>
        <v>8</v>
      </c>
      <c r="Y5518" s="218"/>
      <c r="Z5518" s="241">
        <f t="shared" si="434"/>
        <v>29372.400000000001</v>
      </c>
      <c r="AA5518" s="222">
        <f>VLOOKUP(G5518,Ma_KH!$A:$R,14,0)</f>
        <v>60</v>
      </c>
    </row>
    <row r="5519" spans="1:27" x14ac:dyDescent="0.25">
      <c r="A5519" s="353">
        <v>46030</v>
      </c>
      <c r="B5519" s="358" t="s">
        <v>16489</v>
      </c>
      <c r="C5519" s="367" t="s">
        <v>15192</v>
      </c>
      <c r="D5519" s="353">
        <v>46032</v>
      </c>
      <c r="E5519" s="366"/>
      <c r="F5519" s="367"/>
      <c r="G5519" s="374" t="s">
        <v>16490</v>
      </c>
      <c r="H5519" s="366"/>
      <c r="I5519" s="358" t="s">
        <v>16489</v>
      </c>
      <c r="J5519" s="358" t="s">
        <v>7248</v>
      </c>
      <c r="K5519" s="358" t="s">
        <v>15182</v>
      </c>
      <c r="L5519" s="21" t="str">
        <f>VLOOKUP($K5519,TONG_SL!$A:$D,2,0)</f>
        <v>Mọc Nấm Hương 250g</v>
      </c>
      <c r="M5519" s="180"/>
      <c r="N5519" s="21" t="str">
        <f t="shared" si="430"/>
        <v>K-C6</v>
      </c>
      <c r="O5519" s="180"/>
      <c r="P5519" s="180"/>
      <c r="Q5519" s="21" t="str">
        <f>VLOOKUP(K5519,TONG_SL!$A:$D,3,0)</f>
        <v>Túi</v>
      </c>
      <c r="R5519" s="379">
        <v>5</v>
      </c>
      <c r="S5519" s="218"/>
      <c r="T5519" s="218">
        <f>VLOOKUP(VLOOKUP(G5519,Ma_KH!$A:$R,18,0)&amp;K5519,Gia_MB!$A:$F,6,0)</f>
        <v>46000</v>
      </c>
      <c r="U5519" s="241">
        <f t="shared" si="431"/>
        <v>230000</v>
      </c>
      <c r="V5519" s="218"/>
      <c r="W5519" s="220">
        <f t="shared" si="432"/>
        <v>0</v>
      </c>
      <c r="X5519" s="221" t="str">
        <f t="shared" si="433"/>
        <v>8</v>
      </c>
      <c r="Y5519" s="218"/>
      <c r="Z5519" s="241">
        <f t="shared" si="434"/>
        <v>18400</v>
      </c>
      <c r="AA5519" s="222">
        <f>VLOOKUP(G5519,Ma_KH!$A:$R,14,0)</f>
        <v>60</v>
      </c>
    </row>
    <row r="5520" spans="1:27" x14ac:dyDescent="0.25">
      <c r="A5520" s="325">
        <v>46030</v>
      </c>
      <c r="B5520" s="322" t="s">
        <v>16489</v>
      </c>
      <c r="C5520" s="318" t="s">
        <v>15192</v>
      </c>
      <c r="D5520" s="325">
        <v>46032</v>
      </c>
      <c r="E5520" s="364"/>
      <c r="F5520" s="318"/>
      <c r="G5520" s="330" t="s">
        <v>16490</v>
      </c>
      <c r="H5520" s="364"/>
      <c r="I5520" s="322" t="s">
        <v>16489</v>
      </c>
      <c r="J5520" s="322" t="s">
        <v>7248</v>
      </c>
      <c r="K5520" s="322" t="s">
        <v>7150</v>
      </c>
      <c r="L5520" s="21" t="str">
        <f>VLOOKUP($K5520,TONG_SL!$A:$D,2,0)</f>
        <v>Chả cốm 300g</v>
      </c>
      <c r="M5520" s="180"/>
      <c r="N5520" s="21" t="str">
        <f t="shared" si="430"/>
        <v>K-C6</v>
      </c>
      <c r="O5520" s="180"/>
      <c r="P5520" s="180"/>
      <c r="Q5520" s="21" t="str">
        <f>VLOOKUP(K5520,TONG_SL!$A:$D,3,0)</f>
        <v>Túi</v>
      </c>
      <c r="R5520" s="378">
        <v>3</v>
      </c>
      <c r="S5520" s="218"/>
      <c r="T5520" s="218">
        <f>VLOOKUP(VLOOKUP(G5520,Ma_KH!$A:$R,18,0)&amp;K5520,Gia_MB!$A:$F,6,0)</f>
        <v>74250</v>
      </c>
      <c r="U5520" s="241">
        <f t="shared" si="431"/>
        <v>222750</v>
      </c>
      <c r="V5520" s="218"/>
      <c r="W5520" s="220">
        <f t="shared" si="432"/>
        <v>0</v>
      </c>
      <c r="X5520" s="221" t="str">
        <f t="shared" si="433"/>
        <v>8</v>
      </c>
      <c r="Y5520" s="218"/>
      <c r="Z5520" s="241">
        <f t="shared" si="434"/>
        <v>17820</v>
      </c>
      <c r="AA5520" s="222">
        <f>VLOOKUP(G5520,Ma_KH!$A:$R,14,0)</f>
        <v>60</v>
      </c>
    </row>
    <row r="5521" spans="1:27" x14ac:dyDescent="0.25">
      <c r="A5521" s="353">
        <v>46030</v>
      </c>
      <c r="B5521" s="358" t="s">
        <v>16489</v>
      </c>
      <c r="C5521" s="367" t="s">
        <v>15192</v>
      </c>
      <c r="D5521" s="353">
        <v>46032</v>
      </c>
      <c r="E5521" s="366"/>
      <c r="F5521" s="367"/>
      <c r="G5521" s="374" t="s">
        <v>16490</v>
      </c>
      <c r="H5521" s="366"/>
      <c r="I5521" s="358" t="s">
        <v>16489</v>
      </c>
      <c r="J5521" s="358" t="s">
        <v>7248</v>
      </c>
      <c r="K5521" s="358" t="s">
        <v>15183</v>
      </c>
      <c r="L5521" s="21" t="str">
        <f>VLOOKUP($K5521,TONG_SL!$A:$D,2,0)</f>
        <v>Chả nướng 300g</v>
      </c>
      <c r="M5521" s="180"/>
      <c r="N5521" s="21" t="str">
        <f t="shared" si="430"/>
        <v>K-C6</v>
      </c>
      <c r="O5521" s="180"/>
      <c r="P5521" s="180"/>
      <c r="Q5521" s="21" t="str">
        <f>VLOOKUP(K5521,TONG_SL!$A:$D,3,0)</f>
        <v>Túi</v>
      </c>
      <c r="R5521" s="379">
        <v>3</v>
      </c>
      <c r="S5521" s="218"/>
      <c r="T5521" s="218">
        <f>VLOOKUP(VLOOKUP(G5521,Ma_KH!$A:$R,18,0)&amp;K5521,Gia_MB!$A:$F,6,0)</f>
        <v>70950</v>
      </c>
      <c r="U5521" s="241">
        <f t="shared" si="431"/>
        <v>212850</v>
      </c>
      <c r="V5521" s="218"/>
      <c r="W5521" s="220">
        <f t="shared" si="432"/>
        <v>0</v>
      </c>
      <c r="X5521" s="221" t="str">
        <f t="shared" si="433"/>
        <v>8</v>
      </c>
      <c r="Y5521" s="218"/>
      <c r="Z5521" s="241">
        <f t="shared" si="434"/>
        <v>17028</v>
      </c>
      <c r="AA5521" s="222">
        <f>VLOOKUP(G5521,Ma_KH!$A:$R,14,0)</f>
        <v>60</v>
      </c>
    </row>
    <row r="5522" spans="1:27" x14ac:dyDescent="0.25">
      <c r="A5522" s="425">
        <v>46030</v>
      </c>
      <c r="B5522" s="426">
        <v>4182702884</v>
      </c>
      <c r="C5522" s="427" t="s">
        <v>15192</v>
      </c>
      <c r="D5522" s="425">
        <v>46032</v>
      </c>
      <c r="E5522" s="364"/>
      <c r="F5522" s="318"/>
      <c r="G5522" s="330" t="s">
        <v>16458</v>
      </c>
      <c r="H5522" s="364"/>
      <c r="I5522" s="322">
        <v>4182702884</v>
      </c>
      <c r="J5522" s="322" t="s">
        <v>7248</v>
      </c>
      <c r="K5522" s="322" t="s">
        <v>7149</v>
      </c>
      <c r="L5522" s="21" t="str">
        <f>VLOOKUP($K5522,TONG_SL!$A:$D,2,0)</f>
        <v>Tai heo muối 200g</v>
      </c>
      <c r="M5522" s="180"/>
      <c r="N5522" s="21" t="str">
        <f t="shared" si="430"/>
        <v>K-C6</v>
      </c>
      <c r="O5522" s="180"/>
      <c r="P5522" s="180"/>
      <c r="Q5522" s="21" t="str">
        <f>VLOOKUP(K5522,TONG_SL!$A:$D,3,0)</f>
        <v>Túi</v>
      </c>
      <c r="R5522" s="378">
        <v>4</v>
      </c>
      <c r="S5522" s="218"/>
      <c r="T5522" s="218">
        <f>VLOOKUP(VLOOKUP(G5522,Ma_KH!$A:$R,18,0)&amp;K5522,Gia_MB!$A:$F,6,0)</f>
        <v>55595</v>
      </c>
      <c r="U5522" s="241">
        <f t="shared" si="431"/>
        <v>222380</v>
      </c>
      <c r="V5522" s="218"/>
      <c r="W5522" s="220">
        <f t="shared" si="432"/>
        <v>0</v>
      </c>
      <c r="X5522" s="221" t="str">
        <f t="shared" si="433"/>
        <v>8</v>
      </c>
      <c r="Y5522" s="218"/>
      <c r="Z5522" s="241">
        <f t="shared" si="434"/>
        <v>17790.400000000001</v>
      </c>
      <c r="AA5522" s="222">
        <f>VLOOKUP(G5522,Ma_KH!$A:$R,14,0)</f>
        <v>60</v>
      </c>
    </row>
    <row r="5523" spans="1:27" x14ac:dyDescent="0.25">
      <c r="A5523" s="430">
        <v>46030</v>
      </c>
      <c r="B5523" s="431">
        <v>4182702884</v>
      </c>
      <c r="C5523" s="432" t="s">
        <v>15192</v>
      </c>
      <c r="D5523" s="430">
        <v>46032</v>
      </c>
      <c r="E5523" s="413"/>
      <c r="F5523" s="358"/>
      <c r="G5523" s="374" t="s">
        <v>16458</v>
      </c>
      <c r="H5523" s="366"/>
      <c r="I5523" s="358">
        <v>4182702884</v>
      </c>
      <c r="J5523" s="358" t="s">
        <v>7248</v>
      </c>
      <c r="K5523" s="358" t="s">
        <v>7150</v>
      </c>
      <c r="L5523" s="21" t="str">
        <f>VLOOKUP($K5523,TONG_SL!$A:$D,2,0)</f>
        <v>Chả cốm 300g</v>
      </c>
      <c r="M5523" s="180"/>
      <c r="N5523" s="21" t="str">
        <f t="shared" si="430"/>
        <v>K-C6</v>
      </c>
      <c r="O5523" s="180"/>
      <c r="P5523" s="180"/>
      <c r="Q5523" s="21" t="str">
        <f>VLOOKUP(K5523,TONG_SL!$A:$D,3,0)</f>
        <v>Túi</v>
      </c>
      <c r="R5523" s="379">
        <v>3</v>
      </c>
      <c r="S5523" s="218"/>
      <c r="T5523" s="218">
        <f>VLOOKUP(VLOOKUP(G5523,Ma_KH!$A:$R,18,0)&amp;K5523,Gia_MB!$A:$F,6,0)</f>
        <v>74250</v>
      </c>
      <c r="U5523" s="241">
        <f t="shared" si="431"/>
        <v>222750</v>
      </c>
      <c r="V5523" s="218"/>
      <c r="W5523" s="220">
        <f t="shared" si="432"/>
        <v>0</v>
      </c>
      <c r="X5523" s="221" t="str">
        <f t="shared" si="433"/>
        <v>8</v>
      </c>
      <c r="Y5523" s="218"/>
      <c r="Z5523" s="241">
        <f t="shared" si="434"/>
        <v>17820</v>
      </c>
      <c r="AA5523" s="222">
        <f>VLOOKUP(G5523,Ma_KH!$A:$R,14,0)</f>
        <v>60</v>
      </c>
    </row>
    <row r="5524" spans="1:27" x14ac:dyDescent="0.25">
      <c r="A5524" s="447">
        <v>46030</v>
      </c>
      <c r="B5524" s="448">
        <v>13033831</v>
      </c>
      <c r="C5524" s="449" t="s">
        <v>15192</v>
      </c>
      <c r="D5524" s="450">
        <v>46032</v>
      </c>
      <c r="E5524" s="326"/>
      <c r="F5524" s="327"/>
      <c r="G5524" s="370" t="s">
        <v>11316</v>
      </c>
      <c r="H5524" s="326"/>
      <c r="I5524" s="324">
        <v>13033831</v>
      </c>
      <c r="J5524" s="322" t="s">
        <v>70</v>
      </c>
      <c r="K5524" s="324" t="s">
        <v>48</v>
      </c>
      <c r="L5524" s="21" t="str">
        <f>VLOOKUP($K5524,TONG_SL!$A:$D,2,0)</f>
        <v>Mọc Nấm Hương 250g</v>
      </c>
      <c r="M5524" s="180"/>
      <c r="N5524" s="21" t="str">
        <f t="shared" si="430"/>
        <v>K-C6</v>
      </c>
      <c r="O5524" s="180"/>
      <c r="P5524" s="180"/>
      <c r="Q5524" s="21" t="str">
        <f>VLOOKUP(K5524,TONG_SL!$A:$D,3,0)</f>
        <v>Túi</v>
      </c>
      <c r="R5524" s="316">
        <v>10</v>
      </c>
      <c r="S5524" s="218"/>
      <c r="T5524" s="218">
        <f>VLOOKUP(VLOOKUP(G5524,Ma_KH!$A:$R,18,0)&amp;K5524,Gia_MB!$A:$F,6,0)</f>
        <v>46000</v>
      </c>
      <c r="U5524" s="241">
        <f t="shared" si="431"/>
        <v>460000</v>
      </c>
      <c r="V5524" s="218"/>
      <c r="W5524" s="220">
        <f t="shared" si="432"/>
        <v>0</v>
      </c>
      <c r="X5524" s="221" t="str">
        <f t="shared" si="433"/>
        <v>8</v>
      </c>
      <c r="Y5524" s="218"/>
      <c r="Z5524" s="241">
        <f t="shared" si="434"/>
        <v>36800</v>
      </c>
      <c r="AA5524" s="222">
        <f>VLOOKUP(G5524,Ma_KH!$A:$R,14,0)</f>
        <v>49</v>
      </c>
    </row>
    <row r="5525" spans="1:27" x14ac:dyDescent="0.25">
      <c r="A5525" s="447">
        <v>46030</v>
      </c>
      <c r="B5525" s="448">
        <v>13033831</v>
      </c>
      <c r="C5525" s="449" t="s">
        <v>15192</v>
      </c>
      <c r="D5525" s="450">
        <v>46032</v>
      </c>
      <c r="E5525" s="326"/>
      <c r="F5525" s="327"/>
      <c r="G5525" s="370" t="s">
        <v>11316</v>
      </c>
      <c r="H5525" s="326"/>
      <c r="I5525" s="324">
        <v>13033831</v>
      </c>
      <c r="J5525" s="322" t="s">
        <v>70</v>
      </c>
      <c r="K5525" s="324" t="s">
        <v>1759</v>
      </c>
      <c r="L5525" s="21" t="str">
        <f>VLOOKUP($K5525,TONG_SL!$A:$D,2,0)</f>
        <v>Tai heo sốt thái 500g</v>
      </c>
      <c r="M5525" s="180"/>
      <c r="N5525" s="21" t="str">
        <f t="shared" si="430"/>
        <v>K-C6</v>
      </c>
      <c r="O5525" s="180"/>
      <c r="P5525" s="180"/>
      <c r="Q5525" s="21" t="str">
        <f>VLOOKUP(K5525,TONG_SL!$A:$D,3,0)</f>
        <v>Hộp</v>
      </c>
      <c r="R5525" s="316">
        <v>10</v>
      </c>
      <c r="S5525" s="218"/>
      <c r="T5525" s="218">
        <f>VLOOKUP(VLOOKUP(G5525,Ma_KH!$A:$R,18,0)&amp;K5525,Gia_MB!$A:$F,6,0)</f>
        <v>72500</v>
      </c>
      <c r="U5525" s="241">
        <f t="shared" si="431"/>
        <v>725000</v>
      </c>
      <c r="V5525" s="218"/>
      <c r="W5525" s="220">
        <f t="shared" si="432"/>
        <v>0</v>
      </c>
      <c r="X5525" s="221" t="str">
        <f t="shared" si="433"/>
        <v>8</v>
      </c>
      <c r="Y5525" s="218"/>
      <c r="Z5525" s="241">
        <f t="shared" si="434"/>
        <v>58000</v>
      </c>
      <c r="AA5525" s="222">
        <f>VLOOKUP(G5525,Ma_KH!$A:$R,14,0)</f>
        <v>49</v>
      </c>
    </row>
    <row r="5526" spans="1:27" x14ac:dyDescent="0.25">
      <c r="A5526" s="433">
        <v>46031</v>
      </c>
      <c r="B5526" s="434">
        <v>4182761743</v>
      </c>
      <c r="C5526" s="427" t="s">
        <v>15192</v>
      </c>
      <c r="D5526" s="425">
        <v>46032</v>
      </c>
      <c r="E5526" s="326"/>
      <c r="F5526" s="327"/>
      <c r="G5526" s="370" t="s">
        <v>16521</v>
      </c>
      <c r="H5526" s="326"/>
      <c r="I5526" s="324">
        <v>4182761743</v>
      </c>
      <c r="J5526" s="322" t="s">
        <v>70</v>
      </c>
      <c r="K5526" s="324" t="s">
        <v>27</v>
      </c>
      <c r="L5526" s="21" t="str">
        <f>VLOOKUP($K5526,TONG_SL!$A:$D,2,0)</f>
        <v>Chân giò heo muối 300g</v>
      </c>
      <c r="M5526" s="180"/>
      <c r="N5526" s="21" t="str">
        <f t="shared" si="430"/>
        <v>K-C6</v>
      </c>
      <c r="O5526" s="180"/>
      <c r="P5526" s="180"/>
      <c r="Q5526" s="21" t="str">
        <f>VLOOKUP(K5526,TONG_SL!$A:$D,3,0)</f>
        <v>Túi</v>
      </c>
      <c r="R5526" s="316">
        <v>10</v>
      </c>
      <c r="S5526" s="218"/>
      <c r="T5526" s="218">
        <f>VLOOKUP(VLOOKUP(G5526,Ma_KH!$A:$R,18,0)&amp;K5526,Gia_MB!$A:$F,6,0)</f>
        <v>73431</v>
      </c>
      <c r="U5526" s="241">
        <f t="shared" si="431"/>
        <v>734310</v>
      </c>
      <c r="V5526" s="218"/>
      <c r="W5526" s="220">
        <f t="shared" si="432"/>
        <v>0</v>
      </c>
      <c r="X5526" s="221" t="str">
        <f t="shared" si="433"/>
        <v>8</v>
      </c>
      <c r="Y5526" s="218"/>
      <c r="Z5526" s="241">
        <f t="shared" si="434"/>
        <v>58744.800000000003</v>
      </c>
      <c r="AA5526" s="222">
        <f>VLOOKUP(G5526,Ma_KH!$A:$R,14,0)</f>
        <v>60</v>
      </c>
    </row>
    <row r="5527" spans="1:27" x14ac:dyDescent="0.25">
      <c r="A5527" s="433">
        <v>46031</v>
      </c>
      <c r="B5527" s="434">
        <v>4182761743</v>
      </c>
      <c r="C5527" s="427" t="s">
        <v>15192</v>
      </c>
      <c r="D5527" s="425">
        <v>46032</v>
      </c>
      <c r="E5527" s="326"/>
      <c r="F5527" s="327"/>
      <c r="G5527" s="370" t="s">
        <v>16521</v>
      </c>
      <c r="H5527" s="326"/>
      <c r="I5527" s="324">
        <v>4182761743</v>
      </c>
      <c r="J5527" s="322" t="s">
        <v>70</v>
      </c>
      <c r="K5527" s="324" t="s">
        <v>32</v>
      </c>
      <c r="L5527" s="21" t="str">
        <f>VLOOKUP($K5527,TONG_SL!$A:$D,2,0)</f>
        <v>Giò Tai Lưỡi Xào 250g</v>
      </c>
      <c r="M5527" s="180"/>
      <c r="N5527" s="21" t="str">
        <f t="shared" si="430"/>
        <v>K-C6</v>
      </c>
      <c r="O5527" s="180"/>
      <c r="P5527" s="180"/>
      <c r="Q5527" s="21" t="str">
        <f>VLOOKUP(K5527,TONG_SL!$A:$D,3,0)</f>
        <v>Túi</v>
      </c>
      <c r="R5527" s="316">
        <v>5</v>
      </c>
      <c r="S5527" s="218"/>
      <c r="T5527" s="218">
        <f>VLOOKUP(VLOOKUP(G5527,Ma_KH!$A:$R,18,0)&amp;K5527,Gia_MB!$A:$F,6,0)</f>
        <v>50182</v>
      </c>
      <c r="U5527" s="241">
        <f t="shared" si="431"/>
        <v>250910</v>
      </c>
      <c r="V5527" s="218"/>
      <c r="W5527" s="220">
        <f t="shared" si="432"/>
        <v>0</v>
      </c>
      <c r="X5527" s="221" t="str">
        <f t="shared" si="433"/>
        <v>8</v>
      </c>
      <c r="Y5527" s="218"/>
      <c r="Z5527" s="241">
        <f t="shared" si="434"/>
        <v>20072.8</v>
      </c>
      <c r="AA5527" s="222">
        <f>VLOOKUP(G5527,Ma_KH!$A:$R,14,0)</f>
        <v>60</v>
      </c>
    </row>
    <row r="5528" spans="1:27" x14ac:dyDescent="0.25">
      <c r="A5528" s="433">
        <v>46031</v>
      </c>
      <c r="B5528" s="434">
        <v>4182761743</v>
      </c>
      <c r="C5528" s="427" t="s">
        <v>15192</v>
      </c>
      <c r="D5528" s="425">
        <v>46032</v>
      </c>
      <c r="E5528" s="326"/>
      <c r="F5528" s="327"/>
      <c r="G5528" s="370" t="s">
        <v>16521</v>
      </c>
      <c r="H5528" s="326"/>
      <c r="I5528" s="324">
        <v>4182761743</v>
      </c>
      <c r="J5528" s="322" t="s">
        <v>70</v>
      </c>
      <c r="K5528" s="324" t="s">
        <v>30</v>
      </c>
      <c r="L5528" s="21" t="str">
        <f>VLOOKUP($K5528,TONG_SL!$A:$D,2,0)</f>
        <v>Gà muối 500g</v>
      </c>
      <c r="M5528" s="180"/>
      <c r="N5528" s="21" t="str">
        <f t="shared" si="430"/>
        <v>K-C6</v>
      </c>
      <c r="O5528" s="180"/>
      <c r="P5528" s="180"/>
      <c r="Q5528" s="21" t="str">
        <f>VLOOKUP(K5528,TONG_SL!$A:$D,3,0)</f>
        <v>Túi</v>
      </c>
      <c r="R5528" s="316">
        <v>6</v>
      </c>
      <c r="S5528" s="218"/>
      <c r="T5528" s="218">
        <f>VLOOKUP(VLOOKUP(G5528,Ma_KH!$A:$R,18,0)&amp;K5528,Gia_MB!$A:$F,6,0)</f>
        <v>116611</v>
      </c>
      <c r="U5528" s="241">
        <f t="shared" si="431"/>
        <v>699666</v>
      </c>
      <c r="V5528" s="218"/>
      <c r="W5528" s="220">
        <f t="shared" si="432"/>
        <v>0</v>
      </c>
      <c r="X5528" s="221" t="str">
        <f t="shared" si="433"/>
        <v>8</v>
      </c>
      <c r="Y5528" s="218"/>
      <c r="Z5528" s="241">
        <f t="shared" si="434"/>
        <v>55973.279999999999</v>
      </c>
      <c r="AA5528" s="222">
        <f>VLOOKUP(G5528,Ma_KH!$A:$R,14,0)</f>
        <v>60</v>
      </c>
    </row>
    <row r="5529" spans="1:27" x14ac:dyDescent="0.25">
      <c r="A5529" s="433">
        <v>46031</v>
      </c>
      <c r="B5529" s="434">
        <v>4182761743</v>
      </c>
      <c r="C5529" s="427" t="s">
        <v>15192</v>
      </c>
      <c r="D5529" s="425">
        <v>46032</v>
      </c>
      <c r="E5529" s="326"/>
      <c r="F5529" s="327"/>
      <c r="G5529" s="370" t="s">
        <v>16521</v>
      </c>
      <c r="H5529" s="326"/>
      <c r="I5529" s="324">
        <v>4182761743</v>
      </c>
      <c r="J5529" s="322" t="s">
        <v>70</v>
      </c>
      <c r="K5529" s="324" t="s">
        <v>34</v>
      </c>
      <c r="L5529" s="21" t="str">
        <f>VLOOKUP($K5529,TONG_SL!$A:$D,2,0)</f>
        <v>Tai heo muối 200g</v>
      </c>
      <c r="M5529" s="180"/>
      <c r="N5529" s="21" t="str">
        <f t="shared" si="430"/>
        <v>K-C6</v>
      </c>
      <c r="O5529" s="180"/>
      <c r="P5529" s="180"/>
      <c r="Q5529" s="21" t="str">
        <f>VLOOKUP(K5529,TONG_SL!$A:$D,3,0)</f>
        <v>Túi</v>
      </c>
      <c r="R5529" s="316">
        <v>6</v>
      </c>
      <c r="S5529" s="218"/>
      <c r="T5529" s="218">
        <f>VLOOKUP(VLOOKUP(G5529,Ma_KH!$A:$R,18,0)&amp;K5529,Gia_MB!$A:$F,6,0)</f>
        <v>55595</v>
      </c>
      <c r="U5529" s="241">
        <f t="shared" si="431"/>
        <v>333570</v>
      </c>
      <c r="V5529" s="218"/>
      <c r="W5529" s="220">
        <f t="shared" si="432"/>
        <v>0</v>
      </c>
      <c r="X5529" s="221" t="str">
        <f t="shared" si="433"/>
        <v>8</v>
      </c>
      <c r="Y5529" s="218"/>
      <c r="Z5529" s="241">
        <f t="shared" si="434"/>
        <v>26685.600000000002</v>
      </c>
      <c r="AA5529" s="222">
        <f>VLOOKUP(G5529,Ma_KH!$A:$R,14,0)</f>
        <v>60</v>
      </c>
    </row>
    <row r="5530" spans="1:27" x14ac:dyDescent="0.25">
      <c r="A5530" s="433">
        <v>46030</v>
      </c>
      <c r="B5530" s="434">
        <v>4182703160</v>
      </c>
      <c r="C5530" s="427" t="s">
        <v>15192</v>
      </c>
      <c r="D5530" s="425">
        <v>46032</v>
      </c>
      <c r="E5530" s="326"/>
      <c r="F5530" s="327"/>
      <c r="G5530" s="370" t="s">
        <v>14683</v>
      </c>
      <c r="H5530" s="326"/>
      <c r="I5530" s="324">
        <v>4182703160</v>
      </c>
      <c r="J5530" s="322" t="s">
        <v>70</v>
      </c>
      <c r="K5530" s="324" t="s">
        <v>30</v>
      </c>
      <c r="L5530" s="21" t="str">
        <f>VLOOKUP($K5530,TONG_SL!$A:$D,2,0)</f>
        <v>Gà muối 500g</v>
      </c>
      <c r="M5530" s="180"/>
      <c r="N5530" s="21" t="str">
        <f t="shared" si="430"/>
        <v>K-C6</v>
      </c>
      <c r="O5530" s="180"/>
      <c r="P5530" s="180"/>
      <c r="Q5530" s="21" t="str">
        <f>VLOOKUP(K5530,TONG_SL!$A:$D,3,0)</f>
        <v>Túi</v>
      </c>
      <c r="R5530" s="316">
        <v>5</v>
      </c>
      <c r="S5530" s="218"/>
      <c r="T5530" s="218">
        <f>VLOOKUP(VLOOKUP(G5530,Ma_KH!$A:$R,18,0)&amp;K5530,Gia_MB!$A:$F,6,0)</f>
        <v>116611</v>
      </c>
      <c r="U5530" s="241">
        <f t="shared" si="431"/>
        <v>583055</v>
      </c>
      <c r="V5530" s="218"/>
      <c r="W5530" s="220">
        <f t="shared" si="432"/>
        <v>0</v>
      </c>
      <c r="X5530" s="221" t="str">
        <f t="shared" si="433"/>
        <v>8</v>
      </c>
      <c r="Y5530" s="218"/>
      <c r="Z5530" s="241">
        <f t="shared" si="434"/>
        <v>46644.4</v>
      </c>
      <c r="AA5530" s="222">
        <f>VLOOKUP(G5530,Ma_KH!$A:$R,14,0)</f>
        <v>60</v>
      </c>
    </row>
    <row r="5531" spans="1:27" x14ac:dyDescent="0.25">
      <c r="A5531" s="433">
        <v>46030</v>
      </c>
      <c r="B5531" s="434">
        <v>4182703160</v>
      </c>
      <c r="C5531" s="427" t="s">
        <v>15192</v>
      </c>
      <c r="D5531" s="425">
        <v>46032</v>
      </c>
      <c r="E5531" s="326"/>
      <c r="F5531" s="327"/>
      <c r="G5531" s="370" t="s">
        <v>14683</v>
      </c>
      <c r="H5531" s="326"/>
      <c r="I5531" s="324">
        <v>4182703160</v>
      </c>
      <c r="J5531" s="322" t="s">
        <v>70</v>
      </c>
      <c r="K5531" s="324" t="s">
        <v>48</v>
      </c>
      <c r="L5531" s="21" t="str">
        <f>VLOOKUP($K5531,TONG_SL!$A:$D,2,0)</f>
        <v>Mọc Nấm Hương 250g</v>
      </c>
      <c r="M5531" s="180"/>
      <c r="N5531" s="21" t="str">
        <f t="shared" si="430"/>
        <v>K-C6</v>
      </c>
      <c r="O5531" s="180"/>
      <c r="P5531" s="180"/>
      <c r="Q5531" s="21" t="str">
        <f>VLOOKUP(K5531,TONG_SL!$A:$D,3,0)</f>
        <v>Túi</v>
      </c>
      <c r="R5531" s="316">
        <v>5</v>
      </c>
      <c r="S5531" s="218"/>
      <c r="T5531" s="218">
        <f>VLOOKUP(VLOOKUP(G5531,Ma_KH!$A:$R,18,0)&amp;K5531,Gia_MB!$A:$F,6,0)</f>
        <v>46000</v>
      </c>
      <c r="U5531" s="241">
        <f t="shared" si="431"/>
        <v>230000</v>
      </c>
      <c r="V5531" s="218"/>
      <c r="W5531" s="220">
        <f t="shared" si="432"/>
        <v>0</v>
      </c>
      <c r="X5531" s="221" t="str">
        <f t="shared" si="433"/>
        <v>8</v>
      </c>
      <c r="Y5531" s="218"/>
      <c r="Z5531" s="241">
        <f t="shared" si="434"/>
        <v>18400</v>
      </c>
      <c r="AA5531" s="222">
        <f>VLOOKUP(G5531,Ma_KH!$A:$R,14,0)</f>
        <v>60</v>
      </c>
    </row>
    <row r="5532" spans="1:27" x14ac:dyDescent="0.25">
      <c r="A5532" s="433">
        <v>46030</v>
      </c>
      <c r="B5532" s="434">
        <v>4182733667</v>
      </c>
      <c r="C5532" s="427" t="s">
        <v>15192</v>
      </c>
      <c r="D5532" s="425">
        <v>46032</v>
      </c>
      <c r="E5532" s="326"/>
      <c r="F5532" s="327"/>
      <c r="G5532" s="370" t="s">
        <v>14643</v>
      </c>
      <c r="H5532" s="326"/>
      <c r="I5532" s="324">
        <v>4182733667</v>
      </c>
      <c r="J5532" s="322" t="s">
        <v>70</v>
      </c>
      <c r="K5532" s="324" t="s">
        <v>30</v>
      </c>
      <c r="L5532" s="21" t="str">
        <f>VLOOKUP($K5532,TONG_SL!$A:$D,2,0)</f>
        <v>Gà muối 500g</v>
      </c>
      <c r="M5532" s="180"/>
      <c r="N5532" s="21" t="str">
        <f t="shared" si="430"/>
        <v>K-C6</v>
      </c>
      <c r="O5532" s="180"/>
      <c r="P5532" s="180"/>
      <c r="Q5532" s="21" t="str">
        <f>VLOOKUP(K5532,TONG_SL!$A:$D,3,0)</f>
        <v>Túi</v>
      </c>
      <c r="R5532" s="316">
        <v>10</v>
      </c>
      <c r="S5532" s="218"/>
      <c r="T5532" s="218">
        <f>VLOOKUP(VLOOKUP(G5532,Ma_KH!$A:$R,18,0)&amp;K5532,Gia_MB!$A:$F,6,0)</f>
        <v>116611</v>
      </c>
      <c r="U5532" s="241">
        <f t="shared" si="431"/>
        <v>1166110</v>
      </c>
      <c r="V5532" s="218"/>
      <c r="W5532" s="220">
        <f t="shared" si="432"/>
        <v>0</v>
      </c>
      <c r="X5532" s="221" t="str">
        <f t="shared" si="433"/>
        <v>8</v>
      </c>
      <c r="Y5532" s="218"/>
      <c r="Z5532" s="241">
        <f t="shared" si="434"/>
        <v>93288.8</v>
      </c>
      <c r="AA5532" s="222">
        <f>VLOOKUP(G5532,Ma_KH!$A:$R,14,0)</f>
        <v>60</v>
      </c>
    </row>
    <row r="5533" spans="1:27" x14ac:dyDescent="0.25">
      <c r="A5533" s="433">
        <v>46030</v>
      </c>
      <c r="B5533" s="434">
        <v>4182733667</v>
      </c>
      <c r="C5533" s="427" t="s">
        <v>15192</v>
      </c>
      <c r="D5533" s="425">
        <v>46032</v>
      </c>
      <c r="E5533" s="326"/>
      <c r="F5533" s="327"/>
      <c r="G5533" s="370" t="s">
        <v>14643</v>
      </c>
      <c r="H5533" s="326"/>
      <c r="I5533" s="324">
        <v>4182733667</v>
      </c>
      <c r="J5533" s="322" t="s">
        <v>70</v>
      </c>
      <c r="K5533" s="324" t="s">
        <v>27</v>
      </c>
      <c r="L5533" s="21" t="str">
        <f>VLOOKUP($K5533,TONG_SL!$A:$D,2,0)</f>
        <v>Chân giò heo muối 300g</v>
      </c>
      <c r="M5533" s="180"/>
      <c r="N5533" s="21" t="str">
        <f t="shared" si="430"/>
        <v>K-C6</v>
      </c>
      <c r="O5533" s="180"/>
      <c r="P5533" s="180"/>
      <c r="Q5533" s="21" t="str">
        <f>VLOOKUP(K5533,TONG_SL!$A:$D,3,0)</f>
        <v>Túi</v>
      </c>
      <c r="R5533" s="316">
        <v>5</v>
      </c>
      <c r="S5533" s="218"/>
      <c r="T5533" s="218">
        <f>VLOOKUP(VLOOKUP(G5533,Ma_KH!$A:$R,18,0)&amp;K5533,Gia_MB!$A:$F,6,0)</f>
        <v>73431</v>
      </c>
      <c r="U5533" s="241">
        <f t="shared" si="431"/>
        <v>367155</v>
      </c>
      <c r="V5533" s="218"/>
      <c r="W5533" s="220">
        <f t="shared" si="432"/>
        <v>0</v>
      </c>
      <c r="X5533" s="221" t="str">
        <f t="shared" si="433"/>
        <v>8</v>
      </c>
      <c r="Y5533" s="218"/>
      <c r="Z5533" s="241">
        <f t="shared" si="434"/>
        <v>29372.400000000001</v>
      </c>
      <c r="AA5533" s="222">
        <f>VLOOKUP(G5533,Ma_KH!$A:$R,14,0)</f>
        <v>60</v>
      </c>
    </row>
    <row r="5534" spans="1:27" x14ac:dyDescent="0.25">
      <c r="A5534" s="433">
        <v>46030</v>
      </c>
      <c r="B5534" s="434">
        <v>4182733667</v>
      </c>
      <c r="C5534" s="427" t="s">
        <v>15192</v>
      </c>
      <c r="D5534" s="425">
        <v>46032</v>
      </c>
      <c r="E5534" s="326"/>
      <c r="F5534" s="327"/>
      <c r="G5534" s="370" t="s">
        <v>14643</v>
      </c>
      <c r="H5534" s="326"/>
      <c r="I5534" s="324">
        <v>4182733667</v>
      </c>
      <c r="J5534" s="322" t="s">
        <v>70</v>
      </c>
      <c r="K5534" s="324" t="s">
        <v>48</v>
      </c>
      <c r="L5534" s="21" t="str">
        <f>VLOOKUP($K5534,TONG_SL!$A:$D,2,0)</f>
        <v>Mọc Nấm Hương 250g</v>
      </c>
      <c r="M5534" s="180"/>
      <c r="N5534" s="21" t="str">
        <f t="shared" si="430"/>
        <v>K-C6</v>
      </c>
      <c r="O5534" s="180"/>
      <c r="P5534" s="180"/>
      <c r="Q5534" s="21" t="str">
        <f>VLOOKUP(K5534,TONG_SL!$A:$D,3,0)</f>
        <v>Túi</v>
      </c>
      <c r="R5534" s="316">
        <v>5</v>
      </c>
      <c r="S5534" s="218"/>
      <c r="T5534" s="218">
        <f>VLOOKUP(VLOOKUP(G5534,Ma_KH!$A:$R,18,0)&amp;K5534,Gia_MB!$A:$F,6,0)</f>
        <v>46000</v>
      </c>
      <c r="U5534" s="241">
        <f t="shared" si="431"/>
        <v>230000</v>
      </c>
      <c r="V5534" s="218"/>
      <c r="W5534" s="220">
        <f t="shared" si="432"/>
        <v>0</v>
      </c>
      <c r="X5534" s="221" t="str">
        <f t="shared" si="433"/>
        <v>8</v>
      </c>
      <c r="Y5534" s="218"/>
      <c r="Z5534" s="241">
        <f t="shared" si="434"/>
        <v>18400</v>
      </c>
      <c r="AA5534" s="222">
        <f>VLOOKUP(G5534,Ma_KH!$A:$R,14,0)</f>
        <v>60</v>
      </c>
    </row>
    <row r="5535" spans="1:27" x14ac:dyDescent="0.25">
      <c r="A5535" s="433">
        <v>46030</v>
      </c>
      <c r="B5535" s="434">
        <v>4182703154</v>
      </c>
      <c r="C5535" s="427" t="s">
        <v>15192</v>
      </c>
      <c r="D5535" s="425">
        <v>46032</v>
      </c>
      <c r="E5535" s="326"/>
      <c r="F5535" s="327"/>
      <c r="G5535" s="370" t="s">
        <v>14680</v>
      </c>
      <c r="H5535" s="326"/>
      <c r="I5535" s="324">
        <v>4182703154</v>
      </c>
      <c r="J5535" s="322" t="s">
        <v>70</v>
      </c>
      <c r="K5535" s="324" t="s">
        <v>30</v>
      </c>
      <c r="L5535" s="21" t="str">
        <f>VLOOKUP($K5535,TONG_SL!$A:$D,2,0)</f>
        <v>Gà muối 500g</v>
      </c>
      <c r="M5535" s="180"/>
      <c r="N5535" s="21" t="str">
        <f t="shared" si="430"/>
        <v>K-C6</v>
      </c>
      <c r="O5535" s="180"/>
      <c r="P5535" s="180"/>
      <c r="Q5535" s="21" t="str">
        <f>VLOOKUP(K5535,TONG_SL!$A:$D,3,0)</f>
        <v>Túi</v>
      </c>
      <c r="R5535" s="316">
        <v>6</v>
      </c>
      <c r="S5535" s="218"/>
      <c r="T5535" s="218">
        <f>VLOOKUP(VLOOKUP(G5535,Ma_KH!$A:$R,18,0)&amp;K5535,Gia_MB!$A:$F,6,0)</f>
        <v>116611</v>
      </c>
      <c r="U5535" s="241">
        <f t="shared" si="431"/>
        <v>699666</v>
      </c>
      <c r="V5535" s="218"/>
      <c r="W5535" s="220">
        <f t="shared" si="432"/>
        <v>0</v>
      </c>
      <c r="X5535" s="221" t="str">
        <f t="shared" si="433"/>
        <v>8</v>
      </c>
      <c r="Y5535" s="218"/>
      <c r="Z5535" s="241">
        <f t="shared" si="434"/>
        <v>55973.279999999999</v>
      </c>
      <c r="AA5535" s="222">
        <f>VLOOKUP(G5535,Ma_KH!$A:$R,14,0)</f>
        <v>60</v>
      </c>
    </row>
    <row r="5536" spans="1:27" x14ac:dyDescent="0.25">
      <c r="A5536" s="433">
        <v>46030</v>
      </c>
      <c r="B5536" s="434">
        <v>4182703154</v>
      </c>
      <c r="C5536" s="427" t="s">
        <v>15192</v>
      </c>
      <c r="D5536" s="425">
        <v>46032</v>
      </c>
      <c r="E5536" s="326"/>
      <c r="F5536" s="327"/>
      <c r="G5536" s="370" t="s">
        <v>14680</v>
      </c>
      <c r="H5536" s="326"/>
      <c r="I5536" s="324">
        <v>4182703154</v>
      </c>
      <c r="J5536" s="322" t="s">
        <v>70</v>
      </c>
      <c r="K5536" s="324" t="s">
        <v>48</v>
      </c>
      <c r="L5536" s="21" t="str">
        <f>VLOOKUP($K5536,TONG_SL!$A:$D,2,0)</f>
        <v>Mọc Nấm Hương 250g</v>
      </c>
      <c r="M5536" s="180"/>
      <c r="N5536" s="21" t="str">
        <f t="shared" si="430"/>
        <v>K-C6</v>
      </c>
      <c r="O5536" s="180"/>
      <c r="P5536" s="180"/>
      <c r="Q5536" s="21" t="str">
        <f>VLOOKUP(K5536,TONG_SL!$A:$D,3,0)</f>
        <v>Túi</v>
      </c>
      <c r="R5536" s="316">
        <v>4</v>
      </c>
      <c r="S5536" s="218"/>
      <c r="T5536" s="218">
        <f>VLOOKUP(VLOOKUP(G5536,Ma_KH!$A:$R,18,0)&amp;K5536,Gia_MB!$A:$F,6,0)</f>
        <v>46000</v>
      </c>
      <c r="U5536" s="241">
        <f t="shared" si="431"/>
        <v>184000</v>
      </c>
      <c r="V5536" s="218"/>
      <c r="W5536" s="220">
        <f t="shared" si="432"/>
        <v>0</v>
      </c>
      <c r="X5536" s="221" t="str">
        <f t="shared" si="433"/>
        <v>8</v>
      </c>
      <c r="Y5536" s="218"/>
      <c r="Z5536" s="241">
        <f t="shared" si="434"/>
        <v>14720</v>
      </c>
      <c r="AA5536" s="222">
        <f>VLOOKUP(G5536,Ma_KH!$A:$R,14,0)</f>
        <v>60</v>
      </c>
    </row>
    <row r="5537" spans="1:27" x14ac:dyDescent="0.25">
      <c r="A5537" s="433">
        <v>46030</v>
      </c>
      <c r="B5537" s="434">
        <v>4182702498</v>
      </c>
      <c r="C5537" s="427" t="s">
        <v>15192</v>
      </c>
      <c r="D5537" s="425">
        <v>46032</v>
      </c>
      <c r="E5537" s="326"/>
      <c r="F5537" s="327"/>
      <c r="G5537" s="370" t="s">
        <v>14648</v>
      </c>
      <c r="H5537" s="326"/>
      <c r="I5537" s="324">
        <v>4182702498</v>
      </c>
      <c r="J5537" s="322" t="s">
        <v>70</v>
      </c>
      <c r="K5537" s="324" t="s">
        <v>27</v>
      </c>
      <c r="L5537" s="21" t="str">
        <f>VLOOKUP($K5537,TONG_SL!$A:$D,2,0)</f>
        <v>Chân giò heo muối 300g</v>
      </c>
      <c r="M5537" s="180"/>
      <c r="N5537" s="21" t="str">
        <f t="shared" si="430"/>
        <v>K-C6</v>
      </c>
      <c r="O5537" s="180"/>
      <c r="P5537" s="180"/>
      <c r="Q5537" s="21" t="str">
        <f>VLOOKUP(K5537,TONG_SL!$A:$D,3,0)</f>
        <v>Túi</v>
      </c>
      <c r="R5537" s="316">
        <v>6</v>
      </c>
      <c r="S5537" s="218"/>
      <c r="T5537" s="218">
        <f>VLOOKUP(VLOOKUP(G5537,Ma_KH!$A:$R,18,0)&amp;K5537,Gia_MB!$A:$F,6,0)</f>
        <v>73431</v>
      </c>
      <c r="U5537" s="241">
        <f t="shared" si="431"/>
        <v>440586</v>
      </c>
      <c r="V5537" s="218"/>
      <c r="W5537" s="220">
        <f t="shared" si="432"/>
        <v>0</v>
      </c>
      <c r="X5537" s="221" t="str">
        <f t="shared" si="433"/>
        <v>8</v>
      </c>
      <c r="Y5537" s="218"/>
      <c r="Z5537" s="241">
        <f t="shared" si="434"/>
        <v>35246.879999999997</v>
      </c>
      <c r="AA5537" s="222">
        <f>VLOOKUP(G5537,Ma_KH!$A:$R,14,0)</f>
        <v>60</v>
      </c>
    </row>
    <row r="5538" spans="1:27" x14ac:dyDescent="0.25">
      <c r="A5538" s="433">
        <v>46030</v>
      </c>
      <c r="B5538" s="434">
        <v>4182702498</v>
      </c>
      <c r="C5538" s="427" t="s">
        <v>15192</v>
      </c>
      <c r="D5538" s="425">
        <v>46032</v>
      </c>
      <c r="E5538" s="326"/>
      <c r="F5538" s="327"/>
      <c r="G5538" s="370" t="s">
        <v>14648</v>
      </c>
      <c r="H5538" s="326"/>
      <c r="I5538" s="324">
        <v>4182702498</v>
      </c>
      <c r="J5538" s="322" t="s">
        <v>70</v>
      </c>
      <c r="K5538" s="324" t="s">
        <v>32</v>
      </c>
      <c r="L5538" s="21" t="str">
        <f>VLOOKUP($K5538,TONG_SL!$A:$D,2,0)</f>
        <v>Giò Tai Lưỡi Xào 250g</v>
      </c>
      <c r="M5538" s="180"/>
      <c r="N5538" s="21" t="str">
        <f t="shared" si="430"/>
        <v>K-C6</v>
      </c>
      <c r="O5538" s="180"/>
      <c r="P5538" s="180"/>
      <c r="Q5538" s="21" t="str">
        <f>VLOOKUP(K5538,TONG_SL!$A:$D,3,0)</f>
        <v>Túi</v>
      </c>
      <c r="R5538" s="316">
        <v>4</v>
      </c>
      <c r="S5538" s="218"/>
      <c r="T5538" s="218">
        <f>VLOOKUP(VLOOKUP(G5538,Ma_KH!$A:$R,18,0)&amp;K5538,Gia_MB!$A:$F,6,0)</f>
        <v>50182</v>
      </c>
      <c r="U5538" s="241">
        <f t="shared" si="431"/>
        <v>200728</v>
      </c>
      <c r="V5538" s="218"/>
      <c r="W5538" s="220">
        <f t="shared" si="432"/>
        <v>0</v>
      </c>
      <c r="X5538" s="221" t="str">
        <f t="shared" si="433"/>
        <v>8</v>
      </c>
      <c r="Y5538" s="218"/>
      <c r="Z5538" s="241">
        <f t="shared" si="434"/>
        <v>16058.24</v>
      </c>
      <c r="AA5538" s="222">
        <f>VLOOKUP(G5538,Ma_KH!$A:$R,14,0)</f>
        <v>60</v>
      </c>
    </row>
    <row r="5539" spans="1:27" x14ac:dyDescent="0.25">
      <c r="A5539" s="433">
        <v>46030</v>
      </c>
      <c r="B5539" s="434">
        <v>4182702498</v>
      </c>
      <c r="C5539" s="427" t="s">
        <v>15192</v>
      </c>
      <c r="D5539" s="425">
        <v>46032</v>
      </c>
      <c r="E5539" s="326"/>
      <c r="F5539" s="327"/>
      <c r="G5539" s="370" t="s">
        <v>14648</v>
      </c>
      <c r="H5539" s="326"/>
      <c r="I5539" s="324">
        <v>4182702498</v>
      </c>
      <c r="J5539" s="322" t="s">
        <v>70</v>
      </c>
      <c r="K5539" s="324" t="s">
        <v>48</v>
      </c>
      <c r="L5539" s="21" t="str">
        <f>VLOOKUP($K5539,TONG_SL!$A:$D,2,0)</f>
        <v>Mọc Nấm Hương 250g</v>
      </c>
      <c r="M5539" s="180"/>
      <c r="N5539" s="21" t="str">
        <f t="shared" si="430"/>
        <v>K-C6</v>
      </c>
      <c r="O5539" s="180"/>
      <c r="P5539" s="180"/>
      <c r="Q5539" s="21" t="str">
        <f>VLOOKUP(K5539,TONG_SL!$A:$D,3,0)</f>
        <v>Túi</v>
      </c>
      <c r="R5539" s="316">
        <v>4</v>
      </c>
      <c r="S5539" s="218"/>
      <c r="T5539" s="218">
        <f>VLOOKUP(VLOOKUP(G5539,Ma_KH!$A:$R,18,0)&amp;K5539,Gia_MB!$A:$F,6,0)</f>
        <v>46000</v>
      </c>
      <c r="U5539" s="241">
        <f t="shared" si="431"/>
        <v>184000</v>
      </c>
      <c r="V5539" s="218"/>
      <c r="W5539" s="220">
        <f t="shared" si="432"/>
        <v>0</v>
      </c>
      <c r="X5539" s="221" t="str">
        <f t="shared" si="433"/>
        <v>8</v>
      </c>
      <c r="Y5539" s="218"/>
      <c r="Z5539" s="241">
        <f t="shared" si="434"/>
        <v>14720</v>
      </c>
      <c r="AA5539" s="222">
        <f>VLOOKUP(G5539,Ma_KH!$A:$R,14,0)</f>
        <v>60</v>
      </c>
    </row>
    <row r="5540" spans="1:27" x14ac:dyDescent="0.25">
      <c r="A5540" s="433">
        <v>46030</v>
      </c>
      <c r="B5540" s="434">
        <v>4182702617</v>
      </c>
      <c r="C5540" s="427" t="s">
        <v>15192</v>
      </c>
      <c r="D5540" s="425">
        <v>46032</v>
      </c>
      <c r="E5540" s="326"/>
      <c r="F5540" s="327"/>
      <c r="G5540" s="370" t="s">
        <v>14655</v>
      </c>
      <c r="H5540" s="326"/>
      <c r="I5540" s="324">
        <v>4182702617</v>
      </c>
      <c r="J5540" s="322" t="s">
        <v>70</v>
      </c>
      <c r="K5540" s="324" t="s">
        <v>30</v>
      </c>
      <c r="L5540" s="21" t="str">
        <f>VLOOKUP($K5540,TONG_SL!$A:$D,2,0)</f>
        <v>Gà muối 500g</v>
      </c>
      <c r="M5540" s="180"/>
      <c r="N5540" s="21" t="str">
        <f t="shared" si="430"/>
        <v>K-C6</v>
      </c>
      <c r="O5540" s="180"/>
      <c r="P5540" s="180"/>
      <c r="Q5540" s="21" t="str">
        <f>VLOOKUP(K5540,TONG_SL!$A:$D,3,0)</f>
        <v>Túi</v>
      </c>
      <c r="R5540" s="316">
        <v>5</v>
      </c>
      <c r="S5540" s="218"/>
      <c r="T5540" s="218">
        <f>VLOOKUP(VLOOKUP(G5540,Ma_KH!$A:$R,18,0)&amp;K5540,Gia_MB!$A:$F,6,0)</f>
        <v>116611</v>
      </c>
      <c r="U5540" s="241">
        <f t="shared" si="431"/>
        <v>583055</v>
      </c>
      <c r="V5540" s="218"/>
      <c r="W5540" s="220">
        <f t="shared" si="432"/>
        <v>0</v>
      </c>
      <c r="X5540" s="221" t="str">
        <f t="shared" si="433"/>
        <v>8</v>
      </c>
      <c r="Y5540" s="218"/>
      <c r="Z5540" s="241">
        <f t="shared" si="434"/>
        <v>46644.4</v>
      </c>
      <c r="AA5540" s="222">
        <f>VLOOKUP(G5540,Ma_KH!$A:$R,14,0)</f>
        <v>60</v>
      </c>
    </row>
    <row r="5541" spans="1:27" x14ac:dyDescent="0.25">
      <c r="A5541" s="433">
        <v>46030</v>
      </c>
      <c r="B5541" s="434">
        <v>4182702617</v>
      </c>
      <c r="C5541" s="427" t="s">
        <v>15192</v>
      </c>
      <c r="D5541" s="425">
        <v>46032</v>
      </c>
      <c r="E5541" s="326"/>
      <c r="F5541" s="327"/>
      <c r="G5541" s="370" t="s">
        <v>14655</v>
      </c>
      <c r="H5541" s="326"/>
      <c r="I5541" s="324">
        <v>4182702617</v>
      </c>
      <c r="J5541" s="322" t="s">
        <v>70</v>
      </c>
      <c r="K5541" s="324" t="s">
        <v>48</v>
      </c>
      <c r="L5541" s="21" t="str">
        <f>VLOOKUP($K5541,TONG_SL!$A:$D,2,0)</f>
        <v>Mọc Nấm Hương 250g</v>
      </c>
      <c r="M5541" s="180"/>
      <c r="N5541" s="21" t="str">
        <f t="shared" si="430"/>
        <v>K-C6</v>
      </c>
      <c r="O5541" s="180"/>
      <c r="P5541" s="180"/>
      <c r="Q5541" s="21" t="str">
        <f>VLOOKUP(K5541,TONG_SL!$A:$D,3,0)</f>
        <v>Túi</v>
      </c>
      <c r="R5541" s="316">
        <v>5</v>
      </c>
      <c r="S5541" s="218"/>
      <c r="T5541" s="218">
        <f>VLOOKUP(VLOOKUP(G5541,Ma_KH!$A:$R,18,0)&amp;K5541,Gia_MB!$A:$F,6,0)</f>
        <v>46000</v>
      </c>
      <c r="U5541" s="241">
        <f t="shared" si="431"/>
        <v>230000</v>
      </c>
      <c r="V5541" s="218"/>
      <c r="W5541" s="220">
        <f t="shared" si="432"/>
        <v>0</v>
      </c>
      <c r="X5541" s="221" t="str">
        <f t="shared" si="433"/>
        <v>8</v>
      </c>
      <c r="Y5541" s="218"/>
      <c r="Z5541" s="241">
        <f t="shared" si="434"/>
        <v>18400</v>
      </c>
      <c r="AA5541" s="222">
        <f>VLOOKUP(G5541,Ma_KH!$A:$R,14,0)</f>
        <v>60</v>
      </c>
    </row>
    <row r="5542" spans="1:27" x14ac:dyDescent="0.25">
      <c r="A5542" s="433">
        <v>46030</v>
      </c>
      <c r="B5542" s="434">
        <v>4182702528</v>
      </c>
      <c r="C5542" s="427" t="s">
        <v>15192</v>
      </c>
      <c r="D5542" s="425">
        <v>46032</v>
      </c>
      <c r="E5542" s="326"/>
      <c r="F5542" s="327"/>
      <c r="G5542" s="370" t="s">
        <v>14651</v>
      </c>
      <c r="H5542" s="326"/>
      <c r="I5542" s="324">
        <v>4182702528</v>
      </c>
      <c r="J5542" s="322" t="s">
        <v>70</v>
      </c>
      <c r="K5542" s="324" t="s">
        <v>27</v>
      </c>
      <c r="L5542" s="21" t="str">
        <f>VLOOKUP($K5542,TONG_SL!$A:$D,2,0)</f>
        <v>Chân giò heo muối 300g</v>
      </c>
      <c r="M5542" s="180"/>
      <c r="N5542" s="21" t="str">
        <f t="shared" si="430"/>
        <v>K-C6</v>
      </c>
      <c r="O5542" s="180"/>
      <c r="P5542" s="180"/>
      <c r="Q5542" s="21" t="str">
        <f>VLOOKUP(K5542,TONG_SL!$A:$D,3,0)</f>
        <v>Túi</v>
      </c>
      <c r="R5542" s="316">
        <v>6</v>
      </c>
      <c r="S5542" s="218"/>
      <c r="T5542" s="218">
        <f>VLOOKUP(VLOOKUP(G5542,Ma_KH!$A:$R,18,0)&amp;K5542,Gia_MB!$A:$F,6,0)</f>
        <v>73431</v>
      </c>
      <c r="U5542" s="241">
        <f t="shared" si="431"/>
        <v>440586</v>
      </c>
      <c r="V5542" s="218"/>
      <c r="W5542" s="220">
        <f t="shared" si="432"/>
        <v>0</v>
      </c>
      <c r="X5542" s="221" t="str">
        <f t="shared" si="433"/>
        <v>8</v>
      </c>
      <c r="Y5542" s="218"/>
      <c r="Z5542" s="241">
        <f t="shared" si="434"/>
        <v>35246.879999999997</v>
      </c>
      <c r="AA5542" s="222">
        <f>VLOOKUP(G5542,Ma_KH!$A:$R,14,0)</f>
        <v>60</v>
      </c>
    </row>
    <row r="5543" spans="1:27" x14ac:dyDescent="0.25">
      <c r="A5543" s="433">
        <v>46030</v>
      </c>
      <c r="B5543" s="434">
        <v>4182702528</v>
      </c>
      <c r="C5543" s="427" t="s">
        <v>15192</v>
      </c>
      <c r="D5543" s="425">
        <v>46032</v>
      </c>
      <c r="E5543" s="326"/>
      <c r="F5543" s="327"/>
      <c r="G5543" s="370" t="s">
        <v>14651</v>
      </c>
      <c r="H5543" s="326"/>
      <c r="I5543" s="324">
        <v>4182702528</v>
      </c>
      <c r="J5543" s="322" t="s">
        <v>70</v>
      </c>
      <c r="K5543" s="324" t="s">
        <v>48</v>
      </c>
      <c r="L5543" s="21" t="str">
        <f>VLOOKUP($K5543,TONG_SL!$A:$D,2,0)</f>
        <v>Mọc Nấm Hương 250g</v>
      </c>
      <c r="M5543" s="180"/>
      <c r="N5543" s="21" t="str">
        <f t="shared" si="430"/>
        <v>K-C6</v>
      </c>
      <c r="O5543" s="180"/>
      <c r="P5543" s="180"/>
      <c r="Q5543" s="21" t="str">
        <f>VLOOKUP(K5543,TONG_SL!$A:$D,3,0)</f>
        <v>Túi</v>
      </c>
      <c r="R5543" s="316">
        <v>4</v>
      </c>
      <c r="S5543" s="218"/>
      <c r="T5543" s="218">
        <f>VLOOKUP(VLOOKUP(G5543,Ma_KH!$A:$R,18,0)&amp;K5543,Gia_MB!$A:$F,6,0)</f>
        <v>46000</v>
      </c>
      <c r="U5543" s="241">
        <f t="shared" si="431"/>
        <v>184000</v>
      </c>
      <c r="V5543" s="218"/>
      <c r="W5543" s="220">
        <f t="shared" si="432"/>
        <v>0</v>
      </c>
      <c r="X5543" s="221" t="str">
        <f t="shared" si="433"/>
        <v>8</v>
      </c>
      <c r="Y5543" s="218"/>
      <c r="Z5543" s="241">
        <f t="shared" si="434"/>
        <v>14720</v>
      </c>
      <c r="AA5543" s="222">
        <f>VLOOKUP(G5543,Ma_KH!$A:$R,14,0)</f>
        <v>60</v>
      </c>
    </row>
    <row r="5544" spans="1:27" x14ac:dyDescent="0.25">
      <c r="A5544" s="433">
        <v>46030</v>
      </c>
      <c r="B5544" s="434">
        <v>4182702528</v>
      </c>
      <c r="C5544" s="427" t="s">
        <v>15192</v>
      </c>
      <c r="D5544" s="425">
        <v>46032</v>
      </c>
      <c r="E5544" s="326"/>
      <c r="F5544" s="327"/>
      <c r="G5544" s="370" t="s">
        <v>14651</v>
      </c>
      <c r="H5544" s="326"/>
      <c r="I5544" s="324">
        <v>4182702528</v>
      </c>
      <c r="J5544" s="322" t="s">
        <v>70</v>
      </c>
      <c r="K5544" s="324" t="s">
        <v>30</v>
      </c>
      <c r="L5544" s="21" t="str">
        <f>VLOOKUP($K5544,TONG_SL!$A:$D,2,0)</f>
        <v>Gà muối 500g</v>
      </c>
      <c r="M5544" s="180"/>
      <c r="N5544" s="21" t="str">
        <f t="shared" si="430"/>
        <v>K-C6</v>
      </c>
      <c r="O5544" s="180"/>
      <c r="P5544" s="180"/>
      <c r="Q5544" s="21" t="str">
        <f>VLOOKUP(K5544,TONG_SL!$A:$D,3,0)</f>
        <v>Túi</v>
      </c>
      <c r="R5544" s="316">
        <v>4</v>
      </c>
      <c r="S5544" s="218"/>
      <c r="T5544" s="218">
        <f>VLOOKUP(VLOOKUP(G5544,Ma_KH!$A:$R,18,0)&amp;K5544,Gia_MB!$A:$F,6,0)</f>
        <v>116611</v>
      </c>
      <c r="U5544" s="241">
        <f t="shared" si="431"/>
        <v>466444</v>
      </c>
      <c r="V5544" s="218"/>
      <c r="W5544" s="220">
        <f t="shared" si="432"/>
        <v>0</v>
      </c>
      <c r="X5544" s="221" t="str">
        <f t="shared" si="433"/>
        <v>8</v>
      </c>
      <c r="Y5544" s="218"/>
      <c r="Z5544" s="241">
        <f t="shared" si="434"/>
        <v>37315.520000000004</v>
      </c>
      <c r="AA5544" s="222">
        <f>VLOOKUP(G5544,Ma_KH!$A:$R,14,0)</f>
        <v>60</v>
      </c>
    </row>
    <row r="5545" spans="1:27" x14ac:dyDescent="0.25">
      <c r="A5545" s="433">
        <v>46030</v>
      </c>
      <c r="B5545" s="434">
        <v>4182696672</v>
      </c>
      <c r="C5545" s="427" t="s">
        <v>15192</v>
      </c>
      <c r="D5545" s="425">
        <v>46032</v>
      </c>
      <c r="E5545" s="326"/>
      <c r="F5545" s="327"/>
      <c r="G5545" s="372" t="s">
        <v>14593</v>
      </c>
      <c r="H5545" s="326"/>
      <c r="I5545" s="324">
        <v>4182696672</v>
      </c>
      <c r="J5545" s="322" t="s">
        <v>70</v>
      </c>
      <c r="K5545" s="324" t="s">
        <v>27</v>
      </c>
      <c r="L5545" s="21" t="str">
        <f>VLOOKUP($K5545,TONG_SL!$A:$D,2,0)</f>
        <v>Chân giò heo muối 300g</v>
      </c>
      <c r="M5545" s="180"/>
      <c r="N5545" s="21" t="str">
        <f t="shared" si="430"/>
        <v>K-C6</v>
      </c>
      <c r="O5545" s="180"/>
      <c r="P5545" s="180"/>
      <c r="Q5545" s="21" t="str">
        <f>VLOOKUP(K5545,TONG_SL!$A:$D,3,0)</f>
        <v>Túi</v>
      </c>
      <c r="R5545" s="316">
        <v>6</v>
      </c>
      <c r="S5545" s="218"/>
      <c r="T5545" s="218">
        <f>VLOOKUP(VLOOKUP(G5545,Ma_KH!$A:$R,18,0)&amp;K5545,Gia_MB!$A:$F,6,0)</f>
        <v>73431</v>
      </c>
      <c r="U5545" s="241">
        <f t="shared" si="431"/>
        <v>440586</v>
      </c>
      <c r="V5545" s="218"/>
      <c r="W5545" s="220">
        <f t="shared" si="432"/>
        <v>0</v>
      </c>
      <c r="X5545" s="221" t="str">
        <f t="shared" si="433"/>
        <v>8</v>
      </c>
      <c r="Y5545" s="218"/>
      <c r="Z5545" s="241">
        <f t="shared" si="434"/>
        <v>35246.879999999997</v>
      </c>
      <c r="AA5545" s="222">
        <f>VLOOKUP(G5545,Ma_KH!$A:$R,14,0)</f>
        <v>60</v>
      </c>
    </row>
    <row r="5546" spans="1:27" x14ac:dyDescent="0.25">
      <c r="A5546" s="433">
        <v>46030</v>
      </c>
      <c r="B5546" s="434">
        <v>4182696672</v>
      </c>
      <c r="C5546" s="427" t="s">
        <v>15192</v>
      </c>
      <c r="D5546" s="425">
        <v>46032</v>
      </c>
      <c r="E5546" s="326"/>
      <c r="F5546" s="327"/>
      <c r="G5546" s="372" t="s">
        <v>14593</v>
      </c>
      <c r="H5546" s="326"/>
      <c r="I5546" s="324">
        <v>4182696672</v>
      </c>
      <c r="J5546" s="322" t="s">
        <v>70</v>
      </c>
      <c r="K5546" s="324" t="s">
        <v>48</v>
      </c>
      <c r="L5546" s="21" t="str">
        <f>VLOOKUP($K5546,TONG_SL!$A:$D,2,0)</f>
        <v>Mọc Nấm Hương 250g</v>
      </c>
      <c r="M5546" s="180"/>
      <c r="N5546" s="21" t="str">
        <f t="shared" si="430"/>
        <v>K-C6</v>
      </c>
      <c r="O5546" s="180"/>
      <c r="P5546" s="180"/>
      <c r="Q5546" s="21" t="str">
        <f>VLOOKUP(K5546,TONG_SL!$A:$D,3,0)</f>
        <v>Túi</v>
      </c>
      <c r="R5546" s="316">
        <v>6</v>
      </c>
      <c r="S5546" s="218"/>
      <c r="T5546" s="218">
        <f>VLOOKUP(VLOOKUP(G5546,Ma_KH!$A:$R,18,0)&amp;K5546,Gia_MB!$A:$F,6,0)</f>
        <v>46000</v>
      </c>
      <c r="U5546" s="241">
        <f t="shared" si="431"/>
        <v>276000</v>
      </c>
      <c r="V5546" s="218"/>
      <c r="W5546" s="220">
        <f t="shared" si="432"/>
        <v>0</v>
      </c>
      <c r="X5546" s="221" t="str">
        <f t="shared" si="433"/>
        <v>8</v>
      </c>
      <c r="Y5546" s="218"/>
      <c r="Z5546" s="241">
        <f t="shared" si="434"/>
        <v>22080</v>
      </c>
      <c r="AA5546" s="222">
        <f>VLOOKUP(G5546,Ma_KH!$A:$R,14,0)</f>
        <v>60</v>
      </c>
    </row>
    <row r="5547" spans="1:27" x14ac:dyDescent="0.25">
      <c r="A5547" s="433">
        <v>46030</v>
      </c>
      <c r="B5547" s="434">
        <v>4182696672</v>
      </c>
      <c r="C5547" s="427" t="s">
        <v>15192</v>
      </c>
      <c r="D5547" s="425">
        <v>46032</v>
      </c>
      <c r="E5547" s="326"/>
      <c r="F5547" s="327"/>
      <c r="G5547" s="372" t="s">
        <v>14593</v>
      </c>
      <c r="H5547" s="326"/>
      <c r="I5547" s="324">
        <v>4182696672</v>
      </c>
      <c r="J5547" s="322" t="s">
        <v>70</v>
      </c>
      <c r="K5547" s="324" t="s">
        <v>30</v>
      </c>
      <c r="L5547" s="21" t="str">
        <f>VLOOKUP($K5547,TONG_SL!$A:$D,2,0)</f>
        <v>Gà muối 500g</v>
      </c>
      <c r="M5547" s="180"/>
      <c r="N5547" s="21" t="str">
        <f t="shared" si="430"/>
        <v>K-C6</v>
      </c>
      <c r="O5547" s="180"/>
      <c r="P5547" s="180"/>
      <c r="Q5547" s="21" t="str">
        <f>VLOOKUP(K5547,TONG_SL!$A:$D,3,0)</f>
        <v>Túi</v>
      </c>
      <c r="R5547" s="316">
        <v>4</v>
      </c>
      <c r="S5547" s="218"/>
      <c r="T5547" s="218">
        <f>VLOOKUP(VLOOKUP(G5547,Ma_KH!$A:$R,18,0)&amp;K5547,Gia_MB!$A:$F,6,0)</f>
        <v>116611</v>
      </c>
      <c r="U5547" s="241">
        <f t="shared" si="431"/>
        <v>466444</v>
      </c>
      <c r="V5547" s="218"/>
      <c r="W5547" s="220">
        <f t="shared" si="432"/>
        <v>0</v>
      </c>
      <c r="X5547" s="221" t="str">
        <f t="shared" si="433"/>
        <v>8</v>
      </c>
      <c r="Y5547" s="218"/>
      <c r="Z5547" s="241">
        <f t="shared" si="434"/>
        <v>37315.520000000004</v>
      </c>
      <c r="AA5547" s="222">
        <f>VLOOKUP(G5547,Ma_KH!$A:$R,14,0)</f>
        <v>60</v>
      </c>
    </row>
    <row r="5548" spans="1:27" x14ac:dyDescent="0.25">
      <c r="A5548" s="433">
        <v>46030</v>
      </c>
      <c r="B5548" s="434">
        <v>4182703198</v>
      </c>
      <c r="C5548" s="427" t="s">
        <v>15192</v>
      </c>
      <c r="D5548" s="425">
        <v>46032</v>
      </c>
      <c r="E5548" s="326"/>
      <c r="F5548" s="327"/>
      <c r="G5548" s="370" t="s">
        <v>13860</v>
      </c>
      <c r="H5548" s="326"/>
      <c r="I5548" s="324">
        <v>4182703198</v>
      </c>
      <c r="J5548" s="322" t="s">
        <v>70</v>
      </c>
      <c r="K5548" s="324" t="s">
        <v>37</v>
      </c>
      <c r="L5548" s="21" t="str">
        <f>VLOOKUP($K5548,TONG_SL!$A:$D,2,0)</f>
        <v>Chả cốm 300g</v>
      </c>
      <c r="M5548" s="180"/>
      <c r="N5548" s="21" t="str">
        <f t="shared" si="430"/>
        <v>K-C6</v>
      </c>
      <c r="O5548" s="180"/>
      <c r="P5548" s="180"/>
      <c r="Q5548" s="21" t="str">
        <f>VLOOKUP(K5548,TONG_SL!$A:$D,3,0)</f>
        <v>Túi</v>
      </c>
      <c r="R5548" s="316">
        <v>5</v>
      </c>
      <c r="S5548" s="218"/>
      <c r="T5548" s="218">
        <f>VLOOKUP(VLOOKUP(G5548,Ma_KH!$A:$R,18,0)&amp;K5548,Gia_MB!$A:$F,6,0)</f>
        <v>74250</v>
      </c>
      <c r="U5548" s="241">
        <f t="shared" si="431"/>
        <v>371250</v>
      </c>
      <c r="V5548" s="218"/>
      <c r="W5548" s="220">
        <f t="shared" si="432"/>
        <v>0</v>
      </c>
      <c r="X5548" s="221" t="str">
        <f t="shared" si="433"/>
        <v>8</v>
      </c>
      <c r="Y5548" s="218"/>
      <c r="Z5548" s="241">
        <f t="shared" si="434"/>
        <v>29700</v>
      </c>
      <c r="AA5548" s="222">
        <f>VLOOKUP(G5548,Ma_KH!$A:$R,14,0)</f>
        <v>60</v>
      </c>
    </row>
    <row r="5549" spans="1:27" x14ac:dyDescent="0.25">
      <c r="A5549" s="433">
        <v>46030</v>
      </c>
      <c r="B5549" s="434">
        <v>4182703198</v>
      </c>
      <c r="C5549" s="427" t="s">
        <v>15192</v>
      </c>
      <c r="D5549" s="425">
        <v>46032</v>
      </c>
      <c r="E5549" s="326"/>
      <c r="F5549" s="327"/>
      <c r="G5549" s="370" t="s">
        <v>13860</v>
      </c>
      <c r="H5549" s="326"/>
      <c r="I5549" s="324">
        <v>4182703198</v>
      </c>
      <c r="J5549" s="322" t="s">
        <v>70</v>
      </c>
      <c r="K5549" s="324" t="s">
        <v>27</v>
      </c>
      <c r="L5549" s="21" t="str">
        <f>VLOOKUP($K5549,TONG_SL!$A:$D,2,0)</f>
        <v>Chân giò heo muối 300g</v>
      </c>
      <c r="M5549" s="180"/>
      <c r="N5549" s="21" t="str">
        <f t="shared" si="430"/>
        <v>K-C6</v>
      </c>
      <c r="O5549" s="180"/>
      <c r="P5549" s="180"/>
      <c r="Q5549" s="21" t="str">
        <f>VLOOKUP(K5549,TONG_SL!$A:$D,3,0)</f>
        <v>Túi</v>
      </c>
      <c r="R5549" s="316">
        <v>5</v>
      </c>
      <c r="S5549" s="218"/>
      <c r="T5549" s="218">
        <f>VLOOKUP(VLOOKUP(G5549,Ma_KH!$A:$R,18,0)&amp;K5549,Gia_MB!$A:$F,6,0)</f>
        <v>73431</v>
      </c>
      <c r="U5549" s="241">
        <f t="shared" si="431"/>
        <v>367155</v>
      </c>
      <c r="V5549" s="218"/>
      <c r="W5549" s="220">
        <f t="shared" si="432"/>
        <v>0</v>
      </c>
      <c r="X5549" s="221" t="str">
        <f t="shared" si="433"/>
        <v>8</v>
      </c>
      <c r="Y5549" s="218"/>
      <c r="Z5549" s="241">
        <f t="shared" si="434"/>
        <v>29372.400000000001</v>
      </c>
      <c r="AA5549" s="222">
        <f>VLOOKUP(G5549,Ma_KH!$A:$R,14,0)</f>
        <v>60</v>
      </c>
    </row>
    <row r="5550" spans="1:27" x14ac:dyDescent="0.25">
      <c r="A5550" s="433">
        <v>46029</v>
      </c>
      <c r="B5550" s="434">
        <v>4182659575</v>
      </c>
      <c r="C5550" s="427" t="s">
        <v>15192</v>
      </c>
      <c r="D5550" s="425">
        <v>46032</v>
      </c>
      <c r="E5550" s="326"/>
      <c r="F5550" s="327"/>
      <c r="G5550" s="370" t="s">
        <v>13825</v>
      </c>
      <c r="H5550" s="326"/>
      <c r="I5550" s="324">
        <v>4182659575</v>
      </c>
      <c r="J5550" s="322" t="s">
        <v>70</v>
      </c>
      <c r="K5550" s="324" t="s">
        <v>30</v>
      </c>
      <c r="L5550" s="21" t="str">
        <f>VLOOKUP($K5550,TONG_SL!$A:$D,2,0)</f>
        <v>Gà muối 500g</v>
      </c>
      <c r="M5550" s="180"/>
      <c r="N5550" s="21" t="str">
        <f t="shared" si="430"/>
        <v>K-C6</v>
      </c>
      <c r="O5550" s="180"/>
      <c r="P5550" s="180"/>
      <c r="Q5550" s="21" t="str">
        <f>VLOOKUP(K5550,TONG_SL!$A:$D,3,0)</f>
        <v>Túi</v>
      </c>
      <c r="R5550" s="316">
        <v>5</v>
      </c>
      <c r="S5550" s="218"/>
      <c r="T5550" s="218">
        <f>VLOOKUP(VLOOKUP(G5550,Ma_KH!$A:$R,18,0)&amp;K5550,Gia_MB!$A:$F,6,0)</f>
        <v>116611</v>
      </c>
      <c r="U5550" s="241">
        <f t="shared" si="431"/>
        <v>583055</v>
      </c>
      <c r="V5550" s="218"/>
      <c r="W5550" s="220">
        <f t="shared" si="432"/>
        <v>0</v>
      </c>
      <c r="X5550" s="221" t="str">
        <f t="shared" si="433"/>
        <v>8</v>
      </c>
      <c r="Y5550" s="218"/>
      <c r="Z5550" s="241">
        <f t="shared" si="434"/>
        <v>46644.4</v>
      </c>
      <c r="AA5550" s="222">
        <f>VLOOKUP(G5550,Ma_KH!$A:$R,14,0)</f>
        <v>60</v>
      </c>
    </row>
    <row r="5551" spans="1:27" x14ac:dyDescent="0.25">
      <c r="A5551" s="433">
        <v>46029</v>
      </c>
      <c r="B5551" s="434">
        <v>4182659575</v>
      </c>
      <c r="C5551" s="427" t="s">
        <v>15192</v>
      </c>
      <c r="D5551" s="425">
        <v>46032</v>
      </c>
      <c r="E5551" s="326"/>
      <c r="F5551" s="327"/>
      <c r="G5551" s="370" t="s">
        <v>13825</v>
      </c>
      <c r="H5551" s="326"/>
      <c r="I5551" s="324">
        <v>4182659575</v>
      </c>
      <c r="J5551" s="322" t="s">
        <v>70</v>
      </c>
      <c r="K5551" s="324" t="s">
        <v>32</v>
      </c>
      <c r="L5551" s="21" t="str">
        <f>VLOOKUP($K5551,TONG_SL!$A:$D,2,0)</f>
        <v>Giò Tai Lưỡi Xào 250g</v>
      </c>
      <c r="M5551" s="180"/>
      <c r="N5551" s="21" t="str">
        <f t="shared" si="430"/>
        <v>K-C6</v>
      </c>
      <c r="O5551" s="180"/>
      <c r="P5551" s="180"/>
      <c r="Q5551" s="21" t="str">
        <f>VLOOKUP(K5551,TONG_SL!$A:$D,3,0)</f>
        <v>Túi</v>
      </c>
      <c r="R5551" s="316">
        <v>5</v>
      </c>
      <c r="S5551" s="218"/>
      <c r="T5551" s="218">
        <f>VLOOKUP(VLOOKUP(G5551,Ma_KH!$A:$R,18,0)&amp;K5551,Gia_MB!$A:$F,6,0)</f>
        <v>50182</v>
      </c>
      <c r="U5551" s="241">
        <f t="shared" si="431"/>
        <v>250910</v>
      </c>
      <c r="V5551" s="218"/>
      <c r="W5551" s="220">
        <f t="shared" si="432"/>
        <v>0</v>
      </c>
      <c r="X5551" s="221" t="str">
        <f t="shared" si="433"/>
        <v>8</v>
      </c>
      <c r="Y5551" s="218"/>
      <c r="Z5551" s="241">
        <f t="shared" si="434"/>
        <v>20072.8</v>
      </c>
      <c r="AA5551" s="222">
        <f>VLOOKUP(G5551,Ma_KH!$A:$R,14,0)</f>
        <v>60</v>
      </c>
    </row>
    <row r="5552" spans="1:27" x14ac:dyDescent="0.25">
      <c r="A5552" s="433">
        <v>46029</v>
      </c>
      <c r="B5552" s="434">
        <v>4182659575</v>
      </c>
      <c r="C5552" s="427" t="s">
        <v>15192</v>
      </c>
      <c r="D5552" s="425">
        <v>46032</v>
      </c>
      <c r="E5552" s="326"/>
      <c r="F5552" s="327"/>
      <c r="G5552" s="370" t="s">
        <v>13825</v>
      </c>
      <c r="H5552" s="326"/>
      <c r="I5552" s="324">
        <v>4182659575</v>
      </c>
      <c r="J5552" s="322" t="s">
        <v>70</v>
      </c>
      <c r="K5552" s="324" t="s">
        <v>48</v>
      </c>
      <c r="L5552" s="21" t="str">
        <f>VLOOKUP($K5552,TONG_SL!$A:$D,2,0)</f>
        <v>Mọc Nấm Hương 250g</v>
      </c>
      <c r="M5552" s="180"/>
      <c r="N5552" s="21" t="str">
        <f t="shared" si="430"/>
        <v>K-C6</v>
      </c>
      <c r="O5552" s="180"/>
      <c r="P5552" s="180"/>
      <c r="Q5552" s="21" t="str">
        <f>VLOOKUP(K5552,TONG_SL!$A:$D,3,0)</f>
        <v>Túi</v>
      </c>
      <c r="R5552" s="316">
        <v>5</v>
      </c>
      <c r="S5552" s="218"/>
      <c r="T5552" s="218">
        <f>VLOOKUP(VLOOKUP(G5552,Ma_KH!$A:$R,18,0)&amp;K5552,Gia_MB!$A:$F,6,0)</f>
        <v>46000</v>
      </c>
      <c r="U5552" s="241">
        <f t="shared" si="431"/>
        <v>230000</v>
      </c>
      <c r="V5552" s="218"/>
      <c r="W5552" s="220">
        <f t="shared" si="432"/>
        <v>0</v>
      </c>
      <c r="X5552" s="221" t="str">
        <f t="shared" si="433"/>
        <v>8</v>
      </c>
      <c r="Y5552" s="218"/>
      <c r="Z5552" s="241">
        <f t="shared" si="434"/>
        <v>18400</v>
      </c>
      <c r="AA5552" s="222">
        <f>VLOOKUP(G5552,Ma_KH!$A:$R,14,0)</f>
        <v>60</v>
      </c>
    </row>
    <row r="5553" spans="1:27" x14ac:dyDescent="0.25">
      <c r="A5553" s="433">
        <v>46029</v>
      </c>
      <c r="B5553" s="434">
        <v>4182659575</v>
      </c>
      <c r="C5553" s="427" t="s">
        <v>15192</v>
      </c>
      <c r="D5553" s="425">
        <v>46032</v>
      </c>
      <c r="E5553" s="326"/>
      <c r="F5553" s="327"/>
      <c r="G5553" s="370" t="s">
        <v>13825</v>
      </c>
      <c r="H5553" s="326"/>
      <c r="I5553" s="324">
        <v>4182659575</v>
      </c>
      <c r="J5553" s="322" t="s">
        <v>70</v>
      </c>
      <c r="K5553" s="324" t="s">
        <v>27</v>
      </c>
      <c r="L5553" s="21" t="str">
        <f>VLOOKUP($K5553,TONG_SL!$A:$D,2,0)</f>
        <v>Chân giò heo muối 300g</v>
      </c>
      <c r="M5553" s="180"/>
      <c r="N5553" s="21" t="str">
        <f t="shared" si="430"/>
        <v>K-C6</v>
      </c>
      <c r="O5553" s="180"/>
      <c r="P5553" s="180"/>
      <c r="Q5553" s="21" t="str">
        <f>VLOOKUP(K5553,TONG_SL!$A:$D,3,0)</f>
        <v>Túi</v>
      </c>
      <c r="R5553" s="316">
        <v>5</v>
      </c>
      <c r="S5553" s="218"/>
      <c r="T5553" s="218">
        <f>VLOOKUP(VLOOKUP(G5553,Ma_KH!$A:$R,18,0)&amp;K5553,Gia_MB!$A:$F,6,0)</f>
        <v>73431</v>
      </c>
      <c r="U5553" s="241">
        <f t="shared" si="431"/>
        <v>367155</v>
      </c>
      <c r="V5553" s="218"/>
      <c r="W5553" s="220">
        <f t="shared" si="432"/>
        <v>0</v>
      </c>
      <c r="X5553" s="221" t="str">
        <f t="shared" si="433"/>
        <v>8</v>
      </c>
      <c r="Y5553" s="218"/>
      <c r="Z5553" s="241">
        <f t="shared" si="434"/>
        <v>29372.400000000001</v>
      </c>
      <c r="AA5553" s="222">
        <f>VLOOKUP(G5553,Ma_KH!$A:$R,14,0)</f>
        <v>60</v>
      </c>
    </row>
    <row r="5554" spans="1:27" x14ac:dyDescent="0.25">
      <c r="A5554" s="433">
        <v>46030</v>
      </c>
      <c r="B5554" s="434">
        <v>4182702615</v>
      </c>
      <c r="C5554" s="427" t="s">
        <v>15192</v>
      </c>
      <c r="D5554" s="425">
        <v>46032</v>
      </c>
      <c r="E5554" s="326"/>
      <c r="F5554" s="327"/>
      <c r="G5554" s="370" t="s">
        <v>13935</v>
      </c>
      <c r="H5554" s="326"/>
      <c r="I5554" s="324">
        <v>4182702615</v>
      </c>
      <c r="J5554" s="322" t="s">
        <v>70</v>
      </c>
      <c r="K5554" s="324" t="s">
        <v>34</v>
      </c>
      <c r="L5554" s="21" t="str">
        <f>VLOOKUP($K5554,TONG_SL!$A:$D,2,0)</f>
        <v>Tai heo muối 200g</v>
      </c>
      <c r="M5554" s="180"/>
      <c r="N5554" s="21" t="str">
        <f t="shared" si="430"/>
        <v>K-C6</v>
      </c>
      <c r="O5554" s="180"/>
      <c r="P5554" s="180"/>
      <c r="Q5554" s="21" t="str">
        <f>VLOOKUP(K5554,TONG_SL!$A:$D,3,0)</f>
        <v>Túi</v>
      </c>
      <c r="R5554" s="316">
        <v>2</v>
      </c>
      <c r="S5554" s="218"/>
      <c r="T5554" s="218">
        <f>VLOOKUP(VLOOKUP(G5554,Ma_KH!$A:$R,18,0)&amp;K5554,Gia_MB!$A:$F,6,0)</f>
        <v>55595</v>
      </c>
      <c r="U5554" s="241">
        <f t="shared" si="431"/>
        <v>111190</v>
      </c>
      <c r="V5554" s="218"/>
      <c r="W5554" s="220">
        <f t="shared" si="432"/>
        <v>0</v>
      </c>
      <c r="X5554" s="221" t="str">
        <f t="shared" si="433"/>
        <v>8</v>
      </c>
      <c r="Y5554" s="218"/>
      <c r="Z5554" s="241">
        <f t="shared" si="434"/>
        <v>8895.2000000000007</v>
      </c>
      <c r="AA5554" s="222">
        <f>VLOOKUP(G5554,Ma_KH!$A:$R,14,0)</f>
        <v>60</v>
      </c>
    </row>
    <row r="5555" spans="1:27" x14ac:dyDescent="0.25">
      <c r="A5555" s="433">
        <v>46030</v>
      </c>
      <c r="B5555" s="434">
        <v>4182702615</v>
      </c>
      <c r="C5555" s="427" t="s">
        <v>15192</v>
      </c>
      <c r="D5555" s="425">
        <v>46032</v>
      </c>
      <c r="E5555" s="326"/>
      <c r="F5555" s="327"/>
      <c r="G5555" s="370" t="s">
        <v>13935</v>
      </c>
      <c r="H5555" s="326"/>
      <c r="I5555" s="324">
        <v>4182702615</v>
      </c>
      <c r="J5555" s="322" t="s">
        <v>70</v>
      </c>
      <c r="K5555" s="324" t="s">
        <v>32</v>
      </c>
      <c r="L5555" s="21" t="str">
        <f>VLOOKUP($K5555,TONG_SL!$A:$D,2,0)</f>
        <v>Giò Tai Lưỡi Xào 250g</v>
      </c>
      <c r="M5555" s="180"/>
      <c r="N5555" s="21" t="str">
        <f t="shared" si="430"/>
        <v>K-C6</v>
      </c>
      <c r="O5555" s="180"/>
      <c r="P5555" s="180"/>
      <c r="Q5555" s="21" t="str">
        <f>VLOOKUP(K5555,TONG_SL!$A:$D,3,0)</f>
        <v>Túi</v>
      </c>
      <c r="R5555" s="316">
        <v>4</v>
      </c>
      <c r="S5555" s="218"/>
      <c r="T5555" s="218">
        <f>VLOOKUP(VLOOKUP(G5555,Ma_KH!$A:$R,18,0)&amp;K5555,Gia_MB!$A:$F,6,0)</f>
        <v>50182</v>
      </c>
      <c r="U5555" s="241">
        <f t="shared" si="431"/>
        <v>200728</v>
      </c>
      <c r="V5555" s="218"/>
      <c r="W5555" s="220">
        <f t="shared" si="432"/>
        <v>0</v>
      </c>
      <c r="X5555" s="221" t="str">
        <f t="shared" si="433"/>
        <v>8</v>
      </c>
      <c r="Y5555" s="218"/>
      <c r="Z5555" s="241">
        <f t="shared" si="434"/>
        <v>16058.24</v>
      </c>
      <c r="AA5555" s="222">
        <f>VLOOKUP(G5555,Ma_KH!$A:$R,14,0)</f>
        <v>60</v>
      </c>
    </row>
    <row r="5556" spans="1:27" x14ac:dyDescent="0.25">
      <c r="A5556" s="433">
        <v>46030</v>
      </c>
      <c r="B5556" s="434">
        <v>4182702615</v>
      </c>
      <c r="C5556" s="427" t="s">
        <v>15192</v>
      </c>
      <c r="D5556" s="425">
        <v>46032</v>
      </c>
      <c r="E5556" s="326"/>
      <c r="F5556" s="327"/>
      <c r="G5556" s="370" t="s">
        <v>13935</v>
      </c>
      <c r="H5556" s="326"/>
      <c r="I5556" s="324">
        <v>4182702615</v>
      </c>
      <c r="J5556" s="322" t="s">
        <v>70</v>
      </c>
      <c r="K5556" s="324" t="s">
        <v>27</v>
      </c>
      <c r="L5556" s="21" t="str">
        <f>VLOOKUP($K5556,TONG_SL!$A:$D,2,0)</f>
        <v>Chân giò heo muối 300g</v>
      </c>
      <c r="M5556" s="180"/>
      <c r="N5556" s="21" t="str">
        <f t="shared" si="430"/>
        <v>K-C6</v>
      </c>
      <c r="O5556" s="180"/>
      <c r="P5556" s="180"/>
      <c r="Q5556" s="21" t="str">
        <f>VLOOKUP(K5556,TONG_SL!$A:$D,3,0)</f>
        <v>Túi</v>
      </c>
      <c r="R5556" s="316">
        <v>4</v>
      </c>
      <c r="S5556" s="218"/>
      <c r="T5556" s="218">
        <f>VLOOKUP(VLOOKUP(G5556,Ma_KH!$A:$R,18,0)&amp;K5556,Gia_MB!$A:$F,6,0)</f>
        <v>73431</v>
      </c>
      <c r="U5556" s="241">
        <f t="shared" si="431"/>
        <v>293724</v>
      </c>
      <c r="V5556" s="218"/>
      <c r="W5556" s="220">
        <f t="shared" si="432"/>
        <v>0</v>
      </c>
      <c r="X5556" s="221" t="str">
        <f t="shared" si="433"/>
        <v>8</v>
      </c>
      <c r="Y5556" s="218"/>
      <c r="Z5556" s="241">
        <f t="shared" si="434"/>
        <v>23497.920000000002</v>
      </c>
      <c r="AA5556" s="222">
        <f>VLOOKUP(G5556,Ma_KH!$A:$R,14,0)</f>
        <v>60</v>
      </c>
    </row>
    <row r="5557" spans="1:27" x14ac:dyDescent="0.25">
      <c r="A5557" s="433">
        <v>46030</v>
      </c>
      <c r="B5557" s="434">
        <v>4182702615</v>
      </c>
      <c r="C5557" s="427" t="s">
        <v>15192</v>
      </c>
      <c r="D5557" s="425">
        <v>46032</v>
      </c>
      <c r="E5557" s="326"/>
      <c r="F5557" s="327"/>
      <c r="G5557" s="370" t="s">
        <v>13935</v>
      </c>
      <c r="H5557" s="326"/>
      <c r="I5557" s="324">
        <v>4182702615</v>
      </c>
      <c r="J5557" s="322" t="s">
        <v>70</v>
      </c>
      <c r="K5557" s="324" t="s">
        <v>48</v>
      </c>
      <c r="L5557" s="21" t="str">
        <f>VLOOKUP($K5557,TONG_SL!$A:$D,2,0)</f>
        <v>Mọc Nấm Hương 250g</v>
      </c>
      <c r="M5557" s="180"/>
      <c r="N5557" s="21" t="str">
        <f t="shared" si="430"/>
        <v>K-C6</v>
      </c>
      <c r="O5557" s="180"/>
      <c r="P5557" s="180"/>
      <c r="Q5557" s="21" t="str">
        <f>VLOOKUP(K5557,TONG_SL!$A:$D,3,0)</f>
        <v>Túi</v>
      </c>
      <c r="R5557" s="316">
        <v>4</v>
      </c>
      <c r="S5557" s="218"/>
      <c r="T5557" s="218">
        <f>VLOOKUP(VLOOKUP(G5557,Ma_KH!$A:$R,18,0)&amp;K5557,Gia_MB!$A:$F,6,0)</f>
        <v>46000</v>
      </c>
      <c r="U5557" s="241">
        <f t="shared" si="431"/>
        <v>184000</v>
      </c>
      <c r="V5557" s="218"/>
      <c r="W5557" s="220">
        <f t="shared" si="432"/>
        <v>0</v>
      </c>
      <c r="X5557" s="221" t="str">
        <f t="shared" si="433"/>
        <v>8</v>
      </c>
      <c r="Y5557" s="218"/>
      <c r="Z5557" s="241">
        <f t="shared" si="434"/>
        <v>14720</v>
      </c>
      <c r="AA5557" s="222">
        <f>VLOOKUP(G5557,Ma_KH!$A:$R,14,0)</f>
        <v>60</v>
      </c>
    </row>
    <row r="5558" spans="1:27" x14ac:dyDescent="0.25">
      <c r="A5558" s="433">
        <v>46030</v>
      </c>
      <c r="B5558" s="434">
        <v>4182699119</v>
      </c>
      <c r="C5558" s="427" t="s">
        <v>15192</v>
      </c>
      <c r="D5558" s="425">
        <v>46032</v>
      </c>
      <c r="E5558" s="326"/>
      <c r="F5558" s="327"/>
      <c r="G5558" s="370" t="s">
        <v>13906</v>
      </c>
      <c r="H5558" s="326"/>
      <c r="I5558" s="324">
        <v>4182699119</v>
      </c>
      <c r="J5558" s="322" t="s">
        <v>70</v>
      </c>
      <c r="K5558" s="324" t="s">
        <v>34</v>
      </c>
      <c r="L5558" s="21" t="str">
        <f>VLOOKUP($K5558,TONG_SL!$A:$D,2,0)</f>
        <v>Tai heo muối 200g</v>
      </c>
      <c r="M5558" s="180"/>
      <c r="N5558" s="21" t="str">
        <f t="shared" si="430"/>
        <v>K-C6</v>
      </c>
      <c r="O5558" s="180"/>
      <c r="P5558" s="180"/>
      <c r="Q5558" s="21" t="str">
        <f>VLOOKUP(K5558,TONG_SL!$A:$D,3,0)</f>
        <v>Túi</v>
      </c>
      <c r="R5558" s="316">
        <v>3</v>
      </c>
      <c r="S5558" s="218"/>
      <c r="T5558" s="218">
        <f>VLOOKUP(VLOOKUP(G5558,Ma_KH!$A:$R,18,0)&amp;K5558,Gia_MB!$A:$F,6,0)</f>
        <v>55595</v>
      </c>
      <c r="U5558" s="241">
        <f t="shared" si="431"/>
        <v>166785</v>
      </c>
      <c r="V5558" s="218"/>
      <c r="W5558" s="220">
        <f t="shared" si="432"/>
        <v>0</v>
      </c>
      <c r="X5558" s="221" t="str">
        <f t="shared" si="433"/>
        <v>8</v>
      </c>
      <c r="Y5558" s="218"/>
      <c r="Z5558" s="241">
        <f t="shared" si="434"/>
        <v>13342.800000000001</v>
      </c>
      <c r="AA5558" s="222">
        <f>VLOOKUP(G5558,Ma_KH!$A:$R,14,0)</f>
        <v>60</v>
      </c>
    </row>
    <row r="5559" spans="1:27" x14ac:dyDescent="0.25">
      <c r="A5559" s="433">
        <v>46030</v>
      </c>
      <c r="B5559" s="434">
        <v>4182699119</v>
      </c>
      <c r="C5559" s="427" t="s">
        <v>15192</v>
      </c>
      <c r="D5559" s="425">
        <v>46032</v>
      </c>
      <c r="E5559" s="326"/>
      <c r="F5559" s="327"/>
      <c r="G5559" s="370" t="s">
        <v>13906</v>
      </c>
      <c r="H5559" s="326"/>
      <c r="I5559" s="324">
        <v>4182699119</v>
      </c>
      <c r="J5559" s="322" t="s">
        <v>70</v>
      </c>
      <c r="K5559" s="324" t="s">
        <v>27</v>
      </c>
      <c r="L5559" s="21" t="str">
        <f>VLOOKUP($K5559,TONG_SL!$A:$D,2,0)</f>
        <v>Chân giò heo muối 300g</v>
      </c>
      <c r="M5559" s="180"/>
      <c r="N5559" s="21" t="str">
        <f t="shared" si="430"/>
        <v>K-C6</v>
      </c>
      <c r="O5559" s="180"/>
      <c r="P5559" s="180"/>
      <c r="Q5559" s="21" t="str">
        <f>VLOOKUP(K5559,TONG_SL!$A:$D,3,0)</f>
        <v>Túi</v>
      </c>
      <c r="R5559" s="316">
        <v>5</v>
      </c>
      <c r="S5559" s="218"/>
      <c r="T5559" s="218">
        <f>VLOOKUP(VLOOKUP(G5559,Ma_KH!$A:$R,18,0)&amp;K5559,Gia_MB!$A:$F,6,0)</f>
        <v>73431</v>
      </c>
      <c r="U5559" s="241">
        <f t="shared" si="431"/>
        <v>367155</v>
      </c>
      <c r="V5559" s="218"/>
      <c r="W5559" s="220">
        <f t="shared" si="432"/>
        <v>0</v>
      </c>
      <c r="X5559" s="221" t="str">
        <f t="shared" si="433"/>
        <v>8</v>
      </c>
      <c r="Y5559" s="218"/>
      <c r="Z5559" s="241">
        <f t="shared" si="434"/>
        <v>29372.400000000001</v>
      </c>
      <c r="AA5559" s="222">
        <f>VLOOKUP(G5559,Ma_KH!$A:$R,14,0)</f>
        <v>60</v>
      </c>
    </row>
    <row r="5560" spans="1:27" x14ac:dyDescent="0.25">
      <c r="A5560" s="433">
        <v>46030</v>
      </c>
      <c r="B5560" s="434">
        <v>4182699119</v>
      </c>
      <c r="C5560" s="427" t="s">
        <v>15192</v>
      </c>
      <c r="D5560" s="425">
        <v>46032</v>
      </c>
      <c r="E5560" s="326"/>
      <c r="F5560" s="327"/>
      <c r="G5560" s="370" t="s">
        <v>13906</v>
      </c>
      <c r="H5560" s="326"/>
      <c r="I5560" s="324">
        <v>4182699119</v>
      </c>
      <c r="J5560" s="322" t="s">
        <v>70</v>
      </c>
      <c r="K5560" s="324" t="s">
        <v>39</v>
      </c>
      <c r="L5560" s="21" t="str">
        <f>VLOOKUP($K5560,TONG_SL!$A:$D,2,0)</f>
        <v>Chả nướng 300g</v>
      </c>
      <c r="M5560" s="180"/>
      <c r="N5560" s="21" t="str">
        <f t="shared" si="430"/>
        <v>K-C6</v>
      </c>
      <c r="O5560" s="180"/>
      <c r="P5560" s="180"/>
      <c r="Q5560" s="21" t="str">
        <f>VLOOKUP(K5560,TONG_SL!$A:$D,3,0)</f>
        <v>Túi</v>
      </c>
      <c r="R5560" s="316">
        <v>2</v>
      </c>
      <c r="S5560" s="218"/>
      <c r="T5560" s="218">
        <f>VLOOKUP(VLOOKUP(G5560,Ma_KH!$A:$R,18,0)&amp;K5560,Gia_MB!$A:$F,6,0)</f>
        <v>70950</v>
      </c>
      <c r="U5560" s="241">
        <f t="shared" si="431"/>
        <v>141900</v>
      </c>
      <c r="V5560" s="218"/>
      <c r="W5560" s="220">
        <f t="shared" si="432"/>
        <v>0</v>
      </c>
      <c r="X5560" s="221" t="str">
        <f t="shared" si="433"/>
        <v>8</v>
      </c>
      <c r="Y5560" s="218"/>
      <c r="Z5560" s="241">
        <f t="shared" si="434"/>
        <v>11352</v>
      </c>
      <c r="AA5560" s="222">
        <f>VLOOKUP(G5560,Ma_KH!$A:$R,14,0)</f>
        <v>60</v>
      </c>
    </row>
    <row r="5561" spans="1:27" x14ac:dyDescent="0.25">
      <c r="A5561" s="433">
        <v>46030</v>
      </c>
      <c r="B5561" s="434">
        <v>4182697993</v>
      </c>
      <c r="C5561" s="427" t="s">
        <v>15192</v>
      </c>
      <c r="D5561" s="425">
        <v>46032</v>
      </c>
      <c r="E5561" s="326"/>
      <c r="F5561" s="327"/>
      <c r="G5561" s="370" t="s">
        <v>13903</v>
      </c>
      <c r="H5561" s="326"/>
      <c r="I5561" s="324">
        <v>4182697993</v>
      </c>
      <c r="J5561" s="322" t="s">
        <v>70</v>
      </c>
      <c r="K5561" s="324" t="s">
        <v>30</v>
      </c>
      <c r="L5561" s="21" t="str">
        <f>VLOOKUP($K5561,TONG_SL!$A:$D,2,0)</f>
        <v>Gà muối 500g</v>
      </c>
      <c r="M5561" s="180"/>
      <c r="N5561" s="21" t="str">
        <f t="shared" si="430"/>
        <v>K-C6</v>
      </c>
      <c r="O5561" s="180"/>
      <c r="P5561" s="180"/>
      <c r="Q5561" s="21" t="str">
        <f>VLOOKUP(K5561,TONG_SL!$A:$D,3,0)</f>
        <v>Túi</v>
      </c>
      <c r="R5561" s="316">
        <v>4</v>
      </c>
      <c r="S5561" s="218"/>
      <c r="T5561" s="218">
        <f>VLOOKUP(VLOOKUP(G5561,Ma_KH!$A:$R,18,0)&amp;K5561,Gia_MB!$A:$F,6,0)</f>
        <v>116611</v>
      </c>
      <c r="U5561" s="241">
        <f t="shared" si="431"/>
        <v>466444</v>
      </c>
      <c r="V5561" s="218"/>
      <c r="W5561" s="220">
        <f t="shared" si="432"/>
        <v>0</v>
      </c>
      <c r="X5561" s="221" t="str">
        <f t="shared" si="433"/>
        <v>8</v>
      </c>
      <c r="Y5561" s="218"/>
      <c r="Z5561" s="241">
        <f t="shared" si="434"/>
        <v>37315.520000000004</v>
      </c>
      <c r="AA5561" s="222">
        <f>VLOOKUP(G5561,Ma_KH!$A:$R,14,0)</f>
        <v>60</v>
      </c>
    </row>
    <row r="5562" spans="1:27" x14ac:dyDescent="0.25">
      <c r="A5562" s="433">
        <v>46030</v>
      </c>
      <c r="B5562" s="434">
        <v>4182697993</v>
      </c>
      <c r="C5562" s="427" t="s">
        <v>15192</v>
      </c>
      <c r="D5562" s="425">
        <v>46032</v>
      </c>
      <c r="E5562" s="326"/>
      <c r="F5562" s="327"/>
      <c r="G5562" s="370" t="s">
        <v>13903</v>
      </c>
      <c r="H5562" s="326"/>
      <c r="I5562" s="324">
        <v>4182697993</v>
      </c>
      <c r="J5562" s="322" t="s">
        <v>70</v>
      </c>
      <c r="K5562" s="324" t="s">
        <v>34</v>
      </c>
      <c r="L5562" s="21" t="str">
        <f>VLOOKUP($K5562,TONG_SL!$A:$D,2,0)</f>
        <v>Tai heo muối 200g</v>
      </c>
      <c r="M5562" s="180"/>
      <c r="N5562" s="21" t="str">
        <f t="shared" si="430"/>
        <v>K-C6</v>
      </c>
      <c r="O5562" s="180"/>
      <c r="P5562" s="180"/>
      <c r="Q5562" s="21" t="str">
        <f>VLOOKUP(K5562,TONG_SL!$A:$D,3,0)</f>
        <v>Túi</v>
      </c>
      <c r="R5562" s="316">
        <v>3</v>
      </c>
      <c r="S5562" s="218"/>
      <c r="T5562" s="218">
        <f>VLOOKUP(VLOOKUP(G5562,Ma_KH!$A:$R,18,0)&amp;K5562,Gia_MB!$A:$F,6,0)</f>
        <v>55595</v>
      </c>
      <c r="U5562" s="241">
        <f t="shared" si="431"/>
        <v>166785</v>
      </c>
      <c r="V5562" s="218"/>
      <c r="W5562" s="220">
        <f t="shared" si="432"/>
        <v>0</v>
      </c>
      <c r="X5562" s="221" t="str">
        <f t="shared" si="433"/>
        <v>8</v>
      </c>
      <c r="Y5562" s="218"/>
      <c r="Z5562" s="241">
        <f t="shared" si="434"/>
        <v>13342.800000000001</v>
      </c>
      <c r="AA5562" s="222">
        <f>VLOOKUP(G5562,Ma_KH!$A:$R,14,0)</f>
        <v>60</v>
      </c>
    </row>
    <row r="5563" spans="1:27" x14ac:dyDescent="0.25">
      <c r="A5563" s="433">
        <v>46030</v>
      </c>
      <c r="B5563" s="434">
        <v>4182697993</v>
      </c>
      <c r="C5563" s="427" t="s">
        <v>15192</v>
      </c>
      <c r="D5563" s="425">
        <v>46032</v>
      </c>
      <c r="E5563" s="326"/>
      <c r="F5563" s="327"/>
      <c r="G5563" s="370" t="s">
        <v>13903</v>
      </c>
      <c r="H5563" s="326"/>
      <c r="I5563" s="324">
        <v>4182697993</v>
      </c>
      <c r="J5563" s="322" t="s">
        <v>70</v>
      </c>
      <c r="K5563" s="324" t="s">
        <v>48</v>
      </c>
      <c r="L5563" s="21" t="str">
        <f>VLOOKUP($K5563,TONG_SL!$A:$D,2,0)</f>
        <v>Mọc Nấm Hương 250g</v>
      </c>
      <c r="M5563" s="180"/>
      <c r="N5563" s="21" t="str">
        <f t="shared" si="430"/>
        <v>K-C6</v>
      </c>
      <c r="O5563" s="180"/>
      <c r="P5563" s="180"/>
      <c r="Q5563" s="21" t="str">
        <f>VLOOKUP(K5563,TONG_SL!$A:$D,3,0)</f>
        <v>Túi</v>
      </c>
      <c r="R5563" s="316">
        <v>4</v>
      </c>
      <c r="S5563" s="218"/>
      <c r="T5563" s="218">
        <f>VLOOKUP(VLOOKUP(G5563,Ma_KH!$A:$R,18,0)&amp;K5563,Gia_MB!$A:$F,6,0)</f>
        <v>46000</v>
      </c>
      <c r="U5563" s="241">
        <f t="shared" si="431"/>
        <v>184000</v>
      </c>
      <c r="V5563" s="218"/>
      <c r="W5563" s="220">
        <f t="shared" si="432"/>
        <v>0</v>
      </c>
      <c r="X5563" s="221" t="str">
        <f t="shared" si="433"/>
        <v>8</v>
      </c>
      <c r="Y5563" s="218"/>
      <c r="Z5563" s="241">
        <f t="shared" si="434"/>
        <v>14720</v>
      </c>
      <c r="AA5563" s="222">
        <f>VLOOKUP(G5563,Ma_KH!$A:$R,14,0)</f>
        <v>60</v>
      </c>
    </row>
    <row r="5564" spans="1:27" x14ac:dyDescent="0.25">
      <c r="A5564" s="433">
        <v>46030</v>
      </c>
      <c r="B5564" s="434">
        <v>4182701447</v>
      </c>
      <c r="C5564" s="427" t="s">
        <v>15192</v>
      </c>
      <c r="D5564" s="425">
        <v>46032</v>
      </c>
      <c r="E5564" s="326"/>
      <c r="F5564" s="327"/>
      <c r="G5564" s="370" t="s">
        <v>16522</v>
      </c>
      <c r="H5564" s="326"/>
      <c r="I5564" s="324">
        <v>4182701447</v>
      </c>
      <c r="J5564" s="322" t="s">
        <v>70</v>
      </c>
      <c r="K5564" s="324" t="s">
        <v>34</v>
      </c>
      <c r="L5564" s="21" t="str">
        <f>VLOOKUP($K5564,TONG_SL!$A:$D,2,0)</f>
        <v>Tai heo muối 200g</v>
      </c>
      <c r="M5564" s="180"/>
      <c r="N5564" s="21" t="str">
        <f t="shared" si="430"/>
        <v>K-C6</v>
      </c>
      <c r="O5564" s="180"/>
      <c r="P5564" s="180"/>
      <c r="Q5564" s="21" t="str">
        <f>VLOOKUP(K5564,TONG_SL!$A:$D,3,0)</f>
        <v>Túi</v>
      </c>
      <c r="R5564" s="316">
        <v>3</v>
      </c>
      <c r="S5564" s="218"/>
      <c r="T5564" s="218">
        <f>VLOOKUP(VLOOKUP(G5564,Ma_KH!$A:$R,18,0)&amp;K5564,Gia_MB!$A:$F,6,0)</f>
        <v>55595</v>
      </c>
      <c r="U5564" s="241">
        <f t="shared" si="431"/>
        <v>166785</v>
      </c>
      <c r="V5564" s="218"/>
      <c r="W5564" s="220">
        <f t="shared" si="432"/>
        <v>0</v>
      </c>
      <c r="X5564" s="221" t="str">
        <f t="shared" si="433"/>
        <v>8</v>
      </c>
      <c r="Y5564" s="218"/>
      <c r="Z5564" s="241">
        <f t="shared" si="434"/>
        <v>13342.800000000001</v>
      </c>
      <c r="AA5564" s="222">
        <f>VLOOKUP(G5564,Ma_KH!$A:$R,14,0)</f>
        <v>60</v>
      </c>
    </row>
    <row r="5565" spans="1:27" x14ac:dyDescent="0.25">
      <c r="A5565" s="433">
        <v>46030</v>
      </c>
      <c r="B5565" s="434">
        <v>4182701447</v>
      </c>
      <c r="C5565" s="427" t="s">
        <v>15192</v>
      </c>
      <c r="D5565" s="425">
        <v>46032</v>
      </c>
      <c r="E5565" s="326"/>
      <c r="F5565" s="327"/>
      <c r="G5565" s="370" t="s">
        <v>16522</v>
      </c>
      <c r="H5565" s="326"/>
      <c r="I5565" s="324">
        <v>4182701447</v>
      </c>
      <c r="J5565" s="322" t="s">
        <v>70</v>
      </c>
      <c r="K5565" s="324" t="s">
        <v>27</v>
      </c>
      <c r="L5565" s="21" t="str">
        <f>VLOOKUP($K5565,TONG_SL!$A:$D,2,0)</f>
        <v>Chân giò heo muối 300g</v>
      </c>
      <c r="M5565" s="180"/>
      <c r="N5565" s="21" t="str">
        <f t="shared" si="430"/>
        <v>K-C6</v>
      </c>
      <c r="O5565" s="180"/>
      <c r="P5565" s="180"/>
      <c r="Q5565" s="21" t="str">
        <f>VLOOKUP(K5565,TONG_SL!$A:$D,3,0)</f>
        <v>Túi</v>
      </c>
      <c r="R5565" s="316">
        <v>6</v>
      </c>
      <c r="S5565" s="218"/>
      <c r="T5565" s="218">
        <f>VLOOKUP(VLOOKUP(G5565,Ma_KH!$A:$R,18,0)&amp;K5565,Gia_MB!$A:$F,6,0)</f>
        <v>73431</v>
      </c>
      <c r="U5565" s="241">
        <f t="shared" si="431"/>
        <v>440586</v>
      </c>
      <c r="V5565" s="218"/>
      <c r="W5565" s="220">
        <f t="shared" si="432"/>
        <v>0</v>
      </c>
      <c r="X5565" s="221" t="str">
        <f t="shared" si="433"/>
        <v>8</v>
      </c>
      <c r="Y5565" s="218"/>
      <c r="Z5565" s="241">
        <f t="shared" si="434"/>
        <v>35246.879999999997</v>
      </c>
      <c r="AA5565" s="222">
        <f>VLOOKUP(G5565,Ma_KH!$A:$R,14,0)</f>
        <v>60</v>
      </c>
    </row>
    <row r="5566" spans="1:27" x14ac:dyDescent="0.25">
      <c r="A5566" s="433">
        <v>46030</v>
      </c>
      <c r="B5566" s="434">
        <v>4182698234</v>
      </c>
      <c r="C5566" s="427" t="s">
        <v>15192</v>
      </c>
      <c r="D5566" s="425">
        <v>46032</v>
      </c>
      <c r="E5566" s="326"/>
      <c r="F5566" s="327"/>
      <c r="G5566" s="370" t="s">
        <v>13905</v>
      </c>
      <c r="H5566" s="326"/>
      <c r="I5566" s="324">
        <v>4182698234</v>
      </c>
      <c r="J5566" s="322" t="s">
        <v>70</v>
      </c>
      <c r="K5566" s="324" t="s">
        <v>37</v>
      </c>
      <c r="L5566" s="21" t="str">
        <f>VLOOKUP($K5566,TONG_SL!$A:$D,2,0)</f>
        <v>Chả cốm 300g</v>
      </c>
      <c r="M5566" s="180"/>
      <c r="N5566" s="21" t="str">
        <f t="shared" si="430"/>
        <v>K-C6</v>
      </c>
      <c r="O5566" s="180"/>
      <c r="P5566" s="180"/>
      <c r="Q5566" s="21" t="str">
        <f>VLOOKUP(K5566,TONG_SL!$A:$D,3,0)</f>
        <v>Túi</v>
      </c>
      <c r="R5566" s="316">
        <v>4</v>
      </c>
      <c r="S5566" s="218"/>
      <c r="T5566" s="218">
        <f>VLOOKUP(VLOOKUP(G5566,Ma_KH!$A:$R,18,0)&amp;K5566,Gia_MB!$A:$F,6,0)</f>
        <v>74250</v>
      </c>
      <c r="U5566" s="241">
        <f t="shared" si="431"/>
        <v>297000</v>
      </c>
      <c r="V5566" s="218"/>
      <c r="W5566" s="220">
        <f t="shared" si="432"/>
        <v>0</v>
      </c>
      <c r="X5566" s="221" t="str">
        <f t="shared" si="433"/>
        <v>8</v>
      </c>
      <c r="Y5566" s="218"/>
      <c r="Z5566" s="241">
        <f t="shared" si="434"/>
        <v>23760</v>
      </c>
      <c r="AA5566" s="222">
        <f>VLOOKUP(G5566,Ma_KH!$A:$R,14,0)</f>
        <v>60</v>
      </c>
    </row>
    <row r="5567" spans="1:27" x14ac:dyDescent="0.25">
      <c r="A5567" s="433">
        <v>46030</v>
      </c>
      <c r="B5567" s="434">
        <v>4182698234</v>
      </c>
      <c r="C5567" s="427" t="s">
        <v>15192</v>
      </c>
      <c r="D5567" s="425">
        <v>46032</v>
      </c>
      <c r="E5567" s="326"/>
      <c r="F5567" s="327"/>
      <c r="G5567" s="370" t="s">
        <v>13905</v>
      </c>
      <c r="H5567" s="326"/>
      <c r="I5567" s="324">
        <v>4182698234</v>
      </c>
      <c r="J5567" s="322" t="s">
        <v>70</v>
      </c>
      <c r="K5567" s="324" t="s">
        <v>27</v>
      </c>
      <c r="L5567" s="21" t="str">
        <f>VLOOKUP($K5567,TONG_SL!$A:$D,2,0)</f>
        <v>Chân giò heo muối 300g</v>
      </c>
      <c r="M5567" s="180"/>
      <c r="N5567" s="21" t="str">
        <f t="shared" si="430"/>
        <v>K-C6</v>
      </c>
      <c r="O5567" s="180"/>
      <c r="P5567" s="180"/>
      <c r="Q5567" s="21" t="str">
        <f>VLOOKUP(K5567,TONG_SL!$A:$D,3,0)</f>
        <v>Túi</v>
      </c>
      <c r="R5567" s="316">
        <v>6</v>
      </c>
      <c r="S5567" s="218"/>
      <c r="T5567" s="218">
        <f>VLOOKUP(VLOOKUP(G5567,Ma_KH!$A:$R,18,0)&amp;K5567,Gia_MB!$A:$F,6,0)</f>
        <v>73431</v>
      </c>
      <c r="U5567" s="241">
        <f t="shared" si="431"/>
        <v>440586</v>
      </c>
      <c r="V5567" s="218"/>
      <c r="W5567" s="220">
        <f t="shared" si="432"/>
        <v>0</v>
      </c>
      <c r="X5567" s="221" t="str">
        <f t="shared" si="433"/>
        <v>8</v>
      </c>
      <c r="Y5567" s="218"/>
      <c r="Z5567" s="241">
        <f t="shared" si="434"/>
        <v>35246.879999999997</v>
      </c>
      <c r="AA5567" s="222">
        <f>VLOOKUP(G5567,Ma_KH!$A:$R,14,0)</f>
        <v>60</v>
      </c>
    </row>
    <row r="5568" spans="1:27" x14ac:dyDescent="0.25">
      <c r="A5568" s="433">
        <v>46030</v>
      </c>
      <c r="B5568" s="434">
        <v>4182702569</v>
      </c>
      <c r="C5568" s="427" t="s">
        <v>15192</v>
      </c>
      <c r="D5568" s="425">
        <v>46032</v>
      </c>
      <c r="E5568" s="326"/>
      <c r="F5568" s="327"/>
      <c r="G5568" s="370" t="s">
        <v>13934</v>
      </c>
      <c r="H5568" s="326"/>
      <c r="I5568" s="324">
        <v>4182702569</v>
      </c>
      <c r="J5568" s="322" t="s">
        <v>70</v>
      </c>
      <c r="K5568" s="324" t="s">
        <v>30</v>
      </c>
      <c r="L5568" s="21" t="str">
        <f>VLOOKUP($K5568,TONG_SL!$A:$D,2,0)</f>
        <v>Gà muối 500g</v>
      </c>
      <c r="M5568" s="180"/>
      <c r="N5568" s="21" t="str">
        <f t="shared" si="430"/>
        <v>K-C6</v>
      </c>
      <c r="O5568" s="180"/>
      <c r="P5568" s="180"/>
      <c r="Q5568" s="21" t="str">
        <f>VLOOKUP(K5568,TONG_SL!$A:$D,3,0)</f>
        <v>Túi</v>
      </c>
      <c r="R5568" s="316">
        <v>6</v>
      </c>
      <c r="S5568" s="218"/>
      <c r="T5568" s="218">
        <f>VLOOKUP(VLOOKUP(G5568,Ma_KH!$A:$R,18,0)&amp;K5568,Gia_MB!$A:$F,6,0)</f>
        <v>116611</v>
      </c>
      <c r="U5568" s="241">
        <f t="shared" si="431"/>
        <v>699666</v>
      </c>
      <c r="V5568" s="218"/>
      <c r="W5568" s="220">
        <f t="shared" si="432"/>
        <v>0</v>
      </c>
      <c r="X5568" s="221" t="str">
        <f t="shared" si="433"/>
        <v>8</v>
      </c>
      <c r="Y5568" s="218"/>
      <c r="Z5568" s="241">
        <f t="shared" si="434"/>
        <v>55973.279999999999</v>
      </c>
      <c r="AA5568" s="222">
        <f>VLOOKUP(G5568,Ma_KH!$A:$R,14,0)</f>
        <v>60</v>
      </c>
    </row>
    <row r="5569" spans="1:27" x14ac:dyDescent="0.25">
      <c r="A5569" s="433">
        <v>46030</v>
      </c>
      <c r="B5569" s="434">
        <v>4182702569</v>
      </c>
      <c r="C5569" s="427" t="s">
        <v>15192</v>
      </c>
      <c r="D5569" s="425">
        <v>46032</v>
      </c>
      <c r="E5569" s="326"/>
      <c r="F5569" s="327"/>
      <c r="G5569" s="370" t="s">
        <v>13934</v>
      </c>
      <c r="H5569" s="326"/>
      <c r="I5569" s="324">
        <v>4182702569</v>
      </c>
      <c r="J5569" s="322" t="s">
        <v>70</v>
      </c>
      <c r="K5569" s="324" t="s">
        <v>48</v>
      </c>
      <c r="L5569" s="21" t="str">
        <f>VLOOKUP($K5569,TONG_SL!$A:$D,2,0)</f>
        <v>Mọc Nấm Hương 250g</v>
      </c>
      <c r="M5569" s="180"/>
      <c r="N5569" s="21" t="str">
        <f t="shared" si="430"/>
        <v>K-C6</v>
      </c>
      <c r="O5569" s="180"/>
      <c r="P5569" s="180"/>
      <c r="Q5569" s="21" t="str">
        <f>VLOOKUP(K5569,TONG_SL!$A:$D,3,0)</f>
        <v>Túi</v>
      </c>
      <c r="R5569" s="316">
        <v>4</v>
      </c>
      <c r="S5569" s="218"/>
      <c r="T5569" s="218">
        <f>VLOOKUP(VLOOKUP(G5569,Ma_KH!$A:$R,18,0)&amp;K5569,Gia_MB!$A:$F,6,0)</f>
        <v>46000</v>
      </c>
      <c r="U5569" s="241">
        <f t="shared" si="431"/>
        <v>184000</v>
      </c>
      <c r="V5569" s="218"/>
      <c r="W5569" s="220">
        <f t="shared" si="432"/>
        <v>0</v>
      </c>
      <c r="X5569" s="221" t="str">
        <f t="shared" si="433"/>
        <v>8</v>
      </c>
      <c r="Y5569" s="218"/>
      <c r="Z5569" s="241">
        <f t="shared" si="434"/>
        <v>14720</v>
      </c>
      <c r="AA5569" s="222">
        <f>VLOOKUP(G5569,Ma_KH!$A:$R,14,0)</f>
        <v>60</v>
      </c>
    </row>
    <row r="5570" spans="1:27" x14ac:dyDescent="0.25">
      <c r="A5570" s="433">
        <v>46030</v>
      </c>
      <c r="B5570" s="434">
        <v>4182702569</v>
      </c>
      <c r="C5570" s="427" t="s">
        <v>15192</v>
      </c>
      <c r="D5570" s="425">
        <v>46032</v>
      </c>
      <c r="E5570" s="326"/>
      <c r="F5570" s="327"/>
      <c r="G5570" s="370" t="s">
        <v>13934</v>
      </c>
      <c r="H5570" s="326"/>
      <c r="I5570" s="324">
        <v>4182702569</v>
      </c>
      <c r="J5570" s="322" t="s">
        <v>70</v>
      </c>
      <c r="K5570" s="324" t="s">
        <v>34</v>
      </c>
      <c r="L5570" s="21" t="str">
        <f>VLOOKUP($K5570,TONG_SL!$A:$D,2,0)</f>
        <v>Tai heo muối 200g</v>
      </c>
      <c r="M5570" s="180"/>
      <c r="N5570" s="21" t="str">
        <f t="shared" si="430"/>
        <v>K-C6</v>
      </c>
      <c r="O5570" s="180"/>
      <c r="P5570" s="180"/>
      <c r="Q5570" s="21" t="str">
        <f>VLOOKUP(K5570,TONG_SL!$A:$D,3,0)</f>
        <v>Túi</v>
      </c>
      <c r="R5570" s="316">
        <v>4</v>
      </c>
      <c r="S5570" s="218"/>
      <c r="T5570" s="218">
        <f>VLOOKUP(VLOOKUP(G5570,Ma_KH!$A:$R,18,0)&amp;K5570,Gia_MB!$A:$F,6,0)</f>
        <v>55595</v>
      </c>
      <c r="U5570" s="241">
        <f t="shared" si="431"/>
        <v>222380</v>
      </c>
      <c r="V5570" s="218"/>
      <c r="W5570" s="220">
        <f t="shared" si="432"/>
        <v>0</v>
      </c>
      <c r="X5570" s="221" t="str">
        <f t="shared" si="433"/>
        <v>8</v>
      </c>
      <c r="Y5570" s="218"/>
      <c r="Z5570" s="241">
        <f t="shared" si="434"/>
        <v>17790.400000000001</v>
      </c>
      <c r="AA5570" s="222">
        <f>VLOOKUP(G5570,Ma_KH!$A:$R,14,0)</f>
        <v>60</v>
      </c>
    </row>
    <row r="5571" spans="1:27" x14ac:dyDescent="0.25">
      <c r="A5571" s="433">
        <v>46030</v>
      </c>
      <c r="B5571" s="434">
        <v>4182696966</v>
      </c>
      <c r="C5571" s="427" t="s">
        <v>15192</v>
      </c>
      <c r="D5571" s="425">
        <v>46032</v>
      </c>
      <c r="E5571" s="326"/>
      <c r="F5571" s="327"/>
      <c r="G5571" s="370" t="s">
        <v>13897</v>
      </c>
      <c r="H5571" s="326"/>
      <c r="I5571" s="324">
        <v>4182696966</v>
      </c>
      <c r="J5571" s="322" t="s">
        <v>70</v>
      </c>
      <c r="K5571" s="324" t="s">
        <v>48</v>
      </c>
      <c r="L5571" s="21" t="str">
        <f>VLOOKUP($K5571,TONG_SL!$A:$D,2,0)</f>
        <v>Mọc Nấm Hương 250g</v>
      </c>
      <c r="M5571" s="180"/>
      <c r="N5571" s="21" t="str">
        <f t="shared" ref="N5571:N5634" si="435">IF($B5571&lt;&gt;"","K-C6","")</f>
        <v>K-C6</v>
      </c>
      <c r="O5571" s="180"/>
      <c r="P5571" s="180"/>
      <c r="Q5571" s="21" t="str">
        <f>VLOOKUP(K5571,TONG_SL!$A:$D,3,0)</f>
        <v>Túi</v>
      </c>
      <c r="R5571" s="316">
        <v>6</v>
      </c>
      <c r="S5571" s="218"/>
      <c r="T5571" s="218">
        <f>VLOOKUP(VLOOKUP(G5571,Ma_KH!$A:$R,18,0)&amp;K5571,Gia_MB!$A:$F,6,0)</f>
        <v>46000</v>
      </c>
      <c r="U5571" s="241">
        <f t="shared" ref="U5571:U5634" si="436">T5571*R5571</f>
        <v>276000</v>
      </c>
      <c r="V5571" s="218"/>
      <c r="W5571" s="220">
        <f t="shared" ref="W5571:W5634" si="437">U5571*V5571</f>
        <v>0</v>
      </c>
      <c r="X5571" s="221" t="str">
        <f t="shared" ref="X5571:X5634" si="438">IF(B5571&lt;&gt;"","8","0")</f>
        <v>8</v>
      </c>
      <c r="Y5571" s="218"/>
      <c r="Z5571" s="241">
        <f t="shared" ref="Z5571:Z5634" si="439">U5571*X5571%</f>
        <v>22080</v>
      </c>
      <c r="AA5571" s="222">
        <f>VLOOKUP(G5571,Ma_KH!$A:$R,14,0)</f>
        <v>60</v>
      </c>
    </row>
    <row r="5572" spans="1:27" x14ac:dyDescent="0.25">
      <c r="A5572" s="433">
        <v>46030</v>
      </c>
      <c r="B5572" s="434">
        <v>4182696966</v>
      </c>
      <c r="C5572" s="427" t="s">
        <v>15192</v>
      </c>
      <c r="D5572" s="425">
        <v>46032</v>
      </c>
      <c r="E5572" s="326"/>
      <c r="F5572" s="327"/>
      <c r="G5572" s="370" t="s">
        <v>13897</v>
      </c>
      <c r="H5572" s="326"/>
      <c r="I5572" s="324">
        <v>4182696966</v>
      </c>
      <c r="J5572" s="322" t="s">
        <v>70</v>
      </c>
      <c r="K5572" s="324" t="s">
        <v>30</v>
      </c>
      <c r="L5572" s="21" t="str">
        <f>VLOOKUP($K5572,TONG_SL!$A:$D,2,0)</f>
        <v>Gà muối 500g</v>
      </c>
      <c r="M5572" s="180"/>
      <c r="N5572" s="21" t="str">
        <f t="shared" si="435"/>
        <v>K-C6</v>
      </c>
      <c r="O5572" s="180"/>
      <c r="P5572" s="180"/>
      <c r="Q5572" s="21" t="str">
        <f>VLOOKUP(K5572,TONG_SL!$A:$D,3,0)</f>
        <v>Túi</v>
      </c>
      <c r="R5572" s="316">
        <v>4</v>
      </c>
      <c r="S5572" s="218"/>
      <c r="T5572" s="218">
        <f>VLOOKUP(VLOOKUP(G5572,Ma_KH!$A:$R,18,0)&amp;K5572,Gia_MB!$A:$F,6,0)</f>
        <v>116611</v>
      </c>
      <c r="U5572" s="241">
        <f t="shared" si="436"/>
        <v>466444</v>
      </c>
      <c r="V5572" s="218"/>
      <c r="W5572" s="220">
        <f t="shared" si="437"/>
        <v>0</v>
      </c>
      <c r="X5572" s="221" t="str">
        <f t="shared" si="438"/>
        <v>8</v>
      </c>
      <c r="Y5572" s="218"/>
      <c r="Z5572" s="241">
        <f t="shared" si="439"/>
        <v>37315.520000000004</v>
      </c>
      <c r="AA5572" s="222">
        <f>VLOOKUP(G5572,Ma_KH!$A:$R,14,0)</f>
        <v>60</v>
      </c>
    </row>
    <row r="5573" spans="1:27" x14ac:dyDescent="0.25">
      <c r="A5573" s="433">
        <v>46030</v>
      </c>
      <c r="B5573" s="434">
        <v>4182696966</v>
      </c>
      <c r="C5573" s="427" t="s">
        <v>15192</v>
      </c>
      <c r="D5573" s="425">
        <v>46032</v>
      </c>
      <c r="E5573" s="326"/>
      <c r="F5573" s="327"/>
      <c r="G5573" s="370" t="s">
        <v>13897</v>
      </c>
      <c r="H5573" s="326"/>
      <c r="I5573" s="324">
        <v>4182696966</v>
      </c>
      <c r="J5573" s="322" t="s">
        <v>70</v>
      </c>
      <c r="K5573" s="324" t="s">
        <v>27</v>
      </c>
      <c r="L5573" s="21" t="str">
        <f>VLOOKUP($K5573,TONG_SL!$A:$D,2,0)</f>
        <v>Chân giò heo muối 300g</v>
      </c>
      <c r="M5573" s="180"/>
      <c r="N5573" s="21" t="str">
        <f t="shared" si="435"/>
        <v>K-C6</v>
      </c>
      <c r="O5573" s="180"/>
      <c r="P5573" s="180"/>
      <c r="Q5573" s="21" t="str">
        <f>VLOOKUP(K5573,TONG_SL!$A:$D,3,0)</f>
        <v>Túi</v>
      </c>
      <c r="R5573" s="316">
        <v>5</v>
      </c>
      <c r="S5573" s="218"/>
      <c r="T5573" s="218">
        <f>VLOOKUP(VLOOKUP(G5573,Ma_KH!$A:$R,18,0)&amp;K5573,Gia_MB!$A:$F,6,0)</f>
        <v>73431</v>
      </c>
      <c r="U5573" s="241">
        <f t="shared" si="436"/>
        <v>367155</v>
      </c>
      <c r="V5573" s="218"/>
      <c r="W5573" s="220">
        <f t="shared" si="437"/>
        <v>0</v>
      </c>
      <c r="X5573" s="221" t="str">
        <f t="shared" si="438"/>
        <v>8</v>
      </c>
      <c r="Y5573" s="218"/>
      <c r="Z5573" s="241">
        <f t="shared" si="439"/>
        <v>29372.400000000001</v>
      </c>
      <c r="AA5573" s="222">
        <f>VLOOKUP(G5573,Ma_KH!$A:$R,14,0)</f>
        <v>60</v>
      </c>
    </row>
    <row r="5574" spans="1:27" x14ac:dyDescent="0.25">
      <c r="A5574" s="433">
        <v>46030</v>
      </c>
      <c r="B5574" s="434">
        <v>4182696447</v>
      </c>
      <c r="C5574" s="427" t="s">
        <v>15192</v>
      </c>
      <c r="D5574" s="425">
        <v>46032</v>
      </c>
      <c r="E5574" s="326"/>
      <c r="F5574" s="327"/>
      <c r="G5574" s="370" t="s">
        <v>13893</v>
      </c>
      <c r="H5574" s="326"/>
      <c r="I5574" s="324">
        <v>4182696447</v>
      </c>
      <c r="J5574" s="322" t="s">
        <v>70</v>
      </c>
      <c r="K5574" s="324" t="s">
        <v>32</v>
      </c>
      <c r="L5574" s="21" t="str">
        <f>VLOOKUP($K5574,TONG_SL!$A:$D,2,0)</f>
        <v>Giò Tai Lưỡi Xào 250g</v>
      </c>
      <c r="M5574" s="180"/>
      <c r="N5574" s="21" t="str">
        <f t="shared" si="435"/>
        <v>K-C6</v>
      </c>
      <c r="O5574" s="180"/>
      <c r="P5574" s="180"/>
      <c r="Q5574" s="21" t="str">
        <f>VLOOKUP(K5574,TONG_SL!$A:$D,3,0)</f>
        <v>Túi</v>
      </c>
      <c r="R5574" s="316">
        <v>6</v>
      </c>
      <c r="S5574" s="218"/>
      <c r="T5574" s="218">
        <f>VLOOKUP(VLOOKUP(G5574,Ma_KH!$A:$R,18,0)&amp;K5574,Gia_MB!$A:$F,6,0)</f>
        <v>50182</v>
      </c>
      <c r="U5574" s="241">
        <f t="shared" si="436"/>
        <v>301092</v>
      </c>
      <c r="V5574" s="218"/>
      <c r="W5574" s="220">
        <f t="shared" si="437"/>
        <v>0</v>
      </c>
      <c r="X5574" s="221" t="str">
        <f t="shared" si="438"/>
        <v>8</v>
      </c>
      <c r="Y5574" s="218"/>
      <c r="Z5574" s="241">
        <f t="shared" si="439"/>
        <v>24087.360000000001</v>
      </c>
      <c r="AA5574" s="222">
        <f>VLOOKUP(G5574,Ma_KH!$A:$R,14,0)</f>
        <v>60</v>
      </c>
    </row>
    <row r="5575" spans="1:27" x14ac:dyDescent="0.25">
      <c r="A5575" s="433">
        <v>46030</v>
      </c>
      <c r="B5575" s="434">
        <v>4182696447</v>
      </c>
      <c r="C5575" s="427" t="s">
        <v>15192</v>
      </c>
      <c r="D5575" s="425">
        <v>46032</v>
      </c>
      <c r="E5575" s="326"/>
      <c r="F5575" s="327"/>
      <c r="G5575" s="370" t="s">
        <v>13893</v>
      </c>
      <c r="H5575" s="326"/>
      <c r="I5575" s="324">
        <v>4182696447</v>
      </c>
      <c r="J5575" s="322" t="s">
        <v>70</v>
      </c>
      <c r="K5575" s="324" t="s">
        <v>34</v>
      </c>
      <c r="L5575" s="21" t="str">
        <f>VLOOKUP($K5575,TONG_SL!$A:$D,2,0)</f>
        <v>Tai heo muối 200g</v>
      </c>
      <c r="M5575" s="180"/>
      <c r="N5575" s="21" t="str">
        <f t="shared" si="435"/>
        <v>K-C6</v>
      </c>
      <c r="O5575" s="180"/>
      <c r="P5575" s="180"/>
      <c r="Q5575" s="21" t="str">
        <f>VLOOKUP(K5575,TONG_SL!$A:$D,3,0)</f>
        <v>Túi</v>
      </c>
      <c r="R5575" s="316">
        <v>4</v>
      </c>
      <c r="S5575" s="218"/>
      <c r="T5575" s="218">
        <f>VLOOKUP(VLOOKUP(G5575,Ma_KH!$A:$R,18,0)&amp;K5575,Gia_MB!$A:$F,6,0)</f>
        <v>55595</v>
      </c>
      <c r="U5575" s="241">
        <f t="shared" si="436"/>
        <v>222380</v>
      </c>
      <c r="V5575" s="218"/>
      <c r="W5575" s="220">
        <f t="shared" si="437"/>
        <v>0</v>
      </c>
      <c r="X5575" s="221" t="str">
        <f t="shared" si="438"/>
        <v>8</v>
      </c>
      <c r="Y5575" s="218"/>
      <c r="Z5575" s="241">
        <f t="shared" si="439"/>
        <v>17790.400000000001</v>
      </c>
      <c r="AA5575" s="222">
        <f>VLOOKUP(G5575,Ma_KH!$A:$R,14,0)</f>
        <v>60</v>
      </c>
    </row>
    <row r="5576" spans="1:27" x14ac:dyDescent="0.25">
      <c r="A5576" s="433">
        <v>46030</v>
      </c>
      <c r="B5576" s="434">
        <v>4182696447</v>
      </c>
      <c r="C5576" s="427" t="s">
        <v>15192</v>
      </c>
      <c r="D5576" s="425">
        <v>46032</v>
      </c>
      <c r="E5576" s="326"/>
      <c r="F5576" s="327"/>
      <c r="G5576" s="370" t="s">
        <v>13893</v>
      </c>
      <c r="H5576" s="326"/>
      <c r="I5576" s="324">
        <v>4182696447</v>
      </c>
      <c r="J5576" s="322" t="s">
        <v>70</v>
      </c>
      <c r="K5576" s="324" t="s">
        <v>30</v>
      </c>
      <c r="L5576" s="21" t="str">
        <f>VLOOKUP($K5576,TONG_SL!$A:$D,2,0)</f>
        <v>Gà muối 500g</v>
      </c>
      <c r="M5576" s="180"/>
      <c r="N5576" s="21" t="str">
        <f t="shared" si="435"/>
        <v>K-C6</v>
      </c>
      <c r="O5576" s="180"/>
      <c r="P5576" s="180"/>
      <c r="Q5576" s="21" t="str">
        <f>VLOOKUP(K5576,TONG_SL!$A:$D,3,0)</f>
        <v>Túi</v>
      </c>
      <c r="R5576" s="316">
        <v>4</v>
      </c>
      <c r="S5576" s="218"/>
      <c r="T5576" s="218">
        <f>VLOOKUP(VLOOKUP(G5576,Ma_KH!$A:$R,18,0)&amp;K5576,Gia_MB!$A:$F,6,0)</f>
        <v>116611</v>
      </c>
      <c r="U5576" s="241">
        <f t="shared" si="436"/>
        <v>466444</v>
      </c>
      <c r="V5576" s="218"/>
      <c r="W5576" s="220">
        <f t="shared" si="437"/>
        <v>0</v>
      </c>
      <c r="X5576" s="221" t="str">
        <f t="shared" si="438"/>
        <v>8</v>
      </c>
      <c r="Y5576" s="218"/>
      <c r="Z5576" s="241">
        <f t="shared" si="439"/>
        <v>37315.520000000004</v>
      </c>
      <c r="AA5576" s="222">
        <f>VLOOKUP(G5576,Ma_KH!$A:$R,14,0)</f>
        <v>60</v>
      </c>
    </row>
    <row r="5577" spans="1:27" x14ac:dyDescent="0.25">
      <c r="A5577" s="323">
        <v>46030</v>
      </c>
      <c r="B5577" s="324" t="s">
        <v>16523</v>
      </c>
      <c r="C5577" s="318" t="s">
        <v>15192</v>
      </c>
      <c r="D5577" s="325">
        <v>46032</v>
      </c>
      <c r="E5577" s="326"/>
      <c r="F5577" s="327"/>
      <c r="G5577" s="370" t="s">
        <v>14683</v>
      </c>
      <c r="H5577" s="326"/>
      <c r="I5577" s="324" t="s">
        <v>16523</v>
      </c>
      <c r="J5577" s="322" t="s">
        <v>70</v>
      </c>
      <c r="K5577" s="324" t="s">
        <v>27</v>
      </c>
      <c r="L5577" s="21" t="str">
        <f>VLOOKUP($K5577,TONG_SL!$A:$D,2,0)</f>
        <v>Chân giò heo muối 300g</v>
      </c>
      <c r="M5577" s="180"/>
      <c r="N5577" s="21" t="str">
        <f t="shared" si="435"/>
        <v>K-C6</v>
      </c>
      <c r="O5577" s="180"/>
      <c r="P5577" s="180"/>
      <c r="Q5577" s="21" t="str">
        <f>VLOOKUP(K5577,TONG_SL!$A:$D,3,0)</f>
        <v>Túi</v>
      </c>
      <c r="R5577" s="316">
        <v>8</v>
      </c>
      <c r="S5577" s="218"/>
      <c r="T5577" s="218">
        <f>VLOOKUP(VLOOKUP(G5577,Ma_KH!$A:$R,18,0)&amp;K5577,Gia_MB!$A:$F,6,0)</f>
        <v>73431</v>
      </c>
      <c r="U5577" s="241">
        <f t="shared" si="436"/>
        <v>587448</v>
      </c>
      <c r="V5577" s="218"/>
      <c r="W5577" s="220">
        <f t="shared" si="437"/>
        <v>0</v>
      </c>
      <c r="X5577" s="221" t="str">
        <f t="shared" si="438"/>
        <v>8</v>
      </c>
      <c r="Y5577" s="218"/>
      <c r="Z5577" s="241">
        <f t="shared" si="439"/>
        <v>46995.840000000004</v>
      </c>
      <c r="AA5577" s="222">
        <f>VLOOKUP(G5577,Ma_KH!$A:$R,14,0)</f>
        <v>60</v>
      </c>
    </row>
    <row r="5578" spans="1:27" x14ac:dyDescent="0.25">
      <c r="A5578" s="323">
        <v>46030</v>
      </c>
      <c r="B5578" s="324" t="s">
        <v>16523</v>
      </c>
      <c r="C5578" s="318" t="s">
        <v>15192</v>
      </c>
      <c r="D5578" s="325">
        <v>46032</v>
      </c>
      <c r="E5578" s="326"/>
      <c r="F5578" s="327"/>
      <c r="G5578" s="370" t="s">
        <v>14683</v>
      </c>
      <c r="H5578" s="326"/>
      <c r="I5578" s="324" t="s">
        <v>16523</v>
      </c>
      <c r="J5578" s="322" t="s">
        <v>70</v>
      </c>
      <c r="K5578" s="324" t="s">
        <v>32</v>
      </c>
      <c r="L5578" s="21" t="str">
        <f>VLOOKUP($K5578,TONG_SL!$A:$D,2,0)</f>
        <v>Giò Tai Lưỡi Xào 250g</v>
      </c>
      <c r="M5578" s="180"/>
      <c r="N5578" s="21" t="str">
        <f t="shared" si="435"/>
        <v>K-C6</v>
      </c>
      <c r="O5578" s="180"/>
      <c r="P5578" s="180"/>
      <c r="Q5578" s="21" t="str">
        <f>VLOOKUP(K5578,TONG_SL!$A:$D,3,0)</f>
        <v>Túi</v>
      </c>
      <c r="R5578" s="316">
        <v>5</v>
      </c>
      <c r="S5578" s="218"/>
      <c r="T5578" s="218">
        <f>VLOOKUP(VLOOKUP(G5578,Ma_KH!$A:$R,18,0)&amp;K5578,Gia_MB!$A:$F,6,0)</f>
        <v>50182</v>
      </c>
      <c r="U5578" s="241">
        <f t="shared" si="436"/>
        <v>250910</v>
      </c>
      <c r="V5578" s="218"/>
      <c r="W5578" s="220">
        <f t="shared" si="437"/>
        <v>0</v>
      </c>
      <c r="X5578" s="221" t="str">
        <f t="shared" si="438"/>
        <v>8</v>
      </c>
      <c r="Y5578" s="218"/>
      <c r="Z5578" s="241">
        <f t="shared" si="439"/>
        <v>20072.8</v>
      </c>
      <c r="AA5578" s="222">
        <f>VLOOKUP(G5578,Ma_KH!$A:$R,14,0)</f>
        <v>60</v>
      </c>
    </row>
    <row r="5579" spans="1:27" x14ac:dyDescent="0.25">
      <c r="A5579" s="323">
        <v>46030</v>
      </c>
      <c r="B5579" s="324" t="s">
        <v>16523</v>
      </c>
      <c r="C5579" s="318" t="s">
        <v>15192</v>
      </c>
      <c r="D5579" s="325">
        <v>46032</v>
      </c>
      <c r="E5579" s="326"/>
      <c r="F5579" s="327"/>
      <c r="G5579" s="370" t="s">
        <v>14683</v>
      </c>
      <c r="H5579" s="326"/>
      <c r="I5579" s="324" t="s">
        <v>16523</v>
      </c>
      <c r="J5579" s="322" t="s">
        <v>70</v>
      </c>
      <c r="K5579" s="324" t="s">
        <v>37</v>
      </c>
      <c r="L5579" s="21" t="str">
        <f>VLOOKUP($K5579,TONG_SL!$A:$D,2,0)</f>
        <v>Chả cốm 300g</v>
      </c>
      <c r="M5579" s="180"/>
      <c r="N5579" s="21" t="str">
        <f t="shared" si="435"/>
        <v>K-C6</v>
      </c>
      <c r="O5579" s="180"/>
      <c r="P5579" s="180"/>
      <c r="Q5579" s="21" t="str">
        <f>VLOOKUP(K5579,TONG_SL!$A:$D,3,0)</f>
        <v>Túi</v>
      </c>
      <c r="R5579" s="316">
        <v>5</v>
      </c>
      <c r="S5579" s="218"/>
      <c r="T5579" s="218">
        <f>VLOOKUP(VLOOKUP(G5579,Ma_KH!$A:$R,18,0)&amp;K5579,Gia_MB!$A:$F,6,0)</f>
        <v>74250</v>
      </c>
      <c r="U5579" s="241">
        <f t="shared" si="436"/>
        <v>371250</v>
      </c>
      <c r="V5579" s="218"/>
      <c r="W5579" s="220">
        <f t="shared" si="437"/>
        <v>0</v>
      </c>
      <c r="X5579" s="221" t="str">
        <f t="shared" si="438"/>
        <v>8</v>
      </c>
      <c r="Y5579" s="218"/>
      <c r="Z5579" s="241">
        <f t="shared" si="439"/>
        <v>29700</v>
      </c>
      <c r="AA5579" s="222">
        <f>VLOOKUP(G5579,Ma_KH!$A:$R,14,0)</f>
        <v>60</v>
      </c>
    </row>
    <row r="5580" spans="1:27" x14ac:dyDescent="0.25">
      <c r="A5580" s="323">
        <v>46030</v>
      </c>
      <c r="B5580" s="324" t="s">
        <v>16523</v>
      </c>
      <c r="C5580" s="318" t="s">
        <v>15192</v>
      </c>
      <c r="D5580" s="325">
        <v>46032</v>
      </c>
      <c r="E5580" s="326"/>
      <c r="F5580" s="327"/>
      <c r="G5580" s="370" t="s">
        <v>14683</v>
      </c>
      <c r="H5580" s="326"/>
      <c r="I5580" s="324" t="s">
        <v>16523</v>
      </c>
      <c r="J5580" s="322" t="s">
        <v>70</v>
      </c>
      <c r="K5580" s="324" t="s">
        <v>34</v>
      </c>
      <c r="L5580" s="21" t="str">
        <f>VLOOKUP($K5580,TONG_SL!$A:$D,2,0)</f>
        <v>Tai heo muối 200g</v>
      </c>
      <c r="M5580" s="180"/>
      <c r="N5580" s="21" t="str">
        <f t="shared" si="435"/>
        <v>K-C6</v>
      </c>
      <c r="O5580" s="180"/>
      <c r="P5580" s="180"/>
      <c r="Q5580" s="21" t="str">
        <f>VLOOKUP(K5580,TONG_SL!$A:$D,3,0)</f>
        <v>Túi</v>
      </c>
      <c r="R5580" s="316">
        <v>3</v>
      </c>
      <c r="S5580" s="218"/>
      <c r="T5580" s="218">
        <f>VLOOKUP(VLOOKUP(G5580,Ma_KH!$A:$R,18,0)&amp;K5580,Gia_MB!$A:$F,6,0)</f>
        <v>55595</v>
      </c>
      <c r="U5580" s="241">
        <f t="shared" si="436"/>
        <v>166785</v>
      </c>
      <c r="V5580" s="218"/>
      <c r="W5580" s="220">
        <f t="shared" si="437"/>
        <v>0</v>
      </c>
      <c r="X5580" s="221" t="str">
        <f t="shared" si="438"/>
        <v>8</v>
      </c>
      <c r="Y5580" s="218"/>
      <c r="Z5580" s="241">
        <f t="shared" si="439"/>
        <v>13342.800000000001</v>
      </c>
      <c r="AA5580" s="222">
        <f>VLOOKUP(G5580,Ma_KH!$A:$R,14,0)</f>
        <v>60</v>
      </c>
    </row>
    <row r="5581" spans="1:27" x14ac:dyDescent="0.25">
      <c r="A5581" s="323">
        <v>46030</v>
      </c>
      <c r="B5581" s="324" t="s">
        <v>16523</v>
      </c>
      <c r="C5581" s="318" t="s">
        <v>15192</v>
      </c>
      <c r="D5581" s="325">
        <v>46032</v>
      </c>
      <c r="E5581" s="326"/>
      <c r="F5581" s="327"/>
      <c r="G5581" s="370" t="s">
        <v>14683</v>
      </c>
      <c r="H5581" s="326"/>
      <c r="I5581" s="324" t="s">
        <v>16523</v>
      </c>
      <c r="J5581" s="322" t="s">
        <v>70</v>
      </c>
      <c r="K5581" s="324" t="s">
        <v>39</v>
      </c>
      <c r="L5581" s="21" t="str">
        <f>VLOOKUP($K5581,TONG_SL!$A:$D,2,0)</f>
        <v>Chả nướng 300g</v>
      </c>
      <c r="M5581" s="180"/>
      <c r="N5581" s="21" t="str">
        <f t="shared" si="435"/>
        <v>K-C6</v>
      </c>
      <c r="O5581" s="180"/>
      <c r="P5581" s="180"/>
      <c r="Q5581" s="21" t="str">
        <f>VLOOKUP(K5581,TONG_SL!$A:$D,3,0)</f>
        <v>Túi</v>
      </c>
      <c r="R5581" s="316">
        <v>3</v>
      </c>
      <c r="S5581" s="218"/>
      <c r="T5581" s="218">
        <f>VLOOKUP(VLOOKUP(G5581,Ma_KH!$A:$R,18,0)&amp;K5581,Gia_MB!$A:$F,6,0)</f>
        <v>70950</v>
      </c>
      <c r="U5581" s="241">
        <f t="shared" si="436"/>
        <v>212850</v>
      </c>
      <c r="V5581" s="218"/>
      <c r="W5581" s="220">
        <f t="shared" si="437"/>
        <v>0</v>
      </c>
      <c r="X5581" s="221" t="str">
        <f t="shared" si="438"/>
        <v>8</v>
      </c>
      <c r="Y5581" s="218"/>
      <c r="Z5581" s="241">
        <f t="shared" si="439"/>
        <v>17028</v>
      </c>
      <c r="AA5581" s="222">
        <f>VLOOKUP(G5581,Ma_KH!$A:$R,14,0)</f>
        <v>60</v>
      </c>
    </row>
    <row r="5582" spans="1:27" x14ac:dyDescent="0.25">
      <c r="A5582" s="323">
        <v>46030</v>
      </c>
      <c r="B5582" s="324" t="s">
        <v>16524</v>
      </c>
      <c r="C5582" s="318" t="s">
        <v>15192</v>
      </c>
      <c r="D5582" s="325">
        <v>46032</v>
      </c>
      <c r="E5582" s="326"/>
      <c r="F5582" s="327"/>
      <c r="G5582" s="370" t="s">
        <v>13926</v>
      </c>
      <c r="H5582" s="326"/>
      <c r="I5582" s="324" t="s">
        <v>16524</v>
      </c>
      <c r="J5582" s="322" t="s">
        <v>70</v>
      </c>
      <c r="K5582" s="324" t="s">
        <v>32</v>
      </c>
      <c r="L5582" s="21" t="str">
        <f>VLOOKUP($K5582,TONG_SL!$A:$D,2,0)</f>
        <v>Giò Tai Lưỡi Xào 250g</v>
      </c>
      <c r="M5582" s="180"/>
      <c r="N5582" s="21" t="str">
        <f t="shared" si="435"/>
        <v>K-C6</v>
      </c>
      <c r="O5582" s="180"/>
      <c r="P5582" s="180"/>
      <c r="Q5582" s="21" t="str">
        <f>VLOOKUP(K5582,TONG_SL!$A:$D,3,0)</f>
        <v>Túi</v>
      </c>
      <c r="R5582" s="316">
        <v>5</v>
      </c>
      <c r="S5582" s="218"/>
      <c r="T5582" s="218">
        <f>VLOOKUP(VLOOKUP(G5582,Ma_KH!$A:$R,18,0)&amp;K5582,Gia_MB!$A:$F,6,0)</f>
        <v>50182</v>
      </c>
      <c r="U5582" s="241">
        <f t="shared" si="436"/>
        <v>250910</v>
      </c>
      <c r="V5582" s="218"/>
      <c r="W5582" s="220">
        <f t="shared" si="437"/>
        <v>0</v>
      </c>
      <c r="X5582" s="221" t="str">
        <f t="shared" si="438"/>
        <v>8</v>
      </c>
      <c r="Y5582" s="218"/>
      <c r="Z5582" s="241">
        <f t="shared" si="439"/>
        <v>20072.8</v>
      </c>
      <c r="AA5582" s="222">
        <f>VLOOKUP(G5582,Ma_KH!$A:$R,14,0)</f>
        <v>60</v>
      </c>
    </row>
    <row r="5583" spans="1:27" x14ac:dyDescent="0.25">
      <c r="A5583" s="323">
        <v>46030</v>
      </c>
      <c r="B5583" s="324" t="s">
        <v>16524</v>
      </c>
      <c r="C5583" s="318" t="s">
        <v>15192</v>
      </c>
      <c r="D5583" s="325">
        <v>46032</v>
      </c>
      <c r="E5583" s="326"/>
      <c r="F5583" s="327"/>
      <c r="G5583" s="370" t="s">
        <v>13926</v>
      </c>
      <c r="H5583" s="326"/>
      <c r="I5583" s="324" t="s">
        <v>16524</v>
      </c>
      <c r="J5583" s="322" t="s">
        <v>70</v>
      </c>
      <c r="K5583" s="324" t="s">
        <v>34</v>
      </c>
      <c r="L5583" s="21" t="str">
        <f>VLOOKUP($K5583,TONG_SL!$A:$D,2,0)</f>
        <v>Tai heo muối 200g</v>
      </c>
      <c r="M5583" s="180"/>
      <c r="N5583" s="21" t="str">
        <f t="shared" si="435"/>
        <v>K-C6</v>
      </c>
      <c r="O5583" s="180"/>
      <c r="P5583" s="180"/>
      <c r="Q5583" s="21" t="str">
        <f>VLOOKUP(K5583,TONG_SL!$A:$D,3,0)</f>
        <v>Túi</v>
      </c>
      <c r="R5583" s="316">
        <v>3</v>
      </c>
      <c r="S5583" s="218"/>
      <c r="T5583" s="218">
        <f>VLOOKUP(VLOOKUP(G5583,Ma_KH!$A:$R,18,0)&amp;K5583,Gia_MB!$A:$F,6,0)</f>
        <v>55595</v>
      </c>
      <c r="U5583" s="241">
        <f t="shared" si="436"/>
        <v>166785</v>
      </c>
      <c r="V5583" s="218"/>
      <c r="W5583" s="220">
        <f t="shared" si="437"/>
        <v>0</v>
      </c>
      <c r="X5583" s="221" t="str">
        <f t="shared" si="438"/>
        <v>8</v>
      </c>
      <c r="Y5583" s="218"/>
      <c r="Z5583" s="241">
        <f t="shared" si="439"/>
        <v>13342.800000000001</v>
      </c>
      <c r="AA5583" s="222">
        <f>VLOOKUP(G5583,Ma_KH!$A:$R,14,0)</f>
        <v>60</v>
      </c>
    </row>
    <row r="5584" spans="1:27" x14ac:dyDescent="0.25">
      <c r="A5584" s="323">
        <v>46030</v>
      </c>
      <c r="B5584" s="324" t="s">
        <v>16524</v>
      </c>
      <c r="C5584" s="318" t="s">
        <v>15192</v>
      </c>
      <c r="D5584" s="325">
        <v>46032</v>
      </c>
      <c r="E5584" s="326"/>
      <c r="F5584" s="327"/>
      <c r="G5584" s="370" t="s">
        <v>13926</v>
      </c>
      <c r="H5584" s="326"/>
      <c r="I5584" s="324" t="s">
        <v>16524</v>
      </c>
      <c r="J5584" s="322" t="s">
        <v>70</v>
      </c>
      <c r="K5584" s="324" t="s">
        <v>39</v>
      </c>
      <c r="L5584" s="21" t="str">
        <f>VLOOKUP($K5584,TONG_SL!$A:$D,2,0)</f>
        <v>Chả nướng 300g</v>
      </c>
      <c r="M5584" s="180"/>
      <c r="N5584" s="21" t="str">
        <f t="shared" si="435"/>
        <v>K-C6</v>
      </c>
      <c r="O5584" s="180"/>
      <c r="P5584" s="180"/>
      <c r="Q5584" s="21" t="str">
        <f>VLOOKUP(K5584,TONG_SL!$A:$D,3,0)</f>
        <v>Túi</v>
      </c>
      <c r="R5584" s="316">
        <v>5</v>
      </c>
      <c r="S5584" s="218"/>
      <c r="T5584" s="218">
        <f>VLOOKUP(VLOOKUP(G5584,Ma_KH!$A:$R,18,0)&amp;K5584,Gia_MB!$A:$F,6,0)</f>
        <v>70950</v>
      </c>
      <c r="U5584" s="241">
        <f t="shared" si="436"/>
        <v>354750</v>
      </c>
      <c r="V5584" s="218"/>
      <c r="W5584" s="220">
        <f t="shared" si="437"/>
        <v>0</v>
      </c>
      <c r="X5584" s="221" t="str">
        <f t="shared" si="438"/>
        <v>8</v>
      </c>
      <c r="Y5584" s="218"/>
      <c r="Z5584" s="241">
        <f t="shared" si="439"/>
        <v>28380</v>
      </c>
      <c r="AA5584" s="222">
        <f>VLOOKUP(G5584,Ma_KH!$A:$R,14,0)</f>
        <v>60</v>
      </c>
    </row>
    <row r="5585" spans="1:27" x14ac:dyDescent="0.25">
      <c r="A5585" s="323">
        <v>46030</v>
      </c>
      <c r="B5585" s="324" t="s">
        <v>16525</v>
      </c>
      <c r="C5585" s="318" t="s">
        <v>15192</v>
      </c>
      <c r="D5585" s="325">
        <v>46032</v>
      </c>
      <c r="E5585" s="326"/>
      <c r="F5585" s="327"/>
      <c r="G5585" s="370" t="s">
        <v>13938</v>
      </c>
      <c r="H5585" s="326"/>
      <c r="I5585" s="324" t="s">
        <v>16525</v>
      </c>
      <c r="J5585" s="322" t="s">
        <v>70</v>
      </c>
      <c r="K5585" s="324" t="s">
        <v>48</v>
      </c>
      <c r="L5585" s="21" t="str">
        <f>VLOOKUP($K5585,TONG_SL!$A:$D,2,0)</f>
        <v>Mọc Nấm Hương 250g</v>
      </c>
      <c r="M5585" s="180"/>
      <c r="N5585" s="21" t="str">
        <f t="shared" si="435"/>
        <v>K-C6</v>
      </c>
      <c r="O5585" s="180"/>
      <c r="P5585" s="180"/>
      <c r="Q5585" s="21" t="str">
        <f>VLOOKUP(K5585,TONG_SL!$A:$D,3,0)</f>
        <v>Túi</v>
      </c>
      <c r="R5585" s="316">
        <v>10</v>
      </c>
      <c r="S5585" s="218"/>
      <c r="T5585" s="218">
        <f>VLOOKUP(VLOOKUP(G5585,Ma_KH!$A:$R,18,0)&amp;K5585,Gia_MB!$A:$F,6,0)</f>
        <v>46000</v>
      </c>
      <c r="U5585" s="241">
        <f t="shared" si="436"/>
        <v>460000</v>
      </c>
      <c r="V5585" s="218"/>
      <c r="W5585" s="220">
        <f t="shared" si="437"/>
        <v>0</v>
      </c>
      <c r="X5585" s="221" t="str">
        <f t="shared" si="438"/>
        <v>8</v>
      </c>
      <c r="Y5585" s="218"/>
      <c r="Z5585" s="241">
        <f t="shared" si="439"/>
        <v>36800</v>
      </c>
      <c r="AA5585" s="222">
        <f>VLOOKUP(G5585,Ma_KH!$A:$R,14,0)</f>
        <v>60</v>
      </c>
    </row>
    <row r="5586" spans="1:27" x14ac:dyDescent="0.25">
      <c r="A5586" s="323">
        <v>46030</v>
      </c>
      <c r="B5586" s="324" t="s">
        <v>16525</v>
      </c>
      <c r="C5586" s="318" t="s">
        <v>15192</v>
      </c>
      <c r="D5586" s="325">
        <v>46032</v>
      </c>
      <c r="E5586" s="326"/>
      <c r="F5586" s="327"/>
      <c r="G5586" s="370" t="s">
        <v>13938</v>
      </c>
      <c r="H5586" s="326"/>
      <c r="I5586" s="324" t="s">
        <v>16525</v>
      </c>
      <c r="J5586" s="322" t="s">
        <v>70</v>
      </c>
      <c r="K5586" s="324" t="s">
        <v>37</v>
      </c>
      <c r="L5586" s="21" t="str">
        <f>VLOOKUP($K5586,TONG_SL!$A:$D,2,0)</f>
        <v>Chả cốm 300g</v>
      </c>
      <c r="M5586" s="180"/>
      <c r="N5586" s="21" t="str">
        <f t="shared" si="435"/>
        <v>K-C6</v>
      </c>
      <c r="O5586" s="180"/>
      <c r="P5586" s="180"/>
      <c r="Q5586" s="21" t="str">
        <f>VLOOKUP(K5586,TONG_SL!$A:$D,3,0)</f>
        <v>Túi</v>
      </c>
      <c r="R5586" s="316">
        <v>5</v>
      </c>
      <c r="S5586" s="218"/>
      <c r="T5586" s="218">
        <f>VLOOKUP(VLOOKUP(G5586,Ma_KH!$A:$R,18,0)&amp;K5586,Gia_MB!$A:$F,6,0)</f>
        <v>74250</v>
      </c>
      <c r="U5586" s="241">
        <f t="shared" si="436"/>
        <v>371250</v>
      </c>
      <c r="V5586" s="218"/>
      <c r="W5586" s="220">
        <f t="shared" si="437"/>
        <v>0</v>
      </c>
      <c r="X5586" s="221" t="str">
        <f t="shared" si="438"/>
        <v>8</v>
      </c>
      <c r="Y5586" s="218"/>
      <c r="Z5586" s="241">
        <f t="shared" si="439"/>
        <v>29700</v>
      </c>
      <c r="AA5586" s="222">
        <f>VLOOKUP(G5586,Ma_KH!$A:$R,14,0)</f>
        <v>60</v>
      </c>
    </row>
    <row r="5587" spans="1:27" x14ac:dyDescent="0.25">
      <c r="A5587" s="323">
        <v>46030</v>
      </c>
      <c r="B5587" s="324" t="s">
        <v>16526</v>
      </c>
      <c r="C5587" s="318" t="s">
        <v>15192</v>
      </c>
      <c r="D5587" s="325">
        <v>46032</v>
      </c>
      <c r="E5587" s="326"/>
      <c r="F5587" s="327"/>
      <c r="G5587" s="370" t="s">
        <v>13956</v>
      </c>
      <c r="H5587" s="326"/>
      <c r="I5587" s="324" t="s">
        <v>16526</v>
      </c>
      <c r="J5587" s="322" t="s">
        <v>70</v>
      </c>
      <c r="K5587" s="324" t="s">
        <v>30</v>
      </c>
      <c r="L5587" s="21" t="str">
        <f>VLOOKUP($K5587,TONG_SL!$A:$D,2,0)</f>
        <v>Gà muối 500g</v>
      </c>
      <c r="M5587" s="180"/>
      <c r="N5587" s="21" t="str">
        <f t="shared" si="435"/>
        <v>K-C6</v>
      </c>
      <c r="O5587" s="180"/>
      <c r="P5587" s="180"/>
      <c r="Q5587" s="21" t="str">
        <f>VLOOKUP(K5587,TONG_SL!$A:$D,3,0)</f>
        <v>Túi</v>
      </c>
      <c r="R5587" s="316">
        <v>1</v>
      </c>
      <c r="S5587" s="218"/>
      <c r="T5587" s="218">
        <f>VLOOKUP(VLOOKUP(G5587,Ma_KH!$A:$R,18,0)&amp;K5587,Gia_MB!$A:$F,6,0)</f>
        <v>116611</v>
      </c>
      <c r="U5587" s="241">
        <f t="shared" si="436"/>
        <v>116611</v>
      </c>
      <c r="V5587" s="218"/>
      <c r="W5587" s="220">
        <f t="shared" si="437"/>
        <v>0</v>
      </c>
      <c r="X5587" s="221" t="str">
        <f t="shared" si="438"/>
        <v>8</v>
      </c>
      <c r="Y5587" s="218"/>
      <c r="Z5587" s="241">
        <f t="shared" si="439"/>
        <v>9328.880000000001</v>
      </c>
      <c r="AA5587" s="222">
        <f>VLOOKUP(G5587,Ma_KH!$A:$R,14,0)</f>
        <v>60</v>
      </c>
    </row>
    <row r="5588" spans="1:27" x14ac:dyDescent="0.25">
      <c r="A5588" s="323">
        <v>46030</v>
      </c>
      <c r="B5588" s="324" t="s">
        <v>16526</v>
      </c>
      <c r="C5588" s="318" t="s">
        <v>15192</v>
      </c>
      <c r="D5588" s="325">
        <v>46032</v>
      </c>
      <c r="E5588" s="326"/>
      <c r="F5588" s="327"/>
      <c r="G5588" s="370" t="s">
        <v>13956</v>
      </c>
      <c r="H5588" s="326"/>
      <c r="I5588" s="324" t="s">
        <v>16526</v>
      </c>
      <c r="J5588" s="322" t="s">
        <v>70</v>
      </c>
      <c r="K5588" s="324" t="s">
        <v>32</v>
      </c>
      <c r="L5588" s="21" t="str">
        <f>VLOOKUP($K5588,TONG_SL!$A:$D,2,0)</f>
        <v>Giò Tai Lưỡi Xào 250g</v>
      </c>
      <c r="M5588" s="180"/>
      <c r="N5588" s="21" t="str">
        <f t="shared" si="435"/>
        <v>K-C6</v>
      </c>
      <c r="O5588" s="180"/>
      <c r="P5588" s="180"/>
      <c r="Q5588" s="21" t="str">
        <f>VLOOKUP(K5588,TONG_SL!$A:$D,3,0)</f>
        <v>Túi</v>
      </c>
      <c r="R5588" s="316">
        <v>5</v>
      </c>
      <c r="S5588" s="218"/>
      <c r="T5588" s="218">
        <f>VLOOKUP(VLOOKUP(G5588,Ma_KH!$A:$R,18,0)&amp;K5588,Gia_MB!$A:$F,6,0)</f>
        <v>50182</v>
      </c>
      <c r="U5588" s="241">
        <f t="shared" si="436"/>
        <v>250910</v>
      </c>
      <c r="V5588" s="218"/>
      <c r="W5588" s="220">
        <f t="shared" si="437"/>
        <v>0</v>
      </c>
      <c r="X5588" s="221" t="str">
        <f t="shared" si="438"/>
        <v>8</v>
      </c>
      <c r="Y5588" s="218"/>
      <c r="Z5588" s="241">
        <f t="shared" si="439"/>
        <v>20072.8</v>
      </c>
      <c r="AA5588" s="222">
        <f>VLOOKUP(G5588,Ma_KH!$A:$R,14,0)</f>
        <v>60</v>
      </c>
    </row>
    <row r="5589" spans="1:27" x14ac:dyDescent="0.25">
      <c r="A5589" s="323">
        <v>46030</v>
      </c>
      <c r="B5589" s="324" t="s">
        <v>16526</v>
      </c>
      <c r="C5589" s="318" t="s">
        <v>15192</v>
      </c>
      <c r="D5589" s="325">
        <v>46032</v>
      </c>
      <c r="E5589" s="326"/>
      <c r="F5589" s="327"/>
      <c r="G5589" s="370" t="s">
        <v>13956</v>
      </c>
      <c r="H5589" s="326"/>
      <c r="I5589" s="324" t="s">
        <v>16526</v>
      </c>
      <c r="J5589" s="322" t="s">
        <v>70</v>
      </c>
      <c r="K5589" s="324" t="s">
        <v>48</v>
      </c>
      <c r="L5589" s="21" t="str">
        <f>VLOOKUP($K5589,TONG_SL!$A:$D,2,0)</f>
        <v>Mọc Nấm Hương 250g</v>
      </c>
      <c r="M5589" s="180"/>
      <c r="N5589" s="21" t="str">
        <f t="shared" si="435"/>
        <v>K-C6</v>
      </c>
      <c r="O5589" s="180"/>
      <c r="P5589" s="180"/>
      <c r="Q5589" s="21" t="str">
        <f>VLOOKUP(K5589,TONG_SL!$A:$D,3,0)</f>
        <v>Túi</v>
      </c>
      <c r="R5589" s="316">
        <v>5</v>
      </c>
      <c r="S5589" s="218"/>
      <c r="T5589" s="218">
        <f>VLOOKUP(VLOOKUP(G5589,Ma_KH!$A:$R,18,0)&amp;K5589,Gia_MB!$A:$F,6,0)</f>
        <v>46000</v>
      </c>
      <c r="U5589" s="241">
        <f t="shared" si="436"/>
        <v>230000</v>
      </c>
      <c r="V5589" s="218"/>
      <c r="W5589" s="220">
        <f t="shared" si="437"/>
        <v>0</v>
      </c>
      <c r="X5589" s="221" t="str">
        <f t="shared" si="438"/>
        <v>8</v>
      </c>
      <c r="Y5589" s="218"/>
      <c r="Z5589" s="241">
        <f t="shared" si="439"/>
        <v>18400</v>
      </c>
      <c r="AA5589" s="222">
        <f>VLOOKUP(G5589,Ma_KH!$A:$R,14,0)</f>
        <v>60</v>
      </c>
    </row>
    <row r="5590" spans="1:27" x14ac:dyDescent="0.25">
      <c r="A5590" s="323">
        <v>46030</v>
      </c>
      <c r="B5590" s="324" t="s">
        <v>16526</v>
      </c>
      <c r="C5590" s="318" t="s">
        <v>15192</v>
      </c>
      <c r="D5590" s="325">
        <v>46032</v>
      </c>
      <c r="E5590" s="326"/>
      <c r="F5590" s="327"/>
      <c r="G5590" s="370" t="s">
        <v>13956</v>
      </c>
      <c r="H5590" s="326"/>
      <c r="I5590" s="324" t="s">
        <v>16526</v>
      </c>
      <c r="J5590" s="322" t="s">
        <v>70</v>
      </c>
      <c r="K5590" s="324" t="s">
        <v>37</v>
      </c>
      <c r="L5590" s="21" t="str">
        <f>VLOOKUP($K5590,TONG_SL!$A:$D,2,0)</f>
        <v>Chả cốm 300g</v>
      </c>
      <c r="M5590" s="180"/>
      <c r="N5590" s="21" t="str">
        <f t="shared" si="435"/>
        <v>K-C6</v>
      </c>
      <c r="O5590" s="180"/>
      <c r="P5590" s="180"/>
      <c r="Q5590" s="21" t="str">
        <f>VLOOKUP(K5590,TONG_SL!$A:$D,3,0)</f>
        <v>Túi</v>
      </c>
      <c r="R5590" s="316">
        <v>5</v>
      </c>
      <c r="S5590" s="218"/>
      <c r="T5590" s="218">
        <f>VLOOKUP(VLOOKUP(G5590,Ma_KH!$A:$R,18,0)&amp;K5590,Gia_MB!$A:$F,6,0)</f>
        <v>74250</v>
      </c>
      <c r="U5590" s="241">
        <f t="shared" si="436"/>
        <v>371250</v>
      </c>
      <c r="V5590" s="218"/>
      <c r="W5590" s="220">
        <f t="shared" si="437"/>
        <v>0</v>
      </c>
      <c r="X5590" s="221" t="str">
        <f t="shared" si="438"/>
        <v>8</v>
      </c>
      <c r="Y5590" s="218"/>
      <c r="Z5590" s="241">
        <f t="shared" si="439"/>
        <v>29700</v>
      </c>
      <c r="AA5590" s="222">
        <f>VLOOKUP(G5590,Ma_KH!$A:$R,14,0)</f>
        <v>60</v>
      </c>
    </row>
    <row r="5591" spans="1:27" x14ac:dyDescent="0.25">
      <c r="A5591" s="323">
        <v>46030</v>
      </c>
      <c r="B5591" s="324" t="s">
        <v>16526</v>
      </c>
      <c r="C5591" s="318" t="s">
        <v>15192</v>
      </c>
      <c r="D5591" s="325">
        <v>46032</v>
      </c>
      <c r="E5591" s="326"/>
      <c r="F5591" s="327"/>
      <c r="G5591" s="370" t="s">
        <v>13956</v>
      </c>
      <c r="H5591" s="326"/>
      <c r="I5591" s="324" t="s">
        <v>16526</v>
      </c>
      <c r="J5591" s="322" t="s">
        <v>70</v>
      </c>
      <c r="K5591" s="324" t="s">
        <v>39</v>
      </c>
      <c r="L5591" s="21" t="str">
        <f>VLOOKUP($K5591,TONG_SL!$A:$D,2,0)</f>
        <v>Chả nướng 300g</v>
      </c>
      <c r="M5591" s="180"/>
      <c r="N5591" s="21" t="str">
        <f t="shared" si="435"/>
        <v>K-C6</v>
      </c>
      <c r="O5591" s="180"/>
      <c r="P5591" s="180"/>
      <c r="Q5591" s="21" t="str">
        <f>VLOOKUP(K5591,TONG_SL!$A:$D,3,0)</f>
        <v>Túi</v>
      </c>
      <c r="R5591" s="316">
        <v>3</v>
      </c>
      <c r="S5591" s="218"/>
      <c r="T5591" s="218">
        <f>VLOOKUP(VLOOKUP(G5591,Ma_KH!$A:$R,18,0)&amp;K5591,Gia_MB!$A:$F,6,0)</f>
        <v>70950</v>
      </c>
      <c r="U5591" s="241">
        <f t="shared" si="436"/>
        <v>212850</v>
      </c>
      <c r="V5591" s="218"/>
      <c r="W5591" s="220">
        <f t="shared" si="437"/>
        <v>0</v>
      </c>
      <c r="X5591" s="221" t="str">
        <f t="shared" si="438"/>
        <v>8</v>
      </c>
      <c r="Y5591" s="218"/>
      <c r="Z5591" s="241">
        <f t="shared" si="439"/>
        <v>17028</v>
      </c>
      <c r="AA5591" s="222">
        <f>VLOOKUP(G5591,Ma_KH!$A:$R,14,0)</f>
        <v>60</v>
      </c>
    </row>
    <row r="5592" spans="1:27" x14ac:dyDescent="0.25">
      <c r="A5592" s="422">
        <v>46030</v>
      </c>
      <c r="B5592" s="423">
        <v>4182701814</v>
      </c>
      <c r="C5592" s="424" t="s">
        <v>15192</v>
      </c>
      <c r="D5592" s="419">
        <v>46032</v>
      </c>
      <c r="E5592" s="361"/>
      <c r="F5592" s="359"/>
      <c r="G5592" s="368" t="s">
        <v>16491</v>
      </c>
      <c r="H5592" s="361"/>
      <c r="I5592" s="321">
        <v>4182701814</v>
      </c>
      <c r="J5592" s="321" t="s">
        <v>7218</v>
      </c>
      <c r="K5592" s="321" t="s">
        <v>7182</v>
      </c>
      <c r="L5592" s="21" t="str">
        <f>VLOOKUP($K5592,TONG_SL!$A:$D,2,0)</f>
        <v>Chân giò heo muối 300g</v>
      </c>
      <c r="M5592" s="180"/>
      <c r="N5592" s="21" t="str">
        <f t="shared" si="435"/>
        <v>K-C6</v>
      </c>
      <c r="O5592" s="180"/>
      <c r="P5592" s="180"/>
      <c r="Q5592" s="21" t="str">
        <f>VLOOKUP(K5592,TONG_SL!$A:$D,3,0)</f>
        <v>Túi</v>
      </c>
      <c r="R5592" s="376">
        <v>6</v>
      </c>
      <c r="S5592" s="218"/>
      <c r="T5592" s="218">
        <f>VLOOKUP(VLOOKUP(G5592,Ma_KH!$A:$R,18,0)&amp;K5592,Gia_MB!$A:$F,6,0)</f>
        <v>73431</v>
      </c>
      <c r="U5592" s="241">
        <f t="shared" si="436"/>
        <v>440586</v>
      </c>
      <c r="V5592" s="218"/>
      <c r="W5592" s="220">
        <f t="shared" si="437"/>
        <v>0</v>
      </c>
      <c r="X5592" s="221" t="str">
        <f t="shared" si="438"/>
        <v>8</v>
      </c>
      <c r="Y5592" s="218"/>
      <c r="Z5592" s="241">
        <f t="shared" si="439"/>
        <v>35246.879999999997</v>
      </c>
      <c r="AA5592" s="222">
        <f>VLOOKUP(G5592,Ma_KH!$A:$R,14,0)</f>
        <v>60</v>
      </c>
    </row>
    <row r="5593" spans="1:27" x14ac:dyDescent="0.25">
      <c r="A5593" s="419">
        <v>46030</v>
      </c>
      <c r="B5593" s="420">
        <v>4182701814</v>
      </c>
      <c r="C5593" s="421" t="s">
        <v>15192</v>
      </c>
      <c r="D5593" s="419">
        <v>46032</v>
      </c>
      <c r="E5593" s="365"/>
      <c r="F5593" s="354"/>
      <c r="G5593" s="369" t="s">
        <v>16491</v>
      </c>
      <c r="H5593" s="363"/>
      <c r="I5593" s="354">
        <v>4182701814</v>
      </c>
      <c r="J5593" s="354" t="s">
        <v>7218</v>
      </c>
      <c r="K5593" s="354" t="s">
        <v>7149</v>
      </c>
      <c r="L5593" s="21" t="str">
        <f>VLOOKUP($K5593,TONG_SL!$A:$D,2,0)</f>
        <v>Tai heo muối 200g</v>
      </c>
      <c r="M5593" s="180"/>
      <c r="N5593" s="21" t="str">
        <f t="shared" si="435"/>
        <v>K-C6</v>
      </c>
      <c r="O5593" s="180"/>
      <c r="P5593" s="180"/>
      <c r="Q5593" s="21" t="str">
        <f>VLOOKUP(K5593,TONG_SL!$A:$D,3,0)</f>
        <v>Túi</v>
      </c>
      <c r="R5593" s="377">
        <v>4</v>
      </c>
      <c r="S5593" s="218"/>
      <c r="T5593" s="218">
        <f>VLOOKUP(VLOOKUP(G5593,Ma_KH!$A:$R,18,0)&amp;K5593,Gia_MB!$A:$F,6,0)</f>
        <v>55595</v>
      </c>
      <c r="U5593" s="241">
        <f t="shared" si="436"/>
        <v>222380</v>
      </c>
      <c r="V5593" s="218"/>
      <c r="W5593" s="220">
        <f t="shared" si="437"/>
        <v>0</v>
      </c>
      <c r="X5593" s="221" t="str">
        <f t="shared" si="438"/>
        <v>8</v>
      </c>
      <c r="Y5593" s="218"/>
      <c r="Z5593" s="241">
        <f t="shared" si="439"/>
        <v>17790.400000000001</v>
      </c>
      <c r="AA5593" s="222">
        <f>VLOOKUP(G5593,Ma_KH!$A:$R,14,0)</f>
        <v>60</v>
      </c>
    </row>
    <row r="5594" spans="1:27" x14ac:dyDescent="0.25">
      <c r="A5594" s="422">
        <v>46030</v>
      </c>
      <c r="B5594" s="423">
        <v>4182701814</v>
      </c>
      <c r="C5594" s="424" t="s">
        <v>15192</v>
      </c>
      <c r="D5594" s="419">
        <v>46032</v>
      </c>
      <c r="E5594" s="362"/>
      <c r="F5594" s="321"/>
      <c r="G5594" s="368" t="s">
        <v>16491</v>
      </c>
      <c r="H5594" s="361"/>
      <c r="I5594" s="321">
        <v>4182701814</v>
      </c>
      <c r="J5594" s="321" t="s">
        <v>7218</v>
      </c>
      <c r="K5594" s="321" t="s">
        <v>7744</v>
      </c>
      <c r="L5594" s="21" t="str">
        <f>VLOOKUP($K5594,TONG_SL!$A:$D,2,0)</f>
        <v>Giò Tai Lưỡi Xào 250g</v>
      </c>
      <c r="M5594" s="180"/>
      <c r="N5594" s="21" t="str">
        <f t="shared" si="435"/>
        <v>K-C6</v>
      </c>
      <c r="O5594" s="180"/>
      <c r="P5594" s="180"/>
      <c r="Q5594" s="21" t="str">
        <f>VLOOKUP(K5594,TONG_SL!$A:$D,3,0)</f>
        <v>Túi</v>
      </c>
      <c r="R5594" s="376">
        <v>4</v>
      </c>
      <c r="S5594" s="218"/>
      <c r="T5594" s="218">
        <f>VLOOKUP(VLOOKUP(G5594,Ma_KH!$A:$R,18,0)&amp;K5594,Gia_MB!$A:$F,6,0)</f>
        <v>50182</v>
      </c>
      <c r="U5594" s="241">
        <f t="shared" si="436"/>
        <v>200728</v>
      </c>
      <c r="V5594" s="218"/>
      <c r="W5594" s="220">
        <f t="shared" si="437"/>
        <v>0</v>
      </c>
      <c r="X5594" s="221" t="str">
        <f t="shared" si="438"/>
        <v>8</v>
      </c>
      <c r="Y5594" s="218"/>
      <c r="Z5594" s="241">
        <f t="shared" si="439"/>
        <v>16058.24</v>
      </c>
      <c r="AA5594" s="222">
        <f>VLOOKUP(G5594,Ma_KH!$A:$R,14,0)</f>
        <v>60</v>
      </c>
    </row>
    <row r="5595" spans="1:27" x14ac:dyDescent="0.25">
      <c r="A5595" s="419">
        <v>46030</v>
      </c>
      <c r="B5595" s="420">
        <v>4182701064</v>
      </c>
      <c r="C5595" s="421" t="s">
        <v>15192</v>
      </c>
      <c r="D5595" s="419">
        <v>46032</v>
      </c>
      <c r="E5595" s="363"/>
      <c r="F5595" s="360"/>
      <c r="G5595" s="369" t="s">
        <v>16492</v>
      </c>
      <c r="H5595" s="363"/>
      <c r="I5595" s="354">
        <v>4182701064</v>
      </c>
      <c r="J5595" s="354" t="s">
        <v>7218</v>
      </c>
      <c r="K5595" s="354" t="s">
        <v>15183</v>
      </c>
      <c r="L5595" s="21" t="str">
        <f>VLOOKUP($K5595,TONG_SL!$A:$D,2,0)</f>
        <v>Chả nướng 300g</v>
      </c>
      <c r="M5595" s="180"/>
      <c r="N5595" s="21" t="str">
        <f t="shared" si="435"/>
        <v>K-C6</v>
      </c>
      <c r="O5595" s="180"/>
      <c r="P5595" s="180"/>
      <c r="Q5595" s="21" t="str">
        <f>VLOOKUP(K5595,TONG_SL!$A:$D,3,0)</f>
        <v>Túi</v>
      </c>
      <c r="R5595" s="377">
        <v>6</v>
      </c>
      <c r="S5595" s="218"/>
      <c r="T5595" s="218">
        <f>VLOOKUP(VLOOKUP(G5595,Ma_KH!$A:$R,18,0)&amp;K5595,Gia_MB!$A:$F,6,0)</f>
        <v>70950</v>
      </c>
      <c r="U5595" s="241">
        <f t="shared" si="436"/>
        <v>425700</v>
      </c>
      <c r="V5595" s="218"/>
      <c r="W5595" s="220">
        <f t="shared" si="437"/>
        <v>0</v>
      </c>
      <c r="X5595" s="221" t="str">
        <f t="shared" si="438"/>
        <v>8</v>
      </c>
      <c r="Y5595" s="218"/>
      <c r="Z5595" s="241">
        <f t="shared" si="439"/>
        <v>34056</v>
      </c>
      <c r="AA5595" s="222">
        <f>VLOOKUP(G5595,Ma_KH!$A:$R,14,0)</f>
        <v>60</v>
      </c>
    </row>
    <row r="5596" spans="1:27" x14ac:dyDescent="0.25">
      <c r="A5596" s="422">
        <v>46030</v>
      </c>
      <c r="B5596" s="423">
        <v>4182701064</v>
      </c>
      <c r="C5596" s="424" t="s">
        <v>15192</v>
      </c>
      <c r="D5596" s="419">
        <v>46032</v>
      </c>
      <c r="E5596" s="362"/>
      <c r="F5596" s="321"/>
      <c r="G5596" s="368" t="s">
        <v>16492</v>
      </c>
      <c r="H5596" s="321"/>
      <c r="I5596" s="321">
        <v>4182701064</v>
      </c>
      <c r="J5596" s="321" t="s">
        <v>7218</v>
      </c>
      <c r="K5596" s="321" t="s">
        <v>7182</v>
      </c>
      <c r="L5596" s="21" t="str">
        <f>VLOOKUP($K5596,TONG_SL!$A:$D,2,0)</f>
        <v>Chân giò heo muối 300g</v>
      </c>
      <c r="M5596" s="180"/>
      <c r="N5596" s="21" t="str">
        <f t="shared" si="435"/>
        <v>K-C6</v>
      </c>
      <c r="O5596" s="180"/>
      <c r="P5596" s="180"/>
      <c r="Q5596" s="21" t="str">
        <f>VLOOKUP(K5596,TONG_SL!$A:$D,3,0)</f>
        <v>Túi</v>
      </c>
      <c r="R5596" s="376">
        <v>4</v>
      </c>
      <c r="S5596" s="218"/>
      <c r="T5596" s="218">
        <f>VLOOKUP(VLOOKUP(G5596,Ma_KH!$A:$R,18,0)&amp;K5596,Gia_MB!$A:$F,6,0)</f>
        <v>73431</v>
      </c>
      <c r="U5596" s="241">
        <f t="shared" si="436"/>
        <v>293724</v>
      </c>
      <c r="V5596" s="218"/>
      <c r="W5596" s="220">
        <f t="shared" si="437"/>
        <v>0</v>
      </c>
      <c r="X5596" s="221" t="str">
        <f t="shared" si="438"/>
        <v>8</v>
      </c>
      <c r="Y5596" s="218"/>
      <c r="Z5596" s="241">
        <f t="shared" si="439"/>
        <v>23497.920000000002</v>
      </c>
      <c r="AA5596" s="222">
        <f>VLOOKUP(G5596,Ma_KH!$A:$R,14,0)</f>
        <v>60</v>
      </c>
    </row>
    <row r="5597" spans="1:27" x14ac:dyDescent="0.25">
      <c r="A5597" s="419">
        <v>46030</v>
      </c>
      <c r="B5597" s="420">
        <v>4182698331</v>
      </c>
      <c r="C5597" s="421" t="s">
        <v>15192</v>
      </c>
      <c r="D5597" s="419">
        <v>46032</v>
      </c>
      <c r="E5597" s="363"/>
      <c r="F5597" s="360"/>
      <c r="G5597" s="369" t="s">
        <v>16493</v>
      </c>
      <c r="H5597" s="363"/>
      <c r="I5597" s="354">
        <v>4182698331</v>
      </c>
      <c r="J5597" s="354" t="s">
        <v>7218</v>
      </c>
      <c r="K5597" s="354" t="s">
        <v>7182</v>
      </c>
      <c r="L5597" s="21" t="str">
        <f>VLOOKUP($K5597,TONG_SL!$A:$D,2,0)</f>
        <v>Chân giò heo muối 300g</v>
      </c>
      <c r="M5597" s="180"/>
      <c r="N5597" s="21" t="str">
        <f t="shared" si="435"/>
        <v>K-C6</v>
      </c>
      <c r="O5597" s="180"/>
      <c r="P5597" s="180"/>
      <c r="Q5597" s="21" t="str">
        <f>VLOOKUP(K5597,TONG_SL!$A:$D,3,0)</f>
        <v>Túi</v>
      </c>
      <c r="R5597" s="377">
        <v>2</v>
      </c>
      <c r="S5597" s="218"/>
      <c r="T5597" s="218">
        <f>VLOOKUP(VLOOKUP(G5597,Ma_KH!$A:$R,18,0)&amp;K5597,Gia_MB!$A:$F,6,0)</f>
        <v>73431</v>
      </c>
      <c r="U5597" s="241">
        <f t="shared" si="436"/>
        <v>146862</v>
      </c>
      <c r="V5597" s="218"/>
      <c r="W5597" s="220">
        <f t="shared" si="437"/>
        <v>0</v>
      </c>
      <c r="X5597" s="221" t="str">
        <f t="shared" si="438"/>
        <v>8</v>
      </c>
      <c r="Y5597" s="218"/>
      <c r="Z5597" s="241">
        <f t="shared" si="439"/>
        <v>11748.960000000001</v>
      </c>
      <c r="AA5597" s="222">
        <f>VLOOKUP(G5597,Ma_KH!$A:$R,14,0)</f>
        <v>60</v>
      </c>
    </row>
    <row r="5598" spans="1:27" x14ac:dyDescent="0.25">
      <c r="A5598" s="422">
        <v>46030</v>
      </c>
      <c r="B5598" s="423">
        <v>4182698331</v>
      </c>
      <c r="C5598" s="424" t="s">
        <v>15192</v>
      </c>
      <c r="D5598" s="419">
        <v>46032</v>
      </c>
      <c r="E5598" s="362"/>
      <c r="F5598" s="321"/>
      <c r="G5598" s="368" t="s">
        <v>16493</v>
      </c>
      <c r="H5598" s="361"/>
      <c r="I5598" s="321">
        <v>4182698331</v>
      </c>
      <c r="J5598" s="321" t="s">
        <v>7218</v>
      </c>
      <c r="K5598" s="321" t="s">
        <v>15182</v>
      </c>
      <c r="L5598" s="21" t="str">
        <f>VLOOKUP($K5598,TONG_SL!$A:$D,2,0)</f>
        <v>Mọc Nấm Hương 250g</v>
      </c>
      <c r="M5598" s="180"/>
      <c r="N5598" s="21" t="str">
        <f t="shared" si="435"/>
        <v>K-C6</v>
      </c>
      <c r="O5598" s="180"/>
      <c r="P5598" s="180"/>
      <c r="Q5598" s="21" t="str">
        <f>VLOOKUP(K5598,TONG_SL!$A:$D,3,0)</f>
        <v>Túi</v>
      </c>
      <c r="R5598" s="376">
        <v>2</v>
      </c>
      <c r="S5598" s="218"/>
      <c r="T5598" s="218">
        <f>VLOOKUP(VLOOKUP(G5598,Ma_KH!$A:$R,18,0)&amp;K5598,Gia_MB!$A:$F,6,0)</f>
        <v>46000</v>
      </c>
      <c r="U5598" s="241">
        <f t="shared" si="436"/>
        <v>92000</v>
      </c>
      <c r="V5598" s="218"/>
      <c r="W5598" s="220">
        <f t="shared" si="437"/>
        <v>0</v>
      </c>
      <c r="X5598" s="221" t="str">
        <f t="shared" si="438"/>
        <v>8</v>
      </c>
      <c r="Y5598" s="218"/>
      <c r="Z5598" s="241">
        <f t="shared" si="439"/>
        <v>7360</v>
      </c>
      <c r="AA5598" s="222">
        <f>VLOOKUP(G5598,Ma_KH!$A:$R,14,0)</f>
        <v>60</v>
      </c>
    </row>
    <row r="5599" spans="1:27" x14ac:dyDescent="0.25">
      <c r="A5599" s="419">
        <v>46030</v>
      </c>
      <c r="B5599" s="420">
        <v>4182698331</v>
      </c>
      <c r="C5599" s="421" t="s">
        <v>15192</v>
      </c>
      <c r="D5599" s="419">
        <v>46032</v>
      </c>
      <c r="E5599" s="365"/>
      <c r="F5599" s="354"/>
      <c r="G5599" s="369" t="s">
        <v>16493</v>
      </c>
      <c r="H5599" s="363"/>
      <c r="I5599" s="354">
        <v>4182698331</v>
      </c>
      <c r="J5599" s="354" t="s">
        <v>7218</v>
      </c>
      <c r="K5599" s="354" t="s">
        <v>15183</v>
      </c>
      <c r="L5599" s="21" t="str">
        <f>VLOOKUP($K5599,TONG_SL!$A:$D,2,0)</f>
        <v>Chả nướng 300g</v>
      </c>
      <c r="M5599" s="180"/>
      <c r="N5599" s="21" t="str">
        <f t="shared" si="435"/>
        <v>K-C6</v>
      </c>
      <c r="O5599" s="180"/>
      <c r="P5599" s="180"/>
      <c r="Q5599" s="21" t="str">
        <f>VLOOKUP(K5599,TONG_SL!$A:$D,3,0)</f>
        <v>Túi</v>
      </c>
      <c r="R5599" s="377">
        <v>2</v>
      </c>
      <c r="S5599" s="218"/>
      <c r="T5599" s="218">
        <f>VLOOKUP(VLOOKUP(G5599,Ma_KH!$A:$R,18,0)&amp;K5599,Gia_MB!$A:$F,6,0)</f>
        <v>70950</v>
      </c>
      <c r="U5599" s="241">
        <f t="shared" si="436"/>
        <v>141900</v>
      </c>
      <c r="V5599" s="218"/>
      <c r="W5599" s="220">
        <f t="shared" si="437"/>
        <v>0</v>
      </c>
      <c r="X5599" s="221" t="str">
        <f t="shared" si="438"/>
        <v>8</v>
      </c>
      <c r="Y5599" s="218"/>
      <c r="Z5599" s="241">
        <f t="shared" si="439"/>
        <v>11352</v>
      </c>
      <c r="AA5599" s="222">
        <f>VLOOKUP(G5599,Ma_KH!$A:$R,14,0)</f>
        <v>60</v>
      </c>
    </row>
    <row r="5600" spans="1:27" x14ac:dyDescent="0.25">
      <c r="A5600" s="422">
        <v>46030</v>
      </c>
      <c r="B5600" s="423">
        <v>4182703126</v>
      </c>
      <c r="C5600" s="424" t="s">
        <v>15192</v>
      </c>
      <c r="D5600" s="419">
        <v>46032</v>
      </c>
      <c r="E5600" s="361"/>
      <c r="F5600" s="359"/>
      <c r="G5600" s="368" t="s">
        <v>16494</v>
      </c>
      <c r="H5600" s="361"/>
      <c r="I5600" s="321">
        <v>4182703126</v>
      </c>
      <c r="J5600" s="321" t="s">
        <v>7218</v>
      </c>
      <c r="K5600" s="321" t="s">
        <v>15183</v>
      </c>
      <c r="L5600" s="21" t="str">
        <f>VLOOKUP($K5600,TONG_SL!$A:$D,2,0)</f>
        <v>Chả nướng 300g</v>
      </c>
      <c r="M5600" s="180"/>
      <c r="N5600" s="21" t="str">
        <f t="shared" si="435"/>
        <v>K-C6</v>
      </c>
      <c r="O5600" s="180"/>
      <c r="P5600" s="180"/>
      <c r="Q5600" s="21" t="str">
        <f>VLOOKUP(K5600,TONG_SL!$A:$D,3,0)</f>
        <v>Túi</v>
      </c>
      <c r="R5600" s="376">
        <v>6</v>
      </c>
      <c r="S5600" s="218"/>
      <c r="T5600" s="218">
        <f>VLOOKUP(VLOOKUP(G5600,Ma_KH!$A:$R,18,0)&amp;K5600,Gia_MB!$A:$F,6,0)</f>
        <v>70950</v>
      </c>
      <c r="U5600" s="241">
        <f t="shared" si="436"/>
        <v>425700</v>
      </c>
      <c r="V5600" s="218"/>
      <c r="W5600" s="220">
        <f t="shared" si="437"/>
        <v>0</v>
      </c>
      <c r="X5600" s="221" t="str">
        <f t="shared" si="438"/>
        <v>8</v>
      </c>
      <c r="Y5600" s="218"/>
      <c r="Z5600" s="241">
        <f t="shared" si="439"/>
        <v>34056</v>
      </c>
      <c r="AA5600" s="222">
        <f>VLOOKUP(G5600,Ma_KH!$A:$R,14,0)</f>
        <v>60</v>
      </c>
    </row>
    <row r="5601" spans="1:27" x14ac:dyDescent="0.25">
      <c r="A5601" s="419">
        <v>46030</v>
      </c>
      <c r="B5601" s="420">
        <v>4182703126</v>
      </c>
      <c r="C5601" s="421" t="s">
        <v>15192</v>
      </c>
      <c r="D5601" s="419">
        <v>46032</v>
      </c>
      <c r="E5601" s="365"/>
      <c r="F5601" s="354"/>
      <c r="G5601" s="369" t="s">
        <v>16494</v>
      </c>
      <c r="H5601" s="363"/>
      <c r="I5601" s="354">
        <v>4182703126</v>
      </c>
      <c r="J5601" s="354" t="s">
        <v>7218</v>
      </c>
      <c r="K5601" s="354" t="s">
        <v>7149</v>
      </c>
      <c r="L5601" s="21" t="str">
        <f>VLOOKUP($K5601,TONG_SL!$A:$D,2,0)</f>
        <v>Tai heo muối 200g</v>
      </c>
      <c r="M5601" s="180"/>
      <c r="N5601" s="21" t="str">
        <f t="shared" si="435"/>
        <v>K-C6</v>
      </c>
      <c r="O5601" s="180"/>
      <c r="P5601" s="180"/>
      <c r="Q5601" s="21" t="str">
        <f>VLOOKUP(K5601,TONG_SL!$A:$D,3,0)</f>
        <v>Túi</v>
      </c>
      <c r="R5601" s="377">
        <v>4</v>
      </c>
      <c r="S5601" s="218"/>
      <c r="T5601" s="218">
        <f>VLOOKUP(VLOOKUP(G5601,Ma_KH!$A:$R,18,0)&amp;K5601,Gia_MB!$A:$F,6,0)</f>
        <v>55595</v>
      </c>
      <c r="U5601" s="241">
        <f t="shared" si="436"/>
        <v>222380</v>
      </c>
      <c r="V5601" s="218"/>
      <c r="W5601" s="220">
        <f t="shared" si="437"/>
        <v>0</v>
      </c>
      <c r="X5601" s="221" t="str">
        <f t="shared" si="438"/>
        <v>8</v>
      </c>
      <c r="Y5601" s="218"/>
      <c r="Z5601" s="241">
        <f t="shared" si="439"/>
        <v>17790.400000000001</v>
      </c>
      <c r="AA5601" s="222">
        <f>VLOOKUP(G5601,Ma_KH!$A:$R,14,0)</f>
        <v>60</v>
      </c>
    </row>
    <row r="5602" spans="1:27" x14ac:dyDescent="0.25">
      <c r="A5602" s="422">
        <v>46030</v>
      </c>
      <c r="B5602" s="423">
        <v>4182703126</v>
      </c>
      <c r="C5602" s="424" t="s">
        <v>15192</v>
      </c>
      <c r="D5602" s="419">
        <v>46032</v>
      </c>
      <c r="E5602" s="362"/>
      <c r="F5602" s="321"/>
      <c r="G5602" s="368" t="s">
        <v>16494</v>
      </c>
      <c r="H5602" s="361"/>
      <c r="I5602" s="321">
        <v>4182703126</v>
      </c>
      <c r="J5602" s="321" t="s">
        <v>7218</v>
      </c>
      <c r="K5602" s="321" t="s">
        <v>7182</v>
      </c>
      <c r="L5602" s="21" t="str">
        <f>VLOOKUP($K5602,TONG_SL!$A:$D,2,0)</f>
        <v>Chân giò heo muối 300g</v>
      </c>
      <c r="M5602" s="180"/>
      <c r="N5602" s="21" t="str">
        <f t="shared" si="435"/>
        <v>K-C6</v>
      </c>
      <c r="O5602" s="180"/>
      <c r="P5602" s="180"/>
      <c r="Q5602" s="21" t="str">
        <f>VLOOKUP(K5602,TONG_SL!$A:$D,3,0)</f>
        <v>Túi</v>
      </c>
      <c r="R5602" s="376">
        <v>4</v>
      </c>
      <c r="S5602" s="218"/>
      <c r="T5602" s="218">
        <f>VLOOKUP(VLOOKUP(G5602,Ma_KH!$A:$R,18,0)&amp;K5602,Gia_MB!$A:$F,6,0)</f>
        <v>73431</v>
      </c>
      <c r="U5602" s="241">
        <f t="shared" si="436"/>
        <v>293724</v>
      </c>
      <c r="V5602" s="218"/>
      <c r="W5602" s="220">
        <f t="shared" si="437"/>
        <v>0</v>
      </c>
      <c r="X5602" s="221" t="str">
        <f t="shared" si="438"/>
        <v>8</v>
      </c>
      <c r="Y5602" s="218"/>
      <c r="Z5602" s="241">
        <f t="shared" si="439"/>
        <v>23497.920000000002</v>
      </c>
      <c r="AA5602" s="222">
        <f>VLOOKUP(G5602,Ma_KH!$A:$R,14,0)</f>
        <v>60</v>
      </c>
    </row>
    <row r="5603" spans="1:27" x14ac:dyDescent="0.25">
      <c r="A5603" s="419">
        <v>46030</v>
      </c>
      <c r="B5603" s="420">
        <v>4182703126</v>
      </c>
      <c r="C5603" s="421" t="s">
        <v>15192</v>
      </c>
      <c r="D5603" s="419">
        <v>46032</v>
      </c>
      <c r="E5603" s="363"/>
      <c r="F5603" s="360"/>
      <c r="G5603" s="369" t="s">
        <v>16494</v>
      </c>
      <c r="H5603" s="363"/>
      <c r="I5603" s="354">
        <v>4182703126</v>
      </c>
      <c r="J5603" s="354" t="s">
        <v>7218</v>
      </c>
      <c r="K5603" s="354" t="s">
        <v>7150</v>
      </c>
      <c r="L5603" s="21" t="str">
        <f>VLOOKUP($K5603,TONG_SL!$A:$D,2,0)</f>
        <v>Chả cốm 300g</v>
      </c>
      <c r="M5603" s="180"/>
      <c r="N5603" s="21" t="str">
        <f t="shared" si="435"/>
        <v>K-C6</v>
      </c>
      <c r="O5603" s="180"/>
      <c r="P5603" s="180"/>
      <c r="Q5603" s="21" t="str">
        <f>VLOOKUP(K5603,TONG_SL!$A:$D,3,0)</f>
        <v>Túi</v>
      </c>
      <c r="R5603" s="377">
        <v>4</v>
      </c>
      <c r="S5603" s="218"/>
      <c r="T5603" s="218">
        <f>VLOOKUP(VLOOKUP(G5603,Ma_KH!$A:$R,18,0)&amp;K5603,Gia_MB!$A:$F,6,0)</f>
        <v>74250</v>
      </c>
      <c r="U5603" s="241">
        <f t="shared" si="436"/>
        <v>297000</v>
      </c>
      <c r="V5603" s="218"/>
      <c r="W5603" s="220">
        <f t="shared" si="437"/>
        <v>0</v>
      </c>
      <c r="X5603" s="221" t="str">
        <f t="shared" si="438"/>
        <v>8</v>
      </c>
      <c r="Y5603" s="218"/>
      <c r="Z5603" s="241">
        <f t="shared" si="439"/>
        <v>23760</v>
      </c>
      <c r="AA5603" s="222">
        <f>VLOOKUP(G5603,Ma_KH!$A:$R,14,0)</f>
        <v>60</v>
      </c>
    </row>
    <row r="5604" spans="1:27" x14ac:dyDescent="0.25">
      <c r="A5604" s="422">
        <v>46030</v>
      </c>
      <c r="B5604" s="423">
        <v>4182701857</v>
      </c>
      <c r="C5604" s="424" t="s">
        <v>15192</v>
      </c>
      <c r="D5604" s="419">
        <v>46032</v>
      </c>
      <c r="E5604" s="361"/>
      <c r="F5604" s="359"/>
      <c r="G5604" s="368" t="s">
        <v>16495</v>
      </c>
      <c r="H5604" s="361"/>
      <c r="I5604" s="321">
        <v>4182701857</v>
      </c>
      <c r="J5604" s="321" t="s">
        <v>7218</v>
      </c>
      <c r="K5604" s="321" t="s">
        <v>15182</v>
      </c>
      <c r="L5604" s="21" t="str">
        <f>VLOOKUP($K5604,TONG_SL!$A:$D,2,0)</f>
        <v>Mọc Nấm Hương 250g</v>
      </c>
      <c r="M5604" s="180"/>
      <c r="N5604" s="21" t="str">
        <f t="shared" si="435"/>
        <v>K-C6</v>
      </c>
      <c r="O5604" s="180"/>
      <c r="P5604" s="180"/>
      <c r="Q5604" s="21" t="str">
        <f>VLOOKUP(K5604,TONG_SL!$A:$D,3,0)</f>
        <v>Túi</v>
      </c>
      <c r="R5604" s="376">
        <v>6</v>
      </c>
      <c r="S5604" s="218"/>
      <c r="T5604" s="218">
        <f>VLOOKUP(VLOOKUP(G5604,Ma_KH!$A:$R,18,0)&amp;K5604,Gia_MB!$A:$F,6,0)</f>
        <v>46000</v>
      </c>
      <c r="U5604" s="241">
        <f t="shared" si="436"/>
        <v>276000</v>
      </c>
      <c r="V5604" s="218"/>
      <c r="W5604" s="220">
        <f t="shared" si="437"/>
        <v>0</v>
      </c>
      <c r="X5604" s="221" t="str">
        <f t="shared" si="438"/>
        <v>8</v>
      </c>
      <c r="Y5604" s="218"/>
      <c r="Z5604" s="241">
        <f t="shared" si="439"/>
        <v>22080</v>
      </c>
      <c r="AA5604" s="222">
        <f>VLOOKUP(G5604,Ma_KH!$A:$R,14,0)</f>
        <v>60</v>
      </c>
    </row>
    <row r="5605" spans="1:27" x14ac:dyDescent="0.25">
      <c r="A5605" s="419">
        <v>46030</v>
      </c>
      <c r="B5605" s="420">
        <v>4182701857</v>
      </c>
      <c r="C5605" s="421" t="s">
        <v>15192</v>
      </c>
      <c r="D5605" s="419">
        <v>46032</v>
      </c>
      <c r="E5605" s="365"/>
      <c r="F5605" s="354"/>
      <c r="G5605" s="369" t="s">
        <v>16495</v>
      </c>
      <c r="H5605" s="363"/>
      <c r="I5605" s="354">
        <v>4182701857</v>
      </c>
      <c r="J5605" s="354" t="s">
        <v>7218</v>
      </c>
      <c r="K5605" s="354" t="s">
        <v>7182</v>
      </c>
      <c r="L5605" s="21" t="str">
        <f>VLOOKUP($K5605,TONG_SL!$A:$D,2,0)</f>
        <v>Chân giò heo muối 300g</v>
      </c>
      <c r="M5605" s="180"/>
      <c r="N5605" s="21" t="str">
        <f t="shared" si="435"/>
        <v>K-C6</v>
      </c>
      <c r="O5605" s="180"/>
      <c r="P5605" s="180"/>
      <c r="Q5605" s="21" t="str">
        <f>VLOOKUP(K5605,TONG_SL!$A:$D,3,0)</f>
        <v>Túi</v>
      </c>
      <c r="R5605" s="377">
        <v>4</v>
      </c>
      <c r="S5605" s="218"/>
      <c r="T5605" s="218">
        <f>VLOOKUP(VLOOKUP(G5605,Ma_KH!$A:$R,18,0)&amp;K5605,Gia_MB!$A:$F,6,0)</f>
        <v>73431</v>
      </c>
      <c r="U5605" s="241">
        <f t="shared" si="436"/>
        <v>293724</v>
      </c>
      <c r="V5605" s="218"/>
      <c r="W5605" s="220">
        <f t="shared" si="437"/>
        <v>0</v>
      </c>
      <c r="X5605" s="221" t="str">
        <f t="shared" si="438"/>
        <v>8</v>
      </c>
      <c r="Y5605" s="218"/>
      <c r="Z5605" s="241">
        <f t="shared" si="439"/>
        <v>23497.920000000002</v>
      </c>
      <c r="AA5605" s="222">
        <f>VLOOKUP(G5605,Ma_KH!$A:$R,14,0)</f>
        <v>60</v>
      </c>
    </row>
    <row r="5606" spans="1:27" x14ac:dyDescent="0.25">
      <c r="A5606" s="422">
        <v>46030</v>
      </c>
      <c r="B5606" s="423">
        <v>4182701857</v>
      </c>
      <c r="C5606" s="424" t="s">
        <v>15192</v>
      </c>
      <c r="D5606" s="419">
        <v>46032</v>
      </c>
      <c r="E5606" s="362"/>
      <c r="F5606" s="321"/>
      <c r="G5606" s="368" t="s">
        <v>16495</v>
      </c>
      <c r="H5606" s="361"/>
      <c r="I5606" s="321">
        <v>4182701857</v>
      </c>
      <c r="J5606" s="321" t="s">
        <v>7218</v>
      </c>
      <c r="K5606" s="321" t="s">
        <v>7744</v>
      </c>
      <c r="L5606" s="21" t="str">
        <f>VLOOKUP($K5606,TONG_SL!$A:$D,2,0)</f>
        <v>Giò Tai Lưỡi Xào 250g</v>
      </c>
      <c r="M5606" s="180"/>
      <c r="N5606" s="21" t="str">
        <f t="shared" si="435"/>
        <v>K-C6</v>
      </c>
      <c r="O5606" s="180"/>
      <c r="P5606" s="180"/>
      <c r="Q5606" s="21" t="str">
        <f>VLOOKUP(K5606,TONG_SL!$A:$D,3,0)</f>
        <v>Túi</v>
      </c>
      <c r="R5606" s="376">
        <v>4</v>
      </c>
      <c r="S5606" s="218"/>
      <c r="T5606" s="218">
        <f>VLOOKUP(VLOOKUP(G5606,Ma_KH!$A:$R,18,0)&amp;K5606,Gia_MB!$A:$F,6,0)</f>
        <v>50182</v>
      </c>
      <c r="U5606" s="241">
        <f t="shared" si="436"/>
        <v>200728</v>
      </c>
      <c r="V5606" s="218"/>
      <c r="W5606" s="220">
        <f t="shared" si="437"/>
        <v>0</v>
      </c>
      <c r="X5606" s="221" t="str">
        <f t="shared" si="438"/>
        <v>8</v>
      </c>
      <c r="Y5606" s="218"/>
      <c r="Z5606" s="241">
        <f t="shared" si="439"/>
        <v>16058.24</v>
      </c>
      <c r="AA5606" s="222">
        <f>VLOOKUP(G5606,Ma_KH!$A:$R,14,0)</f>
        <v>60</v>
      </c>
    </row>
    <row r="5607" spans="1:27" x14ac:dyDescent="0.25">
      <c r="A5607" s="419">
        <v>46030</v>
      </c>
      <c r="B5607" s="420">
        <v>4182698982</v>
      </c>
      <c r="C5607" s="421" t="s">
        <v>15192</v>
      </c>
      <c r="D5607" s="419">
        <v>46032</v>
      </c>
      <c r="E5607" s="363"/>
      <c r="F5607" s="360"/>
      <c r="G5607" s="369" t="s">
        <v>16496</v>
      </c>
      <c r="H5607" s="363"/>
      <c r="I5607" s="354">
        <v>4182698982</v>
      </c>
      <c r="J5607" s="354" t="s">
        <v>7218</v>
      </c>
      <c r="K5607" s="354" t="s">
        <v>7744</v>
      </c>
      <c r="L5607" s="21" t="str">
        <f>VLOOKUP($K5607,TONG_SL!$A:$D,2,0)</f>
        <v>Giò Tai Lưỡi Xào 250g</v>
      </c>
      <c r="M5607" s="180"/>
      <c r="N5607" s="21" t="str">
        <f t="shared" si="435"/>
        <v>K-C6</v>
      </c>
      <c r="O5607" s="180"/>
      <c r="P5607" s="180"/>
      <c r="Q5607" s="21" t="str">
        <f>VLOOKUP(K5607,TONG_SL!$A:$D,3,0)</f>
        <v>Túi</v>
      </c>
      <c r="R5607" s="377">
        <v>4</v>
      </c>
      <c r="S5607" s="218"/>
      <c r="T5607" s="218">
        <f>VLOOKUP(VLOOKUP(G5607,Ma_KH!$A:$R,18,0)&amp;K5607,Gia_MB!$A:$F,6,0)</f>
        <v>50182</v>
      </c>
      <c r="U5607" s="241">
        <f t="shared" si="436"/>
        <v>200728</v>
      </c>
      <c r="V5607" s="218"/>
      <c r="W5607" s="220">
        <f t="shared" si="437"/>
        <v>0</v>
      </c>
      <c r="X5607" s="221" t="str">
        <f t="shared" si="438"/>
        <v>8</v>
      </c>
      <c r="Y5607" s="218"/>
      <c r="Z5607" s="241">
        <f t="shared" si="439"/>
        <v>16058.24</v>
      </c>
      <c r="AA5607" s="222">
        <f>VLOOKUP(G5607,Ma_KH!$A:$R,14,0)</f>
        <v>60</v>
      </c>
    </row>
    <row r="5608" spans="1:27" x14ac:dyDescent="0.25">
      <c r="A5608" s="305">
        <v>46030</v>
      </c>
      <c r="B5608" s="307">
        <v>4182698982</v>
      </c>
      <c r="C5608" s="424" t="s">
        <v>15192</v>
      </c>
      <c r="D5608" s="419">
        <v>46032</v>
      </c>
      <c r="E5608" s="319"/>
      <c r="F5608" s="320"/>
      <c r="G5608" s="368" t="s">
        <v>16496</v>
      </c>
      <c r="H5608" s="319"/>
      <c r="I5608" s="321">
        <v>4182698982</v>
      </c>
      <c r="J5608" s="321" t="s">
        <v>7218</v>
      </c>
      <c r="K5608" s="292" t="s">
        <v>7150</v>
      </c>
      <c r="L5608" s="21" t="str">
        <f>VLOOKUP($K5608,TONG_SL!$A:$D,2,0)</f>
        <v>Chả cốm 300g</v>
      </c>
      <c r="M5608" s="180"/>
      <c r="N5608" s="21" t="str">
        <f t="shared" si="435"/>
        <v>K-C6</v>
      </c>
      <c r="O5608" s="180"/>
      <c r="P5608" s="180"/>
      <c r="Q5608" s="21" t="str">
        <f>VLOOKUP(K5608,TONG_SL!$A:$D,3,0)</f>
        <v>Túi</v>
      </c>
      <c r="R5608" s="315">
        <v>4</v>
      </c>
      <c r="S5608" s="218"/>
      <c r="T5608" s="218">
        <f>VLOOKUP(VLOOKUP(G5608,Ma_KH!$A:$R,18,0)&amp;K5608,Gia_MB!$A:$F,6,0)</f>
        <v>74250</v>
      </c>
      <c r="U5608" s="241">
        <f t="shared" si="436"/>
        <v>297000</v>
      </c>
      <c r="V5608" s="218"/>
      <c r="W5608" s="220">
        <f t="shared" si="437"/>
        <v>0</v>
      </c>
      <c r="X5608" s="221" t="str">
        <f t="shared" si="438"/>
        <v>8</v>
      </c>
      <c r="Y5608" s="218"/>
      <c r="Z5608" s="241">
        <f t="shared" si="439"/>
        <v>23760</v>
      </c>
      <c r="AA5608" s="222">
        <f>VLOOKUP(G5608,Ma_KH!$A:$R,14,0)</f>
        <v>60</v>
      </c>
    </row>
    <row r="5609" spans="1:27" x14ac:dyDescent="0.25">
      <c r="A5609" s="428">
        <v>46030</v>
      </c>
      <c r="B5609" s="307">
        <v>4182698982</v>
      </c>
      <c r="C5609" s="424" t="s">
        <v>15192</v>
      </c>
      <c r="D5609" s="419">
        <v>46032</v>
      </c>
      <c r="E5609" s="319"/>
      <c r="F5609" s="320"/>
      <c r="G5609" s="368" t="s">
        <v>16496</v>
      </c>
      <c r="H5609" s="319"/>
      <c r="I5609" s="321">
        <v>4182698982</v>
      </c>
      <c r="J5609" s="321" t="s">
        <v>7218</v>
      </c>
      <c r="K5609" s="292" t="s">
        <v>7182</v>
      </c>
      <c r="L5609" s="21" t="str">
        <f>VLOOKUP($K5609,TONG_SL!$A:$D,2,0)</f>
        <v>Chân giò heo muối 300g</v>
      </c>
      <c r="M5609" s="180"/>
      <c r="N5609" s="21" t="str">
        <f t="shared" si="435"/>
        <v>K-C6</v>
      </c>
      <c r="O5609" s="180"/>
      <c r="P5609" s="180"/>
      <c r="Q5609" s="21" t="str">
        <f>VLOOKUP(K5609,TONG_SL!$A:$D,3,0)</f>
        <v>Túi</v>
      </c>
      <c r="R5609" s="315">
        <v>6</v>
      </c>
      <c r="S5609" s="218"/>
      <c r="T5609" s="218">
        <f>VLOOKUP(VLOOKUP(G5609,Ma_KH!$A:$R,18,0)&amp;K5609,Gia_MB!$A:$F,6,0)</f>
        <v>73431</v>
      </c>
      <c r="U5609" s="241">
        <f t="shared" si="436"/>
        <v>440586</v>
      </c>
      <c r="V5609" s="218"/>
      <c r="W5609" s="220">
        <f t="shared" si="437"/>
        <v>0</v>
      </c>
      <c r="X5609" s="221" t="str">
        <f t="shared" si="438"/>
        <v>8</v>
      </c>
      <c r="Y5609" s="218"/>
      <c r="Z5609" s="241">
        <f t="shared" si="439"/>
        <v>35246.879999999997</v>
      </c>
      <c r="AA5609" s="222">
        <f>VLOOKUP(G5609,Ma_KH!$A:$R,14,0)</f>
        <v>60</v>
      </c>
    </row>
    <row r="5610" spans="1:27" x14ac:dyDescent="0.25">
      <c r="A5610" s="428">
        <v>46030</v>
      </c>
      <c r="B5610" s="429">
        <v>4182703195</v>
      </c>
      <c r="C5610" s="424" t="s">
        <v>15192</v>
      </c>
      <c r="D5610" s="419">
        <v>46032</v>
      </c>
      <c r="E5610" s="319"/>
      <c r="F5610" s="320"/>
      <c r="G5610" s="371" t="s">
        <v>16497</v>
      </c>
      <c r="H5610" s="319"/>
      <c r="I5610" s="292">
        <v>4182703195</v>
      </c>
      <c r="J5610" s="321" t="s">
        <v>7218</v>
      </c>
      <c r="K5610" s="292" t="s">
        <v>15183</v>
      </c>
      <c r="L5610" s="21" t="str">
        <f>VLOOKUP($K5610,TONG_SL!$A:$D,2,0)</f>
        <v>Chả nướng 300g</v>
      </c>
      <c r="M5610" s="180"/>
      <c r="N5610" s="21" t="str">
        <f t="shared" si="435"/>
        <v>K-C6</v>
      </c>
      <c r="O5610" s="180"/>
      <c r="P5610" s="180"/>
      <c r="Q5610" s="21" t="str">
        <f>VLOOKUP(K5610,TONG_SL!$A:$D,3,0)</f>
        <v>Túi</v>
      </c>
      <c r="R5610" s="315">
        <v>4</v>
      </c>
      <c r="S5610" s="218"/>
      <c r="T5610" s="218">
        <f>VLOOKUP(VLOOKUP(G5610,Ma_KH!$A:$R,18,0)&amp;K5610,Gia_MB!$A:$F,6,0)</f>
        <v>70950</v>
      </c>
      <c r="U5610" s="241">
        <f t="shared" si="436"/>
        <v>283800</v>
      </c>
      <c r="V5610" s="218"/>
      <c r="W5610" s="220">
        <f t="shared" si="437"/>
        <v>0</v>
      </c>
      <c r="X5610" s="221" t="str">
        <f t="shared" si="438"/>
        <v>8</v>
      </c>
      <c r="Y5610" s="218"/>
      <c r="Z5610" s="241">
        <f t="shared" si="439"/>
        <v>22704</v>
      </c>
      <c r="AA5610" s="222">
        <f>VLOOKUP(G5610,Ma_KH!$A:$R,14,0)</f>
        <v>60</v>
      </c>
    </row>
    <row r="5611" spans="1:27" x14ac:dyDescent="0.25">
      <c r="A5611" s="428">
        <v>46030</v>
      </c>
      <c r="B5611" s="429">
        <v>4182703195</v>
      </c>
      <c r="C5611" s="424" t="s">
        <v>15192</v>
      </c>
      <c r="D5611" s="419">
        <v>46032</v>
      </c>
      <c r="E5611" s="319"/>
      <c r="F5611" s="320"/>
      <c r="G5611" s="371" t="s">
        <v>16497</v>
      </c>
      <c r="H5611" s="319"/>
      <c r="I5611" s="292">
        <v>4182703195</v>
      </c>
      <c r="J5611" s="321" t="s">
        <v>7218</v>
      </c>
      <c r="K5611" s="292" t="s">
        <v>7192</v>
      </c>
      <c r="L5611" s="21" t="str">
        <f>VLOOKUP($K5611,TONG_SL!$A:$D,2,0)</f>
        <v>Gà muối 500g</v>
      </c>
      <c r="M5611" s="180"/>
      <c r="N5611" s="21" t="str">
        <f t="shared" si="435"/>
        <v>K-C6</v>
      </c>
      <c r="O5611" s="180"/>
      <c r="P5611" s="180"/>
      <c r="Q5611" s="21" t="str">
        <f>VLOOKUP(K5611,TONG_SL!$A:$D,3,0)</f>
        <v>Túi</v>
      </c>
      <c r="R5611" s="315">
        <v>4</v>
      </c>
      <c r="S5611" s="218"/>
      <c r="T5611" s="218">
        <f>VLOOKUP(VLOOKUP(G5611,Ma_KH!$A:$R,18,0)&amp;K5611,Gia_MB!$A:$F,6,0)</f>
        <v>116611</v>
      </c>
      <c r="U5611" s="241">
        <f t="shared" si="436"/>
        <v>466444</v>
      </c>
      <c r="V5611" s="218"/>
      <c r="W5611" s="220">
        <f t="shared" si="437"/>
        <v>0</v>
      </c>
      <c r="X5611" s="221" t="str">
        <f t="shared" si="438"/>
        <v>8</v>
      </c>
      <c r="Y5611" s="218"/>
      <c r="Z5611" s="241">
        <f t="shared" si="439"/>
        <v>37315.520000000004</v>
      </c>
      <c r="AA5611" s="222">
        <f>VLOOKUP(G5611,Ma_KH!$A:$R,14,0)</f>
        <v>60</v>
      </c>
    </row>
    <row r="5612" spans="1:27" x14ac:dyDescent="0.25">
      <c r="A5612" s="428">
        <v>46030</v>
      </c>
      <c r="B5612" s="429">
        <v>4182703195</v>
      </c>
      <c r="C5612" s="424" t="s">
        <v>15192</v>
      </c>
      <c r="D5612" s="419">
        <v>46032</v>
      </c>
      <c r="E5612" s="319"/>
      <c r="F5612" s="320"/>
      <c r="G5612" s="371" t="s">
        <v>16497</v>
      </c>
      <c r="H5612" s="319"/>
      <c r="I5612" s="292">
        <v>4182703195</v>
      </c>
      <c r="J5612" s="321" t="s">
        <v>7218</v>
      </c>
      <c r="K5612" s="292" t="s">
        <v>7150</v>
      </c>
      <c r="L5612" s="21" t="str">
        <f>VLOOKUP($K5612,TONG_SL!$A:$D,2,0)</f>
        <v>Chả cốm 300g</v>
      </c>
      <c r="M5612" s="180"/>
      <c r="N5612" s="21" t="str">
        <f t="shared" si="435"/>
        <v>K-C6</v>
      </c>
      <c r="O5612" s="180"/>
      <c r="P5612" s="180"/>
      <c r="Q5612" s="21" t="str">
        <f>VLOOKUP(K5612,TONG_SL!$A:$D,3,0)</f>
        <v>Túi</v>
      </c>
      <c r="R5612" s="315">
        <v>4</v>
      </c>
      <c r="S5612" s="218"/>
      <c r="T5612" s="218">
        <f>VLOOKUP(VLOOKUP(G5612,Ma_KH!$A:$R,18,0)&amp;K5612,Gia_MB!$A:$F,6,0)</f>
        <v>74250</v>
      </c>
      <c r="U5612" s="241">
        <f t="shared" si="436"/>
        <v>297000</v>
      </c>
      <c r="V5612" s="218"/>
      <c r="W5612" s="220">
        <f t="shared" si="437"/>
        <v>0</v>
      </c>
      <c r="X5612" s="221" t="str">
        <f t="shared" si="438"/>
        <v>8</v>
      </c>
      <c r="Y5612" s="218"/>
      <c r="Z5612" s="241">
        <f t="shared" si="439"/>
        <v>23760</v>
      </c>
      <c r="AA5612" s="222">
        <f>VLOOKUP(G5612,Ma_KH!$A:$R,14,0)</f>
        <v>60</v>
      </c>
    </row>
    <row r="5613" spans="1:27" x14ac:dyDescent="0.25">
      <c r="A5613" s="428">
        <v>46030</v>
      </c>
      <c r="B5613" s="429">
        <v>4182703195</v>
      </c>
      <c r="C5613" s="424" t="s">
        <v>15192</v>
      </c>
      <c r="D5613" s="419">
        <v>46032</v>
      </c>
      <c r="E5613" s="319"/>
      <c r="F5613" s="320"/>
      <c r="G5613" s="371" t="s">
        <v>16497</v>
      </c>
      <c r="H5613" s="319"/>
      <c r="I5613" s="292">
        <v>4182703195</v>
      </c>
      <c r="J5613" s="321" t="s">
        <v>7218</v>
      </c>
      <c r="K5613" s="292" t="s">
        <v>7182</v>
      </c>
      <c r="L5613" s="21" t="str">
        <f>VLOOKUP($K5613,TONG_SL!$A:$D,2,0)</f>
        <v>Chân giò heo muối 300g</v>
      </c>
      <c r="M5613" s="180"/>
      <c r="N5613" s="21" t="str">
        <f t="shared" si="435"/>
        <v>K-C6</v>
      </c>
      <c r="O5613" s="180"/>
      <c r="P5613" s="180"/>
      <c r="Q5613" s="21" t="str">
        <f>VLOOKUP(K5613,TONG_SL!$A:$D,3,0)</f>
        <v>Túi</v>
      </c>
      <c r="R5613" s="315">
        <v>6</v>
      </c>
      <c r="S5613" s="218"/>
      <c r="T5613" s="218">
        <f>VLOOKUP(VLOOKUP(G5613,Ma_KH!$A:$R,18,0)&amp;K5613,Gia_MB!$A:$F,6,0)</f>
        <v>73431</v>
      </c>
      <c r="U5613" s="241">
        <f t="shared" si="436"/>
        <v>440586</v>
      </c>
      <c r="V5613" s="218"/>
      <c r="W5613" s="220">
        <f t="shared" si="437"/>
        <v>0</v>
      </c>
      <c r="X5613" s="221" t="str">
        <f t="shared" si="438"/>
        <v>8</v>
      </c>
      <c r="Y5613" s="218"/>
      <c r="Z5613" s="241">
        <f t="shared" si="439"/>
        <v>35246.879999999997</v>
      </c>
      <c r="AA5613" s="222">
        <f>VLOOKUP(G5613,Ma_KH!$A:$R,14,0)</f>
        <v>60</v>
      </c>
    </row>
    <row r="5614" spans="1:27" x14ac:dyDescent="0.25">
      <c r="A5614" s="428">
        <v>46030</v>
      </c>
      <c r="B5614" s="429">
        <v>4182702749</v>
      </c>
      <c r="C5614" s="424" t="s">
        <v>15192</v>
      </c>
      <c r="D5614" s="419">
        <v>46032</v>
      </c>
      <c r="E5614" s="319"/>
      <c r="F5614" s="320"/>
      <c r="G5614" s="371" t="s">
        <v>16498</v>
      </c>
      <c r="H5614" s="319"/>
      <c r="I5614" s="292">
        <v>4182702749</v>
      </c>
      <c r="J5614" s="321" t="s">
        <v>7218</v>
      </c>
      <c r="K5614" s="292" t="s">
        <v>15182</v>
      </c>
      <c r="L5614" s="21" t="str">
        <f>VLOOKUP($K5614,TONG_SL!$A:$D,2,0)</f>
        <v>Mọc Nấm Hương 250g</v>
      </c>
      <c r="M5614" s="180"/>
      <c r="N5614" s="21" t="str">
        <f t="shared" si="435"/>
        <v>K-C6</v>
      </c>
      <c r="O5614" s="180"/>
      <c r="P5614" s="180"/>
      <c r="Q5614" s="21" t="str">
        <f>VLOOKUP(K5614,TONG_SL!$A:$D,3,0)</f>
        <v>Túi</v>
      </c>
      <c r="R5614" s="315">
        <v>4</v>
      </c>
      <c r="S5614" s="218"/>
      <c r="T5614" s="218">
        <f>VLOOKUP(VLOOKUP(G5614,Ma_KH!$A:$R,18,0)&amp;K5614,Gia_MB!$A:$F,6,0)</f>
        <v>46000</v>
      </c>
      <c r="U5614" s="241">
        <f t="shared" si="436"/>
        <v>184000</v>
      </c>
      <c r="V5614" s="218"/>
      <c r="W5614" s="220">
        <f t="shared" si="437"/>
        <v>0</v>
      </c>
      <c r="X5614" s="221" t="str">
        <f t="shared" si="438"/>
        <v>8</v>
      </c>
      <c r="Y5614" s="218"/>
      <c r="Z5614" s="241">
        <f t="shared" si="439"/>
        <v>14720</v>
      </c>
      <c r="AA5614" s="222">
        <f>VLOOKUP(G5614,Ma_KH!$A:$R,14,0)</f>
        <v>60</v>
      </c>
    </row>
    <row r="5615" spans="1:27" x14ac:dyDescent="0.25">
      <c r="A5615" s="428">
        <v>46030</v>
      </c>
      <c r="B5615" s="429">
        <v>4182702749</v>
      </c>
      <c r="C5615" s="424" t="s">
        <v>15192</v>
      </c>
      <c r="D5615" s="419">
        <v>46032</v>
      </c>
      <c r="E5615" s="319"/>
      <c r="F5615" s="320"/>
      <c r="G5615" s="371" t="s">
        <v>16498</v>
      </c>
      <c r="H5615" s="319"/>
      <c r="I5615" s="292">
        <v>4182702749</v>
      </c>
      <c r="J5615" s="321" t="s">
        <v>7218</v>
      </c>
      <c r="K5615" s="292" t="s">
        <v>7182</v>
      </c>
      <c r="L5615" s="21" t="str">
        <f>VLOOKUP($K5615,TONG_SL!$A:$D,2,0)</f>
        <v>Chân giò heo muối 300g</v>
      </c>
      <c r="M5615" s="180"/>
      <c r="N5615" s="21" t="str">
        <f t="shared" si="435"/>
        <v>K-C6</v>
      </c>
      <c r="O5615" s="180"/>
      <c r="P5615" s="180"/>
      <c r="Q5615" s="21" t="str">
        <f>VLOOKUP(K5615,TONG_SL!$A:$D,3,0)</f>
        <v>Túi</v>
      </c>
      <c r="R5615" s="315">
        <v>6</v>
      </c>
      <c r="S5615" s="218"/>
      <c r="T5615" s="218">
        <f>VLOOKUP(VLOOKUP(G5615,Ma_KH!$A:$R,18,0)&amp;K5615,Gia_MB!$A:$F,6,0)</f>
        <v>73431</v>
      </c>
      <c r="U5615" s="241">
        <f t="shared" si="436"/>
        <v>440586</v>
      </c>
      <c r="V5615" s="218"/>
      <c r="W5615" s="220">
        <f t="shared" si="437"/>
        <v>0</v>
      </c>
      <c r="X5615" s="221" t="str">
        <f t="shared" si="438"/>
        <v>8</v>
      </c>
      <c r="Y5615" s="218"/>
      <c r="Z5615" s="241">
        <f t="shared" si="439"/>
        <v>35246.879999999997</v>
      </c>
      <c r="AA5615" s="222">
        <f>VLOOKUP(G5615,Ma_KH!$A:$R,14,0)</f>
        <v>60</v>
      </c>
    </row>
    <row r="5616" spans="1:27" x14ac:dyDescent="0.25">
      <c r="A5616" s="428">
        <v>46030</v>
      </c>
      <c r="B5616" s="429">
        <v>4182702749</v>
      </c>
      <c r="C5616" s="424" t="s">
        <v>15192</v>
      </c>
      <c r="D5616" s="419">
        <v>46032</v>
      </c>
      <c r="E5616" s="319"/>
      <c r="F5616" s="320"/>
      <c r="G5616" s="371" t="s">
        <v>16498</v>
      </c>
      <c r="H5616" s="319"/>
      <c r="I5616" s="292">
        <v>4182702749</v>
      </c>
      <c r="J5616" s="321" t="s">
        <v>7218</v>
      </c>
      <c r="K5616" s="292" t="s">
        <v>7744</v>
      </c>
      <c r="L5616" s="21" t="str">
        <f>VLOOKUP($K5616,TONG_SL!$A:$D,2,0)</f>
        <v>Giò Tai Lưỡi Xào 250g</v>
      </c>
      <c r="M5616" s="180"/>
      <c r="N5616" s="21" t="str">
        <f t="shared" si="435"/>
        <v>K-C6</v>
      </c>
      <c r="O5616" s="180"/>
      <c r="P5616" s="180"/>
      <c r="Q5616" s="21" t="str">
        <f>VLOOKUP(K5616,TONG_SL!$A:$D,3,0)</f>
        <v>Túi</v>
      </c>
      <c r="R5616" s="315">
        <v>4</v>
      </c>
      <c r="S5616" s="218"/>
      <c r="T5616" s="218">
        <f>VLOOKUP(VLOOKUP(G5616,Ma_KH!$A:$R,18,0)&amp;K5616,Gia_MB!$A:$F,6,0)</f>
        <v>50182</v>
      </c>
      <c r="U5616" s="241">
        <f t="shared" si="436"/>
        <v>200728</v>
      </c>
      <c r="V5616" s="218"/>
      <c r="W5616" s="220">
        <f t="shared" si="437"/>
        <v>0</v>
      </c>
      <c r="X5616" s="221" t="str">
        <f t="shared" si="438"/>
        <v>8</v>
      </c>
      <c r="Y5616" s="218"/>
      <c r="Z5616" s="241">
        <f t="shared" si="439"/>
        <v>16058.24</v>
      </c>
      <c r="AA5616" s="222">
        <f>VLOOKUP(G5616,Ma_KH!$A:$R,14,0)</f>
        <v>60</v>
      </c>
    </row>
    <row r="5617" spans="1:27" x14ac:dyDescent="0.25">
      <c r="A5617" s="428">
        <v>46030</v>
      </c>
      <c r="B5617" s="429">
        <v>4182702749</v>
      </c>
      <c r="C5617" s="424" t="s">
        <v>15192</v>
      </c>
      <c r="D5617" s="419">
        <v>46032</v>
      </c>
      <c r="E5617" s="319"/>
      <c r="F5617" s="320"/>
      <c r="G5617" s="371" t="s">
        <v>16498</v>
      </c>
      <c r="H5617" s="319"/>
      <c r="I5617" s="292">
        <v>4182702749</v>
      </c>
      <c r="J5617" s="321" t="s">
        <v>7218</v>
      </c>
      <c r="K5617" s="292" t="s">
        <v>7150</v>
      </c>
      <c r="L5617" s="21" t="str">
        <f>VLOOKUP($K5617,TONG_SL!$A:$D,2,0)</f>
        <v>Chả cốm 300g</v>
      </c>
      <c r="M5617" s="180"/>
      <c r="N5617" s="21" t="str">
        <f t="shared" si="435"/>
        <v>K-C6</v>
      </c>
      <c r="O5617" s="180"/>
      <c r="P5617" s="180"/>
      <c r="Q5617" s="21" t="str">
        <f>VLOOKUP(K5617,TONG_SL!$A:$D,3,0)</f>
        <v>Túi</v>
      </c>
      <c r="R5617" s="315">
        <v>6</v>
      </c>
      <c r="S5617" s="218"/>
      <c r="T5617" s="218">
        <f>VLOOKUP(VLOOKUP(G5617,Ma_KH!$A:$R,18,0)&amp;K5617,Gia_MB!$A:$F,6,0)</f>
        <v>74250</v>
      </c>
      <c r="U5617" s="241">
        <f t="shared" si="436"/>
        <v>445500</v>
      </c>
      <c r="V5617" s="218"/>
      <c r="W5617" s="220">
        <f t="shared" si="437"/>
        <v>0</v>
      </c>
      <c r="X5617" s="221" t="str">
        <f t="shared" si="438"/>
        <v>8</v>
      </c>
      <c r="Y5617" s="218"/>
      <c r="Z5617" s="241">
        <f t="shared" si="439"/>
        <v>35640</v>
      </c>
      <c r="AA5617" s="222">
        <f>VLOOKUP(G5617,Ma_KH!$A:$R,14,0)</f>
        <v>60</v>
      </c>
    </row>
    <row r="5618" spans="1:27" x14ac:dyDescent="0.25">
      <c r="A5618" s="428">
        <v>46030</v>
      </c>
      <c r="B5618" s="429">
        <v>4182702205</v>
      </c>
      <c r="C5618" s="424" t="s">
        <v>15192</v>
      </c>
      <c r="D5618" s="419">
        <v>46032</v>
      </c>
      <c r="E5618" s="319"/>
      <c r="F5618" s="320"/>
      <c r="G5618" s="371" t="s">
        <v>16499</v>
      </c>
      <c r="H5618" s="319"/>
      <c r="I5618" s="292">
        <v>4182702205</v>
      </c>
      <c r="J5618" s="321" t="s">
        <v>7218</v>
      </c>
      <c r="K5618" s="292" t="s">
        <v>7182</v>
      </c>
      <c r="L5618" s="21" t="str">
        <f>VLOOKUP($K5618,TONG_SL!$A:$D,2,0)</f>
        <v>Chân giò heo muối 300g</v>
      </c>
      <c r="M5618" s="180"/>
      <c r="N5618" s="21" t="str">
        <f t="shared" si="435"/>
        <v>K-C6</v>
      </c>
      <c r="O5618" s="180"/>
      <c r="P5618" s="180"/>
      <c r="Q5618" s="21" t="str">
        <f>VLOOKUP(K5618,TONG_SL!$A:$D,3,0)</f>
        <v>Túi</v>
      </c>
      <c r="R5618" s="315">
        <v>4</v>
      </c>
      <c r="S5618" s="218"/>
      <c r="T5618" s="218">
        <f>VLOOKUP(VLOOKUP(G5618,Ma_KH!$A:$R,18,0)&amp;K5618,Gia_MB!$A:$F,6,0)</f>
        <v>73431</v>
      </c>
      <c r="U5618" s="241">
        <f t="shared" si="436"/>
        <v>293724</v>
      </c>
      <c r="V5618" s="218"/>
      <c r="W5618" s="220">
        <f t="shared" si="437"/>
        <v>0</v>
      </c>
      <c r="X5618" s="221" t="str">
        <f t="shared" si="438"/>
        <v>8</v>
      </c>
      <c r="Y5618" s="218"/>
      <c r="Z5618" s="241">
        <f t="shared" si="439"/>
        <v>23497.920000000002</v>
      </c>
      <c r="AA5618" s="222">
        <f>VLOOKUP(G5618,Ma_KH!$A:$R,14,0)</f>
        <v>60</v>
      </c>
    </row>
    <row r="5619" spans="1:27" x14ac:dyDescent="0.25">
      <c r="A5619" s="428">
        <v>46030</v>
      </c>
      <c r="B5619" s="429">
        <v>4182702205</v>
      </c>
      <c r="C5619" s="424" t="s">
        <v>15192</v>
      </c>
      <c r="D5619" s="419">
        <v>46032</v>
      </c>
      <c r="E5619" s="319"/>
      <c r="F5619" s="320"/>
      <c r="G5619" s="371" t="s">
        <v>16499</v>
      </c>
      <c r="H5619" s="319"/>
      <c r="I5619" s="292">
        <v>4182702205</v>
      </c>
      <c r="J5619" s="321" t="s">
        <v>7218</v>
      </c>
      <c r="K5619" s="292" t="s">
        <v>15183</v>
      </c>
      <c r="L5619" s="21" t="str">
        <f>VLOOKUP($K5619,TONG_SL!$A:$D,2,0)</f>
        <v>Chả nướng 300g</v>
      </c>
      <c r="M5619" s="180"/>
      <c r="N5619" s="21" t="str">
        <f t="shared" si="435"/>
        <v>K-C6</v>
      </c>
      <c r="O5619" s="180"/>
      <c r="P5619" s="180"/>
      <c r="Q5619" s="21" t="str">
        <f>VLOOKUP(K5619,TONG_SL!$A:$D,3,0)</f>
        <v>Túi</v>
      </c>
      <c r="R5619" s="315">
        <v>6</v>
      </c>
      <c r="S5619" s="218"/>
      <c r="T5619" s="218">
        <f>VLOOKUP(VLOOKUP(G5619,Ma_KH!$A:$R,18,0)&amp;K5619,Gia_MB!$A:$F,6,0)</f>
        <v>70950</v>
      </c>
      <c r="U5619" s="241">
        <f t="shared" si="436"/>
        <v>425700</v>
      </c>
      <c r="V5619" s="218"/>
      <c r="W5619" s="220">
        <f t="shared" si="437"/>
        <v>0</v>
      </c>
      <c r="X5619" s="221" t="str">
        <f t="shared" si="438"/>
        <v>8</v>
      </c>
      <c r="Y5619" s="218"/>
      <c r="Z5619" s="241">
        <f t="shared" si="439"/>
        <v>34056</v>
      </c>
      <c r="AA5619" s="222">
        <f>VLOOKUP(G5619,Ma_KH!$A:$R,14,0)</f>
        <v>60</v>
      </c>
    </row>
    <row r="5620" spans="1:27" x14ac:dyDescent="0.25">
      <c r="A5620" s="428">
        <v>46030</v>
      </c>
      <c r="B5620" s="429">
        <v>4182702816</v>
      </c>
      <c r="C5620" s="424" t="s">
        <v>15192</v>
      </c>
      <c r="D5620" s="419">
        <v>46032</v>
      </c>
      <c r="E5620" s="319"/>
      <c r="F5620" s="320"/>
      <c r="G5620" s="371" t="s">
        <v>16500</v>
      </c>
      <c r="H5620" s="319"/>
      <c r="I5620" s="292">
        <v>4182702816</v>
      </c>
      <c r="J5620" s="321" t="s">
        <v>7218</v>
      </c>
      <c r="K5620" s="292" t="s">
        <v>7182</v>
      </c>
      <c r="L5620" s="21" t="str">
        <f>VLOOKUP($K5620,TONG_SL!$A:$D,2,0)</f>
        <v>Chân giò heo muối 300g</v>
      </c>
      <c r="M5620" s="180"/>
      <c r="N5620" s="21" t="str">
        <f t="shared" si="435"/>
        <v>K-C6</v>
      </c>
      <c r="O5620" s="180"/>
      <c r="P5620" s="180"/>
      <c r="Q5620" s="21" t="str">
        <f>VLOOKUP(K5620,TONG_SL!$A:$D,3,0)</f>
        <v>Túi</v>
      </c>
      <c r="R5620" s="315">
        <v>6</v>
      </c>
      <c r="S5620" s="218"/>
      <c r="T5620" s="218">
        <f>VLOOKUP(VLOOKUP(G5620,Ma_KH!$A:$R,18,0)&amp;K5620,Gia_MB!$A:$F,6,0)</f>
        <v>73431</v>
      </c>
      <c r="U5620" s="241">
        <f t="shared" si="436"/>
        <v>440586</v>
      </c>
      <c r="V5620" s="218"/>
      <c r="W5620" s="220">
        <f t="shared" si="437"/>
        <v>0</v>
      </c>
      <c r="X5620" s="221" t="str">
        <f t="shared" si="438"/>
        <v>8</v>
      </c>
      <c r="Y5620" s="218"/>
      <c r="Z5620" s="241">
        <f t="shared" si="439"/>
        <v>35246.879999999997</v>
      </c>
      <c r="AA5620" s="222">
        <f>VLOOKUP(G5620,Ma_KH!$A:$R,14,0)</f>
        <v>60</v>
      </c>
    </row>
    <row r="5621" spans="1:27" x14ac:dyDescent="0.25">
      <c r="A5621" s="428">
        <v>46030</v>
      </c>
      <c r="B5621" s="429">
        <v>4182702816</v>
      </c>
      <c r="C5621" s="424" t="s">
        <v>15192</v>
      </c>
      <c r="D5621" s="419">
        <v>46032</v>
      </c>
      <c r="E5621" s="319"/>
      <c r="F5621" s="320"/>
      <c r="G5621" s="371" t="s">
        <v>16500</v>
      </c>
      <c r="H5621" s="319"/>
      <c r="I5621" s="292">
        <v>4182702816</v>
      </c>
      <c r="J5621" s="321" t="s">
        <v>7218</v>
      </c>
      <c r="K5621" s="292" t="s">
        <v>7150</v>
      </c>
      <c r="L5621" s="21" t="str">
        <f>VLOOKUP($K5621,TONG_SL!$A:$D,2,0)</f>
        <v>Chả cốm 300g</v>
      </c>
      <c r="M5621" s="180"/>
      <c r="N5621" s="21" t="str">
        <f t="shared" si="435"/>
        <v>K-C6</v>
      </c>
      <c r="O5621" s="180"/>
      <c r="P5621" s="180"/>
      <c r="Q5621" s="21" t="str">
        <f>VLOOKUP(K5621,TONG_SL!$A:$D,3,0)</f>
        <v>Túi</v>
      </c>
      <c r="R5621" s="315">
        <v>4</v>
      </c>
      <c r="S5621" s="218"/>
      <c r="T5621" s="218">
        <f>VLOOKUP(VLOOKUP(G5621,Ma_KH!$A:$R,18,0)&amp;K5621,Gia_MB!$A:$F,6,0)</f>
        <v>74250</v>
      </c>
      <c r="U5621" s="241">
        <f t="shared" si="436"/>
        <v>297000</v>
      </c>
      <c r="V5621" s="218"/>
      <c r="W5621" s="220">
        <f t="shared" si="437"/>
        <v>0</v>
      </c>
      <c r="X5621" s="221" t="str">
        <f t="shared" si="438"/>
        <v>8</v>
      </c>
      <c r="Y5621" s="218"/>
      <c r="Z5621" s="241">
        <f t="shared" si="439"/>
        <v>23760</v>
      </c>
      <c r="AA5621" s="222">
        <f>VLOOKUP(G5621,Ma_KH!$A:$R,14,0)</f>
        <v>60</v>
      </c>
    </row>
    <row r="5622" spans="1:27" x14ac:dyDescent="0.25">
      <c r="A5622" s="428">
        <v>46030</v>
      </c>
      <c r="B5622" s="429">
        <v>4182702816</v>
      </c>
      <c r="C5622" s="424" t="s">
        <v>15192</v>
      </c>
      <c r="D5622" s="419">
        <v>46032</v>
      </c>
      <c r="E5622" s="319"/>
      <c r="F5622" s="320"/>
      <c r="G5622" s="371" t="s">
        <v>16500</v>
      </c>
      <c r="H5622" s="319"/>
      <c r="I5622" s="292">
        <v>4182702816</v>
      </c>
      <c r="J5622" s="321" t="s">
        <v>7218</v>
      </c>
      <c r="K5622" s="292" t="s">
        <v>15182</v>
      </c>
      <c r="L5622" s="21" t="str">
        <f>VLOOKUP($K5622,TONG_SL!$A:$D,2,0)</f>
        <v>Mọc Nấm Hương 250g</v>
      </c>
      <c r="M5622" s="180"/>
      <c r="N5622" s="21" t="str">
        <f t="shared" si="435"/>
        <v>K-C6</v>
      </c>
      <c r="O5622" s="180"/>
      <c r="P5622" s="180"/>
      <c r="Q5622" s="21" t="str">
        <f>VLOOKUP(K5622,TONG_SL!$A:$D,3,0)</f>
        <v>Túi</v>
      </c>
      <c r="R5622" s="315">
        <v>6</v>
      </c>
      <c r="S5622" s="218"/>
      <c r="T5622" s="218">
        <f>VLOOKUP(VLOOKUP(G5622,Ma_KH!$A:$R,18,0)&amp;K5622,Gia_MB!$A:$F,6,0)</f>
        <v>46000</v>
      </c>
      <c r="U5622" s="241">
        <f t="shared" si="436"/>
        <v>276000</v>
      </c>
      <c r="V5622" s="218"/>
      <c r="W5622" s="220">
        <f t="shared" si="437"/>
        <v>0</v>
      </c>
      <c r="X5622" s="221" t="str">
        <f t="shared" si="438"/>
        <v>8</v>
      </c>
      <c r="Y5622" s="218"/>
      <c r="Z5622" s="241">
        <f t="shared" si="439"/>
        <v>22080</v>
      </c>
      <c r="AA5622" s="222">
        <f>VLOOKUP(G5622,Ma_KH!$A:$R,14,0)</f>
        <v>60</v>
      </c>
    </row>
    <row r="5623" spans="1:27" x14ac:dyDescent="0.25">
      <c r="A5623" s="428">
        <v>46030</v>
      </c>
      <c r="B5623" s="429">
        <v>4182694559</v>
      </c>
      <c r="C5623" s="424" t="s">
        <v>15192</v>
      </c>
      <c r="D5623" s="419">
        <v>46032</v>
      </c>
      <c r="E5623" s="319"/>
      <c r="F5623" s="320"/>
      <c r="G5623" s="371" t="s">
        <v>16501</v>
      </c>
      <c r="H5623" s="319"/>
      <c r="I5623" s="292">
        <v>4182694559</v>
      </c>
      <c r="J5623" s="321" t="s">
        <v>7218</v>
      </c>
      <c r="K5623" s="292" t="s">
        <v>7182</v>
      </c>
      <c r="L5623" s="21" t="str">
        <f>VLOOKUP($K5623,TONG_SL!$A:$D,2,0)</f>
        <v>Chân giò heo muối 300g</v>
      </c>
      <c r="M5623" s="180"/>
      <c r="N5623" s="21" t="str">
        <f t="shared" si="435"/>
        <v>K-C6</v>
      </c>
      <c r="O5623" s="180"/>
      <c r="P5623" s="180"/>
      <c r="Q5623" s="21" t="str">
        <f>VLOOKUP(K5623,TONG_SL!$A:$D,3,0)</f>
        <v>Túi</v>
      </c>
      <c r="R5623" s="315">
        <v>6</v>
      </c>
      <c r="S5623" s="218"/>
      <c r="T5623" s="218">
        <f>VLOOKUP(VLOOKUP(G5623,Ma_KH!$A:$R,18,0)&amp;K5623,Gia_MB!$A:$F,6,0)</f>
        <v>73431</v>
      </c>
      <c r="U5623" s="241">
        <f t="shared" si="436"/>
        <v>440586</v>
      </c>
      <c r="V5623" s="218"/>
      <c r="W5623" s="220">
        <f t="shared" si="437"/>
        <v>0</v>
      </c>
      <c r="X5623" s="221" t="str">
        <f t="shared" si="438"/>
        <v>8</v>
      </c>
      <c r="Y5623" s="218"/>
      <c r="Z5623" s="241">
        <f t="shared" si="439"/>
        <v>35246.879999999997</v>
      </c>
      <c r="AA5623" s="222">
        <f>VLOOKUP(G5623,Ma_KH!$A:$R,14,0)</f>
        <v>60</v>
      </c>
    </row>
    <row r="5624" spans="1:27" x14ac:dyDescent="0.25">
      <c r="A5624" s="428">
        <v>46030</v>
      </c>
      <c r="B5624" s="429">
        <v>4182694559</v>
      </c>
      <c r="C5624" s="424" t="s">
        <v>15192</v>
      </c>
      <c r="D5624" s="419">
        <v>46032</v>
      </c>
      <c r="E5624" s="319"/>
      <c r="F5624" s="320"/>
      <c r="G5624" s="371" t="s">
        <v>16501</v>
      </c>
      <c r="H5624" s="319"/>
      <c r="I5624" s="292">
        <v>4182694559</v>
      </c>
      <c r="J5624" s="321" t="s">
        <v>7218</v>
      </c>
      <c r="K5624" s="292" t="s">
        <v>7192</v>
      </c>
      <c r="L5624" s="21" t="str">
        <f>VLOOKUP($K5624,TONG_SL!$A:$D,2,0)</f>
        <v>Gà muối 500g</v>
      </c>
      <c r="M5624" s="180"/>
      <c r="N5624" s="21" t="str">
        <f t="shared" si="435"/>
        <v>K-C6</v>
      </c>
      <c r="O5624" s="180"/>
      <c r="P5624" s="180"/>
      <c r="Q5624" s="21" t="str">
        <f>VLOOKUP(K5624,TONG_SL!$A:$D,3,0)</f>
        <v>Túi</v>
      </c>
      <c r="R5624" s="315">
        <v>4</v>
      </c>
      <c r="S5624" s="218"/>
      <c r="T5624" s="218">
        <f>VLOOKUP(VLOOKUP(G5624,Ma_KH!$A:$R,18,0)&amp;K5624,Gia_MB!$A:$F,6,0)</f>
        <v>116611</v>
      </c>
      <c r="U5624" s="241">
        <f t="shared" si="436"/>
        <v>466444</v>
      </c>
      <c r="V5624" s="218"/>
      <c r="W5624" s="220">
        <f t="shared" si="437"/>
        <v>0</v>
      </c>
      <c r="X5624" s="221" t="str">
        <f t="shared" si="438"/>
        <v>8</v>
      </c>
      <c r="Y5624" s="218"/>
      <c r="Z5624" s="241">
        <f t="shared" si="439"/>
        <v>37315.520000000004</v>
      </c>
      <c r="AA5624" s="222">
        <f>VLOOKUP(G5624,Ma_KH!$A:$R,14,0)</f>
        <v>60</v>
      </c>
    </row>
    <row r="5625" spans="1:27" x14ac:dyDescent="0.25">
      <c r="A5625" s="428">
        <v>46030</v>
      </c>
      <c r="B5625" s="429">
        <v>4182694559</v>
      </c>
      <c r="C5625" s="424" t="s">
        <v>15192</v>
      </c>
      <c r="D5625" s="419">
        <v>46032</v>
      </c>
      <c r="E5625" s="319"/>
      <c r="F5625" s="320"/>
      <c r="G5625" s="371" t="s">
        <v>16501</v>
      </c>
      <c r="H5625" s="319"/>
      <c r="I5625" s="292">
        <v>4182694559</v>
      </c>
      <c r="J5625" s="321" t="s">
        <v>7218</v>
      </c>
      <c r="K5625" s="292" t="s">
        <v>7150</v>
      </c>
      <c r="L5625" s="21" t="str">
        <f>VLOOKUP($K5625,TONG_SL!$A:$D,2,0)</f>
        <v>Chả cốm 300g</v>
      </c>
      <c r="M5625" s="180"/>
      <c r="N5625" s="21" t="str">
        <f t="shared" si="435"/>
        <v>K-C6</v>
      </c>
      <c r="O5625" s="180"/>
      <c r="P5625" s="180"/>
      <c r="Q5625" s="21" t="str">
        <f>VLOOKUP(K5625,TONG_SL!$A:$D,3,0)</f>
        <v>Túi</v>
      </c>
      <c r="R5625" s="315">
        <v>10</v>
      </c>
      <c r="S5625" s="218"/>
      <c r="T5625" s="218">
        <f>VLOOKUP(VLOOKUP(G5625,Ma_KH!$A:$R,18,0)&amp;K5625,Gia_MB!$A:$F,6,0)</f>
        <v>74250</v>
      </c>
      <c r="U5625" s="241">
        <f t="shared" si="436"/>
        <v>742500</v>
      </c>
      <c r="V5625" s="218"/>
      <c r="W5625" s="220">
        <f t="shared" si="437"/>
        <v>0</v>
      </c>
      <c r="X5625" s="221" t="str">
        <f t="shared" si="438"/>
        <v>8</v>
      </c>
      <c r="Y5625" s="218"/>
      <c r="Z5625" s="241">
        <f t="shared" si="439"/>
        <v>59400</v>
      </c>
      <c r="AA5625" s="222">
        <f>VLOOKUP(G5625,Ma_KH!$A:$R,14,0)</f>
        <v>60</v>
      </c>
    </row>
    <row r="5626" spans="1:27" x14ac:dyDescent="0.25">
      <c r="A5626" s="428">
        <v>46030</v>
      </c>
      <c r="B5626" s="429">
        <v>4182730349</v>
      </c>
      <c r="C5626" s="424" t="s">
        <v>15192</v>
      </c>
      <c r="D5626" s="419">
        <v>46032</v>
      </c>
      <c r="E5626" s="319"/>
      <c r="F5626" s="320"/>
      <c r="G5626" s="371" t="s">
        <v>16502</v>
      </c>
      <c r="H5626" s="319"/>
      <c r="I5626" s="292">
        <v>4182730349</v>
      </c>
      <c r="J5626" s="321" t="s">
        <v>7218</v>
      </c>
      <c r="K5626" s="292" t="s">
        <v>7738</v>
      </c>
      <c r="L5626" s="21" t="str">
        <f>VLOOKUP($K5626,TONG_SL!$A:$D,2,0)</f>
        <v>Giò lụa cây 250g</v>
      </c>
      <c r="M5626" s="180"/>
      <c r="N5626" s="21" t="str">
        <f t="shared" si="435"/>
        <v>K-C6</v>
      </c>
      <c r="O5626" s="180"/>
      <c r="P5626" s="180"/>
      <c r="Q5626" s="21" t="str">
        <f>VLOOKUP(K5626,TONG_SL!$A:$D,3,0)</f>
        <v>Túi</v>
      </c>
      <c r="R5626" s="315">
        <v>5</v>
      </c>
      <c r="S5626" s="218"/>
      <c r="T5626" s="218">
        <f>VLOOKUP(VLOOKUP(G5626,Ma_KH!$A:$R,18,0)&amp;K5626,Gia_MB!$A:$F,6,0)</f>
        <v>49500</v>
      </c>
      <c r="U5626" s="241">
        <f t="shared" si="436"/>
        <v>247500</v>
      </c>
      <c r="V5626" s="218"/>
      <c r="W5626" s="220">
        <f t="shared" si="437"/>
        <v>0</v>
      </c>
      <c r="X5626" s="221" t="str">
        <f t="shared" si="438"/>
        <v>8</v>
      </c>
      <c r="Y5626" s="218"/>
      <c r="Z5626" s="241">
        <f t="shared" si="439"/>
        <v>19800</v>
      </c>
      <c r="AA5626" s="222">
        <f>VLOOKUP(G5626,Ma_KH!$A:$R,14,0)</f>
        <v>60</v>
      </c>
    </row>
    <row r="5627" spans="1:27" x14ac:dyDescent="0.25">
      <c r="A5627" s="428">
        <v>46030</v>
      </c>
      <c r="B5627" s="429">
        <v>4182730349</v>
      </c>
      <c r="C5627" s="424" t="s">
        <v>15192</v>
      </c>
      <c r="D5627" s="419">
        <v>46032</v>
      </c>
      <c r="E5627" s="319"/>
      <c r="F5627" s="320"/>
      <c r="G5627" s="371" t="s">
        <v>16502</v>
      </c>
      <c r="H5627" s="319"/>
      <c r="I5627" s="292">
        <v>4182730349</v>
      </c>
      <c r="J5627" s="321" t="s">
        <v>7218</v>
      </c>
      <c r="K5627" s="292" t="s">
        <v>7315</v>
      </c>
      <c r="L5627" s="21" t="str">
        <f>VLOOKUP($K5627,TONG_SL!$A:$D,2,0)</f>
        <v>Gà xì dầu 500g</v>
      </c>
      <c r="M5627" s="180"/>
      <c r="N5627" s="21" t="str">
        <f t="shared" si="435"/>
        <v>K-C6</v>
      </c>
      <c r="O5627" s="180"/>
      <c r="P5627" s="180"/>
      <c r="Q5627" s="21" t="str">
        <f>VLOOKUP(K5627,TONG_SL!$A:$D,3,0)</f>
        <v>Túi</v>
      </c>
      <c r="R5627" s="315">
        <v>5</v>
      </c>
      <c r="S5627" s="218"/>
      <c r="T5627" s="218">
        <f>VLOOKUP(VLOOKUP(G5627,Ma_KH!$A:$R,18,0)&amp;K5627,Gia_MB!$A:$F,6,0)</f>
        <v>111606</v>
      </c>
      <c r="U5627" s="241">
        <f t="shared" si="436"/>
        <v>558030</v>
      </c>
      <c r="V5627" s="218"/>
      <c r="W5627" s="220">
        <f t="shared" si="437"/>
        <v>0</v>
      </c>
      <c r="X5627" s="221" t="str">
        <f t="shared" si="438"/>
        <v>8</v>
      </c>
      <c r="Y5627" s="218"/>
      <c r="Z5627" s="241">
        <f t="shared" si="439"/>
        <v>44642.400000000001</v>
      </c>
      <c r="AA5627" s="222">
        <f>VLOOKUP(G5627,Ma_KH!$A:$R,14,0)</f>
        <v>60</v>
      </c>
    </row>
    <row r="5628" spans="1:27" x14ac:dyDescent="0.25">
      <c r="A5628" s="428">
        <v>46030</v>
      </c>
      <c r="B5628" s="429">
        <v>4182730349</v>
      </c>
      <c r="C5628" s="424" t="s">
        <v>15192</v>
      </c>
      <c r="D5628" s="419">
        <v>46032</v>
      </c>
      <c r="E5628" s="319"/>
      <c r="F5628" s="320"/>
      <c r="G5628" s="371" t="s">
        <v>16502</v>
      </c>
      <c r="H5628" s="319"/>
      <c r="I5628" s="292">
        <v>4182730349</v>
      </c>
      <c r="J5628" s="321" t="s">
        <v>7218</v>
      </c>
      <c r="K5628" s="292" t="s">
        <v>7150</v>
      </c>
      <c r="L5628" s="21" t="str">
        <f>VLOOKUP($K5628,TONG_SL!$A:$D,2,0)</f>
        <v>Chả cốm 300g</v>
      </c>
      <c r="M5628" s="180"/>
      <c r="N5628" s="21" t="str">
        <f t="shared" si="435"/>
        <v>K-C6</v>
      </c>
      <c r="O5628" s="180"/>
      <c r="P5628" s="180"/>
      <c r="Q5628" s="21" t="str">
        <f>VLOOKUP(K5628,TONG_SL!$A:$D,3,0)</f>
        <v>Túi</v>
      </c>
      <c r="R5628" s="315">
        <v>5</v>
      </c>
      <c r="S5628" s="218"/>
      <c r="T5628" s="218">
        <f>VLOOKUP(VLOOKUP(G5628,Ma_KH!$A:$R,18,0)&amp;K5628,Gia_MB!$A:$F,6,0)</f>
        <v>74250</v>
      </c>
      <c r="U5628" s="241">
        <f t="shared" si="436"/>
        <v>371250</v>
      </c>
      <c r="V5628" s="218"/>
      <c r="W5628" s="220">
        <f t="shared" si="437"/>
        <v>0</v>
      </c>
      <c r="X5628" s="221" t="str">
        <f t="shared" si="438"/>
        <v>8</v>
      </c>
      <c r="Y5628" s="218"/>
      <c r="Z5628" s="241">
        <f t="shared" si="439"/>
        <v>29700</v>
      </c>
      <c r="AA5628" s="222">
        <f>VLOOKUP(G5628,Ma_KH!$A:$R,14,0)</f>
        <v>60</v>
      </c>
    </row>
    <row r="5629" spans="1:27" x14ac:dyDescent="0.25">
      <c r="A5629" s="428">
        <v>46030</v>
      </c>
      <c r="B5629" s="429">
        <v>4182730349</v>
      </c>
      <c r="C5629" s="424" t="s">
        <v>15192</v>
      </c>
      <c r="D5629" s="419">
        <v>46032</v>
      </c>
      <c r="E5629" s="319"/>
      <c r="F5629" s="320"/>
      <c r="G5629" s="371" t="s">
        <v>16502</v>
      </c>
      <c r="H5629" s="319"/>
      <c r="I5629" s="292">
        <v>4182730349</v>
      </c>
      <c r="J5629" s="321" t="s">
        <v>7218</v>
      </c>
      <c r="K5629" s="292" t="s">
        <v>7182</v>
      </c>
      <c r="L5629" s="21" t="str">
        <f>VLOOKUP($K5629,TONG_SL!$A:$D,2,0)</f>
        <v>Chân giò heo muối 300g</v>
      </c>
      <c r="M5629" s="180"/>
      <c r="N5629" s="21" t="str">
        <f t="shared" si="435"/>
        <v>K-C6</v>
      </c>
      <c r="O5629" s="180"/>
      <c r="P5629" s="180"/>
      <c r="Q5629" s="21" t="str">
        <f>VLOOKUP(K5629,TONG_SL!$A:$D,3,0)</f>
        <v>Túi</v>
      </c>
      <c r="R5629" s="315">
        <v>20</v>
      </c>
      <c r="S5629" s="218"/>
      <c r="T5629" s="218">
        <f>VLOOKUP(VLOOKUP(G5629,Ma_KH!$A:$R,18,0)&amp;K5629,Gia_MB!$A:$F,6,0)</f>
        <v>73431</v>
      </c>
      <c r="U5629" s="241">
        <f t="shared" si="436"/>
        <v>1468620</v>
      </c>
      <c r="V5629" s="218"/>
      <c r="W5629" s="220">
        <f t="shared" si="437"/>
        <v>0</v>
      </c>
      <c r="X5629" s="221" t="str">
        <f t="shared" si="438"/>
        <v>8</v>
      </c>
      <c r="Y5629" s="218"/>
      <c r="Z5629" s="241">
        <f t="shared" si="439"/>
        <v>117489.60000000001</v>
      </c>
      <c r="AA5629" s="222">
        <f>VLOOKUP(G5629,Ma_KH!$A:$R,14,0)</f>
        <v>60</v>
      </c>
    </row>
    <row r="5630" spans="1:27" x14ac:dyDescent="0.25">
      <c r="A5630" s="428">
        <v>46030</v>
      </c>
      <c r="B5630" s="429">
        <v>4182730349</v>
      </c>
      <c r="C5630" s="424" t="s">
        <v>15192</v>
      </c>
      <c r="D5630" s="419">
        <v>46032</v>
      </c>
      <c r="E5630" s="319"/>
      <c r="F5630" s="320"/>
      <c r="G5630" s="371" t="s">
        <v>16502</v>
      </c>
      <c r="H5630" s="319"/>
      <c r="I5630" s="292">
        <v>4182730349</v>
      </c>
      <c r="J5630" s="321" t="s">
        <v>7218</v>
      </c>
      <c r="K5630" s="292" t="s">
        <v>7192</v>
      </c>
      <c r="L5630" s="21" t="str">
        <f>VLOOKUP($K5630,TONG_SL!$A:$D,2,0)</f>
        <v>Gà muối 500g</v>
      </c>
      <c r="M5630" s="180"/>
      <c r="N5630" s="21" t="str">
        <f t="shared" si="435"/>
        <v>K-C6</v>
      </c>
      <c r="O5630" s="180"/>
      <c r="P5630" s="180"/>
      <c r="Q5630" s="21" t="str">
        <f>VLOOKUP(K5630,TONG_SL!$A:$D,3,0)</f>
        <v>Túi</v>
      </c>
      <c r="R5630" s="315">
        <v>10</v>
      </c>
      <c r="S5630" s="218"/>
      <c r="T5630" s="218">
        <f>VLOOKUP(VLOOKUP(G5630,Ma_KH!$A:$R,18,0)&amp;K5630,Gia_MB!$A:$F,6,0)</f>
        <v>116611</v>
      </c>
      <c r="U5630" s="241">
        <f t="shared" si="436"/>
        <v>1166110</v>
      </c>
      <c r="V5630" s="218"/>
      <c r="W5630" s="220">
        <f t="shared" si="437"/>
        <v>0</v>
      </c>
      <c r="X5630" s="221" t="str">
        <f t="shared" si="438"/>
        <v>8</v>
      </c>
      <c r="Y5630" s="218"/>
      <c r="Z5630" s="241">
        <f t="shared" si="439"/>
        <v>93288.8</v>
      </c>
      <c r="AA5630" s="222">
        <f>VLOOKUP(G5630,Ma_KH!$A:$R,14,0)</f>
        <v>60</v>
      </c>
    </row>
    <row r="5631" spans="1:27" x14ac:dyDescent="0.25">
      <c r="A5631" s="428">
        <v>46030</v>
      </c>
      <c r="B5631" s="429">
        <v>4182730349</v>
      </c>
      <c r="C5631" s="424" t="s">
        <v>15192</v>
      </c>
      <c r="D5631" s="419">
        <v>46032</v>
      </c>
      <c r="E5631" s="319"/>
      <c r="F5631" s="320"/>
      <c r="G5631" s="371" t="s">
        <v>16502</v>
      </c>
      <c r="H5631" s="319"/>
      <c r="I5631" s="292">
        <v>4182730349</v>
      </c>
      <c r="J5631" s="321" t="s">
        <v>7218</v>
      </c>
      <c r="K5631" s="292" t="s">
        <v>7744</v>
      </c>
      <c r="L5631" s="21" t="str">
        <f>VLOOKUP($K5631,TONG_SL!$A:$D,2,0)</f>
        <v>Giò Tai Lưỡi Xào 250g</v>
      </c>
      <c r="M5631" s="180"/>
      <c r="N5631" s="21" t="str">
        <f t="shared" si="435"/>
        <v>K-C6</v>
      </c>
      <c r="O5631" s="180"/>
      <c r="P5631" s="180"/>
      <c r="Q5631" s="21" t="str">
        <f>VLOOKUP(K5631,TONG_SL!$A:$D,3,0)</f>
        <v>Túi</v>
      </c>
      <c r="R5631" s="315">
        <v>5</v>
      </c>
      <c r="S5631" s="218"/>
      <c r="T5631" s="218">
        <f>VLOOKUP(VLOOKUP(G5631,Ma_KH!$A:$R,18,0)&amp;K5631,Gia_MB!$A:$F,6,0)</f>
        <v>50182</v>
      </c>
      <c r="U5631" s="241">
        <f t="shared" si="436"/>
        <v>250910</v>
      </c>
      <c r="V5631" s="218"/>
      <c r="W5631" s="220">
        <f t="shared" si="437"/>
        <v>0</v>
      </c>
      <c r="X5631" s="221" t="str">
        <f t="shared" si="438"/>
        <v>8</v>
      </c>
      <c r="Y5631" s="218"/>
      <c r="Z5631" s="241">
        <f t="shared" si="439"/>
        <v>20072.8</v>
      </c>
      <c r="AA5631" s="222">
        <f>VLOOKUP(G5631,Ma_KH!$A:$R,14,0)</f>
        <v>60</v>
      </c>
    </row>
    <row r="5632" spans="1:27" x14ac:dyDescent="0.25">
      <c r="A5632" s="428">
        <v>46030</v>
      </c>
      <c r="B5632" s="429">
        <v>4182701578</v>
      </c>
      <c r="C5632" s="424" t="s">
        <v>15192</v>
      </c>
      <c r="D5632" s="419">
        <v>46032</v>
      </c>
      <c r="E5632" s="319"/>
      <c r="F5632" s="320"/>
      <c r="G5632" s="371" t="s">
        <v>16503</v>
      </c>
      <c r="H5632" s="319"/>
      <c r="I5632" s="292">
        <v>4182701578</v>
      </c>
      <c r="J5632" s="321" t="s">
        <v>7218</v>
      </c>
      <c r="K5632" s="292" t="s">
        <v>7149</v>
      </c>
      <c r="L5632" s="21" t="str">
        <f>VLOOKUP($K5632,TONG_SL!$A:$D,2,0)</f>
        <v>Tai heo muối 200g</v>
      </c>
      <c r="M5632" s="180"/>
      <c r="N5632" s="21" t="str">
        <f t="shared" si="435"/>
        <v>K-C6</v>
      </c>
      <c r="O5632" s="180"/>
      <c r="P5632" s="180"/>
      <c r="Q5632" s="21" t="str">
        <f>VLOOKUP(K5632,TONG_SL!$A:$D,3,0)</f>
        <v>Túi</v>
      </c>
      <c r="R5632" s="315">
        <v>2</v>
      </c>
      <c r="S5632" s="218"/>
      <c r="T5632" s="218">
        <f>VLOOKUP(VLOOKUP(G5632,Ma_KH!$A:$R,18,0)&amp;K5632,Gia_MB!$A:$F,6,0)</f>
        <v>55595</v>
      </c>
      <c r="U5632" s="241">
        <f t="shared" si="436"/>
        <v>111190</v>
      </c>
      <c r="V5632" s="218"/>
      <c r="W5632" s="220">
        <f t="shared" si="437"/>
        <v>0</v>
      </c>
      <c r="X5632" s="221" t="str">
        <f t="shared" si="438"/>
        <v>8</v>
      </c>
      <c r="Y5632" s="218"/>
      <c r="Z5632" s="241">
        <f t="shared" si="439"/>
        <v>8895.2000000000007</v>
      </c>
      <c r="AA5632" s="222">
        <f>VLOOKUP(G5632,Ma_KH!$A:$R,14,0)</f>
        <v>60</v>
      </c>
    </row>
    <row r="5633" spans="1:27" x14ac:dyDescent="0.25">
      <c r="A5633" s="428">
        <v>46030</v>
      </c>
      <c r="B5633" s="429">
        <v>4182701578</v>
      </c>
      <c r="C5633" s="424" t="s">
        <v>15192</v>
      </c>
      <c r="D5633" s="419">
        <v>46032</v>
      </c>
      <c r="E5633" s="319"/>
      <c r="F5633" s="320"/>
      <c r="G5633" s="371" t="s">
        <v>16503</v>
      </c>
      <c r="H5633" s="319"/>
      <c r="I5633" s="292">
        <v>4182701578</v>
      </c>
      <c r="J5633" s="321" t="s">
        <v>7218</v>
      </c>
      <c r="K5633" s="292" t="s">
        <v>7744</v>
      </c>
      <c r="L5633" s="21" t="str">
        <f>VLOOKUP($K5633,TONG_SL!$A:$D,2,0)</f>
        <v>Giò Tai Lưỡi Xào 250g</v>
      </c>
      <c r="M5633" s="180"/>
      <c r="N5633" s="21" t="str">
        <f t="shared" si="435"/>
        <v>K-C6</v>
      </c>
      <c r="O5633" s="180"/>
      <c r="P5633" s="180"/>
      <c r="Q5633" s="21" t="str">
        <f>VLOOKUP(K5633,TONG_SL!$A:$D,3,0)</f>
        <v>Túi</v>
      </c>
      <c r="R5633" s="315">
        <v>2</v>
      </c>
      <c r="S5633" s="218"/>
      <c r="T5633" s="218">
        <f>VLOOKUP(VLOOKUP(G5633,Ma_KH!$A:$R,18,0)&amp;K5633,Gia_MB!$A:$F,6,0)</f>
        <v>50182</v>
      </c>
      <c r="U5633" s="241">
        <f t="shared" si="436"/>
        <v>100364</v>
      </c>
      <c r="V5633" s="218"/>
      <c r="W5633" s="220">
        <f t="shared" si="437"/>
        <v>0</v>
      </c>
      <c r="X5633" s="221" t="str">
        <f t="shared" si="438"/>
        <v>8</v>
      </c>
      <c r="Y5633" s="218"/>
      <c r="Z5633" s="241">
        <f t="shared" si="439"/>
        <v>8029.12</v>
      </c>
      <c r="AA5633" s="222">
        <f>VLOOKUP(G5633,Ma_KH!$A:$R,14,0)</f>
        <v>60</v>
      </c>
    </row>
    <row r="5634" spans="1:27" x14ac:dyDescent="0.25">
      <c r="A5634" s="428">
        <v>46030</v>
      </c>
      <c r="B5634" s="429">
        <v>4182701578</v>
      </c>
      <c r="C5634" s="424" t="s">
        <v>15192</v>
      </c>
      <c r="D5634" s="419">
        <v>46032</v>
      </c>
      <c r="E5634" s="319"/>
      <c r="F5634" s="320"/>
      <c r="G5634" s="371" t="s">
        <v>16503</v>
      </c>
      <c r="H5634" s="319"/>
      <c r="I5634" s="292">
        <v>4182701578</v>
      </c>
      <c r="J5634" s="321" t="s">
        <v>7218</v>
      </c>
      <c r="K5634" s="292" t="s">
        <v>7182</v>
      </c>
      <c r="L5634" s="21" t="str">
        <f>VLOOKUP($K5634,TONG_SL!$A:$D,2,0)</f>
        <v>Chân giò heo muối 300g</v>
      </c>
      <c r="M5634" s="180"/>
      <c r="N5634" s="21" t="str">
        <f t="shared" si="435"/>
        <v>K-C6</v>
      </c>
      <c r="O5634" s="180"/>
      <c r="P5634" s="180"/>
      <c r="Q5634" s="21" t="str">
        <f>VLOOKUP(K5634,TONG_SL!$A:$D,3,0)</f>
        <v>Túi</v>
      </c>
      <c r="R5634" s="315">
        <v>5</v>
      </c>
      <c r="S5634" s="218"/>
      <c r="T5634" s="218">
        <f>VLOOKUP(VLOOKUP(G5634,Ma_KH!$A:$R,18,0)&amp;K5634,Gia_MB!$A:$F,6,0)</f>
        <v>73431</v>
      </c>
      <c r="U5634" s="241">
        <f t="shared" si="436"/>
        <v>367155</v>
      </c>
      <c r="V5634" s="218"/>
      <c r="W5634" s="220">
        <f t="shared" si="437"/>
        <v>0</v>
      </c>
      <c r="X5634" s="221" t="str">
        <f t="shared" si="438"/>
        <v>8</v>
      </c>
      <c r="Y5634" s="218"/>
      <c r="Z5634" s="241">
        <f t="shared" si="439"/>
        <v>29372.400000000001</v>
      </c>
      <c r="AA5634" s="222">
        <f>VLOOKUP(G5634,Ma_KH!$A:$R,14,0)</f>
        <v>60</v>
      </c>
    </row>
    <row r="5635" spans="1:27" x14ac:dyDescent="0.25">
      <c r="A5635" s="428">
        <v>46030</v>
      </c>
      <c r="B5635" s="429">
        <v>4182701578</v>
      </c>
      <c r="C5635" s="424" t="s">
        <v>15192</v>
      </c>
      <c r="D5635" s="419">
        <v>46032</v>
      </c>
      <c r="E5635" s="319"/>
      <c r="F5635" s="320"/>
      <c r="G5635" s="371" t="s">
        <v>16503</v>
      </c>
      <c r="H5635" s="319"/>
      <c r="I5635" s="292">
        <v>4182701578</v>
      </c>
      <c r="J5635" s="321" t="s">
        <v>7218</v>
      </c>
      <c r="K5635" s="292" t="s">
        <v>15183</v>
      </c>
      <c r="L5635" s="21" t="str">
        <f>VLOOKUP($K5635,TONG_SL!$A:$D,2,0)</f>
        <v>Chả nướng 300g</v>
      </c>
      <c r="M5635" s="180"/>
      <c r="N5635" s="21" t="str">
        <f t="shared" ref="N5635:N5698" si="440">IF($B5635&lt;&gt;"","K-C6","")</f>
        <v>K-C6</v>
      </c>
      <c r="O5635" s="180"/>
      <c r="P5635" s="180"/>
      <c r="Q5635" s="21" t="str">
        <f>VLOOKUP(K5635,TONG_SL!$A:$D,3,0)</f>
        <v>Túi</v>
      </c>
      <c r="R5635" s="315">
        <v>2</v>
      </c>
      <c r="S5635" s="218"/>
      <c r="T5635" s="218">
        <f>VLOOKUP(VLOOKUP(G5635,Ma_KH!$A:$R,18,0)&amp;K5635,Gia_MB!$A:$F,6,0)</f>
        <v>70950</v>
      </c>
      <c r="U5635" s="241">
        <f t="shared" ref="U5635:U5698" si="441">T5635*R5635</f>
        <v>141900</v>
      </c>
      <c r="V5635" s="218"/>
      <c r="W5635" s="220">
        <f t="shared" ref="W5635:W5698" si="442">U5635*V5635</f>
        <v>0</v>
      </c>
      <c r="X5635" s="221" t="str">
        <f t="shared" ref="X5635:X5698" si="443">IF(B5635&lt;&gt;"","8","0")</f>
        <v>8</v>
      </c>
      <c r="Y5635" s="218"/>
      <c r="Z5635" s="241">
        <f t="shared" ref="Z5635:Z5698" si="444">U5635*X5635%</f>
        <v>11352</v>
      </c>
      <c r="AA5635" s="222">
        <f>VLOOKUP(G5635,Ma_KH!$A:$R,14,0)</f>
        <v>60</v>
      </c>
    </row>
    <row r="5636" spans="1:27" x14ac:dyDescent="0.25">
      <c r="A5636" s="428">
        <v>46030</v>
      </c>
      <c r="B5636" s="429">
        <v>4182701578</v>
      </c>
      <c r="C5636" s="424" t="s">
        <v>15192</v>
      </c>
      <c r="D5636" s="419">
        <v>46032</v>
      </c>
      <c r="E5636" s="319"/>
      <c r="F5636" s="320"/>
      <c r="G5636" s="371" t="s">
        <v>16503</v>
      </c>
      <c r="H5636" s="319"/>
      <c r="I5636" s="292">
        <v>4182701578</v>
      </c>
      <c r="J5636" s="321" t="s">
        <v>7218</v>
      </c>
      <c r="K5636" s="292" t="s">
        <v>15182</v>
      </c>
      <c r="L5636" s="21" t="str">
        <f>VLOOKUP($K5636,TONG_SL!$A:$D,2,0)</f>
        <v>Mọc Nấm Hương 250g</v>
      </c>
      <c r="M5636" s="180"/>
      <c r="N5636" s="21" t="str">
        <f t="shared" si="440"/>
        <v>K-C6</v>
      </c>
      <c r="O5636" s="180"/>
      <c r="P5636" s="180"/>
      <c r="Q5636" s="21" t="str">
        <f>VLOOKUP(K5636,TONG_SL!$A:$D,3,0)</f>
        <v>Túi</v>
      </c>
      <c r="R5636" s="315">
        <v>5</v>
      </c>
      <c r="S5636" s="218"/>
      <c r="T5636" s="218">
        <f>VLOOKUP(VLOOKUP(G5636,Ma_KH!$A:$R,18,0)&amp;K5636,Gia_MB!$A:$F,6,0)</f>
        <v>46000</v>
      </c>
      <c r="U5636" s="241">
        <f t="shared" si="441"/>
        <v>230000</v>
      </c>
      <c r="V5636" s="218"/>
      <c r="W5636" s="220">
        <f t="shared" si="442"/>
        <v>0</v>
      </c>
      <c r="X5636" s="221" t="str">
        <f t="shared" si="443"/>
        <v>8</v>
      </c>
      <c r="Y5636" s="218"/>
      <c r="Z5636" s="241">
        <f t="shared" si="444"/>
        <v>18400</v>
      </c>
      <c r="AA5636" s="222">
        <f>VLOOKUP(G5636,Ma_KH!$A:$R,14,0)</f>
        <v>60</v>
      </c>
    </row>
    <row r="5637" spans="1:27" x14ac:dyDescent="0.25">
      <c r="A5637" s="428">
        <v>46030</v>
      </c>
      <c r="B5637" s="429">
        <v>4182700181</v>
      </c>
      <c r="C5637" s="424" t="s">
        <v>15192</v>
      </c>
      <c r="D5637" s="419">
        <v>46032</v>
      </c>
      <c r="E5637" s="319"/>
      <c r="F5637" s="320"/>
      <c r="G5637" s="371" t="s">
        <v>16504</v>
      </c>
      <c r="H5637" s="319"/>
      <c r="I5637" s="292">
        <v>4182700181</v>
      </c>
      <c r="J5637" s="321" t="s">
        <v>7218</v>
      </c>
      <c r="K5637" s="292" t="s">
        <v>15183</v>
      </c>
      <c r="L5637" s="21" t="str">
        <f>VLOOKUP($K5637,TONG_SL!$A:$D,2,0)</f>
        <v>Chả nướng 300g</v>
      </c>
      <c r="M5637" s="180"/>
      <c r="N5637" s="21" t="str">
        <f t="shared" si="440"/>
        <v>K-C6</v>
      </c>
      <c r="O5637" s="180"/>
      <c r="P5637" s="180"/>
      <c r="Q5637" s="21" t="str">
        <f>VLOOKUP(K5637,TONG_SL!$A:$D,3,0)</f>
        <v>Túi</v>
      </c>
      <c r="R5637" s="315">
        <v>2</v>
      </c>
      <c r="S5637" s="218"/>
      <c r="T5637" s="218">
        <f>VLOOKUP(VLOOKUP(G5637,Ma_KH!$A:$R,18,0)&amp;K5637,Gia_MB!$A:$F,6,0)</f>
        <v>70950</v>
      </c>
      <c r="U5637" s="241">
        <f t="shared" si="441"/>
        <v>141900</v>
      </c>
      <c r="V5637" s="218"/>
      <c r="W5637" s="220">
        <f t="shared" si="442"/>
        <v>0</v>
      </c>
      <c r="X5637" s="221" t="str">
        <f t="shared" si="443"/>
        <v>8</v>
      </c>
      <c r="Y5637" s="218"/>
      <c r="Z5637" s="241">
        <f t="shared" si="444"/>
        <v>11352</v>
      </c>
      <c r="AA5637" s="222">
        <f>VLOOKUP(G5637,Ma_KH!$A:$R,14,0)</f>
        <v>60</v>
      </c>
    </row>
    <row r="5638" spans="1:27" x14ac:dyDescent="0.25">
      <c r="A5638" s="428">
        <v>46030</v>
      </c>
      <c r="B5638" s="429">
        <v>4182700181</v>
      </c>
      <c r="C5638" s="424" t="s">
        <v>15192</v>
      </c>
      <c r="D5638" s="419">
        <v>46032</v>
      </c>
      <c r="E5638" s="319"/>
      <c r="F5638" s="320"/>
      <c r="G5638" s="371" t="s">
        <v>16504</v>
      </c>
      <c r="H5638" s="319"/>
      <c r="I5638" s="292">
        <v>4182700181</v>
      </c>
      <c r="J5638" s="321" t="s">
        <v>7218</v>
      </c>
      <c r="K5638" s="292" t="s">
        <v>7192</v>
      </c>
      <c r="L5638" s="21" t="str">
        <f>VLOOKUP($K5638,TONG_SL!$A:$D,2,0)</f>
        <v>Gà muối 500g</v>
      </c>
      <c r="M5638" s="180"/>
      <c r="N5638" s="21" t="str">
        <f t="shared" si="440"/>
        <v>K-C6</v>
      </c>
      <c r="O5638" s="180"/>
      <c r="P5638" s="180"/>
      <c r="Q5638" s="21" t="str">
        <f>VLOOKUP(K5638,TONG_SL!$A:$D,3,0)</f>
        <v>Túi</v>
      </c>
      <c r="R5638" s="315">
        <v>2</v>
      </c>
      <c r="S5638" s="218"/>
      <c r="T5638" s="218">
        <f>VLOOKUP(VLOOKUP(G5638,Ma_KH!$A:$R,18,0)&amp;K5638,Gia_MB!$A:$F,6,0)</f>
        <v>116611</v>
      </c>
      <c r="U5638" s="241">
        <f t="shared" si="441"/>
        <v>233222</v>
      </c>
      <c r="V5638" s="218"/>
      <c r="W5638" s="220">
        <f t="shared" si="442"/>
        <v>0</v>
      </c>
      <c r="X5638" s="221" t="str">
        <f t="shared" si="443"/>
        <v>8</v>
      </c>
      <c r="Y5638" s="218"/>
      <c r="Z5638" s="241">
        <f t="shared" si="444"/>
        <v>18657.760000000002</v>
      </c>
      <c r="AA5638" s="222">
        <f>VLOOKUP(G5638,Ma_KH!$A:$R,14,0)</f>
        <v>60</v>
      </c>
    </row>
    <row r="5639" spans="1:27" x14ac:dyDescent="0.25">
      <c r="A5639" s="428">
        <v>46030</v>
      </c>
      <c r="B5639" s="429">
        <v>4182700181</v>
      </c>
      <c r="C5639" s="424" t="s">
        <v>15192</v>
      </c>
      <c r="D5639" s="419">
        <v>46032</v>
      </c>
      <c r="E5639" s="319"/>
      <c r="F5639" s="320"/>
      <c r="G5639" s="371" t="s">
        <v>16504</v>
      </c>
      <c r="H5639" s="319"/>
      <c r="I5639" s="292">
        <v>4182700181</v>
      </c>
      <c r="J5639" s="321" t="s">
        <v>7218</v>
      </c>
      <c r="K5639" s="292" t="s">
        <v>7149</v>
      </c>
      <c r="L5639" s="21" t="str">
        <f>VLOOKUP($K5639,TONG_SL!$A:$D,2,0)</f>
        <v>Tai heo muối 200g</v>
      </c>
      <c r="M5639" s="180"/>
      <c r="N5639" s="21" t="str">
        <f t="shared" si="440"/>
        <v>K-C6</v>
      </c>
      <c r="O5639" s="180"/>
      <c r="P5639" s="180"/>
      <c r="Q5639" s="21" t="str">
        <f>VLOOKUP(K5639,TONG_SL!$A:$D,3,0)</f>
        <v>Túi</v>
      </c>
      <c r="R5639" s="315">
        <v>5</v>
      </c>
      <c r="S5639" s="218"/>
      <c r="T5639" s="218">
        <f>VLOOKUP(VLOOKUP(G5639,Ma_KH!$A:$R,18,0)&amp;K5639,Gia_MB!$A:$F,6,0)</f>
        <v>55595</v>
      </c>
      <c r="U5639" s="241">
        <f t="shared" si="441"/>
        <v>277975</v>
      </c>
      <c r="V5639" s="218"/>
      <c r="W5639" s="220">
        <f t="shared" si="442"/>
        <v>0</v>
      </c>
      <c r="X5639" s="221" t="str">
        <f t="shared" si="443"/>
        <v>8</v>
      </c>
      <c r="Y5639" s="218"/>
      <c r="Z5639" s="241">
        <f t="shared" si="444"/>
        <v>22238</v>
      </c>
      <c r="AA5639" s="222">
        <f>VLOOKUP(G5639,Ma_KH!$A:$R,14,0)</f>
        <v>60</v>
      </c>
    </row>
    <row r="5640" spans="1:27" x14ac:dyDescent="0.25">
      <c r="A5640" s="428">
        <v>46030</v>
      </c>
      <c r="B5640" s="429">
        <v>4182700181</v>
      </c>
      <c r="C5640" s="424" t="s">
        <v>15192</v>
      </c>
      <c r="D5640" s="419">
        <v>46032</v>
      </c>
      <c r="E5640" s="319"/>
      <c r="F5640" s="320"/>
      <c r="G5640" s="371" t="s">
        <v>16504</v>
      </c>
      <c r="H5640" s="319"/>
      <c r="I5640" s="292">
        <v>4182700181</v>
      </c>
      <c r="J5640" s="321" t="s">
        <v>7218</v>
      </c>
      <c r="K5640" s="292" t="s">
        <v>7150</v>
      </c>
      <c r="L5640" s="21" t="str">
        <f>VLOOKUP($K5640,TONG_SL!$A:$D,2,0)</f>
        <v>Chả cốm 300g</v>
      </c>
      <c r="M5640" s="180"/>
      <c r="N5640" s="21" t="str">
        <f t="shared" si="440"/>
        <v>K-C6</v>
      </c>
      <c r="O5640" s="180"/>
      <c r="P5640" s="180"/>
      <c r="Q5640" s="21" t="str">
        <f>VLOOKUP(K5640,TONG_SL!$A:$D,3,0)</f>
        <v>Túi</v>
      </c>
      <c r="R5640" s="315">
        <v>2</v>
      </c>
      <c r="S5640" s="218"/>
      <c r="T5640" s="218">
        <f>VLOOKUP(VLOOKUP(G5640,Ma_KH!$A:$R,18,0)&amp;K5640,Gia_MB!$A:$F,6,0)</f>
        <v>74250</v>
      </c>
      <c r="U5640" s="241">
        <f t="shared" si="441"/>
        <v>148500</v>
      </c>
      <c r="V5640" s="218"/>
      <c r="W5640" s="220">
        <f t="shared" si="442"/>
        <v>0</v>
      </c>
      <c r="X5640" s="221" t="str">
        <f t="shared" si="443"/>
        <v>8</v>
      </c>
      <c r="Y5640" s="218"/>
      <c r="Z5640" s="241">
        <f t="shared" si="444"/>
        <v>11880</v>
      </c>
      <c r="AA5640" s="222">
        <f>VLOOKUP(G5640,Ma_KH!$A:$R,14,0)</f>
        <v>60</v>
      </c>
    </row>
    <row r="5641" spans="1:27" x14ac:dyDescent="0.25">
      <c r="A5641" s="428">
        <v>46030</v>
      </c>
      <c r="B5641" s="429">
        <v>4182700181</v>
      </c>
      <c r="C5641" s="424" t="s">
        <v>15192</v>
      </c>
      <c r="D5641" s="419">
        <v>46032</v>
      </c>
      <c r="E5641" s="319"/>
      <c r="F5641" s="320"/>
      <c r="G5641" s="371" t="s">
        <v>16504</v>
      </c>
      <c r="H5641" s="319"/>
      <c r="I5641" s="292">
        <v>4182700181</v>
      </c>
      <c r="J5641" s="321" t="s">
        <v>7218</v>
      </c>
      <c r="K5641" s="292" t="s">
        <v>7744</v>
      </c>
      <c r="L5641" s="21" t="str">
        <f>VLOOKUP($K5641,TONG_SL!$A:$D,2,0)</f>
        <v>Giò Tai Lưỡi Xào 250g</v>
      </c>
      <c r="M5641" s="180"/>
      <c r="N5641" s="21" t="str">
        <f t="shared" si="440"/>
        <v>K-C6</v>
      </c>
      <c r="O5641" s="180"/>
      <c r="P5641" s="180"/>
      <c r="Q5641" s="21" t="str">
        <f>VLOOKUP(K5641,TONG_SL!$A:$D,3,0)</f>
        <v>Túi</v>
      </c>
      <c r="R5641" s="315">
        <v>5</v>
      </c>
      <c r="S5641" s="218"/>
      <c r="T5641" s="218">
        <f>VLOOKUP(VLOOKUP(G5641,Ma_KH!$A:$R,18,0)&amp;K5641,Gia_MB!$A:$F,6,0)</f>
        <v>50182</v>
      </c>
      <c r="U5641" s="241">
        <f t="shared" si="441"/>
        <v>250910</v>
      </c>
      <c r="V5641" s="218"/>
      <c r="W5641" s="220">
        <f t="shared" si="442"/>
        <v>0</v>
      </c>
      <c r="X5641" s="221" t="str">
        <f t="shared" si="443"/>
        <v>8</v>
      </c>
      <c r="Y5641" s="218"/>
      <c r="Z5641" s="241">
        <f t="shared" si="444"/>
        <v>20072.8</v>
      </c>
      <c r="AA5641" s="222">
        <f>VLOOKUP(G5641,Ma_KH!$A:$R,14,0)</f>
        <v>60</v>
      </c>
    </row>
    <row r="5642" spans="1:27" x14ac:dyDescent="0.25">
      <c r="A5642" s="428">
        <v>46030</v>
      </c>
      <c r="B5642" s="429">
        <v>4182701755</v>
      </c>
      <c r="C5642" s="424" t="s">
        <v>15192</v>
      </c>
      <c r="D5642" s="419">
        <v>46032</v>
      </c>
      <c r="E5642" s="319"/>
      <c r="F5642" s="320"/>
      <c r="G5642" s="371" t="s">
        <v>16505</v>
      </c>
      <c r="H5642" s="319"/>
      <c r="I5642" s="292">
        <v>4182701755</v>
      </c>
      <c r="J5642" s="321" t="s">
        <v>7218</v>
      </c>
      <c r="K5642" s="292" t="s">
        <v>7149</v>
      </c>
      <c r="L5642" s="21" t="str">
        <f>VLOOKUP($K5642,TONG_SL!$A:$D,2,0)</f>
        <v>Tai heo muối 200g</v>
      </c>
      <c r="M5642" s="180"/>
      <c r="N5642" s="21" t="str">
        <f t="shared" si="440"/>
        <v>K-C6</v>
      </c>
      <c r="O5642" s="180"/>
      <c r="P5642" s="180"/>
      <c r="Q5642" s="21" t="str">
        <f>VLOOKUP(K5642,TONG_SL!$A:$D,3,0)</f>
        <v>Túi</v>
      </c>
      <c r="R5642" s="315">
        <v>4</v>
      </c>
      <c r="S5642" s="218"/>
      <c r="T5642" s="218">
        <f>VLOOKUP(VLOOKUP(G5642,Ma_KH!$A:$R,18,0)&amp;K5642,Gia_MB!$A:$F,6,0)</f>
        <v>55595</v>
      </c>
      <c r="U5642" s="241">
        <f t="shared" si="441"/>
        <v>222380</v>
      </c>
      <c r="V5642" s="218"/>
      <c r="W5642" s="220">
        <f t="shared" si="442"/>
        <v>0</v>
      </c>
      <c r="X5642" s="221" t="str">
        <f t="shared" si="443"/>
        <v>8</v>
      </c>
      <c r="Y5642" s="218"/>
      <c r="Z5642" s="241">
        <f t="shared" si="444"/>
        <v>17790.400000000001</v>
      </c>
      <c r="AA5642" s="222">
        <f>VLOOKUP(G5642,Ma_KH!$A:$R,14,0)</f>
        <v>60</v>
      </c>
    </row>
    <row r="5643" spans="1:27" x14ac:dyDescent="0.25">
      <c r="A5643" s="428">
        <v>46030</v>
      </c>
      <c r="B5643" s="429">
        <v>4182701755</v>
      </c>
      <c r="C5643" s="424" t="s">
        <v>15192</v>
      </c>
      <c r="D5643" s="419">
        <v>46032</v>
      </c>
      <c r="E5643" s="319"/>
      <c r="F5643" s="320"/>
      <c r="G5643" s="371" t="s">
        <v>16505</v>
      </c>
      <c r="H5643" s="319"/>
      <c r="I5643" s="292">
        <v>4182701755</v>
      </c>
      <c r="J5643" s="321" t="s">
        <v>7218</v>
      </c>
      <c r="K5643" s="292" t="s">
        <v>15183</v>
      </c>
      <c r="L5643" s="21" t="str">
        <f>VLOOKUP($K5643,TONG_SL!$A:$D,2,0)</f>
        <v>Chả nướng 300g</v>
      </c>
      <c r="M5643" s="180"/>
      <c r="N5643" s="21" t="str">
        <f t="shared" si="440"/>
        <v>K-C6</v>
      </c>
      <c r="O5643" s="180"/>
      <c r="P5643" s="180"/>
      <c r="Q5643" s="21" t="str">
        <f>VLOOKUP(K5643,TONG_SL!$A:$D,3,0)</f>
        <v>Túi</v>
      </c>
      <c r="R5643" s="315">
        <v>4</v>
      </c>
      <c r="S5643" s="218"/>
      <c r="T5643" s="218">
        <f>VLOOKUP(VLOOKUP(G5643,Ma_KH!$A:$R,18,0)&amp;K5643,Gia_MB!$A:$F,6,0)</f>
        <v>70950</v>
      </c>
      <c r="U5643" s="241">
        <f t="shared" si="441"/>
        <v>283800</v>
      </c>
      <c r="V5643" s="218"/>
      <c r="W5643" s="220">
        <f t="shared" si="442"/>
        <v>0</v>
      </c>
      <c r="X5643" s="221" t="str">
        <f t="shared" si="443"/>
        <v>8</v>
      </c>
      <c r="Y5643" s="218"/>
      <c r="Z5643" s="241">
        <f t="shared" si="444"/>
        <v>22704</v>
      </c>
      <c r="AA5643" s="222">
        <f>VLOOKUP(G5643,Ma_KH!$A:$R,14,0)</f>
        <v>60</v>
      </c>
    </row>
    <row r="5644" spans="1:27" x14ac:dyDescent="0.25">
      <c r="A5644" s="428">
        <v>46030</v>
      </c>
      <c r="B5644" s="429">
        <v>4182701755</v>
      </c>
      <c r="C5644" s="424" t="s">
        <v>15192</v>
      </c>
      <c r="D5644" s="419">
        <v>46032</v>
      </c>
      <c r="E5644" s="319"/>
      <c r="F5644" s="320"/>
      <c r="G5644" s="371" t="s">
        <v>16505</v>
      </c>
      <c r="H5644" s="319"/>
      <c r="I5644" s="292">
        <v>4182701755</v>
      </c>
      <c r="J5644" s="321" t="s">
        <v>7218</v>
      </c>
      <c r="K5644" s="292" t="s">
        <v>7182</v>
      </c>
      <c r="L5644" s="21" t="str">
        <f>VLOOKUP($K5644,TONG_SL!$A:$D,2,0)</f>
        <v>Chân giò heo muối 300g</v>
      </c>
      <c r="M5644" s="180"/>
      <c r="N5644" s="21" t="str">
        <f t="shared" si="440"/>
        <v>K-C6</v>
      </c>
      <c r="O5644" s="180"/>
      <c r="P5644" s="180"/>
      <c r="Q5644" s="21" t="str">
        <f>VLOOKUP(K5644,TONG_SL!$A:$D,3,0)</f>
        <v>Túi</v>
      </c>
      <c r="R5644" s="315">
        <v>6</v>
      </c>
      <c r="S5644" s="218"/>
      <c r="T5644" s="218">
        <f>VLOOKUP(VLOOKUP(G5644,Ma_KH!$A:$R,18,0)&amp;K5644,Gia_MB!$A:$F,6,0)</f>
        <v>73431</v>
      </c>
      <c r="U5644" s="241">
        <f t="shared" si="441"/>
        <v>440586</v>
      </c>
      <c r="V5644" s="218"/>
      <c r="W5644" s="220">
        <f t="shared" si="442"/>
        <v>0</v>
      </c>
      <c r="X5644" s="221" t="str">
        <f t="shared" si="443"/>
        <v>8</v>
      </c>
      <c r="Y5644" s="218"/>
      <c r="Z5644" s="241">
        <f t="shared" si="444"/>
        <v>35246.879999999997</v>
      </c>
      <c r="AA5644" s="222">
        <f>VLOOKUP(G5644,Ma_KH!$A:$R,14,0)</f>
        <v>60</v>
      </c>
    </row>
    <row r="5645" spans="1:27" x14ac:dyDescent="0.25">
      <c r="A5645" s="428">
        <v>46030</v>
      </c>
      <c r="B5645" s="429">
        <v>4182699078</v>
      </c>
      <c r="C5645" s="424" t="s">
        <v>15192</v>
      </c>
      <c r="D5645" s="419">
        <v>46032</v>
      </c>
      <c r="E5645" s="319"/>
      <c r="F5645" s="320"/>
      <c r="G5645" s="371" t="s">
        <v>16506</v>
      </c>
      <c r="H5645" s="319"/>
      <c r="I5645" s="292">
        <v>4182699078</v>
      </c>
      <c r="J5645" s="321" t="s">
        <v>7218</v>
      </c>
      <c r="K5645" s="292" t="s">
        <v>7150</v>
      </c>
      <c r="L5645" s="21" t="str">
        <f>VLOOKUP($K5645,TONG_SL!$A:$D,2,0)</f>
        <v>Chả cốm 300g</v>
      </c>
      <c r="M5645" s="180"/>
      <c r="N5645" s="21" t="str">
        <f t="shared" si="440"/>
        <v>K-C6</v>
      </c>
      <c r="O5645" s="180"/>
      <c r="P5645" s="180"/>
      <c r="Q5645" s="21" t="str">
        <f>VLOOKUP(K5645,TONG_SL!$A:$D,3,0)</f>
        <v>Túi</v>
      </c>
      <c r="R5645" s="315">
        <v>6</v>
      </c>
      <c r="S5645" s="218"/>
      <c r="T5645" s="218">
        <f>VLOOKUP(VLOOKUP(G5645,Ma_KH!$A:$R,18,0)&amp;K5645,Gia_MB!$A:$F,6,0)</f>
        <v>74250</v>
      </c>
      <c r="U5645" s="241">
        <f t="shared" si="441"/>
        <v>445500</v>
      </c>
      <c r="V5645" s="218"/>
      <c r="W5645" s="220">
        <f t="shared" si="442"/>
        <v>0</v>
      </c>
      <c r="X5645" s="221" t="str">
        <f t="shared" si="443"/>
        <v>8</v>
      </c>
      <c r="Y5645" s="218"/>
      <c r="Z5645" s="241">
        <f t="shared" si="444"/>
        <v>35640</v>
      </c>
      <c r="AA5645" s="222">
        <f>VLOOKUP(G5645,Ma_KH!$A:$R,14,0)</f>
        <v>60</v>
      </c>
    </row>
    <row r="5646" spans="1:27" x14ac:dyDescent="0.25">
      <c r="A5646" s="428">
        <v>46030</v>
      </c>
      <c r="B5646" s="429">
        <v>4182699078</v>
      </c>
      <c r="C5646" s="424" t="s">
        <v>15192</v>
      </c>
      <c r="D5646" s="419">
        <v>46032</v>
      </c>
      <c r="E5646" s="319"/>
      <c r="F5646" s="320"/>
      <c r="G5646" s="371" t="s">
        <v>16506</v>
      </c>
      <c r="H5646" s="319"/>
      <c r="I5646" s="292">
        <v>4182699078</v>
      </c>
      <c r="J5646" s="321" t="s">
        <v>7218</v>
      </c>
      <c r="K5646" s="292" t="s">
        <v>7192</v>
      </c>
      <c r="L5646" s="21" t="str">
        <f>VLOOKUP($K5646,TONG_SL!$A:$D,2,0)</f>
        <v>Gà muối 500g</v>
      </c>
      <c r="M5646" s="180"/>
      <c r="N5646" s="21" t="str">
        <f t="shared" si="440"/>
        <v>K-C6</v>
      </c>
      <c r="O5646" s="180"/>
      <c r="P5646" s="180"/>
      <c r="Q5646" s="21" t="str">
        <f>VLOOKUP(K5646,TONG_SL!$A:$D,3,0)</f>
        <v>Túi</v>
      </c>
      <c r="R5646" s="315">
        <v>4</v>
      </c>
      <c r="S5646" s="218"/>
      <c r="T5646" s="218">
        <f>VLOOKUP(VLOOKUP(G5646,Ma_KH!$A:$R,18,0)&amp;K5646,Gia_MB!$A:$F,6,0)</f>
        <v>116611</v>
      </c>
      <c r="U5646" s="241">
        <f t="shared" si="441"/>
        <v>466444</v>
      </c>
      <c r="V5646" s="218"/>
      <c r="W5646" s="220">
        <f t="shared" si="442"/>
        <v>0</v>
      </c>
      <c r="X5646" s="221" t="str">
        <f t="shared" si="443"/>
        <v>8</v>
      </c>
      <c r="Y5646" s="218"/>
      <c r="Z5646" s="241">
        <f t="shared" si="444"/>
        <v>37315.520000000004</v>
      </c>
      <c r="AA5646" s="222">
        <f>VLOOKUP(G5646,Ma_KH!$A:$R,14,0)</f>
        <v>60</v>
      </c>
    </row>
    <row r="5647" spans="1:27" x14ac:dyDescent="0.25">
      <c r="A5647" s="428">
        <v>46030</v>
      </c>
      <c r="B5647" s="429">
        <v>4182699078</v>
      </c>
      <c r="C5647" s="424" t="s">
        <v>15192</v>
      </c>
      <c r="D5647" s="419">
        <v>46032</v>
      </c>
      <c r="E5647" s="319"/>
      <c r="F5647" s="320"/>
      <c r="G5647" s="371" t="s">
        <v>16506</v>
      </c>
      <c r="H5647" s="319"/>
      <c r="I5647" s="292">
        <v>4182699078</v>
      </c>
      <c r="J5647" s="321" t="s">
        <v>7218</v>
      </c>
      <c r="K5647" s="292" t="s">
        <v>15182</v>
      </c>
      <c r="L5647" s="21" t="str">
        <f>VLOOKUP($K5647,TONG_SL!$A:$D,2,0)</f>
        <v>Mọc Nấm Hương 250g</v>
      </c>
      <c r="M5647" s="180"/>
      <c r="N5647" s="21" t="str">
        <f t="shared" si="440"/>
        <v>K-C6</v>
      </c>
      <c r="O5647" s="180"/>
      <c r="P5647" s="180"/>
      <c r="Q5647" s="21" t="str">
        <f>VLOOKUP(K5647,TONG_SL!$A:$D,3,0)</f>
        <v>Túi</v>
      </c>
      <c r="R5647" s="315">
        <v>4</v>
      </c>
      <c r="S5647" s="218"/>
      <c r="T5647" s="218">
        <f>VLOOKUP(VLOOKUP(G5647,Ma_KH!$A:$R,18,0)&amp;K5647,Gia_MB!$A:$F,6,0)</f>
        <v>46000</v>
      </c>
      <c r="U5647" s="241">
        <f t="shared" si="441"/>
        <v>184000</v>
      </c>
      <c r="V5647" s="218"/>
      <c r="W5647" s="220">
        <f t="shared" si="442"/>
        <v>0</v>
      </c>
      <c r="X5647" s="221" t="str">
        <f t="shared" si="443"/>
        <v>8</v>
      </c>
      <c r="Y5647" s="218"/>
      <c r="Z5647" s="241">
        <f t="shared" si="444"/>
        <v>14720</v>
      </c>
      <c r="AA5647" s="222">
        <f>VLOOKUP(G5647,Ma_KH!$A:$R,14,0)</f>
        <v>60</v>
      </c>
    </row>
    <row r="5648" spans="1:27" x14ac:dyDescent="0.25">
      <c r="A5648" s="428">
        <v>46030</v>
      </c>
      <c r="B5648" s="429">
        <v>4182699908</v>
      </c>
      <c r="C5648" s="424" t="s">
        <v>15192</v>
      </c>
      <c r="D5648" s="419">
        <v>46032</v>
      </c>
      <c r="E5648" s="319"/>
      <c r="F5648" s="320"/>
      <c r="G5648" s="371" t="s">
        <v>16507</v>
      </c>
      <c r="H5648" s="319"/>
      <c r="I5648" s="292">
        <v>4182699908</v>
      </c>
      <c r="J5648" s="321" t="s">
        <v>7218</v>
      </c>
      <c r="K5648" s="292" t="s">
        <v>7150</v>
      </c>
      <c r="L5648" s="21" t="str">
        <f>VLOOKUP($K5648,TONG_SL!$A:$D,2,0)</f>
        <v>Chả cốm 300g</v>
      </c>
      <c r="M5648" s="180"/>
      <c r="N5648" s="21" t="str">
        <f t="shared" si="440"/>
        <v>K-C6</v>
      </c>
      <c r="O5648" s="180"/>
      <c r="P5648" s="180"/>
      <c r="Q5648" s="21" t="str">
        <f>VLOOKUP(K5648,TONG_SL!$A:$D,3,0)</f>
        <v>Túi</v>
      </c>
      <c r="R5648" s="315">
        <v>4</v>
      </c>
      <c r="S5648" s="218"/>
      <c r="T5648" s="218">
        <f>VLOOKUP(VLOOKUP(G5648,Ma_KH!$A:$R,18,0)&amp;K5648,Gia_MB!$A:$F,6,0)</f>
        <v>74250</v>
      </c>
      <c r="U5648" s="241">
        <f t="shared" si="441"/>
        <v>297000</v>
      </c>
      <c r="V5648" s="218"/>
      <c r="W5648" s="220">
        <f t="shared" si="442"/>
        <v>0</v>
      </c>
      <c r="X5648" s="221" t="str">
        <f t="shared" si="443"/>
        <v>8</v>
      </c>
      <c r="Y5648" s="218"/>
      <c r="Z5648" s="241">
        <f t="shared" si="444"/>
        <v>23760</v>
      </c>
      <c r="AA5648" s="222">
        <f>VLOOKUP(G5648,Ma_KH!$A:$R,14,0)</f>
        <v>60</v>
      </c>
    </row>
    <row r="5649" spans="1:27" x14ac:dyDescent="0.25">
      <c r="A5649" s="428">
        <v>46030</v>
      </c>
      <c r="B5649" s="429">
        <v>4182699908</v>
      </c>
      <c r="C5649" s="424" t="s">
        <v>15192</v>
      </c>
      <c r="D5649" s="419">
        <v>46032</v>
      </c>
      <c r="E5649" s="319"/>
      <c r="F5649" s="320"/>
      <c r="G5649" s="371" t="s">
        <v>16507</v>
      </c>
      <c r="H5649" s="319"/>
      <c r="I5649" s="292">
        <v>4182699908</v>
      </c>
      <c r="J5649" s="321" t="s">
        <v>7218</v>
      </c>
      <c r="K5649" s="292" t="s">
        <v>7192</v>
      </c>
      <c r="L5649" s="21" t="str">
        <f>VLOOKUP($K5649,TONG_SL!$A:$D,2,0)</f>
        <v>Gà muối 500g</v>
      </c>
      <c r="M5649" s="180"/>
      <c r="N5649" s="21" t="str">
        <f t="shared" si="440"/>
        <v>K-C6</v>
      </c>
      <c r="O5649" s="180"/>
      <c r="P5649" s="180"/>
      <c r="Q5649" s="21" t="str">
        <f>VLOOKUP(K5649,TONG_SL!$A:$D,3,0)</f>
        <v>Túi</v>
      </c>
      <c r="R5649" s="315">
        <v>4</v>
      </c>
      <c r="S5649" s="218"/>
      <c r="T5649" s="218">
        <f>VLOOKUP(VLOOKUP(G5649,Ma_KH!$A:$R,18,0)&amp;K5649,Gia_MB!$A:$F,6,0)</f>
        <v>116611</v>
      </c>
      <c r="U5649" s="241">
        <f t="shared" si="441"/>
        <v>466444</v>
      </c>
      <c r="V5649" s="218"/>
      <c r="W5649" s="220">
        <f t="shared" si="442"/>
        <v>0</v>
      </c>
      <c r="X5649" s="221" t="str">
        <f t="shared" si="443"/>
        <v>8</v>
      </c>
      <c r="Y5649" s="218"/>
      <c r="Z5649" s="241">
        <f t="shared" si="444"/>
        <v>37315.520000000004</v>
      </c>
      <c r="AA5649" s="222">
        <f>VLOOKUP(G5649,Ma_KH!$A:$R,14,0)</f>
        <v>60</v>
      </c>
    </row>
    <row r="5650" spans="1:27" x14ac:dyDescent="0.25">
      <c r="A5650" s="428">
        <v>46030</v>
      </c>
      <c r="B5650" s="429">
        <v>4182699908</v>
      </c>
      <c r="C5650" s="424" t="s">
        <v>15192</v>
      </c>
      <c r="D5650" s="419">
        <v>46032</v>
      </c>
      <c r="E5650" s="319"/>
      <c r="F5650" s="320"/>
      <c r="G5650" s="371" t="s">
        <v>16507</v>
      </c>
      <c r="H5650" s="319"/>
      <c r="I5650" s="292">
        <v>4182699908</v>
      </c>
      <c r="J5650" s="321" t="s">
        <v>7218</v>
      </c>
      <c r="K5650" s="292" t="s">
        <v>7744</v>
      </c>
      <c r="L5650" s="21" t="str">
        <f>VLOOKUP($K5650,TONG_SL!$A:$D,2,0)</f>
        <v>Giò Tai Lưỡi Xào 250g</v>
      </c>
      <c r="M5650" s="180"/>
      <c r="N5650" s="21" t="str">
        <f t="shared" si="440"/>
        <v>K-C6</v>
      </c>
      <c r="O5650" s="180"/>
      <c r="P5650" s="180"/>
      <c r="Q5650" s="21" t="str">
        <f>VLOOKUP(K5650,TONG_SL!$A:$D,3,0)</f>
        <v>Túi</v>
      </c>
      <c r="R5650" s="315">
        <v>4</v>
      </c>
      <c r="S5650" s="218"/>
      <c r="T5650" s="218">
        <f>VLOOKUP(VLOOKUP(G5650,Ma_KH!$A:$R,18,0)&amp;K5650,Gia_MB!$A:$F,6,0)</f>
        <v>50182</v>
      </c>
      <c r="U5650" s="241">
        <f t="shared" si="441"/>
        <v>200728</v>
      </c>
      <c r="V5650" s="218"/>
      <c r="W5650" s="220">
        <f t="shared" si="442"/>
        <v>0</v>
      </c>
      <c r="X5650" s="221" t="str">
        <f t="shared" si="443"/>
        <v>8</v>
      </c>
      <c r="Y5650" s="218"/>
      <c r="Z5650" s="241">
        <f t="shared" si="444"/>
        <v>16058.24</v>
      </c>
      <c r="AA5650" s="222">
        <f>VLOOKUP(G5650,Ma_KH!$A:$R,14,0)</f>
        <v>60</v>
      </c>
    </row>
    <row r="5651" spans="1:27" x14ac:dyDescent="0.25">
      <c r="A5651" s="428">
        <v>46030</v>
      </c>
      <c r="B5651" s="429">
        <v>4182701969</v>
      </c>
      <c r="C5651" s="424" t="s">
        <v>15192</v>
      </c>
      <c r="D5651" s="419">
        <v>46032</v>
      </c>
      <c r="E5651" s="319"/>
      <c r="F5651" s="320"/>
      <c r="G5651" s="371" t="s">
        <v>16508</v>
      </c>
      <c r="H5651" s="319"/>
      <c r="I5651" s="292">
        <v>4182701969</v>
      </c>
      <c r="J5651" s="321" t="s">
        <v>7218</v>
      </c>
      <c r="K5651" s="292" t="s">
        <v>7182</v>
      </c>
      <c r="L5651" s="21" t="str">
        <f>VLOOKUP($K5651,TONG_SL!$A:$D,2,0)</f>
        <v>Chân giò heo muối 300g</v>
      </c>
      <c r="M5651" s="180"/>
      <c r="N5651" s="21" t="str">
        <f t="shared" si="440"/>
        <v>K-C6</v>
      </c>
      <c r="O5651" s="180"/>
      <c r="P5651" s="180"/>
      <c r="Q5651" s="21" t="str">
        <f>VLOOKUP(K5651,TONG_SL!$A:$D,3,0)</f>
        <v>Túi</v>
      </c>
      <c r="R5651" s="315">
        <v>6</v>
      </c>
      <c r="S5651" s="218"/>
      <c r="T5651" s="218">
        <f>VLOOKUP(VLOOKUP(G5651,Ma_KH!$A:$R,18,0)&amp;K5651,Gia_MB!$A:$F,6,0)</f>
        <v>73431</v>
      </c>
      <c r="U5651" s="241">
        <f t="shared" si="441"/>
        <v>440586</v>
      </c>
      <c r="V5651" s="218"/>
      <c r="W5651" s="220">
        <f t="shared" si="442"/>
        <v>0</v>
      </c>
      <c r="X5651" s="221" t="str">
        <f t="shared" si="443"/>
        <v>8</v>
      </c>
      <c r="Y5651" s="218"/>
      <c r="Z5651" s="241">
        <f t="shared" si="444"/>
        <v>35246.879999999997</v>
      </c>
      <c r="AA5651" s="222">
        <f>VLOOKUP(G5651,Ma_KH!$A:$R,14,0)</f>
        <v>60</v>
      </c>
    </row>
    <row r="5652" spans="1:27" x14ac:dyDescent="0.25">
      <c r="A5652" s="428">
        <v>46030</v>
      </c>
      <c r="B5652" s="429">
        <v>4182701969</v>
      </c>
      <c r="C5652" s="424" t="s">
        <v>15192</v>
      </c>
      <c r="D5652" s="419">
        <v>46032</v>
      </c>
      <c r="E5652" s="319"/>
      <c r="F5652" s="320"/>
      <c r="G5652" s="371" t="s">
        <v>16508</v>
      </c>
      <c r="H5652" s="319"/>
      <c r="I5652" s="292">
        <v>4182701969</v>
      </c>
      <c r="J5652" s="321" t="s">
        <v>7218</v>
      </c>
      <c r="K5652" s="292" t="s">
        <v>7150</v>
      </c>
      <c r="L5652" s="21" t="str">
        <f>VLOOKUP($K5652,TONG_SL!$A:$D,2,0)</f>
        <v>Chả cốm 300g</v>
      </c>
      <c r="M5652" s="180"/>
      <c r="N5652" s="21" t="str">
        <f t="shared" si="440"/>
        <v>K-C6</v>
      </c>
      <c r="O5652" s="180"/>
      <c r="P5652" s="180"/>
      <c r="Q5652" s="21" t="str">
        <f>VLOOKUP(K5652,TONG_SL!$A:$D,3,0)</f>
        <v>Túi</v>
      </c>
      <c r="R5652" s="315">
        <v>4</v>
      </c>
      <c r="S5652" s="218"/>
      <c r="T5652" s="218">
        <f>VLOOKUP(VLOOKUP(G5652,Ma_KH!$A:$R,18,0)&amp;K5652,Gia_MB!$A:$F,6,0)</f>
        <v>74250</v>
      </c>
      <c r="U5652" s="241">
        <f t="shared" si="441"/>
        <v>297000</v>
      </c>
      <c r="V5652" s="218"/>
      <c r="W5652" s="220">
        <f t="shared" si="442"/>
        <v>0</v>
      </c>
      <c r="X5652" s="221" t="str">
        <f t="shared" si="443"/>
        <v>8</v>
      </c>
      <c r="Y5652" s="218"/>
      <c r="Z5652" s="241">
        <f t="shared" si="444"/>
        <v>23760</v>
      </c>
      <c r="AA5652" s="222">
        <f>VLOOKUP(G5652,Ma_KH!$A:$R,14,0)</f>
        <v>60</v>
      </c>
    </row>
    <row r="5653" spans="1:27" x14ac:dyDescent="0.25">
      <c r="A5653" s="428">
        <v>46030</v>
      </c>
      <c r="B5653" s="429">
        <v>4182701969</v>
      </c>
      <c r="C5653" s="424" t="s">
        <v>15192</v>
      </c>
      <c r="D5653" s="419">
        <v>46032</v>
      </c>
      <c r="E5653" s="319"/>
      <c r="F5653" s="320"/>
      <c r="G5653" s="371" t="s">
        <v>16508</v>
      </c>
      <c r="H5653" s="319"/>
      <c r="I5653" s="292">
        <v>4182701969</v>
      </c>
      <c r="J5653" s="321" t="s">
        <v>7218</v>
      </c>
      <c r="K5653" s="292" t="s">
        <v>7149</v>
      </c>
      <c r="L5653" s="21" t="str">
        <f>VLOOKUP($K5653,TONG_SL!$A:$D,2,0)</f>
        <v>Tai heo muối 200g</v>
      </c>
      <c r="M5653" s="180"/>
      <c r="N5653" s="21" t="str">
        <f t="shared" si="440"/>
        <v>K-C6</v>
      </c>
      <c r="O5653" s="180"/>
      <c r="P5653" s="180"/>
      <c r="Q5653" s="21" t="str">
        <f>VLOOKUP(K5653,TONG_SL!$A:$D,3,0)</f>
        <v>Túi</v>
      </c>
      <c r="R5653" s="315">
        <v>4</v>
      </c>
      <c r="S5653" s="218"/>
      <c r="T5653" s="218">
        <f>VLOOKUP(VLOOKUP(G5653,Ma_KH!$A:$R,18,0)&amp;K5653,Gia_MB!$A:$F,6,0)</f>
        <v>55595</v>
      </c>
      <c r="U5653" s="241">
        <f t="shared" si="441"/>
        <v>222380</v>
      </c>
      <c r="V5653" s="218"/>
      <c r="W5653" s="220">
        <f t="shared" si="442"/>
        <v>0</v>
      </c>
      <c r="X5653" s="221" t="str">
        <f t="shared" si="443"/>
        <v>8</v>
      </c>
      <c r="Y5653" s="218"/>
      <c r="Z5653" s="241">
        <f t="shared" si="444"/>
        <v>17790.400000000001</v>
      </c>
      <c r="AA5653" s="222">
        <f>VLOOKUP(G5653,Ma_KH!$A:$R,14,0)</f>
        <v>60</v>
      </c>
    </row>
    <row r="5654" spans="1:27" x14ac:dyDescent="0.25">
      <c r="A5654" s="428">
        <v>46030</v>
      </c>
      <c r="B5654" s="429">
        <v>4182701969</v>
      </c>
      <c r="C5654" s="424" t="s">
        <v>15192</v>
      </c>
      <c r="D5654" s="419">
        <v>46032</v>
      </c>
      <c r="E5654" s="319"/>
      <c r="F5654" s="320"/>
      <c r="G5654" s="371" t="s">
        <v>16508</v>
      </c>
      <c r="H5654" s="319"/>
      <c r="I5654" s="292">
        <v>4182701969</v>
      </c>
      <c r="J5654" s="321" t="s">
        <v>7218</v>
      </c>
      <c r="K5654" s="292" t="s">
        <v>15182</v>
      </c>
      <c r="L5654" s="21" t="str">
        <f>VLOOKUP($K5654,TONG_SL!$A:$D,2,0)</f>
        <v>Mọc Nấm Hương 250g</v>
      </c>
      <c r="M5654" s="180"/>
      <c r="N5654" s="21" t="str">
        <f t="shared" si="440"/>
        <v>K-C6</v>
      </c>
      <c r="O5654" s="180"/>
      <c r="P5654" s="180"/>
      <c r="Q5654" s="21" t="str">
        <f>VLOOKUP(K5654,TONG_SL!$A:$D,3,0)</f>
        <v>Túi</v>
      </c>
      <c r="R5654" s="315">
        <v>4</v>
      </c>
      <c r="S5654" s="218"/>
      <c r="T5654" s="218">
        <f>VLOOKUP(VLOOKUP(G5654,Ma_KH!$A:$R,18,0)&amp;K5654,Gia_MB!$A:$F,6,0)</f>
        <v>46000</v>
      </c>
      <c r="U5654" s="241">
        <f t="shared" si="441"/>
        <v>184000</v>
      </c>
      <c r="V5654" s="218"/>
      <c r="W5654" s="220">
        <f t="shared" si="442"/>
        <v>0</v>
      </c>
      <c r="X5654" s="221" t="str">
        <f t="shared" si="443"/>
        <v>8</v>
      </c>
      <c r="Y5654" s="218"/>
      <c r="Z5654" s="241">
        <f t="shared" si="444"/>
        <v>14720</v>
      </c>
      <c r="AA5654" s="222">
        <f>VLOOKUP(G5654,Ma_KH!$A:$R,14,0)</f>
        <v>60</v>
      </c>
    </row>
    <row r="5655" spans="1:27" x14ac:dyDescent="0.25">
      <c r="A5655" s="428">
        <v>46030</v>
      </c>
      <c r="B5655" s="429">
        <v>4182703262</v>
      </c>
      <c r="C5655" s="424" t="s">
        <v>15192</v>
      </c>
      <c r="D5655" s="419">
        <v>46032</v>
      </c>
      <c r="E5655" s="319"/>
      <c r="F5655" s="320"/>
      <c r="G5655" s="371" t="s">
        <v>16509</v>
      </c>
      <c r="H5655" s="319"/>
      <c r="I5655" s="292">
        <v>4182703262</v>
      </c>
      <c r="J5655" s="321" t="s">
        <v>7218</v>
      </c>
      <c r="K5655" s="292" t="s">
        <v>7744</v>
      </c>
      <c r="L5655" s="21" t="str">
        <f>VLOOKUP($K5655,TONG_SL!$A:$D,2,0)</f>
        <v>Giò Tai Lưỡi Xào 250g</v>
      </c>
      <c r="M5655" s="180"/>
      <c r="N5655" s="21" t="str">
        <f t="shared" si="440"/>
        <v>K-C6</v>
      </c>
      <c r="O5655" s="180"/>
      <c r="P5655" s="180"/>
      <c r="Q5655" s="21" t="str">
        <f>VLOOKUP(K5655,TONG_SL!$A:$D,3,0)</f>
        <v>Túi</v>
      </c>
      <c r="R5655" s="315">
        <v>5</v>
      </c>
      <c r="S5655" s="218"/>
      <c r="T5655" s="218">
        <f>VLOOKUP(VLOOKUP(G5655,Ma_KH!$A:$R,18,0)&amp;K5655,Gia_MB!$A:$F,6,0)</f>
        <v>50182</v>
      </c>
      <c r="U5655" s="241">
        <f t="shared" si="441"/>
        <v>250910</v>
      </c>
      <c r="V5655" s="218"/>
      <c r="W5655" s="220">
        <f t="shared" si="442"/>
        <v>0</v>
      </c>
      <c r="X5655" s="221" t="str">
        <f t="shared" si="443"/>
        <v>8</v>
      </c>
      <c r="Y5655" s="218"/>
      <c r="Z5655" s="241">
        <f t="shared" si="444"/>
        <v>20072.8</v>
      </c>
      <c r="AA5655" s="222">
        <f>VLOOKUP(G5655,Ma_KH!$A:$R,14,0)</f>
        <v>60</v>
      </c>
    </row>
    <row r="5656" spans="1:27" x14ac:dyDescent="0.25">
      <c r="A5656" s="428">
        <v>46030</v>
      </c>
      <c r="B5656" s="429">
        <v>4182703262</v>
      </c>
      <c r="C5656" s="424" t="s">
        <v>15192</v>
      </c>
      <c r="D5656" s="419">
        <v>46032</v>
      </c>
      <c r="E5656" s="319"/>
      <c r="F5656" s="320"/>
      <c r="G5656" s="371" t="s">
        <v>16509</v>
      </c>
      <c r="H5656" s="319"/>
      <c r="I5656" s="292">
        <v>4182703262</v>
      </c>
      <c r="J5656" s="321" t="s">
        <v>7218</v>
      </c>
      <c r="K5656" s="292" t="s">
        <v>15182</v>
      </c>
      <c r="L5656" s="21" t="str">
        <f>VLOOKUP($K5656,TONG_SL!$A:$D,2,0)</f>
        <v>Mọc Nấm Hương 250g</v>
      </c>
      <c r="M5656" s="180"/>
      <c r="N5656" s="21" t="str">
        <f t="shared" si="440"/>
        <v>K-C6</v>
      </c>
      <c r="O5656" s="180"/>
      <c r="P5656" s="180"/>
      <c r="Q5656" s="21" t="str">
        <f>VLOOKUP(K5656,TONG_SL!$A:$D,3,0)</f>
        <v>Túi</v>
      </c>
      <c r="R5656" s="315">
        <v>5</v>
      </c>
      <c r="S5656" s="218"/>
      <c r="T5656" s="218">
        <f>VLOOKUP(VLOOKUP(G5656,Ma_KH!$A:$R,18,0)&amp;K5656,Gia_MB!$A:$F,6,0)</f>
        <v>46000</v>
      </c>
      <c r="U5656" s="241">
        <f t="shared" si="441"/>
        <v>230000</v>
      </c>
      <c r="V5656" s="218"/>
      <c r="W5656" s="220">
        <f t="shared" si="442"/>
        <v>0</v>
      </c>
      <c r="X5656" s="221" t="str">
        <f t="shared" si="443"/>
        <v>8</v>
      </c>
      <c r="Y5656" s="218"/>
      <c r="Z5656" s="241">
        <f t="shared" si="444"/>
        <v>18400</v>
      </c>
      <c r="AA5656" s="222">
        <f>VLOOKUP(G5656,Ma_KH!$A:$R,14,0)</f>
        <v>60</v>
      </c>
    </row>
    <row r="5657" spans="1:27" x14ac:dyDescent="0.25">
      <c r="A5657" s="428">
        <v>46030</v>
      </c>
      <c r="B5657" s="429">
        <v>4182703262</v>
      </c>
      <c r="C5657" s="424" t="s">
        <v>15192</v>
      </c>
      <c r="D5657" s="419">
        <v>46032</v>
      </c>
      <c r="E5657" s="319"/>
      <c r="F5657" s="320"/>
      <c r="G5657" s="371" t="s">
        <v>16509</v>
      </c>
      <c r="H5657" s="319"/>
      <c r="I5657" s="292">
        <v>4182703262</v>
      </c>
      <c r="J5657" s="321" t="s">
        <v>7218</v>
      </c>
      <c r="K5657" s="292" t="s">
        <v>7149</v>
      </c>
      <c r="L5657" s="21" t="str">
        <f>VLOOKUP($K5657,TONG_SL!$A:$D,2,0)</f>
        <v>Tai heo muối 200g</v>
      </c>
      <c r="M5657" s="180"/>
      <c r="N5657" s="21" t="str">
        <f t="shared" si="440"/>
        <v>K-C6</v>
      </c>
      <c r="O5657" s="180"/>
      <c r="P5657" s="180"/>
      <c r="Q5657" s="21" t="str">
        <f>VLOOKUP(K5657,TONG_SL!$A:$D,3,0)</f>
        <v>Túi</v>
      </c>
      <c r="R5657" s="315">
        <v>5</v>
      </c>
      <c r="S5657" s="218"/>
      <c r="T5657" s="218">
        <f>VLOOKUP(VLOOKUP(G5657,Ma_KH!$A:$R,18,0)&amp;K5657,Gia_MB!$A:$F,6,0)</f>
        <v>55595</v>
      </c>
      <c r="U5657" s="241">
        <f t="shared" si="441"/>
        <v>277975</v>
      </c>
      <c r="V5657" s="218"/>
      <c r="W5657" s="220">
        <f t="shared" si="442"/>
        <v>0</v>
      </c>
      <c r="X5657" s="221" t="str">
        <f t="shared" si="443"/>
        <v>8</v>
      </c>
      <c r="Y5657" s="218"/>
      <c r="Z5657" s="241">
        <f t="shared" si="444"/>
        <v>22238</v>
      </c>
      <c r="AA5657" s="222">
        <f>VLOOKUP(G5657,Ma_KH!$A:$R,14,0)</f>
        <v>60</v>
      </c>
    </row>
    <row r="5658" spans="1:27" x14ac:dyDescent="0.25">
      <c r="A5658" s="428">
        <v>46030</v>
      </c>
      <c r="B5658" s="429">
        <v>4182702977</v>
      </c>
      <c r="C5658" s="424" t="s">
        <v>15192</v>
      </c>
      <c r="D5658" s="419">
        <v>46032</v>
      </c>
      <c r="E5658" s="319"/>
      <c r="F5658" s="320"/>
      <c r="G5658" s="371" t="s">
        <v>16510</v>
      </c>
      <c r="H5658" s="319"/>
      <c r="I5658" s="292">
        <v>4182702977</v>
      </c>
      <c r="J5658" s="321" t="s">
        <v>7218</v>
      </c>
      <c r="K5658" s="292" t="s">
        <v>7182</v>
      </c>
      <c r="L5658" s="21" t="str">
        <f>VLOOKUP($K5658,TONG_SL!$A:$D,2,0)</f>
        <v>Chân giò heo muối 300g</v>
      </c>
      <c r="M5658" s="180"/>
      <c r="N5658" s="21" t="str">
        <f t="shared" si="440"/>
        <v>K-C6</v>
      </c>
      <c r="O5658" s="180"/>
      <c r="P5658" s="180"/>
      <c r="Q5658" s="21" t="str">
        <f>VLOOKUP(K5658,TONG_SL!$A:$D,3,0)</f>
        <v>Túi</v>
      </c>
      <c r="R5658" s="315">
        <v>4</v>
      </c>
      <c r="S5658" s="218"/>
      <c r="T5658" s="218">
        <f>VLOOKUP(VLOOKUP(G5658,Ma_KH!$A:$R,18,0)&amp;K5658,Gia_MB!$A:$F,6,0)</f>
        <v>73431</v>
      </c>
      <c r="U5658" s="241">
        <f t="shared" si="441"/>
        <v>293724</v>
      </c>
      <c r="V5658" s="218"/>
      <c r="W5658" s="220">
        <f t="shared" si="442"/>
        <v>0</v>
      </c>
      <c r="X5658" s="221" t="str">
        <f t="shared" si="443"/>
        <v>8</v>
      </c>
      <c r="Y5658" s="218"/>
      <c r="Z5658" s="241">
        <f t="shared" si="444"/>
        <v>23497.920000000002</v>
      </c>
      <c r="AA5658" s="222">
        <f>VLOOKUP(G5658,Ma_KH!$A:$R,14,0)</f>
        <v>60</v>
      </c>
    </row>
    <row r="5659" spans="1:27" x14ac:dyDescent="0.25">
      <c r="A5659" s="428">
        <v>46030</v>
      </c>
      <c r="B5659" s="429">
        <v>4182702977</v>
      </c>
      <c r="C5659" s="424" t="s">
        <v>15192</v>
      </c>
      <c r="D5659" s="419">
        <v>46032</v>
      </c>
      <c r="E5659" s="319"/>
      <c r="F5659" s="320"/>
      <c r="G5659" s="371" t="s">
        <v>16510</v>
      </c>
      <c r="H5659" s="319"/>
      <c r="I5659" s="292">
        <v>4182702977</v>
      </c>
      <c r="J5659" s="321" t="s">
        <v>7218</v>
      </c>
      <c r="K5659" s="292" t="s">
        <v>7744</v>
      </c>
      <c r="L5659" s="21" t="str">
        <f>VLOOKUP($K5659,TONG_SL!$A:$D,2,0)</f>
        <v>Giò Tai Lưỡi Xào 250g</v>
      </c>
      <c r="M5659" s="180"/>
      <c r="N5659" s="21" t="str">
        <f t="shared" si="440"/>
        <v>K-C6</v>
      </c>
      <c r="O5659" s="180"/>
      <c r="P5659" s="180"/>
      <c r="Q5659" s="21" t="str">
        <f>VLOOKUP(K5659,TONG_SL!$A:$D,3,0)</f>
        <v>Túi</v>
      </c>
      <c r="R5659" s="315">
        <v>6</v>
      </c>
      <c r="S5659" s="218"/>
      <c r="T5659" s="218">
        <f>VLOOKUP(VLOOKUP(G5659,Ma_KH!$A:$R,18,0)&amp;K5659,Gia_MB!$A:$F,6,0)</f>
        <v>50182</v>
      </c>
      <c r="U5659" s="241">
        <f t="shared" si="441"/>
        <v>301092</v>
      </c>
      <c r="V5659" s="218"/>
      <c r="W5659" s="220">
        <f t="shared" si="442"/>
        <v>0</v>
      </c>
      <c r="X5659" s="221" t="str">
        <f t="shared" si="443"/>
        <v>8</v>
      </c>
      <c r="Y5659" s="218"/>
      <c r="Z5659" s="241">
        <f t="shared" si="444"/>
        <v>24087.360000000001</v>
      </c>
      <c r="AA5659" s="222">
        <f>VLOOKUP(G5659,Ma_KH!$A:$R,14,0)</f>
        <v>60</v>
      </c>
    </row>
    <row r="5660" spans="1:27" x14ac:dyDescent="0.25">
      <c r="A5660" s="428">
        <v>46030</v>
      </c>
      <c r="B5660" s="429">
        <v>4182699830</v>
      </c>
      <c r="C5660" s="424" t="s">
        <v>15192</v>
      </c>
      <c r="D5660" s="419">
        <v>46032</v>
      </c>
      <c r="E5660" s="319"/>
      <c r="F5660" s="320"/>
      <c r="G5660" s="371" t="s">
        <v>16511</v>
      </c>
      <c r="H5660" s="319"/>
      <c r="I5660" s="292">
        <v>4182699830</v>
      </c>
      <c r="J5660" s="321" t="s">
        <v>7218</v>
      </c>
      <c r="K5660" s="292" t="s">
        <v>7182</v>
      </c>
      <c r="L5660" s="21" t="str">
        <f>VLOOKUP($K5660,TONG_SL!$A:$D,2,0)</f>
        <v>Chân giò heo muối 300g</v>
      </c>
      <c r="M5660" s="180"/>
      <c r="N5660" s="21" t="str">
        <f t="shared" si="440"/>
        <v>K-C6</v>
      </c>
      <c r="O5660" s="180"/>
      <c r="P5660" s="180"/>
      <c r="Q5660" s="21" t="str">
        <f>VLOOKUP(K5660,TONG_SL!$A:$D,3,0)</f>
        <v>Túi</v>
      </c>
      <c r="R5660" s="315">
        <v>5</v>
      </c>
      <c r="S5660" s="218"/>
      <c r="T5660" s="218">
        <f>VLOOKUP(VLOOKUP(G5660,Ma_KH!$A:$R,18,0)&amp;K5660,Gia_MB!$A:$F,6,0)</f>
        <v>73431</v>
      </c>
      <c r="U5660" s="241">
        <f t="shared" si="441"/>
        <v>367155</v>
      </c>
      <c r="V5660" s="218"/>
      <c r="W5660" s="220">
        <f t="shared" si="442"/>
        <v>0</v>
      </c>
      <c r="X5660" s="221" t="str">
        <f t="shared" si="443"/>
        <v>8</v>
      </c>
      <c r="Y5660" s="218"/>
      <c r="Z5660" s="241">
        <f t="shared" si="444"/>
        <v>29372.400000000001</v>
      </c>
      <c r="AA5660" s="222">
        <f>VLOOKUP(G5660,Ma_KH!$A:$R,14,0)</f>
        <v>60</v>
      </c>
    </row>
    <row r="5661" spans="1:27" x14ac:dyDescent="0.25">
      <c r="A5661" s="428">
        <v>46030</v>
      </c>
      <c r="B5661" s="429">
        <v>4182699830</v>
      </c>
      <c r="C5661" s="424" t="s">
        <v>15192</v>
      </c>
      <c r="D5661" s="419">
        <v>46032</v>
      </c>
      <c r="E5661" s="319"/>
      <c r="F5661" s="320"/>
      <c r="G5661" s="371" t="s">
        <v>16511</v>
      </c>
      <c r="H5661" s="319"/>
      <c r="I5661" s="292">
        <v>4182699830</v>
      </c>
      <c r="J5661" s="321" t="s">
        <v>7218</v>
      </c>
      <c r="K5661" s="292" t="s">
        <v>15183</v>
      </c>
      <c r="L5661" s="21" t="str">
        <f>VLOOKUP($K5661,TONG_SL!$A:$D,2,0)</f>
        <v>Chả nướng 300g</v>
      </c>
      <c r="M5661" s="180"/>
      <c r="N5661" s="21" t="str">
        <f t="shared" si="440"/>
        <v>K-C6</v>
      </c>
      <c r="O5661" s="180"/>
      <c r="P5661" s="180"/>
      <c r="Q5661" s="21" t="str">
        <f>VLOOKUP(K5661,TONG_SL!$A:$D,3,0)</f>
        <v>Túi</v>
      </c>
      <c r="R5661" s="315">
        <v>1</v>
      </c>
      <c r="S5661" s="218"/>
      <c r="T5661" s="218">
        <f>VLOOKUP(VLOOKUP(G5661,Ma_KH!$A:$R,18,0)&amp;K5661,Gia_MB!$A:$F,6,0)</f>
        <v>70950</v>
      </c>
      <c r="U5661" s="241">
        <f t="shared" si="441"/>
        <v>70950</v>
      </c>
      <c r="V5661" s="218"/>
      <c r="W5661" s="220">
        <f t="shared" si="442"/>
        <v>0</v>
      </c>
      <c r="X5661" s="221" t="str">
        <f t="shared" si="443"/>
        <v>8</v>
      </c>
      <c r="Y5661" s="218"/>
      <c r="Z5661" s="241">
        <f t="shared" si="444"/>
        <v>5676</v>
      </c>
      <c r="AA5661" s="222">
        <f>VLOOKUP(G5661,Ma_KH!$A:$R,14,0)</f>
        <v>60</v>
      </c>
    </row>
    <row r="5662" spans="1:27" x14ac:dyDescent="0.25">
      <c r="A5662" s="428">
        <v>46030</v>
      </c>
      <c r="B5662" s="429">
        <v>4182699830</v>
      </c>
      <c r="C5662" s="424" t="s">
        <v>15192</v>
      </c>
      <c r="D5662" s="419">
        <v>46032</v>
      </c>
      <c r="E5662" s="319"/>
      <c r="F5662" s="320"/>
      <c r="G5662" s="371" t="s">
        <v>16511</v>
      </c>
      <c r="H5662" s="319"/>
      <c r="I5662" s="292">
        <v>4182699830</v>
      </c>
      <c r="J5662" s="321" t="s">
        <v>7218</v>
      </c>
      <c r="K5662" s="292" t="s">
        <v>7744</v>
      </c>
      <c r="L5662" s="21" t="str">
        <f>VLOOKUP($K5662,TONG_SL!$A:$D,2,0)</f>
        <v>Giò Tai Lưỡi Xào 250g</v>
      </c>
      <c r="M5662" s="180"/>
      <c r="N5662" s="21" t="str">
        <f t="shared" si="440"/>
        <v>K-C6</v>
      </c>
      <c r="O5662" s="180"/>
      <c r="P5662" s="180"/>
      <c r="Q5662" s="21" t="str">
        <f>VLOOKUP(K5662,TONG_SL!$A:$D,3,0)</f>
        <v>Túi</v>
      </c>
      <c r="R5662" s="315">
        <v>5</v>
      </c>
      <c r="S5662" s="218"/>
      <c r="T5662" s="218">
        <f>VLOOKUP(VLOOKUP(G5662,Ma_KH!$A:$R,18,0)&amp;K5662,Gia_MB!$A:$F,6,0)</f>
        <v>50182</v>
      </c>
      <c r="U5662" s="241">
        <f t="shared" si="441"/>
        <v>250910</v>
      </c>
      <c r="V5662" s="218"/>
      <c r="W5662" s="220">
        <f t="shared" si="442"/>
        <v>0</v>
      </c>
      <c r="X5662" s="221" t="str">
        <f t="shared" si="443"/>
        <v>8</v>
      </c>
      <c r="Y5662" s="218"/>
      <c r="Z5662" s="241">
        <f t="shared" si="444"/>
        <v>20072.8</v>
      </c>
      <c r="AA5662" s="222">
        <f>VLOOKUP(G5662,Ma_KH!$A:$R,14,0)</f>
        <v>60</v>
      </c>
    </row>
    <row r="5663" spans="1:27" x14ac:dyDescent="0.25">
      <c r="A5663" s="428">
        <v>46030</v>
      </c>
      <c r="B5663" s="429">
        <v>4182699830</v>
      </c>
      <c r="C5663" s="424" t="s">
        <v>15192</v>
      </c>
      <c r="D5663" s="419">
        <v>46032</v>
      </c>
      <c r="E5663" s="319"/>
      <c r="F5663" s="320"/>
      <c r="G5663" s="371" t="s">
        <v>16511</v>
      </c>
      <c r="H5663" s="319"/>
      <c r="I5663" s="292">
        <v>4182699830</v>
      </c>
      <c r="J5663" s="321" t="s">
        <v>7218</v>
      </c>
      <c r="K5663" s="292" t="s">
        <v>7192</v>
      </c>
      <c r="L5663" s="21" t="str">
        <f>VLOOKUP($K5663,TONG_SL!$A:$D,2,0)</f>
        <v>Gà muối 500g</v>
      </c>
      <c r="M5663" s="180"/>
      <c r="N5663" s="21" t="str">
        <f t="shared" si="440"/>
        <v>K-C6</v>
      </c>
      <c r="O5663" s="180"/>
      <c r="P5663" s="180"/>
      <c r="Q5663" s="21" t="str">
        <f>VLOOKUP(K5663,TONG_SL!$A:$D,3,0)</f>
        <v>Túi</v>
      </c>
      <c r="R5663" s="315">
        <v>1</v>
      </c>
      <c r="S5663" s="218"/>
      <c r="T5663" s="218">
        <f>VLOOKUP(VLOOKUP(G5663,Ma_KH!$A:$R,18,0)&amp;K5663,Gia_MB!$A:$F,6,0)</f>
        <v>116611</v>
      </c>
      <c r="U5663" s="241">
        <f t="shared" si="441"/>
        <v>116611</v>
      </c>
      <c r="V5663" s="218"/>
      <c r="W5663" s="220">
        <f t="shared" si="442"/>
        <v>0</v>
      </c>
      <c r="X5663" s="221" t="str">
        <f t="shared" si="443"/>
        <v>8</v>
      </c>
      <c r="Y5663" s="218"/>
      <c r="Z5663" s="241">
        <f t="shared" si="444"/>
        <v>9328.880000000001</v>
      </c>
      <c r="AA5663" s="222">
        <f>VLOOKUP(G5663,Ma_KH!$A:$R,14,0)</f>
        <v>60</v>
      </c>
    </row>
    <row r="5664" spans="1:27" x14ac:dyDescent="0.25">
      <c r="A5664" s="428">
        <v>46030</v>
      </c>
      <c r="B5664" s="429">
        <v>4182699830</v>
      </c>
      <c r="C5664" s="424" t="s">
        <v>15192</v>
      </c>
      <c r="D5664" s="419">
        <v>46032</v>
      </c>
      <c r="E5664" s="319"/>
      <c r="F5664" s="320"/>
      <c r="G5664" s="371" t="s">
        <v>16511</v>
      </c>
      <c r="H5664" s="319"/>
      <c r="I5664" s="292">
        <v>4182699830</v>
      </c>
      <c r="J5664" s="321" t="s">
        <v>7218</v>
      </c>
      <c r="K5664" s="292" t="s">
        <v>7150</v>
      </c>
      <c r="L5664" s="21" t="str">
        <f>VLOOKUP($K5664,TONG_SL!$A:$D,2,0)</f>
        <v>Chả cốm 300g</v>
      </c>
      <c r="M5664" s="180"/>
      <c r="N5664" s="21" t="str">
        <f t="shared" si="440"/>
        <v>K-C6</v>
      </c>
      <c r="O5664" s="180"/>
      <c r="P5664" s="180"/>
      <c r="Q5664" s="21" t="str">
        <f>VLOOKUP(K5664,TONG_SL!$A:$D,3,0)</f>
        <v>Túi</v>
      </c>
      <c r="R5664" s="315">
        <v>1</v>
      </c>
      <c r="S5664" s="218"/>
      <c r="T5664" s="218">
        <f>VLOOKUP(VLOOKUP(G5664,Ma_KH!$A:$R,18,0)&amp;K5664,Gia_MB!$A:$F,6,0)</f>
        <v>74250</v>
      </c>
      <c r="U5664" s="241">
        <f t="shared" si="441"/>
        <v>74250</v>
      </c>
      <c r="V5664" s="218"/>
      <c r="W5664" s="220">
        <f t="shared" si="442"/>
        <v>0</v>
      </c>
      <c r="X5664" s="221" t="str">
        <f t="shared" si="443"/>
        <v>8</v>
      </c>
      <c r="Y5664" s="218"/>
      <c r="Z5664" s="241">
        <f t="shared" si="444"/>
        <v>5940</v>
      </c>
      <c r="AA5664" s="222">
        <f>VLOOKUP(G5664,Ma_KH!$A:$R,14,0)</f>
        <v>60</v>
      </c>
    </row>
    <row r="5665" spans="1:27" x14ac:dyDescent="0.25">
      <c r="A5665" s="428">
        <v>46030</v>
      </c>
      <c r="B5665" s="429">
        <v>4182702005</v>
      </c>
      <c r="C5665" s="424" t="s">
        <v>15192</v>
      </c>
      <c r="D5665" s="419">
        <v>46032</v>
      </c>
      <c r="E5665" s="319"/>
      <c r="F5665" s="320"/>
      <c r="G5665" s="371" t="s">
        <v>16512</v>
      </c>
      <c r="H5665" s="319"/>
      <c r="I5665" s="292">
        <v>4182702005</v>
      </c>
      <c r="J5665" s="321" t="s">
        <v>7218</v>
      </c>
      <c r="K5665" s="292" t="s">
        <v>7149</v>
      </c>
      <c r="L5665" s="21" t="str">
        <f>VLOOKUP($K5665,TONG_SL!$A:$D,2,0)</f>
        <v>Tai heo muối 200g</v>
      </c>
      <c r="M5665" s="180"/>
      <c r="N5665" s="21" t="str">
        <f t="shared" si="440"/>
        <v>K-C6</v>
      </c>
      <c r="O5665" s="180"/>
      <c r="P5665" s="180"/>
      <c r="Q5665" s="21" t="str">
        <f>VLOOKUP(K5665,TONG_SL!$A:$D,3,0)</f>
        <v>Túi</v>
      </c>
      <c r="R5665" s="315">
        <v>6</v>
      </c>
      <c r="S5665" s="218"/>
      <c r="T5665" s="218">
        <f>VLOOKUP(VLOOKUP(G5665,Ma_KH!$A:$R,18,0)&amp;K5665,Gia_MB!$A:$F,6,0)</f>
        <v>55595</v>
      </c>
      <c r="U5665" s="241">
        <f t="shared" si="441"/>
        <v>333570</v>
      </c>
      <c r="V5665" s="218"/>
      <c r="W5665" s="220">
        <f t="shared" si="442"/>
        <v>0</v>
      </c>
      <c r="X5665" s="221" t="str">
        <f t="shared" si="443"/>
        <v>8</v>
      </c>
      <c r="Y5665" s="218"/>
      <c r="Z5665" s="241">
        <f t="shared" si="444"/>
        <v>26685.600000000002</v>
      </c>
      <c r="AA5665" s="222">
        <f>VLOOKUP(G5665,Ma_KH!$A:$R,14,0)</f>
        <v>60</v>
      </c>
    </row>
    <row r="5666" spans="1:27" x14ac:dyDescent="0.25">
      <c r="A5666" s="428">
        <v>46030</v>
      </c>
      <c r="B5666" s="429">
        <v>4182702005</v>
      </c>
      <c r="C5666" s="424" t="s">
        <v>15192</v>
      </c>
      <c r="D5666" s="419">
        <v>46032</v>
      </c>
      <c r="E5666" s="319"/>
      <c r="F5666" s="320"/>
      <c r="G5666" s="371" t="s">
        <v>16512</v>
      </c>
      <c r="H5666" s="319"/>
      <c r="I5666" s="292">
        <v>4182702005</v>
      </c>
      <c r="J5666" s="321" t="s">
        <v>7218</v>
      </c>
      <c r="K5666" s="292" t="s">
        <v>7192</v>
      </c>
      <c r="L5666" s="21" t="str">
        <f>VLOOKUP($K5666,TONG_SL!$A:$D,2,0)</f>
        <v>Gà muối 500g</v>
      </c>
      <c r="M5666" s="180"/>
      <c r="N5666" s="21" t="str">
        <f t="shared" si="440"/>
        <v>K-C6</v>
      </c>
      <c r="O5666" s="180"/>
      <c r="P5666" s="180"/>
      <c r="Q5666" s="21" t="str">
        <f>VLOOKUP(K5666,TONG_SL!$A:$D,3,0)</f>
        <v>Túi</v>
      </c>
      <c r="R5666" s="315">
        <v>4</v>
      </c>
      <c r="S5666" s="218"/>
      <c r="T5666" s="218">
        <f>VLOOKUP(VLOOKUP(G5666,Ma_KH!$A:$R,18,0)&amp;K5666,Gia_MB!$A:$F,6,0)</f>
        <v>116611</v>
      </c>
      <c r="U5666" s="241">
        <f t="shared" si="441"/>
        <v>466444</v>
      </c>
      <c r="V5666" s="218"/>
      <c r="W5666" s="220">
        <f t="shared" si="442"/>
        <v>0</v>
      </c>
      <c r="X5666" s="221" t="str">
        <f t="shared" si="443"/>
        <v>8</v>
      </c>
      <c r="Y5666" s="218"/>
      <c r="Z5666" s="241">
        <f t="shared" si="444"/>
        <v>37315.520000000004</v>
      </c>
      <c r="AA5666" s="222">
        <f>VLOOKUP(G5666,Ma_KH!$A:$R,14,0)</f>
        <v>60</v>
      </c>
    </row>
    <row r="5667" spans="1:27" x14ac:dyDescent="0.25">
      <c r="A5667" s="428">
        <v>46030</v>
      </c>
      <c r="B5667" s="429">
        <v>4182702005</v>
      </c>
      <c r="C5667" s="424" t="s">
        <v>15192</v>
      </c>
      <c r="D5667" s="419">
        <v>46032</v>
      </c>
      <c r="E5667" s="319"/>
      <c r="F5667" s="320"/>
      <c r="G5667" s="371" t="s">
        <v>16512</v>
      </c>
      <c r="H5667" s="319"/>
      <c r="I5667" s="292">
        <v>4182702005</v>
      </c>
      <c r="J5667" s="321" t="s">
        <v>7218</v>
      </c>
      <c r="K5667" s="292" t="s">
        <v>7182</v>
      </c>
      <c r="L5667" s="21" t="str">
        <f>VLOOKUP($K5667,TONG_SL!$A:$D,2,0)</f>
        <v>Chân giò heo muối 300g</v>
      </c>
      <c r="M5667" s="180"/>
      <c r="N5667" s="21" t="str">
        <f t="shared" si="440"/>
        <v>K-C6</v>
      </c>
      <c r="O5667" s="180"/>
      <c r="P5667" s="180"/>
      <c r="Q5667" s="21" t="str">
        <f>VLOOKUP(K5667,TONG_SL!$A:$D,3,0)</f>
        <v>Túi</v>
      </c>
      <c r="R5667" s="315">
        <v>4</v>
      </c>
      <c r="S5667" s="218"/>
      <c r="T5667" s="218">
        <f>VLOOKUP(VLOOKUP(G5667,Ma_KH!$A:$R,18,0)&amp;K5667,Gia_MB!$A:$F,6,0)</f>
        <v>73431</v>
      </c>
      <c r="U5667" s="241">
        <f t="shared" si="441"/>
        <v>293724</v>
      </c>
      <c r="V5667" s="218"/>
      <c r="W5667" s="220">
        <f t="shared" si="442"/>
        <v>0</v>
      </c>
      <c r="X5667" s="221" t="str">
        <f t="shared" si="443"/>
        <v>8</v>
      </c>
      <c r="Y5667" s="218"/>
      <c r="Z5667" s="241">
        <f t="shared" si="444"/>
        <v>23497.920000000002</v>
      </c>
      <c r="AA5667" s="222">
        <f>VLOOKUP(G5667,Ma_KH!$A:$R,14,0)</f>
        <v>60</v>
      </c>
    </row>
    <row r="5668" spans="1:27" x14ac:dyDescent="0.25">
      <c r="A5668" s="428">
        <v>46030</v>
      </c>
      <c r="B5668" s="429">
        <v>4182702005</v>
      </c>
      <c r="C5668" s="424" t="s">
        <v>15192</v>
      </c>
      <c r="D5668" s="419">
        <v>46032</v>
      </c>
      <c r="E5668" s="319"/>
      <c r="F5668" s="320"/>
      <c r="G5668" s="371" t="s">
        <v>16512</v>
      </c>
      <c r="H5668" s="319"/>
      <c r="I5668" s="292">
        <v>4182702005</v>
      </c>
      <c r="J5668" s="321" t="s">
        <v>7218</v>
      </c>
      <c r="K5668" s="292" t="s">
        <v>15183</v>
      </c>
      <c r="L5668" s="21" t="str">
        <f>VLOOKUP($K5668,TONG_SL!$A:$D,2,0)</f>
        <v>Chả nướng 300g</v>
      </c>
      <c r="M5668" s="180"/>
      <c r="N5668" s="21" t="str">
        <f t="shared" si="440"/>
        <v>K-C6</v>
      </c>
      <c r="O5668" s="180"/>
      <c r="P5668" s="180"/>
      <c r="Q5668" s="21" t="str">
        <f>VLOOKUP(K5668,TONG_SL!$A:$D,3,0)</f>
        <v>Túi</v>
      </c>
      <c r="R5668" s="315">
        <v>4</v>
      </c>
      <c r="S5668" s="218"/>
      <c r="T5668" s="218">
        <f>VLOOKUP(VLOOKUP(G5668,Ma_KH!$A:$R,18,0)&amp;K5668,Gia_MB!$A:$F,6,0)</f>
        <v>70950</v>
      </c>
      <c r="U5668" s="241">
        <f t="shared" si="441"/>
        <v>283800</v>
      </c>
      <c r="V5668" s="218"/>
      <c r="W5668" s="220">
        <f t="shared" si="442"/>
        <v>0</v>
      </c>
      <c r="X5668" s="221" t="str">
        <f t="shared" si="443"/>
        <v>8</v>
      </c>
      <c r="Y5668" s="218"/>
      <c r="Z5668" s="241">
        <f t="shared" si="444"/>
        <v>22704</v>
      </c>
      <c r="AA5668" s="222">
        <f>VLOOKUP(G5668,Ma_KH!$A:$R,14,0)</f>
        <v>60</v>
      </c>
    </row>
    <row r="5669" spans="1:27" x14ac:dyDescent="0.25">
      <c r="A5669" s="428">
        <v>46030</v>
      </c>
      <c r="B5669" s="429">
        <v>4182702005</v>
      </c>
      <c r="C5669" s="424" t="s">
        <v>15192</v>
      </c>
      <c r="D5669" s="419">
        <v>46032</v>
      </c>
      <c r="E5669" s="319"/>
      <c r="F5669" s="320"/>
      <c r="G5669" s="371" t="s">
        <v>16512</v>
      </c>
      <c r="H5669" s="319"/>
      <c r="I5669" s="292">
        <v>4182702005</v>
      </c>
      <c r="J5669" s="321" t="s">
        <v>7218</v>
      </c>
      <c r="K5669" s="292" t="s">
        <v>15182</v>
      </c>
      <c r="L5669" s="21" t="str">
        <f>VLOOKUP($K5669,TONG_SL!$A:$D,2,0)</f>
        <v>Mọc Nấm Hương 250g</v>
      </c>
      <c r="M5669" s="180"/>
      <c r="N5669" s="21" t="str">
        <f t="shared" si="440"/>
        <v>K-C6</v>
      </c>
      <c r="O5669" s="180"/>
      <c r="P5669" s="180"/>
      <c r="Q5669" s="21" t="str">
        <f>VLOOKUP(K5669,TONG_SL!$A:$D,3,0)</f>
        <v>Túi</v>
      </c>
      <c r="R5669" s="315">
        <v>4</v>
      </c>
      <c r="S5669" s="218"/>
      <c r="T5669" s="218">
        <f>VLOOKUP(VLOOKUP(G5669,Ma_KH!$A:$R,18,0)&amp;K5669,Gia_MB!$A:$F,6,0)</f>
        <v>46000</v>
      </c>
      <c r="U5669" s="241">
        <f t="shared" si="441"/>
        <v>184000</v>
      </c>
      <c r="V5669" s="218"/>
      <c r="W5669" s="220">
        <f t="shared" si="442"/>
        <v>0</v>
      </c>
      <c r="X5669" s="221" t="str">
        <f t="shared" si="443"/>
        <v>8</v>
      </c>
      <c r="Y5669" s="218"/>
      <c r="Z5669" s="241">
        <f t="shared" si="444"/>
        <v>14720</v>
      </c>
      <c r="AA5669" s="222">
        <f>VLOOKUP(G5669,Ma_KH!$A:$R,14,0)</f>
        <v>60</v>
      </c>
    </row>
    <row r="5670" spans="1:27" x14ac:dyDescent="0.25">
      <c r="A5670" s="407">
        <v>46030</v>
      </c>
      <c r="B5670" s="292" t="s">
        <v>16513</v>
      </c>
      <c r="C5670" s="359" t="s">
        <v>15192</v>
      </c>
      <c r="D5670" s="406">
        <v>46032</v>
      </c>
      <c r="E5670" s="319"/>
      <c r="F5670" s="320"/>
      <c r="G5670" s="371" t="s">
        <v>16514</v>
      </c>
      <c r="H5670" s="319"/>
      <c r="I5670" s="292" t="s">
        <v>16513</v>
      </c>
      <c r="J5670" s="321" t="s">
        <v>7218</v>
      </c>
      <c r="K5670" s="292" t="s">
        <v>7192</v>
      </c>
      <c r="L5670" s="21" t="str">
        <f>VLOOKUP($K5670,TONG_SL!$A:$D,2,0)</f>
        <v>Gà muối 500g</v>
      </c>
      <c r="M5670" s="180"/>
      <c r="N5670" s="21" t="str">
        <f t="shared" si="440"/>
        <v>K-C6</v>
      </c>
      <c r="O5670" s="180"/>
      <c r="P5670" s="180"/>
      <c r="Q5670" s="21" t="str">
        <f>VLOOKUP(K5670,TONG_SL!$A:$D,3,0)</f>
        <v>Túi</v>
      </c>
      <c r="R5670" s="315">
        <v>10</v>
      </c>
      <c r="S5670" s="218"/>
      <c r="T5670" s="218">
        <f>VLOOKUP(VLOOKUP(G5670,Ma_KH!$A:$R,18,0)&amp;K5670,Gia_MB!$A:$F,6,0)</f>
        <v>116611</v>
      </c>
      <c r="U5670" s="241">
        <f t="shared" si="441"/>
        <v>1166110</v>
      </c>
      <c r="V5670" s="218"/>
      <c r="W5670" s="220">
        <f t="shared" si="442"/>
        <v>0</v>
      </c>
      <c r="X5670" s="221" t="str">
        <f t="shared" si="443"/>
        <v>8</v>
      </c>
      <c r="Y5670" s="218"/>
      <c r="Z5670" s="241">
        <f t="shared" si="444"/>
        <v>93288.8</v>
      </c>
      <c r="AA5670" s="222">
        <f>VLOOKUP(G5670,Ma_KH!$A:$R,14,0)</f>
        <v>60</v>
      </c>
    </row>
    <row r="5671" spans="1:27" x14ac:dyDescent="0.25">
      <c r="A5671" s="407">
        <v>46030</v>
      </c>
      <c r="B5671" s="292" t="s">
        <v>16513</v>
      </c>
      <c r="C5671" s="359" t="s">
        <v>15192</v>
      </c>
      <c r="D5671" s="406">
        <v>46032</v>
      </c>
      <c r="E5671" s="319"/>
      <c r="F5671" s="320"/>
      <c r="G5671" s="371" t="s">
        <v>16514</v>
      </c>
      <c r="H5671" s="319"/>
      <c r="I5671" s="292" t="s">
        <v>16513</v>
      </c>
      <c r="J5671" s="321" t="s">
        <v>7218</v>
      </c>
      <c r="K5671" s="292" t="s">
        <v>7182</v>
      </c>
      <c r="L5671" s="21" t="str">
        <f>VLOOKUP($K5671,TONG_SL!$A:$D,2,0)</f>
        <v>Chân giò heo muối 300g</v>
      </c>
      <c r="M5671" s="180"/>
      <c r="N5671" s="21" t="str">
        <f t="shared" si="440"/>
        <v>K-C6</v>
      </c>
      <c r="O5671" s="180"/>
      <c r="P5671" s="180"/>
      <c r="Q5671" s="21" t="str">
        <f>VLOOKUP(K5671,TONG_SL!$A:$D,3,0)</f>
        <v>Túi</v>
      </c>
      <c r="R5671" s="315">
        <v>5</v>
      </c>
      <c r="S5671" s="218"/>
      <c r="T5671" s="218">
        <f>VLOOKUP(VLOOKUP(G5671,Ma_KH!$A:$R,18,0)&amp;K5671,Gia_MB!$A:$F,6,0)</f>
        <v>73431</v>
      </c>
      <c r="U5671" s="241">
        <f t="shared" si="441"/>
        <v>367155</v>
      </c>
      <c r="V5671" s="218"/>
      <c r="W5671" s="220">
        <f t="shared" si="442"/>
        <v>0</v>
      </c>
      <c r="X5671" s="221" t="str">
        <f t="shared" si="443"/>
        <v>8</v>
      </c>
      <c r="Y5671" s="218"/>
      <c r="Z5671" s="241">
        <f t="shared" si="444"/>
        <v>29372.400000000001</v>
      </c>
      <c r="AA5671" s="222">
        <f>VLOOKUP(G5671,Ma_KH!$A:$R,14,0)</f>
        <v>60</v>
      </c>
    </row>
    <row r="5672" spans="1:27" x14ac:dyDescent="0.25">
      <c r="A5672" s="407">
        <v>46030</v>
      </c>
      <c r="B5672" s="292" t="s">
        <v>16513</v>
      </c>
      <c r="C5672" s="359" t="s">
        <v>15192</v>
      </c>
      <c r="D5672" s="406">
        <v>46032</v>
      </c>
      <c r="E5672" s="319"/>
      <c r="F5672" s="320"/>
      <c r="G5672" s="371" t="s">
        <v>16514</v>
      </c>
      <c r="H5672" s="319"/>
      <c r="I5672" s="292" t="s">
        <v>16513</v>
      </c>
      <c r="J5672" s="321" t="s">
        <v>7218</v>
      </c>
      <c r="K5672" s="292" t="s">
        <v>7744</v>
      </c>
      <c r="L5672" s="21" t="str">
        <f>VLOOKUP($K5672,TONG_SL!$A:$D,2,0)</f>
        <v>Giò Tai Lưỡi Xào 250g</v>
      </c>
      <c r="M5672" s="180"/>
      <c r="N5672" s="21" t="str">
        <f t="shared" si="440"/>
        <v>K-C6</v>
      </c>
      <c r="O5672" s="180"/>
      <c r="P5672" s="180"/>
      <c r="Q5672" s="21" t="str">
        <f>VLOOKUP(K5672,TONG_SL!$A:$D,3,0)</f>
        <v>Túi</v>
      </c>
      <c r="R5672" s="315">
        <v>5</v>
      </c>
      <c r="S5672" s="218"/>
      <c r="T5672" s="218">
        <f>VLOOKUP(VLOOKUP(G5672,Ma_KH!$A:$R,18,0)&amp;K5672,Gia_MB!$A:$F,6,0)</f>
        <v>50182</v>
      </c>
      <c r="U5672" s="241">
        <f t="shared" si="441"/>
        <v>250910</v>
      </c>
      <c r="V5672" s="218"/>
      <c r="W5672" s="220">
        <f t="shared" si="442"/>
        <v>0</v>
      </c>
      <c r="X5672" s="221" t="str">
        <f t="shared" si="443"/>
        <v>8</v>
      </c>
      <c r="Y5672" s="218"/>
      <c r="Z5672" s="241">
        <f t="shared" si="444"/>
        <v>20072.8</v>
      </c>
      <c r="AA5672" s="222">
        <f>VLOOKUP(G5672,Ma_KH!$A:$R,14,0)</f>
        <v>60</v>
      </c>
    </row>
    <row r="5673" spans="1:27" x14ac:dyDescent="0.25">
      <c r="A5673" s="407">
        <v>46030</v>
      </c>
      <c r="B5673" s="292" t="s">
        <v>16513</v>
      </c>
      <c r="C5673" s="359" t="s">
        <v>15192</v>
      </c>
      <c r="D5673" s="406">
        <v>46032</v>
      </c>
      <c r="E5673" s="319"/>
      <c r="F5673" s="320"/>
      <c r="G5673" s="371" t="s">
        <v>16514</v>
      </c>
      <c r="H5673" s="319"/>
      <c r="I5673" s="292" t="s">
        <v>16513</v>
      </c>
      <c r="J5673" s="321" t="s">
        <v>7218</v>
      </c>
      <c r="K5673" s="292" t="s">
        <v>15182</v>
      </c>
      <c r="L5673" s="21" t="str">
        <f>VLOOKUP($K5673,TONG_SL!$A:$D,2,0)</f>
        <v>Mọc Nấm Hương 250g</v>
      </c>
      <c r="M5673" s="180"/>
      <c r="N5673" s="21" t="str">
        <f t="shared" si="440"/>
        <v>K-C6</v>
      </c>
      <c r="O5673" s="180"/>
      <c r="P5673" s="180"/>
      <c r="Q5673" s="21" t="str">
        <f>VLOOKUP(K5673,TONG_SL!$A:$D,3,0)</f>
        <v>Túi</v>
      </c>
      <c r="R5673" s="315">
        <v>5</v>
      </c>
      <c r="S5673" s="218"/>
      <c r="T5673" s="218">
        <f>VLOOKUP(VLOOKUP(G5673,Ma_KH!$A:$R,18,0)&amp;K5673,Gia_MB!$A:$F,6,0)</f>
        <v>46000</v>
      </c>
      <c r="U5673" s="241">
        <f t="shared" si="441"/>
        <v>230000</v>
      </c>
      <c r="V5673" s="218"/>
      <c r="W5673" s="220">
        <f t="shared" si="442"/>
        <v>0</v>
      </c>
      <c r="X5673" s="221" t="str">
        <f t="shared" si="443"/>
        <v>8</v>
      </c>
      <c r="Y5673" s="218"/>
      <c r="Z5673" s="241">
        <f t="shared" si="444"/>
        <v>18400</v>
      </c>
      <c r="AA5673" s="222">
        <f>VLOOKUP(G5673,Ma_KH!$A:$R,14,0)</f>
        <v>60</v>
      </c>
    </row>
    <row r="5674" spans="1:27" x14ac:dyDescent="0.25">
      <c r="A5674" s="407">
        <v>46030</v>
      </c>
      <c r="B5674" s="292" t="s">
        <v>16513</v>
      </c>
      <c r="C5674" s="359" t="s">
        <v>15192</v>
      </c>
      <c r="D5674" s="406">
        <v>46032</v>
      </c>
      <c r="E5674" s="319"/>
      <c r="F5674" s="320"/>
      <c r="G5674" s="371" t="s">
        <v>16514</v>
      </c>
      <c r="H5674" s="319"/>
      <c r="I5674" s="292" t="s">
        <v>16513</v>
      </c>
      <c r="J5674" s="321" t="s">
        <v>7218</v>
      </c>
      <c r="K5674" s="292" t="s">
        <v>7149</v>
      </c>
      <c r="L5674" s="21" t="str">
        <f>VLOOKUP($K5674,TONG_SL!$A:$D,2,0)</f>
        <v>Tai heo muối 200g</v>
      </c>
      <c r="M5674" s="180"/>
      <c r="N5674" s="21" t="str">
        <f t="shared" si="440"/>
        <v>K-C6</v>
      </c>
      <c r="O5674" s="180"/>
      <c r="P5674" s="180"/>
      <c r="Q5674" s="21" t="str">
        <f>VLOOKUP(K5674,TONG_SL!$A:$D,3,0)</f>
        <v>Túi</v>
      </c>
      <c r="R5674" s="315">
        <v>5</v>
      </c>
      <c r="S5674" s="218"/>
      <c r="T5674" s="218">
        <f>VLOOKUP(VLOOKUP(G5674,Ma_KH!$A:$R,18,0)&amp;K5674,Gia_MB!$A:$F,6,0)</f>
        <v>55595</v>
      </c>
      <c r="U5674" s="241">
        <f t="shared" si="441"/>
        <v>277975</v>
      </c>
      <c r="V5674" s="218"/>
      <c r="W5674" s="220">
        <f t="shared" si="442"/>
        <v>0</v>
      </c>
      <c r="X5674" s="221" t="str">
        <f t="shared" si="443"/>
        <v>8</v>
      </c>
      <c r="Y5674" s="218"/>
      <c r="Z5674" s="241">
        <f t="shared" si="444"/>
        <v>22238</v>
      </c>
      <c r="AA5674" s="222">
        <f>VLOOKUP(G5674,Ma_KH!$A:$R,14,0)</f>
        <v>60</v>
      </c>
    </row>
    <row r="5675" spans="1:27" x14ac:dyDescent="0.25">
      <c r="A5675" s="407">
        <v>46030</v>
      </c>
      <c r="B5675" s="292" t="s">
        <v>16513</v>
      </c>
      <c r="C5675" s="359" t="s">
        <v>15192</v>
      </c>
      <c r="D5675" s="406">
        <v>46032</v>
      </c>
      <c r="E5675" s="319"/>
      <c r="F5675" s="320"/>
      <c r="G5675" s="371" t="s">
        <v>16514</v>
      </c>
      <c r="H5675" s="319"/>
      <c r="I5675" s="292" t="s">
        <v>16513</v>
      </c>
      <c r="J5675" s="321" t="s">
        <v>7218</v>
      </c>
      <c r="K5675" s="292" t="s">
        <v>15183</v>
      </c>
      <c r="L5675" s="21" t="str">
        <f>VLOOKUP($K5675,TONG_SL!$A:$D,2,0)</f>
        <v>Chả nướng 300g</v>
      </c>
      <c r="M5675" s="180"/>
      <c r="N5675" s="21" t="str">
        <f t="shared" si="440"/>
        <v>K-C6</v>
      </c>
      <c r="O5675" s="180"/>
      <c r="P5675" s="180"/>
      <c r="Q5675" s="21" t="str">
        <f>VLOOKUP(K5675,TONG_SL!$A:$D,3,0)</f>
        <v>Túi</v>
      </c>
      <c r="R5675" s="315">
        <v>5</v>
      </c>
      <c r="S5675" s="218"/>
      <c r="T5675" s="218">
        <f>VLOOKUP(VLOOKUP(G5675,Ma_KH!$A:$R,18,0)&amp;K5675,Gia_MB!$A:$F,6,0)</f>
        <v>70950</v>
      </c>
      <c r="U5675" s="241">
        <f t="shared" si="441"/>
        <v>354750</v>
      </c>
      <c r="V5675" s="218"/>
      <c r="W5675" s="220">
        <f t="shared" si="442"/>
        <v>0</v>
      </c>
      <c r="X5675" s="221" t="str">
        <f t="shared" si="443"/>
        <v>8</v>
      </c>
      <c r="Y5675" s="218"/>
      <c r="Z5675" s="241">
        <f t="shared" si="444"/>
        <v>28380</v>
      </c>
      <c r="AA5675" s="222">
        <f>VLOOKUP(G5675,Ma_KH!$A:$R,14,0)</f>
        <v>60</v>
      </c>
    </row>
    <row r="5676" spans="1:27" x14ac:dyDescent="0.25">
      <c r="A5676" s="407">
        <v>46030</v>
      </c>
      <c r="B5676" s="292" t="s">
        <v>16515</v>
      </c>
      <c r="C5676" s="359" t="s">
        <v>15192</v>
      </c>
      <c r="D5676" s="406">
        <v>46032</v>
      </c>
      <c r="E5676" s="319"/>
      <c r="F5676" s="320"/>
      <c r="G5676" s="371" t="s">
        <v>16516</v>
      </c>
      <c r="H5676" s="319"/>
      <c r="I5676" s="292" t="s">
        <v>16515</v>
      </c>
      <c r="J5676" s="321" t="s">
        <v>7218</v>
      </c>
      <c r="K5676" s="292" t="s">
        <v>7744</v>
      </c>
      <c r="L5676" s="21" t="str">
        <f>VLOOKUP($K5676,TONG_SL!$A:$D,2,0)</f>
        <v>Giò Tai Lưỡi Xào 250g</v>
      </c>
      <c r="M5676" s="180"/>
      <c r="N5676" s="21" t="str">
        <f t="shared" si="440"/>
        <v>K-C6</v>
      </c>
      <c r="O5676" s="180"/>
      <c r="P5676" s="180"/>
      <c r="Q5676" s="21" t="str">
        <f>VLOOKUP(K5676,TONG_SL!$A:$D,3,0)</f>
        <v>Túi</v>
      </c>
      <c r="R5676" s="315">
        <v>5</v>
      </c>
      <c r="S5676" s="218"/>
      <c r="T5676" s="218">
        <f>VLOOKUP(VLOOKUP(G5676,Ma_KH!$A:$R,18,0)&amp;K5676,Gia_MB!$A:$F,6,0)</f>
        <v>50182</v>
      </c>
      <c r="U5676" s="241">
        <f t="shared" si="441"/>
        <v>250910</v>
      </c>
      <c r="V5676" s="218"/>
      <c r="W5676" s="220">
        <f t="shared" si="442"/>
        <v>0</v>
      </c>
      <c r="X5676" s="221" t="str">
        <f t="shared" si="443"/>
        <v>8</v>
      </c>
      <c r="Y5676" s="218"/>
      <c r="Z5676" s="241">
        <f t="shared" si="444"/>
        <v>20072.8</v>
      </c>
      <c r="AA5676" s="222">
        <f>VLOOKUP(G5676,Ma_KH!$A:$R,14,0)</f>
        <v>60</v>
      </c>
    </row>
    <row r="5677" spans="1:27" x14ac:dyDescent="0.25">
      <c r="A5677" s="407">
        <v>46030</v>
      </c>
      <c r="B5677" s="292" t="s">
        <v>16515</v>
      </c>
      <c r="C5677" s="359" t="s">
        <v>15192</v>
      </c>
      <c r="D5677" s="406">
        <v>46032</v>
      </c>
      <c r="E5677" s="319"/>
      <c r="F5677" s="320"/>
      <c r="G5677" s="371" t="s">
        <v>16516</v>
      </c>
      <c r="H5677" s="319"/>
      <c r="I5677" s="292" t="s">
        <v>16515</v>
      </c>
      <c r="J5677" s="321" t="s">
        <v>7218</v>
      </c>
      <c r="K5677" s="292" t="s">
        <v>7150</v>
      </c>
      <c r="L5677" s="21" t="str">
        <f>VLOOKUP($K5677,TONG_SL!$A:$D,2,0)</f>
        <v>Chả cốm 300g</v>
      </c>
      <c r="M5677" s="180"/>
      <c r="N5677" s="21" t="str">
        <f t="shared" si="440"/>
        <v>K-C6</v>
      </c>
      <c r="O5677" s="180"/>
      <c r="P5677" s="180"/>
      <c r="Q5677" s="21" t="str">
        <f>VLOOKUP(K5677,TONG_SL!$A:$D,3,0)</f>
        <v>Túi</v>
      </c>
      <c r="R5677" s="315">
        <v>5</v>
      </c>
      <c r="S5677" s="218"/>
      <c r="T5677" s="218">
        <f>VLOOKUP(VLOOKUP(G5677,Ma_KH!$A:$R,18,0)&amp;K5677,Gia_MB!$A:$F,6,0)</f>
        <v>74250</v>
      </c>
      <c r="U5677" s="241">
        <f t="shared" si="441"/>
        <v>371250</v>
      </c>
      <c r="V5677" s="218"/>
      <c r="W5677" s="220">
        <f t="shared" si="442"/>
        <v>0</v>
      </c>
      <c r="X5677" s="221" t="str">
        <f t="shared" si="443"/>
        <v>8</v>
      </c>
      <c r="Y5677" s="218"/>
      <c r="Z5677" s="241">
        <f t="shared" si="444"/>
        <v>29700</v>
      </c>
      <c r="AA5677" s="222">
        <f>VLOOKUP(G5677,Ma_KH!$A:$R,14,0)</f>
        <v>60</v>
      </c>
    </row>
    <row r="5678" spans="1:27" x14ac:dyDescent="0.25">
      <c r="A5678" s="407">
        <v>46030</v>
      </c>
      <c r="B5678" s="292" t="s">
        <v>16515</v>
      </c>
      <c r="C5678" s="359" t="s">
        <v>15192</v>
      </c>
      <c r="D5678" s="406">
        <v>46032</v>
      </c>
      <c r="E5678" s="319"/>
      <c r="F5678" s="320"/>
      <c r="G5678" s="371" t="s">
        <v>16516</v>
      </c>
      <c r="H5678" s="319"/>
      <c r="I5678" s="292" t="s">
        <v>16515</v>
      </c>
      <c r="J5678" s="321" t="s">
        <v>7218</v>
      </c>
      <c r="K5678" s="292" t="s">
        <v>15183</v>
      </c>
      <c r="L5678" s="21" t="str">
        <f>VLOOKUP($K5678,TONG_SL!$A:$D,2,0)</f>
        <v>Chả nướng 300g</v>
      </c>
      <c r="M5678" s="180"/>
      <c r="N5678" s="21" t="str">
        <f t="shared" si="440"/>
        <v>K-C6</v>
      </c>
      <c r="O5678" s="180"/>
      <c r="P5678" s="180"/>
      <c r="Q5678" s="21" t="str">
        <f>VLOOKUP(K5678,TONG_SL!$A:$D,3,0)</f>
        <v>Túi</v>
      </c>
      <c r="R5678" s="315">
        <v>5</v>
      </c>
      <c r="S5678" s="218"/>
      <c r="T5678" s="218">
        <f>VLOOKUP(VLOOKUP(G5678,Ma_KH!$A:$R,18,0)&amp;K5678,Gia_MB!$A:$F,6,0)</f>
        <v>70950</v>
      </c>
      <c r="U5678" s="241">
        <f t="shared" si="441"/>
        <v>354750</v>
      </c>
      <c r="V5678" s="218"/>
      <c r="W5678" s="220">
        <f t="shared" si="442"/>
        <v>0</v>
      </c>
      <c r="X5678" s="221" t="str">
        <f t="shared" si="443"/>
        <v>8</v>
      </c>
      <c r="Y5678" s="218"/>
      <c r="Z5678" s="241">
        <f t="shared" si="444"/>
        <v>28380</v>
      </c>
      <c r="AA5678" s="222">
        <f>VLOOKUP(G5678,Ma_KH!$A:$R,14,0)</f>
        <v>60</v>
      </c>
    </row>
    <row r="5679" spans="1:27" x14ac:dyDescent="0.25">
      <c r="A5679" s="407">
        <v>46030</v>
      </c>
      <c r="B5679" s="292" t="s">
        <v>16517</v>
      </c>
      <c r="C5679" s="359" t="s">
        <v>15192</v>
      </c>
      <c r="D5679" s="406">
        <v>46032</v>
      </c>
      <c r="E5679" s="319"/>
      <c r="F5679" s="320"/>
      <c r="G5679" s="371" t="s">
        <v>16518</v>
      </c>
      <c r="H5679" s="319"/>
      <c r="I5679" s="292" t="s">
        <v>16517</v>
      </c>
      <c r="J5679" s="321" t="s">
        <v>7218</v>
      </c>
      <c r="K5679" s="292" t="s">
        <v>7192</v>
      </c>
      <c r="L5679" s="21" t="str">
        <f>VLOOKUP($K5679,TONG_SL!$A:$D,2,0)</f>
        <v>Gà muối 500g</v>
      </c>
      <c r="M5679" s="180"/>
      <c r="N5679" s="21" t="str">
        <f t="shared" si="440"/>
        <v>K-C6</v>
      </c>
      <c r="O5679" s="180"/>
      <c r="P5679" s="180"/>
      <c r="Q5679" s="21" t="str">
        <f>VLOOKUP(K5679,TONG_SL!$A:$D,3,0)</f>
        <v>Túi</v>
      </c>
      <c r="R5679" s="315">
        <v>10</v>
      </c>
      <c r="S5679" s="218"/>
      <c r="T5679" s="218">
        <f>VLOOKUP(VLOOKUP(G5679,Ma_KH!$A:$R,18,0)&amp;K5679,Gia_MB!$A:$F,6,0)</f>
        <v>116611</v>
      </c>
      <c r="U5679" s="241">
        <f t="shared" si="441"/>
        <v>1166110</v>
      </c>
      <c r="V5679" s="218"/>
      <c r="W5679" s="220">
        <f t="shared" si="442"/>
        <v>0</v>
      </c>
      <c r="X5679" s="221" t="str">
        <f t="shared" si="443"/>
        <v>8</v>
      </c>
      <c r="Y5679" s="218"/>
      <c r="Z5679" s="241">
        <f t="shared" si="444"/>
        <v>93288.8</v>
      </c>
      <c r="AA5679" s="222">
        <f>VLOOKUP(G5679,Ma_KH!$A:$R,14,0)</f>
        <v>60</v>
      </c>
    </row>
    <row r="5680" spans="1:27" x14ac:dyDescent="0.25">
      <c r="A5680" s="407">
        <v>46030</v>
      </c>
      <c r="B5680" s="292" t="s">
        <v>16517</v>
      </c>
      <c r="C5680" s="359" t="s">
        <v>15192</v>
      </c>
      <c r="D5680" s="406">
        <v>46032</v>
      </c>
      <c r="E5680" s="319"/>
      <c r="F5680" s="320"/>
      <c r="G5680" s="371" t="s">
        <v>16518</v>
      </c>
      <c r="H5680" s="319"/>
      <c r="I5680" s="292" t="s">
        <v>16517</v>
      </c>
      <c r="J5680" s="321" t="s">
        <v>7218</v>
      </c>
      <c r="K5680" s="292" t="s">
        <v>7182</v>
      </c>
      <c r="L5680" s="21" t="str">
        <f>VLOOKUP($K5680,TONG_SL!$A:$D,2,0)</f>
        <v>Chân giò heo muối 300g</v>
      </c>
      <c r="M5680" s="180"/>
      <c r="N5680" s="21" t="str">
        <f t="shared" si="440"/>
        <v>K-C6</v>
      </c>
      <c r="O5680" s="180"/>
      <c r="P5680" s="180"/>
      <c r="Q5680" s="21" t="str">
        <f>VLOOKUP(K5680,TONG_SL!$A:$D,3,0)</f>
        <v>Túi</v>
      </c>
      <c r="R5680" s="315">
        <v>10</v>
      </c>
      <c r="S5680" s="218"/>
      <c r="T5680" s="218">
        <f>VLOOKUP(VLOOKUP(G5680,Ma_KH!$A:$R,18,0)&amp;K5680,Gia_MB!$A:$F,6,0)</f>
        <v>73431</v>
      </c>
      <c r="U5680" s="241">
        <f t="shared" si="441"/>
        <v>734310</v>
      </c>
      <c r="V5680" s="218"/>
      <c r="W5680" s="220">
        <f t="shared" si="442"/>
        <v>0</v>
      </c>
      <c r="X5680" s="221" t="str">
        <f t="shared" si="443"/>
        <v>8</v>
      </c>
      <c r="Y5680" s="218"/>
      <c r="Z5680" s="241">
        <f t="shared" si="444"/>
        <v>58744.800000000003</v>
      </c>
      <c r="AA5680" s="222">
        <f>VLOOKUP(G5680,Ma_KH!$A:$R,14,0)</f>
        <v>60</v>
      </c>
    </row>
    <row r="5681" spans="1:27" x14ac:dyDescent="0.25">
      <c r="A5681" s="407">
        <v>46030</v>
      </c>
      <c r="B5681" s="292" t="s">
        <v>16517</v>
      </c>
      <c r="C5681" s="359" t="s">
        <v>15192</v>
      </c>
      <c r="D5681" s="406">
        <v>46032</v>
      </c>
      <c r="E5681" s="319"/>
      <c r="F5681" s="320"/>
      <c r="G5681" s="371" t="s">
        <v>16518</v>
      </c>
      <c r="H5681" s="319"/>
      <c r="I5681" s="292" t="s">
        <v>16517</v>
      </c>
      <c r="J5681" s="321" t="s">
        <v>7218</v>
      </c>
      <c r="K5681" s="292" t="s">
        <v>7744</v>
      </c>
      <c r="L5681" s="21" t="str">
        <f>VLOOKUP($K5681,TONG_SL!$A:$D,2,0)</f>
        <v>Giò Tai Lưỡi Xào 250g</v>
      </c>
      <c r="M5681" s="180"/>
      <c r="N5681" s="21" t="str">
        <f t="shared" si="440"/>
        <v>K-C6</v>
      </c>
      <c r="O5681" s="180"/>
      <c r="P5681" s="180"/>
      <c r="Q5681" s="21" t="str">
        <f>VLOOKUP(K5681,TONG_SL!$A:$D,3,0)</f>
        <v>Túi</v>
      </c>
      <c r="R5681" s="315">
        <v>5</v>
      </c>
      <c r="S5681" s="218"/>
      <c r="T5681" s="218">
        <f>VLOOKUP(VLOOKUP(G5681,Ma_KH!$A:$R,18,0)&amp;K5681,Gia_MB!$A:$F,6,0)</f>
        <v>50182</v>
      </c>
      <c r="U5681" s="241">
        <f t="shared" si="441"/>
        <v>250910</v>
      </c>
      <c r="V5681" s="218"/>
      <c r="W5681" s="220">
        <f t="shared" si="442"/>
        <v>0</v>
      </c>
      <c r="X5681" s="221" t="str">
        <f t="shared" si="443"/>
        <v>8</v>
      </c>
      <c r="Y5681" s="218"/>
      <c r="Z5681" s="241">
        <f t="shared" si="444"/>
        <v>20072.8</v>
      </c>
      <c r="AA5681" s="222">
        <f>VLOOKUP(G5681,Ma_KH!$A:$R,14,0)</f>
        <v>60</v>
      </c>
    </row>
    <row r="5682" spans="1:27" x14ac:dyDescent="0.25">
      <c r="A5682" s="407">
        <v>46030</v>
      </c>
      <c r="B5682" s="292" t="s">
        <v>16517</v>
      </c>
      <c r="C5682" s="359" t="s">
        <v>15192</v>
      </c>
      <c r="D5682" s="406">
        <v>46032</v>
      </c>
      <c r="E5682" s="319"/>
      <c r="F5682" s="320"/>
      <c r="G5682" s="371" t="s">
        <v>16518</v>
      </c>
      <c r="H5682" s="319"/>
      <c r="I5682" s="292" t="s">
        <v>16517</v>
      </c>
      <c r="J5682" s="321" t="s">
        <v>7218</v>
      </c>
      <c r="K5682" s="292" t="s">
        <v>15182</v>
      </c>
      <c r="L5682" s="21" t="str">
        <f>VLOOKUP($K5682,TONG_SL!$A:$D,2,0)</f>
        <v>Mọc Nấm Hương 250g</v>
      </c>
      <c r="M5682" s="180"/>
      <c r="N5682" s="21" t="str">
        <f t="shared" si="440"/>
        <v>K-C6</v>
      </c>
      <c r="O5682" s="180"/>
      <c r="P5682" s="180"/>
      <c r="Q5682" s="21" t="str">
        <f>VLOOKUP(K5682,TONG_SL!$A:$D,3,0)</f>
        <v>Túi</v>
      </c>
      <c r="R5682" s="315">
        <v>5</v>
      </c>
      <c r="S5682" s="218"/>
      <c r="T5682" s="218">
        <f>VLOOKUP(VLOOKUP(G5682,Ma_KH!$A:$R,18,0)&amp;K5682,Gia_MB!$A:$F,6,0)</f>
        <v>46000</v>
      </c>
      <c r="U5682" s="241">
        <f t="shared" si="441"/>
        <v>230000</v>
      </c>
      <c r="V5682" s="218"/>
      <c r="W5682" s="220">
        <f t="shared" si="442"/>
        <v>0</v>
      </c>
      <c r="X5682" s="221" t="str">
        <f t="shared" si="443"/>
        <v>8</v>
      </c>
      <c r="Y5682" s="218"/>
      <c r="Z5682" s="241">
        <f t="shared" si="444"/>
        <v>18400</v>
      </c>
      <c r="AA5682" s="222">
        <f>VLOOKUP(G5682,Ma_KH!$A:$R,14,0)</f>
        <v>60</v>
      </c>
    </row>
    <row r="5683" spans="1:27" x14ac:dyDescent="0.25">
      <c r="A5683" s="407">
        <v>46030</v>
      </c>
      <c r="B5683" s="292" t="s">
        <v>16517</v>
      </c>
      <c r="C5683" s="359" t="s">
        <v>15192</v>
      </c>
      <c r="D5683" s="406">
        <v>46032</v>
      </c>
      <c r="E5683" s="319"/>
      <c r="F5683" s="320"/>
      <c r="G5683" s="371" t="s">
        <v>16518</v>
      </c>
      <c r="H5683" s="319"/>
      <c r="I5683" s="292" t="s">
        <v>16517</v>
      </c>
      <c r="J5683" s="321" t="s">
        <v>7218</v>
      </c>
      <c r="K5683" s="292" t="s">
        <v>7149</v>
      </c>
      <c r="L5683" s="21" t="str">
        <f>VLOOKUP($K5683,TONG_SL!$A:$D,2,0)</f>
        <v>Tai heo muối 200g</v>
      </c>
      <c r="M5683" s="180"/>
      <c r="N5683" s="21" t="str">
        <f t="shared" si="440"/>
        <v>K-C6</v>
      </c>
      <c r="O5683" s="180"/>
      <c r="P5683" s="180"/>
      <c r="Q5683" s="21" t="str">
        <f>VLOOKUP(K5683,TONG_SL!$A:$D,3,0)</f>
        <v>Túi</v>
      </c>
      <c r="R5683" s="315">
        <v>5</v>
      </c>
      <c r="S5683" s="218"/>
      <c r="T5683" s="218">
        <f>VLOOKUP(VLOOKUP(G5683,Ma_KH!$A:$R,18,0)&amp;K5683,Gia_MB!$A:$F,6,0)</f>
        <v>55595</v>
      </c>
      <c r="U5683" s="241">
        <f t="shared" si="441"/>
        <v>277975</v>
      </c>
      <c r="V5683" s="218"/>
      <c r="W5683" s="220">
        <f t="shared" si="442"/>
        <v>0</v>
      </c>
      <c r="X5683" s="221" t="str">
        <f t="shared" si="443"/>
        <v>8</v>
      </c>
      <c r="Y5683" s="218"/>
      <c r="Z5683" s="241">
        <f t="shared" si="444"/>
        <v>22238</v>
      </c>
      <c r="AA5683" s="222">
        <f>VLOOKUP(G5683,Ma_KH!$A:$R,14,0)</f>
        <v>60</v>
      </c>
    </row>
    <row r="5684" spans="1:27" x14ac:dyDescent="0.25">
      <c r="A5684" s="407">
        <v>46030</v>
      </c>
      <c r="B5684" s="292" t="s">
        <v>16517</v>
      </c>
      <c r="C5684" s="359" t="s">
        <v>15192</v>
      </c>
      <c r="D5684" s="406">
        <v>46032</v>
      </c>
      <c r="E5684" s="319"/>
      <c r="F5684" s="320"/>
      <c r="G5684" s="371" t="s">
        <v>16518</v>
      </c>
      <c r="H5684" s="319"/>
      <c r="I5684" s="292" t="s">
        <v>16517</v>
      </c>
      <c r="J5684" s="321" t="s">
        <v>7218</v>
      </c>
      <c r="K5684" s="292" t="s">
        <v>7150</v>
      </c>
      <c r="L5684" s="21" t="str">
        <f>VLOOKUP($K5684,TONG_SL!$A:$D,2,0)</f>
        <v>Chả cốm 300g</v>
      </c>
      <c r="M5684" s="180"/>
      <c r="N5684" s="21" t="str">
        <f t="shared" si="440"/>
        <v>K-C6</v>
      </c>
      <c r="O5684" s="180"/>
      <c r="P5684" s="180"/>
      <c r="Q5684" s="21" t="str">
        <f>VLOOKUP(K5684,TONG_SL!$A:$D,3,0)</f>
        <v>Túi</v>
      </c>
      <c r="R5684" s="315">
        <v>5</v>
      </c>
      <c r="S5684" s="218"/>
      <c r="T5684" s="218">
        <f>VLOOKUP(VLOOKUP(G5684,Ma_KH!$A:$R,18,0)&amp;K5684,Gia_MB!$A:$F,6,0)</f>
        <v>74250</v>
      </c>
      <c r="U5684" s="241">
        <f t="shared" si="441"/>
        <v>371250</v>
      </c>
      <c r="V5684" s="218"/>
      <c r="W5684" s="220">
        <f t="shared" si="442"/>
        <v>0</v>
      </c>
      <c r="X5684" s="221" t="str">
        <f t="shared" si="443"/>
        <v>8</v>
      </c>
      <c r="Y5684" s="218"/>
      <c r="Z5684" s="241">
        <f t="shared" si="444"/>
        <v>29700</v>
      </c>
      <c r="AA5684" s="222">
        <f>VLOOKUP(G5684,Ma_KH!$A:$R,14,0)</f>
        <v>60</v>
      </c>
    </row>
    <row r="5685" spans="1:27" x14ac:dyDescent="0.25">
      <c r="A5685" s="407">
        <v>46030</v>
      </c>
      <c r="B5685" s="292" t="s">
        <v>16517</v>
      </c>
      <c r="C5685" s="359" t="s">
        <v>15192</v>
      </c>
      <c r="D5685" s="406">
        <v>46032</v>
      </c>
      <c r="E5685" s="319"/>
      <c r="F5685" s="320"/>
      <c r="G5685" s="371" t="s">
        <v>16518</v>
      </c>
      <c r="H5685" s="319"/>
      <c r="I5685" s="292" t="s">
        <v>16517</v>
      </c>
      <c r="J5685" s="321" t="s">
        <v>7218</v>
      </c>
      <c r="K5685" s="292" t="s">
        <v>15183</v>
      </c>
      <c r="L5685" s="21" t="str">
        <f>VLOOKUP($K5685,TONG_SL!$A:$D,2,0)</f>
        <v>Chả nướng 300g</v>
      </c>
      <c r="M5685" s="180"/>
      <c r="N5685" s="21" t="str">
        <f t="shared" si="440"/>
        <v>K-C6</v>
      </c>
      <c r="O5685" s="180"/>
      <c r="P5685" s="180"/>
      <c r="Q5685" s="21" t="str">
        <f>VLOOKUP(K5685,TONG_SL!$A:$D,3,0)</f>
        <v>Túi</v>
      </c>
      <c r="R5685" s="315">
        <v>5</v>
      </c>
      <c r="S5685" s="218"/>
      <c r="T5685" s="218">
        <f>VLOOKUP(VLOOKUP(G5685,Ma_KH!$A:$R,18,0)&amp;K5685,Gia_MB!$A:$F,6,0)</f>
        <v>70950</v>
      </c>
      <c r="U5685" s="241">
        <f t="shared" si="441"/>
        <v>354750</v>
      </c>
      <c r="V5685" s="218"/>
      <c r="W5685" s="220">
        <f t="shared" si="442"/>
        <v>0</v>
      </c>
      <c r="X5685" s="221" t="str">
        <f t="shared" si="443"/>
        <v>8</v>
      </c>
      <c r="Y5685" s="218"/>
      <c r="Z5685" s="241">
        <f t="shared" si="444"/>
        <v>28380</v>
      </c>
      <c r="AA5685" s="222">
        <f>VLOOKUP(G5685,Ma_KH!$A:$R,14,0)</f>
        <v>60</v>
      </c>
    </row>
    <row r="5686" spans="1:27" x14ac:dyDescent="0.25">
      <c r="A5686" s="407">
        <v>46030</v>
      </c>
      <c r="B5686" s="292" t="s">
        <v>16519</v>
      </c>
      <c r="C5686" s="359" t="s">
        <v>15192</v>
      </c>
      <c r="D5686" s="406">
        <v>46032</v>
      </c>
      <c r="E5686" s="319"/>
      <c r="F5686" s="320"/>
      <c r="G5686" s="371" t="s">
        <v>16520</v>
      </c>
      <c r="H5686" s="319"/>
      <c r="I5686" s="292" t="s">
        <v>16519</v>
      </c>
      <c r="J5686" s="321" t="s">
        <v>7218</v>
      </c>
      <c r="K5686" s="292" t="s">
        <v>7192</v>
      </c>
      <c r="L5686" s="21" t="str">
        <f>VLOOKUP($K5686,TONG_SL!$A:$D,2,0)</f>
        <v>Gà muối 500g</v>
      </c>
      <c r="M5686" s="180"/>
      <c r="N5686" s="21" t="str">
        <f t="shared" si="440"/>
        <v>K-C6</v>
      </c>
      <c r="O5686" s="180"/>
      <c r="P5686" s="180"/>
      <c r="Q5686" s="21" t="str">
        <f>VLOOKUP(K5686,TONG_SL!$A:$D,3,0)</f>
        <v>Túi</v>
      </c>
      <c r="R5686" s="316">
        <v>20</v>
      </c>
      <c r="S5686" s="218"/>
      <c r="T5686" s="218">
        <f>VLOOKUP(VLOOKUP(G5686,Ma_KH!$A:$R,18,0)&amp;K5686,Gia_MB!$A:$F,6,0)</f>
        <v>116611</v>
      </c>
      <c r="U5686" s="241">
        <f t="shared" si="441"/>
        <v>2332220</v>
      </c>
      <c r="V5686" s="218"/>
      <c r="W5686" s="220">
        <f t="shared" si="442"/>
        <v>0</v>
      </c>
      <c r="X5686" s="221" t="str">
        <f t="shared" si="443"/>
        <v>8</v>
      </c>
      <c r="Y5686" s="218"/>
      <c r="Z5686" s="241">
        <f t="shared" si="444"/>
        <v>186577.6</v>
      </c>
      <c r="AA5686" s="222">
        <f>VLOOKUP(G5686,Ma_KH!$A:$R,14,0)</f>
        <v>60</v>
      </c>
    </row>
    <row r="5687" spans="1:27" x14ac:dyDescent="0.25">
      <c r="A5687" s="407">
        <v>46030</v>
      </c>
      <c r="B5687" s="292" t="s">
        <v>16519</v>
      </c>
      <c r="C5687" s="359" t="s">
        <v>15192</v>
      </c>
      <c r="D5687" s="406">
        <v>46032</v>
      </c>
      <c r="E5687" s="319"/>
      <c r="F5687" s="320"/>
      <c r="G5687" s="371" t="s">
        <v>16520</v>
      </c>
      <c r="H5687" s="319"/>
      <c r="I5687" s="292" t="s">
        <v>16519</v>
      </c>
      <c r="J5687" s="321" t="s">
        <v>7218</v>
      </c>
      <c r="K5687" s="292" t="s">
        <v>7182</v>
      </c>
      <c r="L5687" s="21" t="str">
        <f>VLOOKUP($K5687,TONG_SL!$A:$D,2,0)</f>
        <v>Chân giò heo muối 300g</v>
      </c>
      <c r="M5687" s="180"/>
      <c r="N5687" s="21" t="str">
        <f t="shared" si="440"/>
        <v>K-C6</v>
      </c>
      <c r="O5687" s="180"/>
      <c r="P5687" s="180"/>
      <c r="Q5687" s="21" t="str">
        <f>VLOOKUP(K5687,TONG_SL!$A:$D,3,0)</f>
        <v>Túi</v>
      </c>
      <c r="R5687" s="316">
        <v>20</v>
      </c>
      <c r="S5687" s="218"/>
      <c r="T5687" s="218">
        <f>VLOOKUP(VLOOKUP(G5687,Ma_KH!$A:$R,18,0)&amp;K5687,Gia_MB!$A:$F,6,0)</f>
        <v>73431</v>
      </c>
      <c r="U5687" s="241">
        <f t="shared" si="441"/>
        <v>1468620</v>
      </c>
      <c r="V5687" s="218"/>
      <c r="W5687" s="220">
        <f t="shared" si="442"/>
        <v>0</v>
      </c>
      <c r="X5687" s="221" t="str">
        <f t="shared" si="443"/>
        <v>8</v>
      </c>
      <c r="Y5687" s="218"/>
      <c r="Z5687" s="241">
        <f t="shared" si="444"/>
        <v>117489.60000000001</v>
      </c>
      <c r="AA5687" s="222">
        <f>VLOOKUP(G5687,Ma_KH!$A:$R,14,0)</f>
        <v>60</v>
      </c>
    </row>
    <row r="5688" spans="1:27" x14ac:dyDescent="0.25">
      <c r="A5688" s="407">
        <v>46030</v>
      </c>
      <c r="B5688" s="292" t="s">
        <v>16519</v>
      </c>
      <c r="C5688" s="359" t="s">
        <v>15192</v>
      </c>
      <c r="D5688" s="406">
        <v>46032</v>
      </c>
      <c r="E5688" s="319"/>
      <c r="F5688" s="320"/>
      <c r="G5688" s="371" t="s">
        <v>16520</v>
      </c>
      <c r="H5688" s="319"/>
      <c r="I5688" s="292" t="s">
        <v>16519</v>
      </c>
      <c r="J5688" s="321" t="s">
        <v>7218</v>
      </c>
      <c r="K5688" s="292" t="s">
        <v>7744</v>
      </c>
      <c r="L5688" s="21" t="str">
        <f>VLOOKUP($K5688,TONG_SL!$A:$D,2,0)</f>
        <v>Giò Tai Lưỡi Xào 250g</v>
      </c>
      <c r="M5688" s="180"/>
      <c r="N5688" s="21" t="str">
        <f t="shared" si="440"/>
        <v>K-C6</v>
      </c>
      <c r="O5688" s="180"/>
      <c r="P5688" s="180"/>
      <c r="Q5688" s="21" t="str">
        <f>VLOOKUP(K5688,TONG_SL!$A:$D,3,0)</f>
        <v>Túi</v>
      </c>
      <c r="R5688" s="315">
        <v>10</v>
      </c>
      <c r="S5688" s="218"/>
      <c r="T5688" s="218">
        <f>VLOOKUP(VLOOKUP(G5688,Ma_KH!$A:$R,18,0)&amp;K5688,Gia_MB!$A:$F,6,0)</f>
        <v>50182</v>
      </c>
      <c r="U5688" s="241">
        <f t="shared" si="441"/>
        <v>501820</v>
      </c>
      <c r="V5688" s="218"/>
      <c r="W5688" s="220">
        <f t="shared" si="442"/>
        <v>0</v>
      </c>
      <c r="X5688" s="221" t="str">
        <f t="shared" si="443"/>
        <v>8</v>
      </c>
      <c r="Y5688" s="218"/>
      <c r="Z5688" s="241">
        <f t="shared" si="444"/>
        <v>40145.599999999999</v>
      </c>
      <c r="AA5688" s="222">
        <f>VLOOKUP(G5688,Ma_KH!$A:$R,14,0)</f>
        <v>60</v>
      </c>
    </row>
    <row r="5689" spans="1:27" x14ac:dyDescent="0.25">
      <c r="A5689" s="407">
        <v>46030</v>
      </c>
      <c r="B5689" s="292" t="s">
        <v>16519</v>
      </c>
      <c r="C5689" s="359" t="s">
        <v>15192</v>
      </c>
      <c r="D5689" s="406">
        <v>46032</v>
      </c>
      <c r="E5689" s="319"/>
      <c r="F5689" s="320"/>
      <c r="G5689" s="371" t="s">
        <v>16520</v>
      </c>
      <c r="H5689" s="319"/>
      <c r="I5689" s="292" t="s">
        <v>16519</v>
      </c>
      <c r="J5689" s="321" t="s">
        <v>7218</v>
      </c>
      <c r="K5689" s="292" t="s">
        <v>15182</v>
      </c>
      <c r="L5689" s="21" t="str">
        <f>VLOOKUP($K5689,TONG_SL!$A:$D,2,0)</f>
        <v>Mọc Nấm Hương 250g</v>
      </c>
      <c r="M5689" s="180"/>
      <c r="N5689" s="21" t="str">
        <f t="shared" si="440"/>
        <v>K-C6</v>
      </c>
      <c r="O5689" s="180"/>
      <c r="P5689" s="180"/>
      <c r="Q5689" s="21" t="str">
        <f>VLOOKUP(K5689,TONG_SL!$A:$D,3,0)</f>
        <v>Túi</v>
      </c>
      <c r="R5689" s="315">
        <v>10</v>
      </c>
      <c r="S5689" s="218"/>
      <c r="T5689" s="218">
        <f>VLOOKUP(VLOOKUP(G5689,Ma_KH!$A:$R,18,0)&amp;K5689,Gia_MB!$A:$F,6,0)</f>
        <v>46000</v>
      </c>
      <c r="U5689" s="241">
        <f t="shared" si="441"/>
        <v>460000</v>
      </c>
      <c r="V5689" s="218"/>
      <c r="W5689" s="220">
        <f t="shared" si="442"/>
        <v>0</v>
      </c>
      <c r="X5689" s="221" t="str">
        <f t="shared" si="443"/>
        <v>8</v>
      </c>
      <c r="Y5689" s="218"/>
      <c r="Z5689" s="241">
        <f t="shared" si="444"/>
        <v>36800</v>
      </c>
      <c r="AA5689" s="222">
        <f>VLOOKUP(G5689,Ma_KH!$A:$R,14,0)</f>
        <v>60</v>
      </c>
    </row>
    <row r="5690" spans="1:27" x14ac:dyDescent="0.25">
      <c r="A5690" s="407">
        <v>46030</v>
      </c>
      <c r="B5690" s="292" t="s">
        <v>16519</v>
      </c>
      <c r="C5690" s="359" t="s">
        <v>15192</v>
      </c>
      <c r="D5690" s="406">
        <v>46032</v>
      </c>
      <c r="E5690" s="319"/>
      <c r="F5690" s="320"/>
      <c r="G5690" s="371" t="s">
        <v>16520</v>
      </c>
      <c r="H5690" s="319"/>
      <c r="I5690" s="292" t="s">
        <v>16519</v>
      </c>
      <c r="J5690" s="321" t="s">
        <v>7218</v>
      </c>
      <c r="K5690" s="292" t="s">
        <v>7149</v>
      </c>
      <c r="L5690" s="21" t="str">
        <f>VLOOKUP($K5690,TONG_SL!$A:$D,2,0)</f>
        <v>Tai heo muối 200g</v>
      </c>
      <c r="M5690" s="180"/>
      <c r="N5690" s="21" t="str">
        <f t="shared" si="440"/>
        <v>K-C6</v>
      </c>
      <c r="O5690" s="180"/>
      <c r="P5690" s="180"/>
      <c r="Q5690" s="21" t="str">
        <f>VLOOKUP(K5690,TONG_SL!$A:$D,3,0)</f>
        <v>Túi</v>
      </c>
      <c r="R5690" s="315">
        <v>10</v>
      </c>
      <c r="S5690" s="218"/>
      <c r="T5690" s="218">
        <f>VLOOKUP(VLOOKUP(G5690,Ma_KH!$A:$R,18,0)&amp;K5690,Gia_MB!$A:$F,6,0)</f>
        <v>55595</v>
      </c>
      <c r="U5690" s="241">
        <f t="shared" si="441"/>
        <v>555950</v>
      </c>
      <c r="V5690" s="218"/>
      <c r="W5690" s="220">
        <f t="shared" si="442"/>
        <v>0</v>
      </c>
      <c r="X5690" s="221" t="str">
        <f t="shared" si="443"/>
        <v>8</v>
      </c>
      <c r="Y5690" s="218"/>
      <c r="Z5690" s="241">
        <f t="shared" si="444"/>
        <v>44476</v>
      </c>
      <c r="AA5690" s="222">
        <f>VLOOKUP(G5690,Ma_KH!$A:$R,14,0)</f>
        <v>60</v>
      </c>
    </row>
    <row r="5691" spans="1:27" x14ac:dyDescent="0.25">
      <c r="A5691" s="407">
        <v>46030</v>
      </c>
      <c r="B5691" s="292" t="s">
        <v>16519</v>
      </c>
      <c r="C5691" s="359" t="s">
        <v>15192</v>
      </c>
      <c r="D5691" s="406">
        <v>46032</v>
      </c>
      <c r="E5691" s="319"/>
      <c r="F5691" s="320"/>
      <c r="G5691" s="371" t="s">
        <v>16520</v>
      </c>
      <c r="H5691" s="319"/>
      <c r="I5691" s="292" t="s">
        <v>16519</v>
      </c>
      <c r="J5691" s="321" t="s">
        <v>7218</v>
      </c>
      <c r="K5691" s="292" t="s">
        <v>7150</v>
      </c>
      <c r="L5691" s="21" t="str">
        <f>VLOOKUP($K5691,TONG_SL!$A:$D,2,0)</f>
        <v>Chả cốm 300g</v>
      </c>
      <c r="M5691" s="180"/>
      <c r="N5691" s="21" t="str">
        <f t="shared" si="440"/>
        <v>K-C6</v>
      </c>
      <c r="O5691" s="180"/>
      <c r="P5691" s="180"/>
      <c r="Q5691" s="21" t="str">
        <f>VLOOKUP(K5691,TONG_SL!$A:$D,3,0)</f>
        <v>Túi</v>
      </c>
      <c r="R5691" s="315">
        <v>5</v>
      </c>
      <c r="S5691" s="218"/>
      <c r="T5691" s="218">
        <f>VLOOKUP(VLOOKUP(G5691,Ma_KH!$A:$R,18,0)&amp;K5691,Gia_MB!$A:$F,6,0)</f>
        <v>74250</v>
      </c>
      <c r="U5691" s="241">
        <f t="shared" si="441"/>
        <v>371250</v>
      </c>
      <c r="V5691" s="218"/>
      <c r="W5691" s="220">
        <f t="shared" si="442"/>
        <v>0</v>
      </c>
      <c r="X5691" s="221" t="str">
        <f t="shared" si="443"/>
        <v>8</v>
      </c>
      <c r="Y5691" s="218"/>
      <c r="Z5691" s="241">
        <f t="shared" si="444"/>
        <v>29700</v>
      </c>
      <c r="AA5691" s="222">
        <f>VLOOKUP(G5691,Ma_KH!$A:$R,14,0)</f>
        <v>60</v>
      </c>
    </row>
    <row r="5692" spans="1:27" x14ac:dyDescent="0.25">
      <c r="A5692" s="407">
        <v>46030</v>
      </c>
      <c r="B5692" s="292" t="s">
        <v>16519</v>
      </c>
      <c r="C5692" s="359" t="s">
        <v>15192</v>
      </c>
      <c r="D5692" s="406">
        <v>46032</v>
      </c>
      <c r="E5692" s="319"/>
      <c r="F5692" s="320"/>
      <c r="G5692" s="371" t="s">
        <v>16520</v>
      </c>
      <c r="H5692" s="319"/>
      <c r="I5692" s="292" t="s">
        <v>16519</v>
      </c>
      <c r="J5692" s="321" t="s">
        <v>7218</v>
      </c>
      <c r="K5692" s="292" t="s">
        <v>15183</v>
      </c>
      <c r="L5692" s="21" t="str">
        <f>VLOOKUP($K5692,TONG_SL!$A:$D,2,0)</f>
        <v>Chả nướng 300g</v>
      </c>
      <c r="M5692" s="180"/>
      <c r="N5692" s="21" t="str">
        <f t="shared" si="440"/>
        <v>K-C6</v>
      </c>
      <c r="O5692" s="180"/>
      <c r="P5692" s="180"/>
      <c r="Q5692" s="21" t="str">
        <f>VLOOKUP(K5692,TONG_SL!$A:$D,3,0)</f>
        <v>Túi</v>
      </c>
      <c r="R5692" s="315">
        <v>5</v>
      </c>
      <c r="S5692" s="218"/>
      <c r="T5692" s="218">
        <f>VLOOKUP(VLOOKUP(G5692,Ma_KH!$A:$R,18,0)&amp;K5692,Gia_MB!$A:$F,6,0)</f>
        <v>70950</v>
      </c>
      <c r="U5692" s="241">
        <f t="shared" si="441"/>
        <v>354750</v>
      </c>
      <c r="V5692" s="218"/>
      <c r="W5692" s="220">
        <f t="shared" si="442"/>
        <v>0</v>
      </c>
      <c r="X5692" s="221" t="str">
        <f t="shared" si="443"/>
        <v>8</v>
      </c>
      <c r="Y5692" s="218"/>
      <c r="Z5692" s="241">
        <f t="shared" si="444"/>
        <v>28380</v>
      </c>
      <c r="AA5692" s="222">
        <f>VLOOKUP(G5692,Ma_KH!$A:$R,14,0)</f>
        <v>60</v>
      </c>
    </row>
    <row r="5693" spans="1:27" x14ac:dyDescent="0.25">
      <c r="A5693" s="419">
        <v>46030</v>
      </c>
      <c r="B5693" s="420">
        <v>4182699998</v>
      </c>
      <c r="C5693" s="421" t="s">
        <v>15192</v>
      </c>
      <c r="D5693" s="419">
        <v>46032</v>
      </c>
      <c r="E5693" s="363"/>
      <c r="F5693" s="360"/>
      <c r="G5693" s="369" t="s">
        <v>16399</v>
      </c>
      <c r="H5693" s="363"/>
      <c r="I5693" s="354">
        <v>4182699998</v>
      </c>
      <c r="J5693" s="354" t="s">
        <v>1786</v>
      </c>
      <c r="K5693" s="354" t="s">
        <v>7744</v>
      </c>
      <c r="L5693" s="21" t="str">
        <f>VLOOKUP($K5693,TONG_SL!$A:$D,2,0)</f>
        <v>Giò Tai Lưỡi Xào 250g</v>
      </c>
      <c r="M5693" s="180"/>
      <c r="N5693" s="21" t="str">
        <f t="shared" si="440"/>
        <v>K-C6</v>
      </c>
      <c r="O5693" s="180"/>
      <c r="P5693" s="180"/>
      <c r="Q5693" s="21" t="str">
        <f>VLOOKUP(K5693,TONG_SL!$A:$D,3,0)</f>
        <v>Túi</v>
      </c>
      <c r="R5693" s="377">
        <v>4</v>
      </c>
      <c r="S5693" s="218"/>
      <c r="T5693" s="218">
        <f>VLOOKUP(VLOOKUP(G5693,Ma_KH!$A:$R,18,0)&amp;K5693,Gia_MB!$A:$F,6,0)</f>
        <v>50182</v>
      </c>
      <c r="U5693" s="241">
        <f t="shared" si="441"/>
        <v>200728</v>
      </c>
      <c r="V5693" s="218"/>
      <c r="W5693" s="220">
        <f t="shared" si="442"/>
        <v>0</v>
      </c>
      <c r="X5693" s="221" t="str">
        <f t="shared" si="443"/>
        <v>8</v>
      </c>
      <c r="Y5693" s="218"/>
      <c r="Z5693" s="241">
        <f t="shared" si="444"/>
        <v>16058.24</v>
      </c>
      <c r="AA5693" s="222">
        <f>VLOOKUP(G5693,Ma_KH!$A:$R,14,0)</f>
        <v>60</v>
      </c>
    </row>
    <row r="5694" spans="1:27" x14ac:dyDescent="0.25">
      <c r="A5694" s="422">
        <v>46030</v>
      </c>
      <c r="B5694" s="423">
        <v>4182699998</v>
      </c>
      <c r="C5694" s="424" t="s">
        <v>15192</v>
      </c>
      <c r="D5694" s="422">
        <v>46032</v>
      </c>
      <c r="E5694" s="361"/>
      <c r="F5694" s="359"/>
      <c r="G5694" s="368" t="s">
        <v>16399</v>
      </c>
      <c r="H5694" s="361"/>
      <c r="I5694" s="354">
        <v>4182699998</v>
      </c>
      <c r="J5694" s="354" t="s">
        <v>1786</v>
      </c>
      <c r="K5694" s="321" t="s">
        <v>15182</v>
      </c>
      <c r="L5694" s="21" t="str">
        <f>VLOOKUP($K5694,TONG_SL!$A:$D,2,0)</f>
        <v>Mọc Nấm Hương 250g</v>
      </c>
      <c r="M5694" s="180"/>
      <c r="N5694" s="21" t="str">
        <f t="shared" si="440"/>
        <v>K-C6</v>
      </c>
      <c r="O5694" s="180"/>
      <c r="P5694" s="180"/>
      <c r="Q5694" s="21" t="str">
        <f>VLOOKUP(K5694,TONG_SL!$A:$D,3,0)</f>
        <v>Túi</v>
      </c>
      <c r="R5694" s="376">
        <v>3</v>
      </c>
      <c r="S5694" s="218"/>
      <c r="T5694" s="218">
        <f>VLOOKUP(VLOOKUP(G5694,Ma_KH!$A:$R,18,0)&amp;K5694,Gia_MB!$A:$F,6,0)</f>
        <v>46000</v>
      </c>
      <c r="U5694" s="241">
        <f t="shared" si="441"/>
        <v>138000</v>
      </c>
      <c r="V5694" s="218"/>
      <c r="W5694" s="220">
        <f t="shared" si="442"/>
        <v>0</v>
      </c>
      <c r="X5694" s="221" t="str">
        <f t="shared" si="443"/>
        <v>8</v>
      </c>
      <c r="Y5694" s="218"/>
      <c r="Z5694" s="241">
        <f t="shared" si="444"/>
        <v>11040</v>
      </c>
      <c r="AA5694" s="222">
        <f>VLOOKUP(G5694,Ma_KH!$A:$R,14,0)</f>
        <v>60</v>
      </c>
    </row>
    <row r="5695" spans="1:27" x14ac:dyDescent="0.25">
      <c r="A5695" s="419">
        <v>46030</v>
      </c>
      <c r="B5695" s="420">
        <v>4182699998</v>
      </c>
      <c r="C5695" s="421" t="s">
        <v>15192</v>
      </c>
      <c r="D5695" s="419">
        <v>46032</v>
      </c>
      <c r="E5695" s="363"/>
      <c r="F5695" s="360"/>
      <c r="G5695" s="369" t="s">
        <v>16399</v>
      </c>
      <c r="H5695" s="363"/>
      <c r="I5695" s="354">
        <v>4182699998</v>
      </c>
      <c r="J5695" s="354" t="s">
        <v>1786</v>
      </c>
      <c r="K5695" s="354" t="s">
        <v>15183</v>
      </c>
      <c r="L5695" s="21" t="str">
        <f>VLOOKUP($K5695,TONG_SL!$A:$D,2,0)</f>
        <v>Chả nướng 300g</v>
      </c>
      <c r="M5695" s="180"/>
      <c r="N5695" s="21" t="str">
        <f t="shared" si="440"/>
        <v>K-C6</v>
      </c>
      <c r="O5695" s="180"/>
      <c r="P5695" s="180"/>
      <c r="Q5695" s="21" t="str">
        <f>VLOOKUP(K5695,TONG_SL!$A:$D,3,0)</f>
        <v>Túi</v>
      </c>
      <c r="R5695" s="377">
        <v>4</v>
      </c>
      <c r="S5695" s="218"/>
      <c r="T5695" s="218">
        <f>VLOOKUP(VLOOKUP(G5695,Ma_KH!$A:$R,18,0)&amp;K5695,Gia_MB!$A:$F,6,0)</f>
        <v>70950</v>
      </c>
      <c r="U5695" s="241">
        <f t="shared" si="441"/>
        <v>283800</v>
      </c>
      <c r="V5695" s="218"/>
      <c r="W5695" s="220">
        <f t="shared" si="442"/>
        <v>0</v>
      </c>
      <c r="X5695" s="221" t="str">
        <f t="shared" si="443"/>
        <v>8</v>
      </c>
      <c r="Y5695" s="218"/>
      <c r="Z5695" s="241">
        <f t="shared" si="444"/>
        <v>22704</v>
      </c>
      <c r="AA5695" s="222">
        <f>VLOOKUP(G5695,Ma_KH!$A:$R,14,0)</f>
        <v>60</v>
      </c>
    </row>
    <row r="5696" spans="1:27" x14ac:dyDescent="0.25">
      <c r="A5696" s="422">
        <v>46030</v>
      </c>
      <c r="B5696" s="423">
        <v>4182699998</v>
      </c>
      <c r="C5696" s="424" t="s">
        <v>15192</v>
      </c>
      <c r="D5696" s="422">
        <v>46032</v>
      </c>
      <c r="E5696" s="361"/>
      <c r="F5696" s="359"/>
      <c r="G5696" s="368" t="s">
        <v>16399</v>
      </c>
      <c r="H5696" s="361"/>
      <c r="I5696" s="354">
        <v>4182699998</v>
      </c>
      <c r="J5696" s="354" t="s">
        <v>1786</v>
      </c>
      <c r="K5696" s="321" t="s">
        <v>7192</v>
      </c>
      <c r="L5696" s="21" t="str">
        <f>VLOOKUP($K5696,TONG_SL!$A:$D,2,0)</f>
        <v>Gà muối 500g</v>
      </c>
      <c r="M5696" s="180"/>
      <c r="N5696" s="21" t="str">
        <f t="shared" si="440"/>
        <v>K-C6</v>
      </c>
      <c r="O5696" s="180"/>
      <c r="P5696" s="180"/>
      <c r="Q5696" s="21" t="str">
        <f>VLOOKUP(K5696,TONG_SL!$A:$D,3,0)</f>
        <v>Túi</v>
      </c>
      <c r="R5696" s="376">
        <v>4</v>
      </c>
      <c r="S5696" s="218"/>
      <c r="T5696" s="218">
        <f>VLOOKUP(VLOOKUP(G5696,Ma_KH!$A:$R,18,0)&amp;K5696,Gia_MB!$A:$F,6,0)</f>
        <v>116611</v>
      </c>
      <c r="U5696" s="241">
        <f t="shared" si="441"/>
        <v>466444</v>
      </c>
      <c r="V5696" s="218"/>
      <c r="W5696" s="220">
        <f t="shared" si="442"/>
        <v>0</v>
      </c>
      <c r="X5696" s="221" t="str">
        <f t="shared" si="443"/>
        <v>8</v>
      </c>
      <c r="Y5696" s="218"/>
      <c r="Z5696" s="241">
        <f t="shared" si="444"/>
        <v>37315.520000000004</v>
      </c>
      <c r="AA5696" s="222">
        <f>VLOOKUP(G5696,Ma_KH!$A:$R,14,0)</f>
        <v>60</v>
      </c>
    </row>
    <row r="5697" spans="1:27" x14ac:dyDescent="0.25">
      <c r="A5697" s="419">
        <v>46030</v>
      </c>
      <c r="B5697" s="420">
        <v>4182702856</v>
      </c>
      <c r="C5697" s="421" t="s">
        <v>15192</v>
      </c>
      <c r="D5697" s="419">
        <v>46032</v>
      </c>
      <c r="E5697" s="363"/>
      <c r="F5697" s="360"/>
      <c r="G5697" s="369" t="s">
        <v>16400</v>
      </c>
      <c r="H5697" s="363"/>
      <c r="I5697" s="354">
        <v>4182702856</v>
      </c>
      <c r="J5697" s="354" t="s">
        <v>1786</v>
      </c>
      <c r="K5697" s="354" t="s">
        <v>15182</v>
      </c>
      <c r="L5697" s="21" t="str">
        <f>VLOOKUP($K5697,TONG_SL!$A:$D,2,0)</f>
        <v>Mọc Nấm Hương 250g</v>
      </c>
      <c r="M5697" s="180"/>
      <c r="N5697" s="21" t="str">
        <f t="shared" si="440"/>
        <v>K-C6</v>
      </c>
      <c r="O5697" s="180"/>
      <c r="P5697" s="180"/>
      <c r="Q5697" s="21" t="str">
        <f>VLOOKUP(K5697,TONG_SL!$A:$D,3,0)</f>
        <v>Túi</v>
      </c>
      <c r="R5697" s="377">
        <v>4</v>
      </c>
      <c r="S5697" s="218"/>
      <c r="T5697" s="218">
        <f>VLOOKUP(VLOOKUP(G5697,Ma_KH!$A:$R,18,0)&amp;K5697,Gia_MB!$A:$F,6,0)</f>
        <v>46000</v>
      </c>
      <c r="U5697" s="241">
        <f t="shared" si="441"/>
        <v>184000</v>
      </c>
      <c r="V5697" s="218"/>
      <c r="W5697" s="220">
        <f t="shared" si="442"/>
        <v>0</v>
      </c>
      <c r="X5697" s="221" t="str">
        <f t="shared" si="443"/>
        <v>8</v>
      </c>
      <c r="Y5697" s="218"/>
      <c r="Z5697" s="241">
        <f t="shared" si="444"/>
        <v>14720</v>
      </c>
      <c r="AA5697" s="222">
        <f>VLOOKUP(G5697,Ma_KH!$A:$R,14,0)</f>
        <v>60</v>
      </c>
    </row>
    <row r="5698" spans="1:27" x14ac:dyDescent="0.25">
      <c r="A5698" s="422">
        <v>46030</v>
      </c>
      <c r="B5698" s="423">
        <v>4182702856</v>
      </c>
      <c r="C5698" s="424" t="s">
        <v>15192</v>
      </c>
      <c r="D5698" s="422">
        <v>46032</v>
      </c>
      <c r="E5698" s="361"/>
      <c r="F5698" s="359"/>
      <c r="G5698" s="368" t="s">
        <v>16400</v>
      </c>
      <c r="H5698" s="361"/>
      <c r="I5698" s="321">
        <v>4182702856</v>
      </c>
      <c r="J5698" s="354" t="s">
        <v>1786</v>
      </c>
      <c r="K5698" s="321" t="s">
        <v>7744</v>
      </c>
      <c r="L5698" s="21" t="str">
        <f>VLOOKUP($K5698,TONG_SL!$A:$D,2,0)</f>
        <v>Giò Tai Lưỡi Xào 250g</v>
      </c>
      <c r="M5698" s="180"/>
      <c r="N5698" s="21" t="str">
        <f t="shared" si="440"/>
        <v>K-C6</v>
      </c>
      <c r="O5698" s="180"/>
      <c r="P5698" s="180"/>
      <c r="Q5698" s="21" t="str">
        <f>VLOOKUP(K5698,TONG_SL!$A:$D,3,0)</f>
        <v>Túi</v>
      </c>
      <c r="R5698" s="376">
        <v>4</v>
      </c>
      <c r="S5698" s="218"/>
      <c r="T5698" s="218">
        <f>VLOOKUP(VLOOKUP(G5698,Ma_KH!$A:$R,18,0)&amp;K5698,Gia_MB!$A:$F,6,0)</f>
        <v>50182</v>
      </c>
      <c r="U5698" s="241">
        <f t="shared" si="441"/>
        <v>200728</v>
      </c>
      <c r="V5698" s="218"/>
      <c r="W5698" s="220">
        <f t="shared" si="442"/>
        <v>0</v>
      </c>
      <c r="X5698" s="221" t="str">
        <f t="shared" si="443"/>
        <v>8</v>
      </c>
      <c r="Y5698" s="218"/>
      <c r="Z5698" s="241">
        <f t="shared" si="444"/>
        <v>16058.24</v>
      </c>
      <c r="AA5698" s="222">
        <f>VLOOKUP(G5698,Ma_KH!$A:$R,14,0)</f>
        <v>60</v>
      </c>
    </row>
    <row r="5699" spans="1:27" x14ac:dyDescent="0.25">
      <c r="A5699" s="419">
        <v>46030</v>
      </c>
      <c r="B5699" s="420">
        <v>4182702856</v>
      </c>
      <c r="C5699" s="421" t="s">
        <v>15192</v>
      </c>
      <c r="D5699" s="419">
        <v>46032</v>
      </c>
      <c r="E5699" s="363"/>
      <c r="F5699" s="360"/>
      <c r="G5699" s="369" t="s">
        <v>16400</v>
      </c>
      <c r="H5699" s="363"/>
      <c r="I5699" s="354">
        <v>4182702856</v>
      </c>
      <c r="J5699" s="354" t="s">
        <v>1786</v>
      </c>
      <c r="K5699" s="354" t="s">
        <v>7182</v>
      </c>
      <c r="L5699" s="21" t="str">
        <f>VLOOKUP($K5699,TONG_SL!$A:$D,2,0)</f>
        <v>Chân giò heo muối 300g</v>
      </c>
      <c r="M5699" s="180"/>
      <c r="N5699" s="21" t="str">
        <f t="shared" ref="N5699:N5762" si="445">IF($B5699&lt;&gt;"","K-C6","")</f>
        <v>K-C6</v>
      </c>
      <c r="O5699" s="180"/>
      <c r="P5699" s="180"/>
      <c r="Q5699" s="21" t="str">
        <f>VLOOKUP(K5699,TONG_SL!$A:$D,3,0)</f>
        <v>Túi</v>
      </c>
      <c r="R5699" s="377">
        <v>8</v>
      </c>
      <c r="S5699" s="218"/>
      <c r="T5699" s="218">
        <f>VLOOKUP(VLOOKUP(G5699,Ma_KH!$A:$R,18,0)&amp;K5699,Gia_MB!$A:$F,6,0)</f>
        <v>73431</v>
      </c>
      <c r="U5699" s="241">
        <f t="shared" ref="U5699:U5762" si="446">T5699*R5699</f>
        <v>587448</v>
      </c>
      <c r="V5699" s="218"/>
      <c r="W5699" s="220">
        <f t="shared" ref="W5699:W5762" si="447">U5699*V5699</f>
        <v>0</v>
      </c>
      <c r="X5699" s="221" t="str">
        <f t="shared" ref="X5699:X5762" si="448">IF(B5699&lt;&gt;"","8","0")</f>
        <v>8</v>
      </c>
      <c r="Y5699" s="218"/>
      <c r="Z5699" s="241">
        <f t="shared" ref="Z5699:Z5762" si="449">U5699*X5699%</f>
        <v>46995.840000000004</v>
      </c>
      <c r="AA5699" s="222">
        <f>VLOOKUP(G5699,Ma_KH!$A:$R,14,0)</f>
        <v>60</v>
      </c>
    </row>
    <row r="5700" spans="1:27" x14ac:dyDescent="0.25">
      <c r="A5700" s="422">
        <v>46030</v>
      </c>
      <c r="B5700" s="423">
        <v>4182703081</v>
      </c>
      <c r="C5700" s="424" t="s">
        <v>15192</v>
      </c>
      <c r="D5700" s="422">
        <v>46032</v>
      </c>
      <c r="E5700" s="361"/>
      <c r="F5700" s="359"/>
      <c r="G5700" s="368" t="s">
        <v>16401</v>
      </c>
      <c r="H5700" s="361"/>
      <c r="I5700" s="321">
        <v>4182703081</v>
      </c>
      <c r="J5700" s="354" t="s">
        <v>1786</v>
      </c>
      <c r="K5700" s="321" t="s">
        <v>7150</v>
      </c>
      <c r="L5700" s="21" t="str">
        <f>VLOOKUP($K5700,TONG_SL!$A:$D,2,0)</f>
        <v>Chả cốm 300g</v>
      </c>
      <c r="M5700" s="180"/>
      <c r="N5700" s="21" t="str">
        <f t="shared" si="445"/>
        <v>K-C6</v>
      </c>
      <c r="O5700" s="180"/>
      <c r="P5700" s="180"/>
      <c r="Q5700" s="21" t="str">
        <f>VLOOKUP(K5700,TONG_SL!$A:$D,3,0)</f>
        <v>Túi</v>
      </c>
      <c r="R5700" s="376">
        <v>3</v>
      </c>
      <c r="S5700" s="218"/>
      <c r="T5700" s="218">
        <f>VLOOKUP(VLOOKUP(G5700,Ma_KH!$A:$R,18,0)&amp;K5700,Gia_MB!$A:$F,6,0)</f>
        <v>74250</v>
      </c>
      <c r="U5700" s="241">
        <f t="shared" si="446"/>
        <v>222750</v>
      </c>
      <c r="V5700" s="218"/>
      <c r="W5700" s="220">
        <f t="shared" si="447"/>
        <v>0</v>
      </c>
      <c r="X5700" s="221" t="str">
        <f t="shared" si="448"/>
        <v>8</v>
      </c>
      <c r="Y5700" s="218"/>
      <c r="Z5700" s="241">
        <f t="shared" si="449"/>
        <v>17820</v>
      </c>
      <c r="AA5700" s="222">
        <f>VLOOKUP(G5700,Ma_KH!$A:$R,14,0)</f>
        <v>60</v>
      </c>
    </row>
    <row r="5701" spans="1:27" x14ac:dyDescent="0.25">
      <c r="A5701" s="419">
        <v>46030</v>
      </c>
      <c r="B5701" s="420">
        <v>4182703081</v>
      </c>
      <c r="C5701" s="421" t="s">
        <v>15192</v>
      </c>
      <c r="D5701" s="419">
        <v>46032</v>
      </c>
      <c r="E5701" s="363"/>
      <c r="F5701" s="360"/>
      <c r="G5701" s="369" t="s">
        <v>16401</v>
      </c>
      <c r="H5701" s="363"/>
      <c r="I5701" s="354">
        <v>4182703081</v>
      </c>
      <c r="J5701" s="354" t="s">
        <v>1786</v>
      </c>
      <c r="K5701" s="354" t="s">
        <v>7192</v>
      </c>
      <c r="L5701" s="21" t="str">
        <f>VLOOKUP($K5701,TONG_SL!$A:$D,2,0)</f>
        <v>Gà muối 500g</v>
      </c>
      <c r="M5701" s="180"/>
      <c r="N5701" s="21" t="str">
        <f t="shared" si="445"/>
        <v>K-C6</v>
      </c>
      <c r="O5701" s="180"/>
      <c r="P5701" s="180"/>
      <c r="Q5701" s="21" t="str">
        <f>VLOOKUP(K5701,TONG_SL!$A:$D,3,0)</f>
        <v>Túi</v>
      </c>
      <c r="R5701" s="377">
        <v>4</v>
      </c>
      <c r="S5701" s="218"/>
      <c r="T5701" s="218">
        <f>VLOOKUP(VLOOKUP(G5701,Ma_KH!$A:$R,18,0)&amp;K5701,Gia_MB!$A:$F,6,0)</f>
        <v>116611</v>
      </c>
      <c r="U5701" s="241">
        <f t="shared" si="446"/>
        <v>466444</v>
      </c>
      <c r="V5701" s="218"/>
      <c r="W5701" s="220">
        <f t="shared" si="447"/>
        <v>0</v>
      </c>
      <c r="X5701" s="221" t="str">
        <f t="shared" si="448"/>
        <v>8</v>
      </c>
      <c r="Y5701" s="218"/>
      <c r="Z5701" s="241">
        <f t="shared" si="449"/>
        <v>37315.520000000004</v>
      </c>
      <c r="AA5701" s="222">
        <f>VLOOKUP(G5701,Ma_KH!$A:$R,14,0)</f>
        <v>60</v>
      </c>
    </row>
    <row r="5702" spans="1:27" x14ac:dyDescent="0.25">
      <c r="A5702" s="422">
        <v>46030</v>
      </c>
      <c r="B5702" s="423">
        <v>4182701890</v>
      </c>
      <c r="C5702" s="424" t="s">
        <v>15192</v>
      </c>
      <c r="D5702" s="422">
        <v>46032</v>
      </c>
      <c r="E5702" s="361"/>
      <c r="F5702" s="359"/>
      <c r="G5702" s="368" t="s">
        <v>16402</v>
      </c>
      <c r="H5702" s="361"/>
      <c r="I5702" s="321">
        <v>4182701890</v>
      </c>
      <c r="J5702" s="354" t="s">
        <v>1786</v>
      </c>
      <c r="K5702" s="321" t="s">
        <v>7744</v>
      </c>
      <c r="L5702" s="21" t="str">
        <f>VLOOKUP($K5702,TONG_SL!$A:$D,2,0)</f>
        <v>Giò Tai Lưỡi Xào 250g</v>
      </c>
      <c r="M5702" s="180"/>
      <c r="N5702" s="21" t="str">
        <f t="shared" si="445"/>
        <v>K-C6</v>
      </c>
      <c r="O5702" s="180"/>
      <c r="P5702" s="180"/>
      <c r="Q5702" s="21" t="str">
        <f>VLOOKUP(K5702,TONG_SL!$A:$D,3,0)</f>
        <v>Túi</v>
      </c>
      <c r="R5702" s="376">
        <v>4</v>
      </c>
      <c r="S5702" s="218"/>
      <c r="T5702" s="218">
        <f>VLOOKUP(VLOOKUP(G5702,Ma_KH!$A:$R,18,0)&amp;K5702,Gia_MB!$A:$F,6,0)</f>
        <v>50182</v>
      </c>
      <c r="U5702" s="241">
        <f t="shared" si="446"/>
        <v>200728</v>
      </c>
      <c r="V5702" s="218"/>
      <c r="W5702" s="220">
        <f t="shared" si="447"/>
        <v>0</v>
      </c>
      <c r="X5702" s="221" t="str">
        <f t="shared" si="448"/>
        <v>8</v>
      </c>
      <c r="Y5702" s="218"/>
      <c r="Z5702" s="241">
        <f t="shared" si="449"/>
        <v>16058.24</v>
      </c>
      <c r="AA5702" s="222">
        <f>VLOOKUP(G5702,Ma_KH!$A:$R,14,0)</f>
        <v>60</v>
      </c>
    </row>
    <row r="5703" spans="1:27" x14ac:dyDescent="0.25">
      <c r="A5703" s="419">
        <v>46030</v>
      </c>
      <c r="B5703" s="420">
        <v>4182701890</v>
      </c>
      <c r="C5703" s="421" t="s">
        <v>15192</v>
      </c>
      <c r="D5703" s="419">
        <v>46032</v>
      </c>
      <c r="E5703" s="363"/>
      <c r="F5703" s="360"/>
      <c r="G5703" s="369" t="s">
        <v>16402</v>
      </c>
      <c r="H5703" s="363"/>
      <c r="I5703" s="354">
        <v>4182701890</v>
      </c>
      <c r="J5703" s="354" t="s">
        <v>1786</v>
      </c>
      <c r="K5703" s="354" t="s">
        <v>7182</v>
      </c>
      <c r="L5703" s="21" t="str">
        <f>VLOOKUP($K5703,TONG_SL!$A:$D,2,0)</f>
        <v>Chân giò heo muối 300g</v>
      </c>
      <c r="M5703" s="180"/>
      <c r="N5703" s="21" t="str">
        <f t="shared" si="445"/>
        <v>K-C6</v>
      </c>
      <c r="O5703" s="180"/>
      <c r="P5703" s="180"/>
      <c r="Q5703" s="21" t="str">
        <f>VLOOKUP(K5703,TONG_SL!$A:$D,3,0)</f>
        <v>Túi</v>
      </c>
      <c r="R5703" s="377">
        <v>2</v>
      </c>
      <c r="S5703" s="218"/>
      <c r="T5703" s="218">
        <f>VLOOKUP(VLOOKUP(G5703,Ma_KH!$A:$R,18,0)&amp;K5703,Gia_MB!$A:$F,6,0)</f>
        <v>73431</v>
      </c>
      <c r="U5703" s="241">
        <f t="shared" si="446"/>
        <v>146862</v>
      </c>
      <c r="V5703" s="218"/>
      <c r="W5703" s="220">
        <f t="shared" si="447"/>
        <v>0</v>
      </c>
      <c r="X5703" s="221" t="str">
        <f t="shared" si="448"/>
        <v>8</v>
      </c>
      <c r="Y5703" s="218"/>
      <c r="Z5703" s="241">
        <f t="shared" si="449"/>
        <v>11748.960000000001</v>
      </c>
      <c r="AA5703" s="222">
        <f>VLOOKUP(G5703,Ma_KH!$A:$R,14,0)</f>
        <v>60</v>
      </c>
    </row>
    <row r="5704" spans="1:27" x14ac:dyDescent="0.25">
      <c r="A5704" s="422">
        <v>46030</v>
      </c>
      <c r="B5704" s="423">
        <v>4182701890</v>
      </c>
      <c r="C5704" s="424" t="s">
        <v>15192</v>
      </c>
      <c r="D5704" s="422">
        <v>46032</v>
      </c>
      <c r="E5704" s="361"/>
      <c r="F5704" s="359"/>
      <c r="G5704" s="368" t="s">
        <v>16402</v>
      </c>
      <c r="H5704" s="361"/>
      <c r="I5704" s="321">
        <v>4182701890</v>
      </c>
      <c r="J5704" s="354" t="s">
        <v>1786</v>
      </c>
      <c r="K5704" s="321" t="s">
        <v>7150</v>
      </c>
      <c r="L5704" s="21" t="str">
        <f>VLOOKUP($K5704,TONG_SL!$A:$D,2,0)</f>
        <v>Chả cốm 300g</v>
      </c>
      <c r="M5704" s="180"/>
      <c r="N5704" s="21" t="str">
        <f t="shared" si="445"/>
        <v>K-C6</v>
      </c>
      <c r="O5704" s="180"/>
      <c r="P5704" s="180"/>
      <c r="Q5704" s="21" t="str">
        <f>VLOOKUP(K5704,TONG_SL!$A:$D,3,0)</f>
        <v>Túi</v>
      </c>
      <c r="R5704" s="376">
        <v>2</v>
      </c>
      <c r="S5704" s="218"/>
      <c r="T5704" s="218">
        <f>VLOOKUP(VLOOKUP(G5704,Ma_KH!$A:$R,18,0)&amp;K5704,Gia_MB!$A:$F,6,0)</f>
        <v>74250</v>
      </c>
      <c r="U5704" s="241">
        <f t="shared" si="446"/>
        <v>148500</v>
      </c>
      <c r="V5704" s="218"/>
      <c r="W5704" s="220">
        <f t="shared" si="447"/>
        <v>0</v>
      </c>
      <c r="X5704" s="221" t="str">
        <f t="shared" si="448"/>
        <v>8</v>
      </c>
      <c r="Y5704" s="218"/>
      <c r="Z5704" s="241">
        <f t="shared" si="449"/>
        <v>11880</v>
      </c>
      <c r="AA5704" s="222">
        <f>VLOOKUP(G5704,Ma_KH!$A:$R,14,0)</f>
        <v>60</v>
      </c>
    </row>
    <row r="5705" spans="1:27" x14ac:dyDescent="0.25">
      <c r="A5705" s="419">
        <v>46030</v>
      </c>
      <c r="B5705" s="420">
        <v>4182701890</v>
      </c>
      <c r="C5705" s="421" t="s">
        <v>15192</v>
      </c>
      <c r="D5705" s="419">
        <v>46032</v>
      </c>
      <c r="E5705" s="363"/>
      <c r="F5705" s="360"/>
      <c r="G5705" s="369" t="s">
        <v>16402</v>
      </c>
      <c r="H5705" s="363"/>
      <c r="I5705" s="354">
        <v>4182701890</v>
      </c>
      <c r="J5705" s="354" t="s">
        <v>1786</v>
      </c>
      <c r="K5705" s="354" t="s">
        <v>7192</v>
      </c>
      <c r="L5705" s="21" t="str">
        <f>VLOOKUP($K5705,TONG_SL!$A:$D,2,0)</f>
        <v>Gà muối 500g</v>
      </c>
      <c r="M5705" s="180"/>
      <c r="N5705" s="21" t="str">
        <f t="shared" si="445"/>
        <v>K-C6</v>
      </c>
      <c r="O5705" s="180"/>
      <c r="P5705" s="180"/>
      <c r="Q5705" s="21" t="str">
        <f>VLOOKUP(K5705,TONG_SL!$A:$D,3,0)</f>
        <v>Túi</v>
      </c>
      <c r="R5705" s="377">
        <v>4</v>
      </c>
      <c r="S5705" s="218"/>
      <c r="T5705" s="218">
        <f>VLOOKUP(VLOOKUP(G5705,Ma_KH!$A:$R,18,0)&amp;K5705,Gia_MB!$A:$F,6,0)</f>
        <v>116611</v>
      </c>
      <c r="U5705" s="241">
        <f t="shared" si="446"/>
        <v>466444</v>
      </c>
      <c r="V5705" s="218"/>
      <c r="W5705" s="220">
        <f t="shared" si="447"/>
        <v>0</v>
      </c>
      <c r="X5705" s="221" t="str">
        <f t="shared" si="448"/>
        <v>8</v>
      </c>
      <c r="Y5705" s="218"/>
      <c r="Z5705" s="241">
        <f t="shared" si="449"/>
        <v>37315.520000000004</v>
      </c>
      <c r="AA5705" s="222">
        <f>VLOOKUP(G5705,Ma_KH!$A:$R,14,0)</f>
        <v>60</v>
      </c>
    </row>
    <row r="5706" spans="1:27" x14ac:dyDescent="0.25">
      <c r="A5706" s="422">
        <v>46030</v>
      </c>
      <c r="B5706" s="423">
        <v>4182702500</v>
      </c>
      <c r="C5706" s="424" t="s">
        <v>15192</v>
      </c>
      <c r="D5706" s="422">
        <v>46032</v>
      </c>
      <c r="E5706" s="361"/>
      <c r="F5706" s="359"/>
      <c r="G5706" s="368" t="s">
        <v>16403</v>
      </c>
      <c r="H5706" s="361"/>
      <c r="I5706" s="321">
        <v>4182702500</v>
      </c>
      <c r="J5706" s="354" t="s">
        <v>1786</v>
      </c>
      <c r="K5706" s="321" t="s">
        <v>7192</v>
      </c>
      <c r="L5706" s="21" t="str">
        <f>VLOOKUP($K5706,TONG_SL!$A:$D,2,0)</f>
        <v>Gà muối 500g</v>
      </c>
      <c r="M5706" s="180"/>
      <c r="N5706" s="21" t="str">
        <f t="shared" si="445"/>
        <v>K-C6</v>
      </c>
      <c r="O5706" s="180"/>
      <c r="P5706" s="180"/>
      <c r="Q5706" s="21" t="str">
        <f>VLOOKUP(K5706,TONG_SL!$A:$D,3,0)</f>
        <v>Túi</v>
      </c>
      <c r="R5706" s="376">
        <v>4</v>
      </c>
      <c r="S5706" s="218"/>
      <c r="T5706" s="218">
        <f>VLOOKUP(VLOOKUP(G5706,Ma_KH!$A:$R,18,0)&amp;K5706,Gia_MB!$A:$F,6,0)</f>
        <v>116611</v>
      </c>
      <c r="U5706" s="241">
        <f t="shared" si="446"/>
        <v>466444</v>
      </c>
      <c r="V5706" s="218"/>
      <c r="W5706" s="220">
        <f t="shared" si="447"/>
        <v>0</v>
      </c>
      <c r="X5706" s="221" t="str">
        <f t="shared" si="448"/>
        <v>8</v>
      </c>
      <c r="Y5706" s="218"/>
      <c r="Z5706" s="241">
        <f t="shared" si="449"/>
        <v>37315.520000000004</v>
      </c>
      <c r="AA5706" s="222">
        <f>VLOOKUP(G5706,Ma_KH!$A:$R,14,0)</f>
        <v>60</v>
      </c>
    </row>
    <row r="5707" spans="1:27" x14ac:dyDescent="0.25">
      <c r="A5707" s="419">
        <v>46030</v>
      </c>
      <c r="B5707" s="420">
        <v>4182702500</v>
      </c>
      <c r="C5707" s="421" t="s">
        <v>15192</v>
      </c>
      <c r="D5707" s="419">
        <v>46032</v>
      </c>
      <c r="E5707" s="363"/>
      <c r="F5707" s="360"/>
      <c r="G5707" s="369" t="s">
        <v>16403</v>
      </c>
      <c r="H5707" s="363"/>
      <c r="I5707" s="354">
        <v>4182702500</v>
      </c>
      <c r="J5707" s="354" t="s">
        <v>1786</v>
      </c>
      <c r="K5707" s="354" t="s">
        <v>7182</v>
      </c>
      <c r="L5707" s="21" t="str">
        <f>VLOOKUP($K5707,TONG_SL!$A:$D,2,0)</f>
        <v>Chân giò heo muối 300g</v>
      </c>
      <c r="M5707" s="180"/>
      <c r="N5707" s="21" t="str">
        <f t="shared" si="445"/>
        <v>K-C6</v>
      </c>
      <c r="O5707" s="180"/>
      <c r="P5707" s="180"/>
      <c r="Q5707" s="21" t="str">
        <f>VLOOKUP(K5707,TONG_SL!$A:$D,3,0)</f>
        <v>Túi</v>
      </c>
      <c r="R5707" s="377">
        <v>4</v>
      </c>
      <c r="S5707" s="218"/>
      <c r="T5707" s="218">
        <f>VLOOKUP(VLOOKUP(G5707,Ma_KH!$A:$R,18,0)&amp;K5707,Gia_MB!$A:$F,6,0)</f>
        <v>73431</v>
      </c>
      <c r="U5707" s="241">
        <f t="shared" si="446"/>
        <v>293724</v>
      </c>
      <c r="V5707" s="218"/>
      <c r="W5707" s="220">
        <f t="shared" si="447"/>
        <v>0</v>
      </c>
      <c r="X5707" s="221" t="str">
        <f t="shared" si="448"/>
        <v>8</v>
      </c>
      <c r="Y5707" s="218"/>
      <c r="Z5707" s="241">
        <f t="shared" si="449"/>
        <v>23497.920000000002</v>
      </c>
      <c r="AA5707" s="222">
        <f>VLOOKUP(G5707,Ma_KH!$A:$R,14,0)</f>
        <v>60</v>
      </c>
    </row>
    <row r="5708" spans="1:27" x14ac:dyDescent="0.25">
      <c r="A5708" s="422">
        <v>46030</v>
      </c>
      <c r="B5708" s="423">
        <v>4182700943</v>
      </c>
      <c r="C5708" s="424" t="s">
        <v>15192</v>
      </c>
      <c r="D5708" s="422">
        <v>46032</v>
      </c>
      <c r="E5708" s="361"/>
      <c r="F5708" s="359"/>
      <c r="G5708" s="368" t="s">
        <v>16404</v>
      </c>
      <c r="H5708" s="361"/>
      <c r="I5708" s="321">
        <v>4182700943</v>
      </c>
      <c r="J5708" s="354" t="s">
        <v>1786</v>
      </c>
      <c r="K5708" s="321" t="s">
        <v>7744</v>
      </c>
      <c r="L5708" s="21" t="str">
        <f>VLOOKUP($K5708,TONG_SL!$A:$D,2,0)</f>
        <v>Giò Tai Lưỡi Xào 250g</v>
      </c>
      <c r="M5708" s="180"/>
      <c r="N5708" s="21" t="str">
        <f t="shared" si="445"/>
        <v>K-C6</v>
      </c>
      <c r="O5708" s="180"/>
      <c r="P5708" s="180"/>
      <c r="Q5708" s="21" t="str">
        <f>VLOOKUP(K5708,TONG_SL!$A:$D,3,0)</f>
        <v>Túi</v>
      </c>
      <c r="R5708" s="376">
        <v>2</v>
      </c>
      <c r="S5708" s="218"/>
      <c r="T5708" s="218">
        <f>VLOOKUP(VLOOKUP(G5708,Ma_KH!$A:$R,18,0)&amp;K5708,Gia_MB!$A:$F,6,0)</f>
        <v>50182</v>
      </c>
      <c r="U5708" s="241">
        <f t="shared" si="446"/>
        <v>100364</v>
      </c>
      <c r="V5708" s="218"/>
      <c r="W5708" s="220">
        <f t="shared" si="447"/>
        <v>0</v>
      </c>
      <c r="X5708" s="221" t="str">
        <f t="shared" si="448"/>
        <v>8</v>
      </c>
      <c r="Y5708" s="218"/>
      <c r="Z5708" s="241">
        <f t="shared" si="449"/>
        <v>8029.12</v>
      </c>
      <c r="AA5708" s="222">
        <f>VLOOKUP(G5708,Ma_KH!$A:$R,14,0)</f>
        <v>60</v>
      </c>
    </row>
    <row r="5709" spans="1:27" x14ac:dyDescent="0.25">
      <c r="A5709" s="419">
        <v>46030</v>
      </c>
      <c r="B5709" s="420">
        <v>4182700943</v>
      </c>
      <c r="C5709" s="421" t="s">
        <v>15192</v>
      </c>
      <c r="D5709" s="419">
        <v>46032</v>
      </c>
      <c r="E5709" s="363"/>
      <c r="F5709" s="360"/>
      <c r="G5709" s="369" t="s">
        <v>16404</v>
      </c>
      <c r="H5709" s="363"/>
      <c r="I5709" s="354">
        <v>4182700943</v>
      </c>
      <c r="J5709" s="354" t="s">
        <v>1786</v>
      </c>
      <c r="K5709" s="354" t="s">
        <v>7192</v>
      </c>
      <c r="L5709" s="21" t="str">
        <f>VLOOKUP($K5709,TONG_SL!$A:$D,2,0)</f>
        <v>Gà muối 500g</v>
      </c>
      <c r="M5709" s="180"/>
      <c r="N5709" s="21" t="str">
        <f t="shared" si="445"/>
        <v>K-C6</v>
      </c>
      <c r="O5709" s="180"/>
      <c r="P5709" s="180"/>
      <c r="Q5709" s="21" t="str">
        <f>VLOOKUP(K5709,TONG_SL!$A:$D,3,0)</f>
        <v>Túi</v>
      </c>
      <c r="R5709" s="377">
        <v>4</v>
      </c>
      <c r="S5709" s="218"/>
      <c r="T5709" s="218">
        <f>VLOOKUP(VLOOKUP(G5709,Ma_KH!$A:$R,18,0)&amp;K5709,Gia_MB!$A:$F,6,0)</f>
        <v>116611</v>
      </c>
      <c r="U5709" s="241">
        <f t="shared" si="446"/>
        <v>466444</v>
      </c>
      <c r="V5709" s="218"/>
      <c r="W5709" s="220">
        <f t="shared" si="447"/>
        <v>0</v>
      </c>
      <c r="X5709" s="221" t="str">
        <f t="shared" si="448"/>
        <v>8</v>
      </c>
      <c r="Y5709" s="218"/>
      <c r="Z5709" s="241">
        <f t="shared" si="449"/>
        <v>37315.520000000004</v>
      </c>
      <c r="AA5709" s="222">
        <f>VLOOKUP(G5709,Ma_KH!$A:$R,14,0)</f>
        <v>60</v>
      </c>
    </row>
    <row r="5710" spans="1:27" x14ac:dyDescent="0.25">
      <c r="A5710" s="422">
        <v>46030</v>
      </c>
      <c r="B5710" s="423">
        <v>4182700943</v>
      </c>
      <c r="C5710" s="424" t="s">
        <v>15192</v>
      </c>
      <c r="D5710" s="422">
        <v>46032</v>
      </c>
      <c r="E5710" s="361"/>
      <c r="F5710" s="359"/>
      <c r="G5710" s="368" t="s">
        <v>16404</v>
      </c>
      <c r="H5710" s="361"/>
      <c r="I5710" s="321">
        <v>4182700943</v>
      </c>
      <c r="J5710" s="354" t="s">
        <v>1786</v>
      </c>
      <c r="K5710" s="321" t="s">
        <v>7149</v>
      </c>
      <c r="L5710" s="21" t="str">
        <f>VLOOKUP($K5710,TONG_SL!$A:$D,2,0)</f>
        <v>Tai heo muối 200g</v>
      </c>
      <c r="M5710" s="180"/>
      <c r="N5710" s="21" t="str">
        <f t="shared" si="445"/>
        <v>K-C6</v>
      </c>
      <c r="O5710" s="180"/>
      <c r="P5710" s="180"/>
      <c r="Q5710" s="21" t="str">
        <f>VLOOKUP(K5710,TONG_SL!$A:$D,3,0)</f>
        <v>Túi</v>
      </c>
      <c r="R5710" s="376">
        <v>2</v>
      </c>
      <c r="S5710" s="218"/>
      <c r="T5710" s="218">
        <f>VLOOKUP(VLOOKUP(G5710,Ma_KH!$A:$R,18,0)&amp;K5710,Gia_MB!$A:$F,6,0)</f>
        <v>55595</v>
      </c>
      <c r="U5710" s="241">
        <f t="shared" si="446"/>
        <v>111190</v>
      </c>
      <c r="V5710" s="218"/>
      <c r="W5710" s="220">
        <f t="shared" si="447"/>
        <v>0</v>
      </c>
      <c r="X5710" s="221" t="str">
        <f t="shared" si="448"/>
        <v>8</v>
      </c>
      <c r="Y5710" s="218"/>
      <c r="Z5710" s="241">
        <f t="shared" si="449"/>
        <v>8895.2000000000007</v>
      </c>
      <c r="AA5710" s="222">
        <f>VLOOKUP(G5710,Ma_KH!$A:$R,14,0)</f>
        <v>60</v>
      </c>
    </row>
    <row r="5711" spans="1:27" x14ac:dyDescent="0.25">
      <c r="A5711" s="419">
        <v>46030</v>
      </c>
      <c r="B5711" s="420">
        <v>4182703202</v>
      </c>
      <c r="C5711" s="421" t="s">
        <v>15192</v>
      </c>
      <c r="D5711" s="419">
        <v>46032</v>
      </c>
      <c r="E5711" s="363"/>
      <c r="F5711" s="360"/>
      <c r="G5711" s="369" t="s">
        <v>16405</v>
      </c>
      <c r="H5711" s="363"/>
      <c r="I5711" s="354">
        <v>4182703202</v>
      </c>
      <c r="J5711" s="354" t="s">
        <v>1786</v>
      </c>
      <c r="K5711" s="354" t="s">
        <v>7744</v>
      </c>
      <c r="L5711" s="21" t="str">
        <f>VLOOKUP($K5711,TONG_SL!$A:$D,2,0)</f>
        <v>Giò Tai Lưỡi Xào 250g</v>
      </c>
      <c r="M5711" s="180"/>
      <c r="N5711" s="21" t="str">
        <f t="shared" si="445"/>
        <v>K-C6</v>
      </c>
      <c r="O5711" s="180"/>
      <c r="P5711" s="180"/>
      <c r="Q5711" s="21" t="str">
        <f>VLOOKUP(K5711,TONG_SL!$A:$D,3,0)</f>
        <v>Túi</v>
      </c>
      <c r="R5711" s="377">
        <v>5</v>
      </c>
      <c r="S5711" s="218"/>
      <c r="T5711" s="218">
        <f>VLOOKUP(VLOOKUP(G5711,Ma_KH!$A:$R,18,0)&amp;K5711,Gia_MB!$A:$F,6,0)</f>
        <v>50182</v>
      </c>
      <c r="U5711" s="241">
        <f t="shared" si="446"/>
        <v>250910</v>
      </c>
      <c r="V5711" s="218"/>
      <c r="W5711" s="220">
        <f t="shared" si="447"/>
        <v>0</v>
      </c>
      <c r="X5711" s="221" t="str">
        <f t="shared" si="448"/>
        <v>8</v>
      </c>
      <c r="Y5711" s="218"/>
      <c r="Z5711" s="241">
        <f t="shared" si="449"/>
        <v>20072.8</v>
      </c>
      <c r="AA5711" s="222">
        <f>VLOOKUP(G5711,Ma_KH!$A:$R,14,0)</f>
        <v>60</v>
      </c>
    </row>
    <row r="5712" spans="1:27" x14ac:dyDescent="0.25">
      <c r="A5712" s="422">
        <v>46030</v>
      </c>
      <c r="B5712" s="423">
        <v>4182703202</v>
      </c>
      <c r="C5712" s="424" t="s">
        <v>15192</v>
      </c>
      <c r="D5712" s="422">
        <v>46032</v>
      </c>
      <c r="E5712" s="361"/>
      <c r="F5712" s="359"/>
      <c r="G5712" s="368" t="s">
        <v>16405</v>
      </c>
      <c r="H5712" s="361"/>
      <c r="I5712" s="321">
        <v>4182703202</v>
      </c>
      <c r="J5712" s="354" t="s">
        <v>1786</v>
      </c>
      <c r="K5712" s="321" t="s">
        <v>7182</v>
      </c>
      <c r="L5712" s="21" t="str">
        <f>VLOOKUP($K5712,TONG_SL!$A:$D,2,0)</f>
        <v>Chân giò heo muối 300g</v>
      </c>
      <c r="M5712" s="180"/>
      <c r="N5712" s="21" t="str">
        <f t="shared" si="445"/>
        <v>K-C6</v>
      </c>
      <c r="O5712" s="180"/>
      <c r="P5712" s="180"/>
      <c r="Q5712" s="21" t="str">
        <f>VLOOKUP(K5712,TONG_SL!$A:$D,3,0)</f>
        <v>Túi</v>
      </c>
      <c r="R5712" s="376">
        <v>2</v>
      </c>
      <c r="S5712" s="218"/>
      <c r="T5712" s="218">
        <f>VLOOKUP(VLOOKUP(G5712,Ma_KH!$A:$R,18,0)&amp;K5712,Gia_MB!$A:$F,6,0)</f>
        <v>73431</v>
      </c>
      <c r="U5712" s="241">
        <f t="shared" si="446"/>
        <v>146862</v>
      </c>
      <c r="V5712" s="218"/>
      <c r="W5712" s="220">
        <f t="shared" si="447"/>
        <v>0</v>
      </c>
      <c r="X5712" s="221" t="str">
        <f t="shared" si="448"/>
        <v>8</v>
      </c>
      <c r="Y5712" s="218"/>
      <c r="Z5712" s="241">
        <f t="shared" si="449"/>
        <v>11748.960000000001</v>
      </c>
      <c r="AA5712" s="222">
        <f>VLOOKUP(G5712,Ma_KH!$A:$R,14,0)</f>
        <v>60</v>
      </c>
    </row>
    <row r="5713" spans="1:27" x14ac:dyDescent="0.25">
      <c r="A5713" s="419">
        <v>46030</v>
      </c>
      <c r="B5713" s="420">
        <v>4182703202</v>
      </c>
      <c r="C5713" s="421" t="s">
        <v>15192</v>
      </c>
      <c r="D5713" s="419">
        <v>46032</v>
      </c>
      <c r="E5713" s="363"/>
      <c r="F5713" s="360"/>
      <c r="G5713" s="369" t="s">
        <v>16405</v>
      </c>
      <c r="H5713" s="363"/>
      <c r="I5713" s="354">
        <v>4182703202</v>
      </c>
      <c r="J5713" s="354" t="s">
        <v>1786</v>
      </c>
      <c r="K5713" s="354" t="s">
        <v>7192</v>
      </c>
      <c r="L5713" s="21" t="str">
        <f>VLOOKUP($K5713,TONG_SL!$A:$D,2,0)</f>
        <v>Gà muối 500g</v>
      </c>
      <c r="M5713" s="180"/>
      <c r="N5713" s="21" t="str">
        <f t="shared" si="445"/>
        <v>K-C6</v>
      </c>
      <c r="O5713" s="180"/>
      <c r="P5713" s="180"/>
      <c r="Q5713" s="21" t="str">
        <f>VLOOKUP(K5713,TONG_SL!$A:$D,3,0)</f>
        <v>Túi</v>
      </c>
      <c r="R5713" s="377">
        <v>2</v>
      </c>
      <c r="S5713" s="218"/>
      <c r="T5713" s="218">
        <f>VLOOKUP(VLOOKUP(G5713,Ma_KH!$A:$R,18,0)&amp;K5713,Gia_MB!$A:$F,6,0)</f>
        <v>116611</v>
      </c>
      <c r="U5713" s="241">
        <f t="shared" si="446"/>
        <v>233222</v>
      </c>
      <c r="V5713" s="218"/>
      <c r="W5713" s="220">
        <f t="shared" si="447"/>
        <v>0</v>
      </c>
      <c r="X5713" s="221" t="str">
        <f t="shared" si="448"/>
        <v>8</v>
      </c>
      <c r="Y5713" s="218"/>
      <c r="Z5713" s="241">
        <f t="shared" si="449"/>
        <v>18657.760000000002</v>
      </c>
      <c r="AA5713" s="222">
        <f>VLOOKUP(G5713,Ma_KH!$A:$R,14,0)</f>
        <v>60</v>
      </c>
    </row>
    <row r="5714" spans="1:27" x14ac:dyDescent="0.25">
      <c r="A5714" s="422">
        <v>46030</v>
      </c>
      <c r="B5714" s="423">
        <v>4182703202</v>
      </c>
      <c r="C5714" s="424" t="s">
        <v>15192</v>
      </c>
      <c r="D5714" s="422">
        <v>46032</v>
      </c>
      <c r="E5714" s="361"/>
      <c r="F5714" s="359"/>
      <c r="G5714" s="368" t="s">
        <v>16405</v>
      </c>
      <c r="H5714" s="361"/>
      <c r="I5714" s="321">
        <v>4182703202</v>
      </c>
      <c r="J5714" s="354" t="s">
        <v>1786</v>
      </c>
      <c r="K5714" s="321" t="s">
        <v>7149</v>
      </c>
      <c r="L5714" s="21" t="str">
        <f>VLOOKUP($K5714,TONG_SL!$A:$D,2,0)</f>
        <v>Tai heo muối 200g</v>
      </c>
      <c r="M5714" s="180"/>
      <c r="N5714" s="21" t="str">
        <f t="shared" si="445"/>
        <v>K-C6</v>
      </c>
      <c r="O5714" s="180"/>
      <c r="P5714" s="180"/>
      <c r="Q5714" s="21" t="str">
        <f>VLOOKUP(K5714,TONG_SL!$A:$D,3,0)</f>
        <v>Túi</v>
      </c>
      <c r="R5714" s="376">
        <v>5</v>
      </c>
      <c r="S5714" s="218"/>
      <c r="T5714" s="218">
        <f>VLOOKUP(VLOOKUP(G5714,Ma_KH!$A:$R,18,0)&amp;K5714,Gia_MB!$A:$F,6,0)</f>
        <v>55595</v>
      </c>
      <c r="U5714" s="241">
        <f t="shared" si="446"/>
        <v>277975</v>
      </c>
      <c r="V5714" s="218"/>
      <c r="W5714" s="220">
        <f t="shared" si="447"/>
        <v>0</v>
      </c>
      <c r="X5714" s="221" t="str">
        <f t="shared" si="448"/>
        <v>8</v>
      </c>
      <c r="Y5714" s="218"/>
      <c r="Z5714" s="241">
        <f t="shared" si="449"/>
        <v>22238</v>
      </c>
      <c r="AA5714" s="222">
        <f>VLOOKUP(G5714,Ma_KH!$A:$R,14,0)</f>
        <v>60</v>
      </c>
    </row>
    <row r="5715" spans="1:27" x14ac:dyDescent="0.25">
      <c r="A5715" s="419">
        <v>46030</v>
      </c>
      <c r="B5715" s="420">
        <v>4182703183</v>
      </c>
      <c r="C5715" s="421" t="s">
        <v>15192</v>
      </c>
      <c r="D5715" s="419">
        <v>46032</v>
      </c>
      <c r="E5715" s="363"/>
      <c r="F5715" s="360"/>
      <c r="G5715" s="369" t="s">
        <v>16406</v>
      </c>
      <c r="H5715" s="363"/>
      <c r="I5715" s="354">
        <v>4182703183</v>
      </c>
      <c r="J5715" s="354" t="s">
        <v>1786</v>
      </c>
      <c r="K5715" s="354" t="s">
        <v>7192</v>
      </c>
      <c r="L5715" s="21" t="str">
        <f>VLOOKUP($K5715,TONG_SL!$A:$D,2,0)</f>
        <v>Gà muối 500g</v>
      </c>
      <c r="M5715" s="180"/>
      <c r="N5715" s="21" t="str">
        <f t="shared" si="445"/>
        <v>K-C6</v>
      </c>
      <c r="O5715" s="180"/>
      <c r="P5715" s="180"/>
      <c r="Q5715" s="21" t="str">
        <f>VLOOKUP(K5715,TONG_SL!$A:$D,3,0)</f>
        <v>Túi</v>
      </c>
      <c r="R5715" s="377">
        <v>5</v>
      </c>
      <c r="S5715" s="218"/>
      <c r="T5715" s="218">
        <f>VLOOKUP(VLOOKUP(G5715,Ma_KH!$A:$R,18,0)&amp;K5715,Gia_MB!$A:$F,6,0)</f>
        <v>116611</v>
      </c>
      <c r="U5715" s="241">
        <f t="shared" si="446"/>
        <v>583055</v>
      </c>
      <c r="V5715" s="218"/>
      <c r="W5715" s="220">
        <f t="shared" si="447"/>
        <v>0</v>
      </c>
      <c r="X5715" s="221" t="str">
        <f t="shared" si="448"/>
        <v>8</v>
      </c>
      <c r="Y5715" s="218"/>
      <c r="Z5715" s="241">
        <f t="shared" si="449"/>
        <v>46644.4</v>
      </c>
      <c r="AA5715" s="222">
        <f>VLOOKUP(G5715,Ma_KH!$A:$R,14,0)</f>
        <v>60</v>
      </c>
    </row>
    <row r="5716" spans="1:27" x14ac:dyDescent="0.25">
      <c r="A5716" s="422">
        <v>46030</v>
      </c>
      <c r="B5716" s="423">
        <v>4182703183</v>
      </c>
      <c r="C5716" s="424" t="s">
        <v>15192</v>
      </c>
      <c r="D5716" s="422">
        <v>46032</v>
      </c>
      <c r="E5716" s="361"/>
      <c r="F5716" s="359"/>
      <c r="G5716" s="368" t="s">
        <v>16406</v>
      </c>
      <c r="H5716" s="361"/>
      <c r="I5716" s="321">
        <v>4182703183</v>
      </c>
      <c r="J5716" s="354" t="s">
        <v>1786</v>
      </c>
      <c r="K5716" s="321" t="s">
        <v>15182</v>
      </c>
      <c r="L5716" s="21" t="str">
        <f>VLOOKUP($K5716,TONG_SL!$A:$D,2,0)</f>
        <v>Mọc Nấm Hương 250g</v>
      </c>
      <c r="M5716" s="180"/>
      <c r="N5716" s="21" t="str">
        <f t="shared" si="445"/>
        <v>K-C6</v>
      </c>
      <c r="O5716" s="180"/>
      <c r="P5716" s="180"/>
      <c r="Q5716" s="21" t="str">
        <f>VLOOKUP(K5716,TONG_SL!$A:$D,3,0)</f>
        <v>Túi</v>
      </c>
      <c r="R5716" s="376">
        <v>5</v>
      </c>
      <c r="S5716" s="218"/>
      <c r="T5716" s="218">
        <f>VLOOKUP(VLOOKUP(G5716,Ma_KH!$A:$R,18,0)&amp;K5716,Gia_MB!$A:$F,6,0)</f>
        <v>46000</v>
      </c>
      <c r="U5716" s="241">
        <f t="shared" si="446"/>
        <v>230000</v>
      </c>
      <c r="V5716" s="218"/>
      <c r="W5716" s="220">
        <f t="shared" si="447"/>
        <v>0</v>
      </c>
      <c r="X5716" s="221" t="str">
        <f t="shared" si="448"/>
        <v>8</v>
      </c>
      <c r="Y5716" s="218"/>
      <c r="Z5716" s="241">
        <f t="shared" si="449"/>
        <v>18400</v>
      </c>
      <c r="AA5716" s="222">
        <f>VLOOKUP(G5716,Ma_KH!$A:$R,14,0)</f>
        <v>60</v>
      </c>
    </row>
    <row r="5717" spans="1:27" x14ac:dyDescent="0.25">
      <c r="A5717" s="419">
        <v>46030</v>
      </c>
      <c r="B5717" s="420">
        <v>4182702349</v>
      </c>
      <c r="C5717" s="421" t="s">
        <v>15192</v>
      </c>
      <c r="D5717" s="419">
        <v>46032</v>
      </c>
      <c r="E5717" s="363"/>
      <c r="F5717" s="360"/>
      <c r="G5717" s="369" t="s">
        <v>16407</v>
      </c>
      <c r="H5717" s="363"/>
      <c r="I5717" s="354">
        <v>4182702349</v>
      </c>
      <c r="J5717" s="354" t="s">
        <v>1786</v>
      </c>
      <c r="K5717" s="354" t="s">
        <v>7150</v>
      </c>
      <c r="L5717" s="21" t="str">
        <f>VLOOKUP($K5717,TONG_SL!$A:$D,2,0)</f>
        <v>Chả cốm 300g</v>
      </c>
      <c r="M5717" s="180"/>
      <c r="N5717" s="21" t="str">
        <f t="shared" si="445"/>
        <v>K-C6</v>
      </c>
      <c r="O5717" s="180"/>
      <c r="P5717" s="180"/>
      <c r="Q5717" s="21" t="str">
        <f>VLOOKUP(K5717,TONG_SL!$A:$D,3,0)</f>
        <v>Túi</v>
      </c>
      <c r="R5717" s="377">
        <v>2</v>
      </c>
      <c r="S5717" s="218"/>
      <c r="T5717" s="218">
        <f>VLOOKUP(VLOOKUP(G5717,Ma_KH!$A:$R,18,0)&amp;K5717,Gia_MB!$A:$F,6,0)</f>
        <v>74250</v>
      </c>
      <c r="U5717" s="241">
        <f t="shared" si="446"/>
        <v>148500</v>
      </c>
      <c r="V5717" s="218"/>
      <c r="W5717" s="220">
        <f t="shared" si="447"/>
        <v>0</v>
      </c>
      <c r="X5717" s="221" t="str">
        <f t="shared" si="448"/>
        <v>8</v>
      </c>
      <c r="Y5717" s="218"/>
      <c r="Z5717" s="241">
        <f t="shared" si="449"/>
        <v>11880</v>
      </c>
      <c r="AA5717" s="222">
        <f>VLOOKUP(G5717,Ma_KH!$A:$R,14,0)</f>
        <v>60</v>
      </c>
    </row>
    <row r="5718" spans="1:27" x14ac:dyDescent="0.25">
      <c r="A5718" s="422">
        <v>46030</v>
      </c>
      <c r="B5718" s="423">
        <v>4182702349</v>
      </c>
      <c r="C5718" s="424" t="s">
        <v>15192</v>
      </c>
      <c r="D5718" s="422">
        <v>46032</v>
      </c>
      <c r="E5718" s="361"/>
      <c r="F5718" s="359"/>
      <c r="G5718" s="368" t="s">
        <v>16407</v>
      </c>
      <c r="H5718" s="361"/>
      <c r="I5718" s="321">
        <v>4182702349</v>
      </c>
      <c r="J5718" s="354" t="s">
        <v>1786</v>
      </c>
      <c r="K5718" s="321" t="s">
        <v>7192</v>
      </c>
      <c r="L5718" s="21" t="str">
        <f>VLOOKUP($K5718,TONG_SL!$A:$D,2,0)</f>
        <v>Gà muối 500g</v>
      </c>
      <c r="M5718" s="180"/>
      <c r="N5718" s="21" t="str">
        <f t="shared" si="445"/>
        <v>K-C6</v>
      </c>
      <c r="O5718" s="180"/>
      <c r="P5718" s="180"/>
      <c r="Q5718" s="21" t="str">
        <f>VLOOKUP(K5718,TONG_SL!$A:$D,3,0)</f>
        <v>Túi</v>
      </c>
      <c r="R5718" s="376">
        <v>2</v>
      </c>
      <c r="S5718" s="218"/>
      <c r="T5718" s="218">
        <f>VLOOKUP(VLOOKUP(G5718,Ma_KH!$A:$R,18,0)&amp;K5718,Gia_MB!$A:$F,6,0)</f>
        <v>116611</v>
      </c>
      <c r="U5718" s="241">
        <f t="shared" si="446"/>
        <v>233222</v>
      </c>
      <c r="V5718" s="218"/>
      <c r="W5718" s="220">
        <f t="shared" si="447"/>
        <v>0</v>
      </c>
      <c r="X5718" s="221" t="str">
        <f t="shared" si="448"/>
        <v>8</v>
      </c>
      <c r="Y5718" s="218"/>
      <c r="Z5718" s="241">
        <f t="shared" si="449"/>
        <v>18657.760000000002</v>
      </c>
      <c r="AA5718" s="222">
        <f>VLOOKUP(G5718,Ma_KH!$A:$R,14,0)</f>
        <v>60</v>
      </c>
    </row>
    <row r="5719" spans="1:27" x14ac:dyDescent="0.25">
      <c r="A5719" s="419">
        <v>46030</v>
      </c>
      <c r="B5719" s="420">
        <v>4182702349</v>
      </c>
      <c r="C5719" s="421" t="s">
        <v>15192</v>
      </c>
      <c r="D5719" s="419">
        <v>46032</v>
      </c>
      <c r="E5719" s="363"/>
      <c r="F5719" s="360"/>
      <c r="G5719" s="369" t="s">
        <v>16407</v>
      </c>
      <c r="H5719" s="363"/>
      <c r="I5719" s="354">
        <v>4182702349</v>
      </c>
      <c r="J5719" s="354" t="s">
        <v>1786</v>
      </c>
      <c r="K5719" s="354" t="s">
        <v>7149</v>
      </c>
      <c r="L5719" s="21" t="str">
        <f>VLOOKUP($K5719,TONG_SL!$A:$D,2,0)</f>
        <v>Tai heo muối 200g</v>
      </c>
      <c r="M5719" s="180"/>
      <c r="N5719" s="21" t="str">
        <f t="shared" si="445"/>
        <v>K-C6</v>
      </c>
      <c r="O5719" s="180"/>
      <c r="P5719" s="180"/>
      <c r="Q5719" s="21" t="str">
        <f>VLOOKUP(K5719,TONG_SL!$A:$D,3,0)</f>
        <v>Túi</v>
      </c>
      <c r="R5719" s="377">
        <v>4</v>
      </c>
      <c r="S5719" s="218"/>
      <c r="T5719" s="218">
        <f>VLOOKUP(VLOOKUP(G5719,Ma_KH!$A:$R,18,0)&amp;K5719,Gia_MB!$A:$F,6,0)</f>
        <v>55595</v>
      </c>
      <c r="U5719" s="241">
        <f t="shared" si="446"/>
        <v>222380</v>
      </c>
      <c r="V5719" s="218"/>
      <c r="W5719" s="220">
        <f t="shared" si="447"/>
        <v>0</v>
      </c>
      <c r="X5719" s="221" t="str">
        <f t="shared" si="448"/>
        <v>8</v>
      </c>
      <c r="Y5719" s="218"/>
      <c r="Z5719" s="241">
        <f t="shared" si="449"/>
        <v>17790.400000000001</v>
      </c>
      <c r="AA5719" s="222">
        <f>VLOOKUP(G5719,Ma_KH!$A:$R,14,0)</f>
        <v>60</v>
      </c>
    </row>
    <row r="5720" spans="1:27" x14ac:dyDescent="0.25">
      <c r="A5720" s="422">
        <v>46030</v>
      </c>
      <c r="B5720" s="423">
        <v>4182702349</v>
      </c>
      <c r="C5720" s="424" t="s">
        <v>15192</v>
      </c>
      <c r="D5720" s="422">
        <v>46032</v>
      </c>
      <c r="E5720" s="361"/>
      <c r="F5720" s="359"/>
      <c r="G5720" s="368" t="s">
        <v>16407</v>
      </c>
      <c r="H5720" s="361"/>
      <c r="I5720" s="321">
        <v>4182702349</v>
      </c>
      <c r="J5720" s="354" t="s">
        <v>1786</v>
      </c>
      <c r="K5720" s="321" t="s">
        <v>7744</v>
      </c>
      <c r="L5720" s="21" t="str">
        <f>VLOOKUP($K5720,TONG_SL!$A:$D,2,0)</f>
        <v>Giò Tai Lưỡi Xào 250g</v>
      </c>
      <c r="M5720" s="180"/>
      <c r="N5720" s="21" t="str">
        <f t="shared" si="445"/>
        <v>K-C6</v>
      </c>
      <c r="O5720" s="180"/>
      <c r="P5720" s="180"/>
      <c r="Q5720" s="21" t="str">
        <f>VLOOKUP(K5720,TONG_SL!$A:$D,3,0)</f>
        <v>Túi</v>
      </c>
      <c r="R5720" s="376">
        <v>4</v>
      </c>
      <c r="S5720" s="218"/>
      <c r="T5720" s="218">
        <f>VLOOKUP(VLOOKUP(G5720,Ma_KH!$A:$R,18,0)&amp;K5720,Gia_MB!$A:$F,6,0)</f>
        <v>50182</v>
      </c>
      <c r="U5720" s="241">
        <f t="shared" si="446"/>
        <v>200728</v>
      </c>
      <c r="V5720" s="218"/>
      <c r="W5720" s="220">
        <f t="shared" si="447"/>
        <v>0</v>
      </c>
      <c r="X5720" s="221" t="str">
        <f t="shared" si="448"/>
        <v>8</v>
      </c>
      <c r="Y5720" s="218"/>
      <c r="Z5720" s="241">
        <f t="shared" si="449"/>
        <v>16058.24</v>
      </c>
      <c r="AA5720" s="222">
        <f>VLOOKUP(G5720,Ma_KH!$A:$R,14,0)</f>
        <v>60</v>
      </c>
    </row>
    <row r="5721" spans="1:27" x14ac:dyDescent="0.25">
      <c r="A5721" s="419">
        <v>46030</v>
      </c>
      <c r="B5721" s="420">
        <v>4182702349</v>
      </c>
      <c r="C5721" s="421" t="s">
        <v>15192</v>
      </c>
      <c r="D5721" s="419">
        <v>46032</v>
      </c>
      <c r="E5721" s="363"/>
      <c r="F5721" s="360"/>
      <c r="G5721" s="369" t="s">
        <v>16407</v>
      </c>
      <c r="H5721" s="363"/>
      <c r="I5721" s="354">
        <v>4182702349</v>
      </c>
      <c r="J5721" s="354" t="s">
        <v>1786</v>
      </c>
      <c r="K5721" s="354" t="s">
        <v>15183</v>
      </c>
      <c r="L5721" s="21" t="str">
        <f>VLOOKUP($K5721,TONG_SL!$A:$D,2,0)</f>
        <v>Chả nướng 300g</v>
      </c>
      <c r="M5721" s="180"/>
      <c r="N5721" s="21" t="str">
        <f t="shared" si="445"/>
        <v>K-C6</v>
      </c>
      <c r="O5721" s="180"/>
      <c r="P5721" s="180"/>
      <c r="Q5721" s="21" t="str">
        <f>VLOOKUP(K5721,TONG_SL!$A:$D,3,0)</f>
        <v>Túi</v>
      </c>
      <c r="R5721" s="377">
        <v>2</v>
      </c>
      <c r="S5721" s="218"/>
      <c r="T5721" s="218">
        <f>VLOOKUP(VLOOKUP(G5721,Ma_KH!$A:$R,18,0)&amp;K5721,Gia_MB!$A:$F,6,0)</f>
        <v>70950</v>
      </c>
      <c r="U5721" s="241">
        <f t="shared" si="446"/>
        <v>141900</v>
      </c>
      <c r="V5721" s="218"/>
      <c r="W5721" s="220">
        <f t="shared" si="447"/>
        <v>0</v>
      </c>
      <c r="X5721" s="221" t="str">
        <f t="shared" si="448"/>
        <v>8</v>
      </c>
      <c r="Y5721" s="218"/>
      <c r="Z5721" s="241">
        <f t="shared" si="449"/>
        <v>11352</v>
      </c>
      <c r="AA5721" s="222">
        <f>VLOOKUP(G5721,Ma_KH!$A:$R,14,0)</f>
        <v>60</v>
      </c>
    </row>
    <row r="5722" spans="1:27" x14ac:dyDescent="0.25">
      <c r="A5722" s="422">
        <v>46030</v>
      </c>
      <c r="B5722" s="423">
        <v>4182702349</v>
      </c>
      <c r="C5722" s="424" t="s">
        <v>15192</v>
      </c>
      <c r="D5722" s="422">
        <v>46032</v>
      </c>
      <c r="E5722" s="361"/>
      <c r="F5722" s="359"/>
      <c r="G5722" s="368" t="s">
        <v>16407</v>
      </c>
      <c r="H5722" s="361"/>
      <c r="I5722" s="321">
        <v>4182702349</v>
      </c>
      <c r="J5722" s="354" t="s">
        <v>1786</v>
      </c>
      <c r="K5722" s="321" t="s">
        <v>7182</v>
      </c>
      <c r="L5722" s="21" t="str">
        <f>VLOOKUP($K5722,TONG_SL!$A:$D,2,0)</f>
        <v>Chân giò heo muối 300g</v>
      </c>
      <c r="M5722" s="180"/>
      <c r="N5722" s="21" t="str">
        <f t="shared" si="445"/>
        <v>K-C6</v>
      </c>
      <c r="O5722" s="180"/>
      <c r="P5722" s="180"/>
      <c r="Q5722" s="21" t="str">
        <f>VLOOKUP(K5722,TONG_SL!$A:$D,3,0)</f>
        <v>Túi</v>
      </c>
      <c r="R5722" s="376">
        <v>2</v>
      </c>
      <c r="S5722" s="218"/>
      <c r="T5722" s="218">
        <f>VLOOKUP(VLOOKUP(G5722,Ma_KH!$A:$R,18,0)&amp;K5722,Gia_MB!$A:$F,6,0)</f>
        <v>73431</v>
      </c>
      <c r="U5722" s="241">
        <f t="shared" si="446"/>
        <v>146862</v>
      </c>
      <c r="V5722" s="218"/>
      <c r="W5722" s="220">
        <f t="shared" si="447"/>
        <v>0</v>
      </c>
      <c r="X5722" s="221" t="str">
        <f t="shared" si="448"/>
        <v>8</v>
      </c>
      <c r="Y5722" s="218"/>
      <c r="Z5722" s="241">
        <f t="shared" si="449"/>
        <v>11748.960000000001</v>
      </c>
      <c r="AA5722" s="222">
        <f>VLOOKUP(G5722,Ma_KH!$A:$R,14,0)</f>
        <v>60</v>
      </c>
    </row>
    <row r="5723" spans="1:27" x14ac:dyDescent="0.25">
      <c r="A5723" s="419">
        <v>46030</v>
      </c>
      <c r="B5723" s="420">
        <v>4182703150</v>
      </c>
      <c r="C5723" s="421" t="s">
        <v>15192</v>
      </c>
      <c r="D5723" s="419">
        <v>46032</v>
      </c>
      <c r="E5723" s="363"/>
      <c r="F5723" s="360"/>
      <c r="G5723" s="369" t="s">
        <v>16408</v>
      </c>
      <c r="H5723" s="363"/>
      <c r="I5723" s="354">
        <v>4182703150</v>
      </c>
      <c r="J5723" s="354" t="s">
        <v>1786</v>
      </c>
      <c r="K5723" s="354" t="s">
        <v>15182</v>
      </c>
      <c r="L5723" s="21" t="str">
        <f>VLOOKUP($K5723,TONG_SL!$A:$D,2,0)</f>
        <v>Mọc Nấm Hương 250g</v>
      </c>
      <c r="M5723" s="180"/>
      <c r="N5723" s="21" t="str">
        <f t="shared" si="445"/>
        <v>K-C6</v>
      </c>
      <c r="O5723" s="180"/>
      <c r="P5723" s="180"/>
      <c r="Q5723" s="21" t="str">
        <f>VLOOKUP(K5723,TONG_SL!$A:$D,3,0)</f>
        <v>Túi</v>
      </c>
      <c r="R5723" s="377">
        <v>3</v>
      </c>
      <c r="S5723" s="218"/>
      <c r="T5723" s="218">
        <f>VLOOKUP(VLOOKUP(G5723,Ma_KH!$A:$R,18,0)&amp;K5723,Gia_MB!$A:$F,6,0)</f>
        <v>46000</v>
      </c>
      <c r="U5723" s="241">
        <f t="shared" si="446"/>
        <v>138000</v>
      </c>
      <c r="V5723" s="218"/>
      <c r="W5723" s="220">
        <f t="shared" si="447"/>
        <v>0</v>
      </c>
      <c r="X5723" s="221" t="str">
        <f t="shared" si="448"/>
        <v>8</v>
      </c>
      <c r="Y5723" s="218"/>
      <c r="Z5723" s="241">
        <f t="shared" si="449"/>
        <v>11040</v>
      </c>
      <c r="AA5723" s="222">
        <f>VLOOKUP(G5723,Ma_KH!$A:$R,14,0)</f>
        <v>60</v>
      </c>
    </row>
    <row r="5724" spans="1:27" x14ac:dyDescent="0.25">
      <c r="A5724" s="422">
        <v>46030</v>
      </c>
      <c r="B5724" s="423">
        <v>4182703150</v>
      </c>
      <c r="C5724" s="424" t="s">
        <v>15192</v>
      </c>
      <c r="D5724" s="422">
        <v>46032</v>
      </c>
      <c r="E5724" s="361"/>
      <c r="F5724" s="359"/>
      <c r="G5724" s="368" t="s">
        <v>16408</v>
      </c>
      <c r="H5724" s="361"/>
      <c r="I5724" s="321">
        <v>4182703150</v>
      </c>
      <c r="J5724" s="354" t="s">
        <v>1786</v>
      </c>
      <c r="K5724" s="321" t="s">
        <v>7192</v>
      </c>
      <c r="L5724" s="21" t="str">
        <f>VLOOKUP($K5724,TONG_SL!$A:$D,2,0)</f>
        <v>Gà muối 500g</v>
      </c>
      <c r="M5724" s="180"/>
      <c r="N5724" s="21" t="str">
        <f t="shared" si="445"/>
        <v>K-C6</v>
      </c>
      <c r="O5724" s="180"/>
      <c r="P5724" s="180"/>
      <c r="Q5724" s="21" t="str">
        <f>VLOOKUP(K5724,TONG_SL!$A:$D,3,0)</f>
        <v>Túi</v>
      </c>
      <c r="R5724" s="376">
        <v>5</v>
      </c>
      <c r="S5724" s="218"/>
      <c r="T5724" s="218">
        <f>VLOOKUP(VLOOKUP(G5724,Ma_KH!$A:$R,18,0)&amp;K5724,Gia_MB!$A:$F,6,0)</f>
        <v>116611</v>
      </c>
      <c r="U5724" s="241">
        <f t="shared" si="446"/>
        <v>583055</v>
      </c>
      <c r="V5724" s="218"/>
      <c r="W5724" s="220">
        <f t="shared" si="447"/>
        <v>0</v>
      </c>
      <c r="X5724" s="221" t="str">
        <f t="shared" si="448"/>
        <v>8</v>
      </c>
      <c r="Y5724" s="218"/>
      <c r="Z5724" s="241">
        <f t="shared" si="449"/>
        <v>46644.4</v>
      </c>
      <c r="AA5724" s="222">
        <f>VLOOKUP(G5724,Ma_KH!$A:$R,14,0)</f>
        <v>60</v>
      </c>
    </row>
    <row r="5725" spans="1:27" x14ac:dyDescent="0.25">
      <c r="A5725" s="419">
        <v>46030</v>
      </c>
      <c r="B5725" s="420">
        <v>4182703076</v>
      </c>
      <c r="C5725" s="421" t="s">
        <v>15192</v>
      </c>
      <c r="D5725" s="419">
        <v>46032</v>
      </c>
      <c r="E5725" s="363"/>
      <c r="F5725" s="360"/>
      <c r="G5725" s="369" t="s">
        <v>16409</v>
      </c>
      <c r="H5725" s="363"/>
      <c r="I5725" s="354">
        <v>4182703076</v>
      </c>
      <c r="J5725" s="354" t="s">
        <v>1786</v>
      </c>
      <c r="K5725" s="354" t="s">
        <v>15182</v>
      </c>
      <c r="L5725" s="21" t="str">
        <f>VLOOKUP($K5725,TONG_SL!$A:$D,2,0)</f>
        <v>Mọc Nấm Hương 250g</v>
      </c>
      <c r="M5725" s="180"/>
      <c r="N5725" s="21" t="str">
        <f t="shared" si="445"/>
        <v>K-C6</v>
      </c>
      <c r="O5725" s="180"/>
      <c r="P5725" s="180"/>
      <c r="Q5725" s="21" t="str">
        <f>VLOOKUP(K5725,TONG_SL!$A:$D,3,0)</f>
        <v>Túi</v>
      </c>
      <c r="R5725" s="377">
        <v>3</v>
      </c>
      <c r="S5725" s="218"/>
      <c r="T5725" s="218">
        <f>VLOOKUP(VLOOKUP(G5725,Ma_KH!$A:$R,18,0)&amp;K5725,Gia_MB!$A:$F,6,0)</f>
        <v>46000</v>
      </c>
      <c r="U5725" s="241">
        <f t="shared" si="446"/>
        <v>138000</v>
      </c>
      <c r="V5725" s="218"/>
      <c r="W5725" s="220">
        <f t="shared" si="447"/>
        <v>0</v>
      </c>
      <c r="X5725" s="221" t="str">
        <f t="shared" si="448"/>
        <v>8</v>
      </c>
      <c r="Y5725" s="218"/>
      <c r="Z5725" s="241">
        <f t="shared" si="449"/>
        <v>11040</v>
      </c>
      <c r="AA5725" s="222">
        <f>VLOOKUP(G5725,Ma_KH!$A:$R,14,0)</f>
        <v>60</v>
      </c>
    </row>
    <row r="5726" spans="1:27" x14ac:dyDescent="0.25">
      <c r="A5726" s="422">
        <v>46030</v>
      </c>
      <c r="B5726" s="423">
        <v>4182703076</v>
      </c>
      <c r="C5726" s="424" t="s">
        <v>15192</v>
      </c>
      <c r="D5726" s="422">
        <v>46032</v>
      </c>
      <c r="E5726" s="361"/>
      <c r="F5726" s="359"/>
      <c r="G5726" s="368" t="s">
        <v>16409</v>
      </c>
      <c r="H5726" s="361"/>
      <c r="I5726" s="321">
        <v>4182703076</v>
      </c>
      <c r="J5726" s="354" t="s">
        <v>1786</v>
      </c>
      <c r="K5726" s="321" t="s">
        <v>7182</v>
      </c>
      <c r="L5726" s="21" t="str">
        <f>VLOOKUP($K5726,TONG_SL!$A:$D,2,0)</f>
        <v>Chân giò heo muối 300g</v>
      </c>
      <c r="M5726" s="180"/>
      <c r="N5726" s="21" t="str">
        <f t="shared" si="445"/>
        <v>K-C6</v>
      </c>
      <c r="O5726" s="180"/>
      <c r="P5726" s="180"/>
      <c r="Q5726" s="21" t="str">
        <f>VLOOKUP(K5726,TONG_SL!$A:$D,3,0)</f>
        <v>Túi</v>
      </c>
      <c r="R5726" s="376">
        <v>7</v>
      </c>
      <c r="S5726" s="218"/>
      <c r="T5726" s="218">
        <f>VLOOKUP(VLOOKUP(G5726,Ma_KH!$A:$R,18,0)&amp;K5726,Gia_MB!$A:$F,6,0)</f>
        <v>73431</v>
      </c>
      <c r="U5726" s="241">
        <f t="shared" si="446"/>
        <v>514017</v>
      </c>
      <c r="V5726" s="218"/>
      <c r="W5726" s="220">
        <f t="shared" si="447"/>
        <v>0</v>
      </c>
      <c r="X5726" s="221" t="str">
        <f t="shared" si="448"/>
        <v>8</v>
      </c>
      <c r="Y5726" s="218"/>
      <c r="Z5726" s="241">
        <f t="shared" si="449"/>
        <v>41121.360000000001</v>
      </c>
      <c r="AA5726" s="222">
        <f>VLOOKUP(G5726,Ma_KH!$A:$R,14,0)</f>
        <v>60</v>
      </c>
    </row>
    <row r="5727" spans="1:27" x14ac:dyDescent="0.25">
      <c r="A5727" s="419">
        <v>46030</v>
      </c>
      <c r="B5727" s="420">
        <v>4182703277</v>
      </c>
      <c r="C5727" s="421" t="s">
        <v>15192</v>
      </c>
      <c r="D5727" s="419">
        <v>46032</v>
      </c>
      <c r="E5727" s="363"/>
      <c r="F5727" s="360"/>
      <c r="G5727" s="369" t="s">
        <v>16410</v>
      </c>
      <c r="H5727" s="363"/>
      <c r="I5727" s="354">
        <v>4182703277</v>
      </c>
      <c r="J5727" s="354" t="s">
        <v>1786</v>
      </c>
      <c r="K5727" s="354" t="s">
        <v>7182</v>
      </c>
      <c r="L5727" s="21" t="str">
        <f>VLOOKUP($K5727,TONG_SL!$A:$D,2,0)</f>
        <v>Chân giò heo muối 300g</v>
      </c>
      <c r="M5727" s="180"/>
      <c r="N5727" s="21" t="str">
        <f t="shared" si="445"/>
        <v>K-C6</v>
      </c>
      <c r="O5727" s="180"/>
      <c r="P5727" s="180"/>
      <c r="Q5727" s="21" t="str">
        <f>VLOOKUP(K5727,TONG_SL!$A:$D,3,0)</f>
        <v>Túi</v>
      </c>
      <c r="R5727" s="377">
        <v>4</v>
      </c>
      <c r="S5727" s="218"/>
      <c r="T5727" s="218">
        <f>VLOOKUP(VLOOKUP(G5727,Ma_KH!$A:$R,18,0)&amp;K5727,Gia_MB!$A:$F,6,0)</f>
        <v>73431</v>
      </c>
      <c r="U5727" s="241">
        <f t="shared" si="446"/>
        <v>293724</v>
      </c>
      <c r="V5727" s="218"/>
      <c r="W5727" s="220">
        <f t="shared" si="447"/>
        <v>0</v>
      </c>
      <c r="X5727" s="221" t="str">
        <f t="shared" si="448"/>
        <v>8</v>
      </c>
      <c r="Y5727" s="218"/>
      <c r="Z5727" s="241">
        <f t="shared" si="449"/>
        <v>23497.920000000002</v>
      </c>
      <c r="AA5727" s="222">
        <f>VLOOKUP(G5727,Ma_KH!$A:$R,14,0)</f>
        <v>60</v>
      </c>
    </row>
    <row r="5728" spans="1:27" x14ac:dyDescent="0.25">
      <c r="A5728" s="422">
        <v>46030</v>
      </c>
      <c r="B5728" s="423">
        <v>4182703277</v>
      </c>
      <c r="C5728" s="424" t="s">
        <v>15192</v>
      </c>
      <c r="D5728" s="422">
        <v>46032</v>
      </c>
      <c r="E5728" s="361"/>
      <c r="F5728" s="359"/>
      <c r="G5728" s="368" t="s">
        <v>16410</v>
      </c>
      <c r="H5728" s="361"/>
      <c r="I5728" s="321">
        <v>4182703277</v>
      </c>
      <c r="J5728" s="354" t="s">
        <v>1786</v>
      </c>
      <c r="K5728" s="321" t="s">
        <v>15183</v>
      </c>
      <c r="L5728" s="21" t="str">
        <f>VLOOKUP($K5728,TONG_SL!$A:$D,2,0)</f>
        <v>Chả nướng 300g</v>
      </c>
      <c r="M5728" s="180"/>
      <c r="N5728" s="21" t="str">
        <f t="shared" si="445"/>
        <v>K-C6</v>
      </c>
      <c r="O5728" s="180"/>
      <c r="P5728" s="180"/>
      <c r="Q5728" s="21" t="str">
        <f>VLOOKUP(K5728,TONG_SL!$A:$D,3,0)</f>
        <v>Túi</v>
      </c>
      <c r="R5728" s="376">
        <v>2</v>
      </c>
      <c r="S5728" s="218"/>
      <c r="T5728" s="218">
        <f>VLOOKUP(VLOOKUP(G5728,Ma_KH!$A:$R,18,0)&amp;K5728,Gia_MB!$A:$F,6,0)</f>
        <v>70950</v>
      </c>
      <c r="U5728" s="241">
        <f t="shared" si="446"/>
        <v>141900</v>
      </c>
      <c r="V5728" s="218"/>
      <c r="W5728" s="220">
        <f t="shared" si="447"/>
        <v>0</v>
      </c>
      <c r="X5728" s="221" t="str">
        <f t="shared" si="448"/>
        <v>8</v>
      </c>
      <c r="Y5728" s="218"/>
      <c r="Z5728" s="241">
        <f t="shared" si="449"/>
        <v>11352</v>
      </c>
      <c r="AA5728" s="222">
        <f>VLOOKUP(G5728,Ma_KH!$A:$R,14,0)</f>
        <v>60</v>
      </c>
    </row>
    <row r="5729" spans="1:27" x14ac:dyDescent="0.25">
      <c r="A5729" s="419">
        <v>46030</v>
      </c>
      <c r="B5729" s="420">
        <v>4182703277</v>
      </c>
      <c r="C5729" s="421" t="s">
        <v>15192</v>
      </c>
      <c r="D5729" s="419">
        <v>46032</v>
      </c>
      <c r="E5729" s="363"/>
      <c r="F5729" s="360"/>
      <c r="G5729" s="369" t="s">
        <v>16410</v>
      </c>
      <c r="H5729" s="363"/>
      <c r="I5729" s="354">
        <v>4182703277</v>
      </c>
      <c r="J5729" s="354" t="s">
        <v>1786</v>
      </c>
      <c r="K5729" s="354" t="s">
        <v>15182</v>
      </c>
      <c r="L5729" s="21" t="str">
        <f>VLOOKUP($K5729,TONG_SL!$A:$D,2,0)</f>
        <v>Mọc Nấm Hương 250g</v>
      </c>
      <c r="M5729" s="180"/>
      <c r="N5729" s="21" t="str">
        <f t="shared" si="445"/>
        <v>K-C6</v>
      </c>
      <c r="O5729" s="180"/>
      <c r="P5729" s="180"/>
      <c r="Q5729" s="21" t="str">
        <f>VLOOKUP(K5729,TONG_SL!$A:$D,3,0)</f>
        <v>Túi</v>
      </c>
      <c r="R5729" s="377">
        <v>3</v>
      </c>
      <c r="S5729" s="218"/>
      <c r="T5729" s="218">
        <f>VLOOKUP(VLOOKUP(G5729,Ma_KH!$A:$R,18,0)&amp;K5729,Gia_MB!$A:$F,6,0)</f>
        <v>46000</v>
      </c>
      <c r="U5729" s="241">
        <f t="shared" si="446"/>
        <v>138000</v>
      </c>
      <c r="V5729" s="218"/>
      <c r="W5729" s="220">
        <f t="shared" si="447"/>
        <v>0</v>
      </c>
      <c r="X5729" s="221" t="str">
        <f t="shared" si="448"/>
        <v>8</v>
      </c>
      <c r="Y5729" s="218"/>
      <c r="Z5729" s="241">
        <f t="shared" si="449"/>
        <v>11040</v>
      </c>
      <c r="AA5729" s="222">
        <f>VLOOKUP(G5729,Ma_KH!$A:$R,14,0)</f>
        <v>60</v>
      </c>
    </row>
    <row r="5730" spans="1:27" x14ac:dyDescent="0.25">
      <c r="A5730" s="422">
        <v>46030</v>
      </c>
      <c r="B5730" s="423">
        <v>4182701000</v>
      </c>
      <c r="C5730" s="424" t="s">
        <v>15192</v>
      </c>
      <c r="D5730" s="422">
        <v>46032</v>
      </c>
      <c r="E5730" s="361"/>
      <c r="F5730" s="359"/>
      <c r="G5730" s="368" t="s">
        <v>16411</v>
      </c>
      <c r="H5730" s="361"/>
      <c r="I5730" s="321">
        <v>4182701000</v>
      </c>
      <c r="J5730" s="354" t="s">
        <v>1786</v>
      </c>
      <c r="K5730" s="321" t="s">
        <v>15183</v>
      </c>
      <c r="L5730" s="21" t="str">
        <f>VLOOKUP($K5730,TONG_SL!$A:$D,2,0)</f>
        <v>Chả nướng 300g</v>
      </c>
      <c r="M5730" s="180"/>
      <c r="N5730" s="21" t="str">
        <f t="shared" si="445"/>
        <v>K-C6</v>
      </c>
      <c r="O5730" s="180"/>
      <c r="P5730" s="180"/>
      <c r="Q5730" s="21" t="str">
        <f>VLOOKUP(K5730,TONG_SL!$A:$D,3,0)</f>
        <v>Túi</v>
      </c>
      <c r="R5730" s="376">
        <v>3</v>
      </c>
      <c r="S5730" s="218"/>
      <c r="T5730" s="218">
        <f>VLOOKUP(VLOOKUP(G5730,Ma_KH!$A:$R,18,0)&amp;K5730,Gia_MB!$A:$F,6,0)</f>
        <v>70950</v>
      </c>
      <c r="U5730" s="241">
        <f t="shared" si="446"/>
        <v>212850</v>
      </c>
      <c r="V5730" s="218"/>
      <c r="W5730" s="220">
        <f t="shared" si="447"/>
        <v>0</v>
      </c>
      <c r="X5730" s="221" t="str">
        <f t="shared" si="448"/>
        <v>8</v>
      </c>
      <c r="Y5730" s="218"/>
      <c r="Z5730" s="241">
        <f t="shared" si="449"/>
        <v>17028</v>
      </c>
      <c r="AA5730" s="222">
        <f>VLOOKUP(G5730,Ma_KH!$A:$R,14,0)</f>
        <v>60</v>
      </c>
    </row>
    <row r="5731" spans="1:27" x14ac:dyDescent="0.25">
      <c r="A5731" s="419">
        <v>46030</v>
      </c>
      <c r="B5731" s="420">
        <v>4182701000</v>
      </c>
      <c r="C5731" s="421" t="s">
        <v>15192</v>
      </c>
      <c r="D5731" s="419">
        <v>46032</v>
      </c>
      <c r="E5731" s="363"/>
      <c r="F5731" s="360"/>
      <c r="G5731" s="369" t="s">
        <v>16411</v>
      </c>
      <c r="H5731" s="363"/>
      <c r="I5731" s="354">
        <v>4182701000</v>
      </c>
      <c r="J5731" s="354" t="s">
        <v>1786</v>
      </c>
      <c r="K5731" s="354" t="s">
        <v>15182</v>
      </c>
      <c r="L5731" s="21" t="str">
        <f>VLOOKUP($K5731,TONG_SL!$A:$D,2,0)</f>
        <v>Mọc Nấm Hương 250g</v>
      </c>
      <c r="M5731" s="180"/>
      <c r="N5731" s="21" t="str">
        <f t="shared" si="445"/>
        <v>K-C6</v>
      </c>
      <c r="O5731" s="180"/>
      <c r="P5731" s="180"/>
      <c r="Q5731" s="21" t="str">
        <f>VLOOKUP(K5731,TONG_SL!$A:$D,3,0)</f>
        <v>Túi</v>
      </c>
      <c r="R5731" s="377">
        <v>3</v>
      </c>
      <c r="S5731" s="218"/>
      <c r="T5731" s="218">
        <f>VLOOKUP(VLOOKUP(G5731,Ma_KH!$A:$R,18,0)&amp;K5731,Gia_MB!$A:$F,6,0)</f>
        <v>46000</v>
      </c>
      <c r="U5731" s="241">
        <f t="shared" si="446"/>
        <v>138000</v>
      </c>
      <c r="V5731" s="218"/>
      <c r="W5731" s="220">
        <f t="shared" si="447"/>
        <v>0</v>
      </c>
      <c r="X5731" s="221" t="str">
        <f t="shared" si="448"/>
        <v>8</v>
      </c>
      <c r="Y5731" s="218"/>
      <c r="Z5731" s="241">
        <f t="shared" si="449"/>
        <v>11040</v>
      </c>
      <c r="AA5731" s="222">
        <f>VLOOKUP(G5731,Ma_KH!$A:$R,14,0)</f>
        <v>60</v>
      </c>
    </row>
    <row r="5732" spans="1:27" x14ac:dyDescent="0.25">
      <c r="A5732" s="422">
        <v>46030</v>
      </c>
      <c r="B5732" s="423">
        <v>4182701000</v>
      </c>
      <c r="C5732" s="424" t="s">
        <v>15192</v>
      </c>
      <c r="D5732" s="422">
        <v>46032</v>
      </c>
      <c r="E5732" s="361"/>
      <c r="F5732" s="359"/>
      <c r="G5732" s="368" t="s">
        <v>16411</v>
      </c>
      <c r="H5732" s="361"/>
      <c r="I5732" s="321">
        <v>4182701000</v>
      </c>
      <c r="J5732" s="354" t="s">
        <v>1786</v>
      </c>
      <c r="K5732" s="321" t="s">
        <v>7150</v>
      </c>
      <c r="L5732" s="21" t="str">
        <f>VLOOKUP($K5732,TONG_SL!$A:$D,2,0)</f>
        <v>Chả cốm 300g</v>
      </c>
      <c r="M5732" s="180"/>
      <c r="N5732" s="21" t="str">
        <f t="shared" si="445"/>
        <v>K-C6</v>
      </c>
      <c r="O5732" s="180"/>
      <c r="P5732" s="180"/>
      <c r="Q5732" s="21" t="str">
        <f>VLOOKUP(K5732,TONG_SL!$A:$D,3,0)</f>
        <v>Túi</v>
      </c>
      <c r="R5732" s="376">
        <v>2</v>
      </c>
      <c r="S5732" s="218"/>
      <c r="T5732" s="218">
        <f>VLOOKUP(VLOOKUP(G5732,Ma_KH!$A:$R,18,0)&amp;K5732,Gia_MB!$A:$F,6,0)</f>
        <v>74250</v>
      </c>
      <c r="U5732" s="241">
        <f t="shared" si="446"/>
        <v>148500</v>
      </c>
      <c r="V5732" s="218"/>
      <c r="W5732" s="220">
        <f t="shared" si="447"/>
        <v>0</v>
      </c>
      <c r="X5732" s="221" t="str">
        <f t="shared" si="448"/>
        <v>8</v>
      </c>
      <c r="Y5732" s="218"/>
      <c r="Z5732" s="241">
        <f t="shared" si="449"/>
        <v>11880</v>
      </c>
      <c r="AA5732" s="222">
        <f>VLOOKUP(G5732,Ma_KH!$A:$R,14,0)</f>
        <v>60</v>
      </c>
    </row>
    <row r="5733" spans="1:27" x14ac:dyDescent="0.25">
      <c r="A5733" s="419">
        <v>46030</v>
      </c>
      <c r="B5733" s="420">
        <v>4182703238</v>
      </c>
      <c r="C5733" s="421" t="s">
        <v>15192</v>
      </c>
      <c r="D5733" s="419">
        <v>46032</v>
      </c>
      <c r="E5733" s="363"/>
      <c r="F5733" s="360"/>
      <c r="G5733" s="369" t="s">
        <v>16412</v>
      </c>
      <c r="H5733" s="363"/>
      <c r="I5733" s="354">
        <v>4182703238</v>
      </c>
      <c r="J5733" s="354" t="s">
        <v>1786</v>
      </c>
      <c r="K5733" s="354" t="s">
        <v>15183</v>
      </c>
      <c r="L5733" s="21" t="str">
        <f>VLOOKUP($K5733,TONG_SL!$A:$D,2,0)</f>
        <v>Chả nướng 300g</v>
      </c>
      <c r="M5733" s="180"/>
      <c r="N5733" s="21" t="str">
        <f t="shared" si="445"/>
        <v>K-C6</v>
      </c>
      <c r="O5733" s="180"/>
      <c r="P5733" s="180"/>
      <c r="Q5733" s="21" t="str">
        <f>VLOOKUP(K5733,TONG_SL!$A:$D,3,0)</f>
        <v>Túi</v>
      </c>
      <c r="R5733" s="377">
        <v>2</v>
      </c>
      <c r="S5733" s="218"/>
      <c r="T5733" s="218">
        <f>VLOOKUP(VLOOKUP(G5733,Ma_KH!$A:$R,18,0)&amp;K5733,Gia_MB!$A:$F,6,0)</f>
        <v>70950</v>
      </c>
      <c r="U5733" s="241">
        <f t="shared" si="446"/>
        <v>141900</v>
      </c>
      <c r="V5733" s="218"/>
      <c r="W5733" s="220">
        <f t="shared" si="447"/>
        <v>0</v>
      </c>
      <c r="X5733" s="221" t="str">
        <f t="shared" si="448"/>
        <v>8</v>
      </c>
      <c r="Y5733" s="218"/>
      <c r="Z5733" s="241">
        <f t="shared" si="449"/>
        <v>11352</v>
      </c>
      <c r="AA5733" s="222">
        <f>VLOOKUP(G5733,Ma_KH!$A:$R,14,0)</f>
        <v>60</v>
      </c>
    </row>
    <row r="5734" spans="1:27" x14ac:dyDescent="0.25">
      <c r="A5734" s="422">
        <v>46030</v>
      </c>
      <c r="B5734" s="423">
        <v>4182703238</v>
      </c>
      <c r="C5734" s="424" t="s">
        <v>15192</v>
      </c>
      <c r="D5734" s="422">
        <v>46032</v>
      </c>
      <c r="E5734" s="361"/>
      <c r="F5734" s="359"/>
      <c r="G5734" s="368" t="s">
        <v>16412</v>
      </c>
      <c r="H5734" s="361"/>
      <c r="I5734" s="321">
        <v>4182703238</v>
      </c>
      <c r="J5734" s="354" t="s">
        <v>1786</v>
      </c>
      <c r="K5734" s="321" t="s">
        <v>15182</v>
      </c>
      <c r="L5734" s="21" t="str">
        <f>VLOOKUP($K5734,TONG_SL!$A:$D,2,0)</f>
        <v>Mọc Nấm Hương 250g</v>
      </c>
      <c r="M5734" s="180"/>
      <c r="N5734" s="21" t="str">
        <f t="shared" si="445"/>
        <v>K-C6</v>
      </c>
      <c r="O5734" s="180"/>
      <c r="P5734" s="180"/>
      <c r="Q5734" s="21" t="str">
        <f>VLOOKUP(K5734,TONG_SL!$A:$D,3,0)</f>
        <v>Túi</v>
      </c>
      <c r="R5734" s="376">
        <v>3</v>
      </c>
      <c r="S5734" s="218"/>
      <c r="T5734" s="218">
        <f>VLOOKUP(VLOOKUP(G5734,Ma_KH!$A:$R,18,0)&amp;K5734,Gia_MB!$A:$F,6,0)</f>
        <v>46000</v>
      </c>
      <c r="U5734" s="241">
        <f t="shared" si="446"/>
        <v>138000</v>
      </c>
      <c r="V5734" s="218"/>
      <c r="W5734" s="220">
        <f t="shared" si="447"/>
        <v>0</v>
      </c>
      <c r="X5734" s="221" t="str">
        <f t="shared" si="448"/>
        <v>8</v>
      </c>
      <c r="Y5734" s="218"/>
      <c r="Z5734" s="241">
        <f t="shared" si="449"/>
        <v>11040</v>
      </c>
      <c r="AA5734" s="222">
        <f>VLOOKUP(G5734,Ma_KH!$A:$R,14,0)</f>
        <v>60</v>
      </c>
    </row>
    <row r="5735" spans="1:27" x14ac:dyDescent="0.25">
      <c r="A5735" s="419">
        <v>46030</v>
      </c>
      <c r="B5735" s="420">
        <v>4182703238</v>
      </c>
      <c r="C5735" s="421" t="s">
        <v>15192</v>
      </c>
      <c r="D5735" s="419">
        <v>46032</v>
      </c>
      <c r="E5735" s="363"/>
      <c r="F5735" s="360"/>
      <c r="G5735" s="369" t="s">
        <v>16412</v>
      </c>
      <c r="H5735" s="363"/>
      <c r="I5735" s="354">
        <v>4182703238</v>
      </c>
      <c r="J5735" s="354" t="s">
        <v>1786</v>
      </c>
      <c r="K5735" s="354" t="s">
        <v>7150</v>
      </c>
      <c r="L5735" s="21" t="str">
        <f>VLOOKUP($K5735,TONG_SL!$A:$D,2,0)</f>
        <v>Chả cốm 300g</v>
      </c>
      <c r="M5735" s="180"/>
      <c r="N5735" s="21" t="str">
        <f t="shared" si="445"/>
        <v>K-C6</v>
      </c>
      <c r="O5735" s="180"/>
      <c r="P5735" s="180"/>
      <c r="Q5735" s="21" t="str">
        <f>VLOOKUP(K5735,TONG_SL!$A:$D,3,0)</f>
        <v>Túi</v>
      </c>
      <c r="R5735" s="377">
        <v>3</v>
      </c>
      <c r="S5735" s="218"/>
      <c r="T5735" s="218">
        <f>VLOOKUP(VLOOKUP(G5735,Ma_KH!$A:$R,18,0)&amp;K5735,Gia_MB!$A:$F,6,0)</f>
        <v>74250</v>
      </c>
      <c r="U5735" s="241">
        <f t="shared" si="446"/>
        <v>222750</v>
      </c>
      <c r="V5735" s="218"/>
      <c r="W5735" s="220">
        <f t="shared" si="447"/>
        <v>0</v>
      </c>
      <c r="X5735" s="221" t="str">
        <f t="shared" si="448"/>
        <v>8</v>
      </c>
      <c r="Y5735" s="218"/>
      <c r="Z5735" s="241">
        <f t="shared" si="449"/>
        <v>17820</v>
      </c>
      <c r="AA5735" s="222">
        <f>VLOOKUP(G5735,Ma_KH!$A:$R,14,0)</f>
        <v>60</v>
      </c>
    </row>
    <row r="5736" spans="1:27" x14ac:dyDescent="0.25">
      <c r="A5736" s="422">
        <v>46030</v>
      </c>
      <c r="B5736" s="423">
        <v>4182702006</v>
      </c>
      <c r="C5736" s="424" t="s">
        <v>15192</v>
      </c>
      <c r="D5736" s="422">
        <v>46032</v>
      </c>
      <c r="E5736" s="361"/>
      <c r="F5736" s="359"/>
      <c r="G5736" s="368" t="s">
        <v>16413</v>
      </c>
      <c r="H5736" s="361"/>
      <c r="I5736" s="321">
        <v>4182702006</v>
      </c>
      <c r="J5736" s="354" t="s">
        <v>1786</v>
      </c>
      <c r="K5736" s="321" t="s">
        <v>15183</v>
      </c>
      <c r="L5736" s="21" t="str">
        <f>VLOOKUP($K5736,TONG_SL!$A:$D,2,0)</f>
        <v>Chả nướng 300g</v>
      </c>
      <c r="M5736" s="180"/>
      <c r="N5736" s="21" t="str">
        <f t="shared" si="445"/>
        <v>K-C6</v>
      </c>
      <c r="O5736" s="180"/>
      <c r="P5736" s="180"/>
      <c r="Q5736" s="21" t="str">
        <f>VLOOKUP(K5736,TONG_SL!$A:$D,3,0)</f>
        <v>Túi</v>
      </c>
      <c r="R5736" s="376">
        <v>2</v>
      </c>
      <c r="S5736" s="218"/>
      <c r="T5736" s="218">
        <f>VLOOKUP(VLOOKUP(G5736,Ma_KH!$A:$R,18,0)&amp;K5736,Gia_MB!$A:$F,6,0)</f>
        <v>70950</v>
      </c>
      <c r="U5736" s="241">
        <f t="shared" si="446"/>
        <v>141900</v>
      </c>
      <c r="V5736" s="218"/>
      <c r="W5736" s="220">
        <f t="shared" si="447"/>
        <v>0</v>
      </c>
      <c r="X5736" s="221" t="str">
        <f t="shared" si="448"/>
        <v>8</v>
      </c>
      <c r="Y5736" s="218"/>
      <c r="Z5736" s="241">
        <f t="shared" si="449"/>
        <v>11352</v>
      </c>
      <c r="AA5736" s="222">
        <f>VLOOKUP(G5736,Ma_KH!$A:$R,14,0)</f>
        <v>60</v>
      </c>
    </row>
    <row r="5737" spans="1:27" x14ac:dyDescent="0.25">
      <c r="A5737" s="419">
        <v>46030</v>
      </c>
      <c r="B5737" s="420">
        <v>4182702006</v>
      </c>
      <c r="C5737" s="421" t="s">
        <v>15192</v>
      </c>
      <c r="D5737" s="419">
        <v>46032</v>
      </c>
      <c r="E5737" s="363"/>
      <c r="F5737" s="360"/>
      <c r="G5737" s="369" t="s">
        <v>16413</v>
      </c>
      <c r="H5737" s="363"/>
      <c r="I5737" s="354">
        <v>4182702006</v>
      </c>
      <c r="J5737" s="354" t="s">
        <v>1786</v>
      </c>
      <c r="K5737" s="354" t="s">
        <v>7182</v>
      </c>
      <c r="L5737" s="21" t="str">
        <f>VLOOKUP($K5737,TONG_SL!$A:$D,2,0)</f>
        <v>Chân giò heo muối 300g</v>
      </c>
      <c r="M5737" s="180"/>
      <c r="N5737" s="21" t="str">
        <f t="shared" si="445"/>
        <v>K-C6</v>
      </c>
      <c r="O5737" s="180"/>
      <c r="P5737" s="180"/>
      <c r="Q5737" s="21" t="str">
        <f>VLOOKUP(K5737,TONG_SL!$A:$D,3,0)</f>
        <v>Túi</v>
      </c>
      <c r="R5737" s="377">
        <v>7</v>
      </c>
      <c r="S5737" s="218"/>
      <c r="T5737" s="218">
        <f>VLOOKUP(VLOOKUP(G5737,Ma_KH!$A:$R,18,0)&amp;K5737,Gia_MB!$A:$F,6,0)</f>
        <v>73431</v>
      </c>
      <c r="U5737" s="241">
        <f t="shared" si="446"/>
        <v>514017</v>
      </c>
      <c r="V5737" s="218"/>
      <c r="W5737" s="220">
        <f t="shared" si="447"/>
        <v>0</v>
      </c>
      <c r="X5737" s="221" t="str">
        <f t="shared" si="448"/>
        <v>8</v>
      </c>
      <c r="Y5737" s="218"/>
      <c r="Z5737" s="241">
        <f t="shared" si="449"/>
        <v>41121.360000000001</v>
      </c>
      <c r="AA5737" s="222">
        <f>VLOOKUP(G5737,Ma_KH!$A:$R,14,0)</f>
        <v>60</v>
      </c>
    </row>
    <row r="5738" spans="1:27" x14ac:dyDescent="0.25">
      <c r="A5738" s="422">
        <v>46030</v>
      </c>
      <c r="B5738" s="423">
        <v>4182702006</v>
      </c>
      <c r="C5738" s="424" t="s">
        <v>15192</v>
      </c>
      <c r="D5738" s="422">
        <v>46032</v>
      </c>
      <c r="E5738" s="361"/>
      <c r="F5738" s="359"/>
      <c r="G5738" s="368" t="s">
        <v>16413</v>
      </c>
      <c r="H5738" s="361"/>
      <c r="I5738" s="321">
        <v>4182702006</v>
      </c>
      <c r="J5738" s="354" t="s">
        <v>1786</v>
      </c>
      <c r="K5738" s="321" t="s">
        <v>7744</v>
      </c>
      <c r="L5738" s="21" t="str">
        <f>VLOOKUP($K5738,TONG_SL!$A:$D,2,0)</f>
        <v>Giò Tai Lưỡi Xào 250g</v>
      </c>
      <c r="M5738" s="180"/>
      <c r="N5738" s="21" t="str">
        <f t="shared" si="445"/>
        <v>K-C6</v>
      </c>
      <c r="O5738" s="180"/>
      <c r="P5738" s="180"/>
      <c r="Q5738" s="21" t="str">
        <f>VLOOKUP(K5738,TONG_SL!$A:$D,3,0)</f>
        <v>Túi</v>
      </c>
      <c r="R5738" s="376">
        <v>2</v>
      </c>
      <c r="S5738" s="218"/>
      <c r="T5738" s="218">
        <f>VLOOKUP(VLOOKUP(G5738,Ma_KH!$A:$R,18,0)&amp;K5738,Gia_MB!$A:$F,6,0)</f>
        <v>50182</v>
      </c>
      <c r="U5738" s="241">
        <f t="shared" si="446"/>
        <v>100364</v>
      </c>
      <c r="V5738" s="218"/>
      <c r="W5738" s="220">
        <f t="shared" si="447"/>
        <v>0</v>
      </c>
      <c r="X5738" s="221" t="str">
        <f t="shared" si="448"/>
        <v>8</v>
      </c>
      <c r="Y5738" s="218"/>
      <c r="Z5738" s="241">
        <f t="shared" si="449"/>
        <v>8029.12</v>
      </c>
      <c r="AA5738" s="222">
        <f>VLOOKUP(G5738,Ma_KH!$A:$R,14,0)</f>
        <v>60</v>
      </c>
    </row>
    <row r="5739" spans="1:27" x14ac:dyDescent="0.25">
      <c r="A5739" s="419">
        <v>46030</v>
      </c>
      <c r="B5739" s="420">
        <v>4182710701</v>
      </c>
      <c r="C5739" s="421" t="s">
        <v>15192</v>
      </c>
      <c r="D5739" s="419">
        <v>46032</v>
      </c>
      <c r="E5739" s="363"/>
      <c r="F5739" s="360"/>
      <c r="G5739" s="369" t="s">
        <v>16414</v>
      </c>
      <c r="H5739" s="363"/>
      <c r="I5739" s="354">
        <v>4182710701</v>
      </c>
      <c r="J5739" s="354" t="s">
        <v>1786</v>
      </c>
      <c r="K5739" s="354" t="s">
        <v>7182</v>
      </c>
      <c r="L5739" s="21" t="str">
        <f>VLOOKUP($K5739,TONG_SL!$A:$D,2,0)</f>
        <v>Chân giò heo muối 300g</v>
      </c>
      <c r="M5739" s="180"/>
      <c r="N5739" s="21" t="str">
        <f t="shared" si="445"/>
        <v>K-C6</v>
      </c>
      <c r="O5739" s="180"/>
      <c r="P5739" s="180"/>
      <c r="Q5739" s="21" t="str">
        <f>VLOOKUP(K5739,TONG_SL!$A:$D,3,0)</f>
        <v>Túi</v>
      </c>
      <c r="R5739" s="377">
        <v>10</v>
      </c>
      <c r="S5739" s="218"/>
      <c r="T5739" s="218">
        <f>VLOOKUP(VLOOKUP(G5739,Ma_KH!$A:$R,18,0)&amp;K5739,Gia_MB!$A:$F,6,0)</f>
        <v>73431</v>
      </c>
      <c r="U5739" s="241">
        <f t="shared" si="446"/>
        <v>734310</v>
      </c>
      <c r="V5739" s="218"/>
      <c r="W5739" s="220">
        <f t="shared" si="447"/>
        <v>0</v>
      </c>
      <c r="X5739" s="221" t="str">
        <f t="shared" si="448"/>
        <v>8</v>
      </c>
      <c r="Y5739" s="218"/>
      <c r="Z5739" s="241">
        <f t="shared" si="449"/>
        <v>58744.800000000003</v>
      </c>
      <c r="AA5739" s="222">
        <f>VLOOKUP(G5739,Ma_KH!$A:$R,14,0)</f>
        <v>60</v>
      </c>
    </row>
    <row r="5740" spans="1:27" x14ac:dyDescent="0.25">
      <c r="A5740" s="422">
        <v>46030</v>
      </c>
      <c r="B5740" s="423">
        <v>4182710701</v>
      </c>
      <c r="C5740" s="424" t="s">
        <v>15192</v>
      </c>
      <c r="D5740" s="422">
        <v>46032</v>
      </c>
      <c r="E5740" s="361"/>
      <c r="F5740" s="359"/>
      <c r="G5740" s="368" t="s">
        <v>16414</v>
      </c>
      <c r="H5740" s="361"/>
      <c r="I5740" s="321">
        <v>4182710701</v>
      </c>
      <c r="J5740" s="354" t="s">
        <v>1786</v>
      </c>
      <c r="K5740" s="321" t="s">
        <v>15182</v>
      </c>
      <c r="L5740" s="21" t="str">
        <f>VLOOKUP($K5740,TONG_SL!$A:$D,2,0)</f>
        <v>Mọc Nấm Hương 250g</v>
      </c>
      <c r="M5740" s="180"/>
      <c r="N5740" s="21" t="str">
        <f t="shared" si="445"/>
        <v>K-C6</v>
      </c>
      <c r="O5740" s="180"/>
      <c r="P5740" s="180"/>
      <c r="Q5740" s="21" t="str">
        <f>VLOOKUP(K5740,TONG_SL!$A:$D,3,0)</f>
        <v>Túi</v>
      </c>
      <c r="R5740" s="376">
        <v>5</v>
      </c>
      <c r="S5740" s="218"/>
      <c r="T5740" s="218">
        <f>VLOOKUP(VLOOKUP(G5740,Ma_KH!$A:$R,18,0)&amp;K5740,Gia_MB!$A:$F,6,0)</f>
        <v>46000</v>
      </c>
      <c r="U5740" s="241">
        <f t="shared" si="446"/>
        <v>230000</v>
      </c>
      <c r="V5740" s="218"/>
      <c r="W5740" s="220">
        <f t="shared" si="447"/>
        <v>0</v>
      </c>
      <c r="X5740" s="221" t="str">
        <f t="shared" si="448"/>
        <v>8</v>
      </c>
      <c r="Y5740" s="218"/>
      <c r="Z5740" s="241">
        <f t="shared" si="449"/>
        <v>18400</v>
      </c>
      <c r="AA5740" s="222">
        <f>VLOOKUP(G5740,Ma_KH!$A:$R,14,0)</f>
        <v>60</v>
      </c>
    </row>
    <row r="5741" spans="1:27" x14ac:dyDescent="0.25">
      <c r="A5741" s="419">
        <v>46030</v>
      </c>
      <c r="B5741" s="420">
        <v>4182710701</v>
      </c>
      <c r="C5741" s="421" t="s">
        <v>15192</v>
      </c>
      <c r="D5741" s="419">
        <v>46032</v>
      </c>
      <c r="E5741" s="363"/>
      <c r="F5741" s="360"/>
      <c r="G5741" s="369" t="s">
        <v>16414</v>
      </c>
      <c r="H5741" s="363"/>
      <c r="I5741" s="354">
        <v>4182710701</v>
      </c>
      <c r="J5741" s="354" t="s">
        <v>1786</v>
      </c>
      <c r="K5741" s="354" t="s">
        <v>15183</v>
      </c>
      <c r="L5741" s="21" t="str">
        <f>VLOOKUP($K5741,TONG_SL!$A:$D,2,0)</f>
        <v>Chả nướng 300g</v>
      </c>
      <c r="M5741" s="180"/>
      <c r="N5741" s="21" t="str">
        <f t="shared" si="445"/>
        <v>K-C6</v>
      </c>
      <c r="O5741" s="180"/>
      <c r="P5741" s="180"/>
      <c r="Q5741" s="21" t="str">
        <f>VLOOKUP(K5741,TONG_SL!$A:$D,3,0)</f>
        <v>Túi</v>
      </c>
      <c r="R5741" s="377">
        <v>4</v>
      </c>
      <c r="S5741" s="218"/>
      <c r="T5741" s="218">
        <f>VLOOKUP(VLOOKUP(G5741,Ma_KH!$A:$R,18,0)&amp;K5741,Gia_MB!$A:$F,6,0)</f>
        <v>70950</v>
      </c>
      <c r="U5741" s="241">
        <f t="shared" si="446"/>
        <v>283800</v>
      </c>
      <c r="V5741" s="218"/>
      <c r="W5741" s="220">
        <f t="shared" si="447"/>
        <v>0</v>
      </c>
      <c r="X5741" s="221" t="str">
        <f t="shared" si="448"/>
        <v>8</v>
      </c>
      <c r="Y5741" s="218"/>
      <c r="Z5741" s="241">
        <f t="shared" si="449"/>
        <v>22704</v>
      </c>
      <c r="AA5741" s="222">
        <f>VLOOKUP(G5741,Ma_KH!$A:$R,14,0)</f>
        <v>60</v>
      </c>
    </row>
    <row r="5742" spans="1:27" x14ac:dyDescent="0.25">
      <c r="A5742" s="422">
        <v>46030</v>
      </c>
      <c r="B5742" s="423">
        <v>4182702566</v>
      </c>
      <c r="C5742" s="424" t="s">
        <v>15192</v>
      </c>
      <c r="D5742" s="422">
        <v>46032</v>
      </c>
      <c r="E5742" s="361"/>
      <c r="F5742" s="359"/>
      <c r="G5742" s="368" t="s">
        <v>16415</v>
      </c>
      <c r="H5742" s="361"/>
      <c r="I5742" s="321">
        <v>4182702566</v>
      </c>
      <c r="J5742" s="354" t="s">
        <v>1786</v>
      </c>
      <c r="K5742" s="321" t="s">
        <v>15182</v>
      </c>
      <c r="L5742" s="21" t="str">
        <f>VLOOKUP($K5742,TONG_SL!$A:$D,2,0)</f>
        <v>Mọc Nấm Hương 250g</v>
      </c>
      <c r="M5742" s="180"/>
      <c r="N5742" s="21" t="str">
        <f t="shared" si="445"/>
        <v>K-C6</v>
      </c>
      <c r="O5742" s="180"/>
      <c r="P5742" s="180"/>
      <c r="Q5742" s="21" t="str">
        <f>VLOOKUP(K5742,TONG_SL!$A:$D,3,0)</f>
        <v>Túi</v>
      </c>
      <c r="R5742" s="376">
        <v>6</v>
      </c>
      <c r="S5742" s="218"/>
      <c r="T5742" s="218">
        <f>VLOOKUP(VLOOKUP(G5742,Ma_KH!$A:$R,18,0)&amp;K5742,Gia_MB!$A:$F,6,0)</f>
        <v>46000</v>
      </c>
      <c r="U5742" s="241">
        <f t="shared" si="446"/>
        <v>276000</v>
      </c>
      <c r="V5742" s="218"/>
      <c r="W5742" s="220">
        <f t="shared" si="447"/>
        <v>0</v>
      </c>
      <c r="X5742" s="221" t="str">
        <f t="shared" si="448"/>
        <v>8</v>
      </c>
      <c r="Y5742" s="218"/>
      <c r="Z5742" s="241">
        <f t="shared" si="449"/>
        <v>22080</v>
      </c>
      <c r="AA5742" s="222">
        <f>VLOOKUP(G5742,Ma_KH!$A:$R,14,0)</f>
        <v>60</v>
      </c>
    </row>
    <row r="5743" spans="1:27" x14ac:dyDescent="0.25">
      <c r="A5743" s="419">
        <v>46030</v>
      </c>
      <c r="B5743" s="420">
        <v>4182702566</v>
      </c>
      <c r="C5743" s="421" t="s">
        <v>15192</v>
      </c>
      <c r="D5743" s="419">
        <v>46032</v>
      </c>
      <c r="E5743" s="363"/>
      <c r="F5743" s="360"/>
      <c r="G5743" s="369" t="s">
        <v>16415</v>
      </c>
      <c r="H5743" s="363"/>
      <c r="I5743" s="354">
        <v>4182702566</v>
      </c>
      <c r="J5743" s="354" t="s">
        <v>1786</v>
      </c>
      <c r="K5743" s="354" t="s">
        <v>7744</v>
      </c>
      <c r="L5743" s="21" t="str">
        <f>VLOOKUP($K5743,TONG_SL!$A:$D,2,0)</f>
        <v>Giò Tai Lưỡi Xào 250g</v>
      </c>
      <c r="M5743" s="180"/>
      <c r="N5743" s="21" t="str">
        <f t="shared" si="445"/>
        <v>K-C6</v>
      </c>
      <c r="O5743" s="180"/>
      <c r="P5743" s="180"/>
      <c r="Q5743" s="21" t="str">
        <f>VLOOKUP(K5743,TONG_SL!$A:$D,3,0)</f>
        <v>Túi</v>
      </c>
      <c r="R5743" s="377">
        <v>2</v>
      </c>
      <c r="S5743" s="218"/>
      <c r="T5743" s="218">
        <f>VLOOKUP(VLOOKUP(G5743,Ma_KH!$A:$R,18,0)&amp;K5743,Gia_MB!$A:$F,6,0)</f>
        <v>50182</v>
      </c>
      <c r="U5743" s="241">
        <f t="shared" si="446"/>
        <v>100364</v>
      </c>
      <c r="V5743" s="218"/>
      <c r="W5743" s="220">
        <f t="shared" si="447"/>
        <v>0</v>
      </c>
      <c r="X5743" s="221" t="str">
        <f t="shared" si="448"/>
        <v>8</v>
      </c>
      <c r="Y5743" s="218"/>
      <c r="Z5743" s="241">
        <f t="shared" si="449"/>
        <v>8029.12</v>
      </c>
      <c r="AA5743" s="222">
        <f>VLOOKUP(G5743,Ma_KH!$A:$R,14,0)</f>
        <v>60</v>
      </c>
    </row>
    <row r="5744" spans="1:27" x14ac:dyDescent="0.25">
      <c r="A5744" s="422">
        <v>46030</v>
      </c>
      <c r="B5744" s="423">
        <v>4182702566</v>
      </c>
      <c r="C5744" s="424" t="s">
        <v>15192</v>
      </c>
      <c r="D5744" s="422">
        <v>46032</v>
      </c>
      <c r="E5744" s="361"/>
      <c r="F5744" s="359"/>
      <c r="G5744" s="368" t="s">
        <v>16415</v>
      </c>
      <c r="H5744" s="361"/>
      <c r="I5744" s="321">
        <v>4182702566</v>
      </c>
      <c r="J5744" s="354" t="s">
        <v>1786</v>
      </c>
      <c r="K5744" s="321" t="s">
        <v>7182</v>
      </c>
      <c r="L5744" s="21" t="str">
        <f>VLOOKUP($K5744,TONG_SL!$A:$D,2,0)</f>
        <v>Chân giò heo muối 300g</v>
      </c>
      <c r="M5744" s="180"/>
      <c r="N5744" s="21" t="str">
        <f t="shared" si="445"/>
        <v>K-C6</v>
      </c>
      <c r="O5744" s="180"/>
      <c r="P5744" s="180"/>
      <c r="Q5744" s="21" t="str">
        <f>VLOOKUP(K5744,TONG_SL!$A:$D,3,0)</f>
        <v>Túi</v>
      </c>
      <c r="R5744" s="376">
        <v>6</v>
      </c>
      <c r="S5744" s="218"/>
      <c r="T5744" s="218">
        <f>VLOOKUP(VLOOKUP(G5744,Ma_KH!$A:$R,18,0)&amp;K5744,Gia_MB!$A:$F,6,0)</f>
        <v>73431</v>
      </c>
      <c r="U5744" s="241">
        <f t="shared" si="446"/>
        <v>440586</v>
      </c>
      <c r="V5744" s="218"/>
      <c r="W5744" s="220">
        <f t="shared" si="447"/>
        <v>0</v>
      </c>
      <c r="X5744" s="221" t="str">
        <f t="shared" si="448"/>
        <v>8</v>
      </c>
      <c r="Y5744" s="218"/>
      <c r="Z5744" s="241">
        <f t="shared" si="449"/>
        <v>35246.879999999997</v>
      </c>
      <c r="AA5744" s="222">
        <f>VLOOKUP(G5744,Ma_KH!$A:$R,14,0)</f>
        <v>60</v>
      </c>
    </row>
    <row r="5745" spans="1:27" x14ac:dyDescent="0.25">
      <c r="A5745" s="419">
        <v>46030</v>
      </c>
      <c r="B5745" s="420">
        <v>4182702566</v>
      </c>
      <c r="C5745" s="421" t="s">
        <v>15192</v>
      </c>
      <c r="D5745" s="419">
        <v>46032</v>
      </c>
      <c r="E5745" s="363"/>
      <c r="F5745" s="360"/>
      <c r="G5745" s="369" t="s">
        <v>16415</v>
      </c>
      <c r="H5745" s="363"/>
      <c r="I5745" s="354">
        <v>4182702566</v>
      </c>
      <c r="J5745" s="354" t="s">
        <v>1786</v>
      </c>
      <c r="K5745" s="354" t="s">
        <v>7192</v>
      </c>
      <c r="L5745" s="21" t="str">
        <f>VLOOKUP($K5745,TONG_SL!$A:$D,2,0)</f>
        <v>Gà muối 500g</v>
      </c>
      <c r="M5745" s="180"/>
      <c r="N5745" s="21" t="str">
        <f t="shared" si="445"/>
        <v>K-C6</v>
      </c>
      <c r="O5745" s="180"/>
      <c r="P5745" s="180"/>
      <c r="Q5745" s="21" t="str">
        <f>VLOOKUP(K5745,TONG_SL!$A:$D,3,0)</f>
        <v>Túi</v>
      </c>
      <c r="R5745" s="377">
        <v>4</v>
      </c>
      <c r="S5745" s="218"/>
      <c r="T5745" s="218">
        <f>VLOOKUP(VLOOKUP(G5745,Ma_KH!$A:$R,18,0)&amp;K5745,Gia_MB!$A:$F,6,0)</f>
        <v>116611</v>
      </c>
      <c r="U5745" s="241">
        <f t="shared" si="446"/>
        <v>466444</v>
      </c>
      <c r="V5745" s="218"/>
      <c r="W5745" s="220">
        <f t="shared" si="447"/>
        <v>0</v>
      </c>
      <c r="X5745" s="221" t="str">
        <f t="shared" si="448"/>
        <v>8</v>
      </c>
      <c r="Y5745" s="218"/>
      <c r="Z5745" s="241">
        <f t="shared" si="449"/>
        <v>37315.520000000004</v>
      </c>
      <c r="AA5745" s="222">
        <f>VLOOKUP(G5745,Ma_KH!$A:$R,14,0)</f>
        <v>60</v>
      </c>
    </row>
    <row r="5746" spans="1:27" x14ac:dyDescent="0.25">
      <c r="A5746" s="422">
        <v>46030</v>
      </c>
      <c r="B5746" s="423">
        <v>4182702566</v>
      </c>
      <c r="C5746" s="424" t="s">
        <v>15192</v>
      </c>
      <c r="D5746" s="422">
        <v>46032</v>
      </c>
      <c r="E5746" s="361"/>
      <c r="F5746" s="359"/>
      <c r="G5746" s="368" t="s">
        <v>16415</v>
      </c>
      <c r="H5746" s="361"/>
      <c r="I5746" s="321">
        <v>4182702566</v>
      </c>
      <c r="J5746" s="354" t="s">
        <v>1786</v>
      </c>
      <c r="K5746" s="321" t="s">
        <v>7150</v>
      </c>
      <c r="L5746" s="21" t="str">
        <f>VLOOKUP($K5746,TONG_SL!$A:$D,2,0)</f>
        <v>Chả cốm 300g</v>
      </c>
      <c r="M5746" s="180"/>
      <c r="N5746" s="21" t="str">
        <f t="shared" si="445"/>
        <v>K-C6</v>
      </c>
      <c r="O5746" s="180"/>
      <c r="P5746" s="180"/>
      <c r="Q5746" s="21" t="str">
        <f>VLOOKUP(K5746,TONG_SL!$A:$D,3,0)</f>
        <v>Túi</v>
      </c>
      <c r="R5746" s="376">
        <v>6</v>
      </c>
      <c r="S5746" s="218"/>
      <c r="T5746" s="218">
        <f>VLOOKUP(VLOOKUP(G5746,Ma_KH!$A:$R,18,0)&amp;K5746,Gia_MB!$A:$F,6,0)</f>
        <v>74250</v>
      </c>
      <c r="U5746" s="241">
        <f t="shared" si="446"/>
        <v>445500</v>
      </c>
      <c r="V5746" s="218"/>
      <c r="W5746" s="220">
        <f t="shared" si="447"/>
        <v>0</v>
      </c>
      <c r="X5746" s="221" t="str">
        <f t="shared" si="448"/>
        <v>8</v>
      </c>
      <c r="Y5746" s="218"/>
      <c r="Z5746" s="241">
        <f t="shared" si="449"/>
        <v>35640</v>
      </c>
      <c r="AA5746" s="222">
        <f>VLOOKUP(G5746,Ma_KH!$A:$R,14,0)</f>
        <v>60</v>
      </c>
    </row>
    <row r="5747" spans="1:27" x14ac:dyDescent="0.25">
      <c r="A5747" s="419">
        <v>46030</v>
      </c>
      <c r="B5747" s="420">
        <v>4182702566</v>
      </c>
      <c r="C5747" s="421" t="s">
        <v>15192</v>
      </c>
      <c r="D5747" s="419">
        <v>46032</v>
      </c>
      <c r="E5747" s="363"/>
      <c r="F5747" s="360"/>
      <c r="G5747" s="369" t="s">
        <v>16415</v>
      </c>
      <c r="H5747" s="363"/>
      <c r="I5747" s="354">
        <v>4182702566</v>
      </c>
      <c r="J5747" s="354" t="s">
        <v>1786</v>
      </c>
      <c r="K5747" s="354" t="s">
        <v>15183</v>
      </c>
      <c r="L5747" s="21" t="str">
        <f>VLOOKUP($K5747,TONG_SL!$A:$D,2,0)</f>
        <v>Chả nướng 300g</v>
      </c>
      <c r="M5747" s="180"/>
      <c r="N5747" s="21" t="str">
        <f t="shared" si="445"/>
        <v>K-C6</v>
      </c>
      <c r="O5747" s="180"/>
      <c r="P5747" s="180"/>
      <c r="Q5747" s="21" t="str">
        <f>VLOOKUP(K5747,TONG_SL!$A:$D,3,0)</f>
        <v>Túi</v>
      </c>
      <c r="R5747" s="377">
        <v>2</v>
      </c>
      <c r="S5747" s="218"/>
      <c r="T5747" s="218">
        <f>VLOOKUP(VLOOKUP(G5747,Ma_KH!$A:$R,18,0)&amp;K5747,Gia_MB!$A:$F,6,0)</f>
        <v>70950</v>
      </c>
      <c r="U5747" s="241">
        <f t="shared" si="446"/>
        <v>141900</v>
      </c>
      <c r="V5747" s="218"/>
      <c r="W5747" s="220">
        <f t="shared" si="447"/>
        <v>0</v>
      </c>
      <c r="X5747" s="221" t="str">
        <f t="shared" si="448"/>
        <v>8</v>
      </c>
      <c r="Y5747" s="218"/>
      <c r="Z5747" s="241">
        <f t="shared" si="449"/>
        <v>11352</v>
      </c>
      <c r="AA5747" s="222">
        <f>VLOOKUP(G5747,Ma_KH!$A:$R,14,0)</f>
        <v>60</v>
      </c>
    </row>
    <row r="5748" spans="1:27" x14ac:dyDescent="0.25">
      <c r="A5748" s="422">
        <v>46030</v>
      </c>
      <c r="B5748" s="423">
        <v>4182702566</v>
      </c>
      <c r="C5748" s="424" t="s">
        <v>15192</v>
      </c>
      <c r="D5748" s="422">
        <v>46032</v>
      </c>
      <c r="E5748" s="361"/>
      <c r="F5748" s="359"/>
      <c r="G5748" s="368" t="s">
        <v>16415</v>
      </c>
      <c r="H5748" s="361"/>
      <c r="I5748" s="321">
        <v>4182702566</v>
      </c>
      <c r="J5748" s="354" t="s">
        <v>1786</v>
      </c>
      <c r="K5748" s="321" t="s">
        <v>7149</v>
      </c>
      <c r="L5748" s="21" t="str">
        <f>VLOOKUP($K5748,TONG_SL!$A:$D,2,0)</f>
        <v>Tai heo muối 200g</v>
      </c>
      <c r="M5748" s="180"/>
      <c r="N5748" s="21" t="str">
        <f t="shared" si="445"/>
        <v>K-C6</v>
      </c>
      <c r="O5748" s="180"/>
      <c r="P5748" s="180"/>
      <c r="Q5748" s="21" t="str">
        <f>VLOOKUP(K5748,TONG_SL!$A:$D,3,0)</f>
        <v>Túi</v>
      </c>
      <c r="R5748" s="376">
        <v>4</v>
      </c>
      <c r="S5748" s="218"/>
      <c r="T5748" s="218">
        <f>VLOOKUP(VLOOKUP(G5748,Ma_KH!$A:$R,18,0)&amp;K5748,Gia_MB!$A:$F,6,0)</f>
        <v>55595</v>
      </c>
      <c r="U5748" s="241">
        <f t="shared" si="446"/>
        <v>222380</v>
      </c>
      <c r="V5748" s="218"/>
      <c r="W5748" s="220">
        <f t="shared" si="447"/>
        <v>0</v>
      </c>
      <c r="X5748" s="221" t="str">
        <f t="shared" si="448"/>
        <v>8</v>
      </c>
      <c r="Y5748" s="218"/>
      <c r="Z5748" s="241">
        <f t="shared" si="449"/>
        <v>17790.400000000001</v>
      </c>
      <c r="AA5748" s="222">
        <f>VLOOKUP(G5748,Ma_KH!$A:$R,14,0)</f>
        <v>60</v>
      </c>
    </row>
    <row r="5749" spans="1:27" x14ac:dyDescent="0.25">
      <c r="A5749" s="419">
        <v>46030</v>
      </c>
      <c r="B5749" s="420">
        <v>4182698704</v>
      </c>
      <c r="C5749" s="421" t="s">
        <v>15192</v>
      </c>
      <c r="D5749" s="419">
        <v>46032</v>
      </c>
      <c r="E5749" s="363"/>
      <c r="F5749" s="360"/>
      <c r="G5749" s="369" t="s">
        <v>16416</v>
      </c>
      <c r="H5749" s="363"/>
      <c r="I5749" s="354">
        <v>4182698704</v>
      </c>
      <c r="J5749" s="354" t="s">
        <v>1786</v>
      </c>
      <c r="K5749" s="354" t="s">
        <v>7182</v>
      </c>
      <c r="L5749" s="21" t="str">
        <f>VLOOKUP($K5749,TONG_SL!$A:$D,2,0)</f>
        <v>Chân giò heo muối 300g</v>
      </c>
      <c r="M5749" s="180"/>
      <c r="N5749" s="21" t="str">
        <f t="shared" si="445"/>
        <v>K-C6</v>
      </c>
      <c r="O5749" s="180"/>
      <c r="P5749" s="180"/>
      <c r="Q5749" s="21" t="str">
        <f>VLOOKUP(K5749,TONG_SL!$A:$D,3,0)</f>
        <v>Túi</v>
      </c>
      <c r="R5749" s="377">
        <v>6</v>
      </c>
      <c r="S5749" s="218"/>
      <c r="T5749" s="218">
        <f>VLOOKUP(VLOOKUP(G5749,Ma_KH!$A:$R,18,0)&amp;K5749,Gia_MB!$A:$F,6,0)</f>
        <v>73431</v>
      </c>
      <c r="U5749" s="241">
        <f t="shared" si="446"/>
        <v>440586</v>
      </c>
      <c r="V5749" s="218"/>
      <c r="W5749" s="220">
        <f t="shared" si="447"/>
        <v>0</v>
      </c>
      <c r="X5749" s="221" t="str">
        <f t="shared" si="448"/>
        <v>8</v>
      </c>
      <c r="Y5749" s="218"/>
      <c r="Z5749" s="241">
        <f t="shared" si="449"/>
        <v>35246.879999999997</v>
      </c>
      <c r="AA5749" s="222">
        <f>VLOOKUP(G5749,Ma_KH!$A:$R,14,0)</f>
        <v>60</v>
      </c>
    </row>
    <row r="5750" spans="1:27" x14ac:dyDescent="0.25">
      <c r="A5750" s="422">
        <v>46031</v>
      </c>
      <c r="B5750" s="423">
        <v>4182764034</v>
      </c>
      <c r="C5750" s="424" t="s">
        <v>15192</v>
      </c>
      <c r="D5750" s="422">
        <v>46032</v>
      </c>
      <c r="E5750" s="361"/>
      <c r="F5750" s="359"/>
      <c r="G5750" s="368" t="s">
        <v>16417</v>
      </c>
      <c r="H5750" s="361"/>
      <c r="I5750" s="321">
        <v>4182764034</v>
      </c>
      <c r="J5750" s="354" t="s">
        <v>1786</v>
      </c>
      <c r="K5750" s="321" t="s">
        <v>7192</v>
      </c>
      <c r="L5750" s="21" t="str">
        <f>VLOOKUP($K5750,TONG_SL!$A:$D,2,0)</f>
        <v>Gà muối 500g</v>
      </c>
      <c r="M5750" s="180"/>
      <c r="N5750" s="21" t="str">
        <f t="shared" si="445"/>
        <v>K-C6</v>
      </c>
      <c r="O5750" s="180"/>
      <c r="P5750" s="180"/>
      <c r="Q5750" s="21" t="str">
        <f>VLOOKUP(K5750,TONG_SL!$A:$D,3,0)</f>
        <v>Túi</v>
      </c>
      <c r="R5750" s="376">
        <v>7</v>
      </c>
      <c r="S5750" s="218"/>
      <c r="T5750" s="218">
        <f>VLOOKUP(VLOOKUP(G5750,Ma_KH!$A:$R,18,0)&amp;K5750,Gia_MB!$A:$F,6,0)</f>
        <v>116611</v>
      </c>
      <c r="U5750" s="241">
        <f t="shared" si="446"/>
        <v>816277</v>
      </c>
      <c r="V5750" s="218"/>
      <c r="W5750" s="220">
        <f t="shared" si="447"/>
        <v>0</v>
      </c>
      <c r="X5750" s="221" t="str">
        <f t="shared" si="448"/>
        <v>8</v>
      </c>
      <c r="Y5750" s="218"/>
      <c r="Z5750" s="241">
        <f t="shared" si="449"/>
        <v>65302.16</v>
      </c>
      <c r="AA5750" s="222">
        <f>VLOOKUP(G5750,Ma_KH!$A:$R,14,0)</f>
        <v>60</v>
      </c>
    </row>
    <row r="5751" spans="1:27" x14ac:dyDescent="0.25">
      <c r="A5751" s="419">
        <v>46031</v>
      </c>
      <c r="B5751" s="420">
        <v>4182764034</v>
      </c>
      <c r="C5751" s="421" t="s">
        <v>15192</v>
      </c>
      <c r="D5751" s="419">
        <v>46032</v>
      </c>
      <c r="E5751" s="363"/>
      <c r="F5751" s="360"/>
      <c r="G5751" s="369" t="s">
        <v>16417</v>
      </c>
      <c r="H5751" s="363"/>
      <c r="I5751" s="354">
        <v>4182764034</v>
      </c>
      <c r="J5751" s="354" t="s">
        <v>1786</v>
      </c>
      <c r="K5751" s="354" t="s">
        <v>7149</v>
      </c>
      <c r="L5751" s="21" t="str">
        <f>VLOOKUP($K5751,TONG_SL!$A:$D,2,0)</f>
        <v>Tai heo muối 200g</v>
      </c>
      <c r="M5751" s="180"/>
      <c r="N5751" s="21" t="str">
        <f t="shared" si="445"/>
        <v>K-C6</v>
      </c>
      <c r="O5751" s="180"/>
      <c r="P5751" s="180"/>
      <c r="Q5751" s="21" t="str">
        <f>VLOOKUP(K5751,TONG_SL!$A:$D,3,0)</f>
        <v>Túi</v>
      </c>
      <c r="R5751" s="377">
        <v>3</v>
      </c>
      <c r="S5751" s="218"/>
      <c r="T5751" s="218">
        <f>VLOOKUP(VLOOKUP(G5751,Ma_KH!$A:$R,18,0)&amp;K5751,Gia_MB!$A:$F,6,0)</f>
        <v>55595</v>
      </c>
      <c r="U5751" s="241">
        <f t="shared" si="446"/>
        <v>166785</v>
      </c>
      <c r="V5751" s="218"/>
      <c r="W5751" s="220">
        <f t="shared" si="447"/>
        <v>0</v>
      </c>
      <c r="X5751" s="221" t="str">
        <f t="shared" si="448"/>
        <v>8</v>
      </c>
      <c r="Y5751" s="218"/>
      <c r="Z5751" s="241">
        <f t="shared" si="449"/>
        <v>13342.800000000001</v>
      </c>
      <c r="AA5751" s="222">
        <f>VLOOKUP(G5751,Ma_KH!$A:$R,14,0)</f>
        <v>60</v>
      </c>
    </row>
    <row r="5752" spans="1:27" x14ac:dyDescent="0.25">
      <c r="A5752" s="422">
        <v>46031</v>
      </c>
      <c r="B5752" s="423">
        <v>4182764034</v>
      </c>
      <c r="C5752" s="424" t="s">
        <v>15192</v>
      </c>
      <c r="D5752" s="422">
        <v>46032</v>
      </c>
      <c r="E5752" s="361"/>
      <c r="F5752" s="359"/>
      <c r="G5752" s="368" t="s">
        <v>16417</v>
      </c>
      <c r="H5752" s="361"/>
      <c r="I5752" s="321">
        <v>4182764034</v>
      </c>
      <c r="J5752" s="354" t="s">
        <v>1786</v>
      </c>
      <c r="K5752" s="321" t="s">
        <v>7744</v>
      </c>
      <c r="L5752" s="21" t="str">
        <f>VLOOKUP($K5752,TONG_SL!$A:$D,2,0)</f>
        <v>Giò Tai Lưỡi Xào 250g</v>
      </c>
      <c r="M5752" s="180"/>
      <c r="N5752" s="21" t="str">
        <f t="shared" si="445"/>
        <v>K-C6</v>
      </c>
      <c r="O5752" s="180"/>
      <c r="P5752" s="180"/>
      <c r="Q5752" s="21" t="str">
        <f>VLOOKUP(K5752,TONG_SL!$A:$D,3,0)</f>
        <v>Túi</v>
      </c>
      <c r="R5752" s="376">
        <v>3</v>
      </c>
      <c r="S5752" s="218"/>
      <c r="T5752" s="218">
        <f>VLOOKUP(VLOOKUP(G5752,Ma_KH!$A:$R,18,0)&amp;K5752,Gia_MB!$A:$F,6,0)</f>
        <v>50182</v>
      </c>
      <c r="U5752" s="241">
        <f t="shared" si="446"/>
        <v>150546</v>
      </c>
      <c r="V5752" s="218"/>
      <c r="W5752" s="220">
        <f t="shared" si="447"/>
        <v>0</v>
      </c>
      <c r="X5752" s="221" t="str">
        <f t="shared" si="448"/>
        <v>8</v>
      </c>
      <c r="Y5752" s="218"/>
      <c r="Z5752" s="241">
        <f t="shared" si="449"/>
        <v>12043.68</v>
      </c>
      <c r="AA5752" s="222">
        <f>VLOOKUP(G5752,Ma_KH!$A:$R,14,0)</f>
        <v>60</v>
      </c>
    </row>
    <row r="5753" spans="1:27" x14ac:dyDescent="0.25">
      <c r="A5753" s="419">
        <v>46031</v>
      </c>
      <c r="B5753" s="420">
        <v>4182764034</v>
      </c>
      <c r="C5753" s="421" t="s">
        <v>15192</v>
      </c>
      <c r="D5753" s="419">
        <v>46032</v>
      </c>
      <c r="E5753" s="363"/>
      <c r="F5753" s="360"/>
      <c r="G5753" s="369" t="s">
        <v>16417</v>
      </c>
      <c r="H5753" s="363"/>
      <c r="I5753" s="354">
        <v>4182764034</v>
      </c>
      <c r="J5753" s="354" t="s">
        <v>1786</v>
      </c>
      <c r="K5753" s="354" t="s">
        <v>15182</v>
      </c>
      <c r="L5753" s="21" t="str">
        <f>VLOOKUP($K5753,TONG_SL!$A:$D,2,0)</f>
        <v>Mọc Nấm Hương 250g</v>
      </c>
      <c r="M5753" s="180"/>
      <c r="N5753" s="21" t="str">
        <f t="shared" si="445"/>
        <v>K-C6</v>
      </c>
      <c r="O5753" s="180"/>
      <c r="P5753" s="180"/>
      <c r="Q5753" s="21" t="str">
        <f>VLOOKUP(K5753,TONG_SL!$A:$D,3,0)</f>
        <v>Túi</v>
      </c>
      <c r="R5753" s="377">
        <v>3</v>
      </c>
      <c r="S5753" s="218"/>
      <c r="T5753" s="218">
        <f>VLOOKUP(VLOOKUP(G5753,Ma_KH!$A:$R,18,0)&amp;K5753,Gia_MB!$A:$F,6,0)</f>
        <v>46000</v>
      </c>
      <c r="U5753" s="241">
        <f t="shared" si="446"/>
        <v>138000</v>
      </c>
      <c r="V5753" s="218"/>
      <c r="W5753" s="220">
        <f t="shared" si="447"/>
        <v>0</v>
      </c>
      <c r="X5753" s="221" t="str">
        <f t="shared" si="448"/>
        <v>8</v>
      </c>
      <c r="Y5753" s="218"/>
      <c r="Z5753" s="241">
        <f t="shared" si="449"/>
        <v>11040</v>
      </c>
      <c r="AA5753" s="222">
        <f>VLOOKUP(G5753,Ma_KH!$A:$R,14,0)</f>
        <v>60</v>
      </c>
    </row>
    <row r="5754" spans="1:27" x14ac:dyDescent="0.25">
      <c r="A5754" s="422">
        <v>46031</v>
      </c>
      <c r="B5754" s="423">
        <v>4182764034</v>
      </c>
      <c r="C5754" s="424" t="s">
        <v>15192</v>
      </c>
      <c r="D5754" s="422">
        <v>46032</v>
      </c>
      <c r="E5754" s="361"/>
      <c r="F5754" s="359"/>
      <c r="G5754" s="368" t="s">
        <v>16417</v>
      </c>
      <c r="H5754" s="361"/>
      <c r="I5754" s="321">
        <v>4182764034</v>
      </c>
      <c r="J5754" s="354" t="s">
        <v>1786</v>
      </c>
      <c r="K5754" s="321" t="s">
        <v>7182</v>
      </c>
      <c r="L5754" s="21" t="str">
        <f>VLOOKUP($K5754,TONG_SL!$A:$D,2,0)</f>
        <v>Chân giò heo muối 300g</v>
      </c>
      <c r="M5754" s="180"/>
      <c r="N5754" s="21" t="str">
        <f t="shared" si="445"/>
        <v>K-C6</v>
      </c>
      <c r="O5754" s="180"/>
      <c r="P5754" s="180"/>
      <c r="Q5754" s="21" t="str">
        <f>VLOOKUP(K5754,TONG_SL!$A:$D,3,0)</f>
        <v>Túi</v>
      </c>
      <c r="R5754" s="376">
        <v>7</v>
      </c>
      <c r="S5754" s="218"/>
      <c r="T5754" s="218">
        <f>VLOOKUP(VLOOKUP(G5754,Ma_KH!$A:$R,18,0)&amp;K5754,Gia_MB!$A:$F,6,0)</f>
        <v>73431</v>
      </c>
      <c r="U5754" s="241">
        <f t="shared" si="446"/>
        <v>514017</v>
      </c>
      <c r="V5754" s="218"/>
      <c r="W5754" s="220">
        <f t="shared" si="447"/>
        <v>0</v>
      </c>
      <c r="X5754" s="221" t="str">
        <f t="shared" si="448"/>
        <v>8</v>
      </c>
      <c r="Y5754" s="218"/>
      <c r="Z5754" s="241">
        <f t="shared" si="449"/>
        <v>41121.360000000001</v>
      </c>
      <c r="AA5754" s="222">
        <f>VLOOKUP(G5754,Ma_KH!$A:$R,14,0)</f>
        <v>60</v>
      </c>
    </row>
    <row r="5755" spans="1:27" x14ac:dyDescent="0.25">
      <c r="A5755" s="419">
        <v>46030</v>
      </c>
      <c r="B5755" s="420">
        <v>4182702090</v>
      </c>
      <c r="C5755" s="421" t="s">
        <v>15192</v>
      </c>
      <c r="D5755" s="419">
        <v>46032</v>
      </c>
      <c r="E5755" s="363"/>
      <c r="F5755" s="360"/>
      <c r="G5755" s="369" t="s">
        <v>16418</v>
      </c>
      <c r="H5755" s="363"/>
      <c r="I5755" s="354">
        <v>4182702090</v>
      </c>
      <c r="J5755" s="354" t="s">
        <v>1786</v>
      </c>
      <c r="K5755" s="354" t="s">
        <v>7149</v>
      </c>
      <c r="L5755" s="21" t="str">
        <f>VLOOKUP($K5755,TONG_SL!$A:$D,2,0)</f>
        <v>Tai heo muối 200g</v>
      </c>
      <c r="M5755" s="180"/>
      <c r="N5755" s="21" t="str">
        <f t="shared" si="445"/>
        <v>K-C6</v>
      </c>
      <c r="O5755" s="180"/>
      <c r="P5755" s="180"/>
      <c r="Q5755" s="21" t="str">
        <f>VLOOKUP(K5755,TONG_SL!$A:$D,3,0)</f>
        <v>Túi</v>
      </c>
      <c r="R5755" s="377">
        <v>4</v>
      </c>
      <c r="S5755" s="218"/>
      <c r="T5755" s="218">
        <f>VLOOKUP(VLOOKUP(G5755,Ma_KH!$A:$R,18,0)&amp;K5755,Gia_MB!$A:$F,6,0)</f>
        <v>55595</v>
      </c>
      <c r="U5755" s="241">
        <f t="shared" si="446"/>
        <v>222380</v>
      </c>
      <c r="V5755" s="218"/>
      <c r="W5755" s="220">
        <f t="shared" si="447"/>
        <v>0</v>
      </c>
      <c r="X5755" s="221" t="str">
        <f t="shared" si="448"/>
        <v>8</v>
      </c>
      <c r="Y5755" s="218"/>
      <c r="Z5755" s="241">
        <f t="shared" si="449"/>
        <v>17790.400000000001</v>
      </c>
      <c r="AA5755" s="222">
        <f>VLOOKUP(G5755,Ma_KH!$A:$R,14,0)</f>
        <v>60</v>
      </c>
    </row>
    <row r="5756" spans="1:27" x14ac:dyDescent="0.25">
      <c r="A5756" s="422">
        <v>46030</v>
      </c>
      <c r="B5756" s="423">
        <v>4182702090</v>
      </c>
      <c r="C5756" s="424" t="s">
        <v>15192</v>
      </c>
      <c r="D5756" s="422">
        <v>46032</v>
      </c>
      <c r="E5756" s="361"/>
      <c r="F5756" s="359"/>
      <c r="G5756" s="368" t="s">
        <v>16418</v>
      </c>
      <c r="H5756" s="361"/>
      <c r="I5756" s="321">
        <v>4182702090</v>
      </c>
      <c r="J5756" s="354" t="s">
        <v>1786</v>
      </c>
      <c r="K5756" s="321" t="s">
        <v>7744</v>
      </c>
      <c r="L5756" s="21" t="str">
        <f>VLOOKUP($K5756,TONG_SL!$A:$D,2,0)</f>
        <v>Giò Tai Lưỡi Xào 250g</v>
      </c>
      <c r="M5756" s="180"/>
      <c r="N5756" s="21" t="str">
        <f t="shared" si="445"/>
        <v>K-C6</v>
      </c>
      <c r="O5756" s="180"/>
      <c r="P5756" s="180"/>
      <c r="Q5756" s="21" t="str">
        <f>VLOOKUP(K5756,TONG_SL!$A:$D,3,0)</f>
        <v>Túi</v>
      </c>
      <c r="R5756" s="376">
        <v>6</v>
      </c>
      <c r="S5756" s="218"/>
      <c r="T5756" s="218">
        <f>VLOOKUP(VLOOKUP(G5756,Ma_KH!$A:$R,18,0)&amp;K5756,Gia_MB!$A:$F,6,0)</f>
        <v>50182</v>
      </c>
      <c r="U5756" s="241">
        <f t="shared" si="446"/>
        <v>301092</v>
      </c>
      <c r="V5756" s="218"/>
      <c r="W5756" s="220">
        <f t="shared" si="447"/>
        <v>0</v>
      </c>
      <c r="X5756" s="221" t="str">
        <f t="shared" si="448"/>
        <v>8</v>
      </c>
      <c r="Y5756" s="218"/>
      <c r="Z5756" s="241">
        <f t="shared" si="449"/>
        <v>24087.360000000001</v>
      </c>
      <c r="AA5756" s="222">
        <f>VLOOKUP(G5756,Ma_KH!$A:$R,14,0)</f>
        <v>60</v>
      </c>
    </row>
    <row r="5757" spans="1:27" x14ac:dyDescent="0.25">
      <c r="A5757" s="419">
        <v>46030</v>
      </c>
      <c r="B5757" s="420">
        <v>4182702090</v>
      </c>
      <c r="C5757" s="421" t="s">
        <v>15192</v>
      </c>
      <c r="D5757" s="419">
        <v>46032</v>
      </c>
      <c r="E5757" s="363"/>
      <c r="F5757" s="360"/>
      <c r="G5757" s="369" t="s">
        <v>16418</v>
      </c>
      <c r="H5757" s="363"/>
      <c r="I5757" s="354">
        <v>4182702090</v>
      </c>
      <c r="J5757" s="354" t="s">
        <v>1786</v>
      </c>
      <c r="K5757" s="354" t="s">
        <v>15182</v>
      </c>
      <c r="L5757" s="21" t="str">
        <f>VLOOKUP($K5757,TONG_SL!$A:$D,2,0)</f>
        <v>Mọc Nấm Hương 250g</v>
      </c>
      <c r="M5757" s="180"/>
      <c r="N5757" s="21" t="str">
        <f t="shared" si="445"/>
        <v>K-C6</v>
      </c>
      <c r="O5757" s="180"/>
      <c r="P5757" s="180"/>
      <c r="Q5757" s="21" t="str">
        <f>VLOOKUP(K5757,TONG_SL!$A:$D,3,0)</f>
        <v>Túi</v>
      </c>
      <c r="R5757" s="377">
        <v>8</v>
      </c>
      <c r="S5757" s="218"/>
      <c r="T5757" s="218">
        <f>VLOOKUP(VLOOKUP(G5757,Ma_KH!$A:$R,18,0)&amp;K5757,Gia_MB!$A:$F,6,0)</f>
        <v>46000</v>
      </c>
      <c r="U5757" s="241">
        <f t="shared" si="446"/>
        <v>368000</v>
      </c>
      <c r="V5757" s="218"/>
      <c r="W5757" s="220">
        <f t="shared" si="447"/>
        <v>0</v>
      </c>
      <c r="X5757" s="221" t="str">
        <f t="shared" si="448"/>
        <v>8</v>
      </c>
      <c r="Y5757" s="218"/>
      <c r="Z5757" s="241">
        <f t="shared" si="449"/>
        <v>29440</v>
      </c>
      <c r="AA5757" s="222">
        <f>VLOOKUP(G5757,Ma_KH!$A:$R,14,0)</f>
        <v>60</v>
      </c>
    </row>
    <row r="5758" spans="1:27" x14ac:dyDescent="0.25">
      <c r="A5758" s="422">
        <v>46030</v>
      </c>
      <c r="B5758" s="423">
        <v>4182700840</v>
      </c>
      <c r="C5758" s="424" t="s">
        <v>15192</v>
      </c>
      <c r="D5758" s="422">
        <v>46032</v>
      </c>
      <c r="E5758" s="361"/>
      <c r="F5758" s="359"/>
      <c r="G5758" s="368" t="s">
        <v>16419</v>
      </c>
      <c r="H5758" s="361"/>
      <c r="I5758" s="321">
        <v>4182700840</v>
      </c>
      <c r="J5758" s="354" t="s">
        <v>1786</v>
      </c>
      <c r="K5758" s="321" t="s">
        <v>15182</v>
      </c>
      <c r="L5758" s="21" t="str">
        <f>VLOOKUP($K5758,TONG_SL!$A:$D,2,0)</f>
        <v>Mọc Nấm Hương 250g</v>
      </c>
      <c r="M5758" s="180"/>
      <c r="N5758" s="21" t="str">
        <f t="shared" si="445"/>
        <v>K-C6</v>
      </c>
      <c r="O5758" s="180"/>
      <c r="P5758" s="180"/>
      <c r="Q5758" s="21" t="str">
        <f>VLOOKUP(K5758,TONG_SL!$A:$D,3,0)</f>
        <v>Túi</v>
      </c>
      <c r="R5758" s="376">
        <v>2</v>
      </c>
      <c r="S5758" s="218"/>
      <c r="T5758" s="218">
        <f>VLOOKUP(VLOOKUP(G5758,Ma_KH!$A:$R,18,0)&amp;K5758,Gia_MB!$A:$F,6,0)</f>
        <v>46000</v>
      </c>
      <c r="U5758" s="241">
        <f t="shared" si="446"/>
        <v>92000</v>
      </c>
      <c r="V5758" s="218"/>
      <c r="W5758" s="220">
        <f t="shared" si="447"/>
        <v>0</v>
      </c>
      <c r="X5758" s="221" t="str">
        <f t="shared" si="448"/>
        <v>8</v>
      </c>
      <c r="Y5758" s="218"/>
      <c r="Z5758" s="241">
        <f t="shared" si="449"/>
        <v>7360</v>
      </c>
      <c r="AA5758" s="222">
        <f>VLOOKUP(G5758,Ma_KH!$A:$R,14,0)</f>
        <v>60</v>
      </c>
    </row>
    <row r="5759" spans="1:27" x14ac:dyDescent="0.25">
      <c r="A5759" s="419">
        <v>46030</v>
      </c>
      <c r="B5759" s="420">
        <v>4182700840</v>
      </c>
      <c r="C5759" s="421" t="s">
        <v>15192</v>
      </c>
      <c r="D5759" s="419">
        <v>46032</v>
      </c>
      <c r="E5759" s="363"/>
      <c r="F5759" s="360"/>
      <c r="G5759" s="369" t="s">
        <v>16419</v>
      </c>
      <c r="H5759" s="363"/>
      <c r="I5759" s="354">
        <v>4182700840</v>
      </c>
      <c r="J5759" s="354" t="s">
        <v>1786</v>
      </c>
      <c r="K5759" s="354" t="s">
        <v>7149</v>
      </c>
      <c r="L5759" s="21" t="str">
        <f>VLOOKUP($K5759,TONG_SL!$A:$D,2,0)</f>
        <v>Tai heo muối 200g</v>
      </c>
      <c r="M5759" s="180"/>
      <c r="N5759" s="21" t="str">
        <f t="shared" si="445"/>
        <v>K-C6</v>
      </c>
      <c r="O5759" s="180"/>
      <c r="P5759" s="180"/>
      <c r="Q5759" s="21" t="str">
        <f>VLOOKUP(K5759,TONG_SL!$A:$D,3,0)</f>
        <v>Túi</v>
      </c>
      <c r="R5759" s="377">
        <v>4</v>
      </c>
      <c r="S5759" s="218"/>
      <c r="T5759" s="218">
        <f>VLOOKUP(VLOOKUP(G5759,Ma_KH!$A:$R,18,0)&amp;K5759,Gia_MB!$A:$F,6,0)</f>
        <v>55595</v>
      </c>
      <c r="U5759" s="241">
        <f t="shared" si="446"/>
        <v>222380</v>
      </c>
      <c r="V5759" s="218"/>
      <c r="W5759" s="220">
        <f t="shared" si="447"/>
        <v>0</v>
      </c>
      <c r="X5759" s="221" t="str">
        <f t="shared" si="448"/>
        <v>8</v>
      </c>
      <c r="Y5759" s="218"/>
      <c r="Z5759" s="241">
        <f t="shared" si="449"/>
        <v>17790.400000000001</v>
      </c>
      <c r="AA5759" s="222">
        <f>VLOOKUP(G5759,Ma_KH!$A:$R,14,0)</f>
        <v>60</v>
      </c>
    </row>
    <row r="5760" spans="1:27" x14ac:dyDescent="0.25">
      <c r="A5760" s="422">
        <v>46030</v>
      </c>
      <c r="B5760" s="423">
        <v>4182700840</v>
      </c>
      <c r="C5760" s="424" t="s">
        <v>15192</v>
      </c>
      <c r="D5760" s="422">
        <v>46032</v>
      </c>
      <c r="E5760" s="361"/>
      <c r="F5760" s="359"/>
      <c r="G5760" s="368" t="s">
        <v>16419</v>
      </c>
      <c r="H5760" s="361"/>
      <c r="I5760" s="321">
        <v>4182700840</v>
      </c>
      <c r="J5760" s="354" t="s">
        <v>1786</v>
      </c>
      <c r="K5760" s="321" t="s">
        <v>7182</v>
      </c>
      <c r="L5760" s="21" t="str">
        <f>VLOOKUP($K5760,TONG_SL!$A:$D,2,0)</f>
        <v>Chân giò heo muối 300g</v>
      </c>
      <c r="M5760" s="180"/>
      <c r="N5760" s="21" t="str">
        <f t="shared" si="445"/>
        <v>K-C6</v>
      </c>
      <c r="O5760" s="180"/>
      <c r="P5760" s="180"/>
      <c r="Q5760" s="21" t="str">
        <f>VLOOKUP(K5760,TONG_SL!$A:$D,3,0)</f>
        <v>Túi</v>
      </c>
      <c r="R5760" s="376">
        <v>6</v>
      </c>
      <c r="S5760" s="218"/>
      <c r="T5760" s="218">
        <f>VLOOKUP(VLOOKUP(G5760,Ma_KH!$A:$R,18,0)&amp;K5760,Gia_MB!$A:$F,6,0)</f>
        <v>73431</v>
      </c>
      <c r="U5760" s="241">
        <f t="shared" si="446"/>
        <v>440586</v>
      </c>
      <c r="V5760" s="218"/>
      <c r="W5760" s="220">
        <f t="shared" si="447"/>
        <v>0</v>
      </c>
      <c r="X5760" s="221" t="str">
        <f t="shared" si="448"/>
        <v>8</v>
      </c>
      <c r="Y5760" s="218"/>
      <c r="Z5760" s="241">
        <f t="shared" si="449"/>
        <v>35246.879999999997</v>
      </c>
      <c r="AA5760" s="222">
        <f>VLOOKUP(G5760,Ma_KH!$A:$R,14,0)</f>
        <v>60</v>
      </c>
    </row>
    <row r="5761" spans="1:27" x14ac:dyDescent="0.25">
      <c r="A5761" s="419">
        <v>46030</v>
      </c>
      <c r="B5761" s="420">
        <v>4182700840</v>
      </c>
      <c r="C5761" s="421" t="s">
        <v>15192</v>
      </c>
      <c r="D5761" s="419">
        <v>46032</v>
      </c>
      <c r="E5761" s="363"/>
      <c r="F5761" s="360"/>
      <c r="G5761" s="369" t="s">
        <v>16419</v>
      </c>
      <c r="H5761" s="363"/>
      <c r="I5761" s="354">
        <v>4182700840</v>
      </c>
      <c r="J5761" s="354" t="s">
        <v>1786</v>
      </c>
      <c r="K5761" s="354" t="s">
        <v>7744</v>
      </c>
      <c r="L5761" s="21" t="str">
        <f>VLOOKUP($K5761,TONG_SL!$A:$D,2,0)</f>
        <v>Giò Tai Lưỡi Xào 250g</v>
      </c>
      <c r="M5761" s="180"/>
      <c r="N5761" s="21" t="str">
        <f t="shared" si="445"/>
        <v>K-C6</v>
      </c>
      <c r="O5761" s="180"/>
      <c r="P5761" s="180"/>
      <c r="Q5761" s="21" t="str">
        <f>VLOOKUP(K5761,TONG_SL!$A:$D,3,0)</f>
        <v>Túi</v>
      </c>
      <c r="R5761" s="377">
        <v>2</v>
      </c>
      <c r="S5761" s="218"/>
      <c r="T5761" s="218">
        <f>VLOOKUP(VLOOKUP(G5761,Ma_KH!$A:$R,18,0)&amp;K5761,Gia_MB!$A:$F,6,0)</f>
        <v>50182</v>
      </c>
      <c r="U5761" s="241">
        <f t="shared" si="446"/>
        <v>100364</v>
      </c>
      <c r="V5761" s="218"/>
      <c r="W5761" s="220">
        <f t="shared" si="447"/>
        <v>0</v>
      </c>
      <c r="X5761" s="221" t="str">
        <f t="shared" si="448"/>
        <v>8</v>
      </c>
      <c r="Y5761" s="218"/>
      <c r="Z5761" s="241">
        <f t="shared" si="449"/>
        <v>8029.12</v>
      </c>
      <c r="AA5761" s="222">
        <f>VLOOKUP(G5761,Ma_KH!$A:$R,14,0)</f>
        <v>60</v>
      </c>
    </row>
    <row r="5762" spans="1:27" x14ac:dyDescent="0.25">
      <c r="A5762" s="422">
        <v>46030</v>
      </c>
      <c r="B5762" s="423">
        <v>4182700840</v>
      </c>
      <c r="C5762" s="424" t="s">
        <v>15192</v>
      </c>
      <c r="D5762" s="422">
        <v>46032</v>
      </c>
      <c r="E5762" s="361"/>
      <c r="F5762" s="359"/>
      <c r="G5762" s="368" t="s">
        <v>16419</v>
      </c>
      <c r="H5762" s="361"/>
      <c r="I5762" s="321">
        <v>4182700840</v>
      </c>
      <c r="J5762" s="354" t="s">
        <v>1786</v>
      </c>
      <c r="K5762" s="321" t="s">
        <v>7192</v>
      </c>
      <c r="L5762" s="21" t="str">
        <f>VLOOKUP($K5762,TONG_SL!$A:$D,2,0)</f>
        <v>Gà muối 500g</v>
      </c>
      <c r="M5762" s="180"/>
      <c r="N5762" s="21" t="str">
        <f t="shared" si="445"/>
        <v>K-C6</v>
      </c>
      <c r="O5762" s="180"/>
      <c r="P5762" s="180"/>
      <c r="Q5762" s="21" t="str">
        <f>VLOOKUP(K5762,TONG_SL!$A:$D,3,0)</f>
        <v>Túi</v>
      </c>
      <c r="R5762" s="376">
        <v>2</v>
      </c>
      <c r="S5762" s="218"/>
      <c r="T5762" s="218">
        <f>VLOOKUP(VLOOKUP(G5762,Ma_KH!$A:$R,18,0)&amp;K5762,Gia_MB!$A:$F,6,0)</f>
        <v>116611</v>
      </c>
      <c r="U5762" s="241">
        <f t="shared" si="446"/>
        <v>233222</v>
      </c>
      <c r="V5762" s="218"/>
      <c r="W5762" s="220">
        <f t="shared" si="447"/>
        <v>0</v>
      </c>
      <c r="X5762" s="221" t="str">
        <f t="shared" si="448"/>
        <v>8</v>
      </c>
      <c r="Y5762" s="218"/>
      <c r="Z5762" s="241">
        <f t="shared" si="449"/>
        <v>18657.760000000002</v>
      </c>
      <c r="AA5762" s="222">
        <f>VLOOKUP(G5762,Ma_KH!$A:$R,14,0)</f>
        <v>60</v>
      </c>
    </row>
    <row r="5763" spans="1:27" x14ac:dyDescent="0.25">
      <c r="A5763" s="419">
        <v>46026</v>
      </c>
      <c r="B5763" s="420">
        <v>4182442690</v>
      </c>
      <c r="C5763" s="421" t="s">
        <v>15192</v>
      </c>
      <c r="D5763" s="419">
        <v>46032</v>
      </c>
      <c r="E5763" s="363"/>
      <c r="F5763" s="360"/>
      <c r="G5763" s="369" t="s">
        <v>16420</v>
      </c>
      <c r="H5763" s="363"/>
      <c r="I5763" s="354">
        <v>4182442690</v>
      </c>
      <c r="J5763" s="354" t="s">
        <v>1786</v>
      </c>
      <c r="K5763" s="354" t="s">
        <v>7738</v>
      </c>
      <c r="L5763" s="21" t="str">
        <f>VLOOKUP($K5763,TONG_SL!$A:$D,2,0)</f>
        <v>Giò lụa cây 250g</v>
      </c>
      <c r="M5763" s="180"/>
      <c r="N5763" s="21" t="str">
        <f t="shared" ref="N5763:N5826" si="450">IF($B5763&lt;&gt;"","K-C6","")</f>
        <v>K-C6</v>
      </c>
      <c r="O5763" s="180"/>
      <c r="P5763" s="180"/>
      <c r="Q5763" s="21" t="str">
        <f>VLOOKUP(K5763,TONG_SL!$A:$D,3,0)</f>
        <v>Túi</v>
      </c>
      <c r="R5763" s="377">
        <v>5</v>
      </c>
      <c r="S5763" s="218"/>
      <c r="T5763" s="218">
        <f>VLOOKUP(VLOOKUP(G5763,Ma_KH!$A:$R,18,0)&amp;K5763,Gia_MB!$A:$F,6,0)</f>
        <v>49500</v>
      </c>
      <c r="U5763" s="241">
        <f t="shared" ref="U5763:U5826" si="451">T5763*R5763</f>
        <v>247500</v>
      </c>
      <c r="V5763" s="218"/>
      <c r="W5763" s="220">
        <f t="shared" ref="W5763:W5826" si="452">U5763*V5763</f>
        <v>0</v>
      </c>
      <c r="X5763" s="221" t="str">
        <f t="shared" ref="X5763:X5826" si="453">IF(B5763&lt;&gt;"","8","0")</f>
        <v>8</v>
      </c>
      <c r="Y5763" s="218"/>
      <c r="Z5763" s="241">
        <f t="shared" ref="Z5763:Z5826" si="454">U5763*X5763%</f>
        <v>19800</v>
      </c>
      <c r="AA5763" s="222">
        <f>VLOOKUP(G5763,Ma_KH!$A:$R,14,0)</f>
        <v>60</v>
      </c>
    </row>
    <row r="5764" spans="1:27" x14ac:dyDescent="0.25">
      <c r="A5764" s="422">
        <v>46026</v>
      </c>
      <c r="B5764" s="423">
        <v>4182442690</v>
      </c>
      <c r="C5764" s="424" t="s">
        <v>15192</v>
      </c>
      <c r="D5764" s="422">
        <v>46032</v>
      </c>
      <c r="E5764" s="361"/>
      <c r="F5764" s="359"/>
      <c r="G5764" s="368" t="s">
        <v>16420</v>
      </c>
      <c r="H5764" s="361"/>
      <c r="I5764" s="321">
        <v>4182442690</v>
      </c>
      <c r="J5764" s="354" t="s">
        <v>1786</v>
      </c>
      <c r="K5764" s="321" t="s">
        <v>7192</v>
      </c>
      <c r="L5764" s="21" t="str">
        <f>VLOOKUP($K5764,TONG_SL!$A:$D,2,0)</f>
        <v>Gà muối 500g</v>
      </c>
      <c r="M5764" s="180"/>
      <c r="N5764" s="21" t="str">
        <f t="shared" si="450"/>
        <v>K-C6</v>
      </c>
      <c r="O5764" s="180"/>
      <c r="P5764" s="180"/>
      <c r="Q5764" s="21" t="str">
        <f>VLOOKUP(K5764,TONG_SL!$A:$D,3,0)</f>
        <v>Túi</v>
      </c>
      <c r="R5764" s="376">
        <v>5</v>
      </c>
      <c r="S5764" s="218"/>
      <c r="T5764" s="218">
        <f>VLOOKUP(VLOOKUP(G5764,Ma_KH!$A:$R,18,0)&amp;K5764,Gia_MB!$A:$F,6,0)</f>
        <v>116611</v>
      </c>
      <c r="U5764" s="241">
        <f t="shared" si="451"/>
        <v>583055</v>
      </c>
      <c r="V5764" s="218"/>
      <c r="W5764" s="220">
        <f t="shared" si="452"/>
        <v>0</v>
      </c>
      <c r="X5764" s="221" t="str">
        <f t="shared" si="453"/>
        <v>8</v>
      </c>
      <c r="Y5764" s="218"/>
      <c r="Z5764" s="241">
        <f t="shared" si="454"/>
        <v>46644.4</v>
      </c>
      <c r="AA5764" s="222">
        <f>VLOOKUP(G5764,Ma_KH!$A:$R,14,0)</f>
        <v>60</v>
      </c>
    </row>
    <row r="5765" spans="1:27" x14ac:dyDescent="0.25">
      <c r="A5765" s="419">
        <v>46026</v>
      </c>
      <c r="B5765" s="420">
        <v>4182442690</v>
      </c>
      <c r="C5765" s="421" t="s">
        <v>15192</v>
      </c>
      <c r="D5765" s="419">
        <v>46032</v>
      </c>
      <c r="E5765" s="363"/>
      <c r="F5765" s="360"/>
      <c r="G5765" s="369" t="s">
        <v>16420</v>
      </c>
      <c r="H5765" s="363"/>
      <c r="I5765" s="354">
        <v>4182442690</v>
      </c>
      <c r="J5765" s="354" t="s">
        <v>1786</v>
      </c>
      <c r="K5765" s="354" t="s">
        <v>7744</v>
      </c>
      <c r="L5765" s="21" t="str">
        <f>VLOOKUP($K5765,TONG_SL!$A:$D,2,0)</f>
        <v>Giò Tai Lưỡi Xào 250g</v>
      </c>
      <c r="M5765" s="180"/>
      <c r="N5765" s="21" t="str">
        <f t="shared" si="450"/>
        <v>K-C6</v>
      </c>
      <c r="O5765" s="180"/>
      <c r="P5765" s="180"/>
      <c r="Q5765" s="21" t="str">
        <f>VLOOKUP(K5765,TONG_SL!$A:$D,3,0)</f>
        <v>Túi</v>
      </c>
      <c r="R5765" s="377">
        <v>10</v>
      </c>
      <c r="S5765" s="218"/>
      <c r="T5765" s="218">
        <f>VLOOKUP(VLOOKUP(G5765,Ma_KH!$A:$R,18,0)&amp;K5765,Gia_MB!$A:$F,6,0)</f>
        <v>50182</v>
      </c>
      <c r="U5765" s="241">
        <f t="shared" si="451"/>
        <v>501820</v>
      </c>
      <c r="V5765" s="218"/>
      <c r="W5765" s="220">
        <f t="shared" si="452"/>
        <v>0</v>
      </c>
      <c r="X5765" s="221" t="str">
        <f t="shared" si="453"/>
        <v>8</v>
      </c>
      <c r="Y5765" s="218"/>
      <c r="Z5765" s="241">
        <f t="shared" si="454"/>
        <v>40145.599999999999</v>
      </c>
      <c r="AA5765" s="222">
        <f>VLOOKUP(G5765,Ma_KH!$A:$R,14,0)</f>
        <v>60</v>
      </c>
    </row>
    <row r="5766" spans="1:27" x14ac:dyDescent="0.25">
      <c r="A5766" s="422">
        <v>46026</v>
      </c>
      <c r="B5766" s="423">
        <v>4182442690</v>
      </c>
      <c r="C5766" s="424" t="s">
        <v>15192</v>
      </c>
      <c r="D5766" s="422">
        <v>46032</v>
      </c>
      <c r="E5766" s="361"/>
      <c r="F5766" s="359"/>
      <c r="G5766" s="368" t="s">
        <v>16420</v>
      </c>
      <c r="H5766" s="361"/>
      <c r="I5766" s="321">
        <v>4182442690</v>
      </c>
      <c r="J5766" s="354" t="s">
        <v>1786</v>
      </c>
      <c r="K5766" s="321" t="s">
        <v>15183</v>
      </c>
      <c r="L5766" s="21" t="str">
        <f>VLOOKUP($K5766,TONG_SL!$A:$D,2,0)</f>
        <v>Chả nướng 300g</v>
      </c>
      <c r="M5766" s="180"/>
      <c r="N5766" s="21" t="str">
        <f t="shared" si="450"/>
        <v>K-C6</v>
      </c>
      <c r="O5766" s="180"/>
      <c r="P5766" s="180"/>
      <c r="Q5766" s="21" t="str">
        <f>VLOOKUP(K5766,TONG_SL!$A:$D,3,0)</f>
        <v>Túi</v>
      </c>
      <c r="R5766" s="376">
        <v>5</v>
      </c>
      <c r="S5766" s="218"/>
      <c r="T5766" s="218">
        <f>VLOOKUP(VLOOKUP(G5766,Ma_KH!$A:$R,18,0)&amp;K5766,Gia_MB!$A:$F,6,0)</f>
        <v>70950</v>
      </c>
      <c r="U5766" s="241">
        <f t="shared" si="451"/>
        <v>354750</v>
      </c>
      <c r="V5766" s="218"/>
      <c r="W5766" s="220">
        <f t="shared" si="452"/>
        <v>0</v>
      </c>
      <c r="X5766" s="221" t="str">
        <f t="shared" si="453"/>
        <v>8</v>
      </c>
      <c r="Y5766" s="218"/>
      <c r="Z5766" s="241">
        <f t="shared" si="454"/>
        <v>28380</v>
      </c>
      <c r="AA5766" s="222">
        <f>VLOOKUP(G5766,Ma_KH!$A:$R,14,0)</f>
        <v>60</v>
      </c>
    </row>
    <row r="5767" spans="1:27" x14ac:dyDescent="0.25">
      <c r="A5767" s="419">
        <v>46026</v>
      </c>
      <c r="B5767" s="420">
        <v>4182442690</v>
      </c>
      <c r="C5767" s="421" t="s">
        <v>15192</v>
      </c>
      <c r="D5767" s="419">
        <v>46032</v>
      </c>
      <c r="E5767" s="363"/>
      <c r="F5767" s="360"/>
      <c r="G5767" s="369" t="s">
        <v>16420</v>
      </c>
      <c r="H5767" s="363"/>
      <c r="I5767" s="354">
        <v>4182442690</v>
      </c>
      <c r="J5767" s="354" t="s">
        <v>1786</v>
      </c>
      <c r="K5767" s="354" t="s">
        <v>15182</v>
      </c>
      <c r="L5767" s="21" t="str">
        <f>VLOOKUP($K5767,TONG_SL!$A:$D,2,0)</f>
        <v>Mọc Nấm Hương 250g</v>
      </c>
      <c r="M5767" s="180"/>
      <c r="N5767" s="21" t="str">
        <f t="shared" si="450"/>
        <v>K-C6</v>
      </c>
      <c r="O5767" s="180"/>
      <c r="P5767" s="180"/>
      <c r="Q5767" s="21" t="str">
        <f>VLOOKUP(K5767,TONG_SL!$A:$D,3,0)</f>
        <v>Túi</v>
      </c>
      <c r="R5767" s="377">
        <v>5</v>
      </c>
      <c r="S5767" s="218"/>
      <c r="T5767" s="218">
        <f>VLOOKUP(VLOOKUP(G5767,Ma_KH!$A:$R,18,0)&amp;K5767,Gia_MB!$A:$F,6,0)</f>
        <v>46000</v>
      </c>
      <c r="U5767" s="241">
        <f t="shared" si="451"/>
        <v>230000</v>
      </c>
      <c r="V5767" s="218"/>
      <c r="W5767" s="220">
        <f t="shared" si="452"/>
        <v>0</v>
      </c>
      <c r="X5767" s="221" t="str">
        <f t="shared" si="453"/>
        <v>8</v>
      </c>
      <c r="Y5767" s="218"/>
      <c r="Z5767" s="241">
        <f t="shared" si="454"/>
        <v>18400</v>
      </c>
      <c r="AA5767" s="222">
        <f>VLOOKUP(G5767,Ma_KH!$A:$R,14,0)</f>
        <v>60</v>
      </c>
    </row>
    <row r="5768" spans="1:27" x14ac:dyDescent="0.25">
      <c r="A5768" s="425">
        <v>46026</v>
      </c>
      <c r="B5768" s="426">
        <v>4182442690</v>
      </c>
      <c r="C5768" s="427" t="s">
        <v>15192</v>
      </c>
      <c r="D5768" s="425">
        <v>46032</v>
      </c>
      <c r="E5768" s="364"/>
      <c r="F5768" s="318"/>
      <c r="G5768" s="330" t="s">
        <v>16420</v>
      </c>
      <c r="H5768" s="364"/>
      <c r="I5768" s="322">
        <v>4182442690</v>
      </c>
      <c r="J5768" s="358" t="s">
        <v>1786</v>
      </c>
      <c r="K5768" s="322" t="s">
        <v>7182</v>
      </c>
      <c r="L5768" s="21" t="str">
        <f>VLOOKUP($K5768,TONG_SL!$A:$D,2,0)</f>
        <v>Chân giò heo muối 300g</v>
      </c>
      <c r="M5768" s="180"/>
      <c r="N5768" s="21" t="str">
        <f t="shared" si="450"/>
        <v>K-C6</v>
      </c>
      <c r="O5768" s="180"/>
      <c r="P5768" s="180"/>
      <c r="Q5768" s="21" t="str">
        <f>VLOOKUP(K5768,TONG_SL!$A:$D,3,0)</f>
        <v>Túi</v>
      </c>
      <c r="R5768" s="376">
        <v>5</v>
      </c>
      <c r="S5768" s="207"/>
      <c r="T5768" s="207">
        <f>VLOOKUP(VLOOKUP(G5768,Ma_KH!$A:$R,18,0)&amp;K5768,Gia_MB!$A:$F,6,0)</f>
        <v>73431</v>
      </c>
      <c r="U5768" s="243">
        <f t="shared" si="451"/>
        <v>367155</v>
      </c>
      <c r="V5768" s="207"/>
      <c r="W5768" s="209">
        <f t="shared" si="452"/>
        <v>0</v>
      </c>
      <c r="X5768" s="210" t="str">
        <f t="shared" si="453"/>
        <v>8</v>
      </c>
      <c r="Y5768" s="207"/>
      <c r="Z5768" s="243">
        <f t="shared" si="454"/>
        <v>29372.400000000001</v>
      </c>
      <c r="AA5768" s="211">
        <f>VLOOKUP(G5768,Ma_KH!$A:$R,14,0)</f>
        <v>60</v>
      </c>
    </row>
    <row r="5769" spans="1:27" x14ac:dyDescent="0.25">
      <c r="A5769" s="419">
        <v>46030</v>
      </c>
      <c r="B5769" s="420">
        <v>4182741645</v>
      </c>
      <c r="C5769" s="421" t="s">
        <v>15192</v>
      </c>
      <c r="D5769" s="419">
        <v>46032</v>
      </c>
      <c r="E5769" s="363"/>
      <c r="F5769" s="360"/>
      <c r="G5769" s="369" t="s">
        <v>16420</v>
      </c>
      <c r="H5769" s="363"/>
      <c r="I5769" s="354">
        <v>4182741645</v>
      </c>
      <c r="J5769" s="354" t="s">
        <v>1786</v>
      </c>
      <c r="K5769" s="354" t="s">
        <v>7192</v>
      </c>
      <c r="L5769" s="21" t="str">
        <f>VLOOKUP($K5769,TONG_SL!$A:$D,2,0)</f>
        <v>Gà muối 500g</v>
      </c>
      <c r="M5769" s="180"/>
      <c r="N5769" s="21" t="str">
        <f t="shared" si="450"/>
        <v>K-C6</v>
      </c>
      <c r="O5769" s="180"/>
      <c r="P5769" s="180"/>
      <c r="Q5769" s="21" t="str">
        <f>VLOOKUP(K5769,TONG_SL!$A:$D,3,0)</f>
        <v>Túi</v>
      </c>
      <c r="R5769" s="379">
        <v>10</v>
      </c>
      <c r="S5769" s="218"/>
      <c r="T5769" s="218">
        <f>VLOOKUP(VLOOKUP(G5769,Ma_KH!$A:$R,18,0)&amp;K5769,Gia_MB!$A:$F,6,0)</f>
        <v>116611</v>
      </c>
      <c r="U5769" s="241">
        <f t="shared" si="451"/>
        <v>1166110</v>
      </c>
      <c r="V5769" s="218"/>
      <c r="W5769" s="220">
        <f t="shared" si="452"/>
        <v>0</v>
      </c>
      <c r="X5769" s="221" t="str">
        <f t="shared" si="453"/>
        <v>8</v>
      </c>
      <c r="Y5769" s="218"/>
      <c r="Z5769" s="241">
        <f t="shared" si="454"/>
        <v>93288.8</v>
      </c>
      <c r="AA5769" s="222">
        <f>VLOOKUP(G5769,Ma_KH!$A:$R,14,0)</f>
        <v>60</v>
      </c>
    </row>
    <row r="5770" spans="1:27" x14ac:dyDescent="0.25">
      <c r="A5770" s="422">
        <v>46030</v>
      </c>
      <c r="B5770" s="423">
        <v>4182741645</v>
      </c>
      <c r="C5770" s="424" t="s">
        <v>15192</v>
      </c>
      <c r="D5770" s="422">
        <v>46032</v>
      </c>
      <c r="E5770" s="361"/>
      <c r="F5770" s="359"/>
      <c r="G5770" s="368" t="s">
        <v>16420</v>
      </c>
      <c r="H5770" s="361"/>
      <c r="I5770" s="321">
        <v>4182741645</v>
      </c>
      <c r="J5770" s="354" t="s">
        <v>1786</v>
      </c>
      <c r="K5770" s="321" t="s">
        <v>7744</v>
      </c>
      <c r="L5770" s="21" t="str">
        <f>VLOOKUP($K5770,TONG_SL!$A:$D,2,0)</f>
        <v>Giò Tai Lưỡi Xào 250g</v>
      </c>
      <c r="M5770" s="180"/>
      <c r="N5770" s="21" t="str">
        <f t="shared" si="450"/>
        <v>K-C6</v>
      </c>
      <c r="O5770" s="180"/>
      <c r="P5770" s="180"/>
      <c r="Q5770" s="21" t="str">
        <f>VLOOKUP(K5770,TONG_SL!$A:$D,3,0)</f>
        <v>Túi</v>
      </c>
      <c r="R5770" s="378">
        <v>10</v>
      </c>
      <c r="S5770" s="218"/>
      <c r="T5770" s="218">
        <f>VLOOKUP(VLOOKUP(G5770,Ma_KH!$A:$R,18,0)&amp;K5770,Gia_MB!$A:$F,6,0)</f>
        <v>50182</v>
      </c>
      <c r="U5770" s="241">
        <f t="shared" si="451"/>
        <v>501820</v>
      </c>
      <c r="V5770" s="218"/>
      <c r="W5770" s="220">
        <f t="shared" si="452"/>
        <v>0</v>
      </c>
      <c r="X5770" s="221" t="str">
        <f t="shared" si="453"/>
        <v>8</v>
      </c>
      <c r="Y5770" s="218"/>
      <c r="Z5770" s="241">
        <f t="shared" si="454"/>
        <v>40145.599999999999</v>
      </c>
      <c r="AA5770" s="222">
        <f>VLOOKUP(G5770,Ma_KH!$A:$R,14,0)</f>
        <v>60</v>
      </c>
    </row>
    <row r="5771" spans="1:27" x14ac:dyDescent="0.25">
      <c r="A5771" s="419">
        <v>46030</v>
      </c>
      <c r="B5771" s="420">
        <v>4182741645</v>
      </c>
      <c r="C5771" s="421" t="s">
        <v>15192</v>
      </c>
      <c r="D5771" s="419">
        <v>46032</v>
      </c>
      <c r="E5771" s="363"/>
      <c r="F5771" s="360"/>
      <c r="G5771" s="369" t="s">
        <v>16420</v>
      </c>
      <c r="H5771" s="363"/>
      <c r="I5771" s="354">
        <v>4182741645</v>
      </c>
      <c r="J5771" s="354" t="s">
        <v>1786</v>
      </c>
      <c r="K5771" s="354" t="s">
        <v>15183</v>
      </c>
      <c r="L5771" s="21" t="str">
        <f>VLOOKUP($K5771,TONG_SL!$A:$D,2,0)</f>
        <v>Chả nướng 300g</v>
      </c>
      <c r="M5771" s="180"/>
      <c r="N5771" s="21" t="str">
        <f t="shared" si="450"/>
        <v>K-C6</v>
      </c>
      <c r="O5771" s="180"/>
      <c r="P5771" s="180"/>
      <c r="Q5771" s="21" t="str">
        <f>VLOOKUP(K5771,TONG_SL!$A:$D,3,0)</f>
        <v>Túi</v>
      </c>
      <c r="R5771" s="379">
        <v>5</v>
      </c>
      <c r="S5771" s="218"/>
      <c r="T5771" s="218">
        <f>VLOOKUP(VLOOKUP(G5771,Ma_KH!$A:$R,18,0)&amp;K5771,Gia_MB!$A:$F,6,0)</f>
        <v>70950</v>
      </c>
      <c r="U5771" s="241">
        <f t="shared" si="451"/>
        <v>354750</v>
      </c>
      <c r="V5771" s="218"/>
      <c r="W5771" s="220">
        <f t="shared" si="452"/>
        <v>0</v>
      </c>
      <c r="X5771" s="221" t="str">
        <f t="shared" si="453"/>
        <v>8</v>
      </c>
      <c r="Y5771" s="218"/>
      <c r="Z5771" s="241">
        <f t="shared" si="454"/>
        <v>28380</v>
      </c>
      <c r="AA5771" s="222">
        <f>VLOOKUP(G5771,Ma_KH!$A:$R,14,0)</f>
        <v>60</v>
      </c>
    </row>
    <row r="5772" spans="1:27" x14ac:dyDescent="0.25">
      <c r="A5772" s="422">
        <v>46030</v>
      </c>
      <c r="B5772" s="423">
        <v>4182741645</v>
      </c>
      <c r="C5772" s="424" t="s">
        <v>15192</v>
      </c>
      <c r="D5772" s="422">
        <v>46032</v>
      </c>
      <c r="E5772" s="361"/>
      <c r="F5772" s="359"/>
      <c r="G5772" s="368" t="s">
        <v>16420</v>
      </c>
      <c r="H5772" s="361"/>
      <c r="I5772" s="321">
        <v>4182741645</v>
      </c>
      <c r="J5772" s="354" t="s">
        <v>1786</v>
      </c>
      <c r="K5772" s="321" t="s">
        <v>7738</v>
      </c>
      <c r="L5772" s="21" t="str">
        <f>VLOOKUP($K5772,TONG_SL!$A:$D,2,0)</f>
        <v>Giò lụa cây 250g</v>
      </c>
      <c r="M5772" s="180"/>
      <c r="N5772" s="21" t="str">
        <f t="shared" si="450"/>
        <v>K-C6</v>
      </c>
      <c r="O5772" s="180"/>
      <c r="P5772" s="180"/>
      <c r="Q5772" s="21" t="str">
        <f>VLOOKUP(K5772,TONG_SL!$A:$D,3,0)</f>
        <v>Túi</v>
      </c>
      <c r="R5772" s="378">
        <v>10</v>
      </c>
      <c r="S5772" s="218"/>
      <c r="T5772" s="218">
        <f>VLOOKUP(VLOOKUP(G5772,Ma_KH!$A:$R,18,0)&amp;K5772,Gia_MB!$A:$F,6,0)</f>
        <v>49500</v>
      </c>
      <c r="U5772" s="241">
        <f t="shared" si="451"/>
        <v>495000</v>
      </c>
      <c r="V5772" s="218"/>
      <c r="W5772" s="220">
        <f t="shared" si="452"/>
        <v>0</v>
      </c>
      <c r="X5772" s="221" t="str">
        <f t="shared" si="453"/>
        <v>8</v>
      </c>
      <c r="Y5772" s="218"/>
      <c r="Z5772" s="241">
        <f t="shared" si="454"/>
        <v>39600</v>
      </c>
      <c r="AA5772" s="222">
        <f>VLOOKUP(G5772,Ma_KH!$A:$R,14,0)</f>
        <v>60</v>
      </c>
    </row>
    <row r="5773" spans="1:27" x14ac:dyDescent="0.25">
      <c r="A5773" s="419">
        <v>46030</v>
      </c>
      <c r="B5773" s="420">
        <v>4182741645</v>
      </c>
      <c r="C5773" s="421" t="s">
        <v>15192</v>
      </c>
      <c r="D5773" s="419">
        <v>46032</v>
      </c>
      <c r="E5773" s="363"/>
      <c r="F5773" s="360"/>
      <c r="G5773" s="369" t="s">
        <v>16420</v>
      </c>
      <c r="H5773" s="363"/>
      <c r="I5773" s="354">
        <v>4182741645</v>
      </c>
      <c r="J5773" s="354" t="s">
        <v>1786</v>
      </c>
      <c r="K5773" s="354" t="s">
        <v>7149</v>
      </c>
      <c r="L5773" s="21" t="str">
        <f>VLOOKUP($K5773,TONG_SL!$A:$D,2,0)</f>
        <v>Tai heo muối 200g</v>
      </c>
      <c r="M5773" s="180"/>
      <c r="N5773" s="21" t="str">
        <f t="shared" si="450"/>
        <v>K-C6</v>
      </c>
      <c r="O5773" s="180"/>
      <c r="P5773" s="180"/>
      <c r="Q5773" s="21" t="str">
        <f>VLOOKUP(K5773,TONG_SL!$A:$D,3,0)</f>
        <v>Túi</v>
      </c>
      <c r="R5773" s="379">
        <v>10</v>
      </c>
      <c r="S5773" s="218"/>
      <c r="T5773" s="218">
        <f>VLOOKUP(VLOOKUP(G5773,Ma_KH!$A:$R,18,0)&amp;K5773,Gia_MB!$A:$F,6,0)</f>
        <v>55595</v>
      </c>
      <c r="U5773" s="241">
        <f t="shared" si="451"/>
        <v>555950</v>
      </c>
      <c r="V5773" s="218"/>
      <c r="W5773" s="220">
        <f t="shared" si="452"/>
        <v>0</v>
      </c>
      <c r="X5773" s="221" t="str">
        <f t="shared" si="453"/>
        <v>8</v>
      </c>
      <c r="Y5773" s="218"/>
      <c r="Z5773" s="241">
        <f t="shared" si="454"/>
        <v>44476</v>
      </c>
      <c r="AA5773" s="222">
        <f>VLOOKUP(G5773,Ma_KH!$A:$R,14,0)</f>
        <v>60</v>
      </c>
    </row>
    <row r="5774" spans="1:27" x14ac:dyDescent="0.25">
      <c r="A5774" s="422">
        <v>46030</v>
      </c>
      <c r="B5774" s="423">
        <v>4182741645</v>
      </c>
      <c r="C5774" s="424" t="s">
        <v>15192</v>
      </c>
      <c r="D5774" s="422">
        <v>46032</v>
      </c>
      <c r="E5774" s="361"/>
      <c r="F5774" s="359"/>
      <c r="G5774" s="368" t="s">
        <v>16420</v>
      </c>
      <c r="H5774" s="361"/>
      <c r="I5774" s="321">
        <v>4182741645</v>
      </c>
      <c r="J5774" s="354" t="s">
        <v>1786</v>
      </c>
      <c r="K5774" s="321" t="s">
        <v>7182</v>
      </c>
      <c r="L5774" s="21" t="str">
        <f>VLOOKUP($K5774,TONG_SL!$A:$D,2,0)</f>
        <v>Chân giò heo muối 300g</v>
      </c>
      <c r="M5774" s="180"/>
      <c r="N5774" s="21" t="str">
        <f t="shared" si="450"/>
        <v>K-C6</v>
      </c>
      <c r="O5774" s="180"/>
      <c r="P5774" s="180"/>
      <c r="Q5774" s="21" t="str">
        <f>VLOOKUP(K5774,TONG_SL!$A:$D,3,0)</f>
        <v>Túi</v>
      </c>
      <c r="R5774" s="378">
        <v>10</v>
      </c>
      <c r="S5774" s="218"/>
      <c r="T5774" s="218">
        <f>VLOOKUP(VLOOKUP(G5774,Ma_KH!$A:$R,18,0)&amp;K5774,Gia_MB!$A:$F,6,0)</f>
        <v>73431</v>
      </c>
      <c r="U5774" s="241">
        <f t="shared" si="451"/>
        <v>734310</v>
      </c>
      <c r="V5774" s="218"/>
      <c r="W5774" s="220">
        <f t="shared" si="452"/>
        <v>0</v>
      </c>
      <c r="X5774" s="221" t="str">
        <f t="shared" si="453"/>
        <v>8</v>
      </c>
      <c r="Y5774" s="218"/>
      <c r="Z5774" s="241">
        <f t="shared" si="454"/>
        <v>58744.800000000003</v>
      </c>
      <c r="AA5774" s="222">
        <f>VLOOKUP(G5774,Ma_KH!$A:$R,14,0)</f>
        <v>60</v>
      </c>
    </row>
    <row r="5775" spans="1:27" x14ac:dyDescent="0.25">
      <c r="A5775" s="419">
        <v>46030</v>
      </c>
      <c r="B5775" s="420">
        <v>4182741645</v>
      </c>
      <c r="C5775" s="421" t="s">
        <v>15192</v>
      </c>
      <c r="D5775" s="419">
        <v>46032</v>
      </c>
      <c r="E5775" s="363"/>
      <c r="F5775" s="360"/>
      <c r="G5775" s="369" t="s">
        <v>16420</v>
      </c>
      <c r="H5775" s="363"/>
      <c r="I5775" s="354">
        <v>4182741645</v>
      </c>
      <c r="J5775" s="354" t="s">
        <v>1786</v>
      </c>
      <c r="K5775" s="354" t="s">
        <v>15182</v>
      </c>
      <c r="L5775" s="21" t="str">
        <f>VLOOKUP($K5775,TONG_SL!$A:$D,2,0)</f>
        <v>Mọc Nấm Hương 250g</v>
      </c>
      <c r="M5775" s="180"/>
      <c r="N5775" s="21" t="str">
        <f t="shared" si="450"/>
        <v>K-C6</v>
      </c>
      <c r="O5775" s="180"/>
      <c r="P5775" s="180"/>
      <c r="Q5775" s="21" t="str">
        <f>VLOOKUP(K5775,TONG_SL!$A:$D,3,0)</f>
        <v>Túi</v>
      </c>
      <c r="R5775" s="379">
        <v>5</v>
      </c>
      <c r="S5775" s="218"/>
      <c r="T5775" s="218">
        <f>VLOOKUP(VLOOKUP(G5775,Ma_KH!$A:$R,18,0)&amp;K5775,Gia_MB!$A:$F,6,0)</f>
        <v>46000</v>
      </c>
      <c r="U5775" s="241">
        <f t="shared" si="451"/>
        <v>230000</v>
      </c>
      <c r="V5775" s="218"/>
      <c r="W5775" s="220">
        <f t="shared" si="452"/>
        <v>0</v>
      </c>
      <c r="X5775" s="221" t="str">
        <f t="shared" si="453"/>
        <v>8</v>
      </c>
      <c r="Y5775" s="218"/>
      <c r="Z5775" s="241">
        <f t="shared" si="454"/>
        <v>18400</v>
      </c>
      <c r="AA5775" s="222">
        <f>VLOOKUP(G5775,Ma_KH!$A:$R,14,0)</f>
        <v>60</v>
      </c>
    </row>
    <row r="5776" spans="1:27" x14ac:dyDescent="0.25">
      <c r="A5776" s="422">
        <v>46030</v>
      </c>
      <c r="B5776" s="423">
        <v>4182741645</v>
      </c>
      <c r="C5776" s="424" t="s">
        <v>15192</v>
      </c>
      <c r="D5776" s="422">
        <v>46032</v>
      </c>
      <c r="E5776" s="361"/>
      <c r="F5776" s="359"/>
      <c r="G5776" s="368" t="s">
        <v>16420</v>
      </c>
      <c r="H5776" s="361"/>
      <c r="I5776" s="321">
        <v>4182741645</v>
      </c>
      <c r="J5776" s="354" t="s">
        <v>1786</v>
      </c>
      <c r="K5776" s="321" t="s">
        <v>7150</v>
      </c>
      <c r="L5776" s="21" t="str">
        <f>VLOOKUP($K5776,TONG_SL!$A:$D,2,0)</f>
        <v>Chả cốm 300g</v>
      </c>
      <c r="M5776" s="180"/>
      <c r="N5776" s="21" t="str">
        <f t="shared" si="450"/>
        <v>K-C6</v>
      </c>
      <c r="O5776" s="180"/>
      <c r="P5776" s="180"/>
      <c r="Q5776" s="21" t="str">
        <f>VLOOKUP(K5776,TONG_SL!$A:$D,3,0)</f>
        <v>Túi</v>
      </c>
      <c r="R5776" s="378">
        <v>5</v>
      </c>
      <c r="S5776" s="218"/>
      <c r="T5776" s="218">
        <f>VLOOKUP(VLOOKUP(G5776,Ma_KH!$A:$R,18,0)&amp;K5776,Gia_MB!$A:$F,6,0)</f>
        <v>74250</v>
      </c>
      <c r="U5776" s="241">
        <f t="shared" si="451"/>
        <v>371250</v>
      </c>
      <c r="V5776" s="218"/>
      <c r="W5776" s="220">
        <f t="shared" si="452"/>
        <v>0</v>
      </c>
      <c r="X5776" s="221" t="str">
        <f t="shared" si="453"/>
        <v>8</v>
      </c>
      <c r="Y5776" s="218"/>
      <c r="Z5776" s="241">
        <f t="shared" si="454"/>
        <v>29700</v>
      </c>
      <c r="AA5776" s="222">
        <f>VLOOKUP(G5776,Ma_KH!$A:$R,14,0)</f>
        <v>60</v>
      </c>
    </row>
    <row r="5777" spans="1:27" x14ac:dyDescent="0.25">
      <c r="A5777" s="419">
        <v>46030</v>
      </c>
      <c r="B5777" s="420">
        <v>4182702260</v>
      </c>
      <c r="C5777" s="421" t="s">
        <v>15192</v>
      </c>
      <c r="D5777" s="419">
        <v>46032</v>
      </c>
      <c r="E5777" s="363"/>
      <c r="F5777" s="360"/>
      <c r="G5777" s="369" t="s">
        <v>16421</v>
      </c>
      <c r="H5777" s="363"/>
      <c r="I5777" s="354">
        <v>4182702260</v>
      </c>
      <c r="J5777" s="354" t="s">
        <v>1786</v>
      </c>
      <c r="K5777" s="354" t="s">
        <v>7149</v>
      </c>
      <c r="L5777" s="21" t="str">
        <f>VLOOKUP($K5777,TONG_SL!$A:$D,2,0)</f>
        <v>Tai heo muối 200g</v>
      </c>
      <c r="M5777" s="180"/>
      <c r="N5777" s="21" t="str">
        <f t="shared" si="450"/>
        <v>K-C6</v>
      </c>
      <c r="O5777" s="180"/>
      <c r="P5777" s="180"/>
      <c r="Q5777" s="21" t="str">
        <f>VLOOKUP(K5777,TONG_SL!$A:$D,3,0)</f>
        <v>Túi</v>
      </c>
      <c r="R5777" s="379">
        <v>4</v>
      </c>
      <c r="S5777" s="218"/>
      <c r="T5777" s="218">
        <f>VLOOKUP(VLOOKUP(G5777,Ma_KH!$A:$R,18,0)&amp;K5777,Gia_MB!$A:$F,6,0)</f>
        <v>55595</v>
      </c>
      <c r="U5777" s="241">
        <f t="shared" si="451"/>
        <v>222380</v>
      </c>
      <c r="V5777" s="218"/>
      <c r="W5777" s="220">
        <f t="shared" si="452"/>
        <v>0</v>
      </c>
      <c r="X5777" s="221" t="str">
        <f t="shared" si="453"/>
        <v>8</v>
      </c>
      <c r="Y5777" s="218"/>
      <c r="Z5777" s="241">
        <f t="shared" si="454"/>
        <v>17790.400000000001</v>
      </c>
      <c r="AA5777" s="222">
        <f>VLOOKUP(G5777,Ma_KH!$A:$R,14,0)</f>
        <v>60</v>
      </c>
    </row>
    <row r="5778" spans="1:27" x14ac:dyDescent="0.25">
      <c r="A5778" s="422">
        <v>46030</v>
      </c>
      <c r="B5778" s="423">
        <v>4182702260</v>
      </c>
      <c r="C5778" s="424" t="s">
        <v>15192</v>
      </c>
      <c r="D5778" s="422">
        <v>46032</v>
      </c>
      <c r="E5778" s="361"/>
      <c r="F5778" s="359"/>
      <c r="G5778" s="368" t="s">
        <v>16421</v>
      </c>
      <c r="H5778" s="361"/>
      <c r="I5778" s="321">
        <v>4182702260</v>
      </c>
      <c r="J5778" s="354" t="s">
        <v>1786</v>
      </c>
      <c r="K5778" s="321" t="s">
        <v>7744</v>
      </c>
      <c r="L5778" s="21" t="str">
        <f>VLOOKUP($K5778,TONG_SL!$A:$D,2,0)</f>
        <v>Giò Tai Lưỡi Xào 250g</v>
      </c>
      <c r="M5778" s="180"/>
      <c r="N5778" s="21" t="str">
        <f t="shared" si="450"/>
        <v>K-C6</v>
      </c>
      <c r="O5778" s="180"/>
      <c r="P5778" s="180"/>
      <c r="Q5778" s="21" t="str">
        <f>VLOOKUP(K5778,TONG_SL!$A:$D,3,0)</f>
        <v>Túi</v>
      </c>
      <c r="R5778" s="378">
        <v>4</v>
      </c>
      <c r="S5778" s="218"/>
      <c r="T5778" s="218">
        <f>VLOOKUP(VLOOKUP(G5778,Ma_KH!$A:$R,18,0)&amp;K5778,Gia_MB!$A:$F,6,0)</f>
        <v>50182</v>
      </c>
      <c r="U5778" s="241">
        <f t="shared" si="451"/>
        <v>200728</v>
      </c>
      <c r="V5778" s="218"/>
      <c r="W5778" s="220">
        <f t="shared" si="452"/>
        <v>0</v>
      </c>
      <c r="X5778" s="221" t="str">
        <f t="shared" si="453"/>
        <v>8</v>
      </c>
      <c r="Y5778" s="218"/>
      <c r="Z5778" s="241">
        <f t="shared" si="454"/>
        <v>16058.24</v>
      </c>
      <c r="AA5778" s="222">
        <f>VLOOKUP(G5778,Ma_KH!$A:$R,14,0)</f>
        <v>60</v>
      </c>
    </row>
    <row r="5779" spans="1:27" x14ac:dyDescent="0.25">
      <c r="A5779" s="419">
        <v>46030</v>
      </c>
      <c r="B5779" s="420">
        <v>4182702260</v>
      </c>
      <c r="C5779" s="421" t="s">
        <v>15192</v>
      </c>
      <c r="D5779" s="419">
        <v>46032</v>
      </c>
      <c r="E5779" s="363"/>
      <c r="F5779" s="360"/>
      <c r="G5779" s="369" t="s">
        <v>16421</v>
      </c>
      <c r="H5779" s="363"/>
      <c r="I5779" s="354">
        <v>4182702260</v>
      </c>
      <c r="J5779" s="354" t="s">
        <v>1786</v>
      </c>
      <c r="K5779" s="354" t="s">
        <v>7150</v>
      </c>
      <c r="L5779" s="21" t="str">
        <f>VLOOKUP($K5779,TONG_SL!$A:$D,2,0)</f>
        <v>Chả cốm 300g</v>
      </c>
      <c r="M5779" s="180"/>
      <c r="N5779" s="21" t="str">
        <f t="shared" si="450"/>
        <v>K-C6</v>
      </c>
      <c r="O5779" s="180"/>
      <c r="P5779" s="180"/>
      <c r="Q5779" s="21" t="str">
        <f>VLOOKUP(K5779,TONG_SL!$A:$D,3,0)</f>
        <v>Túi</v>
      </c>
      <c r="R5779" s="379">
        <v>4</v>
      </c>
      <c r="S5779" s="218"/>
      <c r="T5779" s="218">
        <f>VLOOKUP(VLOOKUP(G5779,Ma_KH!$A:$R,18,0)&amp;K5779,Gia_MB!$A:$F,6,0)</f>
        <v>74250</v>
      </c>
      <c r="U5779" s="241">
        <f t="shared" si="451"/>
        <v>297000</v>
      </c>
      <c r="V5779" s="218"/>
      <c r="W5779" s="220">
        <f t="shared" si="452"/>
        <v>0</v>
      </c>
      <c r="X5779" s="221" t="str">
        <f t="shared" si="453"/>
        <v>8</v>
      </c>
      <c r="Y5779" s="218"/>
      <c r="Z5779" s="241">
        <f t="shared" si="454"/>
        <v>23760</v>
      </c>
      <c r="AA5779" s="222">
        <f>VLOOKUP(G5779,Ma_KH!$A:$R,14,0)</f>
        <v>60</v>
      </c>
    </row>
    <row r="5780" spans="1:27" x14ac:dyDescent="0.25">
      <c r="A5780" s="422">
        <v>46030</v>
      </c>
      <c r="B5780" s="423">
        <v>4182702260</v>
      </c>
      <c r="C5780" s="424" t="s">
        <v>15192</v>
      </c>
      <c r="D5780" s="422">
        <v>46032</v>
      </c>
      <c r="E5780" s="361"/>
      <c r="F5780" s="359"/>
      <c r="G5780" s="368" t="s">
        <v>16421</v>
      </c>
      <c r="H5780" s="361"/>
      <c r="I5780" s="321">
        <v>4182702260</v>
      </c>
      <c r="J5780" s="354" t="s">
        <v>1786</v>
      </c>
      <c r="K5780" s="321" t="s">
        <v>15182</v>
      </c>
      <c r="L5780" s="21" t="str">
        <f>VLOOKUP($K5780,TONG_SL!$A:$D,2,0)</f>
        <v>Mọc Nấm Hương 250g</v>
      </c>
      <c r="M5780" s="180"/>
      <c r="N5780" s="21" t="str">
        <f t="shared" si="450"/>
        <v>K-C6</v>
      </c>
      <c r="O5780" s="180"/>
      <c r="P5780" s="180"/>
      <c r="Q5780" s="21" t="str">
        <f>VLOOKUP(K5780,TONG_SL!$A:$D,3,0)</f>
        <v>Túi</v>
      </c>
      <c r="R5780" s="378">
        <v>6</v>
      </c>
      <c r="S5780" s="218"/>
      <c r="T5780" s="218">
        <f>VLOOKUP(VLOOKUP(G5780,Ma_KH!$A:$R,18,0)&amp;K5780,Gia_MB!$A:$F,6,0)</f>
        <v>46000</v>
      </c>
      <c r="U5780" s="241">
        <f t="shared" si="451"/>
        <v>276000</v>
      </c>
      <c r="V5780" s="218"/>
      <c r="W5780" s="220">
        <f t="shared" si="452"/>
        <v>0</v>
      </c>
      <c r="X5780" s="221" t="str">
        <f t="shared" si="453"/>
        <v>8</v>
      </c>
      <c r="Y5780" s="218"/>
      <c r="Z5780" s="241">
        <f t="shared" si="454"/>
        <v>22080</v>
      </c>
      <c r="AA5780" s="222">
        <f>VLOOKUP(G5780,Ma_KH!$A:$R,14,0)</f>
        <v>60</v>
      </c>
    </row>
    <row r="5781" spans="1:27" x14ac:dyDescent="0.25">
      <c r="A5781" s="419">
        <v>46030</v>
      </c>
      <c r="B5781" s="420">
        <v>4182703124</v>
      </c>
      <c r="C5781" s="421" t="s">
        <v>15192</v>
      </c>
      <c r="D5781" s="419">
        <v>46032</v>
      </c>
      <c r="E5781" s="363"/>
      <c r="F5781" s="360"/>
      <c r="G5781" s="369" t="s">
        <v>16422</v>
      </c>
      <c r="H5781" s="363"/>
      <c r="I5781" s="354">
        <v>4182703124</v>
      </c>
      <c r="J5781" s="354" t="s">
        <v>1786</v>
      </c>
      <c r="K5781" s="354" t="s">
        <v>7182</v>
      </c>
      <c r="L5781" s="21" t="str">
        <f>VLOOKUP($K5781,TONG_SL!$A:$D,2,0)</f>
        <v>Chân giò heo muối 300g</v>
      </c>
      <c r="M5781" s="180"/>
      <c r="N5781" s="21" t="str">
        <f t="shared" si="450"/>
        <v>K-C6</v>
      </c>
      <c r="O5781" s="180"/>
      <c r="P5781" s="180"/>
      <c r="Q5781" s="21" t="str">
        <f>VLOOKUP(K5781,TONG_SL!$A:$D,3,0)</f>
        <v>Túi</v>
      </c>
      <c r="R5781" s="379">
        <v>7</v>
      </c>
      <c r="S5781" s="218"/>
      <c r="T5781" s="218">
        <f>VLOOKUP(VLOOKUP(G5781,Ma_KH!$A:$R,18,0)&amp;K5781,Gia_MB!$A:$F,6,0)</f>
        <v>73431</v>
      </c>
      <c r="U5781" s="241">
        <f t="shared" si="451"/>
        <v>514017</v>
      </c>
      <c r="V5781" s="218"/>
      <c r="W5781" s="220">
        <f t="shared" si="452"/>
        <v>0</v>
      </c>
      <c r="X5781" s="221" t="str">
        <f t="shared" si="453"/>
        <v>8</v>
      </c>
      <c r="Y5781" s="218"/>
      <c r="Z5781" s="241">
        <f t="shared" si="454"/>
        <v>41121.360000000001</v>
      </c>
      <c r="AA5781" s="222">
        <f>VLOOKUP(G5781,Ma_KH!$A:$R,14,0)</f>
        <v>60</v>
      </c>
    </row>
    <row r="5782" spans="1:27" x14ac:dyDescent="0.25">
      <c r="A5782" s="422">
        <v>46030</v>
      </c>
      <c r="B5782" s="423">
        <v>4182703124</v>
      </c>
      <c r="C5782" s="424" t="s">
        <v>15192</v>
      </c>
      <c r="D5782" s="422">
        <v>46032</v>
      </c>
      <c r="E5782" s="361"/>
      <c r="F5782" s="359"/>
      <c r="G5782" s="368" t="s">
        <v>16422</v>
      </c>
      <c r="H5782" s="361"/>
      <c r="I5782" s="321">
        <v>4182703124</v>
      </c>
      <c r="J5782" s="354" t="s">
        <v>1786</v>
      </c>
      <c r="K5782" s="321" t="s">
        <v>15183</v>
      </c>
      <c r="L5782" s="21" t="str">
        <f>VLOOKUP($K5782,TONG_SL!$A:$D,2,0)</f>
        <v>Chả nướng 300g</v>
      </c>
      <c r="M5782" s="180"/>
      <c r="N5782" s="21" t="str">
        <f t="shared" si="450"/>
        <v>K-C6</v>
      </c>
      <c r="O5782" s="180"/>
      <c r="P5782" s="180"/>
      <c r="Q5782" s="21" t="str">
        <f>VLOOKUP(K5782,TONG_SL!$A:$D,3,0)</f>
        <v>Túi</v>
      </c>
      <c r="R5782" s="378">
        <v>2</v>
      </c>
      <c r="S5782" s="218"/>
      <c r="T5782" s="218">
        <f>VLOOKUP(VLOOKUP(G5782,Ma_KH!$A:$R,18,0)&amp;K5782,Gia_MB!$A:$F,6,0)</f>
        <v>70950</v>
      </c>
      <c r="U5782" s="241">
        <f t="shared" si="451"/>
        <v>141900</v>
      </c>
      <c r="V5782" s="218"/>
      <c r="W5782" s="220">
        <f t="shared" si="452"/>
        <v>0</v>
      </c>
      <c r="X5782" s="221" t="str">
        <f t="shared" si="453"/>
        <v>8</v>
      </c>
      <c r="Y5782" s="218"/>
      <c r="Z5782" s="241">
        <f t="shared" si="454"/>
        <v>11352</v>
      </c>
      <c r="AA5782" s="222">
        <f>VLOOKUP(G5782,Ma_KH!$A:$R,14,0)</f>
        <v>60</v>
      </c>
    </row>
    <row r="5783" spans="1:27" x14ac:dyDescent="0.25">
      <c r="A5783" s="419">
        <v>46030</v>
      </c>
      <c r="B5783" s="420">
        <v>4182703124</v>
      </c>
      <c r="C5783" s="421" t="s">
        <v>15192</v>
      </c>
      <c r="D5783" s="419">
        <v>46032</v>
      </c>
      <c r="E5783" s="363"/>
      <c r="F5783" s="360"/>
      <c r="G5783" s="369" t="s">
        <v>16422</v>
      </c>
      <c r="H5783" s="363"/>
      <c r="I5783" s="354">
        <v>4182703124</v>
      </c>
      <c r="J5783" s="354" t="s">
        <v>1786</v>
      </c>
      <c r="K5783" s="354" t="s">
        <v>7150</v>
      </c>
      <c r="L5783" s="21" t="str">
        <f>VLOOKUP($K5783,TONG_SL!$A:$D,2,0)</f>
        <v>Chả cốm 300g</v>
      </c>
      <c r="M5783" s="180"/>
      <c r="N5783" s="21" t="str">
        <f t="shared" si="450"/>
        <v>K-C6</v>
      </c>
      <c r="O5783" s="180"/>
      <c r="P5783" s="180"/>
      <c r="Q5783" s="21" t="str">
        <f>VLOOKUP(K5783,TONG_SL!$A:$D,3,0)</f>
        <v>Túi</v>
      </c>
      <c r="R5783" s="379">
        <v>2</v>
      </c>
      <c r="S5783" s="218"/>
      <c r="T5783" s="218">
        <f>VLOOKUP(VLOOKUP(G5783,Ma_KH!$A:$R,18,0)&amp;K5783,Gia_MB!$A:$F,6,0)</f>
        <v>74250</v>
      </c>
      <c r="U5783" s="241">
        <f t="shared" si="451"/>
        <v>148500</v>
      </c>
      <c r="V5783" s="218"/>
      <c r="W5783" s="220">
        <f t="shared" si="452"/>
        <v>0</v>
      </c>
      <c r="X5783" s="221" t="str">
        <f t="shared" si="453"/>
        <v>8</v>
      </c>
      <c r="Y5783" s="218"/>
      <c r="Z5783" s="241">
        <f t="shared" si="454"/>
        <v>11880</v>
      </c>
      <c r="AA5783" s="222">
        <f>VLOOKUP(G5783,Ma_KH!$A:$R,14,0)</f>
        <v>60</v>
      </c>
    </row>
    <row r="5784" spans="1:27" x14ac:dyDescent="0.25">
      <c r="A5784" s="422">
        <v>46030</v>
      </c>
      <c r="B5784" s="423">
        <v>4182702352</v>
      </c>
      <c r="C5784" s="424" t="s">
        <v>15192</v>
      </c>
      <c r="D5784" s="422">
        <v>46032</v>
      </c>
      <c r="E5784" s="361"/>
      <c r="F5784" s="359"/>
      <c r="G5784" s="368" t="s">
        <v>16423</v>
      </c>
      <c r="H5784" s="361"/>
      <c r="I5784" s="321">
        <v>4182702352</v>
      </c>
      <c r="J5784" s="354" t="s">
        <v>1786</v>
      </c>
      <c r="K5784" s="321" t="s">
        <v>15182</v>
      </c>
      <c r="L5784" s="21" t="str">
        <f>VLOOKUP($K5784,TONG_SL!$A:$D,2,0)</f>
        <v>Mọc Nấm Hương 250g</v>
      </c>
      <c r="M5784" s="180"/>
      <c r="N5784" s="21" t="str">
        <f t="shared" si="450"/>
        <v>K-C6</v>
      </c>
      <c r="O5784" s="180"/>
      <c r="P5784" s="180"/>
      <c r="Q5784" s="21" t="str">
        <f>VLOOKUP(K5784,TONG_SL!$A:$D,3,0)</f>
        <v>Túi</v>
      </c>
      <c r="R5784" s="378">
        <v>5</v>
      </c>
      <c r="S5784" s="218"/>
      <c r="T5784" s="218">
        <f>VLOOKUP(VLOOKUP(G5784,Ma_KH!$A:$R,18,0)&amp;K5784,Gia_MB!$A:$F,6,0)</f>
        <v>46000</v>
      </c>
      <c r="U5784" s="241">
        <f t="shared" si="451"/>
        <v>230000</v>
      </c>
      <c r="V5784" s="218"/>
      <c r="W5784" s="220">
        <f t="shared" si="452"/>
        <v>0</v>
      </c>
      <c r="X5784" s="221" t="str">
        <f t="shared" si="453"/>
        <v>8</v>
      </c>
      <c r="Y5784" s="218"/>
      <c r="Z5784" s="241">
        <f t="shared" si="454"/>
        <v>18400</v>
      </c>
      <c r="AA5784" s="222">
        <f>VLOOKUP(G5784,Ma_KH!$A:$R,14,0)</f>
        <v>60</v>
      </c>
    </row>
    <row r="5785" spans="1:27" x14ac:dyDescent="0.25">
      <c r="A5785" s="419">
        <v>46030</v>
      </c>
      <c r="B5785" s="420">
        <v>4182702352</v>
      </c>
      <c r="C5785" s="421" t="s">
        <v>15192</v>
      </c>
      <c r="D5785" s="419">
        <v>46032</v>
      </c>
      <c r="E5785" s="363"/>
      <c r="F5785" s="360"/>
      <c r="G5785" s="369" t="s">
        <v>16423</v>
      </c>
      <c r="H5785" s="363"/>
      <c r="I5785" s="354">
        <v>4182702352</v>
      </c>
      <c r="J5785" s="354" t="s">
        <v>1786</v>
      </c>
      <c r="K5785" s="354" t="s">
        <v>7744</v>
      </c>
      <c r="L5785" s="21" t="str">
        <f>VLOOKUP($K5785,TONG_SL!$A:$D,2,0)</f>
        <v>Giò Tai Lưỡi Xào 250g</v>
      </c>
      <c r="M5785" s="180"/>
      <c r="N5785" s="21" t="str">
        <f t="shared" si="450"/>
        <v>K-C6</v>
      </c>
      <c r="O5785" s="180"/>
      <c r="P5785" s="180"/>
      <c r="Q5785" s="21" t="str">
        <f>VLOOKUP(K5785,TONG_SL!$A:$D,3,0)</f>
        <v>Túi</v>
      </c>
      <c r="R5785" s="379">
        <v>1</v>
      </c>
      <c r="S5785" s="218"/>
      <c r="T5785" s="218">
        <f>VLOOKUP(VLOOKUP(G5785,Ma_KH!$A:$R,18,0)&amp;K5785,Gia_MB!$A:$F,6,0)</f>
        <v>50182</v>
      </c>
      <c r="U5785" s="241">
        <f t="shared" si="451"/>
        <v>50182</v>
      </c>
      <c r="V5785" s="218"/>
      <c r="W5785" s="220">
        <f t="shared" si="452"/>
        <v>0</v>
      </c>
      <c r="X5785" s="221" t="str">
        <f t="shared" si="453"/>
        <v>8</v>
      </c>
      <c r="Y5785" s="218"/>
      <c r="Z5785" s="241">
        <f t="shared" si="454"/>
        <v>4014.56</v>
      </c>
      <c r="AA5785" s="222">
        <f>VLOOKUP(G5785,Ma_KH!$A:$R,14,0)</f>
        <v>60</v>
      </c>
    </row>
    <row r="5786" spans="1:27" x14ac:dyDescent="0.25">
      <c r="A5786" s="422">
        <v>46030</v>
      </c>
      <c r="B5786" s="423">
        <v>4182702352</v>
      </c>
      <c r="C5786" s="424" t="s">
        <v>15192</v>
      </c>
      <c r="D5786" s="422">
        <v>46032</v>
      </c>
      <c r="E5786" s="361"/>
      <c r="F5786" s="359"/>
      <c r="G5786" s="368" t="s">
        <v>16423</v>
      </c>
      <c r="H5786" s="361"/>
      <c r="I5786" s="321">
        <v>4182702352</v>
      </c>
      <c r="J5786" s="354" t="s">
        <v>1786</v>
      </c>
      <c r="K5786" s="321" t="s">
        <v>7149</v>
      </c>
      <c r="L5786" s="21" t="str">
        <f>VLOOKUP($K5786,TONG_SL!$A:$D,2,0)</f>
        <v>Tai heo muối 200g</v>
      </c>
      <c r="M5786" s="180"/>
      <c r="N5786" s="21" t="str">
        <f t="shared" si="450"/>
        <v>K-C6</v>
      </c>
      <c r="O5786" s="180"/>
      <c r="P5786" s="180"/>
      <c r="Q5786" s="21" t="str">
        <f>VLOOKUP(K5786,TONG_SL!$A:$D,3,0)</f>
        <v>Túi</v>
      </c>
      <c r="R5786" s="378">
        <v>5</v>
      </c>
      <c r="S5786" s="218"/>
      <c r="T5786" s="218">
        <f>VLOOKUP(VLOOKUP(G5786,Ma_KH!$A:$R,18,0)&amp;K5786,Gia_MB!$A:$F,6,0)</f>
        <v>55595</v>
      </c>
      <c r="U5786" s="241">
        <f t="shared" si="451"/>
        <v>277975</v>
      </c>
      <c r="V5786" s="218"/>
      <c r="W5786" s="220">
        <f t="shared" si="452"/>
        <v>0</v>
      </c>
      <c r="X5786" s="221" t="str">
        <f t="shared" si="453"/>
        <v>8</v>
      </c>
      <c r="Y5786" s="218"/>
      <c r="Z5786" s="241">
        <f t="shared" si="454"/>
        <v>22238</v>
      </c>
      <c r="AA5786" s="222">
        <f>VLOOKUP(G5786,Ma_KH!$A:$R,14,0)</f>
        <v>60</v>
      </c>
    </row>
    <row r="5787" spans="1:27" x14ac:dyDescent="0.25">
      <c r="A5787" s="419">
        <v>46030</v>
      </c>
      <c r="B5787" s="420">
        <v>4182702352</v>
      </c>
      <c r="C5787" s="421" t="s">
        <v>15192</v>
      </c>
      <c r="D5787" s="419">
        <v>46032</v>
      </c>
      <c r="E5787" s="363"/>
      <c r="F5787" s="360"/>
      <c r="G5787" s="369" t="s">
        <v>16423</v>
      </c>
      <c r="H5787" s="363"/>
      <c r="I5787" s="354">
        <v>4182702352</v>
      </c>
      <c r="J5787" s="354" t="s">
        <v>1786</v>
      </c>
      <c r="K5787" s="354" t="s">
        <v>15183</v>
      </c>
      <c r="L5787" s="21" t="str">
        <f>VLOOKUP($K5787,TONG_SL!$A:$D,2,0)</f>
        <v>Chả nướng 300g</v>
      </c>
      <c r="M5787" s="180"/>
      <c r="N5787" s="21" t="str">
        <f t="shared" si="450"/>
        <v>K-C6</v>
      </c>
      <c r="O5787" s="180"/>
      <c r="P5787" s="180"/>
      <c r="Q5787" s="21" t="str">
        <f>VLOOKUP(K5787,TONG_SL!$A:$D,3,0)</f>
        <v>Túi</v>
      </c>
      <c r="R5787" s="379">
        <v>1</v>
      </c>
      <c r="S5787" s="218"/>
      <c r="T5787" s="218">
        <f>VLOOKUP(VLOOKUP(G5787,Ma_KH!$A:$R,18,0)&amp;K5787,Gia_MB!$A:$F,6,0)</f>
        <v>70950</v>
      </c>
      <c r="U5787" s="241">
        <f t="shared" si="451"/>
        <v>70950</v>
      </c>
      <c r="V5787" s="218"/>
      <c r="W5787" s="220">
        <f t="shared" si="452"/>
        <v>0</v>
      </c>
      <c r="X5787" s="221" t="str">
        <f t="shared" si="453"/>
        <v>8</v>
      </c>
      <c r="Y5787" s="218"/>
      <c r="Z5787" s="241">
        <f t="shared" si="454"/>
        <v>5676</v>
      </c>
      <c r="AA5787" s="222">
        <f>VLOOKUP(G5787,Ma_KH!$A:$R,14,0)</f>
        <v>60</v>
      </c>
    </row>
    <row r="5788" spans="1:27" x14ac:dyDescent="0.25">
      <c r="A5788" s="422">
        <v>46030</v>
      </c>
      <c r="B5788" s="423">
        <v>4182702352</v>
      </c>
      <c r="C5788" s="424" t="s">
        <v>15192</v>
      </c>
      <c r="D5788" s="422">
        <v>46032</v>
      </c>
      <c r="E5788" s="361"/>
      <c r="F5788" s="359"/>
      <c r="G5788" s="368" t="s">
        <v>16423</v>
      </c>
      <c r="H5788" s="361"/>
      <c r="I5788" s="321">
        <v>4182702352</v>
      </c>
      <c r="J5788" s="354" t="s">
        <v>1786</v>
      </c>
      <c r="K5788" s="321" t="s">
        <v>7192</v>
      </c>
      <c r="L5788" s="21" t="str">
        <f>VLOOKUP($K5788,TONG_SL!$A:$D,2,0)</f>
        <v>Gà muối 500g</v>
      </c>
      <c r="M5788" s="180"/>
      <c r="N5788" s="21" t="str">
        <f t="shared" si="450"/>
        <v>K-C6</v>
      </c>
      <c r="O5788" s="180"/>
      <c r="P5788" s="180"/>
      <c r="Q5788" s="21" t="str">
        <f>VLOOKUP(K5788,TONG_SL!$A:$D,3,0)</f>
        <v>Túi</v>
      </c>
      <c r="R5788" s="378">
        <v>1</v>
      </c>
      <c r="S5788" s="218"/>
      <c r="T5788" s="218">
        <f>VLOOKUP(VLOOKUP(G5788,Ma_KH!$A:$R,18,0)&amp;K5788,Gia_MB!$A:$F,6,0)</f>
        <v>116611</v>
      </c>
      <c r="U5788" s="241">
        <f t="shared" si="451"/>
        <v>116611</v>
      </c>
      <c r="V5788" s="218"/>
      <c r="W5788" s="220">
        <f t="shared" si="452"/>
        <v>0</v>
      </c>
      <c r="X5788" s="221" t="str">
        <f t="shared" si="453"/>
        <v>8</v>
      </c>
      <c r="Y5788" s="218"/>
      <c r="Z5788" s="241">
        <f t="shared" si="454"/>
        <v>9328.880000000001</v>
      </c>
      <c r="AA5788" s="222">
        <f>VLOOKUP(G5788,Ma_KH!$A:$R,14,0)</f>
        <v>60</v>
      </c>
    </row>
    <row r="5789" spans="1:27" x14ac:dyDescent="0.25">
      <c r="A5789" s="406">
        <v>46030</v>
      </c>
      <c r="B5789" s="354" t="s">
        <v>16424</v>
      </c>
      <c r="C5789" s="360" t="s">
        <v>15192</v>
      </c>
      <c r="D5789" s="406">
        <v>46032</v>
      </c>
      <c r="E5789" s="363"/>
      <c r="F5789" s="360"/>
      <c r="G5789" s="369" t="s">
        <v>16425</v>
      </c>
      <c r="H5789" s="363"/>
      <c r="I5789" s="354" t="s">
        <v>16424</v>
      </c>
      <c r="J5789" s="354" t="s">
        <v>1786</v>
      </c>
      <c r="K5789" s="354" t="s">
        <v>7192</v>
      </c>
      <c r="L5789" s="21" t="str">
        <f>VLOOKUP($K5789,TONG_SL!$A:$D,2,0)</f>
        <v>Gà muối 500g</v>
      </c>
      <c r="M5789" s="180"/>
      <c r="N5789" s="21" t="str">
        <f t="shared" si="450"/>
        <v>K-C6</v>
      </c>
      <c r="O5789" s="180"/>
      <c r="P5789" s="180"/>
      <c r="Q5789" s="21" t="str">
        <f>VLOOKUP(K5789,TONG_SL!$A:$D,3,0)</f>
        <v>Túi</v>
      </c>
      <c r="R5789" s="379">
        <v>10</v>
      </c>
      <c r="S5789" s="218"/>
      <c r="T5789" s="218">
        <f>VLOOKUP(VLOOKUP(G5789,Ma_KH!$A:$R,18,0)&amp;K5789,Gia_MB!$A:$F,6,0)</f>
        <v>116611</v>
      </c>
      <c r="U5789" s="241">
        <f t="shared" si="451"/>
        <v>1166110</v>
      </c>
      <c r="V5789" s="218"/>
      <c r="W5789" s="220">
        <f t="shared" si="452"/>
        <v>0</v>
      </c>
      <c r="X5789" s="221" t="str">
        <f t="shared" si="453"/>
        <v>8</v>
      </c>
      <c r="Y5789" s="218"/>
      <c r="Z5789" s="241">
        <f t="shared" si="454"/>
        <v>93288.8</v>
      </c>
      <c r="AA5789" s="222">
        <f>VLOOKUP(G5789,Ma_KH!$A:$R,14,0)</f>
        <v>60</v>
      </c>
    </row>
    <row r="5790" spans="1:27" x14ac:dyDescent="0.25">
      <c r="A5790" s="408">
        <v>46030</v>
      </c>
      <c r="B5790" s="321" t="s">
        <v>16424</v>
      </c>
      <c r="C5790" s="359" t="s">
        <v>15192</v>
      </c>
      <c r="D5790" s="408">
        <v>46032</v>
      </c>
      <c r="E5790" s="361"/>
      <c r="F5790" s="359"/>
      <c r="G5790" s="368" t="s">
        <v>16425</v>
      </c>
      <c r="H5790" s="361"/>
      <c r="I5790" s="321" t="s">
        <v>16424</v>
      </c>
      <c r="J5790" s="354" t="s">
        <v>1786</v>
      </c>
      <c r="K5790" s="321" t="s">
        <v>15182</v>
      </c>
      <c r="L5790" s="21" t="str">
        <f>VLOOKUP($K5790,TONG_SL!$A:$D,2,0)</f>
        <v>Mọc Nấm Hương 250g</v>
      </c>
      <c r="M5790" s="180"/>
      <c r="N5790" s="21" t="str">
        <f t="shared" si="450"/>
        <v>K-C6</v>
      </c>
      <c r="O5790" s="180"/>
      <c r="P5790" s="180"/>
      <c r="Q5790" s="21" t="str">
        <f>VLOOKUP(K5790,TONG_SL!$A:$D,3,0)</f>
        <v>Túi</v>
      </c>
      <c r="R5790" s="378">
        <v>5</v>
      </c>
      <c r="S5790" s="218"/>
      <c r="T5790" s="218">
        <f>VLOOKUP(VLOOKUP(G5790,Ma_KH!$A:$R,18,0)&amp;K5790,Gia_MB!$A:$F,6,0)</f>
        <v>46000</v>
      </c>
      <c r="U5790" s="241">
        <f t="shared" si="451"/>
        <v>230000</v>
      </c>
      <c r="V5790" s="218"/>
      <c r="W5790" s="220">
        <f t="shared" si="452"/>
        <v>0</v>
      </c>
      <c r="X5790" s="221" t="str">
        <f t="shared" si="453"/>
        <v>8</v>
      </c>
      <c r="Y5790" s="218"/>
      <c r="Z5790" s="241">
        <f t="shared" si="454"/>
        <v>18400</v>
      </c>
      <c r="AA5790" s="222">
        <f>VLOOKUP(G5790,Ma_KH!$A:$R,14,0)</f>
        <v>60</v>
      </c>
    </row>
    <row r="5791" spans="1:27" x14ac:dyDescent="0.25">
      <c r="A5791" s="406">
        <v>46030</v>
      </c>
      <c r="B5791" s="354" t="s">
        <v>16424</v>
      </c>
      <c r="C5791" s="360" t="s">
        <v>15192</v>
      </c>
      <c r="D5791" s="406">
        <v>46032</v>
      </c>
      <c r="E5791" s="363"/>
      <c r="F5791" s="360"/>
      <c r="G5791" s="369" t="s">
        <v>16425</v>
      </c>
      <c r="H5791" s="363"/>
      <c r="I5791" s="354" t="s">
        <v>16424</v>
      </c>
      <c r="J5791" s="354" t="s">
        <v>1786</v>
      </c>
      <c r="K5791" s="354" t="s">
        <v>7150</v>
      </c>
      <c r="L5791" s="21" t="str">
        <f>VLOOKUP($K5791,TONG_SL!$A:$D,2,0)</f>
        <v>Chả cốm 300g</v>
      </c>
      <c r="M5791" s="180"/>
      <c r="N5791" s="21" t="str">
        <f t="shared" si="450"/>
        <v>K-C6</v>
      </c>
      <c r="O5791" s="180"/>
      <c r="P5791" s="180"/>
      <c r="Q5791" s="21" t="str">
        <f>VLOOKUP(K5791,TONG_SL!$A:$D,3,0)</f>
        <v>Túi</v>
      </c>
      <c r="R5791" s="379">
        <v>5</v>
      </c>
      <c r="S5791" s="218"/>
      <c r="T5791" s="218">
        <f>VLOOKUP(VLOOKUP(G5791,Ma_KH!$A:$R,18,0)&amp;K5791,Gia_MB!$A:$F,6,0)</f>
        <v>74250</v>
      </c>
      <c r="U5791" s="241">
        <f t="shared" si="451"/>
        <v>371250</v>
      </c>
      <c r="V5791" s="218"/>
      <c r="W5791" s="220">
        <f t="shared" si="452"/>
        <v>0</v>
      </c>
      <c r="X5791" s="221" t="str">
        <f t="shared" si="453"/>
        <v>8</v>
      </c>
      <c r="Y5791" s="218"/>
      <c r="Z5791" s="241">
        <f t="shared" si="454"/>
        <v>29700</v>
      </c>
      <c r="AA5791" s="222">
        <f>VLOOKUP(G5791,Ma_KH!$A:$R,14,0)</f>
        <v>60</v>
      </c>
    </row>
    <row r="5792" spans="1:27" x14ac:dyDescent="0.25">
      <c r="A5792" s="408">
        <v>46030</v>
      </c>
      <c r="B5792" s="321" t="s">
        <v>16424</v>
      </c>
      <c r="C5792" s="359" t="s">
        <v>15192</v>
      </c>
      <c r="D5792" s="408">
        <v>46032</v>
      </c>
      <c r="E5792" s="361"/>
      <c r="F5792" s="359"/>
      <c r="G5792" s="368" t="s">
        <v>16425</v>
      </c>
      <c r="H5792" s="361"/>
      <c r="I5792" s="321" t="s">
        <v>16424</v>
      </c>
      <c r="J5792" s="354" t="s">
        <v>1786</v>
      </c>
      <c r="K5792" s="321" t="s">
        <v>15183</v>
      </c>
      <c r="L5792" s="21" t="str">
        <f>VLOOKUP($K5792,TONG_SL!$A:$D,2,0)</f>
        <v>Chả nướng 300g</v>
      </c>
      <c r="M5792" s="180"/>
      <c r="N5792" s="21" t="str">
        <f t="shared" si="450"/>
        <v>K-C6</v>
      </c>
      <c r="O5792" s="180"/>
      <c r="P5792" s="180"/>
      <c r="Q5792" s="21" t="str">
        <f>VLOOKUP(K5792,TONG_SL!$A:$D,3,0)</f>
        <v>Túi</v>
      </c>
      <c r="R5792" s="378">
        <v>5</v>
      </c>
      <c r="S5792" s="218"/>
      <c r="T5792" s="218">
        <f>VLOOKUP(VLOOKUP(G5792,Ma_KH!$A:$R,18,0)&amp;K5792,Gia_MB!$A:$F,6,0)</f>
        <v>70950</v>
      </c>
      <c r="U5792" s="241">
        <f t="shared" si="451"/>
        <v>354750</v>
      </c>
      <c r="V5792" s="218"/>
      <c r="W5792" s="220">
        <f t="shared" si="452"/>
        <v>0</v>
      </c>
      <c r="X5792" s="221" t="str">
        <f t="shared" si="453"/>
        <v>8</v>
      </c>
      <c r="Y5792" s="218"/>
      <c r="Z5792" s="241">
        <f t="shared" si="454"/>
        <v>28380</v>
      </c>
      <c r="AA5792" s="222">
        <f>VLOOKUP(G5792,Ma_KH!$A:$R,14,0)</f>
        <v>60</v>
      </c>
    </row>
    <row r="5793" spans="1:27" x14ac:dyDescent="0.25">
      <c r="A5793" s="406">
        <v>46030</v>
      </c>
      <c r="B5793" s="354" t="s">
        <v>16426</v>
      </c>
      <c r="C5793" s="360" t="s">
        <v>15192</v>
      </c>
      <c r="D5793" s="406">
        <v>46032</v>
      </c>
      <c r="E5793" s="363"/>
      <c r="F5793" s="360"/>
      <c r="G5793" s="369" t="s">
        <v>16427</v>
      </c>
      <c r="H5793" s="363"/>
      <c r="I5793" s="354" t="s">
        <v>16426</v>
      </c>
      <c r="J5793" s="354" t="s">
        <v>1786</v>
      </c>
      <c r="K5793" s="354" t="s">
        <v>7182</v>
      </c>
      <c r="L5793" s="21" t="str">
        <f>VLOOKUP($K5793,TONG_SL!$A:$D,2,0)</f>
        <v>Chân giò heo muối 300g</v>
      </c>
      <c r="M5793" s="180"/>
      <c r="N5793" s="21" t="str">
        <f t="shared" si="450"/>
        <v>K-C6</v>
      </c>
      <c r="O5793" s="180"/>
      <c r="P5793" s="180"/>
      <c r="Q5793" s="21" t="str">
        <f>VLOOKUP(K5793,TONG_SL!$A:$D,3,0)</f>
        <v>Túi</v>
      </c>
      <c r="R5793" s="379">
        <v>10</v>
      </c>
      <c r="S5793" s="218"/>
      <c r="T5793" s="218">
        <f>VLOOKUP(VLOOKUP(G5793,Ma_KH!$A:$R,18,0)&amp;K5793,Gia_MB!$A:$F,6,0)</f>
        <v>73431</v>
      </c>
      <c r="U5793" s="241">
        <f t="shared" si="451"/>
        <v>734310</v>
      </c>
      <c r="V5793" s="218"/>
      <c r="W5793" s="220">
        <f t="shared" si="452"/>
        <v>0</v>
      </c>
      <c r="X5793" s="221" t="str">
        <f t="shared" si="453"/>
        <v>8</v>
      </c>
      <c r="Y5793" s="218"/>
      <c r="Z5793" s="241">
        <f t="shared" si="454"/>
        <v>58744.800000000003</v>
      </c>
      <c r="AA5793" s="222">
        <f>VLOOKUP(G5793,Ma_KH!$A:$R,14,0)</f>
        <v>60</v>
      </c>
    </row>
    <row r="5794" spans="1:27" x14ac:dyDescent="0.25">
      <c r="A5794" s="408">
        <v>46030</v>
      </c>
      <c r="B5794" s="321" t="s">
        <v>16426</v>
      </c>
      <c r="C5794" s="359" t="s">
        <v>15192</v>
      </c>
      <c r="D5794" s="408">
        <v>46032</v>
      </c>
      <c r="E5794" s="361"/>
      <c r="F5794" s="359"/>
      <c r="G5794" s="368" t="s">
        <v>16427</v>
      </c>
      <c r="H5794" s="361"/>
      <c r="I5794" s="321" t="s">
        <v>16426</v>
      </c>
      <c r="J5794" s="354" t="s">
        <v>1786</v>
      </c>
      <c r="K5794" s="321" t="s">
        <v>7744</v>
      </c>
      <c r="L5794" s="21" t="str">
        <f>VLOOKUP($K5794,TONG_SL!$A:$D,2,0)</f>
        <v>Giò Tai Lưỡi Xào 250g</v>
      </c>
      <c r="M5794" s="180"/>
      <c r="N5794" s="21" t="str">
        <f t="shared" si="450"/>
        <v>K-C6</v>
      </c>
      <c r="O5794" s="180"/>
      <c r="P5794" s="180"/>
      <c r="Q5794" s="21" t="str">
        <f>VLOOKUP(K5794,TONG_SL!$A:$D,3,0)</f>
        <v>Túi</v>
      </c>
      <c r="R5794" s="378">
        <v>5</v>
      </c>
      <c r="S5794" s="218"/>
      <c r="T5794" s="218">
        <f>VLOOKUP(VLOOKUP(G5794,Ma_KH!$A:$R,18,0)&amp;K5794,Gia_MB!$A:$F,6,0)</f>
        <v>50182</v>
      </c>
      <c r="U5794" s="241">
        <f t="shared" si="451"/>
        <v>250910</v>
      </c>
      <c r="V5794" s="218"/>
      <c r="W5794" s="220">
        <f t="shared" si="452"/>
        <v>0</v>
      </c>
      <c r="X5794" s="221" t="str">
        <f t="shared" si="453"/>
        <v>8</v>
      </c>
      <c r="Y5794" s="218"/>
      <c r="Z5794" s="241">
        <f t="shared" si="454"/>
        <v>20072.8</v>
      </c>
      <c r="AA5794" s="222">
        <f>VLOOKUP(G5794,Ma_KH!$A:$R,14,0)</f>
        <v>60</v>
      </c>
    </row>
    <row r="5795" spans="1:27" x14ac:dyDescent="0.25">
      <c r="A5795" s="406">
        <v>46030</v>
      </c>
      <c r="B5795" s="354" t="s">
        <v>16426</v>
      </c>
      <c r="C5795" s="360" t="s">
        <v>15192</v>
      </c>
      <c r="D5795" s="406">
        <v>46032</v>
      </c>
      <c r="E5795" s="363"/>
      <c r="F5795" s="360"/>
      <c r="G5795" s="369" t="s">
        <v>16427</v>
      </c>
      <c r="H5795" s="363"/>
      <c r="I5795" s="354" t="s">
        <v>16426</v>
      </c>
      <c r="J5795" s="354" t="s">
        <v>1786</v>
      </c>
      <c r="K5795" s="354" t="s">
        <v>15182</v>
      </c>
      <c r="L5795" s="21" t="str">
        <f>VLOOKUP($K5795,TONG_SL!$A:$D,2,0)</f>
        <v>Mọc Nấm Hương 250g</v>
      </c>
      <c r="M5795" s="180"/>
      <c r="N5795" s="21" t="str">
        <f t="shared" si="450"/>
        <v>K-C6</v>
      </c>
      <c r="O5795" s="180"/>
      <c r="P5795" s="180"/>
      <c r="Q5795" s="21" t="str">
        <f>VLOOKUP(K5795,TONG_SL!$A:$D,3,0)</f>
        <v>Túi</v>
      </c>
      <c r="R5795" s="379">
        <v>5</v>
      </c>
      <c r="S5795" s="218"/>
      <c r="T5795" s="218">
        <f>VLOOKUP(VLOOKUP(G5795,Ma_KH!$A:$R,18,0)&amp;K5795,Gia_MB!$A:$F,6,0)</f>
        <v>46000</v>
      </c>
      <c r="U5795" s="241">
        <f t="shared" si="451"/>
        <v>230000</v>
      </c>
      <c r="V5795" s="218"/>
      <c r="W5795" s="220">
        <f t="shared" si="452"/>
        <v>0</v>
      </c>
      <c r="X5795" s="221" t="str">
        <f t="shared" si="453"/>
        <v>8</v>
      </c>
      <c r="Y5795" s="218"/>
      <c r="Z5795" s="241">
        <f t="shared" si="454"/>
        <v>18400</v>
      </c>
      <c r="AA5795" s="222">
        <f>VLOOKUP(G5795,Ma_KH!$A:$R,14,0)</f>
        <v>60</v>
      </c>
    </row>
    <row r="5796" spans="1:27" x14ac:dyDescent="0.25">
      <c r="A5796" s="408">
        <v>46030</v>
      </c>
      <c r="B5796" s="321" t="s">
        <v>16426</v>
      </c>
      <c r="C5796" s="359" t="s">
        <v>15192</v>
      </c>
      <c r="D5796" s="408">
        <v>46032</v>
      </c>
      <c r="E5796" s="361"/>
      <c r="F5796" s="359"/>
      <c r="G5796" s="368" t="s">
        <v>16427</v>
      </c>
      <c r="H5796" s="361"/>
      <c r="I5796" s="321" t="s">
        <v>16426</v>
      </c>
      <c r="J5796" s="354" t="s">
        <v>1786</v>
      </c>
      <c r="K5796" s="321" t="s">
        <v>7149</v>
      </c>
      <c r="L5796" s="21" t="str">
        <f>VLOOKUP($K5796,TONG_SL!$A:$D,2,0)</f>
        <v>Tai heo muối 200g</v>
      </c>
      <c r="M5796" s="180"/>
      <c r="N5796" s="21" t="str">
        <f t="shared" si="450"/>
        <v>K-C6</v>
      </c>
      <c r="O5796" s="180"/>
      <c r="P5796" s="180"/>
      <c r="Q5796" s="21" t="str">
        <f>VLOOKUP(K5796,TONG_SL!$A:$D,3,0)</f>
        <v>Túi</v>
      </c>
      <c r="R5796" s="378">
        <v>5</v>
      </c>
      <c r="S5796" s="218"/>
      <c r="T5796" s="218">
        <f>VLOOKUP(VLOOKUP(G5796,Ma_KH!$A:$R,18,0)&amp;K5796,Gia_MB!$A:$F,6,0)</f>
        <v>55595</v>
      </c>
      <c r="U5796" s="241">
        <f t="shared" si="451"/>
        <v>277975</v>
      </c>
      <c r="V5796" s="218"/>
      <c r="W5796" s="220">
        <f t="shared" si="452"/>
        <v>0</v>
      </c>
      <c r="X5796" s="221" t="str">
        <f t="shared" si="453"/>
        <v>8</v>
      </c>
      <c r="Y5796" s="218"/>
      <c r="Z5796" s="241">
        <f t="shared" si="454"/>
        <v>22238</v>
      </c>
      <c r="AA5796" s="222">
        <f>VLOOKUP(G5796,Ma_KH!$A:$R,14,0)</f>
        <v>60</v>
      </c>
    </row>
    <row r="5797" spans="1:27" x14ac:dyDescent="0.25">
      <c r="A5797" s="406">
        <v>46030</v>
      </c>
      <c r="B5797" s="354" t="s">
        <v>16426</v>
      </c>
      <c r="C5797" s="360" t="s">
        <v>15192</v>
      </c>
      <c r="D5797" s="406">
        <v>46032</v>
      </c>
      <c r="E5797" s="363"/>
      <c r="F5797" s="360"/>
      <c r="G5797" s="369" t="s">
        <v>16427</v>
      </c>
      <c r="H5797" s="363"/>
      <c r="I5797" s="354" t="s">
        <v>16426</v>
      </c>
      <c r="J5797" s="354" t="s">
        <v>1786</v>
      </c>
      <c r="K5797" s="354" t="s">
        <v>7150</v>
      </c>
      <c r="L5797" s="21" t="str">
        <f>VLOOKUP($K5797,TONG_SL!$A:$D,2,0)</f>
        <v>Chả cốm 300g</v>
      </c>
      <c r="M5797" s="180"/>
      <c r="N5797" s="21" t="str">
        <f t="shared" si="450"/>
        <v>K-C6</v>
      </c>
      <c r="O5797" s="180"/>
      <c r="P5797" s="180"/>
      <c r="Q5797" s="21" t="str">
        <f>VLOOKUP(K5797,TONG_SL!$A:$D,3,0)</f>
        <v>Túi</v>
      </c>
      <c r="R5797" s="379">
        <v>5</v>
      </c>
      <c r="S5797" s="218"/>
      <c r="T5797" s="218">
        <f>VLOOKUP(VLOOKUP(G5797,Ma_KH!$A:$R,18,0)&amp;K5797,Gia_MB!$A:$F,6,0)</f>
        <v>74250</v>
      </c>
      <c r="U5797" s="241">
        <f t="shared" si="451"/>
        <v>371250</v>
      </c>
      <c r="V5797" s="218"/>
      <c r="W5797" s="220">
        <f t="shared" si="452"/>
        <v>0</v>
      </c>
      <c r="X5797" s="221" t="str">
        <f t="shared" si="453"/>
        <v>8</v>
      </c>
      <c r="Y5797" s="218"/>
      <c r="Z5797" s="241">
        <f t="shared" si="454"/>
        <v>29700</v>
      </c>
      <c r="AA5797" s="222">
        <f>VLOOKUP(G5797,Ma_KH!$A:$R,14,0)</f>
        <v>60</v>
      </c>
    </row>
    <row r="5798" spans="1:27" x14ac:dyDescent="0.25">
      <c r="A5798" s="408">
        <v>46030</v>
      </c>
      <c r="B5798" s="321" t="s">
        <v>16426</v>
      </c>
      <c r="C5798" s="359" t="s">
        <v>15192</v>
      </c>
      <c r="D5798" s="408">
        <v>46032</v>
      </c>
      <c r="E5798" s="361"/>
      <c r="F5798" s="359"/>
      <c r="G5798" s="368" t="s">
        <v>16427</v>
      </c>
      <c r="H5798" s="361"/>
      <c r="I5798" s="321" t="s">
        <v>16426</v>
      </c>
      <c r="J5798" s="354" t="s">
        <v>1786</v>
      </c>
      <c r="K5798" s="321" t="s">
        <v>15183</v>
      </c>
      <c r="L5798" s="21" t="str">
        <f>VLOOKUP($K5798,TONG_SL!$A:$D,2,0)</f>
        <v>Chả nướng 300g</v>
      </c>
      <c r="M5798" s="180"/>
      <c r="N5798" s="21" t="str">
        <f t="shared" si="450"/>
        <v>K-C6</v>
      </c>
      <c r="O5798" s="180"/>
      <c r="P5798" s="180"/>
      <c r="Q5798" s="21" t="str">
        <f>VLOOKUP(K5798,TONG_SL!$A:$D,3,0)</f>
        <v>Túi</v>
      </c>
      <c r="R5798" s="378">
        <v>5</v>
      </c>
      <c r="S5798" s="218"/>
      <c r="T5798" s="218">
        <f>VLOOKUP(VLOOKUP(G5798,Ma_KH!$A:$R,18,0)&amp;K5798,Gia_MB!$A:$F,6,0)</f>
        <v>70950</v>
      </c>
      <c r="U5798" s="241">
        <f t="shared" si="451"/>
        <v>354750</v>
      </c>
      <c r="V5798" s="218"/>
      <c r="W5798" s="220">
        <f t="shared" si="452"/>
        <v>0</v>
      </c>
      <c r="X5798" s="221" t="str">
        <f t="shared" si="453"/>
        <v>8</v>
      </c>
      <c r="Y5798" s="218"/>
      <c r="Z5798" s="241">
        <f t="shared" si="454"/>
        <v>28380</v>
      </c>
      <c r="AA5798" s="222">
        <f>VLOOKUP(G5798,Ma_KH!$A:$R,14,0)</f>
        <v>60</v>
      </c>
    </row>
    <row r="5799" spans="1:27" x14ac:dyDescent="0.25">
      <c r="A5799" s="406">
        <v>46030</v>
      </c>
      <c r="B5799" s="354" t="s">
        <v>16428</v>
      </c>
      <c r="C5799" s="360" t="s">
        <v>15192</v>
      </c>
      <c r="D5799" s="406">
        <v>46032</v>
      </c>
      <c r="E5799" s="363"/>
      <c r="F5799" s="360"/>
      <c r="G5799" s="369" t="s">
        <v>16429</v>
      </c>
      <c r="H5799" s="363"/>
      <c r="I5799" s="354" t="s">
        <v>16428</v>
      </c>
      <c r="J5799" s="354" t="s">
        <v>1786</v>
      </c>
      <c r="K5799" s="354" t="s">
        <v>7192</v>
      </c>
      <c r="L5799" s="21" t="str">
        <f>VLOOKUP($K5799,TONG_SL!$A:$D,2,0)</f>
        <v>Gà muối 500g</v>
      </c>
      <c r="M5799" s="180"/>
      <c r="N5799" s="21" t="str">
        <f t="shared" si="450"/>
        <v>K-C6</v>
      </c>
      <c r="O5799" s="180"/>
      <c r="P5799" s="180"/>
      <c r="Q5799" s="21" t="str">
        <f>VLOOKUP(K5799,TONG_SL!$A:$D,3,0)</f>
        <v>Túi</v>
      </c>
      <c r="R5799" s="379">
        <v>5</v>
      </c>
      <c r="S5799" s="218"/>
      <c r="T5799" s="218">
        <f>VLOOKUP(VLOOKUP(G5799,Ma_KH!$A:$R,18,0)&amp;K5799,Gia_MB!$A:$F,6,0)</f>
        <v>116611</v>
      </c>
      <c r="U5799" s="241">
        <f t="shared" si="451"/>
        <v>583055</v>
      </c>
      <c r="V5799" s="218"/>
      <c r="W5799" s="220">
        <f t="shared" si="452"/>
        <v>0</v>
      </c>
      <c r="X5799" s="221" t="str">
        <f t="shared" si="453"/>
        <v>8</v>
      </c>
      <c r="Y5799" s="218"/>
      <c r="Z5799" s="241">
        <f t="shared" si="454"/>
        <v>46644.4</v>
      </c>
      <c r="AA5799" s="222">
        <f>VLOOKUP(G5799,Ma_KH!$A:$R,14,0)</f>
        <v>60</v>
      </c>
    </row>
    <row r="5800" spans="1:27" x14ac:dyDescent="0.25">
      <c r="A5800" s="408">
        <v>46030</v>
      </c>
      <c r="B5800" s="321" t="s">
        <v>16428</v>
      </c>
      <c r="C5800" s="359" t="s">
        <v>15192</v>
      </c>
      <c r="D5800" s="408">
        <v>46032</v>
      </c>
      <c r="E5800" s="361"/>
      <c r="F5800" s="359"/>
      <c r="G5800" s="368" t="s">
        <v>16429</v>
      </c>
      <c r="H5800" s="361"/>
      <c r="I5800" s="321" t="s">
        <v>16428</v>
      </c>
      <c r="J5800" s="354" t="s">
        <v>1786</v>
      </c>
      <c r="K5800" s="321" t="s">
        <v>7182</v>
      </c>
      <c r="L5800" s="21" t="str">
        <f>VLOOKUP($K5800,TONG_SL!$A:$D,2,0)</f>
        <v>Chân giò heo muối 300g</v>
      </c>
      <c r="M5800" s="180"/>
      <c r="N5800" s="21" t="str">
        <f t="shared" si="450"/>
        <v>K-C6</v>
      </c>
      <c r="O5800" s="180"/>
      <c r="P5800" s="180"/>
      <c r="Q5800" s="21" t="str">
        <f>VLOOKUP(K5800,TONG_SL!$A:$D,3,0)</f>
        <v>Túi</v>
      </c>
      <c r="R5800" s="378">
        <v>10</v>
      </c>
      <c r="S5800" s="218"/>
      <c r="T5800" s="218">
        <f>VLOOKUP(VLOOKUP(G5800,Ma_KH!$A:$R,18,0)&amp;K5800,Gia_MB!$A:$F,6,0)</f>
        <v>73431</v>
      </c>
      <c r="U5800" s="241">
        <f t="shared" si="451"/>
        <v>734310</v>
      </c>
      <c r="V5800" s="218"/>
      <c r="W5800" s="220">
        <f t="shared" si="452"/>
        <v>0</v>
      </c>
      <c r="X5800" s="221" t="str">
        <f t="shared" si="453"/>
        <v>8</v>
      </c>
      <c r="Y5800" s="218"/>
      <c r="Z5800" s="241">
        <f t="shared" si="454"/>
        <v>58744.800000000003</v>
      </c>
      <c r="AA5800" s="222">
        <f>VLOOKUP(G5800,Ma_KH!$A:$R,14,0)</f>
        <v>60</v>
      </c>
    </row>
    <row r="5801" spans="1:27" x14ac:dyDescent="0.25">
      <c r="A5801" s="406">
        <v>46030</v>
      </c>
      <c r="B5801" s="354" t="s">
        <v>16428</v>
      </c>
      <c r="C5801" s="360" t="s">
        <v>15192</v>
      </c>
      <c r="D5801" s="406">
        <v>46032</v>
      </c>
      <c r="E5801" s="363"/>
      <c r="F5801" s="360"/>
      <c r="G5801" s="369" t="s">
        <v>16429</v>
      </c>
      <c r="H5801" s="363"/>
      <c r="I5801" s="354" t="s">
        <v>16428</v>
      </c>
      <c r="J5801" s="354" t="s">
        <v>1786</v>
      </c>
      <c r="K5801" s="354" t="s">
        <v>7744</v>
      </c>
      <c r="L5801" s="21" t="str">
        <f>VLOOKUP($K5801,TONG_SL!$A:$D,2,0)</f>
        <v>Giò Tai Lưỡi Xào 250g</v>
      </c>
      <c r="M5801" s="180"/>
      <c r="N5801" s="21" t="str">
        <f t="shared" si="450"/>
        <v>K-C6</v>
      </c>
      <c r="O5801" s="180"/>
      <c r="P5801" s="180"/>
      <c r="Q5801" s="21" t="str">
        <f>VLOOKUP(K5801,TONG_SL!$A:$D,3,0)</f>
        <v>Túi</v>
      </c>
      <c r="R5801" s="379">
        <v>5</v>
      </c>
      <c r="S5801" s="218"/>
      <c r="T5801" s="218">
        <f>VLOOKUP(VLOOKUP(G5801,Ma_KH!$A:$R,18,0)&amp;K5801,Gia_MB!$A:$F,6,0)</f>
        <v>50182</v>
      </c>
      <c r="U5801" s="241">
        <f t="shared" si="451"/>
        <v>250910</v>
      </c>
      <c r="V5801" s="218"/>
      <c r="W5801" s="220">
        <f t="shared" si="452"/>
        <v>0</v>
      </c>
      <c r="X5801" s="221" t="str">
        <f t="shared" si="453"/>
        <v>8</v>
      </c>
      <c r="Y5801" s="218"/>
      <c r="Z5801" s="241">
        <f t="shared" si="454"/>
        <v>20072.8</v>
      </c>
      <c r="AA5801" s="222">
        <f>VLOOKUP(G5801,Ma_KH!$A:$R,14,0)</f>
        <v>60</v>
      </c>
    </row>
    <row r="5802" spans="1:27" x14ac:dyDescent="0.25">
      <c r="A5802" s="408">
        <v>46030</v>
      </c>
      <c r="B5802" s="321" t="s">
        <v>16428</v>
      </c>
      <c r="C5802" s="359" t="s">
        <v>15192</v>
      </c>
      <c r="D5802" s="408">
        <v>46032</v>
      </c>
      <c r="E5802" s="361"/>
      <c r="F5802" s="359"/>
      <c r="G5802" s="368" t="s">
        <v>16429</v>
      </c>
      <c r="H5802" s="361"/>
      <c r="I5802" s="321" t="s">
        <v>16428</v>
      </c>
      <c r="J5802" s="354" t="s">
        <v>1786</v>
      </c>
      <c r="K5802" s="321" t="s">
        <v>7149</v>
      </c>
      <c r="L5802" s="21" t="str">
        <f>VLOOKUP($K5802,TONG_SL!$A:$D,2,0)</f>
        <v>Tai heo muối 200g</v>
      </c>
      <c r="M5802" s="180"/>
      <c r="N5802" s="21" t="str">
        <f t="shared" si="450"/>
        <v>K-C6</v>
      </c>
      <c r="O5802" s="180"/>
      <c r="P5802" s="180"/>
      <c r="Q5802" s="21" t="str">
        <f>VLOOKUP(K5802,TONG_SL!$A:$D,3,0)</f>
        <v>Túi</v>
      </c>
      <c r="R5802" s="378">
        <v>5</v>
      </c>
      <c r="S5802" s="218"/>
      <c r="T5802" s="218">
        <f>VLOOKUP(VLOOKUP(G5802,Ma_KH!$A:$R,18,0)&amp;K5802,Gia_MB!$A:$F,6,0)</f>
        <v>55595</v>
      </c>
      <c r="U5802" s="241">
        <f t="shared" si="451"/>
        <v>277975</v>
      </c>
      <c r="V5802" s="218"/>
      <c r="W5802" s="220">
        <f t="shared" si="452"/>
        <v>0</v>
      </c>
      <c r="X5802" s="221" t="str">
        <f t="shared" si="453"/>
        <v>8</v>
      </c>
      <c r="Y5802" s="218"/>
      <c r="Z5802" s="241">
        <f t="shared" si="454"/>
        <v>22238</v>
      </c>
      <c r="AA5802" s="222">
        <f>VLOOKUP(G5802,Ma_KH!$A:$R,14,0)</f>
        <v>60</v>
      </c>
    </row>
    <row r="5803" spans="1:27" x14ac:dyDescent="0.25">
      <c r="A5803" s="406">
        <v>46030</v>
      </c>
      <c r="B5803" s="354" t="s">
        <v>16428</v>
      </c>
      <c r="C5803" s="360" t="s">
        <v>15192</v>
      </c>
      <c r="D5803" s="406">
        <v>46032</v>
      </c>
      <c r="E5803" s="363"/>
      <c r="F5803" s="360"/>
      <c r="G5803" s="369" t="s">
        <v>16429</v>
      </c>
      <c r="H5803" s="363"/>
      <c r="I5803" s="354" t="s">
        <v>16428</v>
      </c>
      <c r="J5803" s="354" t="s">
        <v>1786</v>
      </c>
      <c r="K5803" s="354" t="s">
        <v>7150</v>
      </c>
      <c r="L5803" s="21" t="str">
        <f>VLOOKUP($K5803,TONG_SL!$A:$D,2,0)</f>
        <v>Chả cốm 300g</v>
      </c>
      <c r="M5803" s="180"/>
      <c r="N5803" s="21" t="str">
        <f t="shared" si="450"/>
        <v>K-C6</v>
      </c>
      <c r="O5803" s="180"/>
      <c r="P5803" s="180"/>
      <c r="Q5803" s="21" t="str">
        <f>VLOOKUP(K5803,TONG_SL!$A:$D,3,0)</f>
        <v>Túi</v>
      </c>
      <c r="R5803" s="379">
        <v>5</v>
      </c>
      <c r="S5803" s="218"/>
      <c r="T5803" s="218">
        <f>VLOOKUP(VLOOKUP(G5803,Ma_KH!$A:$R,18,0)&amp;K5803,Gia_MB!$A:$F,6,0)</f>
        <v>74250</v>
      </c>
      <c r="U5803" s="241">
        <f t="shared" si="451"/>
        <v>371250</v>
      </c>
      <c r="V5803" s="218"/>
      <c r="W5803" s="220">
        <f t="shared" si="452"/>
        <v>0</v>
      </c>
      <c r="X5803" s="221" t="str">
        <f t="shared" si="453"/>
        <v>8</v>
      </c>
      <c r="Y5803" s="218"/>
      <c r="Z5803" s="241">
        <f t="shared" si="454"/>
        <v>29700</v>
      </c>
      <c r="AA5803" s="222">
        <f>VLOOKUP(G5803,Ma_KH!$A:$R,14,0)</f>
        <v>60</v>
      </c>
    </row>
    <row r="5804" spans="1:27" x14ac:dyDescent="0.25">
      <c r="A5804" s="408">
        <v>46030</v>
      </c>
      <c r="B5804" s="321" t="s">
        <v>16428</v>
      </c>
      <c r="C5804" s="359" t="s">
        <v>15192</v>
      </c>
      <c r="D5804" s="408">
        <v>46032</v>
      </c>
      <c r="E5804" s="361"/>
      <c r="F5804" s="359"/>
      <c r="G5804" s="368" t="s">
        <v>16429</v>
      </c>
      <c r="H5804" s="361"/>
      <c r="I5804" s="321" t="s">
        <v>16428</v>
      </c>
      <c r="J5804" s="354" t="s">
        <v>1786</v>
      </c>
      <c r="K5804" s="321" t="s">
        <v>15183</v>
      </c>
      <c r="L5804" s="21" t="str">
        <f>VLOOKUP($K5804,TONG_SL!$A:$D,2,0)</f>
        <v>Chả nướng 300g</v>
      </c>
      <c r="M5804" s="180"/>
      <c r="N5804" s="21" t="str">
        <f t="shared" si="450"/>
        <v>K-C6</v>
      </c>
      <c r="O5804" s="180"/>
      <c r="P5804" s="180"/>
      <c r="Q5804" s="21" t="str">
        <f>VLOOKUP(K5804,TONG_SL!$A:$D,3,0)</f>
        <v>Túi</v>
      </c>
      <c r="R5804" s="378">
        <v>3</v>
      </c>
      <c r="S5804" s="218"/>
      <c r="T5804" s="218">
        <f>VLOOKUP(VLOOKUP(G5804,Ma_KH!$A:$R,18,0)&amp;K5804,Gia_MB!$A:$F,6,0)</f>
        <v>70950</v>
      </c>
      <c r="U5804" s="241">
        <f t="shared" si="451"/>
        <v>212850</v>
      </c>
      <c r="V5804" s="218"/>
      <c r="W5804" s="220">
        <f t="shared" si="452"/>
        <v>0</v>
      </c>
      <c r="X5804" s="221" t="str">
        <f t="shared" si="453"/>
        <v>8</v>
      </c>
      <c r="Y5804" s="218"/>
      <c r="Z5804" s="241">
        <f t="shared" si="454"/>
        <v>17028</v>
      </c>
      <c r="AA5804" s="222">
        <f>VLOOKUP(G5804,Ma_KH!$A:$R,14,0)</f>
        <v>60</v>
      </c>
    </row>
    <row r="5805" spans="1:27" x14ac:dyDescent="0.25">
      <c r="A5805" s="406">
        <v>46030</v>
      </c>
      <c r="B5805" s="354" t="s">
        <v>16430</v>
      </c>
      <c r="C5805" s="360" t="s">
        <v>15192</v>
      </c>
      <c r="D5805" s="406">
        <v>46032</v>
      </c>
      <c r="E5805" s="363"/>
      <c r="F5805" s="360"/>
      <c r="G5805" s="369" t="s">
        <v>16431</v>
      </c>
      <c r="H5805" s="363"/>
      <c r="I5805" s="354" t="s">
        <v>16430</v>
      </c>
      <c r="J5805" s="354" t="s">
        <v>1786</v>
      </c>
      <c r="K5805" s="354" t="s">
        <v>7192</v>
      </c>
      <c r="L5805" s="21" t="str">
        <f>VLOOKUP($K5805,TONG_SL!$A:$D,2,0)</f>
        <v>Gà muối 500g</v>
      </c>
      <c r="M5805" s="180"/>
      <c r="N5805" s="21" t="str">
        <f t="shared" si="450"/>
        <v>K-C6</v>
      </c>
      <c r="O5805" s="180"/>
      <c r="P5805" s="180"/>
      <c r="Q5805" s="21" t="str">
        <f>VLOOKUP(K5805,TONG_SL!$A:$D,3,0)</f>
        <v>Túi</v>
      </c>
      <c r="R5805" s="379">
        <v>6</v>
      </c>
      <c r="S5805" s="218"/>
      <c r="T5805" s="218">
        <f>VLOOKUP(VLOOKUP(G5805,Ma_KH!$A:$R,18,0)&amp;K5805,Gia_MB!$A:$F,6,0)</f>
        <v>116611</v>
      </c>
      <c r="U5805" s="241">
        <f t="shared" si="451"/>
        <v>699666</v>
      </c>
      <c r="V5805" s="218"/>
      <c r="W5805" s="220">
        <f t="shared" si="452"/>
        <v>0</v>
      </c>
      <c r="X5805" s="221" t="str">
        <f t="shared" si="453"/>
        <v>8</v>
      </c>
      <c r="Y5805" s="218"/>
      <c r="Z5805" s="241">
        <f t="shared" si="454"/>
        <v>55973.279999999999</v>
      </c>
      <c r="AA5805" s="222">
        <f>VLOOKUP(G5805,Ma_KH!$A:$R,14,0)</f>
        <v>60</v>
      </c>
    </row>
    <row r="5806" spans="1:27" x14ac:dyDescent="0.25">
      <c r="A5806" s="408">
        <v>46030</v>
      </c>
      <c r="B5806" s="321" t="s">
        <v>16430</v>
      </c>
      <c r="C5806" s="359" t="s">
        <v>15192</v>
      </c>
      <c r="D5806" s="408">
        <v>46032</v>
      </c>
      <c r="E5806" s="361"/>
      <c r="F5806" s="359"/>
      <c r="G5806" s="368" t="s">
        <v>16431</v>
      </c>
      <c r="H5806" s="361"/>
      <c r="I5806" s="321" t="s">
        <v>16430</v>
      </c>
      <c r="J5806" s="354" t="s">
        <v>1786</v>
      </c>
      <c r="K5806" s="321" t="s">
        <v>7182</v>
      </c>
      <c r="L5806" s="21" t="str">
        <f>VLOOKUP($K5806,TONG_SL!$A:$D,2,0)</f>
        <v>Chân giò heo muối 300g</v>
      </c>
      <c r="M5806" s="180"/>
      <c r="N5806" s="21" t="str">
        <f t="shared" si="450"/>
        <v>K-C6</v>
      </c>
      <c r="O5806" s="180"/>
      <c r="P5806" s="180"/>
      <c r="Q5806" s="21" t="str">
        <f>VLOOKUP(K5806,TONG_SL!$A:$D,3,0)</f>
        <v>Túi</v>
      </c>
      <c r="R5806" s="378">
        <v>10</v>
      </c>
      <c r="S5806" s="218"/>
      <c r="T5806" s="218">
        <f>VLOOKUP(VLOOKUP(G5806,Ma_KH!$A:$R,18,0)&amp;K5806,Gia_MB!$A:$F,6,0)</f>
        <v>73431</v>
      </c>
      <c r="U5806" s="241">
        <f t="shared" si="451"/>
        <v>734310</v>
      </c>
      <c r="V5806" s="218"/>
      <c r="W5806" s="220">
        <f t="shared" si="452"/>
        <v>0</v>
      </c>
      <c r="X5806" s="221" t="str">
        <f t="shared" si="453"/>
        <v>8</v>
      </c>
      <c r="Y5806" s="218"/>
      <c r="Z5806" s="241">
        <f t="shared" si="454"/>
        <v>58744.800000000003</v>
      </c>
      <c r="AA5806" s="222">
        <f>VLOOKUP(G5806,Ma_KH!$A:$R,14,0)</f>
        <v>60</v>
      </c>
    </row>
    <row r="5807" spans="1:27" x14ac:dyDescent="0.25">
      <c r="A5807" s="406">
        <v>46030</v>
      </c>
      <c r="B5807" s="354" t="s">
        <v>16430</v>
      </c>
      <c r="C5807" s="360" t="s">
        <v>15192</v>
      </c>
      <c r="D5807" s="406">
        <v>46032</v>
      </c>
      <c r="E5807" s="363"/>
      <c r="F5807" s="360"/>
      <c r="G5807" s="369" t="s">
        <v>16431</v>
      </c>
      <c r="H5807" s="363"/>
      <c r="I5807" s="354" t="s">
        <v>16430</v>
      </c>
      <c r="J5807" s="354" t="s">
        <v>1786</v>
      </c>
      <c r="K5807" s="354" t="s">
        <v>15182</v>
      </c>
      <c r="L5807" s="21" t="str">
        <f>VLOOKUP($K5807,TONG_SL!$A:$D,2,0)</f>
        <v>Mọc Nấm Hương 250g</v>
      </c>
      <c r="M5807" s="180"/>
      <c r="N5807" s="21" t="str">
        <f t="shared" si="450"/>
        <v>K-C6</v>
      </c>
      <c r="O5807" s="180"/>
      <c r="P5807" s="180"/>
      <c r="Q5807" s="21" t="str">
        <f>VLOOKUP(K5807,TONG_SL!$A:$D,3,0)</f>
        <v>Túi</v>
      </c>
      <c r="R5807" s="379">
        <v>5</v>
      </c>
      <c r="S5807" s="218"/>
      <c r="T5807" s="218">
        <f>VLOOKUP(VLOOKUP(G5807,Ma_KH!$A:$R,18,0)&amp;K5807,Gia_MB!$A:$F,6,0)</f>
        <v>46000</v>
      </c>
      <c r="U5807" s="241">
        <f t="shared" si="451"/>
        <v>230000</v>
      </c>
      <c r="V5807" s="218"/>
      <c r="W5807" s="220">
        <f t="shared" si="452"/>
        <v>0</v>
      </c>
      <c r="X5807" s="221" t="str">
        <f t="shared" si="453"/>
        <v>8</v>
      </c>
      <c r="Y5807" s="218"/>
      <c r="Z5807" s="241">
        <f t="shared" si="454"/>
        <v>18400</v>
      </c>
      <c r="AA5807" s="222">
        <f>VLOOKUP(G5807,Ma_KH!$A:$R,14,0)</f>
        <v>60</v>
      </c>
    </row>
    <row r="5808" spans="1:27" x14ac:dyDescent="0.25">
      <c r="A5808" s="408">
        <v>46030</v>
      </c>
      <c r="B5808" s="321" t="s">
        <v>16430</v>
      </c>
      <c r="C5808" s="359" t="s">
        <v>15192</v>
      </c>
      <c r="D5808" s="408">
        <v>46032</v>
      </c>
      <c r="E5808" s="361"/>
      <c r="F5808" s="359"/>
      <c r="G5808" s="368" t="s">
        <v>16431</v>
      </c>
      <c r="H5808" s="361"/>
      <c r="I5808" s="321" t="s">
        <v>16430</v>
      </c>
      <c r="J5808" s="354" t="s">
        <v>1786</v>
      </c>
      <c r="K5808" s="321" t="s">
        <v>7149</v>
      </c>
      <c r="L5808" s="21" t="str">
        <f>VLOOKUP($K5808,TONG_SL!$A:$D,2,0)</f>
        <v>Tai heo muối 200g</v>
      </c>
      <c r="M5808" s="180"/>
      <c r="N5808" s="21" t="str">
        <f t="shared" si="450"/>
        <v>K-C6</v>
      </c>
      <c r="O5808" s="180"/>
      <c r="P5808" s="180"/>
      <c r="Q5808" s="21" t="str">
        <f>VLOOKUP(K5808,TONG_SL!$A:$D,3,0)</f>
        <v>Túi</v>
      </c>
      <c r="R5808" s="378">
        <v>5</v>
      </c>
      <c r="S5808" s="218"/>
      <c r="T5808" s="218">
        <f>VLOOKUP(VLOOKUP(G5808,Ma_KH!$A:$R,18,0)&amp;K5808,Gia_MB!$A:$F,6,0)</f>
        <v>55595</v>
      </c>
      <c r="U5808" s="241">
        <f t="shared" si="451"/>
        <v>277975</v>
      </c>
      <c r="V5808" s="218"/>
      <c r="W5808" s="220">
        <f t="shared" si="452"/>
        <v>0</v>
      </c>
      <c r="X5808" s="221" t="str">
        <f t="shared" si="453"/>
        <v>8</v>
      </c>
      <c r="Y5808" s="218"/>
      <c r="Z5808" s="241">
        <f t="shared" si="454"/>
        <v>22238</v>
      </c>
      <c r="AA5808" s="222">
        <f>VLOOKUP(G5808,Ma_KH!$A:$R,14,0)</f>
        <v>60</v>
      </c>
    </row>
    <row r="5809" spans="1:27" x14ac:dyDescent="0.25">
      <c r="A5809" s="406">
        <v>46030</v>
      </c>
      <c r="B5809" s="354" t="s">
        <v>16432</v>
      </c>
      <c r="C5809" s="360" t="s">
        <v>15192</v>
      </c>
      <c r="D5809" s="406">
        <v>46032</v>
      </c>
      <c r="E5809" s="363"/>
      <c r="F5809" s="360"/>
      <c r="G5809" s="369" t="s">
        <v>16433</v>
      </c>
      <c r="H5809" s="363"/>
      <c r="I5809" s="354" t="s">
        <v>16432</v>
      </c>
      <c r="J5809" s="354" t="s">
        <v>1786</v>
      </c>
      <c r="K5809" s="354" t="s">
        <v>7192</v>
      </c>
      <c r="L5809" s="21" t="str">
        <f>VLOOKUP($K5809,TONG_SL!$A:$D,2,0)</f>
        <v>Gà muối 500g</v>
      </c>
      <c r="M5809" s="180"/>
      <c r="N5809" s="21" t="str">
        <f t="shared" si="450"/>
        <v>K-C6</v>
      </c>
      <c r="O5809" s="180"/>
      <c r="P5809" s="180"/>
      <c r="Q5809" s="21" t="str">
        <f>VLOOKUP(K5809,TONG_SL!$A:$D,3,0)</f>
        <v>Túi</v>
      </c>
      <c r="R5809" s="379">
        <v>10</v>
      </c>
      <c r="S5809" s="218"/>
      <c r="T5809" s="218">
        <f>VLOOKUP(VLOOKUP(G5809,Ma_KH!$A:$R,18,0)&amp;K5809,Gia_MB!$A:$F,6,0)</f>
        <v>116611</v>
      </c>
      <c r="U5809" s="241">
        <f t="shared" si="451"/>
        <v>1166110</v>
      </c>
      <c r="V5809" s="218"/>
      <c r="W5809" s="220">
        <f t="shared" si="452"/>
        <v>0</v>
      </c>
      <c r="X5809" s="221" t="str">
        <f t="shared" si="453"/>
        <v>8</v>
      </c>
      <c r="Y5809" s="218"/>
      <c r="Z5809" s="241">
        <f t="shared" si="454"/>
        <v>93288.8</v>
      </c>
      <c r="AA5809" s="222">
        <f>VLOOKUP(G5809,Ma_KH!$A:$R,14,0)</f>
        <v>60</v>
      </c>
    </row>
    <row r="5810" spans="1:27" x14ac:dyDescent="0.25">
      <c r="A5810" s="408">
        <v>46030</v>
      </c>
      <c r="B5810" s="321" t="s">
        <v>16432</v>
      </c>
      <c r="C5810" s="359" t="s">
        <v>15192</v>
      </c>
      <c r="D5810" s="408">
        <v>46032</v>
      </c>
      <c r="E5810" s="361"/>
      <c r="F5810" s="359"/>
      <c r="G5810" s="368" t="s">
        <v>16433</v>
      </c>
      <c r="H5810" s="361"/>
      <c r="I5810" s="321" t="s">
        <v>16432</v>
      </c>
      <c r="J5810" s="354" t="s">
        <v>1786</v>
      </c>
      <c r="K5810" s="321" t="s">
        <v>7182</v>
      </c>
      <c r="L5810" s="21" t="str">
        <f>VLOOKUP($K5810,TONG_SL!$A:$D,2,0)</f>
        <v>Chân giò heo muối 300g</v>
      </c>
      <c r="M5810" s="180"/>
      <c r="N5810" s="21" t="str">
        <f t="shared" si="450"/>
        <v>K-C6</v>
      </c>
      <c r="O5810" s="180"/>
      <c r="P5810" s="180"/>
      <c r="Q5810" s="21" t="str">
        <f>VLOOKUP(K5810,TONG_SL!$A:$D,3,0)</f>
        <v>Túi</v>
      </c>
      <c r="R5810" s="378">
        <v>10</v>
      </c>
      <c r="S5810" s="218"/>
      <c r="T5810" s="218">
        <f>VLOOKUP(VLOOKUP(G5810,Ma_KH!$A:$R,18,0)&amp;K5810,Gia_MB!$A:$F,6,0)</f>
        <v>73431</v>
      </c>
      <c r="U5810" s="241">
        <f t="shared" si="451"/>
        <v>734310</v>
      </c>
      <c r="V5810" s="218"/>
      <c r="W5810" s="220">
        <f t="shared" si="452"/>
        <v>0</v>
      </c>
      <c r="X5810" s="221" t="str">
        <f t="shared" si="453"/>
        <v>8</v>
      </c>
      <c r="Y5810" s="218"/>
      <c r="Z5810" s="241">
        <f t="shared" si="454"/>
        <v>58744.800000000003</v>
      </c>
      <c r="AA5810" s="222">
        <f>VLOOKUP(G5810,Ma_KH!$A:$R,14,0)</f>
        <v>60</v>
      </c>
    </row>
    <row r="5811" spans="1:27" x14ac:dyDescent="0.25">
      <c r="A5811" s="406">
        <v>46030</v>
      </c>
      <c r="B5811" s="354" t="s">
        <v>16432</v>
      </c>
      <c r="C5811" s="360" t="s">
        <v>15192</v>
      </c>
      <c r="D5811" s="406">
        <v>46032</v>
      </c>
      <c r="E5811" s="363"/>
      <c r="F5811" s="360"/>
      <c r="G5811" s="369" t="s">
        <v>16433</v>
      </c>
      <c r="H5811" s="363"/>
      <c r="I5811" s="354" t="s">
        <v>16432</v>
      </c>
      <c r="J5811" s="354" t="s">
        <v>1786</v>
      </c>
      <c r="K5811" s="354" t="s">
        <v>7744</v>
      </c>
      <c r="L5811" s="21" t="str">
        <f>VLOOKUP($K5811,TONG_SL!$A:$D,2,0)</f>
        <v>Giò Tai Lưỡi Xào 250g</v>
      </c>
      <c r="M5811" s="180"/>
      <c r="N5811" s="21" t="str">
        <f t="shared" si="450"/>
        <v>K-C6</v>
      </c>
      <c r="O5811" s="180"/>
      <c r="P5811" s="180"/>
      <c r="Q5811" s="21" t="str">
        <f>VLOOKUP(K5811,TONG_SL!$A:$D,3,0)</f>
        <v>Túi</v>
      </c>
      <c r="R5811" s="379">
        <v>5</v>
      </c>
      <c r="S5811" s="218"/>
      <c r="T5811" s="218">
        <f>VLOOKUP(VLOOKUP(G5811,Ma_KH!$A:$R,18,0)&amp;K5811,Gia_MB!$A:$F,6,0)</f>
        <v>50182</v>
      </c>
      <c r="U5811" s="241">
        <f t="shared" si="451"/>
        <v>250910</v>
      </c>
      <c r="V5811" s="218"/>
      <c r="W5811" s="220">
        <f t="shared" si="452"/>
        <v>0</v>
      </c>
      <c r="X5811" s="221" t="str">
        <f t="shared" si="453"/>
        <v>8</v>
      </c>
      <c r="Y5811" s="218"/>
      <c r="Z5811" s="241">
        <f t="shared" si="454"/>
        <v>20072.8</v>
      </c>
      <c r="AA5811" s="222">
        <f>VLOOKUP(G5811,Ma_KH!$A:$R,14,0)</f>
        <v>60</v>
      </c>
    </row>
    <row r="5812" spans="1:27" x14ac:dyDescent="0.25">
      <c r="A5812" s="408">
        <v>46030</v>
      </c>
      <c r="B5812" s="321" t="s">
        <v>16432</v>
      </c>
      <c r="C5812" s="359" t="s">
        <v>15192</v>
      </c>
      <c r="D5812" s="408">
        <v>46032</v>
      </c>
      <c r="E5812" s="361"/>
      <c r="F5812" s="359"/>
      <c r="G5812" s="368" t="s">
        <v>16433</v>
      </c>
      <c r="H5812" s="361"/>
      <c r="I5812" s="321" t="s">
        <v>16432</v>
      </c>
      <c r="J5812" s="354" t="s">
        <v>1786</v>
      </c>
      <c r="K5812" s="321" t="s">
        <v>15182</v>
      </c>
      <c r="L5812" s="21" t="str">
        <f>VLOOKUP($K5812,TONG_SL!$A:$D,2,0)</f>
        <v>Mọc Nấm Hương 250g</v>
      </c>
      <c r="M5812" s="180"/>
      <c r="N5812" s="21" t="str">
        <f t="shared" si="450"/>
        <v>K-C6</v>
      </c>
      <c r="O5812" s="180"/>
      <c r="P5812" s="180"/>
      <c r="Q5812" s="21" t="str">
        <f>VLOOKUP(K5812,TONG_SL!$A:$D,3,0)</f>
        <v>Túi</v>
      </c>
      <c r="R5812" s="378">
        <v>3</v>
      </c>
      <c r="S5812" s="218"/>
      <c r="T5812" s="218">
        <f>VLOOKUP(VLOOKUP(G5812,Ma_KH!$A:$R,18,0)&amp;K5812,Gia_MB!$A:$F,6,0)</f>
        <v>46000</v>
      </c>
      <c r="U5812" s="241">
        <f t="shared" si="451"/>
        <v>138000</v>
      </c>
      <c r="V5812" s="218"/>
      <c r="W5812" s="220">
        <f t="shared" si="452"/>
        <v>0</v>
      </c>
      <c r="X5812" s="221" t="str">
        <f t="shared" si="453"/>
        <v>8</v>
      </c>
      <c r="Y5812" s="218"/>
      <c r="Z5812" s="241">
        <f t="shared" si="454"/>
        <v>11040</v>
      </c>
      <c r="AA5812" s="222">
        <f>VLOOKUP(G5812,Ma_KH!$A:$R,14,0)</f>
        <v>60</v>
      </c>
    </row>
    <row r="5813" spans="1:27" x14ac:dyDescent="0.25">
      <c r="A5813" s="406">
        <v>46030</v>
      </c>
      <c r="B5813" s="354" t="s">
        <v>16432</v>
      </c>
      <c r="C5813" s="360" t="s">
        <v>15192</v>
      </c>
      <c r="D5813" s="406">
        <v>46032</v>
      </c>
      <c r="E5813" s="363"/>
      <c r="F5813" s="360"/>
      <c r="G5813" s="369" t="s">
        <v>16433</v>
      </c>
      <c r="H5813" s="363"/>
      <c r="I5813" s="354" t="s">
        <v>16432</v>
      </c>
      <c r="J5813" s="354" t="s">
        <v>1786</v>
      </c>
      <c r="K5813" s="354" t="s">
        <v>7149</v>
      </c>
      <c r="L5813" s="21" t="str">
        <f>VLOOKUP($K5813,TONG_SL!$A:$D,2,0)</f>
        <v>Tai heo muối 200g</v>
      </c>
      <c r="M5813" s="180"/>
      <c r="N5813" s="21" t="str">
        <f t="shared" si="450"/>
        <v>K-C6</v>
      </c>
      <c r="O5813" s="180"/>
      <c r="P5813" s="180"/>
      <c r="Q5813" s="21" t="str">
        <f>VLOOKUP(K5813,TONG_SL!$A:$D,3,0)</f>
        <v>Túi</v>
      </c>
      <c r="R5813" s="379">
        <v>5</v>
      </c>
      <c r="S5813" s="218"/>
      <c r="T5813" s="218">
        <f>VLOOKUP(VLOOKUP(G5813,Ma_KH!$A:$R,18,0)&amp;K5813,Gia_MB!$A:$F,6,0)</f>
        <v>55595</v>
      </c>
      <c r="U5813" s="241">
        <f t="shared" si="451"/>
        <v>277975</v>
      </c>
      <c r="V5813" s="218"/>
      <c r="W5813" s="220">
        <f t="shared" si="452"/>
        <v>0</v>
      </c>
      <c r="X5813" s="221" t="str">
        <f t="shared" si="453"/>
        <v>8</v>
      </c>
      <c r="Y5813" s="218"/>
      <c r="Z5813" s="241">
        <f t="shared" si="454"/>
        <v>22238</v>
      </c>
      <c r="AA5813" s="222">
        <f>VLOOKUP(G5813,Ma_KH!$A:$R,14,0)</f>
        <v>60</v>
      </c>
    </row>
    <row r="5814" spans="1:27" x14ac:dyDescent="0.25">
      <c r="A5814" s="408">
        <v>46030</v>
      </c>
      <c r="B5814" s="321" t="s">
        <v>16432</v>
      </c>
      <c r="C5814" s="359" t="s">
        <v>15192</v>
      </c>
      <c r="D5814" s="408">
        <v>46032</v>
      </c>
      <c r="E5814" s="361"/>
      <c r="F5814" s="359"/>
      <c r="G5814" s="368" t="s">
        <v>16433</v>
      </c>
      <c r="H5814" s="361"/>
      <c r="I5814" s="321" t="s">
        <v>16432</v>
      </c>
      <c r="J5814" s="354" t="s">
        <v>1786</v>
      </c>
      <c r="K5814" s="321" t="s">
        <v>15183</v>
      </c>
      <c r="L5814" s="21" t="str">
        <f>VLOOKUP($K5814,TONG_SL!$A:$D,2,0)</f>
        <v>Chả nướng 300g</v>
      </c>
      <c r="M5814" s="180"/>
      <c r="N5814" s="21" t="str">
        <f t="shared" si="450"/>
        <v>K-C6</v>
      </c>
      <c r="O5814" s="180"/>
      <c r="P5814" s="180"/>
      <c r="Q5814" s="21" t="str">
        <f>VLOOKUP(K5814,TONG_SL!$A:$D,3,0)</f>
        <v>Túi</v>
      </c>
      <c r="R5814" s="378">
        <v>5</v>
      </c>
      <c r="S5814" s="218"/>
      <c r="T5814" s="218">
        <f>VLOOKUP(VLOOKUP(G5814,Ma_KH!$A:$R,18,0)&amp;K5814,Gia_MB!$A:$F,6,0)</f>
        <v>70950</v>
      </c>
      <c r="U5814" s="241">
        <f t="shared" si="451"/>
        <v>354750</v>
      </c>
      <c r="V5814" s="218"/>
      <c r="W5814" s="220">
        <f t="shared" si="452"/>
        <v>0</v>
      </c>
      <c r="X5814" s="221" t="str">
        <f t="shared" si="453"/>
        <v>8</v>
      </c>
      <c r="Y5814" s="218"/>
      <c r="Z5814" s="241">
        <f t="shared" si="454"/>
        <v>28380</v>
      </c>
      <c r="AA5814" s="222">
        <f>VLOOKUP(G5814,Ma_KH!$A:$R,14,0)</f>
        <v>60</v>
      </c>
    </row>
    <row r="5815" spans="1:27" x14ac:dyDescent="0.25">
      <c r="A5815" s="406">
        <v>46030</v>
      </c>
      <c r="B5815" s="354" t="s">
        <v>16434</v>
      </c>
      <c r="C5815" s="360" t="s">
        <v>15192</v>
      </c>
      <c r="D5815" s="406">
        <v>46032</v>
      </c>
      <c r="E5815" s="363"/>
      <c r="F5815" s="360"/>
      <c r="G5815" s="369" t="s">
        <v>16419</v>
      </c>
      <c r="H5815" s="363"/>
      <c r="I5815" s="354" t="s">
        <v>16434</v>
      </c>
      <c r="J5815" s="354" t="s">
        <v>1786</v>
      </c>
      <c r="K5815" s="354" t="s">
        <v>7192</v>
      </c>
      <c r="L5815" s="21" t="str">
        <f>VLOOKUP($K5815,TONG_SL!$A:$D,2,0)</f>
        <v>Gà muối 500g</v>
      </c>
      <c r="M5815" s="180"/>
      <c r="N5815" s="21" t="str">
        <f t="shared" si="450"/>
        <v>K-C6</v>
      </c>
      <c r="O5815" s="180"/>
      <c r="P5815" s="180"/>
      <c r="Q5815" s="21" t="str">
        <f>VLOOKUP(K5815,TONG_SL!$A:$D,3,0)</f>
        <v>Túi</v>
      </c>
      <c r="R5815" s="379">
        <v>8</v>
      </c>
      <c r="S5815" s="218"/>
      <c r="T5815" s="218">
        <f>VLOOKUP(VLOOKUP(G5815,Ma_KH!$A:$R,18,0)&amp;K5815,Gia_MB!$A:$F,6,0)</f>
        <v>116611</v>
      </c>
      <c r="U5815" s="241">
        <f t="shared" si="451"/>
        <v>932888</v>
      </c>
      <c r="V5815" s="218"/>
      <c r="W5815" s="220">
        <f t="shared" si="452"/>
        <v>0</v>
      </c>
      <c r="X5815" s="221" t="str">
        <f t="shared" si="453"/>
        <v>8</v>
      </c>
      <c r="Y5815" s="218"/>
      <c r="Z5815" s="241">
        <f t="shared" si="454"/>
        <v>74631.040000000008</v>
      </c>
      <c r="AA5815" s="222">
        <f>VLOOKUP(G5815,Ma_KH!$A:$R,14,0)</f>
        <v>60</v>
      </c>
    </row>
    <row r="5816" spans="1:27" x14ac:dyDescent="0.25">
      <c r="A5816" s="408">
        <v>46030</v>
      </c>
      <c r="B5816" s="321" t="s">
        <v>16434</v>
      </c>
      <c r="C5816" s="359" t="s">
        <v>15192</v>
      </c>
      <c r="D5816" s="408">
        <v>46032</v>
      </c>
      <c r="E5816" s="361"/>
      <c r="F5816" s="359"/>
      <c r="G5816" s="368" t="s">
        <v>16419</v>
      </c>
      <c r="H5816" s="361"/>
      <c r="I5816" s="321" t="s">
        <v>16434</v>
      </c>
      <c r="J5816" s="354" t="s">
        <v>1786</v>
      </c>
      <c r="K5816" s="321" t="s">
        <v>7182</v>
      </c>
      <c r="L5816" s="21" t="str">
        <f>VLOOKUP($K5816,TONG_SL!$A:$D,2,0)</f>
        <v>Chân giò heo muối 300g</v>
      </c>
      <c r="M5816" s="180"/>
      <c r="N5816" s="21" t="str">
        <f t="shared" si="450"/>
        <v>K-C6</v>
      </c>
      <c r="O5816" s="180"/>
      <c r="P5816" s="180"/>
      <c r="Q5816" s="21" t="str">
        <f>VLOOKUP(K5816,TONG_SL!$A:$D,3,0)</f>
        <v>Túi</v>
      </c>
      <c r="R5816" s="378">
        <v>4</v>
      </c>
      <c r="S5816" s="218"/>
      <c r="T5816" s="218">
        <f>VLOOKUP(VLOOKUP(G5816,Ma_KH!$A:$R,18,0)&amp;K5816,Gia_MB!$A:$F,6,0)</f>
        <v>73431</v>
      </c>
      <c r="U5816" s="241">
        <f t="shared" si="451"/>
        <v>293724</v>
      </c>
      <c r="V5816" s="218"/>
      <c r="W5816" s="220">
        <f t="shared" si="452"/>
        <v>0</v>
      </c>
      <c r="X5816" s="221" t="str">
        <f t="shared" si="453"/>
        <v>8</v>
      </c>
      <c r="Y5816" s="218"/>
      <c r="Z5816" s="241">
        <f t="shared" si="454"/>
        <v>23497.920000000002</v>
      </c>
      <c r="AA5816" s="222">
        <f>VLOOKUP(G5816,Ma_KH!$A:$R,14,0)</f>
        <v>60</v>
      </c>
    </row>
    <row r="5817" spans="1:27" x14ac:dyDescent="0.25">
      <c r="A5817" s="406">
        <v>46030</v>
      </c>
      <c r="B5817" s="354" t="s">
        <v>16434</v>
      </c>
      <c r="C5817" s="360" t="s">
        <v>15192</v>
      </c>
      <c r="D5817" s="406">
        <v>46032</v>
      </c>
      <c r="E5817" s="363"/>
      <c r="F5817" s="360"/>
      <c r="G5817" s="369" t="s">
        <v>16419</v>
      </c>
      <c r="H5817" s="363"/>
      <c r="I5817" s="354" t="s">
        <v>16434</v>
      </c>
      <c r="J5817" s="354" t="s">
        <v>1786</v>
      </c>
      <c r="K5817" s="354" t="s">
        <v>7744</v>
      </c>
      <c r="L5817" s="21" t="str">
        <f>VLOOKUP($K5817,TONG_SL!$A:$D,2,0)</f>
        <v>Giò Tai Lưỡi Xào 250g</v>
      </c>
      <c r="M5817" s="180"/>
      <c r="N5817" s="21" t="str">
        <f t="shared" si="450"/>
        <v>K-C6</v>
      </c>
      <c r="O5817" s="180"/>
      <c r="P5817" s="180"/>
      <c r="Q5817" s="21" t="str">
        <f>VLOOKUP(K5817,TONG_SL!$A:$D,3,0)</f>
        <v>Túi</v>
      </c>
      <c r="R5817" s="379">
        <v>3</v>
      </c>
      <c r="S5817" s="218"/>
      <c r="T5817" s="218">
        <f>VLOOKUP(VLOOKUP(G5817,Ma_KH!$A:$R,18,0)&amp;K5817,Gia_MB!$A:$F,6,0)</f>
        <v>50182</v>
      </c>
      <c r="U5817" s="241">
        <f t="shared" si="451"/>
        <v>150546</v>
      </c>
      <c r="V5817" s="218"/>
      <c r="W5817" s="220">
        <f t="shared" si="452"/>
        <v>0</v>
      </c>
      <c r="X5817" s="221" t="str">
        <f t="shared" si="453"/>
        <v>8</v>
      </c>
      <c r="Y5817" s="218"/>
      <c r="Z5817" s="241">
        <f t="shared" si="454"/>
        <v>12043.68</v>
      </c>
      <c r="AA5817" s="222">
        <f>VLOOKUP(G5817,Ma_KH!$A:$R,14,0)</f>
        <v>60</v>
      </c>
    </row>
    <row r="5818" spans="1:27" x14ac:dyDescent="0.25">
      <c r="A5818" s="408">
        <v>46030</v>
      </c>
      <c r="B5818" s="321" t="s">
        <v>16434</v>
      </c>
      <c r="C5818" s="359" t="s">
        <v>15192</v>
      </c>
      <c r="D5818" s="408">
        <v>46032</v>
      </c>
      <c r="E5818" s="361"/>
      <c r="F5818" s="359"/>
      <c r="G5818" s="368" t="s">
        <v>16419</v>
      </c>
      <c r="H5818" s="361"/>
      <c r="I5818" s="321" t="s">
        <v>16434</v>
      </c>
      <c r="J5818" s="354" t="s">
        <v>1786</v>
      </c>
      <c r="K5818" s="321" t="s">
        <v>15182</v>
      </c>
      <c r="L5818" s="21" t="str">
        <f>VLOOKUP($K5818,TONG_SL!$A:$D,2,0)</f>
        <v>Mọc Nấm Hương 250g</v>
      </c>
      <c r="M5818" s="180"/>
      <c r="N5818" s="21" t="str">
        <f t="shared" si="450"/>
        <v>K-C6</v>
      </c>
      <c r="O5818" s="180"/>
      <c r="P5818" s="180"/>
      <c r="Q5818" s="21" t="str">
        <f>VLOOKUP(K5818,TONG_SL!$A:$D,3,0)</f>
        <v>Túi</v>
      </c>
      <c r="R5818" s="378">
        <v>3</v>
      </c>
      <c r="S5818" s="218"/>
      <c r="T5818" s="218">
        <f>VLOOKUP(VLOOKUP(G5818,Ma_KH!$A:$R,18,0)&amp;K5818,Gia_MB!$A:$F,6,0)</f>
        <v>46000</v>
      </c>
      <c r="U5818" s="241">
        <f t="shared" si="451"/>
        <v>138000</v>
      </c>
      <c r="V5818" s="218"/>
      <c r="W5818" s="220">
        <f t="shared" si="452"/>
        <v>0</v>
      </c>
      <c r="X5818" s="221" t="str">
        <f t="shared" si="453"/>
        <v>8</v>
      </c>
      <c r="Y5818" s="218"/>
      <c r="Z5818" s="241">
        <f t="shared" si="454"/>
        <v>11040</v>
      </c>
      <c r="AA5818" s="222">
        <f>VLOOKUP(G5818,Ma_KH!$A:$R,14,0)</f>
        <v>60</v>
      </c>
    </row>
    <row r="5819" spans="1:27" x14ac:dyDescent="0.25">
      <c r="A5819" s="406">
        <v>46030</v>
      </c>
      <c r="B5819" s="354" t="s">
        <v>16434</v>
      </c>
      <c r="C5819" s="360" t="s">
        <v>15192</v>
      </c>
      <c r="D5819" s="406">
        <v>46032</v>
      </c>
      <c r="E5819" s="363"/>
      <c r="F5819" s="360"/>
      <c r="G5819" s="369" t="s">
        <v>16419</v>
      </c>
      <c r="H5819" s="363"/>
      <c r="I5819" s="354" t="s">
        <v>16434</v>
      </c>
      <c r="J5819" s="354" t="s">
        <v>1786</v>
      </c>
      <c r="K5819" s="354" t="s">
        <v>7149</v>
      </c>
      <c r="L5819" s="21" t="str">
        <f>VLOOKUP($K5819,TONG_SL!$A:$D,2,0)</f>
        <v>Tai heo muối 200g</v>
      </c>
      <c r="M5819" s="180"/>
      <c r="N5819" s="21" t="str">
        <f t="shared" si="450"/>
        <v>K-C6</v>
      </c>
      <c r="O5819" s="180"/>
      <c r="P5819" s="180"/>
      <c r="Q5819" s="21" t="str">
        <f>VLOOKUP(K5819,TONG_SL!$A:$D,3,0)</f>
        <v>Túi</v>
      </c>
      <c r="R5819" s="379">
        <v>1</v>
      </c>
      <c r="S5819" s="218"/>
      <c r="T5819" s="218">
        <f>VLOOKUP(VLOOKUP(G5819,Ma_KH!$A:$R,18,0)&amp;K5819,Gia_MB!$A:$F,6,0)</f>
        <v>55595</v>
      </c>
      <c r="U5819" s="241">
        <f t="shared" si="451"/>
        <v>55595</v>
      </c>
      <c r="V5819" s="218"/>
      <c r="W5819" s="220">
        <f t="shared" si="452"/>
        <v>0</v>
      </c>
      <c r="X5819" s="221" t="str">
        <f t="shared" si="453"/>
        <v>8</v>
      </c>
      <c r="Y5819" s="218"/>
      <c r="Z5819" s="241">
        <f t="shared" si="454"/>
        <v>4447.6000000000004</v>
      </c>
      <c r="AA5819" s="222">
        <f>VLOOKUP(G5819,Ma_KH!$A:$R,14,0)</f>
        <v>60</v>
      </c>
    </row>
    <row r="5820" spans="1:27" x14ac:dyDescent="0.25">
      <c r="A5820" s="408">
        <v>46030</v>
      </c>
      <c r="B5820" s="321" t="s">
        <v>16434</v>
      </c>
      <c r="C5820" s="359" t="s">
        <v>15192</v>
      </c>
      <c r="D5820" s="408">
        <v>46032</v>
      </c>
      <c r="E5820" s="361"/>
      <c r="F5820" s="359"/>
      <c r="G5820" s="368" t="s">
        <v>16419</v>
      </c>
      <c r="H5820" s="361"/>
      <c r="I5820" s="321" t="s">
        <v>16434</v>
      </c>
      <c r="J5820" s="354" t="s">
        <v>1786</v>
      </c>
      <c r="K5820" s="321" t="s">
        <v>7150</v>
      </c>
      <c r="L5820" s="21" t="str">
        <f>VLOOKUP($K5820,TONG_SL!$A:$D,2,0)</f>
        <v>Chả cốm 300g</v>
      </c>
      <c r="M5820" s="180"/>
      <c r="N5820" s="21" t="str">
        <f t="shared" si="450"/>
        <v>K-C6</v>
      </c>
      <c r="O5820" s="180"/>
      <c r="P5820" s="180"/>
      <c r="Q5820" s="21" t="str">
        <f>VLOOKUP(K5820,TONG_SL!$A:$D,3,0)</f>
        <v>Túi</v>
      </c>
      <c r="R5820" s="378">
        <v>5</v>
      </c>
      <c r="S5820" s="218"/>
      <c r="T5820" s="218">
        <f>VLOOKUP(VLOOKUP(G5820,Ma_KH!$A:$R,18,0)&amp;K5820,Gia_MB!$A:$F,6,0)</f>
        <v>74250</v>
      </c>
      <c r="U5820" s="241">
        <f t="shared" si="451"/>
        <v>371250</v>
      </c>
      <c r="V5820" s="218"/>
      <c r="W5820" s="220">
        <f t="shared" si="452"/>
        <v>0</v>
      </c>
      <c r="X5820" s="221" t="str">
        <f t="shared" si="453"/>
        <v>8</v>
      </c>
      <c r="Y5820" s="218"/>
      <c r="Z5820" s="241">
        <f t="shared" si="454"/>
        <v>29700</v>
      </c>
      <c r="AA5820" s="222">
        <f>VLOOKUP(G5820,Ma_KH!$A:$R,14,0)</f>
        <v>60</v>
      </c>
    </row>
    <row r="5821" spans="1:27" x14ac:dyDescent="0.25">
      <c r="A5821" s="406">
        <v>46030</v>
      </c>
      <c r="B5821" s="354" t="s">
        <v>16434</v>
      </c>
      <c r="C5821" s="360" t="s">
        <v>15192</v>
      </c>
      <c r="D5821" s="406">
        <v>46032</v>
      </c>
      <c r="E5821" s="363"/>
      <c r="F5821" s="360"/>
      <c r="G5821" s="369" t="s">
        <v>16419</v>
      </c>
      <c r="H5821" s="363"/>
      <c r="I5821" s="354" t="s">
        <v>16434</v>
      </c>
      <c r="J5821" s="354" t="s">
        <v>1786</v>
      </c>
      <c r="K5821" s="354" t="s">
        <v>15183</v>
      </c>
      <c r="L5821" s="21" t="str">
        <f>VLOOKUP($K5821,TONG_SL!$A:$D,2,0)</f>
        <v>Chả nướng 300g</v>
      </c>
      <c r="M5821" s="180"/>
      <c r="N5821" s="21" t="str">
        <f t="shared" si="450"/>
        <v>K-C6</v>
      </c>
      <c r="O5821" s="180"/>
      <c r="P5821" s="180"/>
      <c r="Q5821" s="21" t="str">
        <f>VLOOKUP(K5821,TONG_SL!$A:$D,3,0)</f>
        <v>Túi</v>
      </c>
      <c r="R5821" s="379">
        <v>5</v>
      </c>
      <c r="S5821" s="218"/>
      <c r="T5821" s="218">
        <f>VLOOKUP(VLOOKUP(G5821,Ma_KH!$A:$R,18,0)&amp;K5821,Gia_MB!$A:$F,6,0)</f>
        <v>70950</v>
      </c>
      <c r="U5821" s="241">
        <f t="shared" si="451"/>
        <v>354750</v>
      </c>
      <c r="V5821" s="218"/>
      <c r="W5821" s="220">
        <f t="shared" si="452"/>
        <v>0</v>
      </c>
      <c r="X5821" s="221" t="str">
        <f t="shared" si="453"/>
        <v>8</v>
      </c>
      <c r="Y5821" s="218"/>
      <c r="Z5821" s="241">
        <f t="shared" si="454"/>
        <v>28380</v>
      </c>
      <c r="AA5821" s="222">
        <f>VLOOKUP(G5821,Ma_KH!$A:$R,14,0)</f>
        <v>60</v>
      </c>
    </row>
    <row r="5822" spans="1:27" x14ac:dyDescent="0.25">
      <c r="A5822" s="408">
        <v>46030</v>
      </c>
      <c r="B5822" s="321" t="s">
        <v>16435</v>
      </c>
      <c r="C5822" s="359" t="s">
        <v>15192</v>
      </c>
      <c r="D5822" s="408">
        <v>46032</v>
      </c>
      <c r="E5822" s="361"/>
      <c r="F5822" s="359"/>
      <c r="G5822" s="368" t="s">
        <v>16418</v>
      </c>
      <c r="H5822" s="361"/>
      <c r="I5822" s="321" t="s">
        <v>16435</v>
      </c>
      <c r="J5822" s="354" t="s">
        <v>1786</v>
      </c>
      <c r="K5822" s="321" t="s">
        <v>7192</v>
      </c>
      <c r="L5822" s="21" t="str">
        <f>VLOOKUP($K5822,TONG_SL!$A:$D,2,0)</f>
        <v>Gà muối 500g</v>
      </c>
      <c r="M5822" s="180"/>
      <c r="N5822" s="21" t="str">
        <f t="shared" si="450"/>
        <v>K-C6</v>
      </c>
      <c r="O5822" s="180"/>
      <c r="P5822" s="180"/>
      <c r="Q5822" s="21" t="str">
        <f>VLOOKUP(K5822,TONG_SL!$A:$D,3,0)</f>
        <v>Túi</v>
      </c>
      <c r="R5822" s="378">
        <v>10</v>
      </c>
      <c r="S5822" s="218"/>
      <c r="T5822" s="218">
        <f>VLOOKUP(VLOOKUP(G5822,Ma_KH!$A:$R,18,0)&amp;K5822,Gia_MB!$A:$F,6,0)</f>
        <v>116611</v>
      </c>
      <c r="U5822" s="241">
        <f t="shared" si="451"/>
        <v>1166110</v>
      </c>
      <c r="V5822" s="218"/>
      <c r="W5822" s="220">
        <f t="shared" si="452"/>
        <v>0</v>
      </c>
      <c r="X5822" s="221" t="str">
        <f t="shared" si="453"/>
        <v>8</v>
      </c>
      <c r="Y5822" s="218"/>
      <c r="Z5822" s="241">
        <f t="shared" si="454"/>
        <v>93288.8</v>
      </c>
      <c r="AA5822" s="222">
        <f>VLOOKUP(G5822,Ma_KH!$A:$R,14,0)</f>
        <v>60</v>
      </c>
    </row>
    <row r="5823" spans="1:27" x14ac:dyDescent="0.25">
      <c r="A5823" s="406">
        <v>46030</v>
      </c>
      <c r="B5823" s="354" t="s">
        <v>16435</v>
      </c>
      <c r="C5823" s="360" t="s">
        <v>15192</v>
      </c>
      <c r="D5823" s="406">
        <v>46032</v>
      </c>
      <c r="E5823" s="363"/>
      <c r="F5823" s="360"/>
      <c r="G5823" s="369" t="s">
        <v>16418</v>
      </c>
      <c r="H5823" s="363"/>
      <c r="I5823" s="354" t="s">
        <v>16435</v>
      </c>
      <c r="J5823" s="354" t="s">
        <v>1786</v>
      </c>
      <c r="K5823" s="354" t="s">
        <v>7150</v>
      </c>
      <c r="L5823" s="21" t="str">
        <f>VLOOKUP($K5823,TONG_SL!$A:$D,2,0)</f>
        <v>Chả cốm 300g</v>
      </c>
      <c r="M5823" s="180"/>
      <c r="N5823" s="21" t="str">
        <f t="shared" si="450"/>
        <v>K-C6</v>
      </c>
      <c r="O5823" s="180"/>
      <c r="P5823" s="180"/>
      <c r="Q5823" s="21" t="str">
        <f>VLOOKUP(K5823,TONG_SL!$A:$D,3,0)</f>
        <v>Túi</v>
      </c>
      <c r="R5823" s="379">
        <v>5</v>
      </c>
      <c r="S5823" s="218"/>
      <c r="T5823" s="218">
        <f>VLOOKUP(VLOOKUP(G5823,Ma_KH!$A:$R,18,0)&amp;K5823,Gia_MB!$A:$F,6,0)</f>
        <v>74250</v>
      </c>
      <c r="U5823" s="241">
        <f t="shared" si="451"/>
        <v>371250</v>
      </c>
      <c r="V5823" s="218"/>
      <c r="W5823" s="220">
        <f t="shared" si="452"/>
        <v>0</v>
      </c>
      <c r="X5823" s="221" t="str">
        <f t="shared" si="453"/>
        <v>8</v>
      </c>
      <c r="Y5823" s="218"/>
      <c r="Z5823" s="241">
        <f t="shared" si="454"/>
        <v>29700</v>
      </c>
      <c r="AA5823" s="222">
        <f>VLOOKUP(G5823,Ma_KH!$A:$R,14,0)</f>
        <v>60</v>
      </c>
    </row>
    <row r="5824" spans="1:27" x14ac:dyDescent="0.25">
      <c r="A5824" s="408">
        <v>46030</v>
      </c>
      <c r="B5824" s="321" t="s">
        <v>16435</v>
      </c>
      <c r="C5824" s="359" t="s">
        <v>15192</v>
      </c>
      <c r="D5824" s="408">
        <v>46032</v>
      </c>
      <c r="E5824" s="361"/>
      <c r="F5824" s="359"/>
      <c r="G5824" s="368" t="s">
        <v>16418</v>
      </c>
      <c r="H5824" s="361"/>
      <c r="I5824" s="321" t="s">
        <v>16435</v>
      </c>
      <c r="J5824" s="354" t="s">
        <v>1786</v>
      </c>
      <c r="K5824" s="321" t="s">
        <v>15183</v>
      </c>
      <c r="L5824" s="21" t="str">
        <f>VLOOKUP($K5824,TONG_SL!$A:$D,2,0)</f>
        <v>Chả nướng 300g</v>
      </c>
      <c r="M5824" s="180"/>
      <c r="N5824" s="21" t="str">
        <f t="shared" si="450"/>
        <v>K-C6</v>
      </c>
      <c r="O5824" s="180"/>
      <c r="P5824" s="180"/>
      <c r="Q5824" s="21" t="str">
        <f>VLOOKUP(K5824,TONG_SL!$A:$D,3,0)</f>
        <v>Túi</v>
      </c>
      <c r="R5824" s="378">
        <v>5</v>
      </c>
      <c r="S5824" s="218"/>
      <c r="T5824" s="218">
        <f>VLOOKUP(VLOOKUP(G5824,Ma_KH!$A:$R,18,0)&amp;K5824,Gia_MB!$A:$F,6,0)</f>
        <v>70950</v>
      </c>
      <c r="U5824" s="241">
        <f t="shared" si="451"/>
        <v>354750</v>
      </c>
      <c r="V5824" s="218"/>
      <c r="W5824" s="220">
        <f t="shared" si="452"/>
        <v>0</v>
      </c>
      <c r="X5824" s="221" t="str">
        <f t="shared" si="453"/>
        <v>8</v>
      </c>
      <c r="Y5824" s="218"/>
      <c r="Z5824" s="241">
        <f t="shared" si="454"/>
        <v>28380</v>
      </c>
      <c r="AA5824" s="222">
        <f>VLOOKUP(G5824,Ma_KH!$A:$R,14,0)</f>
        <v>60</v>
      </c>
    </row>
    <row r="5825" spans="1:27" x14ac:dyDescent="0.25">
      <c r="A5825" s="406">
        <v>46030</v>
      </c>
      <c r="B5825" s="354" t="s">
        <v>16436</v>
      </c>
      <c r="C5825" s="360" t="s">
        <v>15192</v>
      </c>
      <c r="D5825" s="406">
        <v>46032</v>
      </c>
      <c r="E5825" s="363"/>
      <c r="F5825" s="360"/>
      <c r="G5825" s="369" t="s">
        <v>16437</v>
      </c>
      <c r="H5825" s="363"/>
      <c r="I5825" s="354" t="s">
        <v>16436</v>
      </c>
      <c r="J5825" s="354" t="s">
        <v>1786</v>
      </c>
      <c r="K5825" s="354" t="s">
        <v>7192</v>
      </c>
      <c r="L5825" s="21" t="str">
        <f>VLOOKUP($K5825,TONG_SL!$A:$D,2,0)</f>
        <v>Gà muối 500g</v>
      </c>
      <c r="M5825" s="180"/>
      <c r="N5825" s="21" t="str">
        <f t="shared" si="450"/>
        <v>K-C6</v>
      </c>
      <c r="O5825" s="180"/>
      <c r="P5825" s="180"/>
      <c r="Q5825" s="21" t="str">
        <f>VLOOKUP(K5825,TONG_SL!$A:$D,3,0)</f>
        <v>Túi</v>
      </c>
      <c r="R5825" s="379">
        <v>8</v>
      </c>
      <c r="S5825" s="218"/>
      <c r="T5825" s="218">
        <f>VLOOKUP(VLOOKUP(G5825,Ma_KH!$A:$R,18,0)&amp;K5825,Gia_MB!$A:$F,6,0)</f>
        <v>116611</v>
      </c>
      <c r="U5825" s="241">
        <f t="shared" si="451"/>
        <v>932888</v>
      </c>
      <c r="V5825" s="218"/>
      <c r="W5825" s="220">
        <f t="shared" si="452"/>
        <v>0</v>
      </c>
      <c r="X5825" s="221" t="str">
        <f t="shared" si="453"/>
        <v>8</v>
      </c>
      <c r="Y5825" s="218"/>
      <c r="Z5825" s="241">
        <f t="shared" si="454"/>
        <v>74631.040000000008</v>
      </c>
      <c r="AA5825" s="222">
        <f>VLOOKUP(G5825,Ma_KH!$A:$R,14,0)</f>
        <v>60</v>
      </c>
    </row>
    <row r="5826" spans="1:27" x14ac:dyDescent="0.25">
      <c r="A5826" s="408">
        <v>46030</v>
      </c>
      <c r="B5826" s="321" t="s">
        <v>16436</v>
      </c>
      <c r="C5826" s="359" t="s">
        <v>15192</v>
      </c>
      <c r="D5826" s="408">
        <v>46032</v>
      </c>
      <c r="E5826" s="361"/>
      <c r="F5826" s="359"/>
      <c r="G5826" s="368" t="s">
        <v>16437</v>
      </c>
      <c r="H5826" s="361"/>
      <c r="I5826" s="321" t="s">
        <v>16436</v>
      </c>
      <c r="J5826" s="354" t="s">
        <v>1786</v>
      </c>
      <c r="K5826" s="321" t="s">
        <v>7149</v>
      </c>
      <c r="L5826" s="21" t="str">
        <f>VLOOKUP($K5826,TONG_SL!$A:$D,2,0)</f>
        <v>Tai heo muối 200g</v>
      </c>
      <c r="M5826" s="180"/>
      <c r="N5826" s="21" t="str">
        <f t="shared" si="450"/>
        <v>K-C6</v>
      </c>
      <c r="O5826" s="180"/>
      <c r="P5826" s="180"/>
      <c r="Q5826" s="21" t="str">
        <f>VLOOKUP(K5826,TONG_SL!$A:$D,3,0)</f>
        <v>Túi</v>
      </c>
      <c r="R5826" s="378">
        <v>5</v>
      </c>
      <c r="S5826" s="218"/>
      <c r="T5826" s="218">
        <f>VLOOKUP(VLOOKUP(G5826,Ma_KH!$A:$R,18,0)&amp;K5826,Gia_MB!$A:$F,6,0)</f>
        <v>55595</v>
      </c>
      <c r="U5826" s="241">
        <f t="shared" si="451"/>
        <v>277975</v>
      </c>
      <c r="V5826" s="218"/>
      <c r="W5826" s="220">
        <f t="shared" si="452"/>
        <v>0</v>
      </c>
      <c r="X5826" s="221" t="str">
        <f t="shared" si="453"/>
        <v>8</v>
      </c>
      <c r="Y5826" s="218"/>
      <c r="Z5826" s="241">
        <f t="shared" si="454"/>
        <v>22238</v>
      </c>
      <c r="AA5826" s="222">
        <f>VLOOKUP(G5826,Ma_KH!$A:$R,14,0)</f>
        <v>60</v>
      </c>
    </row>
    <row r="5827" spans="1:27" x14ac:dyDescent="0.25">
      <c r="A5827" s="406">
        <v>46030</v>
      </c>
      <c r="B5827" s="354" t="s">
        <v>16436</v>
      </c>
      <c r="C5827" s="360" t="s">
        <v>15192</v>
      </c>
      <c r="D5827" s="406">
        <v>46032</v>
      </c>
      <c r="E5827" s="363"/>
      <c r="F5827" s="360"/>
      <c r="G5827" s="369" t="s">
        <v>16437</v>
      </c>
      <c r="H5827" s="363"/>
      <c r="I5827" s="354" t="s">
        <v>16436</v>
      </c>
      <c r="J5827" s="354" t="s">
        <v>1786</v>
      </c>
      <c r="K5827" s="354" t="s">
        <v>7150</v>
      </c>
      <c r="L5827" s="21" t="str">
        <f>VLOOKUP($K5827,TONG_SL!$A:$D,2,0)</f>
        <v>Chả cốm 300g</v>
      </c>
      <c r="M5827" s="180"/>
      <c r="N5827" s="21" t="str">
        <f t="shared" ref="N5827:N5890" si="455">IF($B5827&lt;&gt;"","K-C6","")</f>
        <v>K-C6</v>
      </c>
      <c r="O5827" s="180"/>
      <c r="P5827" s="180"/>
      <c r="Q5827" s="21" t="str">
        <f>VLOOKUP(K5827,TONG_SL!$A:$D,3,0)</f>
        <v>Túi</v>
      </c>
      <c r="R5827" s="379">
        <v>3</v>
      </c>
      <c r="S5827" s="218"/>
      <c r="T5827" s="218">
        <f>VLOOKUP(VLOOKUP(G5827,Ma_KH!$A:$R,18,0)&amp;K5827,Gia_MB!$A:$F,6,0)</f>
        <v>74250</v>
      </c>
      <c r="U5827" s="241">
        <f t="shared" ref="U5827:U5890" si="456">T5827*R5827</f>
        <v>222750</v>
      </c>
      <c r="V5827" s="218"/>
      <c r="W5827" s="220">
        <f t="shared" ref="W5827:W5890" si="457">U5827*V5827</f>
        <v>0</v>
      </c>
      <c r="X5827" s="221" t="str">
        <f t="shared" ref="X5827:X5890" si="458">IF(B5827&lt;&gt;"","8","0")</f>
        <v>8</v>
      </c>
      <c r="Y5827" s="218"/>
      <c r="Z5827" s="241">
        <f t="shared" ref="Z5827:Z5890" si="459">U5827*X5827%</f>
        <v>17820</v>
      </c>
      <c r="AA5827" s="222">
        <f>VLOOKUP(G5827,Ma_KH!$A:$R,14,0)</f>
        <v>60</v>
      </c>
    </row>
    <row r="5828" spans="1:27" x14ac:dyDescent="0.25">
      <c r="A5828" s="408">
        <v>46030</v>
      </c>
      <c r="B5828" s="321" t="s">
        <v>16436</v>
      </c>
      <c r="C5828" s="359" t="s">
        <v>15192</v>
      </c>
      <c r="D5828" s="408">
        <v>46032</v>
      </c>
      <c r="E5828" s="361"/>
      <c r="F5828" s="359"/>
      <c r="G5828" s="368" t="s">
        <v>16437</v>
      </c>
      <c r="H5828" s="361"/>
      <c r="I5828" s="321" t="s">
        <v>16436</v>
      </c>
      <c r="J5828" s="354" t="s">
        <v>1786</v>
      </c>
      <c r="K5828" s="321" t="s">
        <v>15183</v>
      </c>
      <c r="L5828" s="21" t="str">
        <f>VLOOKUP($K5828,TONG_SL!$A:$D,2,0)</f>
        <v>Chả nướng 300g</v>
      </c>
      <c r="M5828" s="180"/>
      <c r="N5828" s="21" t="str">
        <f t="shared" si="455"/>
        <v>K-C6</v>
      </c>
      <c r="O5828" s="180"/>
      <c r="P5828" s="180"/>
      <c r="Q5828" s="21" t="str">
        <f>VLOOKUP(K5828,TONG_SL!$A:$D,3,0)</f>
        <v>Túi</v>
      </c>
      <c r="R5828" s="378">
        <v>3</v>
      </c>
      <c r="S5828" s="218"/>
      <c r="T5828" s="218">
        <f>VLOOKUP(VLOOKUP(G5828,Ma_KH!$A:$R,18,0)&amp;K5828,Gia_MB!$A:$F,6,0)</f>
        <v>70950</v>
      </c>
      <c r="U5828" s="241">
        <f t="shared" si="456"/>
        <v>212850</v>
      </c>
      <c r="V5828" s="218"/>
      <c r="W5828" s="220">
        <f t="shared" si="457"/>
        <v>0</v>
      </c>
      <c r="X5828" s="221" t="str">
        <f t="shared" si="458"/>
        <v>8</v>
      </c>
      <c r="Y5828" s="218"/>
      <c r="Z5828" s="241">
        <f t="shared" si="459"/>
        <v>17028</v>
      </c>
      <c r="AA5828" s="222">
        <f>VLOOKUP(G5828,Ma_KH!$A:$R,14,0)</f>
        <v>60</v>
      </c>
    </row>
    <row r="5829" spans="1:27" x14ac:dyDescent="0.25">
      <c r="A5829" s="406">
        <v>46030</v>
      </c>
      <c r="B5829" s="354" t="s">
        <v>16438</v>
      </c>
      <c r="C5829" s="360" t="s">
        <v>15192</v>
      </c>
      <c r="D5829" s="406">
        <v>46032</v>
      </c>
      <c r="E5829" s="363"/>
      <c r="F5829" s="360"/>
      <c r="G5829" s="369" t="s">
        <v>16439</v>
      </c>
      <c r="H5829" s="363"/>
      <c r="I5829" s="354" t="s">
        <v>16438</v>
      </c>
      <c r="J5829" s="354" t="s">
        <v>1786</v>
      </c>
      <c r="K5829" s="354" t="s">
        <v>7182</v>
      </c>
      <c r="L5829" s="21" t="str">
        <f>VLOOKUP($K5829,TONG_SL!$A:$D,2,0)</f>
        <v>Chân giò heo muối 300g</v>
      </c>
      <c r="M5829" s="180"/>
      <c r="N5829" s="21" t="str">
        <f t="shared" si="455"/>
        <v>K-C6</v>
      </c>
      <c r="O5829" s="180"/>
      <c r="P5829" s="180"/>
      <c r="Q5829" s="21" t="str">
        <f>VLOOKUP(K5829,TONG_SL!$A:$D,3,0)</f>
        <v>Túi</v>
      </c>
      <c r="R5829" s="379">
        <v>10</v>
      </c>
      <c r="S5829" s="218"/>
      <c r="T5829" s="218">
        <f>VLOOKUP(VLOOKUP(G5829,Ma_KH!$A:$R,18,0)&amp;K5829,Gia_MB!$A:$F,6,0)</f>
        <v>73431</v>
      </c>
      <c r="U5829" s="241">
        <f t="shared" si="456"/>
        <v>734310</v>
      </c>
      <c r="V5829" s="218"/>
      <c r="W5829" s="220">
        <f t="shared" si="457"/>
        <v>0</v>
      </c>
      <c r="X5829" s="221" t="str">
        <f t="shared" si="458"/>
        <v>8</v>
      </c>
      <c r="Y5829" s="218"/>
      <c r="Z5829" s="241">
        <f t="shared" si="459"/>
        <v>58744.800000000003</v>
      </c>
      <c r="AA5829" s="222">
        <f>VLOOKUP(G5829,Ma_KH!$A:$R,14,0)</f>
        <v>60</v>
      </c>
    </row>
    <row r="5830" spans="1:27" x14ac:dyDescent="0.25">
      <c r="A5830" s="408">
        <v>46030</v>
      </c>
      <c r="B5830" s="321" t="s">
        <v>16438</v>
      </c>
      <c r="C5830" s="359" t="s">
        <v>15192</v>
      </c>
      <c r="D5830" s="408">
        <v>46032</v>
      </c>
      <c r="E5830" s="361"/>
      <c r="F5830" s="359"/>
      <c r="G5830" s="368" t="s">
        <v>16439</v>
      </c>
      <c r="H5830" s="361"/>
      <c r="I5830" s="321" t="s">
        <v>16438</v>
      </c>
      <c r="J5830" s="354" t="s">
        <v>1786</v>
      </c>
      <c r="K5830" s="321" t="s">
        <v>15182</v>
      </c>
      <c r="L5830" s="21" t="str">
        <f>VLOOKUP($K5830,TONG_SL!$A:$D,2,0)</f>
        <v>Mọc Nấm Hương 250g</v>
      </c>
      <c r="M5830" s="180"/>
      <c r="N5830" s="21" t="str">
        <f t="shared" si="455"/>
        <v>K-C6</v>
      </c>
      <c r="O5830" s="180"/>
      <c r="P5830" s="180"/>
      <c r="Q5830" s="21" t="str">
        <f>VLOOKUP(K5830,TONG_SL!$A:$D,3,0)</f>
        <v>Túi</v>
      </c>
      <c r="R5830" s="378">
        <v>6</v>
      </c>
      <c r="S5830" s="218"/>
      <c r="T5830" s="218">
        <f>VLOOKUP(VLOOKUP(G5830,Ma_KH!$A:$R,18,0)&amp;K5830,Gia_MB!$A:$F,6,0)</f>
        <v>46000</v>
      </c>
      <c r="U5830" s="241">
        <f t="shared" si="456"/>
        <v>276000</v>
      </c>
      <c r="V5830" s="218"/>
      <c r="W5830" s="220">
        <f t="shared" si="457"/>
        <v>0</v>
      </c>
      <c r="X5830" s="221" t="str">
        <f t="shared" si="458"/>
        <v>8</v>
      </c>
      <c r="Y5830" s="218"/>
      <c r="Z5830" s="241">
        <f t="shared" si="459"/>
        <v>22080</v>
      </c>
      <c r="AA5830" s="222">
        <f>VLOOKUP(G5830,Ma_KH!$A:$R,14,0)</f>
        <v>60</v>
      </c>
    </row>
    <row r="5831" spans="1:27" x14ac:dyDescent="0.25">
      <c r="A5831" s="406">
        <v>46030</v>
      </c>
      <c r="B5831" s="354" t="s">
        <v>16440</v>
      </c>
      <c r="C5831" s="360" t="s">
        <v>15192</v>
      </c>
      <c r="D5831" s="406">
        <v>46032</v>
      </c>
      <c r="E5831" s="363"/>
      <c r="F5831" s="360"/>
      <c r="G5831" s="369" t="s">
        <v>16441</v>
      </c>
      <c r="H5831" s="363"/>
      <c r="I5831" s="354" t="s">
        <v>16440</v>
      </c>
      <c r="J5831" s="354" t="s">
        <v>1786</v>
      </c>
      <c r="K5831" s="354" t="s">
        <v>7192</v>
      </c>
      <c r="L5831" s="21" t="str">
        <f>VLOOKUP($K5831,TONG_SL!$A:$D,2,0)</f>
        <v>Gà muối 500g</v>
      </c>
      <c r="M5831" s="180"/>
      <c r="N5831" s="21" t="str">
        <f t="shared" si="455"/>
        <v>K-C6</v>
      </c>
      <c r="O5831" s="180"/>
      <c r="P5831" s="180"/>
      <c r="Q5831" s="21" t="str">
        <f>VLOOKUP(K5831,TONG_SL!$A:$D,3,0)</f>
        <v>Túi</v>
      </c>
      <c r="R5831" s="379">
        <v>10</v>
      </c>
      <c r="S5831" s="218"/>
      <c r="T5831" s="218">
        <f>VLOOKUP(VLOOKUP(G5831,Ma_KH!$A:$R,18,0)&amp;K5831,Gia_MB!$A:$F,6,0)</f>
        <v>116611</v>
      </c>
      <c r="U5831" s="241">
        <f t="shared" si="456"/>
        <v>1166110</v>
      </c>
      <c r="V5831" s="218"/>
      <c r="W5831" s="220">
        <f t="shared" si="457"/>
        <v>0</v>
      </c>
      <c r="X5831" s="221" t="str">
        <f t="shared" si="458"/>
        <v>8</v>
      </c>
      <c r="Y5831" s="218"/>
      <c r="Z5831" s="241">
        <f t="shared" si="459"/>
        <v>93288.8</v>
      </c>
      <c r="AA5831" s="222">
        <f>VLOOKUP(G5831,Ma_KH!$A:$R,14,0)</f>
        <v>60</v>
      </c>
    </row>
    <row r="5832" spans="1:27" x14ac:dyDescent="0.25">
      <c r="A5832" s="408">
        <v>46030</v>
      </c>
      <c r="B5832" s="321" t="s">
        <v>16440</v>
      </c>
      <c r="C5832" s="359" t="s">
        <v>15192</v>
      </c>
      <c r="D5832" s="408">
        <v>46032</v>
      </c>
      <c r="E5832" s="361"/>
      <c r="F5832" s="359"/>
      <c r="G5832" s="368" t="s">
        <v>16441</v>
      </c>
      <c r="H5832" s="361"/>
      <c r="I5832" s="321" t="s">
        <v>16440</v>
      </c>
      <c r="J5832" s="354" t="s">
        <v>1786</v>
      </c>
      <c r="K5832" s="321" t="s">
        <v>15182</v>
      </c>
      <c r="L5832" s="21" t="str">
        <f>VLOOKUP($K5832,TONG_SL!$A:$D,2,0)</f>
        <v>Mọc Nấm Hương 250g</v>
      </c>
      <c r="M5832" s="180"/>
      <c r="N5832" s="21" t="str">
        <f t="shared" si="455"/>
        <v>K-C6</v>
      </c>
      <c r="O5832" s="180"/>
      <c r="P5832" s="180"/>
      <c r="Q5832" s="21" t="str">
        <f>VLOOKUP(K5832,TONG_SL!$A:$D,3,0)</f>
        <v>Túi</v>
      </c>
      <c r="R5832" s="378">
        <v>5</v>
      </c>
      <c r="S5832" s="218"/>
      <c r="T5832" s="218">
        <f>VLOOKUP(VLOOKUP(G5832,Ma_KH!$A:$R,18,0)&amp;K5832,Gia_MB!$A:$F,6,0)</f>
        <v>46000</v>
      </c>
      <c r="U5832" s="241">
        <f t="shared" si="456"/>
        <v>230000</v>
      </c>
      <c r="V5832" s="218"/>
      <c r="W5832" s="220">
        <f t="shared" si="457"/>
        <v>0</v>
      </c>
      <c r="X5832" s="221" t="str">
        <f t="shared" si="458"/>
        <v>8</v>
      </c>
      <c r="Y5832" s="218"/>
      <c r="Z5832" s="241">
        <f t="shared" si="459"/>
        <v>18400</v>
      </c>
      <c r="AA5832" s="222">
        <f>VLOOKUP(G5832,Ma_KH!$A:$R,14,0)</f>
        <v>60</v>
      </c>
    </row>
    <row r="5833" spans="1:27" x14ac:dyDescent="0.25">
      <c r="A5833" s="406">
        <v>46030</v>
      </c>
      <c r="B5833" s="354" t="s">
        <v>16440</v>
      </c>
      <c r="C5833" s="360" t="s">
        <v>15192</v>
      </c>
      <c r="D5833" s="406">
        <v>46032</v>
      </c>
      <c r="E5833" s="363"/>
      <c r="F5833" s="360"/>
      <c r="G5833" s="369" t="s">
        <v>16441</v>
      </c>
      <c r="H5833" s="363"/>
      <c r="I5833" s="354" t="s">
        <v>16440</v>
      </c>
      <c r="J5833" s="354" t="s">
        <v>1786</v>
      </c>
      <c r="K5833" s="354" t="s">
        <v>7150</v>
      </c>
      <c r="L5833" s="21" t="str">
        <f>VLOOKUP($K5833,TONG_SL!$A:$D,2,0)</f>
        <v>Chả cốm 300g</v>
      </c>
      <c r="M5833" s="180"/>
      <c r="N5833" s="21" t="str">
        <f t="shared" si="455"/>
        <v>K-C6</v>
      </c>
      <c r="O5833" s="180"/>
      <c r="P5833" s="180"/>
      <c r="Q5833" s="21" t="str">
        <f>VLOOKUP(K5833,TONG_SL!$A:$D,3,0)</f>
        <v>Túi</v>
      </c>
      <c r="R5833" s="379">
        <v>5</v>
      </c>
      <c r="S5833" s="218"/>
      <c r="T5833" s="218">
        <f>VLOOKUP(VLOOKUP(G5833,Ma_KH!$A:$R,18,0)&amp;K5833,Gia_MB!$A:$F,6,0)</f>
        <v>74250</v>
      </c>
      <c r="U5833" s="241">
        <f t="shared" si="456"/>
        <v>371250</v>
      </c>
      <c r="V5833" s="218"/>
      <c r="W5833" s="220">
        <f t="shared" si="457"/>
        <v>0</v>
      </c>
      <c r="X5833" s="221" t="str">
        <f t="shared" si="458"/>
        <v>8</v>
      </c>
      <c r="Y5833" s="218"/>
      <c r="Z5833" s="241">
        <f t="shared" si="459"/>
        <v>29700</v>
      </c>
      <c r="AA5833" s="222">
        <f>VLOOKUP(G5833,Ma_KH!$A:$R,14,0)</f>
        <v>60</v>
      </c>
    </row>
    <row r="5834" spans="1:27" x14ac:dyDescent="0.25">
      <c r="A5834" s="408">
        <v>46030</v>
      </c>
      <c r="B5834" s="321" t="s">
        <v>16440</v>
      </c>
      <c r="C5834" s="359" t="s">
        <v>15192</v>
      </c>
      <c r="D5834" s="408">
        <v>46032</v>
      </c>
      <c r="E5834" s="361"/>
      <c r="F5834" s="359"/>
      <c r="G5834" s="368" t="s">
        <v>16441</v>
      </c>
      <c r="H5834" s="361"/>
      <c r="I5834" s="321" t="s">
        <v>16440</v>
      </c>
      <c r="J5834" s="354" t="s">
        <v>1786</v>
      </c>
      <c r="K5834" s="321" t="s">
        <v>15183</v>
      </c>
      <c r="L5834" s="21" t="str">
        <f>VLOOKUP($K5834,TONG_SL!$A:$D,2,0)</f>
        <v>Chả nướng 300g</v>
      </c>
      <c r="M5834" s="180"/>
      <c r="N5834" s="21" t="str">
        <f t="shared" si="455"/>
        <v>K-C6</v>
      </c>
      <c r="O5834" s="180"/>
      <c r="P5834" s="180"/>
      <c r="Q5834" s="21" t="str">
        <f>VLOOKUP(K5834,TONG_SL!$A:$D,3,0)</f>
        <v>Túi</v>
      </c>
      <c r="R5834" s="378">
        <v>5</v>
      </c>
      <c r="S5834" s="218"/>
      <c r="T5834" s="218">
        <f>VLOOKUP(VLOOKUP(G5834,Ma_KH!$A:$R,18,0)&amp;K5834,Gia_MB!$A:$F,6,0)</f>
        <v>70950</v>
      </c>
      <c r="U5834" s="241">
        <f t="shared" si="456"/>
        <v>354750</v>
      </c>
      <c r="V5834" s="218"/>
      <c r="W5834" s="220">
        <f t="shared" si="457"/>
        <v>0</v>
      </c>
      <c r="X5834" s="221" t="str">
        <f t="shared" si="458"/>
        <v>8</v>
      </c>
      <c r="Y5834" s="218"/>
      <c r="Z5834" s="241">
        <f t="shared" si="459"/>
        <v>28380</v>
      </c>
      <c r="AA5834" s="222">
        <f>VLOOKUP(G5834,Ma_KH!$A:$R,14,0)</f>
        <v>60</v>
      </c>
    </row>
    <row r="5835" spans="1:27" x14ac:dyDescent="0.25">
      <c r="A5835" s="406">
        <v>46030</v>
      </c>
      <c r="B5835" s="354" t="s">
        <v>16442</v>
      </c>
      <c r="C5835" s="360" t="s">
        <v>15192</v>
      </c>
      <c r="D5835" s="406">
        <v>46032</v>
      </c>
      <c r="E5835" s="363"/>
      <c r="F5835" s="360"/>
      <c r="G5835" s="369" t="s">
        <v>16416</v>
      </c>
      <c r="H5835" s="363"/>
      <c r="I5835" s="354" t="s">
        <v>16442</v>
      </c>
      <c r="J5835" s="354" t="s">
        <v>1786</v>
      </c>
      <c r="K5835" s="354" t="s">
        <v>7182</v>
      </c>
      <c r="L5835" s="21" t="str">
        <f>VLOOKUP($K5835,TONG_SL!$A:$D,2,0)</f>
        <v>Chân giò heo muối 300g</v>
      </c>
      <c r="M5835" s="180"/>
      <c r="N5835" s="21" t="str">
        <f t="shared" si="455"/>
        <v>K-C6</v>
      </c>
      <c r="O5835" s="180"/>
      <c r="P5835" s="180"/>
      <c r="Q5835" s="21" t="str">
        <f>VLOOKUP(K5835,TONG_SL!$A:$D,3,0)</f>
        <v>Túi</v>
      </c>
      <c r="R5835" s="379">
        <v>5</v>
      </c>
      <c r="S5835" s="218"/>
      <c r="T5835" s="218">
        <f>VLOOKUP(VLOOKUP(G5835,Ma_KH!$A:$R,18,0)&amp;K5835,Gia_MB!$A:$F,6,0)</f>
        <v>73431</v>
      </c>
      <c r="U5835" s="241">
        <f t="shared" si="456"/>
        <v>367155</v>
      </c>
      <c r="V5835" s="218"/>
      <c r="W5835" s="220">
        <f t="shared" si="457"/>
        <v>0</v>
      </c>
      <c r="X5835" s="221" t="str">
        <f t="shared" si="458"/>
        <v>8</v>
      </c>
      <c r="Y5835" s="218"/>
      <c r="Z5835" s="241">
        <f t="shared" si="459"/>
        <v>29372.400000000001</v>
      </c>
      <c r="AA5835" s="222">
        <f>VLOOKUP(G5835,Ma_KH!$A:$R,14,0)</f>
        <v>60</v>
      </c>
    </row>
    <row r="5836" spans="1:27" x14ac:dyDescent="0.25">
      <c r="A5836" s="408">
        <v>46030</v>
      </c>
      <c r="B5836" s="321" t="s">
        <v>16442</v>
      </c>
      <c r="C5836" s="359" t="s">
        <v>15192</v>
      </c>
      <c r="D5836" s="408">
        <v>46032</v>
      </c>
      <c r="E5836" s="361"/>
      <c r="F5836" s="359"/>
      <c r="G5836" s="368" t="s">
        <v>16416</v>
      </c>
      <c r="H5836" s="361"/>
      <c r="I5836" s="321" t="s">
        <v>16442</v>
      </c>
      <c r="J5836" s="354" t="s">
        <v>1786</v>
      </c>
      <c r="K5836" s="321" t="s">
        <v>7744</v>
      </c>
      <c r="L5836" s="21" t="str">
        <f>VLOOKUP($K5836,TONG_SL!$A:$D,2,0)</f>
        <v>Giò Tai Lưỡi Xào 250g</v>
      </c>
      <c r="M5836" s="180"/>
      <c r="N5836" s="21" t="str">
        <f t="shared" si="455"/>
        <v>K-C6</v>
      </c>
      <c r="O5836" s="180"/>
      <c r="P5836" s="180"/>
      <c r="Q5836" s="21" t="str">
        <f>VLOOKUP(K5836,TONG_SL!$A:$D,3,0)</f>
        <v>Túi</v>
      </c>
      <c r="R5836" s="378">
        <v>5</v>
      </c>
      <c r="S5836" s="218"/>
      <c r="T5836" s="218">
        <f>VLOOKUP(VLOOKUP(G5836,Ma_KH!$A:$R,18,0)&amp;K5836,Gia_MB!$A:$F,6,0)</f>
        <v>50182</v>
      </c>
      <c r="U5836" s="241">
        <f t="shared" si="456"/>
        <v>250910</v>
      </c>
      <c r="V5836" s="218"/>
      <c r="W5836" s="220">
        <f t="shared" si="457"/>
        <v>0</v>
      </c>
      <c r="X5836" s="221" t="str">
        <f t="shared" si="458"/>
        <v>8</v>
      </c>
      <c r="Y5836" s="218"/>
      <c r="Z5836" s="241">
        <f t="shared" si="459"/>
        <v>20072.8</v>
      </c>
      <c r="AA5836" s="222">
        <f>VLOOKUP(G5836,Ma_KH!$A:$R,14,0)</f>
        <v>60</v>
      </c>
    </row>
    <row r="5837" spans="1:27" x14ac:dyDescent="0.25">
      <c r="A5837" s="406">
        <v>46030</v>
      </c>
      <c r="B5837" s="354" t="s">
        <v>16442</v>
      </c>
      <c r="C5837" s="360" t="s">
        <v>15192</v>
      </c>
      <c r="D5837" s="406">
        <v>46032</v>
      </c>
      <c r="E5837" s="363"/>
      <c r="F5837" s="360"/>
      <c r="G5837" s="369" t="s">
        <v>16416</v>
      </c>
      <c r="H5837" s="363"/>
      <c r="I5837" s="354" t="s">
        <v>16442</v>
      </c>
      <c r="J5837" s="354" t="s">
        <v>1786</v>
      </c>
      <c r="K5837" s="354" t="s">
        <v>7149</v>
      </c>
      <c r="L5837" s="21" t="str">
        <f>VLOOKUP($K5837,TONG_SL!$A:$D,2,0)</f>
        <v>Tai heo muối 200g</v>
      </c>
      <c r="M5837" s="180"/>
      <c r="N5837" s="21" t="str">
        <f t="shared" si="455"/>
        <v>K-C6</v>
      </c>
      <c r="O5837" s="180"/>
      <c r="P5837" s="180"/>
      <c r="Q5837" s="21" t="str">
        <f>VLOOKUP(K5837,TONG_SL!$A:$D,3,0)</f>
        <v>Túi</v>
      </c>
      <c r="R5837" s="379">
        <v>3</v>
      </c>
      <c r="S5837" s="218"/>
      <c r="T5837" s="218">
        <f>VLOOKUP(VLOOKUP(G5837,Ma_KH!$A:$R,18,0)&amp;K5837,Gia_MB!$A:$F,6,0)</f>
        <v>55595</v>
      </c>
      <c r="U5837" s="241">
        <f t="shared" si="456"/>
        <v>166785</v>
      </c>
      <c r="V5837" s="218"/>
      <c r="W5837" s="220">
        <f t="shared" si="457"/>
        <v>0</v>
      </c>
      <c r="X5837" s="221" t="str">
        <f t="shared" si="458"/>
        <v>8</v>
      </c>
      <c r="Y5837" s="218"/>
      <c r="Z5837" s="241">
        <f t="shared" si="459"/>
        <v>13342.800000000001</v>
      </c>
      <c r="AA5837" s="222">
        <f>VLOOKUP(G5837,Ma_KH!$A:$R,14,0)</f>
        <v>60</v>
      </c>
    </row>
    <row r="5838" spans="1:27" x14ac:dyDescent="0.25">
      <c r="A5838" s="408">
        <v>46030</v>
      </c>
      <c r="B5838" s="321" t="s">
        <v>16442</v>
      </c>
      <c r="C5838" s="359" t="s">
        <v>15192</v>
      </c>
      <c r="D5838" s="408">
        <v>46032</v>
      </c>
      <c r="E5838" s="361"/>
      <c r="F5838" s="359"/>
      <c r="G5838" s="368" t="s">
        <v>16416</v>
      </c>
      <c r="H5838" s="361"/>
      <c r="I5838" s="321" t="s">
        <v>16442</v>
      </c>
      <c r="J5838" s="354" t="s">
        <v>1786</v>
      </c>
      <c r="K5838" s="321" t="s">
        <v>7150</v>
      </c>
      <c r="L5838" s="21" t="str">
        <f>VLOOKUP($K5838,TONG_SL!$A:$D,2,0)</f>
        <v>Chả cốm 300g</v>
      </c>
      <c r="M5838" s="180"/>
      <c r="N5838" s="21" t="str">
        <f t="shared" si="455"/>
        <v>K-C6</v>
      </c>
      <c r="O5838" s="180"/>
      <c r="P5838" s="180"/>
      <c r="Q5838" s="21" t="str">
        <f>VLOOKUP(K5838,TONG_SL!$A:$D,3,0)</f>
        <v>Túi</v>
      </c>
      <c r="R5838" s="378">
        <v>3</v>
      </c>
      <c r="S5838" s="218"/>
      <c r="T5838" s="218">
        <f>VLOOKUP(VLOOKUP(G5838,Ma_KH!$A:$R,18,0)&amp;K5838,Gia_MB!$A:$F,6,0)</f>
        <v>74250</v>
      </c>
      <c r="U5838" s="241">
        <f t="shared" si="456"/>
        <v>222750</v>
      </c>
      <c r="V5838" s="218"/>
      <c r="W5838" s="220">
        <f t="shared" si="457"/>
        <v>0</v>
      </c>
      <c r="X5838" s="221" t="str">
        <f t="shared" si="458"/>
        <v>8</v>
      </c>
      <c r="Y5838" s="218"/>
      <c r="Z5838" s="241">
        <f t="shared" si="459"/>
        <v>17820</v>
      </c>
      <c r="AA5838" s="222">
        <f>VLOOKUP(G5838,Ma_KH!$A:$R,14,0)</f>
        <v>60</v>
      </c>
    </row>
    <row r="5839" spans="1:27" x14ac:dyDescent="0.25">
      <c r="A5839" s="305">
        <v>46029</v>
      </c>
      <c r="B5839" s="307">
        <v>4182685895</v>
      </c>
      <c r="C5839" s="308" t="s">
        <v>15192</v>
      </c>
      <c r="D5839" s="305">
        <v>46034</v>
      </c>
      <c r="E5839" s="282"/>
      <c r="F5839" s="283"/>
      <c r="G5839" s="368" t="s">
        <v>15849</v>
      </c>
      <c r="H5839" s="282"/>
      <c r="I5839" s="284" t="s">
        <v>16527</v>
      </c>
      <c r="J5839" s="284" t="s">
        <v>7228</v>
      </c>
      <c r="K5839" s="284" t="s">
        <v>7150</v>
      </c>
      <c r="L5839" s="21" t="str">
        <f>VLOOKUP($K5839,TONG_SL!$A:$D,2,0)</f>
        <v>Chả cốm 300g</v>
      </c>
      <c r="M5839" s="180"/>
      <c r="N5839" s="21" t="str">
        <f t="shared" si="455"/>
        <v>K-C6</v>
      </c>
      <c r="O5839" s="180"/>
      <c r="P5839" s="180"/>
      <c r="Q5839" s="21" t="str">
        <f>VLOOKUP(K5839,TONG_SL!$A:$D,3,0)</f>
        <v>Túi</v>
      </c>
      <c r="R5839" s="293">
        <v>3</v>
      </c>
      <c r="S5839" s="218"/>
      <c r="T5839" s="218">
        <f>VLOOKUP(VLOOKUP(G5839,Ma_KH!$A:$R,18,0)&amp;K5839,Gia_MB!$A:$F,6,0)</f>
        <v>74250</v>
      </c>
      <c r="U5839" s="241">
        <f t="shared" si="456"/>
        <v>222750</v>
      </c>
      <c r="V5839" s="218"/>
      <c r="W5839" s="220">
        <f t="shared" si="457"/>
        <v>0</v>
      </c>
      <c r="X5839" s="221" t="str">
        <f t="shared" si="458"/>
        <v>8</v>
      </c>
      <c r="Y5839" s="218"/>
      <c r="Z5839" s="241">
        <f t="shared" si="459"/>
        <v>17820</v>
      </c>
      <c r="AA5839" s="222">
        <f>VLOOKUP(G5839,Ma_KH!$A:$R,14,0)</f>
        <v>60</v>
      </c>
    </row>
    <row r="5840" spans="1:27" x14ac:dyDescent="0.25">
      <c r="A5840" s="305">
        <v>46029</v>
      </c>
      <c r="B5840" s="307">
        <v>4182685895</v>
      </c>
      <c r="C5840" s="308" t="s">
        <v>15192</v>
      </c>
      <c r="D5840" s="305">
        <v>46034</v>
      </c>
      <c r="E5840" s="282"/>
      <c r="F5840" s="283"/>
      <c r="G5840" s="368" t="s">
        <v>15849</v>
      </c>
      <c r="H5840" s="282"/>
      <c r="I5840" s="284" t="s">
        <v>16527</v>
      </c>
      <c r="J5840" s="284" t="s">
        <v>7228</v>
      </c>
      <c r="K5840" s="284" t="s">
        <v>15182</v>
      </c>
      <c r="L5840" s="21" t="str">
        <f>VLOOKUP($K5840,TONG_SL!$A:$D,2,0)</f>
        <v>Mọc Nấm Hương 250g</v>
      </c>
      <c r="M5840" s="180"/>
      <c r="N5840" s="21" t="str">
        <f t="shared" si="455"/>
        <v>K-C6</v>
      </c>
      <c r="O5840" s="180"/>
      <c r="P5840" s="180"/>
      <c r="Q5840" s="21" t="str">
        <f>VLOOKUP(K5840,TONG_SL!$A:$D,3,0)</f>
        <v>Túi</v>
      </c>
      <c r="R5840" s="293">
        <v>3</v>
      </c>
      <c r="S5840" s="218"/>
      <c r="T5840" s="218">
        <f>VLOOKUP(VLOOKUP(G5840,Ma_KH!$A:$R,18,0)&amp;K5840,Gia_MB!$A:$F,6,0)</f>
        <v>46000</v>
      </c>
      <c r="U5840" s="241">
        <f t="shared" si="456"/>
        <v>138000</v>
      </c>
      <c r="V5840" s="218"/>
      <c r="W5840" s="220">
        <f t="shared" si="457"/>
        <v>0</v>
      </c>
      <c r="X5840" s="221" t="str">
        <f t="shared" si="458"/>
        <v>8</v>
      </c>
      <c r="Y5840" s="218"/>
      <c r="Z5840" s="241">
        <f t="shared" si="459"/>
        <v>11040</v>
      </c>
      <c r="AA5840" s="222">
        <f>VLOOKUP(G5840,Ma_KH!$A:$R,14,0)</f>
        <v>60</v>
      </c>
    </row>
    <row r="5841" spans="1:27" x14ac:dyDescent="0.25">
      <c r="A5841" s="305">
        <v>46029</v>
      </c>
      <c r="B5841" s="307">
        <v>4182685895</v>
      </c>
      <c r="C5841" s="308" t="s">
        <v>15192</v>
      </c>
      <c r="D5841" s="305">
        <v>46034</v>
      </c>
      <c r="E5841" s="282"/>
      <c r="F5841" s="283"/>
      <c r="G5841" s="368" t="s">
        <v>15849</v>
      </c>
      <c r="H5841" s="282"/>
      <c r="I5841" s="284" t="s">
        <v>16527</v>
      </c>
      <c r="J5841" s="284" t="s">
        <v>7228</v>
      </c>
      <c r="K5841" s="284" t="s">
        <v>7149</v>
      </c>
      <c r="L5841" s="21" t="str">
        <f>VLOOKUP($K5841,TONG_SL!$A:$D,2,0)</f>
        <v>Tai heo muối 200g</v>
      </c>
      <c r="M5841" s="180"/>
      <c r="N5841" s="21" t="str">
        <f t="shared" si="455"/>
        <v>K-C6</v>
      </c>
      <c r="O5841" s="180"/>
      <c r="P5841" s="180"/>
      <c r="Q5841" s="21" t="str">
        <f>VLOOKUP(K5841,TONG_SL!$A:$D,3,0)</f>
        <v>Túi</v>
      </c>
      <c r="R5841" s="293">
        <v>3</v>
      </c>
      <c r="S5841" s="218"/>
      <c r="T5841" s="218">
        <f>VLOOKUP(VLOOKUP(G5841,Ma_KH!$A:$R,18,0)&amp;K5841,Gia_MB!$A:$F,6,0)</f>
        <v>55595</v>
      </c>
      <c r="U5841" s="241">
        <f t="shared" si="456"/>
        <v>166785</v>
      </c>
      <c r="V5841" s="218"/>
      <c r="W5841" s="220">
        <f t="shared" si="457"/>
        <v>0</v>
      </c>
      <c r="X5841" s="221" t="str">
        <f t="shared" si="458"/>
        <v>8</v>
      </c>
      <c r="Y5841" s="218"/>
      <c r="Z5841" s="241">
        <f t="shared" si="459"/>
        <v>13342.800000000001</v>
      </c>
      <c r="AA5841" s="222">
        <f>VLOOKUP(G5841,Ma_KH!$A:$R,14,0)</f>
        <v>60</v>
      </c>
    </row>
    <row r="5842" spans="1:27" x14ac:dyDescent="0.25">
      <c r="A5842" s="305">
        <v>46029</v>
      </c>
      <c r="B5842" s="307">
        <v>4182685895</v>
      </c>
      <c r="C5842" s="308" t="s">
        <v>15192</v>
      </c>
      <c r="D5842" s="305">
        <v>46034</v>
      </c>
      <c r="E5842" s="282"/>
      <c r="F5842" s="283"/>
      <c r="G5842" s="368" t="s">
        <v>15849</v>
      </c>
      <c r="H5842" s="282"/>
      <c r="I5842" s="284" t="s">
        <v>16527</v>
      </c>
      <c r="J5842" s="284" t="s">
        <v>7228</v>
      </c>
      <c r="K5842" s="284" t="s">
        <v>7182</v>
      </c>
      <c r="L5842" s="21" t="str">
        <f>VLOOKUP($K5842,TONG_SL!$A:$D,2,0)</f>
        <v>Chân giò heo muối 300g</v>
      </c>
      <c r="M5842" s="180"/>
      <c r="N5842" s="21" t="str">
        <f t="shared" si="455"/>
        <v>K-C6</v>
      </c>
      <c r="O5842" s="180"/>
      <c r="P5842" s="180"/>
      <c r="Q5842" s="21" t="str">
        <f>VLOOKUP(K5842,TONG_SL!$A:$D,3,0)</f>
        <v>Túi</v>
      </c>
      <c r="R5842" s="293">
        <v>12</v>
      </c>
      <c r="S5842" s="218"/>
      <c r="T5842" s="218">
        <f>VLOOKUP(VLOOKUP(G5842,Ma_KH!$A:$R,18,0)&amp;K5842,Gia_MB!$A:$F,6,0)</f>
        <v>73431</v>
      </c>
      <c r="U5842" s="241">
        <f t="shared" si="456"/>
        <v>881172</v>
      </c>
      <c r="V5842" s="218"/>
      <c r="W5842" s="220">
        <f t="shared" si="457"/>
        <v>0</v>
      </c>
      <c r="X5842" s="221" t="str">
        <f t="shared" si="458"/>
        <v>8</v>
      </c>
      <c r="Y5842" s="218"/>
      <c r="Z5842" s="241">
        <f t="shared" si="459"/>
        <v>70493.759999999995</v>
      </c>
      <c r="AA5842" s="222">
        <f>VLOOKUP(G5842,Ma_KH!$A:$R,14,0)</f>
        <v>60</v>
      </c>
    </row>
    <row r="5843" spans="1:27" x14ac:dyDescent="0.25">
      <c r="A5843" s="305">
        <v>46029</v>
      </c>
      <c r="B5843" s="307">
        <v>4182685895</v>
      </c>
      <c r="C5843" s="308" t="s">
        <v>15192</v>
      </c>
      <c r="D5843" s="305">
        <v>46034</v>
      </c>
      <c r="E5843" s="282"/>
      <c r="F5843" s="283"/>
      <c r="G5843" s="368" t="s">
        <v>15849</v>
      </c>
      <c r="H5843" s="282"/>
      <c r="I5843" s="284" t="s">
        <v>16527</v>
      </c>
      <c r="J5843" s="284" t="s">
        <v>7228</v>
      </c>
      <c r="K5843" s="284" t="s">
        <v>7192</v>
      </c>
      <c r="L5843" s="21" t="str">
        <f>VLOOKUP($K5843,TONG_SL!$A:$D,2,0)</f>
        <v>Gà muối 500g</v>
      </c>
      <c r="M5843" s="180"/>
      <c r="N5843" s="21" t="str">
        <f t="shared" si="455"/>
        <v>K-C6</v>
      </c>
      <c r="O5843" s="180"/>
      <c r="P5843" s="180"/>
      <c r="Q5843" s="21" t="str">
        <f>VLOOKUP(K5843,TONG_SL!$A:$D,3,0)</f>
        <v>Túi</v>
      </c>
      <c r="R5843" s="293">
        <v>5</v>
      </c>
      <c r="S5843" s="218"/>
      <c r="T5843" s="218">
        <f>VLOOKUP(VLOOKUP(G5843,Ma_KH!$A:$R,18,0)&amp;K5843,Gia_MB!$A:$F,6,0)</f>
        <v>116611</v>
      </c>
      <c r="U5843" s="241">
        <f t="shared" si="456"/>
        <v>583055</v>
      </c>
      <c r="V5843" s="218"/>
      <c r="W5843" s="220">
        <f t="shared" si="457"/>
        <v>0</v>
      </c>
      <c r="X5843" s="221" t="str">
        <f t="shared" si="458"/>
        <v>8</v>
      </c>
      <c r="Y5843" s="218"/>
      <c r="Z5843" s="241">
        <f t="shared" si="459"/>
        <v>46644.4</v>
      </c>
      <c r="AA5843" s="222">
        <f>VLOOKUP(G5843,Ma_KH!$A:$R,14,0)</f>
        <v>60</v>
      </c>
    </row>
    <row r="5844" spans="1:27" x14ac:dyDescent="0.25">
      <c r="A5844" s="305">
        <v>46029</v>
      </c>
      <c r="B5844" s="307">
        <v>4182687382</v>
      </c>
      <c r="C5844" s="308" t="s">
        <v>15192</v>
      </c>
      <c r="D5844" s="305">
        <v>46034</v>
      </c>
      <c r="E5844" s="282"/>
      <c r="F5844" s="283"/>
      <c r="G5844" s="368" t="s">
        <v>15849</v>
      </c>
      <c r="H5844" s="282"/>
      <c r="I5844" s="284" t="s">
        <v>16528</v>
      </c>
      <c r="J5844" s="284" t="s">
        <v>7228</v>
      </c>
      <c r="K5844" s="284" t="s">
        <v>7744</v>
      </c>
      <c r="L5844" s="21" t="str">
        <f>VLOOKUP($K5844,TONG_SL!$A:$D,2,0)</f>
        <v>Giò Tai Lưỡi Xào 250g</v>
      </c>
      <c r="M5844" s="180"/>
      <c r="N5844" s="21" t="str">
        <f t="shared" si="455"/>
        <v>K-C6</v>
      </c>
      <c r="O5844" s="180"/>
      <c r="P5844" s="180"/>
      <c r="Q5844" s="21" t="str">
        <f>VLOOKUP(K5844,TONG_SL!$A:$D,3,0)</f>
        <v>Túi</v>
      </c>
      <c r="R5844" s="293">
        <v>3</v>
      </c>
      <c r="S5844" s="218"/>
      <c r="T5844" s="218">
        <f>VLOOKUP(VLOOKUP(G5844,Ma_KH!$A:$R,18,0)&amp;K5844,Gia_MB!$A:$F,6,0)</f>
        <v>50182</v>
      </c>
      <c r="U5844" s="241">
        <f t="shared" si="456"/>
        <v>150546</v>
      </c>
      <c r="V5844" s="218"/>
      <c r="W5844" s="220">
        <f t="shared" si="457"/>
        <v>0</v>
      </c>
      <c r="X5844" s="221" t="str">
        <f t="shared" si="458"/>
        <v>8</v>
      </c>
      <c r="Y5844" s="218"/>
      <c r="Z5844" s="241">
        <f t="shared" si="459"/>
        <v>12043.68</v>
      </c>
      <c r="AA5844" s="222">
        <f>VLOOKUP(G5844,Ma_KH!$A:$R,14,0)</f>
        <v>60</v>
      </c>
    </row>
    <row r="5845" spans="1:27" x14ac:dyDescent="0.25">
      <c r="A5845" s="305">
        <v>46029</v>
      </c>
      <c r="B5845" s="307">
        <v>4182687382</v>
      </c>
      <c r="C5845" s="308" t="s">
        <v>15192</v>
      </c>
      <c r="D5845" s="305">
        <v>46034</v>
      </c>
      <c r="E5845" s="282"/>
      <c r="F5845" s="283"/>
      <c r="G5845" s="368" t="s">
        <v>15849</v>
      </c>
      <c r="H5845" s="282"/>
      <c r="I5845" s="284" t="s">
        <v>16528</v>
      </c>
      <c r="J5845" s="284" t="s">
        <v>7228</v>
      </c>
      <c r="K5845" s="284" t="s">
        <v>7192</v>
      </c>
      <c r="L5845" s="21" t="str">
        <f>VLOOKUP($K5845,TONG_SL!$A:$D,2,0)</f>
        <v>Gà muối 500g</v>
      </c>
      <c r="M5845" s="180"/>
      <c r="N5845" s="21" t="str">
        <f t="shared" si="455"/>
        <v>K-C6</v>
      </c>
      <c r="O5845" s="180"/>
      <c r="P5845" s="180"/>
      <c r="Q5845" s="21" t="str">
        <f>VLOOKUP(K5845,TONG_SL!$A:$D,3,0)</f>
        <v>Túi</v>
      </c>
      <c r="R5845" s="293">
        <v>3</v>
      </c>
      <c r="S5845" s="218"/>
      <c r="T5845" s="218">
        <f>VLOOKUP(VLOOKUP(G5845,Ma_KH!$A:$R,18,0)&amp;K5845,Gia_MB!$A:$F,6,0)</f>
        <v>116611</v>
      </c>
      <c r="U5845" s="241">
        <f t="shared" si="456"/>
        <v>349833</v>
      </c>
      <c r="V5845" s="218"/>
      <c r="W5845" s="220">
        <f t="shared" si="457"/>
        <v>0</v>
      </c>
      <c r="X5845" s="221" t="str">
        <f t="shared" si="458"/>
        <v>8</v>
      </c>
      <c r="Y5845" s="218"/>
      <c r="Z5845" s="241">
        <f t="shared" si="459"/>
        <v>27986.639999999999</v>
      </c>
      <c r="AA5845" s="222">
        <f>VLOOKUP(G5845,Ma_KH!$A:$R,14,0)</f>
        <v>60</v>
      </c>
    </row>
    <row r="5846" spans="1:27" x14ac:dyDescent="0.25">
      <c r="A5846" s="305">
        <v>46029</v>
      </c>
      <c r="B5846" s="307">
        <v>4182687382</v>
      </c>
      <c r="C5846" s="308" t="s">
        <v>15192</v>
      </c>
      <c r="D5846" s="305">
        <v>46034</v>
      </c>
      <c r="E5846" s="282"/>
      <c r="F5846" s="283"/>
      <c r="G5846" s="368" t="s">
        <v>15849</v>
      </c>
      <c r="H5846" s="282"/>
      <c r="I5846" s="284" t="s">
        <v>16528</v>
      </c>
      <c r="J5846" s="284" t="s">
        <v>7228</v>
      </c>
      <c r="K5846" s="284" t="s">
        <v>7150</v>
      </c>
      <c r="L5846" s="21" t="str">
        <f>VLOOKUP($K5846,TONG_SL!$A:$D,2,0)</f>
        <v>Chả cốm 300g</v>
      </c>
      <c r="M5846" s="180"/>
      <c r="N5846" s="21" t="str">
        <f t="shared" si="455"/>
        <v>K-C6</v>
      </c>
      <c r="O5846" s="180"/>
      <c r="P5846" s="180"/>
      <c r="Q5846" s="21" t="str">
        <f>VLOOKUP(K5846,TONG_SL!$A:$D,3,0)</f>
        <v>Túi</v>
      </c>
      <c r="R5846" s="293">
        <v>3</v>
      </c>
      <c r="S5846" s="218"/>
      <c r="T5846" s="218">
        <f>VLOOKUP(VLOOKUP(G5846,Ma_KH!$A:$R,18,0)&amp;K5846,Gia_MB!$A:$F,6,0)</f>
        <v>74250</v>
      </c>
      <c r="U5846" s="241">
        <f t="shared" si="456"/>
        <v>222750</v>
      </c>
      <c r="V5846" s="218"/>
      <c r="W5846" s="220">
        <f t="shared" si="457"/>
        <v>0</v>
      </c>
      <c r="X5846" s="221" t="str">
        <f t="shared" si="458"/>
        <v>8</v>
      </c>
      <c r="Y5846" s="218"/>
      <c r="Z5846" s="241">
        <f t="shared" si="459"/>
        <v>17820</v>
      </c>
      <c r="AA5846" s="222">
        <f>VLOOKUP(G5846,Ma_KH!$A:$R,14,0)</f>
        <v>60</v>
      </c>
    </row>
    <row r="5847" spans="1:27" x14ac:dyDescent="0.25">
      <c r="A5847" s="305">
        <v>46029</v>
      </c>
      <c r="B5847" s="307">
        <v>4182687382</v>
      </c>
      <c r="C5847" s="308" t="s">
        <v>15192</v>
      </c>
      <c r="D5847" s="305">
        <v>46034</v>
      </c>
      <c r="E5847" s="282"/>
      <c r="F5847" s="283"/>
      <c r="G5847" s="368" t="s">
        <v>15849</v>
      </c>
      <c r="H5847" s="282"/>
      <c r="I5847" s="284" t="s">
        <v>16528</v>
      </c>
      <c r="J5847" s="284" t="s">
        <v>7228</v>
      </c>
      <c r="K5847" s="284" t="s">
        <v>7149</v>
      </c>
      <c r="L5847" s="21" t="str">
        <f>VLOOKUP($K5847,TONG_SL!$A:$D,2,0)</f>
        <v>Tai heo muối 200g</v>
      </c>
      <c r="M5847" s="180"/>
      <c r="N5847" s="21" t="str">
        <f t="shared" si="455"/>
        <v>K-C6</v>
      </c>
      <c r="O5847" s="180"/>
      <c r="P5847" s="180"/>
      <c r="Q5847" s="21" t="str">
        <f>VLOOKUP(K5847,TONG_SL!$A:$D,3,0)</f>
        <v>Túi</v>
      </c>
      <c r="R5847" s="293">
        <v>9</v>
      </c>
      <c r="S5847" s="218"/>
      <c r="T5847" s="218">
        <f>VLOOKUP(VLOOKUP(G5847,Ma_KH!$A:$R,18,0)&amp;K5847,Gia_MB!$A:$F,6,0)</f>
        <v>55595</v>
      </c>
      <c r="U5847" s="241">
        <f t="shared" si="456"/>
        <v>500355</v>
      </c>
      <c r="V5847" s="218"/>
      <c r="W5847" s="220">
        <f t="shared" si="457"/>
        <v>0</v>
      </c>
      <c r="X5847" s="221" t="str">
        <f t="shared" si="458"/>
        <v>8</v>
      </c>
      <c r="Y5847" s="218"/>
      <c r="Z5847" s="241">
        <f t="shared" si="459"/>
        <v>40028.400000000001</v>
      </c>
      <c r="AA5847" s="222">
        <f>VLOOKUP(G5847,Ma_KH!$A:$R,14,0)</f>
        <v>60</v>
      </c>
    </row>
    <row r="5848" spans="1:27" x14ac:dyDescent="0.25">
      <c r="A5848" s="305">
        <v>46029</v>
      </c>
      <c r="B5848" s="307">
        <v>4182687382</v>
      </c>
      <c r="C5848" s="308" t="s">
        <v>15192</v>
      </c>
      <c r="D5848" s="305">
        <v>46034</v>
      </c>
      <c r="E5848" s="282"/>
      <c r="F5848" s="283"/>
      <c r="G5848" s="368" t="s">
        <v>15849</v>
      </c>
      <c r="H5848" s="282"/>
      <c r="I5848" s="284" t="s">
        <v>16528</v>
      </c>
      <c r="J5848" s="284" t="s">
        <v>7228</v>
      </c>
      <c r="K5848" s="284" t="s">
        <v>15182</v>
      </c>
      <c r="L5848" s="21" t="str">
        <f>VLOOKUP($K5848,TONG_SL!$A:$D,2,0)</f>
        <v>Mọc Nấm Hương 250g</v>
      </c>
      <c r="M5848" s="180"/>
      <c r="N5848" s="21" t="str">
        <f t="shared" si="455"/>
        <v>K-C6</v>
      </c>
      <c r="O5848" s="180"/>
      <c r="P5848" s="180"/>
      <c r="Q5848" s="21" t="str">
        <f>VLOOKUP(K5848,TONG_SL!$A:$D,3,0)</f>
        <v>Túi</v>
      </c>
      <c r="R5848" s="293">
        <v>3</v>
      </c>
      <c r="S5848" s="218"/>
      <c r="T5848" s="218">
        <f>VLOOKUP(VLOOKUP(G5848,Ma_KH!$A:$R,18,0)&amp;K5848,Gia_MB!$A:$F,6,0)</f>
        <v>46000</v>
      </c>
      <c r="U5848" s="241">
        <f t="shared" si="456"/>
        <v>138000</v>
      </c>
      <c r="V5848" s="218"/>
      <c r="W5848" s="220">
        <f t="shared" si="457"/>
        <v>0</v>
      </c>
      <c r="X5848" s="221" t="str">
        <f t="shared" si="458"/>
        <v>8</v>
      </c>
      <c r="Y5848" s="218"/>
      <c r="Z5848" s="241">
        <f t="shared" si="459"/>
        <v>11040</v>
      </c>
      <c r="AA5848" s="222">
        <f>VLOOKUP(G5848,Ma_KH!$A:$R,14,0)</f>
        <v>60</v>
      </c>
    </row>
    <row r="5849" spans="1:27" x14ac:dyDescent="0.25">
      <c r="A5849" s="305">
        <v>46029</v>
      </c>
      <c r="B5849" s="307">
        <v>4182687382</v>
      </c>
      <c r="C5849" s="308" t="s">
        <v>15192</v>
      </c>
      <c r="D5849" s="305">
        <v>46034</v>
      </c>
      <c r="E5849" s="282"/>
      <c r="F5849" s="283"/>
      <c r="G5849" s="368" t="s">
        <v>15849</v>
      </c>
      <c r="H5849" s="282"/>
      <c r="I5849" s="284" t="s">
        <v>16528</v>
      </c>
      <c r="J5849" s="284" t="s">
        <v>7228</v>
      </c>
      <c r="K5849" s="284" t="s">
        <v>7182</v>
      </c>
      <c r="L5849" s="21" t="str">
        <f>VLOOKUP($K5849,TONG_SL!$A:$D,2,0)</f>
        <v>Chân giò heo muối 300g</v>
      </c>
      <c r="M5849" s="180"/>
      <c r="N5849" s="21" t="str">
        <f t="shared" si="455"/>
        <v>K-C6</v>
      </c>
      <c r="O5849" s="180"/>
      <c r="P5849" s="180"/>
      <c r="Q5849" s="21" t="str">
        <f>VLOOKUP(K5849,TONG_SL!$A:$D,3,0)</f>
        <v>Túi</v>
      </c>
      <c r="R5849" s="293">
        <v>5</v>
      </c>
      <c r="S5849" s="218"/>
      <c r="T5849" s="218">
        <f>VLOOKUP(VLOOKUP(G5849,Ma_KH!$A:$R,18,0)&amp;K5849,Gia_MB!$A:$F,6,0)</f>
        <v>73431</v>
      </c>
      <c r="U5849" s="241">
        <f t="shared" si="456"/>
        <v>367155</v>
      </c>
      <c r="V5849" s="218"/>
      <c r="W5849" s="220">
        <f t="shared" si="457"/>
        <v>0</v>
      </c>
      <c r="X5849" s="221" t="str">
        <f t="shared" si="458"/>
        <v>8</v>
      </c>
      <c r="Y5849" s="218"/>
      <c r="Z5849" s="241">
        <f t="shared" si="459"/>
        <v>29372.400000000001</v>
      </c>
      <c r="AA5849" s="222">
        <f>VLOOKUP(G5849,Ma_KH!$A:$R,14,0)</f>
        <v>60</v>
      </c>
    </row>
    <row r="5850" spans="1:27" x14ac:dyDescent="0.25">
      <c r="A5850" s="305">
        <v>46024</v>
      </c>
      <c r="B5850" s="307">
        <v>4182416316</v>
      </c>
      <c r="C5850" s="308" t="s">
        <v>15192</v>
      </c>
      <c r="D5850" s="305">
        <v>46034</v>
      </c>
      <c r="E5850" s="282"/>
      <c r="F5850" s="283"/>
      <c r="G5850" s="368" t="s">
        <v>15181</v>
      </c>
      <c r="H5850" s="282"/>
      <c r="I5850" s="284" t="s">
        <v>16529</v>
      </c>
      <c r="J5850" s="284" t="s">
        <v>7228</v>
      </c>
      <c r="K5850" s="284" t="s">
        <v>7182</v>
      </c>
      <c r="L5850" s="21" t="str">
        <f>VLOOKUP($K5850,TONG_SL!$A:$D,2,0)</f>
        <v>Chân giò heo muối 300g</v>
      </c>
      <c r="M5850" s="180"/>
      <c r="N5850" s="21" t="str">
        <f t="shared" si="455"/>
        <v>K-C6</v>
      </c>
      <c r="O5850" s="180"/>
      <c r="P5850" s="180"/>
      <c r="Q5850" s="21" t="str">
        <f>VLOOKUP(K5850,TONG_SL!$A:$D,3,0)</f>
        <v>Túi</v>
      </c>
      <c r="R5850" s="293">
        <v>40</v>
      </c>
      <c r="S5850" s="218"/>
      <c r="T5850" s="218">
        <f>VLOOKUP(VLOOKUP(G5850,Ma_KH!$A:$R,18,0)&amp;K5850,Gia_MB!$A:$F,6,0)</f>
        <v>73431</v>
      </c>
      <c r="U5850" s="241">
        <f t="shared" si="456"/>
        <v>2937240</v>
      </c>
      <c r="V5850" s="218"/>
      <c r="W5850" s="220">
        <f t="shared" si="457"/>
        <v>0</v>
      </c>
      <c r="X5850" s="221" t="str">
        <f t="shared" si="458"/>
        <v>8</v>
      </c>
      <c r="Y5850" s="218"/>
      <c r="Z5850" s="241">
        <f t="shared" si="459"/>
        <v>234979.20000000001</v>
      </c>
      <c r="AA5850" s="222">
        <f>VLOOKUP(G5850,Ma_KH!$A:$R,14,0)</f>
        <v>60</v>
      </c>
    </row>
    <row r="5851" spans="1:27" x14ac:dyDescent="0.25">
      <c r="A5851" s="305">
        <v>46031</v>
      </c>
      <c r="B5851" s="307">
        <v>4182779592</v>
      </c>
      <c r="C5851" s="308" t="s">
        <v>15192</v>
      </c>
      <c r="D5851" s="305">
        <v>46034</v>
      </c>
      <c r="E5851" s="282"/>
      <c r="F5851" s="283"/>
      <c r="G5851" s="368" t="s">
        <v>15181</v>
      </c>
      <c r="H5851" s="282"/>
      <c r="I5851" s="284" t="s">
        <v>16530</v>
      </c>
      <c r="J5851" s="284" t="s">
        <v>7228</v>
      </c>
      <c r="K5851" s="284" t="s">
        <v>7182</v>
      </c>
      <c r="L5851" s="21" t="str">
        <f>VLOOKUP($K5851,TONG_SL!$A:$D,2,0)</f>
        <v>Chân giò heo muối 300g</v>
      </c>
      <c r="M5851" s="180"/>
      <c r="N5851" s="21" t="str">
        <f t="shared" si="455"/>
        <v>K-C6</v>
      </c>
      <c r="O5851" s="180"/>
      <c r="P5851" s="180"/>
      <c r="Q5851" s="21" t="str">
        <f>VLOOKUP(K5851,TONG_SL!$A:$D,3,0)</f>
        <v>Túi</v>
      </c>
      <c r="R5851" s="293">
        <v>10</v>
      </c>
      <c r="S5851" s="218"/>
      <c r="T5851" s="218">
        <f>VLOOKUP(VLOOKUP(G5851,Ma_KH!$A:$R,18,0)&amp;K5851,Gia_MB!$A:$F,6,0)</f>
        <v>73431</v>
      </c>
      <c r="U5851" s="241">
        <f t="shared" si="456"/>
        <v>734310</v>
      </c>
      <c r="V5851" s="218"/>
      <c r="W5851" s="220">
        <f t="shared" si="457"/>
        <v>0</v>
      </c>
      <c r="X5851" s="221" t="str">
        <f t="shared" si="458"/>
        <v>8</v>
      </c>
      <c r="Y5851" s="218"/>
      <c r="Z5851" s="241">
        <f t="shared" si="459"/>
        <v>58744.800000000003</v>
      </c>
      <c r="AA5851" s="222">
        <f>VLOOKUP(G5851,Ma_KH!$A:$R,14,0)</f>
        <v>60</v>
      </c>
    </row>
    <row r="5852" spans="1:27" x14ac:dyDescent="0.25">
      <c r="A5852" s="305">
        <v>46031</v>
      </c>
      <c r="B5852" s="307">
        <v>4182779592</v>
      </c>
      <c r="C5852" s="308" t="s">
        <v>15192</v>
      </c>
      <c r="D5852" s="305">
        <v>46034</v>
      </c>
      <c r="E5852" s="282"/>
      <c r="F5852" s="283"/>
      <c r="G5852" s="368" t="s">
        <v>15181</v>
      </c>
      <c r="H5852" s="282"/>
      <c r="I5852" s="284" t="s">
        <v>16530</v>
      </c>
      <c r="J5852" s="284" t="s">
        <v>7228</v>
      </c>
      <c r="K5852" s="284" t="s">
        <v>7192</v>
      </c>
      <c r="L5852" s="21" t="str">
        <f>VLOOKUP($K5852,TONG_SL!$A:$D,2,0)</f>
        <v>Gà muối 500g</v>
      </c>
      <c r="M5852" s="180"/>
      <c r="N5852" s="21" t="str">
        <f t="shared" si="455"/>
        <v>K-C6</v>
      </c>
      <c r="O5852" s="180"/>
      <c r="P5852" s="180"/>
      <c r="Q5852" s="21" t="str">
        <f>VLOOKUP(K5852,TONG_SL!$A:$D,3,0)</f>
        <v>Túi</v>
      </c>
      <c r="R5852" s="293">
        <v>20</v>
      </c>
      <c r="S5852" s="218"/>
      <c r="T5852" s="218">
        <f>VLOOKUP(VLOOKUP(G5852,Ma_KH!$A:$R,18,0)&amp;K5852,Gia_MB!$A:$F,6,0)</f>
        <v>116611</v>
      </c>
      <c r="U5852" s="241">
        <f t="shared" si="456"/>
        <v>2332220</v>
      </c>
      <c r="V5852" s="218"/>
      <c r="W5852" s="220">
        <f t="shared" si="457"/>
        <v>0</v>
      </c>
      <c r="X5852" s="221" t="str">
        <f t="shared" si="458"/>
        <v>8</v>
      </c>
      <c r="Y5852" s="218"/>
      <c r="Z5852" s="241">
        <f t="shared" si="459"/>
        <v>186577.6</v>
      </c>
      <c r="AA5852" s="222">
        <f>VLOOKUP(G5852,Ma_KH!$A:$R,14,0)</f>
        <v>60</v>
      </c>
    </row>
    <row r="5853" spans="1:27" x14ac:dyDescent="0.25">
      <c r="A5853" s="305">
        <v>46031</v>
      </c>
      <c r="B5853" s="307">
        <v>4182779592</v>
      </c>
      <c r="C5853" s="308" t="s">
        <v>15192</v>
      </c>
      <c r="D5853" s="305">
        <v>46034</v>
      </c>
      <c r="E5853" s="282"/>
      <c r="F5853" s="283"/>
      <c r="G5853" s="368" t="s">
        <v>15181</v>
      </c>
      <c r="H5853" s="282"/>
      <c r="I5853" s="284" t="s">
        <v>16530</v>
      </c>
      <c r="J5853" s="284" t="s">
        <v>7228</v>
      </c>
      <c r="K5853" s="284" t="s">
        <v>7149</v>
      </c>
      <c r="L5853" s="21" t="str">
        <f>VLOOKUP($K5853,TONG_SL!$A:$D,2,0)</f>
        <v>Tai heo muối 200g</v>
      </c>
      <c r="M5853" s="180"/>
      <c r="N5853" s="21" t="str">
        <f t="shared" si="455"/>
        <v>K-C6</v>
      </c>
      <c r="O5853" s="180"/>
      <c r="P5853" s="180"/>
      <c r="Q5853" s="21" t="str">
        <f>VLOOKUP(K5853,TONG_SL!$A:$D,3,0)</f>
        <v>Túi</v>
      </c>
      <c r="R5853" s="293">
        <v>5</v>
      </c>
      <c r="S5853" s="218"/>
      <c r="T5853" s="218">
        <f>VLOOKUP(VLOOKUP(G5853,Ma_KH!$A:$R,18,0)&amp;K5853,Gia_MB!$A:$F,6,0)</f>
        <v>55595</v>
      </c>
      <c r="U5853" s="241">
        <f t="shared" si="456"/>
        <v>277975</v>
      </c>
      <c r="V5853" s="218"/>
      <c r="W5853" s="220">
        <f t="shared" si="457"/>
        <v>0</v>
      </c>
      <c r="X5853" s="221" t="str">
        <f t="shared" si="458"/>
        <v>8</v>
      </c>
      <c r="Y5853" s="218"/>
      <c r="Z5853" s="241">
        <f t="shared" si="459"/>
        <v>22238</v>
      </c>
      <c r="AA5853" s="222">
        <f>VLOOKUP(G5853,Ma_KH!$A:$R,14,0)</f>
        <v>60</v>
      </c>
    </row>
    <row r="5854" spans="1:27" x14ac:dyDescent="0.25">
      <c r="A5854" s="305">
        <v>46031</v>
      </c>
      <c r="B5854" s="307">
        <v>4182779592</v>
      </c>
      <c r="C5854" s="308" t="s">
        <v>15192</v>
      </c>
      <c r="D5854" s="305">
        <v>46034</v>
      </c>
      <c r="E5854" s="282"/>
      <c r="F5854" s="283"/>
      <c r="G5854" s="368" t="s">
        <v>15181</v>
      </c>
      <c r="H5854" s="282"/>
      <c r="I5854" s="284" t="s">
        <v>16530</v>
      </c>
      <c r="J5854" s="284" t="s">
        <v>7228</v>
      </c>
      <c r="K5854" s="284" t="s">
        <v>7744</v>
      </c>
      <c r="L5854" s="21" t="str">
        <f>VLOOKUP($K5854,TONG_SL!$A:$D,2,0)</f>
        <v>Giò Tai Lưỡi Xào 250g</v>
      </c>
      <c r="M5854" s="180"/>
      <c r="N5854" s="21" t="str">
        <f t="shared" si="455"/>
        <v>K-C6</v>
      </c>
      <c r="O5854" s="180"/>
      <c r="P5854" s="180"/>
      <c r="Q5854" s="21" t="str">
        <f>VLOOKUP(K5854,TONG_SL!$A:$D,3,0)</f>
        <v>Túi</v>
      </c>
      <c r="R5854" s="293">
        <v>5</v>
      </c>
      <c r="S5854" s="218"/>
      <c r="T5854" s="218">
        <f>VLOOKUP(VLOOKUP(G5854,Ma_KH!$A:$R,18,0)&amp;K5854,Gia_MB!$A:$F,6,0)</f>
        <v>50182</v>
      </c>
      <c r="U5854" s="241">
        <f t="shared" si="456"/>
        <v>250910</v>
      </c>
      <c r="V5854" s="218"/>
      <c r="W5854" s="220">
        <f t="shared" si="457"/>
        <v>0</v>
      </c>
      <c r="X5854" s="221" t="str">
        <f t="shared" si="458"/>
        <v>8</v>
      </c>
      <c r="Y5854" s="218"/>
      <c r="Z5854" s="241">
        <f t="shared" si="459"/>
        <v>20072.8</v>
      </c>
      <c r="AA5854" s="222">
        <f>VLOOKUP(G5854,Ma_KH!$A:$R,14,0)</f>
        <v>60</v>
      </c>
    </row>
    <row r="5855" spans="1:27" x14ac:dyDescent="0.25">
      <c r="A5855" s="305">
        <v>46031</v>
      </c>
      <c r="B5855" s="307">
        <v>4182779592</v>
      </c>
      <c r="C5855" s="308" t="s">
        <v>15192</v>
      </c>
      <c r="D5855" s="305">
        <v>46034</v>
      </c>
      <c r="E5855" s="282"/>
      <c r="F5855" s="283"/>
      <c r="G5855" s="368" t="s">
        <v>15181</v>
      </c>
      <c r="H5855" s="282"/>
      <c r="I5855" s="284" t="s">
        <v>16530</v>
      </c>
      <c r="J5855" s="284" t="s">
        <v>7228</v>
      </c>
      <c r="K5855" s="284" t="s">
        <v>15182</v>
      </c>
      <c r="L5855" s="21" t="str">
        <f>VLOOKUP($K5855,TONG_SL!$A:$D,2,0)</f>
        <v>Mọc Nấm Hương 250g</v>
      </c>
      <c r="M5855" s="180"/>
      <c r="N5855" s="21" t="str">
        <f t="shared" si="455"/>
        <v>K-C6</v>
      </c>
      <c r="O5855" s="180"/>
      <c r="P5855" s="180"/>
      <c r="Q5855" s="21" t="str">
        <f>VLOOKUP(K5855,TONG_SL!$A:$D,3,0)</f>
        <v>Túi</v>
      </c>
      <c r="R5855" s="293">
        <v>5</v>
      </c>
      <c r="S5855" s="218"/>
      <c r="T5855" s="218">
        <f>VLOOKUP(VLOOKUP(G5855,Ma_KH!$A:$R,18,0)&amp;K5855,Gia_MB!$A:$F,6,0)</f>
        <v>46000</v>
      </c>
      <c r="U5855" s="241">
        <f t="shared" si="456"/>
        <v>230000</v>
      </c>
      <c r="V5855" s="218"/>
      <c r="W5855" s="220">
        <f t="shared" si="457"/>
        <v>0</v>
      </c>
      <c r="X5855" s="221" t="str">
        <f t="shared" si="458"/>
        <v>8</v>
      </c>
      <c r="Y5855" s="218"/>
      <c r="Z5855" s="241">
        <f t="shared" si="459"/>
        <v>18400</v>
      </c>
      <c r="AA5855" s="222">
        <f>VLOOKUP(G5855,Ma_KH!$A:$R,14,0)</f>
        <v>60</v>
      </c>
    </row>
    <row r="5856" spans="1:27" x14ac:dyDescent="0.25">
      <c r="A5856" s="305">
        <v>46033</v>
      </c>
      <c r="B5856" s="307">
        <v>4182824120</v>
      </c>
      <c r="C5856" s="308" t="s">
        <v>15192</v>
      </c>
      <c r="D5856" s="305">
        <v>46034</v>
      </c>
      <c r="E5856" s="282"/>
      <c r="F5856" s="283"/>
      <c r="G5856" s="368" t="s">
        <v>15461</v>
      </c>
      <c r="H5856" s="282"/>
      <c r="I5856" s="284" t="s">
        <v>16531</v>
      </c>
      <c r="J5856" s="284" t="s">
        <v>7228</v>
      </c>
      <c r="K5856" s="284" t="s">
        <v>7738</v>
      </c>
      <c r="L5856" s="21" t="str">
        <f>VLOOKUP($K5856,TONG_SL!$A:$D,2,0)</f>
        <v>Giò lụa cây 250g</v>
      </c>
      <c r="M5856" s="180"/>
      <c r="N5856" s="21" t="str">
        <f t="shared" si="455"/>
        <v>K-C6</v>
      </c>
      <c r="O5856" s="180"/>
      <c r="P5856" s="180"/>
      <c r="Q5856" s="21" t="str">
        <f>VLOOKUP(K5856,TONG_SL!$A:$D,3,0)</f>
        <v>Túi</v>
      </c>
      <c r="R5856" s="293">
        <v>6</v>
      </c>
      <c r="S5856" s="218"/>
      <c r="T5856" s="218">
        <f>VLOOKUP(VLOOKUP(G5856,Ma_KH!$A:$R,18,0)&amp;K5856,Gia_MB!$A:$F,6,0)</f>
        <v>49500</v>
      </c>
      <c r="U5856" s="241">
        <f t="shared" si="456"/>
        <v>297000</v>
      </c>
      <c r="V5856" s="218"/>
      <c r="W5856" s="220">
        <f t="shared" si="457"/>
        <v>0</v>
      </c>
      <c r="X5856" s="221" t="str">
        <f t="shared" si="458"/>
        <v>8</v>
      </c>
      <c r="Y5856" s="218"/>
      <c r="Z5856" s="241">
        <f t="shared" si="459"/>
        <v>23760</v>
      </c>
      <c r="AA5856" s="222">
        <f>VLOOKUP(G5856,Ma_KH!$A:$R,14,0)</f>
        <v>60</v>
      </c>
    </row>
    <row r="5857" spans="1:27" x14ac:dyDescent="0.25">
      <c r="A5857" s="305">
        <v>46033</v>
      </c>
      <c r="B5857" s="307">
        <v>4182824120</v>
      </c>
      <c r="C5857" s="308" t="s">
        <v>15192</v>
      </c>
      <c r="D5857" s="305">
        <v>46034</v>
      </c>
      <c r="E5857" s="282"/>
      <c r="F5857" s="283"/>
      <c r="G5857" s="368" t="s">
        <v>15461</v>
      </c>
      <c r="H5857" s="282"/>
      <c r="I5857" s="284" t="s">
        <v>16531</v>
      </c>
      <c r="J5857" s="284" t="s">
        <v>7228</v>
      </c>
      <c r="K5857" s="284" t="s">
        <v>7182</v>
      </c>
      <c r="L5857" s="21" t="str">
        <f>VLOOKUP($K5857,TONG_SL!$A:$D,2,0)</f>
        <v>Chân giò heo muối 300g</v>
      </c>
      <c r="M5857" s="180"/>
      <c r="N5857" s="21" t="str">
        <f t="shared" si="455"/>
        <v>K-C6</v>
      </c>
      <c r="O5857" s="180"/>
      <c r="P5857" s="180"/>
      <c r="Q5857" s="21" t="str">
        <f>VLOOKUP(K5857,TONG_SL!$A:$D,3,0)</f>
        <v>Túi</v>
      </c>
      <c r="R5857" s="293">
        <v>6</v>
      </c>
      <c r="S5857" s="218"/>
      <c r="T5857" s="218">
        <f>VLOOKUP(VLOOKUP(G5857,Ma_KH!$A:$R,18,0)&amp;K5857,Gia_MB!$A:$F,6,0)</f>
        <v>73431</v>
      </c>
      <c r="U5857" s="241">
        <f t="shared" si="456"/>
        <v>440586</v>
      </c>
      <c r="V5857" s="218"/>
      <c r="W5857" s="220">
        <f t="shared" si="457"/>
        <v>0</v>
      </c>
      <c r="X5857" s="221" t="str">
        <f t="shared" si="458"/>
        <v>8</v>
      </c>
      <c r="Y5857" s="218"/>
      <c r="Z5857" s="241">
        <f t="shared" si="459"/>
        <v>35246.879999999997</v>
      </c>
      <c r="AA5857" s="222">
        <f>VLOOKUP(G5857,Ma_KH!$A:$R,14,0)</f>
        <v>60</v>
      </c>
    </row>
    <row r="5858" spans="1:27" x14ac:dyDescent="0.25">
      <c r="A5858" s="305">
        <v>46033</v>
      </c>
      <c r="B5858" s="307">
        <v>4182824120</v>
      </c>
      <c r="C5858" s="308" t="s">
        <v>15192</v>
      </c>
      <c r="D5858" s="305">
        <v>46034</v>
      </c>
      <c r="E5858" s="282"/>
      <c r="F5858" s="283"/>
      <c r="G5858" s="368" t="s">
        <v>15461</v>
      </c>
      <c r="H5858" s="282"/>
      <c r="I5858" s="284" t="s">
        <v>16531</v>
      </c>
      <c r="J5858" s="284" t="s">
        <v>7228</v>
      </c>
      <c r="K5858" s="284" t="s">
        <v>7192</v>
      </c>
      <c r="L5858" s="21" t="str">
        <f>VLOOKUP($K5858,TONG_SL!$A:$D,2,0)</f>
        <v>Gà muối 500g</v>
      </c>
      <c r="M5858" s="180"/>
      <c r="N5858" s="21" t="str">
        <f t="shared" si="455"/>
        <v>K-C6</v>
      </c>
      <c r="O5858" s="180"/>
      <c r="P5858" s="180"/>
      <c r="Q5858" s="21" t="str">
        <f>VLOOKUP(K5858,TONG_SL!$A:$D,3,0)</f>
        <v>Túi</v>
      </c>
      <c r="R5858" s="293">
        <v>10</v>
      </c>
      <c r="S5858" s="218"/>
      <c r="T5858" s="218">
        <f>VLOOKUP(VLOOKUP(G5858,Ma_KH!$A:$R,18,0)&amp;K5858,Gia_MB!$A:$F,6,0)</f>
        <v>116611</v>
      </c>
      <c r="U5858" s="241">
        <f t="shared" si="456"/>
        <v>1166110</v>
      </c>
      <c r="V5858" s="218"/>
      <c r="W5858" s="220">
        <f t="shared" si="457"/>
        <v>0</v>
      </c>
      <c r="X5858" s="221" t="str">
        <f t="shared" si="458"/>
        <v>8</v>
      </c>
      <c r="Y5858" s="218"/>
      <c r="Z5858" s="241">
        <f t="shared" si="459"/>
        <v>93288.8</v>
      </c>
      <c r="AA5858" s="222">
        <f>VLOOKUP(G5858,Ma_KH!$A:$R,14,0)</f>
        <v>60</v>
      </c>
    </row>
    <row r="5859" spans="1:27" x14ac:dyDescent="0.25">
      <c r="A5859" s="305">
        <v>46033</v>
      </c>
      <c r="B5859" s="307">
        <v>4182824120</v>
      </c>
      <c r="C5859" s="308" t="s">
        <v>15192</v>
      </c>
      <c r="D5859" s="305">
        <v>46034</v>
      </c>
      <c r="E5859" s="282"/>
      <c r="F5859" s="283"/>
      <c r="G5859" s="368" t="s">
        <v>15461</v>
      </c>
      <c r="H5859" s="282"/>
      <c r="I5859" s="284" t="s">
        <v>16531</v>
      </c>
      <c r="J5859" s="284" t="s">
        <v>7228</v>
      </c>
      <c r="K5859" s="284" t="s">
        <v>7744</v>
      </c>
      <c r="L5859" s="21" t="str">
        <f>VLOOKUP($K5859,TONG_SL!$A:$D,2,0)</f>
        <v>Giò Tai Lưỡi Xào 250g</v>
      </c>
      <c r="M5859" s="180"/>
      <c r="N5859" s="21" t="str">
        <f t="shared" si="455"/>
        <v>K-C6</v>
      </c>
      <c r="O5859" s="180"/>
      <c r="P5859" s="180"/>
      <c r="Q5859" s="21" t="str">
        <f>VLOOKUP(K5859,TONG_SL!$A:$D,3,0)</f>
        <v>Túi</v>
      </c>
      <c r="R5859" s="293">
        <v>6</v>
      </c>
      <c r="S5859" s="218"/>
      <c r="T5859" s="218">
        <f>VLOOKUP(VLOOKUP(G5859,Ma_KH!$A:$R,18,0)&amp;K5859,Gia_MB!$A:$F,6,0)</f>
        <v>50182</v>
      </c>
      <c r="U5859" s="241">
        <f t="shared" si="456"/>
        <v>301092</v>
      </c>
      <c r="V5859" s="218"/>
      <c r="W5859" s="220">
        <f t="shared" si="457"/>
        <v>0</v>
      </c>
      <c r="X5859" s="221" t="str">
        <f t="shared" si="458"/>
        <v>8</v>
      </c>
      <c r="Y5859" s="218"/>
      <c r="Z5859" s="241">
        <f t="shared" si="459"/>
        <v>24087.360000000001</v>
      </c>
      <c r="AA5859" s="222">
        <f>VLOOKUP(G5859,Ma_KH!$A:$R,14,0)</f>
        <v>60</v>
      </c>
    </row>
    <row r="5860" spans="1:27" x14ac:dyDescent="0.25">
      <c r="A5860" s="305">
        <v>46033</v>
      </c>
      <c r="B5860" s="307">
        <v>4182824120</v>
      </c>
      <c r="C5860" s="308" t="s">
        <v>15192</v>
      </c>
      <c r="D5860" s="305">
        <v>46034</v>
      </c>
      <c r="E5860" s="282"/>
      <c r="F5860" s="283"/>
      <c r="G5860" s="368" t="s">
        <v>15461</v>
      </c>
      <c r="H5860" s="282"/>
      <c r="I5860" s="284" t="s">
        <v>16531</v>
      </c>
      <c r="J5860" s="284" t="s">
        <v>7228</v>
      </c>
      <c r="K5860" s="284" t="s">
        <v>15185</v>
      </c>
      <c r="L5860" s="21" t="str">
        <f>VLOOKUP($K5860,TONG_SL!$A:$D,2,0)</f>
        <v>Giò sụn gà 250g</v>
      </c>
      <c r="M5860" s="180"/>
      <c r="N5860" s="21" t="str">
        <f t="shared" si="455"/>
        <v>K-C6</v>
      </c>
      <c r="O5860" s="180"/>
      <c r="P5860" s="180"/>
      <c r="Q5860" s="21" t="str">
        <f>VLOOKUP(K5860,TONG_SL!$A:$D,3,0)</f>
        <v>Túi</v>
      </c>
      <c r="R5860" s="293">
        <v>6</v>
      </c>
      <c r="S5860" s="218"/>
      <c r="T5860" s="218">
        <f>VLOOKUP(VLOOKUP(G5860,Ma_KH!$A:$R,18,0)&amp;K5860,Gia_MB!$A:$F,6,0)</f>
        <v>50400</v>
      </c>
      <c r="U5860" s="241">
        <f t="shared" si="456"/>
        <v>302400</v>
      </c>
      <c r="V5860" s="218"/>
      <c r="W5860" s="220">
        <f t="shared" si="457"/>
        <v>0</v>
      </c>
      <c r="X5860" s="221" t="str">
        <f t="shared" si="458"/>
        <v>8</v>
      </c>
      <c r="Y5860" s="218"/>
      <c r="Z5860" s="241">
        <f t="shared" si="459"/>
        <v>24192</v>
      </c>
      <c r="AA5860" s="222">
        <f>VLOOKUP(G5860,Ma_KH!$A:$R,14,0)</f>
        <v>60</v>
      </c>
    </row>
    <row r="5861" spans="1:27" x14ac:dyDescent="0.25">
      <c r="A5861" s="305">
        <v>46032</v>
      </c>
      <c r="B5861" s="307">
        <v>4182818742</v>
      </c>
      <c r="C5861" s="308" t="s">
        <v>15192</v>
      </c>
      <c r="D5861" s="305">
        <v>46034</v>
      </c>
      <c r="E5861" s="282"/>
      <c r="F5861" s="283"/>
      <c r="G5861" s="368" t="s">
        <v>15461</v>
      </c>
      <c r="H5861" s="282"/>
      <c r="I5861" s="284" t="s">
        <v>16532</v>
      </c>
      <c r="J5861" s="284" t="s">
        <v>7228</v>
      </c>
      <c r="K5861" s="284" t="s">
        <v>7182</v>
      </c>
      <c r="L5861" s="21" t="str">
        <f>VLOOKUP($K5861,TONG_SL!$A:$D,2,0)</f>
        <v>Chân giò heo muối 300g</v>
      </c>
      <c r="M5861" s="180"/>
      <c r="N5861" s="21" t="str">
        <f t="shared" si="455"/>
        <v>K-C6</v>
      </c>
      <c r="O5861" s="180"/>
      <c r="P5861" s="180"/>
      <c r="Q5861" s="21" t="str">
        <f>VLOOKUP(K5861,TONG_SL!$A:$D,3,0)</f>
        <v>Túi</v>
      </c>
      <c r="R5861" s="293">
        <v>10</v>
      </c>
      <c r="S5861" s="218"/>
      <c r="T5861" s="218">
        <f>VLOOKUP(VLOOKUP(G5861,Ma_KH!$A:$R,18,0)&amp;K5861,Gia_MB!$A:$F,6,0)</f>
        <v>73431</v>
      </c>
      <c r="U5861" s="241">
        <f t="shared" si="456"/>
        <v>734310</v>
      </c>
      <c r="V5861" s="218"/>
      <c r="W5861" s="220">
        <f t="shared" si="457"/>
        <v>0</v>
      </c>
      <c r="X5861" s="221" t="str">
        <f t="shared" si="458"/>
        <v>8</v>
      </c>
      <c r="Y5861" s="218"/>
      <c r="Z5861" s="241">
        <f t="shared" si="459"/>
        <v>58744.800000000003</v>
      </c>
      <c r="AA5861" s="222">
        <f>VLOOKUP(G5861,Ma_KH!$A:$R,14,0)</f>
        <v>60</v>
      </c>
    </row>
    <row r="5862" spans="1:27" x14ac:dyDescent="0.25">
      <c r="A5862" s="305">
        <v>46032</v>
      </c>
      <c r="B5862" s="307">
        <v>4182818742</v>
      </c>
      <c r="C5862" s="308" t="s">
        <v>15192</v>
      </c>
      <c r="D5862" s="305">
        <v>46034</v>
      </c>
      <c r="E5862" s="282"/>
      <c r="F5862" s="283"/>
      <c r="G5862" s="368" t="s">
        <v>15461</v>
      </c>
      <c r="H5862" s="282"/>
      <c r="I5862" s="284" t="s">
        <v>16532</v>
      </c>
      <c r="J5862" s="284" t="s">
        <v>7228</v>
      </c>
      <c r="K5862" s="284" t="s">
        <v>7192</v>
      </c>
      <c r="L5862" s="21" t="str">
        <f>VLOOKUP($K5862,TONG_SL!$A:$D,2,0)</f>
        <v>Gà muối 500g</v>
      </c>
      <c r="M5862" s="180"/>
      <c r="N5862" s="21" t="str">
        <f t="shared" si="455"/>
        <v>K-C6</v>
      </c>
      <c r="O5862" s="180"/>
      <c r="P5862" s="180"/>
      <c r="Q5862" s="21" t="str">
        <f>VLOOKUP(K5862,TONG_SL!$A:$D,3,0)</f>
        <v>Túi</v>
      </c>
      <c r="R5862" s="293">
        <v>10</v>
      </c>
      <c r="S5862" s="218"/>
      <c r="T5862" s="218">
        <f>VLOOKUP(VLOOKUP(G5862,Ma_KH!$A:$R,18,0)&amp;K5862,Gia_MB!$A:$F,6,0)</f>
        <v>116611</v>
      </c>
      <c r="U5862" s="241">
        <f t="shared" si="456"/>
        <v>1166110</v>
      </c>
      <c r="V5862" s="218"/>
      <c r="W5862" s="220">
        <f t="shared" si="457"/>
        <v>0</v>
      </c>
      <c r="X5862" s="221" t="str">
        <f t="shared" si="458"/>
        <v>8</v>
      </c>
      <c r="Y5862" s="218"/>
      <c r="Z5862" s="241">
        <f t="shared" si="459"/>
        <v>93288.8</v>
      </c>
      <c r="AA5862" s="222">
        <f>VLOOKUP(G5862,Ma_KH!$A:$R,14,0)</f>
        <v>60</v>
      </c>
    </row>
    <row r="5863" spans="1:27" x14ac:dyDescent="0.25">
      <c r="A5863" s="305">
        <v>46032</v>
      </c>
      <c r="B5863" s="307">
        <v>4182818742</v>
      </c>
      <c r="C5863" s="308" t="s">
        <v>15192</v>
      </c>
      <c r="D5863" s="305">
        <v>46034</v>
      </c>
      <c r="E5863" s="282"/>
      <c r="F5863" s="283"/>
      <c r="G5863" s="368" t="s">
        <v>15461</v>
      </c>
      <c r="H5863" s="282"/>
      <c r="I5863" s="284" t="s">
        <v>16532</v>
      </c>
      <c r="J5863" s="284" t="s">
        <v>7228</v>
      </c>
      <c r="K5863" s="284" t="s">
        <v>7744</v>
      </c>
      <c r="L5863" s="21" t="str">
        <f>VLOOKUP($K5863,TONG_SL!$A:$D,2,0)</f>
        <v>Giò Tai Lưỡi Xào 250g</v>
      </c>
      <c r="M5863" s="180"/>
      <c r="N5863" s="21" t="str">
        <f t="shared" si="455"/>
        <v>K-C6</v>
      </c>
      <c r="O5863" s="180"/>
      <c r="P5863" s="180"/>
      <c r="Q5863" s="21" t="str">
        <f>VLOOKUP(K5863,TONG_SL!$A:$D,3,0)</f>
        <v>Túi</v>
      </c>
      <c r="R5863" s="293">
        <v>10</v>
      </c>
      <c r="S5863" s="218"/>
      <c r="T5863" s="218">
        <f>VLOOKUP(VLOOKUP(G5863,Ma_KH!$A:$R,18,0)&amp;K5863,Gia_MB!$A:$F,6,0)</f>
        <v>50182</v>
      </c>
      <c r="U5863" s="241">
        <f t="shared" si="456"/>
        <v>501820</v>
      </c>
      <c r="V5863" s="218"/>
      <c r="W5863" s="220">
        <f t="shared" si="457"/>
        <v>0</v>
      </c>
      <c r="X5863" s="221" t="str">
        <f t="shared" si="458"/>
        <v>8</v>
      </c>
      <c r="Y5863" s="218"/>
      <c r="Z5863" s="241">
        <f t="shared" si="459"/>
        <v>40145.599999999999</v>
      </c>
      <c r="AA5863" s="222">
        <f>VLOOKUP(G5863,Ma_KH!$A:$R,14,0)</f>
        <v>60</v>
      </c>
    </row>
    <row r="5864" spans="1:27" x14ac:dyDescent="0.25">
      <c r="A5864" s="305">
        <v>46033</v>
      </c>
      <c r="B5864" s="307">
        <v>4182826690</v>
      </c>
      <c r="C5864" s="308" t="s">
        <v>15192</v>
      </c>
      <c r="D5864" s="305">
        <v>46034</v>
      </c>
      <c r="E5864" s="282"/>
      <c r="F5864" s="283"/>
      <c r="G5864" s="368" t="s">
        <v>15461</v>
      </c>
      <c r="H5864" s="282"/>
      <c r="I5864" s="284" t="s">
        <v>16533</v>
      </c>
      <c r="J5864" s="284" t="s">
        <v>7228</v>
      </c>
      <c r="K5864" s="284" t="s">
        <v>7192</v>
      </c>
      <c r="L5864" s="21" t="str">
        <f>VLOOKUP($K5864,TONG_SL!$A:$D,2,0)</f>
        <v>Gà muối 500g</v>
      </c>
      <c r="M5864" s="180"/>
      <c r="N5864" s="21" t="str">
        <f t="shared" si="455"/>
        <v>K-C6</v>
      </c>
      <c r="O5864" s="180"/>
      <c r="P5864" s="180"/>
      <c r="Q5864" s="21" t="str">
        <f>VLOOKUP(K5864,TONG_SL!$A:$D,3,0)</f>
        <v>Túi</v>
      </c>
      <c r="R5864" s="293">
        <v>10</v>
      </c>
      <c r="S5864" s="218"/>
      <c r="T5864" s="218">
        <f>VLOOKUP(VLOOKUP(G5864,Ma_KH!$A:$R,18,0)&amp;K5864,Gia_MB!$A:$F,6,0)</f>
        <v>116611</v>
      </c>
      <c r="U5864" s="241">
        <f t="shared" si="456"/>
        <v>1166110</v>
      </c>
      <c r="V5864" s="218"/>
      <c r="W5864" s="220">
        <f t="shared" si="457"/>
        <v>0</v>
      </c>
      <c r="X5864" s="221" t="str">
        <f t="shared" si="458"/>
        <v>8</v>
      </c>
      <c r="Y5864" s="218"/>
      <c r="Z5864" s="241">
        <f t="shared" si="459"/>
        <v>93288.8</v>
      </c>
      <c r="AA5864" s="222">
        <f>VLOOKUP(G5864,Ma_KH!$A:$R,14,0)</f>
        <v>60</v>
      </c>
    </row>
    <row r="5865" spans="1:27" x14ac:dyDescent="0.25">
      <c r="A5865" s="305">
        <v>46033</v>
      </c>
      <c r="B5865" s="307">
        <v>4182826690</v>
      </c>
      <c r="C5865" s="308" t="s">
        <v>15192</v>
      </c>
      <c r="D5865" s="305">
        <v>46034</v>
      </c>
      <c r="E5865" s="282"/>
      <c r="F5865" s="283"/>
      <c r="G5865" s="368" t="s">
        <v>15461</v>
      </c>
      <c r="H5865" s="282"/>
      <c r="I5865" s="284" t="s">
        <v>16533</v>
      </c>
      <c r="J5865" s="284" t="s">
        <v>7228</v>
      </c>
      <c r="K5865" s="284" t="s">
        <v>7149</v>
      </c>
      <c r="L5865" s="21" t="str">
        <f>VLOOKUP($K5865,TONG_SL!$A:$D,2,0)</f>
        <v>Tai heo muối 200g</v>
      </c>
      <c r="M5865" s="180"/>
      <c r="N5865" s="21" t="str">
        <f t="shared" si="455"/>
        <v>K-C6</v>
      </c>
      <c r="O5865" s="180"/>
      <c r="P5865" s="180"/>
      <c r="Q5865" s="21" t="str">
        <f>VLOOKUP(K5865,TONG_SL!$A:$D,3,0)</f>
        <v>Túi</v>
      </c>
      <c r="R5865" s="293">
        <v>10</v>
      </c>
      <c r="S5865" s="218"/>
      <c r="T5865" s="218">
        <f>VLOOKUP(VLOOKUP(G5865,Ma_KH!$A:$R,18,0)&amp;K5865,Gia_MB!$A:$F,6,0)</f>
        <v>55595</v>
      </c>
      <c r="U5865" s="241">
        <f t="shared" si="456"/>
        <v>555950</v>
      </c>
      <c r="V5865" s="218"/>
      <c r="W5865" s="220">
        <f t="shared" si="457"/>
        <v>0</v>
      </c>
      <c r="X5865" s="221" t="str">
        <f t="shared" si="458"/>
        <v>8</v>
      </c>
      <c r="Y5865" s="218"/>
      <c r="Z5865" s="241">
        <f t="shared" si="459"/>
        <v>44476</v>
      </c>
      <c r="AA5865" s="222">
        <f>VLOOKUP(G5865,Ma_KH!$A:$R,14,0)</f>
        <v>60</v>
      </c>
    </row>
    <row r="5866" spans="1:27" x14ac:dyDescent="0.25">
      <c r="A5866" s="305">
        <v>46033</v>
      </c>
      <c r="B5866" s="307">
        <v>4182826690</v>
      </c>
      <c r="C5866" s="308" t="s">
        <v>15192</v>
      </c>
      <c r="D5866" s="305">
        <v>46034</v>
      </c>
      <c r="E5866" s="282"/>
      <c r="F5866" s="283"/>
      <c r="G5866" s="368" t="s">
        <v>15461</v>
      </c>
      <c r="H5866" s="282"/>
      <c r="I5866" s="284" t="s">
        <v>16533</v>
      </c>
      <c r="J5866" s="284" t="s">
        <v>7228</v>
      </c>
      <c r="K5866" s="284" t="s">
        <v>7182</v>
      </c>
      <c r="L5866" s="21" t="str">
        <f>VLOOKUP($K5866,TONG_SL!$A:$D,2,0)</f>
        <v>Chân giò heo muối 300g</v>
      </c>
      <c r="M5866" s="180"/>
      <c r="N5866" s="21" t="str">
        <f t="shared" si="455"/>
        <v>K-C6</v>
      </c>
      <c r="O5866" s="180"/>
      <c r="P5866" s="180"/>
      <c r="Q5866" s="21" t="str">
        <f>VLOOKUP(K5866,TONG_SL!$A:$D,3,0)</f>
        <v>Túi</v>
      </c>
      <c r="R5866" s="293">
        <v>10</v>
      </c>
      <c r="S5866" s="218"/>
      <c r="T5866" s="218">
        <f>VLOOKUP(VLOOKUP(G5866,Ma_KH!$A:$R,18,0)&amp;K5866,Gia_MB!$A:$F,6,0)</f>
        <v>73431</v>
      </c>
      <c r="U5866" s="241">
        <f t="shared" si="456"/>
        <v>734310</v>
      </c>
      <c r="V5866" s="218"/>
      <c r="W5866" s="220">
        <f t="shared" si="457"/>
        <v>0</v>
      </c>
      <c r="X5866" s="221" t="str">
        <f t="shared" si="458"/>
        <v>8</v>
      </c>
      <c r="Y5866" s="218"/>
      <c r="Z5866" s="241">
        <f t="shared" si="459"/>
        <v>58744.800000000003</v>
      </c>
      <c r="AA5866" s="222">
        <f>VLOOKUP(G5866,Ma_KH!$A:$R,14,0)</f>
        <v>60</v>
      </c>
    </row>
    <row r="5867" spans="1:27" x14ac:dyDescent="0.25">
      <c r="A5867" s="305">
        <v>46032</v>
      </c>
      <c r="B5867" s="307">
        <v>4182718742</v>
      </c>
      <c r="C5867" s="308" t="s">
        <v>15192</v>
      </c>
      <c r="D5867" s="305">
        <v>46034</v>
      </c>
      <c r="E5867" s="282"/>
      <c r="F5867" s="283"/>
      <c r="G5867" s="368" t="s">
        <v>15461</v>
      </c>
      <c r="H5867" s="282"/>
      <c r="I5867" s="284" t="s">
        <v>16534</v>
      </c>
      <c r="J5867" s="284" t="s">
        <v>7228</v>
      </c>
      <c r="K5867" s="284" t="s">
        <v>7182</v>
      </c>
      <c r="L5867" s="21" t="str">
        <f>VLOOKUP($K5867,TONG_SL!$A:$D,2,0)</f>
        <v>Chân giò heo muối 300g</v>
      </c>
      <c r="M5867" s="180"/>
      <c r="N5867" s="21" t="str">
        <f t="shared" si="455"/>
        <v>K-C6</v>
      </c>
      <c r="O5867" s="180"/>
      <c r="P5867" s="180"/>
      <c r="Q5867" s="21" t="str">
        <f>VLOOKUP(K5867,TONG_SL!$A:$D,3,0)</f>
        <v>Túi</v>
      </c>
      <c r="R5867" s="293">
        <v>10</v>
      </c>
      <c r="S5867" s="218"/>
      <c r="T5867" s="218">
        <f>VLOOKUP(VLOOKUP(G5867,Ma_KH!$A:$R,18,0)&amp;K5867,Gia_MB!$A:$F,6,0)</f>
        <v>73431</v>
      </c>
      <c r="U5867" s="241">
        <f t="shared" si="456"/>
        <v>734310</v>
      </c>
      <c r="V5867" s="218"/>
      <c r="W5867" s="220">
        <f t="shared" si="457"/>
        <v>0</v>
      </c>
      <c r="X5867" s="221" t="str">
        <f t="shared" si="458"/>
        <v>8</v>
      </c>
      <c r="Y5867" s="218"/>
      <c r="Z5867" s="241">
        <f t="shared" si="459"/>
        <v>58744.800000000003</v>
      </c>
      <c r="AA5867" s="222">
        <f>VLOOKUP(G5867,Ma_KH!$A:$R,14,0)</f>
        <v>60</v>
      </c>
    </row>
    <row r="5868" spans="1:27" x14ac:dyDescent="0.25">
      <c r="A5868" s="305">
        <v>46032</v>
      </c>
      <c r="B5868" s="307">
        <v>4182718742</v>
      </c>
      <c r="C5868" s="308" t="s">
        <v>15192</v>
      </c>
      <c r="D5868" s="305">
        <v>46034</v>
      </c>
      <c r="E5868" s="282"/>
      <c r="F5868" s="283"/>
      <c r="G5868" s="368" t="s">
        <v>15461</v>
      </c>
      <c r="H5868" s="282"/>
      <c r="I5868" s="284" t="s">
        <v>16534</v>
      </c>
      <c r="J5868" s="284" t="s">
        <v>7228</v>
      </c>
      <c r="K5868" s="284" t="s">
        <v>7192</v>
      </c>
      <c r="L5868" s="21" t="str">
        <f>VLOOKUP($K5868,TONG_SL!$A:$D,2,0)</f>
        <v>Gà muối 500g</v>
      </c>
      <c r="M5868" s="180"/>
      <c r="N5868" s="21" t="str">
        <f t="shared" si="455"/>
        <v>K-C6</v>
      </c>
      <c r="O5868" s="180"/>
      <c r="P5868" s="180"/>
      <c r="Q5868" s="21" t="str">
        <f>VLOOKUP(K5868,TONG_SL!$A:$D,3,0)</f>
        <v>Túi</v>
      </c>
      <c r="R5868" s="293">
        <v>10</v>
      </c>
      <c r="S5868" s="218"/>
      <c r="T5868" s="218">
        <f>VLOOKUP(VLOOKUP(G5868,Ma_KH!$A:$R,18,0)&amp;K5868,Gia_MB!$A:$F,6,0)</f>
        <v>116611</v>
      </c>
      <c r="U5868" s="241">
        <f t="shared" si="456"/>
        <v>1166110</v>
      </c>
      <c r="V5868" s="218"/>
      <c r="W5868" s="220">
        <f t="shared" si="457"/>
        <v>0</v>
      </c>
      <c r="X5868" s="221" t="str">
        <f t="shared" si="458"/>
        <v>8</v>
      </c>
      <c r="Y5868" s="218"/>
      <c r="Z5868" s="241">
        <f t="shared" si="459"/>
        <v>93288.8</v>
      </c>
      <c r="AA5868" s="222">
        <f>VLOOKUP(G5868,Ma_KH!$A:$R,14,0)</f>
        <v>60</v>
      </c>
    </row>
    <row r="5869" spans="1:27" x14ac:dyDescent="0.25">
      <c r="A5869" s="305">
        <v>46032</v>
      </c>
      <c r="B5869" s="307">
        <v>4182718742</v>
      </c>
      <c r="C5869" s="308" t="s">
        <v>15192</v>
      </c>
      <c r="D5869" s="305">
        <v>46034</v>
      </c>
      <c r="E5869" s="282"/>
      <c r="F5869" s="283"/>
      <c r="G5869" s="368" t="s">
        <v>15461</v>
      </c>
      <c r="H5869" s="282"/>
      <c r="I5869" s="284" t="s">
        <v>16534</v>
      </c>
      <c r="J5869" s="284" t="s">
        <v>7228</v>
      </c>
      <c r="K5869" s="284" t="s">
        <v>7744</v>
      </c>
      <c r="L5869" s="21" t="str">
        <f>VLOOKUP($K5869,TONG_SL!$A:$D,2,0)</f>
        <v>Giò Tai Lưỡi Xào 250g</v>
      </c>
      <c r="M5869" s="180"/>
      <c r="N5869" s="21" t="str">
        <f t="shared" si="455"/>
        <v>K-C6</v>
      </c>
      <c r="O5869" s="180"/>
      <c r="P5869" s="180"/>
      <c r="Q5869" s="21" t="str">
        <f>VLOOKUP(K5869,TONG_SL!$A:$D,3,0)</f>
        <v>Túi</v>
      </c>
      <c r="R5869" s="293">
        <v>10</v>
      </c>
      <c r="S5869" s="218"/>
      <c r="T5869" s="218">
        <f>VLOOKUP(VLOOKUP(G5869,Ma_KH!$A:$R,18,0)&amp;K5869,Gia_MB!$A:$F,6,0)</f>
        <v>50182</v>
      </c>
      <c r="U5869" s="241">
        <f t="shared" si="456"/>
        <v>501820</v>
      </c>
      <c r="V5869" s="218"/>
      <c r="W5869" s="220">
        <f t="shared" si="457"/>
        <v>0</v>
      </c>
      <c r="X5869" s="221" t="str">
        <f t="shared" si="458"/>
        <v>8</v>
      </c>
      <c r="Y5869" s="218"/>
      <c r="Z5869" s="241">
        <f t="shared" si="459"/>
        <v>40145.599999999999</v>
      </c>
      <c r="AA5869" s="222">
        <f>VLOOKUP(G5869,Ma_KH!$A:$R,14,0)</f>
        <v>60</v>
      </c>
    </row>
    <row r="5870" spans="1:27" x14ac:dyDescent="0.25">
      <c r="A5870" s="305">
        <v>46024</v>
      </c>
      <c r="B5870" s="307">
        <v>4182410402</v>
      </c>
      <c r="C5870" s="308" t="s">
        <v>15192</v>
      </c>
      <c r="D5870" s="305">
        <v>46034</v>
      </c>
      <c r="E5870" s="282"/>
      <c r="F5870" s="283"/>
      <c r="G5870" s="368" t="s">
        <v>15461</v>
      </c>
      <c r="H5870" s="282"/>
      <c r="I5870" s="284" t="s">
        <v>16535</v>
      </c>
      <c r="J5870" s="284" t="s">
        <v>7228</v>
      </c>
      <c r="K5870" s="284" t="s">
        <v>7192</v>
      </c>
      <c r="L5870" s="21" t="str">
        <f>VLOOKUP($K5870,TONG_SL!$A:$D,2,0)</f>
        <v>Gà muối 500g</v>
      </c>
      <c r="M5870" s="180"/>
      <c r="N5870" s="21" t="str">
        <f t="shared" si="455"/>
        <v>K-C6</v>
      </c>
      <c r="O5870" s="180"/>
      <c r="P5870" s="180"/>
      <c r="Q5870" s="21" t="str">
        <f>VLOOKUP(K5870,TONG_SL!$A:$D,3,0)</f>
        <v>Túi</v>
      </c>
      <c r="R5870" s="293">
        <v>6</v>
      </c>
      <c r="S5870" s="218"/>
      <c r="T5870" s="218">
        <f>VLOOKUP(VLOOKUP(G5870,Ma_KH!$A:$R,18,0)&amp;K5870,Gia_MB!$A:$F,6,0)</f>
        <v>116611</v>
      </c>
      <c r="U5870" s="241">
        <f t="shared" si="456"/>
        <v>699666</v>
      </c>
      <c r="V5870" s="218"/>
      <c r="W5870" s="220">
        <f t="shared" si="457"/>
        <v>0</v>
      </c>
      <c r="X5870" s="221" t="str">
        <f t="shared" si="458"/>
        <v>8</v>
      </c>
      <c r="Y5870" s="218"/>
      <c r="Z5870" s="241">
        <f t="shared" si="459"/>
        <v>55973.279999999999</v>
      </c>
      <c r="AA5870" s="222">
        <f>VLOOKUP(G5870,Ma_KH!$A:$R,14,0)</f>
        <v>60</v>
      </c>
    </row>
    <row r="5871" spans="1:27" x14ac:dyDescent="0.25">
      <c r="A5871" s="305">
        <v>46024</v>
      </c>
      <c r="B5871" s="307">
        <v>4182410402</v>
      </c>
      <c r="C5871" s="308" t="s">
        <v>15192</v>
      </c>
      <c r="D5871" s="305">
        <v>46034</v>
      </c>
      <c r="E5871" s="282"/>
      <c r="F5871" s="283"/>
      <c r="G5871" s="368" t="s">
        <v>15461</v>
      </c>
      <c r="H5871" s="282"/>
      <c r="I5871" s="284" t="s">
        <v>16535</v>
      </c>
      <c r="J5871" s="284" t="s">
        <v>7228</v>
      </c>
      <c r="K5871" s="284" t="s">
        <v>15182</v>
      </c>
      <c r="L5871" s="21" t="str">
        <f>VLOOKUP($K5871,TONG_SL!$A:$D,2,0)</f>
        <v>Mọc Nấm Hương 250g</v>
      </c>
      <c r="M5871" s="180"/>
      <c r="N5871" s="21" t="str">
        <f t="shared" si="455"/>
        <v>K-C6</v>
      </c>
      <c r="O5871" s="180"/>
      <c r="P5871" s="180"/>
      <c r="Q5871" s="21" t="str">
        <f>VLOOKUP(K5871,TONG_SL!$A:$D,3,0)</f>
        <v>Túi</v>
      </c>
      <c r="R5871" s="293">
        <v>2</v>
      </c>
      <c r="S5871" s="218"/>
      <c r="T5871" s="218">
        <f>VLOOKUP(VLOOKUP(G5871,Ma_KH!$A:$R,18,0)&amp;K5871,Gia_MB!$A:$F,6,0)</f>
        <v>46000</v>
      </c>
      <c r="U5871" s="241">
        <f t="shared" si="456"/>
        <v>92000</v>
      </c>
      <c r="V5871" s="218"/>
      <c r="W5871" s="220">
        <f t="shared" si="457"/>
        <v>0</v>
      </c>
      <c r="X5871" s="221" t="str">
        <f t="shared" si="458"/>
        <v>8</v>
      </c>
      <c r="Y5871" s="218"/>
      <c r="Z5871" s="241">
        <f t="shared" si="459"/>
        <v>7360</v>
      </c>
      <c r="AA5871" s="222">
        <f>VLOOKUP(G5871,Ma_KH!$A:$R,14,0)</f>
        <v>60</v>
      </c>
    </row>
    <row r="5872" spans="1:27" x14ac:dyDescent="0.25">
      <c r="A5872" s="305">
        <v>46027</v>
      </c>
      <c r="B5872" s="307">
        <v>4182485230</v>
      </c>
      <c r="C5872" s="308" t="s">
        <v>15192</v>
      </c>
      <c r="D5872" s="305">
        <v>46034</v>
      </c>
      <c r="E5872" s="282"/>
      <c r="F5872" s="283"/>
      <c r="G5872" s="368" t="s">
        <v>15186</v>
      </c>
      <c r="H5872" s="282"/>
      <c r="I5872" s="284" t="s">
        <v>16536</v>
      </c>
      <c r="J5872" s="284" t="s">
        <v>7228</v>
      </c>
      <c r="K5872" s="284" t="s">
        <v>15182</v>
      </c>
      <c r="L5872" s="21" t="str">
        <f>VLOOKUP($K5872,TONG_SL!$A:$D,2,0)</f>
        <v>Mọc Nấm Hương 250g</v>
      </c>
      <c r="M5872" s="180"/>
      <c r="N5872" s="21" t="str">
        <f t="shared" si="455"/>
        <v>K-C6</v>
      </c>
      <c r="O5872" s="180"/>
      <c r="P5872" s="180"/>
      <c r="Q5872" s="21" t="str">
        <f>VLOOKUP(K5872,TONG_SL!$A:$D,3,0)</f>
        <v>Túi</v>
      </c>
      <c r="R5872" s="293">
        <v>10</v>
      </c>
      <c r="S5872" s="218"/>
      <c r="T5872" s="218">
        <f>VLOOKUP(VLOOKUP(G5872,Ma_KH!$A:$R,18,0)&amp;K5872,Gia_MB!$A:$F,6,0)</f>
        <v>46000</v>
      </c>
      <c r="U5872" s="241">
        <f t="shared" si="456"/>
        <v>460000</v>
      </c>
      <c r="V5872" s="218"/>
      <c r="W5872" s="220">
        <f t="shared" si="457"/>
        <v>0</v>
      </c>
      <c r="X5872" s="221" t="str">
        <f t="shared" si="458"/>
        <v>8</v>
      </c>
      <c r="Y5872" s="218"/>
      <c r="Z5872" s="241">
        <f t="shared" si="459"/>
        <v>36800</v>
      </c>
      <c r="AA5872" s="222">
        <f>VLOOKUP(G5872,Ma_KH!$A:$R,14,0)</f>
        <v>60</v>
      </c>
    </row>
    <row r="5873" spans="1:27" x14ac:dyDescent="0.25">
      <c r="A5873" s="305">
        <v>46027</v>
      </c>
      <c r="B5873" s="307">
        <v>4182485230</v>
      </c>
      <c r="C5873" s="308" t="s">
        <v>15192</v>
      </c>
      <c r="D5873" s="305">
        <v>46034</v>
      </c>
      <c r="E5873" s="282"/>
      <c r="F5873" s="283"/>
      <c r="G5873" s="368" t="s">
        <v>15186</v>
      </c>
      <c r="H5873" s="282"/>
      <c r="I5873" s="284" t="s">
        <v>16536</v>
      </c>
      <c r="J5873" s="284" t="s">
        <v>7228</v>
      </c>
      <c r="K5873" s="284" t="s">
        <v>7182</v>
      </c>
      <c r="L5873" s="21" t="str">
        <f>VLOOKUP($K5873,TONG_SL!$A:$D,2,0)</f>
        <v>Chân giò heo muối 300g</v>
      </c>
      <c r="M5873" s="180"/>
      <c r="N5873" s="21" t="str">
        <f t="shared" si="455"/>
        <v>K-C6</v>
      </c>
      <c r="O5873" s="180"/>
      <c r="P5873" s="180"/>
      <c r="Q5873" s="21" t="str">
        <f>VLOOKUP(K5873,TONG_SL!$A:$D,3,0)</f>
        <v>Túi</v>
      </c>
      <c r="R5873" s="293">
        <v>30</v>
      </c>
      <c r="S5873" s="218"/>
      <c r="T5873" s="218">
        <f>VLOOKUP(VLOOKUP(G5873,Ma_KH!$A:$R,18,0)&amp;K5873,Gia_MB!$A:$F,6,0)</f>
        <v>73431</v>
      </c>
      <c r="U5873" s="241">
        <f t="shared" si="456"/>
        <v>2202930</v>
      </c>
      <c r="V5873" s="218"/>
      <c r="W5873" s="220">
        <f t="shared" si="457"/>
        <v>0</v>
      </c>
      <c r="X5873" s="221" t="str">
        <f t="shared" si="458"/>
        <v>8</v>
      </c>
      <c r="Y5873" s="218"/>
      <c r="Z5873" s="241">
        <f t="shared" si="459"/>
        <v>176234.4</v>
      </c>
      <c r="AA5873" s="222">
        <f>VLOOKUP(G5873,Ma_KH!$A:$R,14,0)</f>
        <v>60</v>
      </c>
    </row>
    <row r="5874" spans="1:27" x14ac:dyDescent="0.25">
      <c r="A5874" s="305">
        <v>46027</v>
      </c>
      <c r="B5874" s="307">
        <v>4182485230</v>
      </c>
      <c r="C5874" s="308" t="s">
        <v>15192</v>
      </c>
      <c r="D5874" s="305">
        <v>46034</v>
      </c>
      <c r="E5874" s="282"/>
      <c r="F5874" s="283"/>
      <c r="G5874" s="368" t="s">
        <v>15186</v>
      </c>
      <c r="H5874" s="282"/>
      <c r="I5874" s="284" t="s">
        <v>16536</v>
      </c>
      <c r="J5874" s="284" t="s">
        <v>7228</v>
      </c>
      <c r="K5874" s="284" t="s">
        <v>7744</v>
      </c>
      <c r="L5874" s="21" t="str">
        <f>VLOOKUP($K5874,TONG_SL!$A:$D,2,0)</f>
        <v>Giò Tai Lưỡi Xào 250g</v>
      </c>
      <c r="M5874" s="180"/>
      <c r="N5874" s="21" t="str">
        <f t="shared" si="455"/>
        <v>K-C6</v>
      </c>
      <c r="O5874" s="180"/>
      <c r="P5874" s="180"/>
      <c r="Q5874" s="21" t="str">
        <f>VLOOKUP(K5874,TONG_SL!$A:$D,3,0)</f>
        <v>Túi</v>
      </c>
      <c r="R5874" s="293">
        <v>16</v>
      </c>
      <c r="S5874" s="218"/>
      <c r="T5874" s="218">
        <f>VLOOKUP(VLOOKUP(G5874,Ma_KH!$A:$R,18,0)&amp;K5874,Gia_MB!$A:$F,6,0)</f>
        <v>50182</v>
      </c>
      <c r="U5874" s="241">
        <f t="shared" si="456"/>
        <v>802912</v>
      </c>
      <c r="V5874" s="218"/>
      <c r="W5874" s="220">
        <f t="shared" si="457"/>
        <v>0</v>
      </c>
      <c r="X5874" s="221" t="str">
        <f t="shared" si="458"/>
        <v>8</v>
      </c>
      <c r="Y5874" s="218"/>
      <c r="Z5874" s="241">
        <f t="shared" si="459"/>
        <v>64232.959999999999</v>
      </c>
      <c r="AA5874" s="222">
        <f>VLOOKUP(G5874,Ma_KH!$A:$R,14,0)</f>
        <v>60</v>
      </c>
    </row>
    <row r="5875" spans="1:27" x14ac:dyDescent="0.25">
      <c r="A5875" s="305">
        <v>46027</v>
      </c>
      <c r="B5875" s="307">
        <v>4182485230</v>
      </c>
      <c r="C5875" s="308" t="s">
        <v>15192</v>
      </c>
      <c r="D5875" s="305">
        <v>46034</v>
      </c>
      <c r="E5875" s="282"/>
      <c r="F5875" s="283"/>
      <c r="G5875" s="368" t="s">
        <v>15186</v>
      </c>
      <c r="H5875" s="282"/>
      <c r="I5875" s="284" t="s">
        <v>16536</v>
      </c>
      <c r="J5875" s="284" t="s">
        <v>7228</v>
      </c>
      <c r="K5875" s="284" t="s">
        <v>7192</v>
      </c>
      <c r="L5875" s="21" t="str">
        <f>VLOOKUP($K5875,TONG_SL!$A:$D,2,0)</f>
        <v>Gà muối 500g</v>
      </c>
      <c r="M5875" s="180"/>
      <c r="N5875" s="21" t="str">
        <f t="shared" si="455"/>
        <v>K-C6</v>
      </c>
      <c r="O5875" s="180"/>
      <c r="P5875" s="180"/>
      <c r="Q5875" s="21" t="str">
        <f>VLOOKUP(K5875,TONG_SL!$A:$D,3,0)</f>
        <v>Túi</v>
      </c>
      <c r="R5875" s="293">
        <v>10</v>
      </c>
      <c r="S5875" s="218"/>
      <c r="T5875" s="218">
        <f>VLOOKUP(VLOOKUP(G5875,Ma_KH!$A:$R,18,0)&amp;K5875,Gia_MB!$A:$F,6,0)</f>
        <v>116611</v>
      </c>
      <c r="U5875" s="241">
        <f t="shared" si="456"/>
        <v>1166110</v>
      </c>
      <c r="V5875" s="218"/>
      <c r="W5875" s="220">
        <f t="shared" si="457"/>
        <v>0</v>
      </c>
      <c r="X5875" s="221" t="str">
        <f t="shared" si="458"/>
        <v>8</v>
      </c>
      <c r="Y5875" s="218"/>
      <c r="Z5875" s="241">
        <f t="shared" si="459"/>
        <v>93288.8</v>
      </c>
      <c r="AA5875" s="222">
        <f>VLOOKUP(G5875,Ma_KH!$A:$R,14,0)</f>
        <v>60</v>
      </c>
    </row>
    <row r="5876" spans="1:27" x14ac:dyDescent="0.25">
      <c r="A5876" s="305">
        <v>46027</v>
      </c>
      <c r="B5876" s="307">
        <v>4182485230</v>
      </c>
      <c r="C5876" s="308" t="s">
        <v>15192</v>
      </c>
      <c r="D5876" s="305">
        <v>46034</v>
      </c>
      <c r="E5876" s="282"/>
      <c r="F5876" s="283"/>
      <c r="G5876" s="368" t="s">
        <v>15186</v>
      </c>
      <c r="H5876" s="282"/>
      <c r="I5876" s="284" t="s">
        <v>16536</v>
      </c>
      <c r="J5876" s="284" t="s">
        <v>7228</v>
      </c>
      <c r="K5876" s="284" t="s">
        <v>7150</v>
      </c>
      <c r="L5876" s="21" t="str">
        <f>VLOOKUP($K5876,TONG_SL!$A:$D,2,0)</f>
        <v>Chả cốm 300g</v>
      </c>
      <c r="M5876" s="180"/>
      <c r="N5876" s="21" t="str">
        <f t="shared" si="455"/>
        <v>K-C6</v>
      </c>
      <c r="O5876" s="180"/>
      <c r="P5876" s="180"/>
      <c r="Q5876" s="21" t="str">
        <f>VLOOKUP(K5876,TONG_SL!$A:$D,3,0)</f>
        <v>Túi</v>
      </c>
      <c r="R5876" s="293">
        <v>5</v>
      </c>
      <c r="S5876" s="218"/>
      <c r="T5876" s="218">
        <f>VLOOKUP(VLOOKUP(G5876,Ma_KH!$A:$R,18,0)&amp;K5876,Gia_MB!$A:$F,6,0)</f>
        <v>74250</v>
      </c>
      <c r="U5876" s="241">
        <f t="shared" si="456"/>
        <v>371250</v>
      </c>
      <c r="V5876" s="218"/>
      <c r="W5876" s="220">
        <f t="shared" si="457"/>
        <v>0</v>
      </c>
      <c r="X5876" s="221" t="str">
        <f t="shared" si="458"/>
        <v>8</v>
      </c>
      <c r="Y5876" s="218"/>
      <c r="Z5876" s="241">
        <f t="shared" si="459"/>
        <v>29700</v>
      </c>
      <c r="AA5876" s="222">
        <f>VLOOKUP(G5876,Ma_KH!$A:$R,14,0)</f>
        <v>60</v>
      </c>
    </row>
    <row r="5877" spans="1:27" x14ac:dyDescent="0.25">
      <c r="A5877" s="305">
        <v>46025</v>
      </c>
      <c r="B5877" s="307">
        <v>4182432623</v>
      </c>
      <c r="C5877" s="308" t="s">
        <v>15192</v>
      </c>
      <c r="D5877" s="305">
        <v>46034</v>
      </c>
      <c r="E5877" s="282"/>
      <c r="F5877" s="283"/>
      <c r="G5877" s="368" t="s">
        <v>15054</v>
      </c>
      <c r="H5877" s="282"/>
      <c r="I5877" s="284" t="s">
        <v>16537</v>
      </c>
      <c r="J5877" s="284" t="s">
        <v>7228</v>
      </c>
      <c r="K5877" s="284" t="s">
        <v>27</v>
      </c>
      <c r="L5877" s="21" t="str">
        <f>VLOOKUP($K5877,TONG_SL!$A:$D,2,0)</f>
        <v>Chân giò heo muối 300g</v>
      </c>
      <c r="M5877" s="180"/>
      <c r="N5877" s="21" t="str">
        <f t="shared" si="455"/>
        <v>K-C6</v>
      </c>
      <c r="O5877" s="180"/>
      <c r="P5877" s="180"/>
      <c r="Q5877" s="21" t="str">
        <f>VLOOKUP(K5877,TONG_SL!$A:$D,3,0)</f>
        <v>Túi</v>
      </c>
      <c r="R5877" s="293">
        <v>24</v>
      </c>
      <c r="S5877" s="218"/>
      <c r="T5877" s="218">
        <f>VLOOKUP(VLOOKUP(G5877,Ma_KH!$A:$R,18,0)&amp;K5877,Gia_MB!$A:$F,6,0)</f>
        <v>73431</v>
      </c>
      <c r="U5877" s="241">
        <f t="shared" si="456"/>
        <v>1762344</v>
      </c>
      <c r="V5877" s="218"/>
      <c r="W5877" s="220">
        <f t="shared" si="457"/>
        <v>0</v>
      </c>
      <c r="X5877" s="221" t="str">
        <f t="shared" si="458"/>
        <v>8</v>
      </c>
      <c r="Y5877" s="218"/>
      <c r="Z5877" s="241">
        <f t="shared" si="459"/>
        <v>140987.51999999999</v>
      </c>
      <c r="AA5877" s="222">
        <f>VLOOKUP(G5877,Ma_KH!$A:$R,14,0)</f>
        <v>60</v>
      </c>
    </row>
    <row r="5878" spans="1:27" x14ac:dyDescent="0.25">
      <c r="A5878" s="305">
        <v>46025</v>
      </c>
      <c r="B5878" s="307">
        <v>4182432623</v>
      </c>
      <c r="C5878" s="308" t="s">
        <v>15192</v>
      </c>
      <c r="D5878" s="305">
        <v>46034</v>
      </c>
      <c r="E5878" s="282"/>
      <c r="F5878" s="283"/>
      <c r="G5878" s="368" t="s">
        <v>15054</v>
      </c>
      <c r="H5878" s="282"/>
      <c r="I5878" s="284" t="s">
        <v>16537</v>
      </c>
      <c r="J5878" s="284" t="s">
        <v>7228</v>
      </c>
      <c r="K5878" s="284" t="s">
        <v>7744</v>
      </c>
      <c r="L5878" s="21" t="str">
        <f>VLOOKUP($K5878,TONG_SL!$A:$D,2,0)</f>
        <v>Giò Tai Lưỡi Xào 250g</v>
      </c>
      <c r="M5878" s="180"/>
      <c r="N5878" s="21" t="str">
        <f t="shared" si="455"/>
        <v>K-C6</v>
      </c>
      <c r="O5878" s="180"/>
      <c r="P5878" s="180"/>
      <c r="Q5878" s="21" t="str">
        <f>VLOOKUP(K5878,TONG_SL!$A:$D,3,0)</f>
        <v>Túi</v>
      </c>
      <c r="R5878" s="293">
        <v>15</v>
      </c>
      <c r="S5878" s="218"/>
      <c r="T5878" s="218">
        <f>VLOOKUP(VLOOKUP(G5878,Ma_KH!$A:$R,18,0)&amp;K5878,Gia_MB!$A:$F,6,0)</f>
        <v>50182</v>
      </c>
      <c r="U5878" s="241">
        <f t="shared" si="456"/>
        <v>752730</v>
      </c>
      <c r="V5878" s="218"/>
      <c r="W5878" s="220">
        <f t="shared" si="457"/>
        <v>0</v>
      </c>
      <c r="X5878" s="221" t="str">
        <f t="shared" si="458"/>
        <v>8</v>
      </c>
      <c r="Y5878" s="218"/>
      <c r="Z5878" s="241">
        <f t="shared" si="459"/>
        <v>60218.400000000001</v>
      </c>
      <c r="AA5878" s="222">
        <f>VLOOKUP(G5878,Ma_KH!$A:$R,14,0)</f>
        <v>60</v>
      </c>
    </row>
    <row r="5879" spans="1:27" x14ac:dyDescent="0.25">
      <c r="A5879" s="305">
        <v>46025</v>
      </c>
      <c r="B5879" s="307">
        <v>4182432623</v>
      </c>
      <c r="C5879" s="308" t="s">
        <v>15192</v>
      </c>
      <c r="D5879" s="305">
        <v>46034</v>
      </c>
      <c r="E5879" s="282"/>
      <c r="F5879" s="283"/>
      <c r="G5879" s="368" t="s">
        <v>15054</v>
      </c>
      <c r="H5879" s="282"/>
      <c r="I5879" s="284" t="s">
        <v>16537</v>
      </c>
      <c r="J5879" s="284" t="s">
        <v>7228</v>
      </c>
      <c r="K5879" s="284" t="s">
        <v>30</v>
      </c>
      <c r="L5879" s="21" t="str">
        <f>VLOOKUP($K5879,TONG_SL!$A:$D,2,0)</f>
        <v>Gà muối 500g</v>
      </c>
      <c r="M5879" s="180"/>
      <c r="N5879" s="21" t="str">
        <f t="shared" si="455"/>
        <v>K-C6</v>
      </c>
      <c r="O5879" s="180"/>
      <c r="P5879" s="180"/>
      <c r="Q5879" s="21" t="str">
        <f>VLOOKUP(K5879,TONG_SL!$A:$D,3,0)</f>
        <v>Túi</v>
      </c>
      <c r="R5879" s="293">
        <v>20</v>
      </c>
      <c r="S5879" s="218"/>
      <c r="T5879" s="218">
        <f>VLOOKUP(VLOOKUP(G5879,Ma_KH!$A:$R,18,0)&amp;K5879,Gia_MB!$A:$F,6,0)</f>
        <v>116611</v>
      </c>
      <c r="U5879" s="241">
        <f t="shared" si="456"/>
        <v>2332220</v>
      </c>
      <c r="V5879" s="218"/>
      <c r="W5879" s="220">
        <f t="shared" si="457"/>
        <v>0</v>
      </c>
      <c r="X5879" s="221" t="str">
        <f t="shared" si="458"/>
        <v>8</v>
      </c>
      <c r="Y5879" s="218"/>
      <c r="Z5879" s="241">
        <f t="shared" si="459"/>
        <v>186577.6</v>
      </c>
      <c r="AA5879" s="222">
        <f>VLOOKUP(G5879,Ma_KH!$A:$R,14,0)</f>
        <v>60</v>
      </c>
    </row>
    <row r="5880" spans="1:27" x14ac:dyDescent="0.25">
      <c r="A5880" s="305">
        <v>46029</v>
      </c>
      <c r="B5880" s="307">
        <v>4182687618</v>
      </c>
      <c r="C5880" s="308" t="s">
        <v>15192</v>
      </c>
      <c r="D5880" s="305">
        <v>46034</v>
      </c>
      <c r="E5880" s="282"/>
      <c r="F5880" s="283"/>
      <c r="G5880" s="368" t="s">
        <v>15054</v>
      </c>
      <c r="H5880" s="282"/>
      <c r="I5880" s="284" t="s">
        <v>16538</v>
      </c>
      <c r="J5880" s="284" t="s">
        <v>7228</v>
      </c>
      <c r="K5880" s="284" t="s">
        <v>37</v>
      </c>
      <c r="L5880" s="21" t="str">
        <f>VLOOKUP($K5880,TONG_SL!$A:$D,2,0)</f>
        <v>Chả cốm 300g</v>
      </c>
      <c r="M5880" s="180"/>
      <c r="N5880" s="21" t="str">
        <f t="shared" si="455"/>
        <v>K-C6</v>
      </c>
      <c r="O5880" s="180"/>
      <c r="P5880" s="180"/>
      <c r="Q5880" s="21" t="str">
        <f>VLOOKUP(K5880,TONG_SL!$A:$D,3,0)</f>
        <v>Túi</v>
      </c>
      <c r="R5880" s="293">
        <v>6</v>
      </c>
      <c r="S5880" s="218"/>
      <c r="T5880" s="218">
        <f>VLOOKUP(VLOOKUP(G5880,Ma_KH!$A:$R,18,0)&amp;K5880,Gia_MB!$A:$F,6,0)</f>
        <v>74250</v>
      </c>
      <c r="U5880" s="241">
        <f t="shared" si="456"/>
        <v>445500</v>
      </c>
      <c r="V5880" s="218"/>
      <c r="W5880" s="220">
        <f t="shared" si="457"/>
        <v>0</v>
      </c>
      <c r="X5880" s="221" t="str">
        <f t="shared" si="458"/>
        <v>8</v>
      </c>
      <c r="Y5880" s="218"/>
      <c r="Z5880" s="241">
        <f t="shared" si="459"/>
        <v>35640</v>
      </c>
      <c r="AA5880" s="222">
        <f>VLOOKUP(G5880,Ma_KH!$A:$R,14,0)</f>
        <v>60</v>
      </c>
    </row>
    <row r="5881" spans="1:27" x14ac:dyDescent="0.25">
      <c r="A5881" s="305">
        <v>46029</v>
      </c>
      <c r="B5881" s="307">
        <v>4182687618</v>
      </c>
      <c r="C5881" s="308" t="s">
        <v>15192</v>
      </c>
      <c r="D5881" s="305">
        <v>46034</v>
      </c>
      <c r="E5881" s="282"/>
      <c r="F5881" s="283"/>
      <c r="G5881" s="368" t="s">
        <v>15054</v>
      </c>
      <c r="H5881" s="282"/>
      <c r="I5881" s="284" t="s">
        <v>16538</v>
      </c>
      <c r="J5881" s="284" t="s">
        <v>7228</v>
      </c>
      <c r="K5881" s="284" t="s">
        <v>30</v>
      </c>
      <c r="L5881" s="21" t="str">
        <f>VLOOKUP($K5881,TONG_SL!$A:$D,2,0)</f>
        <v>Gà muối 500g</v>
      </c>
      <c r="M5881" s="180"/>
      <c r="N5881" s="21" t="str">
        <f t="shared" si="455"/>
        <v>K-C6</v>
      </c>
      <c r="O5881" s="180"/>
      <c r="P5881" s="180"/>
      <c r="Q5881" s="21" t="str">
        <f>VLOOKUP(K5881,TONG_SL!$A:$D,3,0)</f>
        <v>Túi</v>
      </c>
      <c r="R5881" s="293">
        <v>10</v>
      </c>
      <c r="S5881" s="218"/>
      <c r="T5881" s="218">
        <f>VLOOKUP(VLOOKUP(G5881,Ma_KH!$A:$R,18,0)&amp;K5881,Gia_MB!$A:$F,6,0)</f>
        <v>116611</v>
      </c>
      <c r="U5881" s="241">
        <f t="shared" si="456"/>
        <v>1166110</v>
      </c>
      <c r="V5881" s="218"/>
      <c r="W5881" s="220">
        <f t="shared" si="457"/>
        <v>0</v>
      </c>
      <c r="X5881" s="221" t="str">
        <f t="shared" si="458"/>
        <v>8</v>
      </c>
      <c r="Y5881" s="218"/>
      <c r="Z5881" s="241">
        <f t="shared" si="459"/>
        <v>93288.8</v>
      </c>
      <c r="AA5881" s="222">
        <f>VLOOKUP(G5881,Ma_KH!$A:$R,14,0)</f>
        <v>60</v>
      </c>
    </row>
    <row r="5882" spans="1:27" x14ac:dyDescent="0.25">
      <c r="A5882" s="305">
        <v>46029</v>
      </c>
      <c r="B5882" s="307">
        <v>4182687618</v>
      </c>
      <c r="C5882" s="308" t="s">
        <v>15192</v>
      </c>
      <c r="D5882" s="305">
        <v>46034</v>
      </c>
      <c r="E5882" s="282"/>
      <c r="F5882" s="283"/>
      <c r="G5882" s="368" t="s">
        <v>15054</v>
      </c>
      <c r="H5882" s="282"/>
      <c r="I5882" s="284" t="s">
        <v>16538</v>
      </c>
      <c r="J5882" s="284" t="s">
        <v>7228</v>
      </c>
      <c r="K5882" s="284" t="s">
        <v>27</v>
      </c>
      <c r="L5882" s="21" t="str">
        <f>VLOOKUP($K5882,TONG_SL!$A:$D,2,0)</f>
        <v>Chân giò heo muối 300g</v>
      </c>
      <c r="M5882" s="180"/>
      <c r="N5882" s="21" t="str">
        <f t="shared" si="455"/>
        <v>K-C6</v>
      </c>
      <c r="O5882" s="180"/>
      <c r="P5882" s="180"/>
      <c r="Q5882" s="21" t="str">
        <f>VLOOKUP(K5882,TONG_SL!$A:$D,3,0)</f>
        <v>Túi</v>
      </c>
      <c r="R5882" s="293">
        <v>6</v>
      </c>
      <c r="S5882" s="218"/>
      <c r="T5882" s="218">
        <f>VLOOKUP(VLOOKUP(G5882,Ma_KH!$A:$R,18,0)&amp;K5882,Gia_MB!$A:$F,6,0)</f>
        <v>73431</v>
      </c>
      <c r="U5882" s="241">
        <f t="shared" si="456"/>
        <v>440586</v>
      </c>
      <c r="V5882" s="218"/>
      <c r="W5882" s="220">
        <f t="shared" si="457"/>
        <v>0</v>
      </c>
      <c r="X5882" s="221" t="str">
        <f t="shared" si="458"/>
        <v>8</v>
      </c>
      <c r="Y5882" s="218"/>
      <c r="Z5882" s="241">
        <f t="shared" si="459"/>
        <v>35246.879999999997</v>
      </c>
      <c r="AA5882" s="222">
        <f>VLOOKUP(G5882,Ma_KH!$A:$R,14,0)</f>
        <v>60</v>
      </c>
    </row>
    <row r="5883" spans="1:27" x14ac:dyDescent="0.25">
      <c r="A5883" s="305">
        <v>46029</v>
      </c>
      <c r="B5883" s="307">
        <v>4182687618</v>
      </c>
      <c r="C5883" s="308" t="s">
        <v>15192</v>
      </c>
      <c r="D5883" s="305">
        <v>46034</v>
      </c>
      <c r="E5883" s="282"/>
      <c r="F5883" s="283"/>
      <c r="G5883" s="368" t="s">
        <v>15054</v>
      </c>
      <c r="H5883" s="282"/>
      <c r="I5883" s="284" t="s">
        <v>16538</v>
      </c>
      <c r="J5883" s="284" t="s">
        <v>7228</v>
      </c>
      <c r="K5883" s="284" t="s">
        <v>48</v>
      </c>
      <c r="L5883" s="21" t="str">
        <f>VLOOKUP($K5883,TONG_SL!$A:$D,2,0)</f>
        <v>Mọc Nấm Hương 250g</v>
      </c>
      <c r="M5883" s="180"/>
      <c r="N5883" s="21" t="str">
        <f t="shared" si="455"/>
        <v>K-C6</v>
      </c>
      <c r="O5883" s="180"/>
      <c r="P5883" s="180"/>
      <c r="Q5883" s="21" t="str">
        <f>VLOOKUP(K5883,TONG_SL!$A:$D,3,0)</f>
        <v>Túi</v>
      </c>
      <c r="R5883" s="293">
        <v>3</v>
      </c>
      <c r="S5883" s="218"/>
      <c r="T5883" s="218">
        <f>VLOOKUP(VLOOKUP(G5883,Ma_KH!$A:$R,18,0)&amp;K5883,Gia_MB!$A:$F,6,0)</f>
        <v>46000</v>
      </c>
      <c r="U5883" s="241">
        <f t="shared" si="456"/>
        <v>138000</v>
      </c>
      <c r="V5883" s="218"/>
      <c r="W5883" s="220">
        <f t="shared" si="457"/>
        <v>0</v>
      </c>
      <c r="X5883" s="221" t="str">
        <f t="shared" si="458"/>
        <v>8</v>
      </c>
      <c r="Y5883" s="218"/>
      <c r="Z5883" s="241">
        <f t="shared" si="459"/>
        <v>11040</v>
      </c>
      <c r="AA5883" s="222">
        <f>VLOOKUP(G5883,Ma_KH!$A:$R,14,0)</f>
        <v>60</v>
      </c>
    </row>
    <row r="5884" spans="1:27" x14ac:dyDescent="0.25">
      <c r="A5884" s="305">
        <v>46029</v>
      </c>
      <c r="B5884" s="307">
        <v>4182687618</v>
      </c>
      <c r="C5884" s="308" t="s">
        <v>15192</v>
      </c>
      <c r="D5884" s="305">
        <v>46034</v>
      </c>
      <c r="E5884" s="282"/>
      <c r="F5884" s="283"/>
      <c r="G5884" s="368" t="s">
        <v>15054</v>
      </c>
      <c r="H5884" s="282"/>
      <c r="I5884" s="284" t="s">
        <v>16538</v>
      </c>
      <c r="J5884" s="284" t="s">
        <v>7228</v>
      </c>
      <c r="K5884" s="284" t="s">
        <v>39</v>
      </c>
      <c r="L5884" s="21" t="str">
        <f>VLOOKUP($K5884,TONG_SL!$A:$D,2,0)</f>
        <v>Chả nướng 300g</v>
      </c>
      <c r="M5884" s="180"/>
      <c r="N5884" s="21" t="str">
        <f t="shared" si="455"/>
        <v>K-C6</v>
      </c>
      <c r="O5884" s="180"/>
      <c r="P5884" s="180"/>
      <c r="Q5884" s="21" t="str">
        <f>VLOOKUP(K5884,TONG_SL!$A:$D,3,0)</f>
        <v>Túi</v>
      </c>
      <c r="R5884" s="293">
        <v>3</v>
      </c>
      <c r="S5884" s="218"/>
      <c r="T5884" s="218">
        <f>VLOOKUP(VLOOKUP(G5884,Ma_KH!$A:$R,18,0)&amp;K5884,Gia_MB!$A:$F,6,0)</f>
        <v>70950</v>
      </c>
      <c r="U5884" s="241">
        <f t="shared" si="456"/>
        <v>212850</v>
      </c>
      <c r="V5884" s="218"/>
      <c r="W5884" s="220">
        <f t="shared" si="457"/>
        <v>0</v>
      </c>
      <c r="X5884" s="221" t="str">
        <f t="shared" si="458"/>
        <v>8</v>
      </c>
      <c r="Y5884" s="218"/>
      <c r="Z5884" s="241">
        <f t="shared" si="459"/>
        <v>17028</v>
      </c>
      <c r="AA5884" s="222">
        <f>VLOOKUP(G5884,Ma_KH!$A:$R,14,0)</f>
        <v>60</v>
      </c>
    </row>
    <row r="5885" spans="1:27" x14ac:dyDescent="0.25">
      <c r="A5885" s="305">
        <v>46029</v>
      </c>
      <c r="B5885" s="307">
        <v>4182687618</v>
      </c>
      <c r="C5885" s="308" t="s">
        <v>15192</v>
      </c>
      <c r="D5885" s="305">
        <v>46034</v>
      </c>
      <c r="E5885" s="282"/>
      <c r="F5885" s="283"/>
      <c r="G5885" s="368" t="s">
        <v>15054</v>
      </c>
      <c r="H5885" s="282"/>
      <c r="I5885" s="284" t="s">
        <v>16538</v>
      </c>
      <c r="J5885" s="284" t="s">
        <v>7228</v>
      </c>
      <c r="K5885" s="284" t="s">
        <v>34</v>
      </c>
      <c r="L5885" s="21" t="str">
        <f>VLOOKUP($K5885,TONG_SL!$A:$D,2,0)</f>
        <v>Tai heo muối 200g</v>
      </c>
      <c r="M5885" s="180"/>
      <c r="N5885" s="21" t="str">
        <f t="shared" si="455"/>
        <v>K-C6</v>
      </c>
      <c r="O5885" s="180"/>
      <c r="P5885" s="180"/>
      <c r="Q5885" s="21" t="str">
        <f>VLOOKUP(K5885,TONG_SL!$A:$D,3,0)</f>
        <v>Túi</v>
      </c>
      <c r="R5885" s="293">
        <v>3</v>
      </c>
      <c r="S5885" s="218"/>
      <c r="T5885" s="218">
        <f>VLOOKUP(VLOOKUP(G5885,Ma_KH!$A:$R,18,0)&amp;K5885,Gia_MB!$A:$F,6,0)</f>
        <v>55595</v>
      </c>
      <c r="U5885" s="241">
        <f t="shared" si="456"/>
        <v>166785</v>
      </c>
      <c r="V5885" s="218"/>
      <c r="W5885" s="220">
        <f t="shared" si="457"/>
        <v>0</v>
      </c>
      <c r="X5885" s="221" t="str">
        <f t="shared" si="458"/>
        <v>8</v>
      </c>
      <c r="Y5885" s="218"/>
      <c r="Z5885" s="241">
        <f t="shared" si="459"/>
        <v>13342.800000000001</v>
      </c>
      <c r="AA5885" s="222">
        <f>VLOOKUP(G5885,Ma_KH!$A:$R,14,0)</f>
        <v>60</v>
      </c>
    </row>
    <row r="5886" spans="1:27" x14ac:dyDescent="0.25">
      <c r="A5886" s="305">
        <v>46029</v>
      </c>
      <c r="B5886" s="307">
        <v>4182683664</v>
      </c>
      <c r="C5886" s="308" t="s">
        <v>15192</v>
      </c>
      <c r="D5886" s="305">
        <v>46034</v>
      </c>
      <c r="E5886" s="282"/>
      <c r="F5886" s="283"/>
      <c r="G5886" s="368" t="s">
        <v>15054</v>
      </c>
      <c r="H5886" s="282"/>
      <c r="I5886" s="284" t="s">
        <v>16539</v>
      </c>
      <c r="J5886" s="284" t="s">
        <v>7228</v>
      </c>
      <c r="K5886" s="284" t="s">
        <v>37</v>
      </c>
      <c r="L5886" s="21" t="str">
        <f>VLOOKUP($K5886,TONG_SL!$A:$D,2,0)</f>
        <v>Chả cốm 300g</v>
      </c>
      <c r="M5886" s="180"/>
      <c r="N5886" s="21" t="str">
        <f t="shared" si="455"/>
        <v>K-C6</v>
      </c>
      <c r="O5886" s="180"/>
      <c r="P5886" s="180"/>
      <c r="Q5886" s="21" t="str">
        <f>VLOOKUP(K5886,TONG_SL!$A:$D,3,0)</f>
        <v>Túi</v>
      </c>
      <c r="R5886" s="293">
        <v>3</v>
      </c>
      <c r="S5886" s="218"/>
      <c r="T5886" s="218">
        <f>VLOOKUP(VLOOKUP(G5886,Ma_KH!$A:$R,18,0)&amp;K5886,Gia_MB!$A:$F,6,0)</f>
        <v>74250</v>
      </c>
      <c r="U5886" s="241">
        <f t="shared" si="456"/>
        <v>222750</v>
      </c>
      <c r="V5886" s="218"/>
      <c r="W5886" s="220">
        <f t="shared" si="457"/>
        <v>0</v>
      </c>
      <c r="X5886" s="221" t="str">
        <f t="shared" si="458"/>
        <v>8</v>
      </c>
      <c r="Y5886" s="218"/>
      <c r="Z5886" s="241">
        <f t="shared" si="459"/>
        <v>17820</v>
      </c>
      <c r="AA5886" s="222">
        <f>VLOOKUP(G5886,Ma_KH!$A:$R,14,0)</f>
        <v>60</v>
      </c>
    </row>
    <row r="5887" spans="1:27" x14ac:dyDescent="0.25">
      <c r="A5887" s="305">
        <v>46029</v>
      </c>
      <c r="B5887" s="307">
        <v>4182683664</v>
      </c>
      <c r="C5887" s="308" t="s">
        <v>15192</v>
      </c>
      <c r="D5887" s="305">
        <v>46034</v>
      </c>
      <c r="E5887" s="282"/>
      <c r="F5887" s="283"/>
      <c r="G5887" s="368" t="s">
        <v>15054</v>
      </c>
      <c r="H5887" s="282"/>
      <c r="I5887" s="284" t="s">
        <v>16539</v>
      </c>
      <c r="J5887" s="284" t="s">
        <v>7228</v>
      </c>
      <c r="K5887" s="284" t="s">
        <v>39</v>
      </c>
      <c r="L5887" s="21" t="str">
        <f>VLOOKUP($K5887,TONG_SL!$A:$D,2,0)</f>
        <v>Chả nướng 300g</v>
      </c>
      <c r="M5887" s="180"/>
      <c r="N5887" s="21" t="str">
        <f t="shared" si="455"/>
        <v>K-C6</v>
      </c>
      <c r="O5887" s="180"/>
      <c r="P5887" s="180"/>
      <c r="Q5887" s="21" t="str">
        <f>VLOOKUP(K5887,TONG_SL!$A:$D,3,0)</f>
        <v>Túi</v>
      </c>
      <c r="R5887" s="293">
        <v>3</v>
      </c>
      <c r="S5887" s="218"/>
      <c r="T5887" s="218">
        <f>VLOOKUP(VLOOKUP(G5887,Ma_KH!$A:$R,18,0)&amp;K5887,Gia_MB!$A:$F,6,0)</f>
        <v>70950</v>
      </c>
      <c r="U5887" s="241">
        <f t="shared" si="456"/>
        <v>212850</v>
      </c>
      <c r="V5887" s="218"/>
      <c r="W5887" s="220">
        <f t="shared" si="457"/>
        <v>0</v>
      </c>
      <c r="X5887" s="221" t="str">
        <f t="shared" si="458"/>
        <v>8</v>
      </c>
      <c r="Y5887" s="218"/>
      <c r="Z5887" s="241">
        <f t="shared" si="459"/>
        <v>17028</v>
      </c>
      <c r="AA5887" s="222">
        <f>VLOOKUP(G5887,Ma_KH!$A:$R,14,0)</f>
        <v>60</v>
      </c>
    </row>
    <row r="5888" spans="1:27" x14ac:dyDescent="0.25">
      <c r="A5888" s="305">
        <v>46029</v>
      </c>
      <c r="B5888" s="307">
        <v>4182683664</v>
      </c>
      <c r="C5888" s="308" t="s">
        <v>15192</v>
      </c>
      <c r="D5888" s="305">
        <v>46034</v>
      </c>
      <c r="E5888" s="282"/>
      <c r="F5888" s="283"/>
      <c r="G5888" s="368" t="s">
        <v>15054</v>
      </c>
      <c r="H5888" s="282"/>
      <c r="I5888" s="284" t="s">
        <v>16539</v>
      </c>
      <c r="J5888" s="284" t="s">
        <v>7228</v>
      </c>
      <c r="K5888" s="284" t="s">
        <v>7744</v>
      </c>
      <c r="L5888" s="21" t="str">
        <f>VLOOKUP($K5888,TONG_SL!$A:$D,2,0)</f>
        <v>Giò Tai Lưỡi Xào 250g</v>
      </c>
      <c r="M5888" s="180"/>
      <c r="N5888" s="21" t="str">
        <f t="shared" si="455"/>
        <v>K-C6</v>
      </c>
      <c r="O5888" s="180"/>
      <c r="P5888" s="180"/>
      <c r="Q5888" s="21" t="str">
        <f>VLOOKUP(K5888,TONG_SL!$A:$D,3,0)</f>
        <v>Túi</v>
      </c>
      <c r="R5888" s="293">
        <v>6</v>
      </c>
      <c r="S5888" s="218"/>
      <c r="T5888" s="218">
        <f>VLOOKUP(VLOOKUP(G5888,Ma_KH!$A:$R,18,0)&amp;K5888,Gia_MB!$A:$F,6,0)</f>
        <v>50182</v>
      </c>
      <c r="U5888" s="241">
        <f t="shared" si="456"/>
        <v>301092</v>
      </c>
      <c r="V5888" s="218"/>
      <c r="W5888" s="220">
        <f t="shared" si="457"/>
        <v>0</v>
      </c>
      <c r="X5888" s="221" t="str">
        <f t="shared" si="458"/>
        <v>8</v>
      </c>
      <c r="Y5888" s="218"/>
      <c r="Z5888" s="241">
        <f t="shared" si="459"/>
        <v>24087.360000000001</v>
      </c>
      <c r="AA5888" s="222">
        <f>VLOOKUP(G5888,Ma_KH!$A:$R,14,0)</f>
        <v>60</v>
      </c>
    </row>
    <row r="5889" spans="1:27" x14ac:dyDescent="0.25">
      <c r="A5889" s="305">
        <v>46029</v>
      </c>
      <c r="B5889" s="307">
        <v>4182683664</v>
      </c>
      <c r="C5889" s="308" t="s">
        <v>15192</v>
      </c>
      <c r="D5889" s="305">
        <v>46034</v>
      </c>
      <c r="E5889" s="282"/>
      <c r="F5889" s="283"/>
      <c r="G5889" s="368" t="s">
        <v>15054</v>
      </c>
      <c r="H5889" s="282"/>
      <c r="I5889" s="284" t="s">
        <v>16539</v>
      </c>
      <c r="J5889" s="284" t="s">
        <v>7228</v>
      </c>
      <c r="K5889" s="284" t="s">
        <v>34</v>
      </c>
      <c r="L5889" s="21" t="str">
        <f>VLOOKUP($K5889,TONG_SL!$A:$D,2,0)</f>
        <v>Tai heo muối 200g</v>
      </c>
      <c r="M5889" s="180"/>
      <c r="N5889" s="21" t="str">
        <f t="shared" si="455"/>
        <v>K-C6</v>
      </c>
      <c r="O5889" s="180"/>
      <c r="P5889" s="180"/>
      <c r="Q5889" s="21" t="str">
        <f>VLOOKUP(K5889,TONG_SL!$A:$D,3,0)</f>
        <v>Túi</v>
      </c>
      <c r="R5889" s="293">
        <v>3</v>
      </c>
      <c r="S5889" s="218"/>
      <c r="T5889" s="218">
        <f>VLOOKUP(VLOOKUP(G5889,Ma_KH!$A:$R,18,0)&amp;K5889,Gia_MB!$A:$F,6,0)</f>
        <v>55595</v>
      </c>
      <c r="U5889" s="241">
        <f t="shared" si="456"/>
        <v>166785</v>
      </c>
      <c r="V5889" s="218"/>
      <c r="W5889" s="220">
        <f t="shared" si="457"/>
        <v>0</v>
      </c>
      <c r="X5889" s="221" t="str">
        <f t="shared" si="458"/>
        <v>8</v>
      </c>
      <c r="Y5889" s="218"/>
      <c r="Z5889" s="241">
        <f t="shared" si="459"/>
        <v>13342.800000000001</v>
      </c>
      <c r="AA5889" s="222">
        <f>VLOOKUP(G5889,Ma_KH!$A:$R,14,0)</f>
        <v>60</v>
      </c>
    </row>
    <row r="5890" spans="1:27" x14ac:dyDescent="0.25">
      <c r="A5890" s="305">
        <v>46029</v>
      </c>
      <c r="B5890" s="307">
        <v>4182683664</v>
      </c>
      <c r="C5890" s="308" t="s">
        <v>15192</v>
      </c>
      <c r="D5890" s="305">
        <v>46034</v>
      </c>
      <c r="E5890" s="282"/>
      <c r="F5890" s="283"/>
      <c r="G5890" s="368" t="s">
        <v>15054</v>
      </c>
      <c r="H5890" s="282"/>
      <c r="I5890" s="284" t="s">
        <v>16539</v>
      </c>
      <c r="J5890" s="284" t="s">
        <v>7228</v>
      </c>
      <c r="K5890" s="284" t="s">
        <v>48</v>
      </c>
      <c r="L5890" s="21" t="str">
        <f>VLOOKUP($K5890,TONG_SL!$A:$D,2,0)</f>
        <v>Mọc Nấm Hương 250g</v>
      </c>
      <c r="M5890" s="180"/>
      <c r="N5890" s="21" t="str">
        <f t="shared" si="455"/>
        <v>K-C6</v>
      </c>
      <c r="O5890" s="180"/>
      <c r="P5890" s="180"/>
      <c r="Q5890" s="21" t="str">
        <f>VLOOKUP(K5890,TONG_SL!$A:$D,3,0)</f>
        <v>Túi</v>
      </c>
      <c r="R5890" s="293">
        <v>3</v>
      </c>
      <c r="S5890" s="218"/>
      <c r="T5890" s="218">
        <f>VLOOKUP(VLOOKUP(G5890,Ma_KH!$A:$R,18,0)&amp;K5890,Gia_MB!$A:$F,6,0)</f>
        <v>46000</v>
      </c>
      <c r="U5890" s="241">
        <f t="shared" si="456"/>
        <v>138000</v>
      </c>
      <c r="V5890" s="218"/>
      <c r="W5890" s="220">
        <f t="shared" si="457"/>
        <v>0</v>
      </c>
      <c r="X5890" s="221" t="str">
        <f t="shared" si="458"/>
        <v>8</v>
      </c>
      <c r="Y5890" s="218"/>
      <c r="Z5890" s="241">
        <f t="shared" si="459"/>
        <v>11040</v>
      </c>
      <c r="AA5890" s="222">
        <f>VLOOKUP(G5890,Ma_KH!$A:$R,14,0)</f>
        <v>60</v>
      </c>
    </row>
    <row r="5891" spans="1:27" x14ac:dyDescent="0.25">
      <c r="A5891" s="305">
        <v>46029</v>
      </c>
      <c r="B5891" s="307">
        <v>4182683664</v>
      </c>
      <c r="C5891" s="308" t="s">
        <v>15192</v>
      </c>
      <c r="D5891" s="305">
        <v>46034</v>
      </c>
      <c r="E5891" s="282"/>
      <c r="F5891" s="283"/>
      <c r="G5891" s="368" t="s">
        <v>15054</v>
      </c>
      <c r="H5891" s="282"/>
      <c r="I5891" s="284" t="s">
        <v>16539</v>
      </c>
      <c r="J5891" s="284" t="s">
        <v>7228</v>
      </c>
      <c r="K5891" s="284" t="s">
        <v>30</v>
      </c>
      <c r="L5891" s="21" t="str">
        <f>VLOOKUP($K5891,TONG_SL!$A:$D,2,0)</f>
        <v>Gà muối 500g</v>
      </c>
      <c r="M5891" s="180"/>
      <c r="N5891" s="21" t="str">
        <f t="shared" ref="N5891:N5954" si="460">IF($B5891&lt;&gt;"","K-C6","")</f>
        <v>K-C6</v>
      </c>
      <c r="O5891" s="180"/>
      <c r="P5891" s="180"/>
      <c r="Q5891" s="21" t="str">
        <f>VLOOKUP(K5891,TONG_SL!$A:$D,3,0)</f>
        <v>Túi</v>
      </c>
      <c r="R5891" s="293">
        <v>6</v>
      </c>
      <c r="S5891" s="218"/>
      <c r="T5891" s="218">
        <f>VLOOKUP(VLOOKUP(G5891,Ma_KH!$A:$R,18,0)&amp;K5891,Gia_MB!$A:$F,6,0)</f>
        <v>116611</v>
      </c>
      <c r="U5891" s="241">
        <f t="shared" ref="U5891:U5954" si="461">T5891*R5891</f>
        <v>699666</v>
      </c>
      <c r="V5891" s="218"/>
      <c r="W5891" s="220">
        <f t="shared" ref="W5891:W5954" si="462">U5891*V5891</f>
        <v>0</v>
      </c>
      <c r="X5891" s="221" t="str">
        <f t="shared" ref="X5891:X5954" si="463">IF(B5891&lt;&gt;"","8","0")</f>
        <v>8</v>
      </c>
      <c r="Y5891" s="218"/>
      <c r="Z5891" s="241">
        <f t="shared" ref="Z5891:Z5954" si="464">U5891*X5891%</f>
        <v>55973.279999999999</v>
      </c>
      <c r="AA5891" s="222">
        <f>VLOOKUP(G5891,Ma_KH!$A:$R,14,0)</f>
        <v>60</v>
      </c>
    </row>
    <row r="5892" spans="1:27" x14ac:dyDescent="0.25">
      <c r="A5892" s="305">
        <v>46031</v>
      </c>
      <c r="B5892" s="307">
        <v>4182787177</v>
      </c>
      <c r="C5892" s="308" t="s">
        <v>15192</v>
      </c>
      <c r="D5892" s="305">
        <v>46034</v>
      </c>
      <c r="E5892" s="282"/>
      <c r="F5892" s="283"/>
      <c r="G5892" s="368" t="s">
        <v>15054</v>
      </c>
      <c r="H5892" s="282"/>
      <c r="I5892" s="284" t="s">
        <v>16540</v>
      </c>
      <c r="J5892" s="284" t="s">
        <v>7228</v>
      </c>
      <c r="K5892" s="284" t="s">
        <v>30</v>
      </c>
      <c r="L5892" s="21" t="str">
        <f>VLOOKUP($K5892,TONG_SL!$A:$D,2,0)</f>
        <v>Gà muối 500g</v>
      </c>
      <c r="M5892" s="180"/>
      <c r="N5892" s="21" t="str">
        <f t="shared" si="460"/>
        <v>K-C6</v>
      </c>
      <c r="O5892" s="180"/>
      <c r="P5892" s="180"/>
      <c r="Q5892" s="21" t="str">
        <f>VLOOKUP(K5892,TONG_SL!$A:$D,3,0)</f>
        <v>Túi</v>
      </c>
      <c r="R5892" s="293">
        <v>15</v>
      </c>
      <c r="S5892" s="218"/>
      <c r="T5892" s="218">
        <f>VLOOKUP(VLOOKUP(G5892,Ma_KH!$A:$R,18,0)&amp;K5892,Gia_MB!$A:$F,6,0)</f>
        <v>116611</v>
      </c>
      <c r="U5892" s="241">
        <f t="shared" si="461"/>
        <v>1749165</v>
      </c>
      <c r="V5892" s="218"/>
      <c r="W5892" s="220">
        <f t="shared" si="462"/>
        <v>0</v>
      </c>
      <c r="X5892" s="221" t="str">
        <f t="shared" si="463"/>
        <v>8</v>
      </c>
      <c r="Y5892" s="218"/>
      <c r="Z5892" s="241">
        <f t="shared" si="464"/>
        <v>139933.20000000001</v>
      </c>
      <c r="AA5892" s="222">
        <f>VLOOKUP(G5892,Ma_KH!$A:$R,14,0)</f>
        <v>60</v>
      </c>
    </row>
    <row r="5893" spans="1:27" x14ac:dyDescent="0.25">
      <c r="A5893" s="305">
        <v>46031</v>
      </c>
      <c r="B5893" s="307">
        <v>4182787177</v>
      </c>
      <c r="C5893" s="308" t="s">
        <v>15192</v>
      </c>
      <c r="D5893" s="305">
        <v>46034</v>
      </c>
      <c r="E5893" s="282"/>
      <c r="F5893" s="283"/>
      <c r="G5893" s="368" t="s">
        <v>15054</v>
      </c>
      <c r="H5893" s="282"/>
      <c r="I5893" s="284" t="s">
        <v>16540</v>
      </c>
      <c r="J5893" s="284" t="s">
        <v>7228</v>
      </c>
      <c r="K5893" s="284" t="s">
        <v>34</v>
      </c>
      <c r="L5893" s="21" t="str">
        <f>VLOOKUP($K5893,TONG_SL!$A:$D,2,0)</f>
        <v>Tai heo muối 200g</v>
      </c>
      <c r="M5893" s="180"/>
      <c r="N5893" s="21" t="str">
        <f t="shared" si="460"/>
        <v>K-C6</v>
      </c>
      <c r="O5893" s="180"/>
      <c r="P5893" s="180"/>
      <c r="Q5893" s="21" t="str">
        <f>VLOOKUP(K5893,TONG_SL!$A:$D,3,0)</f>
        <v>Túi</v>
      </c>
      <c r="R5893" s="293">
        <v>10</v>
      </c>
      <c r="S5893" s="218"/>
      <c r="T5893" s="218">
        <f>VLOOKUP(VLOOKUP(G5893,Ma_KH!$A:$R,18,0)&amp;K5893,Gia_MB!$A:$F,6,0)</f>
        <v>55595</v>
      </c>
      <c r="U5893" s="241">
        <f t="shared" si="461"/>
        <v>555950</v>
      </c>
      <c r="V5893" s="218"/>
      <c r="W5893" s="220">
        <f t="shared" si="462"/>
        <v>0</v>
      </c>
      <c r="X5893" s="221" t="str">
        <f t="shared" si="463"/>
        <v>8</v>
      </c>
      <c r="Y5893" s="218"/>
      <c r="Z5893" s="241">
        <f t="shared" si="464"/>
        <v>44476</v>
      </c>
      <c r="AA5893" s="222">
        <f>VLOOKUP(G5893,Ma_KH!$A:$R,14,0)</f>
        <v>60</v>
      </c>
    </row>
    <row r="5894" spans="1:27" x14ac:dyDescent="0.25">
      <c r="A5894" s="305">
        <v>46031</v>
      </c>
      <c r="B5894" s="307">
        <v>4182787177</v>
      </c>
      <c r="C5894" s="308" t="s">
        <v>15192</v>
      </c>
      <c r="D5894" s="305">
        <v>46034</v>
      </c>
      <c r="E5894" s="282"/>
      <c r="F5894" s="283"/>
      <c r="G5894" s="368" t="s">
        <v>15054</v>
      </c>
      <c r="H5894" s="282"/>
      <c r="I5894" s="284" t="s">
        <v>16540</v>
      </c>
      <c r="J5894" s="284" t="s">
        <v>7228</v>
      </c>
      <c r="K5894" s="284" t="s">
        <v>37</v>
      </c>
      <c r="L5894" s="21" t="str">
        <f>VLOOKUP($K5894,TONG_SL!$A:$D,2,0)</f>
        <v>Chả cốm 300g</v>
      </c>
      <c r="M5894" s="180"/>
      <c r="N5894" s="21" t="str">
        <f t="shared" si="460"/>
        <v>K-C6</v>
      </c>
      <c r="O5894" s="180"/>
      <c r="P5894" s="180"/>
      <c r="Q5894" s="21" t="str">
        <f>VLOOKUP(K5894,TONG_SL!$A:$D,3,0)</f>
        <v>Túi</v>
      </c>
      <c r="R5894" s="293">
        <v>10</v>
      </c>
      <c r="S5894" s="218"/>
      <c r="T5894" s="218">
        <f>VLOOKUP(VLOOKUP(G5894,Ma_KH!$A:$R,18,0)&amp;K5894,Gia_MB!$A:$F,6,0)</f>
        <v>74250</v>
      </c>
      <c r="U5894" s="241">
        <f t="shared" si="461"/>
        <v>742500</v>
      </c>
      <c r="V5894" s="218"/>
      <c r="W5894" s="220">
        <f t="shared" si="462"/>
        <v>0</v>
      </c>
      <c r="X5894" s="221" t="str">
        <f t="shared" si="463"/>
        <v>8</v>
      </c>
      <c r="Y5894" s="218"/>
      <c r="Z5894" s="241">
        <f t="shared" si="464"/>
        <v>59400</v>
      </c>
      <c r="AA5894" s="222">
        <f>VLOOKUP(G5894,Ma_KH!$A:$R,14,0)</f>
        <v>60</v>
      </c>
    </row>
    <row r="5895" spans="1:27" x14ac:dyDescent="0.25">
      <c r="A5895" s="305">
        <v>46031</v>
      </c>
      <c r="B5895" s="307">
        <v>4182787177</v>
      </c>
      <c r="C5895" s="308" t="s">
        <v>15192</v>
      </c>
      <c r="D5895" s="305">
        <v>46034</v>
      </c>
      <c r="E5895" s="282"/>
      <c r="F5895" s="283"/>
      <c r="G5895" s="368" t="s">
        <v>15054</v>
      </c>
      <c r="H5895" s="282"/>
      <c r="I5895" s="284" t="s">
        <v>16540</v>
      </c>
      <c r="J5895" s="284" t="s">
        <v>7228</v>
      </c>
      <c r="K5895" s="284" t="s">
        <v>7744</v>
      </c>
      <c r="L5895" s="21" t="str">
        <f>VLOOKUP($K5895,TONG_SL!$A:$D,2,0)</f>
        <v>Giò Tai Lưỡi Xào 250g</v>
      </c>
      <c r="M5895" s="180"/>
      <c r="N5895" s="21" t="str">
        <f t="shared" si="460"/>
        <v>K-C6</v>
      </c>
      <c r="O5895" s="180"/>
      <c r="P5895" s="180"/>
      <c r="Q5895" s="21" t="str">
        <f>VLOOKUP(K5895,TONG_SL!$A:$D,3,0)</f>
        <v>Túi</v>
      </c>
      <c r="R5895" s="293">
        <v>10</v>
      </c>
      <c r="S5895" s="218"/>
      <c r="T5895" s="218">
        <f>VLOOKUP(VLOOKUP(G5895,Ma_KH!$A:$R,18,0)&amp;K5895,Gia_MB!$A:$F,6,0)</f>
        <v>50182</v>
      </c>
      <c r="U5895" s="241">
        <f t="shared" si="461"/>
        <v>501820</v>
      </c>
      <c r="V5895" s="218"/>
      <c r="W5895" s="220">
        <f t="shared" si="462"/>
        <v>0</v>
      </c>
      <c r="X5895" s="221" t="str">
        <f t="shared" si="463"/>
        <v>8</v>
      </c>
      <c r="Y5895" s="218"/>
      <c r="Z5895" s="241">
        <f t="shared" si="464"/>
        <v>40145.599999999999</v>
      </c>
      <c r="AA5895" s="222">
        <f>VLOOKUP(G5895,Ma_KH!$A:$R,14,0)</f>
        <v>60</v>
      </c>
    </row>
    <row r="5896" spans="1:27" x14ac:dyDescent="0.25">
      <c r="A5896" s="305">
        <v>46031</v>
      </c>
      <c r="B5896" s="307">
        <v>4182787177</v>
      </c>
      <c r="C5896" s="308" t="s">
        <v>15192</v>
      </c>
      <c r="D5896" s="305">
        <v>46034</v>
      </c>
      <c r="E5896" s="282"/>
      <c r="F5896" s="283"/>
      <c r="G5896" s="368" t="s">
        <v>15054</v>
      </c>
      <c r="H5896" s="282"/>
      <c r="I5896" s="284" t="s">
        <v>16540</v>
      </c>
      <c r="J5896" s="284" t="s">
        <v>7228</v>
      </c>
      <c r="K5896" s="284" t="s">
        <v>48</v>
      </c>
      <c r="L5896" s="21" t="str">
        <f>VLOOKUP($K5896,TONG_SL!$A:$D,2,0)</f>
        <v>Mọc Nấm Hương 250g</v>
      </c>
      <c r="M5896" s="180"/>
      <c r="N5896" s="21" t="str">
        <f t="shared" si="460"/>
        <v>K-C6</v>
      </c>
      <c r="O5896" s="180"/>
      <c r="P5896" s="180"/>
      <c r="Q5896" s="21" t="str">
        <f>VLOOKUP(K5896,TONG_SL!$A:$D,3,0)</f>
        <v>Túi</v>
      </c>
      <c r="R5896" s="293">
        <v>10</v>
      </c>
      <c r="S5896" s="218"/>
      <c r="T5896" s="218">
        <f>VLOOKUP(VLOOKUP(G5896,Ma_KH!$A:$R,18,0)&amp;K5896,Gia_MB!$A:$F,6,0)</f>
        <v>46000</v>
      </c>
      <c r="U5896" s="241">
        <f t="shared" si="461"/>
        <v>460000</v>
      </c>
      <c r="V5896" s="218"/>
      <c r="W5896" s="220">
        <f t="shared" si="462"/>
        <v>0</v>
      </c>
      <c r="X5896" s="221" t="str">
        <f t="shared" si="463"/>
        <v>8</v>
      </c>
      <c r="Y5896" s="218"/>
      <c r="Z5896" s="241">
        <f t="shared" si="464"/>
        <v>36800</v>
      </c>
      <c r="AA5896" s="222">
        <f>VLOOKUP(G5896,Ma_KH!$A:$R,14,0)</f>
        <v>60</v>
      </c>
    </row>
    <row r="5897" spans="1:27" x14ac:dyDescent="0.25">
      <c r="A5897" s="305">
        <v>46031</v>
      </c>
      <c r="B5897" s="307">
        <v>4182787177</v>
      </c>
      <c r="C5897" s="308" t="s">
        <v>15192</v>
      </c>
      <c r="D5897" s="305">
        <v>46034</v>
      </c>
      <c r="E5897" s="282"/>
      <c r="F5897" s="283"/>
      <c r="G5897" s="368" t="s">
        <v>15054</v>
      </c>
      <c r="H5897" s="282"/>
      <c r="I5897" s="284" t="s">
        <v>16540</v>
      </c>
      <c r="J5897" s="284" t="s">
        <v>7228</v>
      </c>
      <c r="K5897" s="284" t="s">
        <v>27</v>
      </c>
      <c r="L5897" s="21" t="str">
        <f>VLOOKUP($K5897,TONG_SL!$A:$D,2,0)</f>
        <v>Chân giò heo muối 300g</v>
      </c>
      <c r="M5897" s="180"/>
      <c r="N5897" s="21" t="str">
        <f t="shared" si="460"/>
        <v>K-C6</v>
      </c>
      <c r="O5897" s="180"/>
      <c r="P5897" s="180"/>
      <c r="Q5897" s="21" t="str">
        <f>VLOOKUP(K5897,TONG_SL!$A:$D,3,0)</f>
        <v>Túi</v>
      </c>
      <c r="R5897" s="293">
        <v>20</v>
      </c>
      <c r="S5897" s="218"/>
      <c r="T5897" s="218">
        <f>VLOOKUP(VLOOKUP(G5897,Ma_KH!$A:$R,18,0)&amp;K5897,Gia_MB!$A:$F,6,0)</f>
        <v>73431</v>
      </c>
      <c r="U5897" s="241">
        <f t="shared" si="461"/>
        <v>1468620</v>
      </c>
      <c r="V5897" s="218"/>
      <c r="W5897" s="220">
        <f t="shared" si="462"/>
        <v>0</v>
      </c>
      <c r="X5897" s="221" t="str">
        <f t="shared" si="463"/>
        <v>8</v>
      </c>
      <c r="Y5897" s="218"/>
      <c r="Z5897" s="241">
        <f t="shared" si="464"/>
        <v>117489.60000000001</v>
      </c>
      <c r="AA5897" s="222">
        <f>VLOOKUP(G5897,Ma_KH!$A:$R,14,0)</f>
        <v>60</v>
      </c>
    </row>
    <row r="5898" spans="1:27" x14ac:dyDescent="0.25">
      <c r="A5898" s="305">
        <v>46028</v>
      </c>
      <c r="B5898" s="307">
        <v>4182506425</v>
      </c>
      <c r="C5898" s="308" t="s">
        <v>15192</v>
      </c>
      <c r="D5898" s="305">
        <v>46034</v>
      </c>
      <c r="E5898" s="282"/>
      <c r="F5898" s="283"/>
      <c r="G5898" s="368" t="s">
        <v>15050</v>
      </c>
      <c r="H5898" s="282"/>
      <c r="I5898" s="284" t="s">
        <v>16541</v>
      </c>
      <c r="J5898" s="284" t="s">
        <v>7228</v>
      </c>
      <c r="K5898" s="284" t="s">
        <v>30</v>
      </c>
      <c r="L5898" s="21" t="str">
        <f>VLOOKUP($K5898,TONG_SL!$A:$D,2,0)</f>
        <v>Gà muối 500g</v>
      </c>
      <c r="M5898" s="180"/>
      <c r="N5898" s="21" t="str">
        <f t="shared" si="460"/>
        <v>K-C6</v>
      </c>
      <c r="O5898" s="180"/>
      <c r="P5898" s="180"/>
      <c r="Q5898" s="21" t="str">
        <f>VLOOKUP(K5898,TONG_SL!$A:$D,3,0)</f>
        <v>Túi</v>
      </c>
      <c r="R5898" s="293">
        <v>15</v>
      </c>
      <c r="S5898" s="218"/>
      <c r="T5898" s="218">
        <f>VLOOKUP(VLOOKUP(G5898,Ma_KH!$A:$R,18,0)&amp;K5898,Gia_MB!$A:$F,6,0)</f>
        <v>116611</v>
      </c>
      <c r="U5898" s="241">
        <f t="shared" si="461"/>
        <v>1749165</v>
      </c>
      <c r="V5898" s="218"/>
      <c r="W5898" s="220">
        <f t="shared" si="462"/>
        <v>0</v>
      </c>
      <c r="X5898" s="221" t="str">
        <f t="shared" si="463"/>
        <v>8</v>
      </c>
      <c r="Y5898" s="218"/>
      <c r="Z5898" s="241">
        <f t="shared" si="464"/>
        <v>139933.20000000001</v>
      </c>
      <c r="AA5898" s="222">
        <f>VLOOKUP(G5898,Ma_KH!$A:$R,14,0)</f>
        <v>60</v>
      </c>
    </row>
    <row r="5899" spans="1:27" x14ac:dyDescent="0.25">
      <c r="A5899" s="305">
        <v>46028</v>
      </c>
      <c r="B5899" s="307">
        <v>4182506425</v>
      </c>
      <c r="C5899" s="308" t="s">
        <v>15192</v>
      </c>
      <c r="D5899" s="305">
        <v>46034</v>
      </c>
      <c r="E5899" s="282"/>
      <c r="F5899" s="283"/>
      <c r="G5899" s="368" t="s">
        <v>15050</v>
      </c>
      <c r="H5899" s="282"/>
      <c r="I5899" s="284" t="s">
        <v>16541</v>
      </c>
      <c r="J5899" s="284" t="s">
        <v>7228</v>
      </c>
      <c r="K5899" s="284" t="s">
        <v>48</v>
      </c>
      <c r="L5899" s="21" t="str">
        <f>VLOOKUP($K5899,TONG_SL!$A:$D,2,0)</f>
        <v>Mọc Nấm Hương 250g</v>
      </c>
      <c r="M5899" s="180"/>
      <c r="N5899" s="21" t="str">
        <f t="shared" si="460"/>
        <v>K-C6</v>
      </c>
      <c r="O5899" s="180"/>
      <c r="P5899" s="180"/>
      <c r="Q5899" s="21" t="str">
        <f>VLOOKUP(K5899,TONG_SL!$A:$D,3,0)</f>
        <v>Túi</v>
      </c>
      <c r="R5899" s="293">
        <v>5</v>
      </c>
      <c r="S5899" s="218"/>
      <c r="T5899" s="218">
        <f>VLOOKUP(VLOOKUP(G5899,Ma_KH!$A:$R,18,0)&amp;K5899,Gia_MB!$A:$F,6,0)</f>
        <v>46000</v>
      </c>
      <c r="U5899" s="241">
        <f t="shared" si="461"/>
        <v>230000</v>
      </c>
      <c r="V5899" s="218"/>
      <c r="W5899" s="220">
        <f t="shared" si="462"/>
        <v>0</v>
      </c>
      <c r="X5899" s="221" t="str">
        <f t="shared" si="463"/>
        <v>8</v>
      </c>
      <c r="Y5899" s="218"/>
      <c r="Z5899" s="241">
        <f t="shared" si="464"/>
        <v>18400</v>
      </c>
      <c r="AA5899" s="222">
        <f>VLOOKUP(G5899,Ma_KH!$A:$R,14,0)</f>
        <v>60</v>
      </c>
    </row>
    <row r="5900" spans="1:27" x14ac:dyDescent="0.25">
      <c r="A5900" s="305">
        <v>46028</v>
      </c>
      <c r="B5900" s="307">
        <v>4182506425</v>
      </c>
      <c r="C5900" s="308" t="s">
        <v>15192</v>
      </c>
      <c r="D5900" s="305">
        <v>46034</v>
      </c>
      <c r="E5900" s="282"/>
      <c r="F5900" s="283"/>
      <c r="G5900" s="368" t="s">
        <v>15050</v>
      </c>
      <c r="H5900" s="282"/>
      <c r="I5900" s="284" t="s">
        <v>16541</v>
      </c>
      <c r="J5900" s="284" t="s">
        <v>7228</v>
      </c>
      <c r="K5900" s="284" t="s">
        <v>44</v>
      </c>
      <c r="L5900" s="21" t="str">
        <f>VLOOKUP($K5900,TONG_SL!$A:$D,2,0)</f>
        <v>Giò lụa cây 250g</v>
      </c>
      <c r="M5900" s="180"/>
      <c r="N5900" s="21" t="str">
        <f t="shared" si="460"/>
        <v>K-C6</v>
      </c>
      <c r="O5900" s="180"/>
      <c r="P5900" s="180"/>
      <c r="Q5900" s="21" t="str">
        <f>VLOOKUP(K5900,TONG_SL!$A:$D,3,0)</f>
        <v>Túi</v>
      </c>
      <c r="R5900" s="293">
        <v>5</v>
      </c>
      <c r="S5900" s="218"/>
      <c r="T5900" s="218">
        <f>VLOOKUP(VLOOKUP(G5900,Ma_KH!$A:$R,18,0)&amp;K5900,Gia_MB!$A:$F,6,0)</f>
        <v>49500</v>
      </c>
      <c r="U5900" s="241">
        <f t="shared" si="461"/>
        <v>247500</v>
      </c>
      <c r="V5900" s="218"/>
      <c r="W5900" s="220">
        <f t="shared" si="462"/>
        <v>0</v>
      </c>
      <c r="X5900" s="221" t="str">
        <f t="shared" si="463"/>
        <v>8</v>
      </c>
      <c r="Y5900" s="218"/>
      <c r="Z5900" s="241">
        <f t="shared" si="464"/>
        <v>19800</v>
      </c>
      <c r="AA5900" s="222">
        <f>VLOOKUP(G5900,Ma_KH!$A:$R,14,0)</f>
        <v>60</v>
      </c>
    </row>
    <row r="5901" spans="1:27" x14ac:dyDescent="0.25">
      <c r="A5901" s="305">
        <v>46028</v>
      </c>
      <c r="B5901" s="307">
        <v>4182506425</v>
      </c>
      <c r="C5901" s="308" t="s">
        <v>15192</v>
      </c>
      <c r="D5901" s="305">
        <v>46034</v>
      </c>
      <c r="E5901" s="282"/>
      <c r="F5901" s="283"/>
      <c r="G5901" s="368" t="s">
        <v>15050</v>
      </c>
      <c r="H5901" s="282"/>
      <c r="I5901" s="284" t="s">
        <v>16541</v>
      </c>
      <c r="J5901" s="284" t="s">
        <v>7228</v>
      </c>
      <c r="K5901" s="284" t="s">
        <v>27</v>
      </c>
      <c r="L5901" s="21" t="str">
        <f>VLOOKUP($K5901,TONG_SL!$A:$D,2,0)</f>
        <v>Chân giò heo muối 300g</v>
      </c>
      <c r="M5901" s="180"/>
      <c r="N5901" s="21" t="str">
        <f t="shared" si="460"/>
        <v>K-C6</v>
      </c>
      <c r="O5901" s="180"/>
      <c r="P5901" s="180"/>
      <c r="Q5901" s="21" t="str">
        <f>VLOOKUP(K5901,TONG_SL!$A:$D,3,0)</f>
        <v>Túi</v>
      </c>
      <c r="R5901" s="293">
        <v>15</v>
      </c>
      <c r="S5901" s="218"/>
      <c r="T5901" s="218">
        <f>VLOOKUP(VLOOKUP(G5901,Ma_KH!$A:$R,18,0)&amp;K5901,Gia_MB!$A:$F,6,0)</f>
        <v>73431</v>
      </c>
      <c r="U5901" s="241">
        <f t="shared" si="461"/>
        <v>1101465</v>
      </c>
      <c r="V5901" s="218"/>
      <c r="W5901" s="220">
        <f t="shared" si="462"/>
        <v>0</v>
      </c>
      <c r="X5901" s="221" t="str">
        <f t="shared" si="463"/>
        <v>8</v>
      </c>
      <c r="Y5901" s="218"/>
      <c r="Z5901" s="241">
        <f t="shared" si="464"/>
        <v>88117.2</v>
      </c>
      <c r="AA5901" s="222">
        <f>VLOOKUP(G5901,Ma_KH!$A:$R,14,0)</f>
        <v>60</v>
      </c>
    </row>
    <row r="5902" spans="1:27" x14ac:dyDescent="0.25">
      <c r="A5902" s="305">
        <v>46028</v>
      </c>
      <c r="B5902" s="307">
        <v>4182506425</v>
      </c>
      <c r="C5902" s="308" t="s">
        <v>15192</v>
      </c>
      <c r="D5902" s="305">
        <v>46034</v>
      </c>
      <c r="E5902" s="282"/>
      <c r="F5902" s="283"/>
      <c r="G5902" s="368" t="s">
        <v>15050</v>
      </c>
      <c r="H5902" s="282"/>
      <c r="I5902" s="284" t="s">
        <v>16541</v>
      </c>
      <c r="J5902" s="284" t="s">
        <v>7228</v>
      </c>
      <c r="K5902" s="284" t="s">
        <v>32</v>
      </c>
      <c r="L5902" s="21" t="str">
        <f>VLOOKUP($K5902,TONG_SL!$A:$D,2,0)</f>
        <v>Giò Tai Lưỡi Xào 250g</v>
      </c>
      <c r="M5902" s="180"/>
      <c r="N5902" s="21" t="str">
        <f t="shared" si="460"/>
        <v>K-C6</v>
      </c>
      <c r="O5902" s="180"/>
      <c r="P5902" s="180"/>
      <c r="Q5902" s="21" t="str">
        <f>VLOOKUP(K5902,TONG_SL!$A:$D,3,0)</f>
        <v>Túi</v>
      </c>
      <c r="R5902" s="293">
        <v>10</v>
      </c>
      <c r="S5902" s="218"/>
      <c r="T5902" s="218">
        <f>VLOOKUP(VLOOKUP(G5902,Ma_KH!$A:$R,18,0)&amp;K5902,Gia_MB!$A:$F,6,0)</f>
        <v>50182</v>
      </c>
      <c r="U5902" s="241">
        <f t="shared" si="461"/>
        <v>501820</v>
      </c>
      <c r="V5902" s="218"/>
      <c r="W5902" s="220">
        <f t="shared" si="462"/>
        <v>0</v>
      </c>
      <c r="X5902" s="221" t="str">
        <f t="shared" si="463"/>
        <v>8</v>
      </c>
      <c r="Y5902" s="218"/>
      <c r="Z5902" s="241">
        <f t="shared" si="464"/>
        <v>40145.599999999999</v>
      </c>
      <c r="AA5902" s="222">
        <f>VLOOKUP(G5902,Ma_KH!$A:$R,14,0)</f>
        <v>60</v>
      </c>
    </row>
    <row r="5903" spans="1:27" x14ac:dyDescent="0.25">
      <c r="A5903" s="305">
        <v>46028</v>
      </c>
      <c r="B5903" s="307">
        <v>4182506425</v>
      </c>
      <c r="C5903" s="308" t="s">
        <v>15192</v>
      </c>
      <c r="D5903" s="305">
        <v>46034</v>
      </c>
      <c r="E5903" s="282"/>
      <c r="F5903" s="283"/>
      <c r="G5903" s="368" t="s">
        <v>15050</v>
      </c>
      <c r="H5903" s="282"/>
      <c r="I5903" s="284" t="s">
        <v>16541</v>
      </c>
      <c r="J5903" s="284" t="s">
        <v>7228</v>
      </c>
      <c r="K5903" s="284" t="s">
        <v>46</v>
      </c>
      <c r="L5903" s="21" t="str">
        <f>VLOOKUP($K5903,TONG_SL!$A:$D,2,0)</f>
        <v>Giò sụn gà 250g</v>
      </c>
      <c r="M5903" s="180"/>
      <c r="N5903" s="21" t="str">
        <f t="shared" si="460"/>
        <v>K-C6</v>
      </c>
      <c r="O5903" s="180"/>
      <c r="P5903" s="180"/>
      <c r="Q5903" s="21" t="str">
        <f>VLOOKUP(K5903,TONG_SL!$A:$D,3,0)</f>
        <v>Túi</v>
      </c>
      <c r="R5903" s="293">
        <v>5</v>
      </c>
      <c r="S5903" s="218"/>
      <c r="T5903" s="218">
        <f>VLOOKUP(VLOOKUP(G5903,Ma_KH!$A:$R,18,0)&amp;K5903,Gia_MB!$A:$F,6,0)</f>
        <v>50400</v>
      </c>
      <c r="U5903" s="241">
        <f t="shared" si="461"/>
        <v>252000</v>
      </c>
      <c r="V5903" s="218"/>
      <c r="W5903" s="220">
        <f t="shared" si="462"/>
        <v>0</v>
      </c>
      <c r="X5903" s="221" t="str">
        <f t="shared" si="463"/>
        <v>8</v>
      </c>
      <c r="Y5903" s="218"/>
      <c r="Z5903" s="241">
        <f t="shared" si="464"/>
        <v>20160</v>
      </c>
      <c r="AA5903" s="222">
        <f>VLOOKUP(G5903,Ma_KH!$A:$R,14,0)</f>
        <v>60</v>
      </c>
    </row>
    <row r="5904" spans="1:27" x14ac:dyDescent="0.25">
      <c r="A5904" s="305">
        <v>46028</v>
      </c>
      <c r="B5904" s="307">
        <v>4182506425</v>
      </c>
      <c r="C5904" s="308" t="s">
        <v>15192</v>
      </c>
      <c r="D5904" s="305">
        <v>46034</v>
      </c>
      <c r="E5904" s="282"/>
      <c r="F5904" s="283"/>
      <c r="G5904" s="368" t="s">
        <v>15050</v>
      </c>
      <c r="H5904" s="282"/>
      <c r="I5904" s="284" t="s">
        <v>16541</v>
      </c>
      <c r="J5904" s="284" t="s">
        <v>7228</v>
      </c>
      <c r="K5904" s="284" t="s">
        <v>34</v>
      </c>
      <c r="L5904" s="21" t="str">
        <f>VLOOKUP($K5904,TONG_SL!$A:$D,2,0)</f>
        <v>Tai heo muối 200g</v>
      </c>
      <c r="M5904" s="180"/>
      <c r="N5904" s="21" t="str">
        <f t="shared" si="460"/>
        <v>K-C6</v>
      </c>
      <c r="O5904" s="180"/>
      <c r="P5904" s="180"/>
      <c r="Q5904" s="21" t="str">
        <f>VLOOKUP(K5904,TONG_SL!$A:$D,3,0)</f>
        <v>Túi</v>
      </c>
      <c r="R5904" s="293">
        <v>5</v>
      </c>
      <c r="S5904" s="218"/>
      <c r="T5904" s="218">
        <f>VLOOKUP(VLOOKUP(G5904,Ma_KH!$A:$R,18,0)&amp;K5904,Gia_MB!$A:$F,6,0)</f>
        <v>55595</v>
      </c>
      <c r="U5904" s="241">
        <f t="shared" si="461"/>
        <v>277975</v>
      </c>
      <c r="V5904" s="218"/>
      <c r="W5904" s="220">
        <f t="shared" si="462"/>
        <v>0</v>
      </c>
      <c r="X5904" s="221" t="str">
        <f t="shared" si="463"/>
        <v>8</v>
      </c>
      <c r="Y5904" s="218"/>
      <c r="Z5904" s="241">
        <f t="shared" si="464"/>
        <v>22238</v>
      </c>
      <c r="AA5904" s="222">
        <f>VLOOKUP(G5904,Ma_KH!$A:$R,14,0)</f>
        <v>60</v>
      </c>
    </row>
    <row r="5905" spans="1:27" x14ac:dyDescent="0.25">
      <c r="A5905" s="305">
        <v>46028</v>
      </c>
      <c r="B5905" s="307">
        <v>4182506665</v>
      </c>
      <c r="C5905" s="308" t="s">
        <v>15192</v>
      </c>
      <c r="D5905" s="305">
        <v>46034</v>
      </c>
      <c r="E5905" s="282"/>
      <c r="F5905" s="283"/>
      <c r="G5905" s="368" t="s">
        <v>15050</v>
      </c>
      <c r="H5905" s="282"/>
      <c r="I5905" s="284" t="s">
        <v>16542</v>
      </c>
      <c r="J5905" s="284" t="s">
        <v>7228</v>
      </c>
      <c r="K5905" s="284" t="s">
        <v>46</v>
      </c>
      <c r="L5905" s="21" t="str">
        <f>VLOOKUP($K5905,TONG_SL!$A:$D,2,0)</f>
        <v>Giò sụn gà 250g</v>
      </c>
      <c r="M5905" s="180"/>
      <c r="N5905" s="21" t="str">
        <f t="shared" si="460"/>
        <v>K-C6</v>
      </c>
      <c r="O5905" s="180"/>
      <c r="P5905" s="180"/>
      <c r="Q5905" s="21" t="str">
        <f>VLOOKUP(K5905,TONG_SL!$A:$D,3,0)</f>
        <v>Túi</v>
      </c>
      <c r="R5905" s="293">
        <v>5</v>
      </c>
      <c r="S5905" s="218"/>
      <c r="T5905" s="218">
        <f>VLOOKUP(VLOOKUP(G5905,Ma_KH!$A:$R,18,0)&amp;K5905,Gia_MB!$A:$F,6,0)</f>
        <v>50400</v>
      </c>
      <c r="U5905" s="241">
        <f t="shared" si="461"/>
        <v>252000</v>
      </c>
      <c r="V5905" s="218"/>
      <c r="W5905" s="220">
        <f t="shared" si="462"/>
        <v>0</v>
      </c>
      <c r="X5905" s="221" t="str">
        <f t="shared" si="463"/>
        <v>8</v>
      </c>
      <c r="Y5905" s="218"/>
      <c r="Z5905" s="241">
        <f t="shared" si="464"/>
        <v>20160</v>
      </c>
      <c r="AA5905" s="222">
        <f>VLOOKUP(G5905,Ma_KH!$A:$R,14,0)</f>
        <v>60</v>
      </c>
    </row>
    <row r="5906" spans="1:27" x14ac:dyDescent="0.25">
      <c r="A5906" s="305">
        <v>46028</v>
      </c>
      <c r="B5906" s="307">
        <v>4182506665</v>
      </c>
      <c r="C5906" s="308" t="s">
        <v>15192</v>
      </c>
      <c r="D5906" s="305">
        <v>46034</v>
      </c>
      <c r="E5906" s="282"/>
      <c r="F5906" s="283"/>
      <c r="G5906" s="368" t="s">
        <v>15050</v>
      </c>
      <c r="H5906" s="282"/>
      <c r="I5906" s="284" t="s">
        <v>16542</v>
      </c>
      <c r="J5906" s="284" t="s">
        <v>7228</v>
      </c>
      <c r="K5906" s="284" t="s">
        <v>48</v>
      </c>
      <c r="L5906" s="21" t="str">
        <f>VLOOKUP($K5906,TONG_SL!$A:$D,2,0)</f>
        <v>Mọc Nấm Hương 250g</v>
      </c>
      <c r="M5906" s="180"/>
      <c r="N5906" s="21" t="str">
        <f t="shared" si="460"/>
        <v>K-C6</v>
      </c>
      <c r="O5906" s="180"/>
      <c r="P5906" s="180"/>
      <c r="Q5906" s="21" t="str">
        <f>VLOOKUP(K5906,TONG_SL!$A:$D,3,0)</f>
        <v>Túi</v>
      </c>
      <c r="R5906" s="293">
        <v>5</v>
      </c>
      <c r="S5906" s="218"/>
      <c r="T5906" s="218">
        <f>VLOOKUP(VLOOKUP(G5906,Ma_KH!$A:$R,18,0)&amp;K5906,Gia_MB!$A:$F,6,0)</f>
        <v>46000</v>
      </c>
      <c r="U5906" s="241">
        <f t="shared" si="461"/>
        <v>230000</v>
      </c>
      <c r="V5906" s="218"/>
      <c r="W5906" s="220">
        <f t="shared" si="462"/>
        <v>0</v>
      </c>
      <c r="X5906" s="221" t="str">
        <f t="shared" si="463"/>
        <v>8</v>
      </c>
      <c r="Y5906" s="218"/>
      <c r="Z5906" s="241">
        <f t="shared" si="464"/>
        <v>18400</v>
      </c>
      <c r="AA5906" s="222">
        <f>VLOOKUP(G5906,Ma_KH!$A:$R,14,0)</f>
        <v>60</v>
      </c>
    </row>
    <row r="5907" spans="1:27" x14ac:dyDescent="0.25">
      <c r="A5907" s="305">
        <v>46028</v>
      </c>
      <c r="B5907" s="307">
        <v>4182506665</v>
      </c>
      <c r="C5907" s="308" t="s">
        <v>15192</v>
      </c>
      <c r="D5907" s="305">
        <v>46034</v>
      </c>
      <c r="E5907" s="282"/>
      <c r="F5907" s="283"/>
      <c r="G5907" s="368" t="s">
        <v>15050</v>
      </c>
      <c r="H5907" s="282"/>
      <c r="I5907" s="284" t="s">
        <v>16542</v>
      </c>
      <c r="J5907" s="284" t="s">
        <v>7228</v>
      </c>
      <c r="K5907" s="284" t="s">
        <v>30</v>
      </c>
      <c r="L5907" s="21" t="str">
        <f>VLOOKUP($K5907,TONG_SL!$A:$D,2,0)</f>
        <v>Gà muối 500g</v>
      </c>
      <c r="M5907" s="180"/>
      <c r="N5907" s="21" t="str">
        <f t="shared" si="460"/>
        <v>K-C6</v>
      </c>
      <c r="O5907" s="180"/>
      <c r="P5907" s="180"/>
      <c r="Q5907" s="21" t="str">
        <f>VLOOKUP(K5907,TONG_SL!$A:$D,3,0)</f>
        <v>Túi</v>
      </c>
      <c r="R5907" s="293">
        <v>10</v>
      </c>
      <c r="S5907" s="218"/>
      <c r="T5907" s="218">
        <f>VLOOKUP(VLOOKUP(G5907,Ma_KH!$A:$R,18,0)&amp;K5907,Gia_MB!$A:$F,6,0)</f>
        <v>116611</v>
      </c>
      <c r="U5907" s="241">
        <f t="shared" si="461"/>
        <v>1166110</v>
      </c>
      <c r="V5907" s="218"/>
      <c r="W5907" s="220">
        <f t="shared" si="462"/>
        <v>0</v>
      </c>
      <c r="X5907" s="221" t="str">
        <f t="shared" si="463"/>
        <v>8</v>
      </c>
      <c r="Y5907" s="218"/>
      <c r="Z5907" s="241">
        <f t="shared" si="464"/>
        <v>93288.8</v>
      </c>
      <c r="AA5907" s="222">
        <f>VLOOKUP(G5907,Ma_KH!$A:$R,14,0)</f>
        <v>60</v>
      </c>
    </row>
    <row r="5908" spans="1:27" x14ac:dyDescent="0.25">
      <c r="A5908" s="305">
        <v>46028</v>
      </c>
      <c r="B5908" s="307">
        <v>4182506665</v>
      </c>
      <c r="C5908" s="308" t="s">
        <v>15192</v>
      </c>
      <c r="D5908" s="305">
        <v>46034</v>
      </c>
      <c r="E5908" s="282"/>
      <c r="F5908" s="283"/>
      <c r="G5908" s="368" t="s">
        <v>15050</v>
      </c>
      <c r="H5908" s="282"/>
      <c r="I5908" s="284" t="s">
        <v>16542</v>
      </c>
      <c r="J5908" s="284" t="s">
        <v>7228</v>
      </c>
      <c r="K5908" s="284" t="s">
        <v>44</v>
      </c>
      <c r="L5908" s="21" t="str">
        <f>VLOOKUP($K5908,TONG_SL!$A:$D,2,0)</f>
        <v>Giò lụa cây 250g</v>
      </c>
      <c r="M5908" s="180"/>
      <c r="N5908" s="21" t="str">
        <f t="shared" si="460"/>
        <v>K-C6</v>
      </c>
      <c r="O5908" s="180"/>
      <c r="P5908" s="180"/>
      <c r="Q5908" s="21" t="str">
        <f>VLOOKUP(K5908,TONG_SL!$A:$D,3,0)</f>
        <v>Túi</v>
      </c>
      <c r="R5908" s="293">
        <v>5</v>
      </c>
      <c r="S5908" s="218"/>
      <c r="T5908" s="218">
        <f>VLOOKUP(VLOOKUP(G5908,Ma_KH!$A:$R,18,0)&amp;K5908,Gia_MB!$A:$F,6,0)</f>
        <v>49500</v>
      </c>
      <c r="U5908" s="241">
        <f t="shared" si="461"/>
        <v>247500</v>
      </c>
      <c r="V5908" s="218"/>
      <c r="W5908" s="220">
        <f t="shared" si="462"/>
        <v>0</v>
      </c>
      <c r="X5908" s="221" t="str">
        <f t="shared" si="463"/>
        <v>8</v>
      </c>
      <c r="Y5908" s="218"/>
      <c r="Z5908" s="241">
        <f t="shared" si="464"/>
        <v>19800</v>
      </c>
      <c r="AA5908" s="222">
        <f>VLOOKUP(G5908,Ma_KH!$A:$R,14,0)</f>
        <v>60</v>
      </c>
    </row>
    <row r="5909" spans="1:27" x14ac:dyDescent="0.25">
      <c r="A5909" s="305">
        <v>46028</v>
      </c>
      <c r="B5909" s="307">
        <v>4182506665</v>
      </c>
      <c r="C5909" s="308" t="s">
        <v>15192</v>
      </c>
      <c r="D5909" s="305">
        <v>46034</v>
      </c>
      <c r="E5909" s="282"/>
      <c r="F5909" s="283"/>
      <c r="G5909" s="368" t="s">
        <v>15050</v>
      </c>
      <c r="H5909" s="282"/>
      <c r="I5909" s="284" t="s">
        <v>16542</v>
      </c>
      <c r="J5909" s="284" t="s">
        <v>7228</v>
      </c>
      <c r="K5909" s="284" t="s">
        <v>32</v>
      </c>
      <c r="L5909" s="21" t="str">
        <f>VLOOKUP($K5909,TONG_SL!$A:$D,2,0)</f>
        <v>Giò Tai Lưỡi Xào 250g</v>
      </c>
      <c r="M5909" s="180"/>
      <c r="N5909" s="21" t="str">
        <f t="shared" si="460"/>
        <v>K-C6</v>
      </c>
      <c r="O5909" s="180"/>
      <c r="P5909" s="180"/>
      <c r="Q5909" s="21" t="str">
        <f>VLOOKUP(K5909,TONG_SL!$A:$D,3,0)</f>
        <v>Túi</v>
      </c>
      <c r="R5909" s="293">
        <v>5</v>
      </c>
      <c r="S5909" s="218"/>
      <c r="T5909" s="218">
        <f>VLOOKUP(VLOOKUP(G5909,Ma_KH!$A:$R,18,0)&amp;K5909,Gia_MB!$A:$F,6,0)</f>
        <v>50182</v>
      </c>
      <c r="U5909" s="241">
        <f t="shared" si="461"/>
        <v>250910</v>
      </c>
      <c r="V5909" s="218"/>
      <c r="W5909" s="220">
        <f t="shared" si="462"/>
        <v>0</v>
      </c>
      <c r="X5909" s="221" t="str">
        <f t="shared" si="463"/>
        <v>8</v>
      </c>
      <c r="Y5909" s="218"/>
      <c r="Z5909" s="241">
        <f t="shared" si="464"/>
        <v>20072.8</v>
      </c>
      <c r="AA5909" s="222">
        <f>VLOOKUP(G5909,Ma_KH!$A:$R,14,0)</f>
        <v>60</v>
      </c>
    </row>
    <row r="5910" spans="1:27" x14ac:dyDescent="0.25">
      <c r="A5910" s="305">
        <v>46028</v>
      </c>
      <c r="B5910" s="307">
        <v>4182506665</v>
      </c>
      <c r="C5910" s="308" t="s">
        <v>15192</v>
      </c>
      <c r="D5910" s="305">
        <v>46034</v>
      </c>
      <c r="E5910" s="282"/>
      <c r="F5910" s="283"/>
      <c r="G5910" s="368" t="s">
        <v>15050</v>
      </c>
      <c r="H5910" s="282"/>
      <c r="I5910" s="284" t="s">
        <v>16542</v>
      </c>
      <c r="J5910" s="284" t="s">
        <v>7228</v>
      </c>
      <c r="K5910" s="284" t="s">
        <v>34</v>
      </c>
      <c r="L5910" s="21" t="str">
        <f>VLOOKUP($K5910,TONG_SL!$A:$D,2,0)</f>
        <v>Tai heo muối 200g</v>
      </c>
      <c r="M5910" s="180"/>
      <c r="N5910" s="21" t="str">
        <f t="shared" si="460"/>
        <v>K-C6</v>
      </c>
      <c r="O5910" s="180"/>
      <c r="P5910" s="180"/>
      <c r="Q5910" s="21" t="str">
        <f>VLOOKUP(K5910,TONG_SL!$A:$D,3,0)</f>
        <v>Túi</v>
      </c>
      <c r="R5910" s="293">
        <v>6</v>
      </c>
      <c r="S5910" s="218"/>
      <c r="T5910" s="218">
        <f>VLOOKUP(VLOOKUP(G5910,Ma_KH!$A:$R,18,0)&amp;K5910,Gia_MB!$A:$F,6,0)</f>
        <v>55595</v>
      </c>
      <c r="U5910" s="241">
        <f t="shared" si="461"/>
        <v>333570</v>
      </c>
      <c r="V5910" s="218"/>
      <c r="W5910" s="220">
        <f t="shared" si="462"/>
        <v>0</v>
      </c>
      <c r="X5910" s="221" t="str">
        <f t="shared" si="463"/>
        <v>8</v>
      </c>
      <c r="Y5910" s="218"/>
      <c r="Z5910" s="241">
        <f t="shared" si="464"/>
        <v>26685.600000000002</v>
      </c>
      <c r="AA5910" s="222">
        <f>VLOOKUP(G5910,Ma_KH!$A:$R,14,0)</f>
        <v>60</v>
      </c>
    </row>
    <row r="5911" spans="1:27" x14ac:dyDescent="0.25">
      <c r="A5911" s="305">
        <v>46028</v>
      </c>
      <c r="B5911" s="307">
        <v>4182506665</v>
      </c>
      <c r="C5911" s="308" t="s">
        <v>15192</v>
      </c>
      <c r="D5911" s="305">
        <v>46034</v>
      </c>
      <c r="E5911" s="282"/>
      <c r="F5911" s="283"/>
      <c r="G5911" s="368" t="s">
        <v>15050</v>
      </c>
      <c r="H5911" s="282"/>
      <c r="I5911" s="284" t="s">
        <v>16542</v>
      </c>
      <c r="J5911" s="284" t="s">
        <v>7228</v>
      </c>
      <c r="K5911" s="284" t="s">
        <v>27</v>
      </c>
      <c r="L5911" s="21" t="str">
        <f>VLOOKUP($K5911,TONG_SL!$A:$D,2,0)</f>
        <v>Chân giò heo muối 300g</v>
      </c>
      <c r="M5911" s="180"/>
      <c r="N5911" s="21" t="str">
        <f t="shared" si="460"/>
        <v>K-C6</v>
      </c>
      <c r="O5911" s="180"/>
      <c r="P5911" s="180"/>
      <c r="Q5911" s="21" t="str">
        <f>VLOOKUP(K5911,TONG_SL!$A:$D,3,0)</f>
        <v>Túi</v>
      </c>
      <c r="R5911" s="293">
        <v>10</v>
      </c>
      <c r="S5911" s="218"/>
      <c r="T5911" s="218">
        <f>VLOOKUP(VLOOKUP(G5911,Ma_KH!$A:$R,18,0)&amp;K5911,Gia_MB!$A:$F,6,0)</f>
        <v>73431</v>
      </c>
      <c r="U5911" s="241">
        <f t="shared" si="461"/>
        <v>734310</v>
      </c>
      <c r="V5911" s="218"/>
      <c r="W5911" s="220">
        <f t="shared" si="462"/>
        <v>0</v>
      </c>
      <c r="X5911" s="221" t="str">
        <f t="shared" si="463"/>
        <v>8</v>
      </c>
      <c r="Y5911" s="218"/>
      <c r="Z5911" s="241">
        <f t="shared" si="464"/>
        <v>58744.800000000003</v>
      </c>
      <c r="AA5911" s="222">
        <f>VLOOKUP(G5911,Ma_KH!$A:$R,14,0)</f>
        <v>60</v>
      </c>
    </row>
    <row r="5912" spans="1:27" x14ac:dyDescent="0.25">
      <c r="A5912" s="305">
        <v>46028</v>
      </c>
      <c r="B5912" s="307">
        <v>4182506651</v>
      </c>
      <c r="C5912" s="308" t="s">
        <v>15192</v>
      </c>
      <c r="D5912" s="305">
        <v>46034</v>
      </c>
      <c r="E5912" s="282"/>
      <c r="F5912" s="283"/>
      <c r="G5912" s="368" t="s">
        <v>15050</v>
      </c>
      <c r="H5912" s="282"/>
      <c r="I5912" s="284" t="s">
        <v>16543</v>
      </c>
      <c r="J5912" s="284" t="s">
        <v>7228</v>
      </c>
      <c r="K5912" s="284" t="s">
        <v>44</v>
      </c>
      <c r="L5912" s="21" t="str">
        <f>VLOOKUP($K5912,TONG_SL!$A:$D,2,0)</f>
        <v>Giò lụa cây 250g</v>
      </c>
      <c r="M5912" s="180"/>
      <c r="N5912" s="21" t="str">
        <f t="shared" si="460"/>
        <v>K-C6</v>
      </c>
      <c r="O5912" s="180"/>
      <c r="P5912" s="180"/>
      <c r="Q5912" s="21" t="str">
        <f>VLOOKUP(K5912,TONG_SL!$A:$D,3,0)</f>
        <v>Túi</v>
      </c>
      <c r="R5912" s="293">
        <v>5</v>
      </c>
      <c r="S5912" s="218"/>
      <c r="T5912" s="218">
        <f>VLOOKUP(VLOOKUP(G5912,Ma_KH!$A:$R,18,0)&amp;K5912,Gia_MB!$A:$F,6,0)</f>
        <v>49500</v>
      </c>
      <c r="U5912" s="241">
        <f t="shared" si="461"/>
        <v>247500</v>
      </c>
      <c r="V5912" s="218"/>
      <c r="W5912" s="220">
        <f t="shared" si="462"/>
        <v>0</v>
      </c>
      <c r="X5912" s="221" t="str">
        <f t="shared" si="463"/>
        <v>8</v>
      </c>
      <c r="Y5912" s="218"/>
      <c r="Z5912" s="241">
        <f t="shared" si="464"/>
        <v>19800</v>
      </c>
      <c r="AA5912" s="222">
        <f>VLOOKUP(G5912,Ma_KH!$A:$R,14,0)</f>
        <v>60</v>
      </c>
    </row>
    <row r="5913" spans="1:27" x14ac:dyDescent="0.25">
      <c r="A5913" s="305">
        <v>46028</v>
      </c>
      <c r="B5913" s="307">
        <v>4182506651</v>
      </c>
      <c r="C5913" s="308" t="s">
        <v>15192</v>
      </c>
      <c r="D5913" s="305">
        <v>46034</v>
      </c>
      <c r="E5913" s="282"/>
      <c r="F5913" s="283"/>
      <c r="G5913" s="368" t="s">
        <v>15050</v>
      </c>
      <c r="H5913" s="282"/>
      <c r="I5913" s="284" t="s">
        <v>16543</v>
      </c>
      <c r="J5913" s="284" t="s">
        <v>7228</v>
      </c>
      <c r="K5913" s="284" t="s">
        <v>34</v>
      </c>
      <c r="L5913" s="21" t="str">
        <f>VLOOKUP($K5913,TONG_SL!$A:$D,2,0)</f>
        <v>Tai heo muối 200g</v>
      </c>
      <c r="M5913" s="180"/>
      <c r="N5913" s="21" t="str">
        <f t="shared" si="460"/>
        <v>K-C6</v>
      </c>
      <c r="O5913" s="180"/>
      <c r="P5913" s="180"/>
      <c r="Q5913" s="21" t="str">
        <f>VLOOKUP(K5913,TONG_SL!$A:$D,3,0)</f>
        <v>Túi</v>
      </c>
      <c r="R5913" s="293">
        <v>6</v>
      </c>
      <c r="S5913" s="218"/>
      <c r="T5913" s="218">
        <f>VLOOKUP(VLOOKUP(G5913,Ma_KH!$A:$R,18,0)&amp;K5913,Gia_MB!$A:$F,6,0)</f>
        <v>55595</v>
      </c>
      <c r="U5913" s="241">
        <f t="shared" si="461"/>
        <v>333570</v>
      </c>
      <c r="V5913" s="218"/>
      <c r="W5913" s="220">
        <f t="shared" si="462"/>
        <v>0</v>
      </c>
      <c r="X5913" s="221" t="str">
        <f t="shared" si="463"/>
        <v>8</v>
      </c>
      <c r="Y5913" s="218"/>
      <c r="Z5913" s="241">
        <f t="shared" si="464"/>
        <v>26685.600000000002</v>
      </c>
      <c r="AA5913" s="222">
        <f>VLOOKUP(G5913,Ma_KH!$A:$R,14,0)</f>
        <v>60</v>
      </c>
    </row>
    <row r="5914" spans="1:27" x14ac:dyDescent="0.25">
      <c r="A5914" s="305">
        <v>46028</v>
      </c>
      <c r="B5914" s="307">
        <v>4182506651</v>
      </c>
      <c r="C5914" s="308" t="s">
        <v>15192</v>
      </c>
      <c r="D5914" s="305">
        <v>46034</v>
      </c>
      <c r="E5914" s="282"/>
      <c r="F5914" s="283"/>
      <c r="G5914" s="368" t="s">
        <v>15050</v>
      </c>
      <c r="H5914" s="282"/>
      <c r="I5914" s="284" t="s">
        <v>16543</v>
      </c>
      <c r="J5914" s="284" t="s">
        <v>7228</v>
      </c>
      <c r="K5914" s="284" t="s">
        <v>32</v>
      </c>
      <c r="L5914" s="21" t="str">
        <f>VLOOKUP($K5914,TONG_SL!$A:$D,2,0)</f>
        <v>Giò Tai Lưỡi Xào 250g</v>
      </c>
      <c r="M5914" s="180"/>
      <c r="N5914" s="21" t="str">
        <f t="shared" si="460"/>
        <v>K-C6</v>
      </c>
      <c r="O5914" s="180"/>
      <c r="P5914" s="180"/>
      <c r="Q5914" s="21" t="str">
        <f>VLOOKUP(K5914,TONG_SL!$A:$D,3,0)</f>
        <v>Túi</v>
      </c>
      <c r="R5914" s="293">
        <v>6</v>
      </c>
      <c r="S5914" s="218"/>
      <c r="T5914" s="218">
        <f>VLOOKUP(VLOOKUP(G5914,Ma_KH!$A:$R,18,0)&amp;K5914,Gia_MB!$A:$F,6,0)</f>
        <v>50182</v>
      </c>
      <c r="U5914" s="241">
        <f t="shared" si="461"/>
        <v>301092</v>
      </c>
      <c r="V5914" s="218"/>
      <c r="W5914" s="220">
        <f t="shared" si="462"/>
        <v>0</v>
      </c>
      <c r="X5914" s="221" t="str">
        <f t="shared" si="463"/>
        <v>8</v>
      </c>
      <c r="Y5914" s="218"/>
      <c r="Z5914" s="241">
        <f t="shared" si="464"/>
        <v>24087.360000000001</v>
      </c>
      <c r="AA5914" s="222">
        <f>VLOOKUP(G5914,Ma_KH!$A:$R,14,0)</f>
        <v>60</v>
      </c>
    </row>
    <row r="5915" spans="1:27" x14ac:dyDescent="0.25">
      <c r="A5915" s="305">
        <v>46028</v>
      </c>
      <c r="B5915" s="307">
        <v>4182506651</v>
      </c>
      <c r="C5915" s="308" t="s">
        <v>15192</v>
      </c>
      <c r="D5915" s="305">
        <v>46034</v>
      </c>
      <c r="E5915" s="282"/>
      <c r="F5915" s="283"/>
      <c r="G5915" s="368" t="s">
        <v>15050</v>
      </c>
      <c r="H5915" s="282"/>
      <c r="I5915" s="284" t="s">
        <v>16543</v>
      </c>
      <c r="J5915" s="284" t="s">
        <v>7228</v>
      </c>
      <c r="K5915" s="284" t="s">
        <v>46</v>
      </c>
      <c r="L5915" s="21" t="str">
        <f>VLOOKUP($K5915,TONG_SL!$A:$D,2,0)</f>
        <v>Giò sụn gà 250g</v>
      </c>
      <c r="M5915" s="180"/>
      <c r="N5915" s="21" t="str">
        <f t="shared" si="460"/>
        <v>K-C6</v>
      </c>
      <c r="O5915" s="180"/>
      <c r="P5915" s="180"/>
      <c r="Q5915" s="21" t="str">
        <f>VLOOKUP(K5915,TONG_SL!$A:$D,3,0)</f>
        <v>Túi</v>
      </c>
      <c r="R5915" s="293">
        <v>6</v>
      </c>
      <c r="S5915" s="218"/>
      <c r="T5915" s="218">
        <f>VLOOKUP(VLOOKUP(G5915,Ma_KH!$A:$R,18,0)&amp;K5915,Gia_MB!$A:$F,6,0)</f>
        <v>50400</v>
      </c>
      <c r="U5915" s="241">
        <f t="shared" si="461"/>
        <v>302400</v>
      </c>
      <c r="V5915" s="218"/>
      <c r="W5915" s="220">
        <f t="shared" si="462"/>
        <v>0</v>
      </c>
      <c r="X5915" s="221" t="str">
        <f t="shared" si="463"/>
        <v>8</v>
      </c>
      <c r="Y5915" s="218"/>
      <c r="Z5915" s="241">
        <f t="shared" si="464"/>
        <v>24192</v>
      </c>
      <c r="AA5915" s="222">
        <f>VLOOKUP(G5915,Ma_KH!$A:$R,14,0)</f>
        <v>60</v>
      </c>
    </row>
    <row r="5916" spans="1:27" x14ac:dyDescent="0.25">
      <c r="A5916" s="305">
        <v>46028</v>
      </c>
      <c r="B5916" s="307">
        <v>4182506651</v>
      </c>
      <c r="C5916" s="308" t="s">
        <v>15192</v>
      </c>
      <c r="D5916" s="305">
        <v>46034</v>
      </c>
      <c r="E5916" s="282"/>
      <c r="F5916" s="283"/>
      <c r="G5916" s="368" t="s">
        <v>15050</v>
      </c>
      <c r="H5916" s="282"/>
      <c r="I5916" s="284" t="s">
        <v>16543</v>
      </c>
      <c r="J5916" s="284" t="s">
        <v>7228</v>
      </c>
      <c r="K5916" s="284" t="s">
        <v>30</v>
      </c>
      <c r="L5916" s="21" t="str">
        <f>VLOOKUP($K5916,TONG_SL!$A:$D,2,0)</f>
        <v>Gà muối 500g</v>
      </c>
      <c r="M5916" s="180"/>
      <c r="N5916" s="21" t="str">
        <f t="shared" si="460"/>
        <v>K-C6</v>
      </c>
      <c r="O5916" s="180"/>
      <c r="P5916" s="180"/>
      <c r="Q5916" s="21" t="str">
        <f>VLOOKUP(K5916,TONG_SL!$A:$D,3,0)</f>
        <v>Túi</v>
      </c>
      <c r="R5916" s="293">
        <v>10</v>
      </c>
      <c r="S5916" s="218"/>
      <c r="T5916" s="218">
        <f>VLOOKUP(VLOOKUP(G5916,Ma_KH!$A:$R,18,0)&amp;K5916,Gia_MB!$A:$F,6,0)</f>
        <v>116611</v>
      </c>
      <c r="U5916" s="241">
        <f t="shared" si="461"/>
        <v>1166110</v>
      </c>
      <c r="V5916" s="218"/>
      <c r="W5916" s="220">
        <f t="shared" si="462"/>
        <v>0</v>
      </c>
      <c r="X5916" s="221" t="str">
        <f t="shared" si="463"/>
        <v>8</v>
      </c>
      <c r="Y5916" s="218"/>
      <c r="Z5916" s="241">
        <f t="shared" si="464"/>
        <v>93288.8</v>
      </c>
      <c r="AA5916" s="222">
        <f>VLOOKUP(G5916,Ma_KH!$A:$R,14,0)</f>
        <v>60</v>
      </c>
    </row>
    <row r="5917" spans="1:27" x14ac:dyDescent="0.25">
      <c r="A5917" s="305">
        <v>46028</v>
      </c>
      <c r="B5917" s="307">
        <v>4182506651</v>
      </c>
      <c r="C5917" s="308" t="s">
        <v>15192</v>
      </c>
      <c r="D5917" s="305">
        <v>46034</v>
      </c>
      <c r="E5917" s="282"/>
      <c r="F5917" s="283"/>
      <c r="G5917" s="368" t="s">
        <v>15050</v>
      </c>
      <c r="H5917" s="282"/>
      <c r="I5917" s="284" t="s">
        <v>16543</v>
      </c>
      <c r="J5917" s="284" t="s">
        <v>7228</v>
      </c>
      <c r="K5917" s="284" t="s">
        <v>27</v>
      </c>
      <c r="L5917" s="21" t="str">
        <f>VLOOKUP($K5917,TONG_SL!$A:$D,2,0)</f>
        <v>Chân giò heo muối 300g</v>
      </c>
      <c r="M5917" s="180"/>
      <c r="N5917" s="21" t="str">
        <f t="shared" si="460"/>
        <v>K-C6</v>
      </c>
      <c r="O5917" s="180"/>
      <c r="P5917" s="180"/>
      <c r="Q5917" s="21" t="str">
        <f>VLOOKUP(K5917,TONG_SL!$A:$D,3,0)</f>
        <v>Túi</v>
      </c>
      <c r="R5917" s="293">
        <v>10</v>
      </c>
      <c r="S5917" s="218"/>
      <c r="T5917" s="218">
        <f>VLOOKUP(VLOOKUP(G5917,Ma_KH!$A:$R,18,0)&amp;K5917,Gia_MB!$A:$F,6,0)</f>
        <v>73431</v>
      </c>
      <c r="U5917" s="241">
        <f t="shared" si="461"/>
        <v>734310</v>
      </c>
      <c r="V5917" s="218"/>
      <c r="W5917" s="220">
        <f t="shared" si="462"/>
        <v>0</v>
      </c>
      <c r="X5917" s="221" t="str">
        <f t="shared" si="463"/>
        <v>8</v>
      </c>
      <c r="Y5917" s="218"/>
      <c r="Z5917" s="241">
        <f t="shared" si="464"/>
        <v>58744.800000000003</v>
      </c>
      <c r="AA5917" s="222">
        <f>VLOOKUP(G5917,Ma_KH!$A:$R,14,0)</f>
        <v>60</v>
      </c>
    </row>
    <row r="5918" spans="1:27" x14ac:dyDescent="0.25">
      <c r="A5918" s="305">
        <v>46028</v>
      </c>
      <c r="B5918" s="307">
        <v>4182506651</v>
      </c>
      <c r="C5918" s="308" t="s">
        <v>15192</v>
      </c>
      <c r="D5918" s="305">
        <v>46034</v>
      </c>
      <c r="E5918" s="282"/>
      <c r="F5918" s="283"/>
      <c r="G5918" s="368" t="s">
        <v>15050</v>
      </c>
      <c r="H5918" s="282"/>
      <c r="I5918" s="284" t="s">
        <v>16543</v>
      </c>
      <c r="J5918" s="284" t="s">
        <v>7228</v>
      </c>
      <c r="K5918" s="284" t="s">
        <v>48</v>
      </c>
      <c r="L5918" s="21" t="str">
        <f>VLOOKUP($K5918,TONG_SL!$A:$D,2,0)</f>
        <v>Mọc Nấm Hương 250g</v>
      </c>
      <c r="M5918" s="180"/>
      <c r="N5918" s="21" t="str">
        <f t="shared" si="460"/>
        <v>K-C6</v>
      </c>
      <c r="O5918" s="180"/>
      <c r="P5918" s="180"/>
      <c r="Q5918" s="21" t="str">
        <f>VLOOKUP(K5918,TONG_SL!$A:$D,3,0)</f>
        <v>Túi</v>
      </c>
      <c r="R5918" s="293">
        <v>6</v>
      </c>
      <c r="S5918" s="218"/>
      <c r="T5918" s="218">
        <f>VLOOKUP(VLOOKUP(G5918,Ma_KH!$A:$R,18,0)&amp;K5918,Gia_MB!$A:$F,6,0)</f>
        <v>46000</v>
      </c>
      <c r="U5918" s="241">
        <f t="shared" si="461"/>
        <v>276000</v>
      </c>
      <c r="V5918" s="218"/>
      <c r="W5918" s="220">
        <f t="shared" si="462"/>
        <v>0</v>
      </c>
      <c r="X5918" s="221" t="str">
        <f t="shared" si="463"/>
        <v>8</v>
      </c>
      <c r="Y5918" s="218"/>
      <c r="Z5918" s="241">
        <f t="shared" si="464"/>
        <v>22080</v>
      </c>
      <c r="AA5918" s="222">
        <f>VLOOKUP(G5918,Ma_KH!$A:$R,14,0)</f>
        <v>60</v>
      </c>
    </row>
    <row r="5919" spans="1:27" x14ac:dyDescent="0.25">
      <c r="A5919" s="305">
        <v>46028</v>
      </c>
      <c r="B5919" s="307">
        <v>4182506276</v>
      </c>
      <c r="C5919" s="308" t="s">
        <v>15192</v>
      </c>
      <c r="D5919" s="305">
        <v>46034</v>
      </c>
      <c r="E5919" s="282"/>
      <c r="F5919" s="283"/>
      <c r="G5919" s="368" t="s">
        <v>15050</v>
      </c>
      <c r="H5919" s="282"/>
      <c r="I5919" s="284" t="s">
        <v>16544</v>
      </c>
      <c r="J5919" s="284" t="s">
        <v>7228</v>
      </c>
      <c r="K5919" s="284" t="s">
        <v>48</v>
      </c>
      <c r="L5919" s="21" t="str">
        <f>VLOOKUP($K5919,TONG_SL!$A:$D,2,0)</f>
        <v>Mọc Nấm Hương 250g</v>
      </c>
      <c r="M5919" s="180"/>
      <c r="N5919" s="21" t="str">
        <f t="shared" si="460"/>
        <v>K-C6</v>
      </c>
      <c r="O5919" s="180"/>
      <c r="P5919" s="180"/>
      <c r="Q5919" s="21" t="str">
        <f>VLOOKUP(K5919,TONG_SL!$A:$D,3,0)</f>
        <v>Túi</v>
      </c>
      <c r="R5919" s="293">
        <v>5</v>
      </c>
      <c r="S5919" s="218"/>
      <c r="T5919" s="218">
        <f>VLOOKUP(VLOOKUP(G5919,Ma_KH!$A:$R,18,0)&amp;K5919,Gia_MB!$A:$F,6,0)</f>
        <v>46000</v>
      </c>
      <c r="U5919" s="241">
        <f t="shared" si="461"/>
        <v>230000</v>
      </c>
      <c r="V5919" s="218"/>
      <c r="W5919" s="220">
        <f t="shared" si="462"/>
        <v>0</v>
      </c>
      <c r="X5919" s="221" t="str">
        <f t="shared" si="463"/>
        <v>8</v>
      </c>
      <c r="Y5919" s="218"/>
      <c r="Z5919" s="241">
        <f t="shared" si="464"/>
        <v>18400</v>
      </c>
      <c r="AA5919" s="222">
        <f>VLOOKUP(G5919,Ma_KH!$A:$R,14,0)</f>
        <v>60</v>
      </c>
    </row>
    <row r="5920" spans="1:27" x14ac:dyDescent="0.25">
      <c r="A5920" s="305">
        <v>46028</v>
      </c>
      <c r="B5920" s="307">
        <v>4182506276</v>
      </c>
      <c r="C5920" s="308" t="s">
        <v>15192</v>
      </c>
      <c r="D5920" s="305">
        <v>46034</v>
      </c>
      <c r="E5920" s="282"/>
      <c r="F5920" s="283"/>
      <c r="G5920" s="368" t="s">
        <v>15050</v>
      </c>
      <c r="H5920" s="282"/>
      <c r="I5920" s="284" t="s">
        <v>16544</v>
      </c>
      <c r="J5920" s="284" t="s">
        <v>7228</v>
      </c>
      <c r="K5920" s="284" t="s">
        <v>44</v>
      </c>
      <c r="L5920" s="21" t="str">
        <f>VLOOKUP($K5920,TONG_SL!$A:$D,2,0)</f>
        <v>Giò lụa cây 250g</v>
      </c>
      <c r="M5920" s="180"/>
      <c r="N5920" s="21" t="str">
        <f t="shared" si="460"/>
        <v>K-C6</v>
      </c>
      <c r="O5920" s="180"/>
      <c r="P5920" s="180"/>
      <c r="Q5920" s="21" t="str">
        <f>VLOOKUP(K5920,TONG_SL!$A:$D,3,0)</f>
        <v>Túi</v>
      </c>
      <c r="R5920" s="293">
        <v>3</v>
      </c>
      <c r="S5920" s="218"/>
      <c r="T5920" s="218">
        <f>VLOOKUP(VLOOKUP(G5920,Ma_KH!$A:$R,18,0)&amp;K5920,Gia_MB!$A:$F,6,0)</f>
        <v>49500</v>
      </c>
      <c r="U5920" s="241">
        <f t="shared" si="461"/>
        <v>148500</v>
      </c>
      <c r="V5920" s="218"/>
      <c r="W5920" s="220">
        <f t="shared" si="462"/>
        <v>0</v>
      </c>
      <c r="X5920" s="221" t="str">
        <f t="shared" si="463"/>
        <v>8</v>
      </c>
      <c r="Y5920" s="218"/>
      <c r="Z5920" s="241">
        <f t="shared" si="464"/>
        <v>11880</v>
      </c>
      <c r="AA5920" s="222">
        <f>VLOOKUP(G5920,Ma_KH!$A:$R,14,0)</f>
        <v>60</v>
      </c>
    </row>
    <row r="5921" spans="1:27" x14ac:dyDescent="0.25">
      <c r="A5921" s="305">
        <v>46028</v>
      </c>
      <c r="B5921" s="307">
        <v>4182506276</v>
      </c>
      <c r="C5921" s="308" t="s">
        <v>15192</v>
      </c>
      <c r="D5921" s="305">
        <v>46034</v>
      </c>
      <c r="E5921" s="282"/>
      <c r="F5921" s="283"/>
      <c r="G5921" s="368" t="s">
        <v>15050</v>
      </c>
      <c r="H5921" s="282"/>
      <c r="I5921" s="284" t="s">
        <v>16544</v>
      </c>
      <c r="J5921" s="284" t="s">
        <v>7228</v>
      </c>
      <c r="K5921" s="284" t="s">
        <v>30</v>
      </c>
      <c r="L5921" s="21" t="str">
        <f>VLOOKUP($K5921,TONG_SL!$A:$D,2,0)</f>
        <v>Gà muối 500g</v>
      </c>
      <c r="M5921" s="180"/>
      <c r="N5921" s="21" t="str">
        <f t="shared" si="460"/>
        <v>K-C6</v>
      </c>
      <c r="O5921" s="180"/>
      <c r="P5921" s="180"/>
      <c r="Q5921" s="21" t="str">
        <f>VLOOKUP(K5921,TONG_SL!$A:$D,3,0)</f>
        <v>Túi</v>
      </c>
      <c r="R5921" s="293">
        <v>15</v>
      </c>
      <c r="S5921" s="218"/>
      <c r="T5921" s="218">
        <f>VLOOKUP(VLOOKUP(G5921,Ma_KH!$A:$R,18,0)&amp;K5921,Gia_MB!$A:$F,6,0)</f>
        <v>116611</v>
      </c>
      <c r="U5921" s="241">
        <f t="shared" si="461"/>
        <v>1749165</v>
      </c>
      <c r="V5921" s="218"/>
      <c r="W5921" s="220">
        <f t="shared" si="462"/>
        <v>0</v>
      </c>
      <c r="X5921" s="221" t="str">
        <f t="shared" si="463"/>
        <v>8</v>
      </c>
      <c r="Y5921" s="218"/>
      <c r="Z5921" s="241">
        <f t="shared" si="464"/>
        <v>139933.20000000001</v>
      </c>
      <c r="AA5921" s="222">
        <f>VLOOKUP(G5921,Ma_KH!$A:$R,14,0)</f>
        <v>60</v>
      </c>
    </row>
    <row r="5922" spans="1:27" x14ac:dyDescent="0.25">
      <c r="A5922" s="305">
        <v>46028</v>
      </c>
      <c r="B5922" s="307">
        <v>4182506276</v>
      </c>
      <c r="C5922" s="308" t="s">
        <v>15192</v>
      </c>
      <c r="D5922" s="305">
        <v>46034</v>
      </c>
      <c r="E5922" s="282"/>
      <c r="F5922" s="283"/>
      <c r="G5922" s="368" t="s">
        <v>15050</v>
      </c>
      <c r="H5922" s="282"/>
      <c r="I5922" s="284" t="s">
        <v>16544</v>
      </c>
      <c r="J5922" s="284" t="s">
        <v>7228</v>
      </c>
      <c r="K5922" s="284" t="s">
        <v>46</v>
      </c>
      <c r="L5922" s="21" t="str">
        <f>VLOOKUP($K5922,TONG_SL!$A:$D,2,0)</f>
        <v>Giò sụn gà 250g</v>
      </c>
      <c r="M5922" s="180"/>
      <c r="N5922" s="21" t="str">
        <f t="shared" si="460"/>
        <v>K-C6</v>
      </c>
      <c r="O5922" s="180"/>
      <c r="P5922" s="180"/>
      <c r="Q5922" s="21" t="str">
        <f>VLOOKUP(K5922,TONG_SL!$A:$D,3,0)</f>
        <v>Túi</v>
      </c>
      <c r="R5922" s="293">
        <v>3</v>
      </c>
      <c r="S5922" s="218"/>
      <c r="T5922" s="218">
        <f>VLOOKUP(VLOOKUP(G5922,Ma_KH!$A:$R,18,0)&amp;K5922,Gia_MB!$A:$F,6,0)</f>
        <v>50400</v>
      </c>
      <c r="U5922" s="241">
        <f t="shared" si="461"/>
        <v>151200</v>
      </c>
      <c r="V5922" s="218"/>
      <c r="W5922" s="220">
        <f t="shared" si="462"/>
        <v>0</v>
      </c>
      <c r="X5922" s="221" t="str">
        <f t="shared" si="463"/>
        <v>8</v>
      </c>
      <c r="Y5922" s="218"/>
      <c r="Z5922" s="241">
        <f t="shared" si="464"/>
        <v>12096</v>
      </c>
      <c r="AA5922" s="222">
        <f>VLOOKUP(G5922,Ma_KH!$A:$R,14,0)</f>
        <v>60</v>
      </c>
    </row>
    <row r="5923" spans="1:27" x14ac:dyDescent="0.25">
      <c r="A5923" s="305">
        <v>46028</v>
      </c>
      <c r="B5923" s="307">
        <v>4182506276</v>
      </c>
      <c r="C5923" s="308" t="s">
        <v>15192</v>
      </c>
      <c r="D5923" s="305">
        <v>46034</v>
      </c>
      <c r="E5923" s="282"/>
      <c r="F5923" s="283"/>
      <c r="G5923" s="368" t="s">
        <v>15050</v>
      </c>
      <c r="H5923" s="282"/>
      <c r="I5923" s="284" t="s">
        <v>16544</v>
      </c>
      <c r="J5923" s="284" t="s">
        <v>7228</v>
      </c>
      <c r="K5923" s="284" t="s">
        <v>27</v>
      </c>
      <c r="L5923" s="21" t="str">
        <f>VLOOKUP($K5923,TONG_SL!$A:$D,2,0)</f>
        <v>Chân giò heo muối 300g</v>
      </c>
      <c r="M5923" s="180"/>
      <c r="N5923" s="21" t="str">
        <f t="shared" si="460"/>
        <v>K-C6</v>
      </c>
      <c r="O5923" s="180"/>
      <c r="P5923" s="180"/>
      <c r="Q5923" s="21" t="str">
        <f>VLOOKUP(K5923,TONG_SL!$A:$D,3,0)</f>
        <v>Túi</v>
      </c>
      <c r="R5923" s="293">
        <v>20</v>
      </c>
      <c r="S5923" s="218"/>
      <c r="T5923" s="218">
        <f>VLOOKUP(VLOOKUP(G5923,Ma_KH!$A:$R,18,0)&amp;K5923,Gia_MB!$A:$F,6,0)</f>
        <v>73431</v>
      </c>
      <c r="U5923" s="241">
        <f t="shared" si="461"/>
        <v>1468620</v>
      </c>
      <c r="V5923" s="218"/>
      <c r="W5923" s="220">
        <f t="shared" si="462"/>
        <v>0</v>
      </c>
      <c r="X5923" s="221" t="str">
        <f t="shared" si="463"/>
        <v>8</v>
      </c>
      <c r="Y5923" s="218"/>
      <c r="Z5923" s="241">
        <f t="shared" si="464"/>
        <v>117489.60000000001</v>
      </c>
      <c r="AA5923" s="222">
        <f>VLOOKUP(G5923,Ma_KH!$A:$R,14,0)</f>
        <v>60</v>
      </c>
    </row>
    <row r="5924" spans="1:27" x14ac:dyDescent="0.25">
      <c r="A5924" s="305">
        <v>46028</v>
      </c>
      <c r="B5924" s="307">
        <v>4182506276</v>
      </c>
      <c r="C5924" s="308" t="s">
        <v>15192</v>
      </c>
      <c r="D5924" s="305">
        <v>46034</v>
      </c>
      <c r="E5924" s="282"/>
      <c r="F5924" s="283"/>
      <c r="G5924" s="368" t="s">
        <v>15050</v>
      </c>
      <c r="H5924" s="282"/>
      <c r="I5924" s="284" t="s">
        <v>16544</v>
      </c>
      <c r="J5924" s="284" t="s">
        <v>7228</v>
      </c>
      <c r="K5924" s="284" t="s">
        <v>32</v>
      </c>
      <c r="L5924" s="21" t="str">
        <f>VLOOKUP($K5924,TONG_SL!$A:$D,2,0)</f>
        <v>Giò Tai Lưỡi Xào 250g</v>
      </c>
      <c r="M5924" s="180"/>
      <c r="N5924" s="21" t="str">
        <f t="shared" si="460"/>
        <v>K-C6</v>
      </c>
      <c r="O5924" s="180"/>
      <c r="P5924" s="180"/>
      <c r="Q5924" s="21" t="str">
        <f>VLOOKUP(K5924,TONG_SL!$A:$D,3,0)</f>
        <v>Túi</v>
      </c>
      <c r="R5924" s="293">
        <v>10</v>
      </c>
      <c r="S5924" s="218"/>
      <c r="T5924" s="218">
        <f>VLOOKUP(VLOOKUP(G5924,Ma_KH!$A:$R,18,0)&amp;K5924,Gia_MB!$A:$F,6,0)</f>
        <v>50182</v>
      </c>
      <c r="U5924" s="241">
        <f t="shared" si="461"/>
        <v>501820</v>
      </c>
      <c r="V5924" s="218"/>
      <c r="W5924" s="220">
        <f t="shared" si="462"/>
        <v>0</v>
      </c>
      <c r="X5924" s="221" t="str">
        <f t="shared" si="463"/>
        <v>8</v>
      </c>
      <c r="Y5924" s="218"/>
      <c r="Z5924" s="241">
        <f t="shared" si="464"/>
        <v>40145.599999999999</v>
      </c>
      <c r="AA5924" s="222">
        <f>VLOOKUP(G5924,Ma_KH!$A:$R,14,0)</f>
        <v>60</v>
      </c>
    </row>
    <row r="5925" spans="1:27" x14ac:dyDescent="0.25">
      <c r="A5925" s="305">
        <v>46028</v>
      </c>
      <c r="B5925" s="307">
        <v>4182506276</v>
      </c>
      <c r="C5925" s="308" t="s">
        <v>15192</v>
      </c>
      <c r="D5925" s="305">
        <v>46034</v>
      </c>
      <c r="E5925" s="282"/>
      <c r="F5925" s="283"/>
      <c r="G5925" s="368" t="s">
        <v>15050</v>
      </c>
      <c r="H5925" s="282"/>
      <c r="I5925" s="284" t="s">
        <v>16544</v>
      </c>
      <c r="J5925" s="284" t="s">
        <v>7228</v>
      </c>
      <c r="K5925" s="284" t="s">
        <v>34</v>
      </c>
      <c r="L5925" s="21" t="str">
        <f>VLOOKUP($K5925,TONG_SL!$A:$D,2,0)</f>
        <v>Tai heo muối 200g</v>
      </c>
      <c r="M5925" s="180"/>
      <c r="N5925" s="21" t="str">
        <f t="shared" si="460"/>
        <v>K-C6</v>
      </c>
      <c r="O5925" s="180"/>
      <c r="P5925" s="180"/>
      <c r="Q5925" s="21" t="str">
        <f>VLOOKUP(K5925,TONG_SL!$A:$D,3,0)</f>
        <v>Túi</v>
      </c>
      <c r="R5925" s="293">
        <v>10</v>
      </c>
      <c r="S5925" s="218"/>
      <c r="T5925" s="218">
        <f>VLOOKUP(VLOOKUP(G5925,Ma_KH!$A:$R,18,0)&amp;K5925,Gia_MB!$A:$F,6,0)</f>
        <v>55595</v>
      </c>
      <c r="U5925" s="241">
        <f t="shared" si="461"/>
        <v>555950</v>
      </c>
      <c r="V5925" s="218"/>
      <c r="W5925" s="220">
        <f t="shared" si="462"/>
        <v>0</v>
      </c>
      <c r="X5925" s="221" t="str">
        <f t="shared" si="463"/>
        <v>8</v>
      </c>
      <c r="Y5925" s="218"/>
      <c r="Z5925" s="241">
        <f t="shared" si="464"/>
        <v>44476</v>
      </c>
      <c r="AA5925" s="222">
        <f>VLOOKUP(G5925,Ma_KH!$A:$R,14,0)</f>
        <v>60</v>
      </c>
    </row>
    <row r="5926" spans="1:27" x14ac:dyDescent="0.25">
      <c r="A5926" s="305">
        <v>46030</v>
      </c>
      <c r="B5926" s="307">
        <v>4182739777</v>
      </c>
      <c r="C5926" s="308" t="s">
        <v>15192</v>
      </c>
      <c r="D5926" s="305">
        <v>46034</v>
      </c>
      <c r="E5926" s="282"/>
      <c r="F5926" s="283"/>
      <c r="G5926" s="368" t="s">
        <v>15050</v>
      </c>
      <c r="H5926" s="282"/>
      <c r="I5926" s="284" t="s">
        <v>16545</v>
      </c>
      <c r="J5926" s="284" t="s">
        <v>7228</v>
      </c>
      <c r="K5926" s="284" t="s">
        <v>27</v>
      </c>
      <c r="L5926" s="21" t="str">
        <f>VLOOKUP($K5926,TONG_SL!$A:$D,2,0)</f>
        <v>Chân giò heo muối 300g</v>
      </c>
      <c r="M5926" s="180"/>
      <c r="N5926" s="21" t="str">
        <f t="shared" si="460"/>
        <v>K-C6</v>
      </c>
      <c r="O5926" s="180"/>
      <c r="P5926" s="180"/>
      <c r="Q5926" s="21" t="str">
        <f>VLOOKUP(K5926,TONG_SL!$A:$D,3,0)</f>
        <v>Túi</v>
      </c>
      <c r="R5926" s="293">
        <v>15</v>
      </c>
      <c r="S5926" s="218"/>
      <c r="T5926" s="218">
        <f>VLOOKUP(VLOOKUP(G5926,Ma_KH!$A:$R,18,0)&amp;K5926,Gia_MB!$A:$F,6,0)</f>
        <v>73431</v>
      </c>
      <c r="U5926" s="241">
        <f t="shared" si="461"/>
        <v>1101465</v>
      </c>
      <c r="V5926" s="218"/>
      <c r="W5926" s="220">
        <f t="shared" si="462"/>
        <v>0</v>
      </c>
      <c r="X5926" s="221" t="str">
        <f t="shared" si="463"/>
        <v>8</v>
      </c>
      <c r="Y5926" s="218"/>
      <c r="Z5926" s="241">
        <f t="shared" si="464"/>
        <v>88117.2</v>
      </c>
      <c r="AA5926" s="222">
        <f>VLOOKUP(G5926,Ma_KH!$A:$R,14,0)</f>
        <v>60</v>
      </c>
    </row>
    <row r="5927" spans="1:27" x14ac:dyDescent="0.25">
      <c r="A5927" s="305">
        <v>46030</v>
      </c>
      <c r="B5927" s="307">
        <v>4182739777</v>
      </c>
      <c r="C5927" s="308" t="s">
        <v>15192</v>
      </c>
      <c r="D5927" s="305">
        <v>46034</v>
      </c>
      <c r="E5927" s="282"/>
      <c r="F5927" s="283"/>
      <c r="G5927" s="368" t="s">
        <v>15050</v>
      </c>
      <c r="H5927" s="282"/>
      <c r="I5927" s="284" t="s">
        <v>16545</v>
      </c>
      <c r="J5927" s="284" t="s">
        <v>7228</v>
      </c>
      <c r="K5927" s="284" t="s">
        <v>30</v>
      </c>
      <c r="L5927" s="21" t="str">
        <f>VLOOKUP($K5927,TONG_SL!$A:$D,2,0)</f>
        <v>Gà muối 500g</v>
      </c>
      <c r="M5927" s="180"/>
      <c r="N5927" s="21" t="str">
        <f t="shared" si="460"/>
        <v>K-C6</v>
      </c>
      <c r="O5927" s="180"/>
      <c r="P5927" s="180"/>
      <c r="Q5927" s="21" t="str">
        <f>VLOOKUP(K5927,TONG_SL!$A:$D,3,0)</f>
        <v>Túi</v>
      </c>
      <c r="R5927" s="293">
        <v>5</v>
      </c>
      <c r="S5927" s="218"/>
      <c r="T5927" s="218">
        <f>VLOOKUP(VLOOKUP(G5927,Ma_KH!$A:$R,18,0)&amp;K5927,Gia_MB!$A:$F,6,0)</f>
        <v>116611</v>
      </c>
      <c r="U5927" s="241">
        <f t="shared" si="461"/>
        <v>583055</v>
      </c>
      <c r="V5927" s="218"/>
      <c r="W5927" s="220">
        <f t="shared" si="462"/>
        <v>0</v>
      </c>
      <c r="X5927" s="221" t="str">
        <f t="shared" si="463"/>
        <v>8</v>
      </c>
      <c r="Y5927" s="218"/>
      <c r="Z5927" s="241">
        <f t="shared" si="464"/>
        <v>46644.4</v>
      </c>
      <c r="AA5927" s="222">
        <f>VLOOKUP(G5927,Ma_KH!$A:$R,14,0)</f>
        <v>60</v>
      </c>
    </row>
    <row r="5928" spans="1:27" x14ac:dyDescent="0.25">
      <c r="A5928" s="305">
        <v>46030</v>
      </c>
      <c r="B5928" s="307">
        <v>4182739777</v>
      </c>
      <c r="C5928" s="308" t="s">
        <v>15192</v>
      </c>
      <c r="D5928" s="305">
        <v>46034</v>
      </c>
      <c r="E5928" s="282"/>
      <c r="F5928" s="283"/>
      <c r="G5928" s="368" t="s">
        <v>15050</v>
      </c>
      <c r="H5928" s="282"/>
      <c r="I5928" s="284" t="s">
        <v>16545</v>
      </c>
      <c r="J5928" s="284" t="s">
        <v>7228</v>
      </c>
      <c r="K5928" s="284" t="s">
        <v>37</v>
      </c>
      <c r="L5928" s="21" t="str">
        <f>VLOOKUP($K5928,TONG_SL!$A:$D,2,0)</f>
        <v>Chả cốm 300g</v>
      </c>
      <c r="M5928" s="180"/>
      <c r="N5928" s="21" t="str">
        <f t="shared" si="460"/>
        <v>K-C6</v>
      </c>
      <c r="O5928" s="180"/>
      <c r="P5928" s="180"/>
      <c r="Q5928" s="21" t="str">
        <f>VLOOKUP(K5928,TONG_SL!$A:$D,3,0)</f>
        <v>Túi</v>
      </c>
      <c r="R5928" s="293">
        <v>5</v>
      </c>
      <c r="S5928" s="218"/>
      <c r="T5928" s="218">
        <f>VLOOKUP(VLOOKUP(G5928,Ma_KH!$A:$R,18,0)&amp;K5928,Gia_MB!$A:$F,6,0)</f>
        <v>74250</v>
      </c>
      <c r="U5928" s="241">
        <f t="shared" si="461"/>
        <v>371250</v>
      </c>
      <c r="V5928" s="218"/>
      <c r="W5928" s="220">
        <f t="shared" si="462"/>
        <v>0</v>
      </c>
      <c r="X5928" s="221" t="str">
        <f t="shared" si="463"/>
        <v>8</v>
      </c>
      <c r="Y5928" s="218"/>
      <c r="Z5928" s="241">
        <f t="shared" si="464"/>
        <v>29700</v>
      </c>
      <c r="AA5928" s="222">
        <f>VLOOKUP(G5928,Ma_KH!$A:$R,14,0)</f>
        <v>60</v>
      </c>
    </row>
    <row r="5929" spans="1:27" x14ac:dyDescent="0.25">
      <c r="A5929" s="305">
        <v>46030</v>
      </c>
      <c r="B5929" s="307">
        <v>4182739777</v>
      </c>
      <c r="C5929" s="308" t="s">
        <v>15192</v>
      </c>
      <c r="D5929" s="305">
        <v>46034</v>
      </c>
      <c r="E5929" s="282"/>
      <c r="F5929" s="283"/>
      <c r="G5929" s="368" t="s">
        <v>15050</v>
      </c>
      <c r="H5929" s="282"/>
      <c r="I5929" s="284" t="s">
        <v>16545</v>
      </c>
      <c r="J5929" s="284" t="s">
        <v>7228</v>
      </c>
      <c r="K5929" s="284" t="s">
        <v>48</v>
      </c>
      <c r="L5929" s="21" t="str">
        <f>VLOOKUP($K5929,TONG_SL!$A:$D,2,0)</f>
        <v>Mọc Nấm Hương 250g</v>
      </c>
      <c r="M5929" s="180"/>
      <c r="N5929" s="21" t="str">
        <f t="shared" si="460"/>
        <v>K-C6</v>
      </c>
      <c r="O5929" s="180"/>
      <c r="P5929" s="180"/>
      <c r="Q5929" s="21" t="str">
        <f>VLOOKUP(K5929,TONG_SL!$A:$D,3,0)</f>
        <v>Túi</v>
      </c>
      <c r="R5929" s="293">
        <v>8</v>
      </c>
      <c r="S5929" s="218"/>
      <c r="T5929" s="218">
        <f>VLOOKUP(VLOOKUP(G5929,Ma_KH!$A:$R,18,0)&amp;K5929,Gia_MB!$A:$F,6,0)</f>
        <v>46000</v>
      </c>
      <c r="U5929" s="241">
        <f t="shared" si="461"/>
        <v>368000</v>
      </c>
      <c r="V5929" s="218"/>
      <c r="W5929" s="220">
        <f t="shared" si="462"/>
        <v>0</v>
      </c>
      <c r="X5929" s="221" t="str">
        <f t="shared" si="463"/>
        <v>8</v>
      </c>
      <c r="Y5929" s="218"/>
      <c r="Z5929" s="241">
        <f t="shared" si="464"/>
        <v>29440</v>
      </c>
      <c r="AA5929" s="222">
        <f>VLOOKUP(G5929,Ma_KH!$A:$R,14,0)</f>
        <v>60</v>
      </c>
    </row>
    <row r="5930" spans="1:27" x14ac:dyDescent="0.25">
      <c r="A5930" s="305">
        <v>46028</v>
      </c>
      <c r="B5930" s="307">
        <v>4182506965</v>
      </c>
      <c r="C5930" s="308" t="s">
        <v>15192</v>
      </c>
      <c r="D5930" s="305">
        <v>46034</v>
      </c>
      <c r="E5930" s="282"/>
      <c r="F5930" s="283"/>
      <c r="G5930" s="368" t="s">
        <v>15050</v>
      </c>
      <c r="H5930" s="282"/>
      <c r="I5930" s="284" t="s">
        <v>16546</v>
      </c>
      <c r="J5930" s="284" t="s">
        <v>7228</v>
      </c>
      <c r="K5930" s="284" t="s">
        <v>27</v>
      </c>
      <c r="L5930" s="21" t="str">
        <f>VLOOKUP($K5930,TONG_SL!$A:$D,2,0)</f>
        <v>Chân giò heo muối 300g</v>
      </c>
      <c r="M5930" s="180"/>
      <c r="N5930" s="21" t="str">
        <f t="shared" si="460"/>
        <v>K-C6</v>
      </c>
      <c r="O5930" s="180"/>
      <c r="P5930" s="180"/>
      <c r="Q5930" s="21" t="str">
        <f>VLOOKUP(K5930,TONG_SL!$A:$D,3,0)</f>
        <v>Túi</v>
      </c>
      <c r="R5930" s="293">
        <v>20</v>
      </c>
      <c r="S5930" s="218"/>
      <c r="T5930" s="218">
        <f>VLOOKUP(VLOOKUP(G5930,Ma_KH!$A:$R,18,0)&amp;K5930,Gia_MB!$A:$F,6,0)</f>
        <v>73431</v>
      </c>
      <c r="U5930" s="241">
        <f t="shared" si="461"/>
        <v>1468620</v>
      </c>
      <c r="V5930" s="218"/>
      <c r="W5930" s="220">
        <f t="shared" si="462"/>
        <v>0</v>
      </c>
      <c r="X5930" s="221" t="str">
        <f t="shared" si="463"/>
        <v>8</v>
      </c>
      <c r="Y5930" s="218"/>
      <c r="Z5930" s="241">
        <f t="shared" si="464"/>
        <v>117489.60000000001</v>
      </c>
      <c r="AA5930" s="222">
        <f>VLOOKUP(G5930,Ma_KH!$A:$R,14,0)</f>
        <v>60</v>
      </c>
    </row>
    <row r="5931" spans="1:27" x14ac:dyDescent="0.25">
      <c r="A5931" s="305">
        <v>46028</v>
      </c>
      <c r="B5931" s="307">
        <v>4182506965</v>
      </c>
      <c r="C5931" s="308" t="s">
        <v>15192</v>
      </c>
      <c r="D5931" s="305">
        <v>46034</v>
      </c>
      <c r="E5931" s="282"/>
      <c r="F5931" s="283"/>
      <c r="G5931" s="368" t="s">
        <v>15050</v>
      </c>
      <c r="H5931" s="282"/>
      <c r="I5931" s="284" t="s">
        <v>16546</v>
      </c>
      <c r="J5931" s="284" t="s">
        <v>7228</v>
      </c>
      <c r="K5931" s="284" t="s">
        <v>44</v>
      </c>
      <c r="L5931" s="21" t="str">
        <f>VLOOKUP($K5931,TONG_SL!$A:$D,2,0)</f>
        <v>Giò lụa cây 250g</v>
      </c>
      <c r="M5931" s="180"/>
      <c r="N5931" s="21" t="str">
        <f t="shared" si="460"/>
        <v>K-C6</v>
      </c>
      <c r="O5931" s="180"/>
      <c r="P5931" s="180"/>
      <c r="Q5931" s="21" t="str">
        <f>VLOOKUP(K5931,TONG_SL!$A:$D,3,0)</f>
        <v>Túi</v>
      </c>
      <c r="R5931" s="293">
        <v>5</v>
      </c>
      <c r="S5931" s="218"/>
      <c r="T5931" s="218">
        <f>VLOOKUP(VLOOKUP(G5931,Ma_KH!$A:$R,18,0)&amp;K5931,Gia_MB!$A:$F,6,0)</f>
        <v>49500</v>
      </c>
      <c r="U5931" s="241">
        <f t="shared" si="461"/>
        <v>247500</v>
      </c>
      <c r="V5931" s="218"/>
      <c r="W5931" s="220">
        <f t="shared" si="462"/>
        <v>0</v>
      </c>
      <c r="X5931" s="221" t="str">
        <f t="shared" si="463"/>
        <v>8</v>
      </c>
      <c r="Y5931" s="218"/>
      <c r="Z5931" s="241">
        <f t="shared" si="464"/>
        <v>19800</v>
      </c>
      <c r="AA5931" s="222">
        <f>VLOOKUP(G5931,Ma_KH!$A:$R,14,0)</f>
        <v>60</v>
      </c>
    </row>
    <row r="5932" spans="1:27" x14ac:dyDescent="0.25">
      <c r="A5932" s="305">
        <v>46028</v>
      </c>
      <c r="B5932" s="307">
        <v>4182506965</v>
      </c>
      <c r="C5932" s="308" t="s">
        <v>15192</v>
      </c>
      <c r="D5932" s="305">
        <v>46034</v>
      </c>
      <c r="E5932" s="282"/>
      <c r="F5932" s="283"/>
      <c r="G5932" s="368" t="s">
        <v>15050</v>
      </c>
      <c r="H5932" s="282"/>
      <c r="I5932" s="284" t="s">
        <v>16546</v>
      </c>
      <c r="J5932" s="284" t="s">
        <v>7228</v>
      </c>
      <c r="K5932" s="284" t="s">
        <v>30</v>
      </c>
      <c r="L5932" s="21" t="str">
        <f>VLOOKUP($K5932,TONG_SL!$A:$D,2,0)</f>
        <v>Gà muối 500g</v>
      </c>
      <c r="M5932" s="180"/>
      <c r="N5932" s="21" t="str">
        <f t="shared" si="460"/>
        <v>K-C6</v>
      </c>
      <c r="O5932" s="180"/>
      <c r="P5932" s="180"/>
      <c r="Q5932" s="21" t="str">
        <f>VLOOKUP(K5932,TONG_SL!$A:$D,3,0)</f>
        <v>Túi</v>
      </c>
      <c r="R5932" s="293">
        <v>20</v>
      </c>
      <c r="S5932" s="218"/>
      <c r="T5932" s="218">
        <f>VLOOKUP(VLOOKUP(G5932,Ma_KH!$A:$R,18,0)&amp;K5932,Gia_MB!$A:$F,6,0)</f>
        <v>116611</v>
      </c>
      <c r="U5932" s="241">
        <f t="shared" si="461"/>
        <v>2332220</v>
      </c>
      <c r="V5932" s="218"/>
      <c r="W5932" s="220">
        <f t="shared" si="462"/>
        <v>0</v>
      </c>
      <c r="X5932" s="221" t="str">
        <f t="shared" si="463"/>
        <v>8</v>
      </c>
      <c r="Y5932" s="218"/>
      <c r="Z5932" s="241">
        <f t="shared" si="464"/>
        <v>186577.6</v>
      </c>
      <c r="AA5932" s="222">
        <f>VLOOKUP(G5932,Ma_KH!$A:$R,14,0)</f>
        <v>60</v>
      </c>
    </row>
    <row r="5933" spans="1:27" x14ac:dyDescent="0.25">
      <c r="A5933" s="305">
        <v>46028</v>
      </c>
      <c r="B5933" s="307">
        <v>4182506965</v>
      </c>
      <c r="C5933" s="308" t="s">
        <v>15192</v>
      </c>
      <c r="D5933" s="305">
        <v>46034</v>
      </c>
      <c r="E5933" s="282"/>
      <c r="F5933" s="283"/>
      <c r="G5933" s="368" t="s">
        <v>15050</v>
      </c>
      <c r="H5933" s="282"/>
      <c r="I5933" s="284" t="s">
        <v>16546</v>
      </c>
      <c r="J5933" s="284" t="s">
        <v>7228</v>
      </c>
      <c r="K5933" s="284" t="s">
        <v>34</v>
      </c>
      <c r="L5933" s="21" t="str">
        <f>VLOOKUP($K5933,TONG_SL!$A:$D,2,0)</f>
        <v>Tai heo muối 200g</v>
      </c>
      <c r="M5933" s="180"/>
      <c r="N5933" s="21" t="str">
        <f t="shared" si="460"/>
        <v>K-C6</v>
      </c>
      <c r="O5933" s="180"/>
      <c r="P5933" s="180"/>
      <c r="Q5933" s="21" t="str">
        <f>VLOOKUP(K5933,TONG_SL!$A:$D,3,0)</f>
        <v>Túi</v>
      </c>
      <c r="R5933" s="293">
        <v>12</v>
      </c>
      <c r="S5933" s="218"/>
      <c r="T5933" s="218">
        <f>VLOOKUP(VLOOKUP(G5933,Ma_KH!$A:$R,18,0)&amp;K5933,Gia_MB!$A:$F,6,0)</f>
        <v>55595</v>
      </c>
      <c r="U5933" s="241">
        <f t="shared" si="461"/>
        <v>667140</v>
      </c>
      <c r="V5933" s="218"/>
      <c r="W5933" s="220">
        <f t="shared" si="462"/>
        <v>0</v>
      </c>
      <c r="X5933" s="221" t="str">
        <f t="shared" si="463"/>
        <v>8</v>
      </c>
      <c r="Y5933" s="218"/>
      <c r="Z5933" s="241">
        <f t="shared" si="464"/>
        <v>53371.200000000004</v>
      </c>
      <c r="AA5933" s="222">
        <f>VLOOKUP(G5933,Ma_KH!$A:$R,14,0)</f>
        <v>60</v>
      </c>
    </row>
    <row r="5934" spans="1:27" x14ac:dyDescent="0.25">
      <c r="A5934" s="305">
        <v>46028</v>
      </c>
      <c r="B5934" s="307">
        <v>4182506965</v>
      </c>
      <c r="C5934" s="308" t="s">
        <v>15192</v>
      </c>
      <c r="D5934" s="305">
        <v>46034</v>
      </c>
      <c r="E5934" s="282"/>
      <c r="F5934" s="283"/>
      <c r="G5934" s="368" t="s">
        <v>15050</v>
      </c>
      <c r="H5934" s="282"/>
      <c r="I5934" s="284" t="s">
        <v>16546</v>
      </c>
      <c r="J5934" s="284" t="s">
        <v>7228</v>
      </c>
      <c r="K5934" s="284" t="s">
        <v>32</v>
      </c>
      <c r="L5934" s="21" t="str">
        <f>VLOOKUP($K5934,TONG_SL!$A:$D,2,0)</f>
        <v>Giò Tai Lưỡi Xào 250g</v>
      </c>
      <c r="M5934" s="180"/>
      <c r="N5934" s="21" t="str">
        <f t="shared" si="460"/>
        <v>K-C6</v>
      </c>
      <c r="O5934" s="180"/>
      <c r="P5934" s="180"/>
      <c r="Q5934" s="21" t="str">
        <f>VLOOKUP(K5934,TONG_SL!$A:$D,3,0)</f>
        <v>Túi</v>
      </c>
      <c r="R5934" s="293">
        <v>8</v>
      </c>
      <c r="S5934" s="218"/>
      <c r="T5934" s="218">
        <f>VLOOKUP(VLOOKUP(G5934,Ma_KH!$A:$R,18,0)&amp;K5934,Gia_MB!$A:$F,6,0)</f>
        <v>50182</v>
      </c>
      <c r="U5934" s="241">
        <f t="shared" si="461"/>
        <v>401456</v>
      </c>
      <c r="V5934" s="218"/>
      <c r="W5934" s="220">
        <f t="shared" si="462"/>
        <v>0</v>
      </c>
      <c r="X5934" s="221" t="str">
        <f t="shared" si="463"/>
        <v>8</v>
      </c>
      <c r="Y5934" s="218"/>
      <c r="Z5934" s="241">
        <f t="shared" si="464"/>
        <v>32116.48</v>
      </c>
      <c r="AA5934" s="222">
        <f>VLOOKUP(G5934,Ma_KH!$A:$R,14,0)</f>
        <v>60</v>
      </c>
    </row>
    <row r="5935" spans="1:27" x14ac:dyDescent="0.25">
      <c r="A5935" s="305">
        <v>46028</v>
      </c>
      <c r="B5935" s="307">
        <v>4182506965</v>
      </c>
      <c r="C5935" s="308" t="s">
        <v>15192</v>
      </c>
      <c r="D5935" s="305">
        <v>46034</v>
      </c>
      <c r="E5935" s="282"/>
      <c r="F5935" s="283"/>
      <c r="G5935" s="368" t="s">
        <v>15050</v>
      </c>
      <c r="H5935" s="282"/>
      <c r="I5935" s="284" t="s">
        <v>16546</v>
      </c>
      <c r="J5935" s="284" t="s">
        <v>7228</v>
      </c>
      <c r="K5935" s="284" t="s">
        <v>46</v>
      </c>
      <c r="L5935" s="21" t="str">
        <f>VLOOKUP($K5935,TONG_SL!$A:$D,2,0)</f>
        <v>Giò sụn gà 250g</v>
      </c>
      <c r="M5935" s="180"/>
      <c r="N5935" s="21" t="str">
        <f t="shared" si="460"/>
        <v>K-C6</v>
      </c>
      <c r="O5935" s="180"/>
      <c r="P5935" s="180"/>
      <c r="Q5935" s="21" t="str">
        <f>VLOOKUP(K5935,TONG_SL!$A:$D,3,0)</f>
        <v>Túi</v>
      </c>
      <c r="R5935" s="293">
        <v>12</v>
      </c>
      <c r="S5935" s="218"/>
      <c r="T5935" s="218">
        <f>VLOOKUP(VLOOKUP(G5935,Ma_KH!$A:$R,18,0)&amp;K5935,Gia_MB!$A:$F,6,0)</f>
        <v>50400</v>
      </c>
      <c r="U5935" s="241">
        <f t="shared" si="461"/>
        <v>604800</v>
      </c>
      <c r="V5935" s="218"/>
      <c r="W5935" s="220">
        <f t="shared" si="462"/>
        <v>0</v>
      </c>
      <c r="X5935" s="221" t="str">
        <f t="shared" si="463"/>
        <v>8</v>
      </c>
      <c r="Y5935" s="218"/>
      <c r="Z5935" s="241">
        <f t="shared" si="464"/>
        <v>48384</v>
      </c>
      <c r="AA5935" s="222">
        <f>VLOOKUP(G5935,Ma_KH!$A:$R,14,0)</f>
        <v>60</v>
      </c>
    </row>
    <row r="5936" spans="1:27" x14ac:dyDescent="0.25">
      <c r="A5936" s="305">
        <v>46028</v>
      </c>
      <c r="B5936" s="307">
        <v>4182506965</v>
      </c>
      <c r="C5936" s="308" t="s">
        <v>15192</v>
      </c>
      <c r="D5936" s="305">
        <v>46034</v>
      </c>
      <c r="E5936" s="282"/>
      <c r="F5936" s="283"/>
      <c r="G5936" s="368" t="s">
        <v>15050</v>
      </c>
      <c r="H5936" s="282"/>
      <c r="I5936" s="284" t="s">
        <v>16546</v>
      </c>
      <c r="J5936" s="284" t="s">
        <v>7228</v>
      </c>
      <c r="K5936" s="284" t="s">
        <v>48</v>
      </c>
      <c r="L5936" s="21" t="str">
        <f>VLOOKUP($K5936,TONG_SL!$A:$D,2,0)</f>
        <v>Mọc Nấm Hương 250g</v>
      </c>
      <c r="M5936" s="180"/>
      <c r="N5936" s="21" t="str">
        <f t="shared" si="460"/>
        <v>K-C6</v>
      </c>
      <c r="O5936" s="180"/>
      <c r="P5936" s="180"/>
      <c r="Q5936" s="21" t="str">
        <f>VLOOKUP(K5936,TONG_SL!$A:$D,3,0)</f>
        <v>Túi</v>
      </c>
      <c r="R5936" s="293">
        <v>15</v>
      </c>
      <c r="S5936" s="218"/>
      <c r="T5936" s="218">
        <f>VLOOKUP(VLOOKUP(G5936,Ma_KH!$A:$R,18,0)&amp;K5936,Gia_MB!$A:$F,6,0)</f>
        <v>46000</v>
      </c>
      <c r="U5936" s="241">
        <f t="shared" si="461"/>
        <v>690000</v>
      </c>
      <c r="V5936" s="218"/>
      <c r="W5936" s="220">
        <f t="shared" si="462"/>
        <v>0</v>
      </c>
      <c r="X5936" s="221" t="str">
        <f t="shared" si="463"/>
        <v>8</v>
      </c>
      <c r="Y5936" s="218"/>
      <c r="Z5936" s="241">
        <f t="shared" si="464"/>
        <v>55200</v>
      </c>
      <c r="AA5936" s="222">
        <f>VLOOKUP(G5936,Ma_KH!$A:$R,14,0)</f>
        <v>60</v>
      </c>
    </row>
    <row r="5937" spans="1:27" x14ac:dyDescent="0.25">
      <c r="A5937" s="305">
        <v>46028</v>
      </c>
      <c r="B5937" s="307">
        <v>4182506958</v>
      </c>
      <c r="C5937" s="308" t="s">
        <v>15192</v>
      </c>
      <c r="D5937" s="305">
        <v>46034</v>
      </c>
      <c r="E5937" s="282"/>
      <c r="F5937" s="283"/>
      <c r="G5937" s="368" t="s">
        <v>15050</v>
      </c>
      <c r="H5937" s="282"/>
      <c r="I5937" s="284" t="s">
        <v>16547</v>
      </c>
      <c r="J5937" s="284" t="s">
        <v>7228</v>
      </c>
      <c r="K5937" s="284" t="s">
        <v>44</v>
      </c>
      <c r="L5937" s="21" t="str">
        <f>VLOOKUP($K5937,TONG_SL!$A:$D,2,0)</f>
        <v>Giò lụa cây 250g</v>
      </c>
      <c r="M5937" s="180"/>
      <c r="N5937" s="21" t="str">
        <f t="shared" si="460"/>
        <v>K-C6</v>
      </c>
      <c r="O5937" s="180"/>
      <c r="P5937" s="180"/>
      <c r="Q5937" s="21" t="str">
        <f>VLOOKUP(K5937,TONG_SL!$A:$D,3,0)</f>
        <v>Túi</v>
      </c>
      <c r="R5937" s="293">
        <v>5</v>
      </c>
      <c r="S5937" s="218"/>
      <c r="T5937" s="218">
        <f>VLOOKUP(VLOOKUP(G5937,Ma_KH!$A:$R,18,0)&amp;K5937,Gia_MB!$A:$F,6,0)</f>
        <v>49500</v>
      </c>
      <c r="U5937" s="241">
        <f t="shared" si="461"/>
        <v>247500</v>
      </c>
      <c r="V5937" s="218"/>
      <c r="W5937" s="220">
        <f t="shared" si="462"/>
        <v>0</v>
      </c>
      <c r="X5937" s="221" t="str">
        <f t="shared" si="463"/>
        <v>8</v>
      </c>
      <c r="Y5937" s="218"/>
      <c r="Z5937" s="241">
        <f t="shared" si="464"/>
        <v>19800</v>
      </c>
      <c r="AA5937" s="222">
        <f>VLOOKUP(G5937,Ma_KH!$A:$R,14,0)</f>
        <v>60</v>
      </c>
    </row>
    <row r="5938" spans="1:27" x14ac:dyDescent="0.25">
      <c r="A5938" s="305">
        <v>46028</v>
      </c>
      <c r="B5938" s="307">
        <v>4182506958</v>
      </c>
      <c r="C5938" s="308" t="s">
        <v>15192</v>
      </c>
      <c r="D5938" s="305">
        <v>46034</v>
      </c>
      <c r="E5938" s="282"/>
      <c r="F5938" s="283"/>
      <c r="G5938" s="368" t="s">
        <v>15050</v>
      </c>
      <c r="H5938" s="282"/>
      <c r="I5938" s="284" t="s">
        <v>16547</v>
      </c>
      <c r="J5938" s="284" t="s">
        <v>7228</v>
      </c>
      <c r="K5938" s="284" t="s">
        <v>34</v>
      </c>
      <c r="L5938" s="21" t="str">
        <f>VLOOKUP($K5938,TONG_SL!$A:$D,2,0)</f>
        <v>Tai heo muối 200g</v>
      </c>
      <c r="M5938" s="180"/>
      <c r="N5938" s="21" t="str">
        <f t="shared" si="460"/>
        <v>K-C6</v>
      </c>
      <c r="O5938" s="180"/>
      <c r="P5938" s="180"/>
      <c r="Q5938" s="21" t="str">
        <f>VLOOKUP(K5938,TONG_SL!$A:$D,3,0)</f>
        <v>Túi</v>
      </c>
      <c r="R5938" s="293">
        <v>9</v>
      </c>
      <c r="S5938" s="218"/>
      <c r="T5938" s="218">
        <f>VLOOKUP(VLOOKUP(G5938,Ma_KH!$A:$R,18,0)&amp;K5938,Gia_MB!$A:$F,6,0)</f>
        <v>55595</v>
      </c>
      <c r="U5938" s="241">
        <f t="shared" si="461"/>
        <v>500355</v>
      </c>
      <c r="V5938" s="218"/>
      <c r="W5938" s="220">
        <f t="shared" si="462"/>
        <v>0</v>
      </c>
      <c r="X5938" s="221" t="str">
        <f t="shared" si="463"/>
        <v>8</v>
      </c>
      <c r="Y5938" s="218"/>
      <c r="Z5938" s="241">
        <f t="shared" si="464"/>
        <v>40028.400000000001</v>
      </c>
      <c r="AA5938" s="222">
        <f>VLOOKUP(G5938,Ma_KH!$A:$R,14,0)</f>
        <v>60</v>
      </c>
    </row>
    <row r="5939" spans="1:27" x14ac:dyDescent="0.25">
      <c r="A5939" s="305">
        <v>46028</v>
      </c>
      <c r="B5939" s="307">
        <v>4182506958</v>
      </c>
      <c r="C5939" s="308" t="s">
        <v>15192</v>
      </c>
      <c r="D5939" s="305">
        <v>46034</v>
      </c>
      <c r="E5939" s="282"/>
      <c r="F5939" s="283"/>
      <c r="G5939" s="368" t="s">
        <v>15050</v>
      </c>
      <c r="H5939" s="282"/>
      <c r="I5939" s="284" t="s">
        <v>16547</v>
      </c>
      <c r="J5939" s="284" t="s">
        <v>7228</v>
      </c>
      <c r="K5939" s="284" t="s">
        <v>30</v>
      </c>
      <c r="L5939" s="21" t="str">
        <f>VLOOKUP($K5939,TONG_SL!$A:$D,2,0)</f>
        <v>Gà muối 500g</v>
      </c>
      <c r="M5939" s="180"/>
      <c r="N5939" s="21" t="str">
        <f t="shared" si="460"/>
        <v>K-C6</v>
      </c>
      <c r="O5939" s="180"/>
      <c r="P5939" s="180"/>
      <c r="Q5939" s="21" t="str">
        <f>VLOOKUP(K5939,TONG_SL!$A:$D,3,0)</f>
        <v>Túi</v>
      </c>
      <c r="R5939" s="293">
        <v>15</v>
      </c>
      <c r="S5939" s="218"/>
      <c r="T5939" s="218">
        <f>VLOOKUP(VLOOKUP(G5939,Ma_KH!$A:$R,18,0)&amp;K5939,Gia_MB!$A:$F,6,0)</f>
        <v>116611</v>
      </c>
      <c r="U5939" s="241">
        <f t="shared" si="461"/>
        <v>1749165</v>
      </c>
      <c r="V5939" s="218"/>
      <c r="W5939" s="220">
        <f t="shared" si="462"/>
        <v>0</v>
      </c>
      <c r="X5939" s="221" t="str">
        <f t="shared" si="463"/>
        <v>8</v>
      </c>
      <c r="Y5939" s="218"/>
      <c r="Z5939" s="241">
        <f t="shared" si="464"/>
        <v>139933.20000000001</v>
      </c>
      <c r="AA5939" s="222">
        <f>VLOOKUP(G5939,Ma_KH!$A:$R,14,0)</f>
        <v>60</v>
      </c>
    </row>
    <row r="5940" spans="1:27" x14ac:dyDescent="0.25">
      <c r="A5940" s="305">
        <v>46028</v>
      </c>
      <c r="B5940" s="307">
        <v>4182506958</v>
      </c>
      <c r="C5940" s="308" t="s">
        <v>15192</v>
      </c>
      <c r="D5940" s="305">
        <v>46034</v>
      </c>
      <c r="E5940" s="282"/>
      <c r="F5940" s="283"/>
      <c r="G5940" s="368" t="s">
        <v>15050</v>
      </c>
      <c r="H5940" s="282"/>
      <c r="I5940" s="284" t="s">
        <v>16547</v>
      </c>
      <c r="J5940" s="284" t="s">
        <v>7228</v>
      </c>
      <c r="K5940" s="284" t="s">
        <v>27</v>
      </c>
      <c r="L5940" s="21" t="str">
        <f>VLOOKUP($K5940,TONG_SL!$A:$D,2,0)</f>
        <v>Chân giò heo muối 300g</v>
      </c>
      <c r="M5940" s="180"/>
      <c r="N5940" s="21" t="str">
        <f t="shared" si="460"/>
        <v>K-C6</v>
      </c>
      <c r="O5940" s="180"/>
      <c r="P5940" s="180"/>
      <c r="Q5940" s="21" t="str">
        <f>VLOOKUP(K5940,TONG_SL!$A:$D,3,0)</f>
        <v>Túi</v>
      </c>
      <c r="R5940" s="293">
        <v>15</v>
      </c>
      <c r="S5940" s="218"/>
      <c r="T5940" s="218">
        <f>VLOOKUP(VLOOKUP(G5940,Ma_KH!$A:$R,18,0)&amp;K5940,Gia_MB!$A:$F,6,0)</f>
        <v>73431</v>
      </c>
      <c r="U5940" s="241">
        <f t="shared" si="461"/>
        <v>1101465</v>
      </c>
      <c r="V5940" s="218"/>
      <c r="W5940" s="220">
        <f t="shared" si="462"/>
        <v>0</v>
      </c>
      <c r="X5940" s="221" t="str">
        <f t="shared" si="463"/>
        <v>8</v>
      </c>
      <c r="Y5940" s="218"/>
      <c r="Z5940" s="241">
        <f t="shared" si="464"/>
        <v>88117.2</v>
      </c>
      <c r="AA5940" s="222">
        <f>VLOOKUP(G5940,Ma_KH!$A:$R,14,0)</f>
        <v>60</v>
      </c>
    </row>
    <row r="5941" spans="1:27" x14ac:dyDescent="0.25">
      <c r="A5941" s="305">
        <v>46028</v>
      </c>
      <c r="B5941" s="307">
        <v>4182506958</v>
      </c>
      <c r="C5941" s="308" t="s">
        <v>15192</v>
      </c>
      <c r="D5941" s="305">
        <v>46034</v>
      </c>
      <c r="E5941" s="282"/>
      <c r="F5941" s="283"/>
      <c r="G5941" s="368" t="s">
        <v>15050</v>
      </c>
      <c r="H5941" s="282"/>
      <c r="I5941" s="284" t="s">
        <v>16547</v>
      </c>
      <c r="J5941" s="284" t="s">
        <v>7228</v>
      </c>
      <c r="K5941" s="284" t="s">
        <v>48</v>
      </c>
      <c r="L5941" s="21" t="str">
        <f>VLOOKUP($K5941,TONG_SL!$A:$D,2,0)</f>
        <v>Mọc Nấm Hương 250g</v>
      </c>
      <c r="M5941" s="180"/>
      <c r="N5941" s="21" t="str">
        <f t="shared" si="460"/>
        <v>K-C6</v>
      </c>
      <c r="O5941" s="180"/>
      <c r="P5941" s="180"/>
      <c r="Q5941" s="21" t="str">
        <f>VLOOKUP(K5941,TONG_SL!$A:$D,3,0)</f>
        <v>Túi</v>
      </c>
      <c r="R5941" s="293">
        <v>10</v>
      </c>
      <c r="S5941" s="218"/>
      <c r="T5941" s="218">
        <f>VLOOKUP(VLOOKUP(G5941,Ma_KH!$A:$R,18,0)&amp;K5941,Gia_MB!$A:$F,6,0)</f>
        <v>46000</v>
      </c>
      <c r="U5941" s="241">
        <f t="shared" si="461"/>
        <v>460000</v>
      </c>
      <c r="V5941" s="218"/>
      <c r="W5941" s="220">
        <f t="shared" si="462"/>
        <v>0</v>
      </c>
      <c r="X5941" s="221" t="str">
        <f t="shared" si="463"/>
        <v>8</v>
      </c>
      <c r="Y5941" s="218"/>
      <c r="Z5941" s="241">
        <f t="shared" si="464"/>
        <v>36800</v>
      </c>
      <c r="AA5941" s="222">
        <f>VLOOKUP(G5941,Ma_KH!$A:$R,14,0)</f>
        <v>60</v>
      </c>
    </row>
    <row r="5942" spans="1:27" x14ac:dyDescent="0.25">
      <c r="A5942" s="305">
        <v>46028</v>
      </c>
      <c r="B5942" s="307">
        <v>4182506958</v>
      </c>
      <c r="C5942" s="308" t="s">
        <v>15192</v>
      </c>
      <c r="D5942" s="305">
        <v>46034</v>
      </c>
      <c r="E5942" s="282"/>
      <c r="F5942" s="283"/>
      <c r="G5942" s="368" t="s">
        <v>15050</v>
      </c>
      <c r="H5942" s="282"/>
      <c r="I5942" s="284" t="s">
        <v>16547</v>
      </c>
      <c r="J5942" s="284" t="s">
        <v>7228</v>
      </c>
      <c r="K5942" s="284" t="s">
        <v>46</v>
      </c>
      <c r="L5942" s="21" t="str">
        <f>VLOOKUP($K5942,TONG_SL!$A:$D,2,0)</f>
        <v>Giò sụn gà 250g</v>
      </c>
      <c r="M5942" s="180"/>
      <c r="N5942" s="21" t="str">
        <f t="shared" si="460"/>
        <v>K-C6</v>
      </c>
      <c r="O5942" s="180"/>
      <c r="P5942" s="180"/>
      <c r="Q5942" s="21" t="str">
        <f>VLOOKUP(K5942,TONG_SL!$A:$D,3,0)</f>
        <v>Túi</v>
      </c>
      <c r="R5942" s="293">
        <v>8</v>
      </c>
      <c r="S5942" s="218"/>
      <c r="T5942" s="218">
        <f>VLOOKUP(VLOOKUP(G5942,Ma_KH!$A:$R,18,0)&amp;K5942,Gia_MB!$A:$F,6,0)</f>
        <v>50400</v>
      </c>
      <c r="U5942" s="241">
        <f t="shared" si="461"/>
        <v>403200</v>
      </c>
      <c r="V5942" s="218"/>
      <c r="W5942" s="220">
        <f t="shared" si="462"/>
        <v>0</v>
      </c>
      <c r="X5942" s="221" t="str">
        <f t="shared" si="463"/>
        <v>8</v>
      </c>
      <c r="Y5942" s="218"/>
      <c r="Z5942" s="241">
        <f t="shared" si="464"/>
        <v>32256</v>
      </c>
      <c r="AA5942" s="222">
        <f>VLOOKUP(G5942,Ma_KH!$A:$R,14,0)</f>
        <v>60</v>
      </c>
    </row>
    <row r="5943" spans="1:27" x14ac:dyDescent="0.25">
      <c r="A5943" s="305">
        <v>46028</v>
      </c>
      <c r="B5943" s="307">
        <v>4182506958</v>
      </c>
      <c r="C5943" s="308" t="s">
        <v>15192</v>
      </c>
      <c r="D5943" s="305">
        <v>46034</v>
      </c>
      <c r="E5943" s="282"/>
      <c r="F5943" s="283"/>
      <c r="G5943" s="368" t="s">
        <v>15050</v>
      </c>
      <c r="H5943" s="282"/>
      <c r="I5943" s="284" t="s">
        <v>16547</v>
      </c>
      <c r="J5943" s="284" t="s">
        <v>7228</v>
      </c>
      <c r="K5943" s="284" t="s">
        <v>32</v>
      </c>
      <c r="L5943" s="21" t="str">
        <f>VLOOKUP($K5943,TONG_SL!$A:$D,2,0)</f>
        <v>Giò Tai Lưỡi Xào 250g</v>
      </c>
      <c r="M5943" s="180"/>
      <c r="N5943" s="21" t="str">
        <f t="shared" si="460"/>
        <v>K-C6</v>
      </c>
      <c r="O5943" s="180"/>
      <c r="P5943" s="180"/>
      <c r="Q5943" s="21" t="str">
        <f>VLOOKUP(K5943,TONG_SL!$A:$D,3,0)</f>
        <v>Túi</v>
      </c>
      <c r="R5943" s="293">
        <v>6</v>
      </c>
      <c r="S5943" s="218"/>
      <c r="T5943" s="218">
        <f>VLOOKUP(VLOOKUP(G5943,Ma_KH!$A:$R,18,0)&amp;K5943,Gia_MB!$A:$F,6,0)</f>
        <v>50182</v>
      </c>
      <c r="U5943" s="241">
        <f t="shared" si="461"/>
        <v>301092</v>
      </c>
      <c r="V5943" s="218"/>
      <c r="W5943" s="220">
        <f t="shared" si="462"/>
        <v>0</v>
      </c>
      <c r="X5943" s="221" t="str">
        <f t="shared" si="463"/>
        <v>8</v>
      </c>
      <c r="Y5943" s="218"/>
      <c r="Z5943" s="241">
        <f t="shared" si="464"/>
        <v>24087.360000000001</v>
      </c>
      <c r="AA5943" s="222">
        <f>VLOOKUP(G5943,Ma_KH!$A:$R,14,0)</f>
        <v>60</v>
      </c>
    </row>
    <row r="5944" spans="1:27" x14ac:dyDescent="0.25">
      <c r="A5944" s="305">
        <v>46028</v>
      </c>
      <c r="B5944" s="307">
        <v>4182507182</v>
      </c>
      <c r="C5944" s="308" t="s">
        <v>15192</v>
      </c>
      <c r="D5944" s="305">
        <v>46034</v>
      </c>
      <c r="E5944" s="282"/>
      <c r="F5944" s="283"/>
      <c r="G5944" s="368" t="s">
        <v>12399</v>
      </c>
      <c r="H5944" s="282"/>
      <c r="I5944" s="284" t="s">
        <v>16548</v>
      </c>
      <c r="J5944" s="284" t="s">
        <v>7228</v>
      </c>
      <c r="K5944" s="284" t="s">
        <v>44</v>
      </c>
      <c r="L5944" s="21" t="str">
        <f>VLOOKUP($K5944,TONG_SL!$A:$D,2,0)</f>
        <v>Giò lụa cây 250g</v>
      </c>
      <c r="M5944" s="180"/>
      <c r="N5944" s="21" t="str">
        <f t="shared" si="460"/>
        <v>K-C6</v>
      </c>
      <c r="O5944" s="180"/>
      <c r="P5944" s="180"/>
      <c r="Q5944" s="21" t="str">
        <f>VLOOKUP(K5944,TONG_SL!$A:$D,3,0)</f>
        <v>Túi</v>
      </c>
      <c r="R5944" s="293">
        <v>5</v>
      </c>
      <c r="S5944" s="218"/>
      <c r="T5944" s="218">
        <f>VLOOKUP(VLOOKUP(G5944,Ma_KH!$A:$R,18,0)&amp;K5944,Gia_MB!$A:$F,6,0)</f>
        <v>49500</v>
      </c>
      <c r="U5944" s="241">
        <f t="shared" si="461"/>
        <v>247500</v>
      </c>
      <c r="V5944" s="218"/>
      <c r="W5944" s="220">
        <f t="shared" si="462"/>
        <v>0</v>
      </c>
      <c r="X5944" s="221" t="str">
        <f t="shared" si="463"/>
        <v>8</v>
      </c>
      <c r="Y5944" s="218"/>
      <c r="Z5944" s="241">
        <f t="shared" si="464"/>
        <v>19800</v>
      </c>
      <c r="AA5944" s="222">
        <f>VLOOKUP(G5944,Ma_KH!$A:$R,14,0)</f>
        <v>60</v>
      </c>
    </row>
    <row r="5945" spans="1:27" x14ac:dyDescent="0.25">
      <c r="A5945" s="305">
        <v>46028</v>
      </c>
      <c r="B5945" s="307">
        <v>4182507182</v>
      </c>
      <c r="C5945" s="308" t="s">
        <v>15192</v>
      </c>
      <c r="D5945" s="305">
        <v>46034</v>
      </c>
      <c r="E5945" s="282"/>
      <c r="F5945" s="283"/>
      <c r="G5945" s="368" t="s">
        <v>12399</v>
      </c>
      <c r="H5945" s="282"/>
      <c r="I5945" s="284" t="s">
        <v>16548</v>
      </c>
      <c r="J5945" s="284" t="s">
        <v>7228</v>
      </c>
      <c r="K5945" s="284" t="s">
        <v>34</v>
      </c>
      <c r="L5945" s="21" t="str">
        <f>VLOOKUP($K5945,TONG_SL!$A:$D,2,0)</f>
        <v>Tai heo muối 200g</v>
      </c>
      <c r="M5945" s="180"/>
      <c r="N5945" s="21" t="str">
        <f t="shared" si="460"/>
        <v>K-C6</v>
      </c>
      <c r="O5945" s="180"/>
      <c r="P5945" s="180"/>
      <c r="Q5945" s="21" t="str">
        <f>VLOOKUP(K5945,TONG_SL!$A:$D,3,0)</f>
        <v>Túi</v>
      </c>
      <c r="R5945" s="293">
        <v>9</v>
      </c>
      <c r="S5945" s="218"/>
      <c r="T5945" s="218">
        <f>VLOOKUP(VLOOKUP(G5945,Ma_KH!$A:$R,18,0)&amp;K5945,Gia_MB!$A:$F,6,0)</f>
        <v>55595</v>
      </c>
      <c r="U5945" s="241">
        <f t="shared" si="461"/>
        <v>500355</v>
      </c>
      <c r="V5945" s="218"/>
      <c r="W5945" s="220">
        <f t="shared" si="462"/>
        <v>0</v>
      </c>
      <c r="X5945" s="221" t="str">
        <f t="shared" si="463"/>
        <v>8</v>
      </c>
      <c r="Y5945" s="218"/>
      <c r="Z5945" s="241">
        <f t="shared" si="464"/>
        <v>40028.400000000001</v>
      </c>
      <c r="AA5945" s="222">
        <f>VLOOKUP(G5945,Ma_KH!$A:$R,14,0)</f>
        <v>60</v>
      </c>
    </row>
    <row r="5946" spans="1:27" x14ac:dyDescent="0.25">
      <c r="A5946" s="305">
        <v>46028</v>
      </c>
      <c r="B5946" s="307">
        <v>4182507182</v>
      </c>
      <c r="C5946" s="308" t="s">
        <v>15192</v>
      </c>
      <c r="D5946" s="305">
        <v>46034</v>
      </c>
      <c r="E5946" s="282"/>
      <c r="F5946" s="283"/>
      <c r="G5946" s="368" t="s">
        <v>12399</v>
      </c>
      <c r="H5946" s="282"/>
      <c r="I5946" s="284" t="s">
        <v>16548</v>
      </c>
      <c r="J5946" s="284" t="s">
        <v>7228</v>
      </c>
      <c r="K5946" s="284" t="s">
        <v>30</v>
      </c>
      <c r="L5946" s="21" t="str">
        <f>VLOOKUP($K5946,TONG_SL!$A:$D,2,0)</f>
        <v>Gà muối 500g</v>
      </c>
      <c r="M5946" s="180"/>
      <c r="N5946" s="21" t="str">
        <f t="shared" si="460"/>
        <v>K-C6</v>
      </c>
      <c r="O5946" s="180"/>
      <c r="P5946" s="180"/>
      <c r="Q5946" s="21" t="str">
        <f>VLOOKUP(K5946,TONG_SL!$A:$D,3,0)</f>
        <v>Túi</v>
      </c>
      <c r="R5946" s="293">
        <v>15</v>
      </c>
      <c r="S5946" s="218"/>
      <c r="T5946" s="218">
        <f>VLOOKUP(VLOOKUP(G5946,Ma_KH!$A:$R,18,0)&amp;K5946,Gia_MB!$A:$F,6,0)</f>
        <v>116611</v>
      </c>
      <c r="U5946" s="241">
        <f t="shared" si="461"/>
        <v>1749165</v>
      </c>
      <c r="V5946" s="218"/>
      <c r="W5946" s="220">
        <f t="shared" si="462"/>
        <v>0</v>
      </c>
      <c r="X5946" s="221" t="str">
        <f t="shared" si="463"/>
        <v>8</v>
      </c>
      <c r="Y5946" s="218"/>
      <c r="Z5946" s="241">
        <f t="shared" si="464"/>
        <v>139933.20000000001</v>
      </c>
      <c r="AA5946" s="222">
        <f>VLOOKUP(G5946,Ma_KH!$A:$R,14,0)</f>
        <v>60</v>
      </c>
    </row>
    <row r="5947" spans="1:27" x14ac:dyDescent="0.25">
      <c r="A5947" s="305">
        <v>46028</v>
      </c>
      <c r="B5947" s="307">
        <v>4182507182</v>
      </c>
      <c r="C5947" s="308" t="s">
        <v>15192</v>
      </c>
      <c r="D5947" s="305">
        <v>46034</v>
      </c>
      <c r="E5947" s="282"/>
      <c r="F5947" s="283"/>
      <c r="G5947" s="368" t="s">
        <v>12399</v>
      </c>
      <c r="H5947" s="282"/>
      <c r="I5947" s="284" t="s">
        <v>16548</v>
      </c>
      <c r="J5947" s="284" t="s">
        <v>7228</v>
      </c>
      <c r="K5947" s="284" t="s">
        <v>48</v>
      </c>
      <c r="L5947" s="21" t="str">
        <f>VLOOKUP($K5947,TONG_SL!$A:$D,2,0)</f>
        <v>Mọc Nấm Hương 250g</v>
      </c>
      <c r="M5947" s="180"/>
      <c r="N5947" s="21" t="str">
        <f t="shared" si="460"/>
        <v>K-C6</v>
      </c>
      <c r="O5947" s="180"/>
      <c r="P5947" s="180"/>
      <c r="Q5947" s="21" t="str">
        <f>VLOOKUP(K5947,TONG_SL!$A:$D,3,0)</f>
        <v>Túi</v>
      </c>
      <c r="R5947" s="293">
        <v>10</v>
      </c>
      <c r="S5947" s="218"/>
      <c r="T5947" s="218">
        <f>VLOOKUP(VLOOKUP(G5947,Ma_KH!$A:$R,18,0)&amp;K5947,Gia_MB!$A:$F,6,0)</f>
        <v>46000</v>
      </c>
      <c r="U5947" s="241">
        <f t="shared" si="461"/>
        <v>460000</v>
      </c>
      <c r="V5947" s="218"/>
      <c r="W5947" s="220">
        <f t="shared" si="462"/>
        <v>0</v>
      </c>
      <c r="X5947" s="221" t="str">
        <f t="shared" si="463"/>
        <v>8</v>
      </c>
      <c r="Y5947" s="218"/>
      <c r="Z5947" s="241">
        <f t="shared" si="464"/>
        <v>36800</v>
      </c>
      <c r="AA5947" s="222">
        <f>VLOOKUP(G5947,Ma_KH!$A:$R,14,0)</f>
        <v>60</v>
      </c>
    </row>
    <row r="5948" spans="1:27" x14ac:dyDescent="0.25">
      <c r="A5948" s="305">
        <v>46028</v>
      </c>
      <c r="B5948" s="307">
        <v>4182507182</v>
      </c>
      <c r="C5948" s="308" t="s">
        <v>15192</v>
      </c>
      <c r="D5948" s="305">
        <v>46034</v>
      </c>
      <c r="E5948" s="282"/>
      <c r="F5948" s="283"/>
      <c r="G5948" s="368" t="s">
        <v>12399</v>
      </c>
      <c r="H5948" s="282"/>
      <c r="I5948" s="284" t="s">
        <v>16548</v>
      </c>
      <c r="J5948" s="284" t="s">
        <v>7228</v>
      </c>
      <c r="K5948" s="284" t="s">
        <v>46</v>
      </c>
      <c r="L5948" s="21" t="str">
        <f>VLOOKUP($K5948,TONG_SL!$A:$D,2,0)</f>
        <v>Giò sụn gà 250g</v>
      </c>
      <c r="M5948" s="180"/>
      <c r="N5948" s="21" t="str">
        <f t="shared" si="460"/>
        <v>K-C6</v>
      </c>
      <c r="O5948" s="180"/>
      <c r="P5948" s="180"/>
      <c r="Q5948" s="21" t="str">
        <f>VLOOKUP(K5948,TONG_SL!$A:$D,3,0)</f>
        <v>Túi</v>
      </c>
      <c r="R5948" s="293">
        <v>5</v>
      </c>
      <c r="S5948" s="218"/>
      <c r="T5948" s="218">
        <f>VLOOKUP(VLOOKUP(G5948,Ma_KH!$A:$R,18,0)&amp;K5948,Gia_MB!$A:$F,6,0)</f>
        <v>50400</v>
      </c>
      <c r="U5948" s="241">
        <f t="shared" si="461"/>
        <v>252000</v>
      </c>
      <c r="V5948" s="218"/>
      <c r="W5948" s="220">
        <f t="shared" si="462"/>
        <v>0</v>
      </c>
      <c r="X5948" s="221" t="str">
        <f t="shared" si="463"/>
        <v>8</v>
      </c>
      <c r="Y5948" s="218"/>
      <c r="Z5948" s="241">
        <f t="shared" si="464"/>
        <v>20160</v>
      </c>
      <c r="AA5948" s="222">
        <f>VLOOKUP(G5948,Ma_KH!$A:$R,14,0)</f>
        <v>60</v>
      </c>
    </row>
    <row r="5949" spans="1:27" x14ac:dyDescent="0.25">
      <c r="A5949" s="305">
        <v>46028</v>
      </c>
      <c r="B5949" s="307">
        <v>4182507182</v>
      </c>
      <c r="C5949" s="308" t="s">
        <v>15192</v>
      </c>
      <c r="D5949" s="305">
        <v>46034</v>
      </c>
      <c r="E5949" s="282"/>
      <c r="F5949" s="283"/>
      <c r="G5949" s="368" t="s">
        <v>12399</v>
      </c>
      <c r="H5949" s="282"/>
      <c r="I5949" s="284" t="s">
        <v>16548</v>
      </c>
      <c r="J5949" s="284" t="s">
        <v>7228</v>
      </c>
      <c r="K5949" s="284" t="s">
        <v>32</v>
      </c>
      <c r="L5949" s="21" t="str">
        <f>VLOOKUP($K5949,TONG_SL!$A:$D,2,0)</f>
        <v>Giò Tai Lưỡi Xào 250g</v>
      </c>
      <c r="M5949" s="180"/>
      <c r="N5949" s="21" t="str">
        <f t="shared" si="460"/>
        <v>K-C6</v>
      </c>
      <c r="O5949" s="180"/>
      <c r="P5949" s="180"/>
      <c r="Q5949" s="21" t="str">
        <f>VLOOKUP(K5949,TONG_SL!$A:$D,3,0)</f>
        <v>Túi</v>
      </c>
      <c r="R5949" s="293">
        <v>6</v>
      </c>
      <c r="S5949" s="218"/>
      <c r="T5949" s="218">
        <f>VLOOKUP(VLOOKUP(G5949,Ma_KH!$A:$R,18,0)&amp;K5949,Gia_MB!$A:$F,6,0)</f>
        <v>50182</v>
      </c>
      <c r="U5949" s="241">
        <f t="shared" si="461"/>
        <v>301092</v>
      </c>
      <c r="V5949" s="218"/>
      <c r="W5949" s="220">
        <f t="shared" si="462"/>
        <v>0</v>
      </c>
      <c r="X5949" s="221" t="str">
        <f t="shared" si="463"/>
        <v>8</v>
      </c>
      <c r="Y5949" s="218"/>
      <c r="Z5949" s="241">
        <f t="shared" si="464"/>
        <v>24087.360000000001</v>
      </c>
      <c r="AA5949" s="222">
        <f>VLOOKUP(G5949,Ma_KH!$A:$R,14,0)</f>
        <v>60</v>
      </c>
    </row>
    <row r="5950" spans="1:27" x14ac:dyDescent="0.25">
      <c r="A5950" s="305">
        <v>46028</v>
      </c>
      <c r="B5950" s="307">
        <v>4182507182</v>
      </c>
      <c r="C5950" s="308" t="s">
        <v>15192</v>
      </c>
      <c r="D5950" s="305">
        <v>46034</v>
      </c>
      <c r="E5950" s="282"/>
      <c r="F5950" s="283"/>
      <c r="G5950" s="368" t="s">
        <v>12399</v>
      </c>
      <c r="H5950" s="282"/>
      <c r="I5950" s="284" t="s">
        <v>16548</v>
      </c>
      <c r="J5950" s="284" t="s">
        <v>7228</v>
      </c>
      <c r="K5950" s="284" t="s">
        <v>27</v>
      </c>
      <c r="L5950" s="21" t="str">
        <f>VLOOKUP($K5950,TONG_SL!$A:$D,2,0)</f>
        <v>Chân giò heo muối 300g</v>
      </c>
      <c r="M5950" s="180"/>
      <c r="N5950" s="21" t="str">
        <f t="shared" si="460"/>
        <v>K-C6</v>
      </c>
      <c r="O5950" s="180"/>
      <c r="P5950" s="180"/>
      <c r="Q5950" s="21" t="str">
        <f>VLOOKUP(K5950,TONG_SL!$A:$D,3,0)</f>
        <v>Túi</v>
      </c>
      <c r="R5950" s="293">
        <v>15</v>
      </c>
      <c r="S5950" s="218"/>
      <c r="T5950" s="218">
        <f>VLOOKUP(VLOOKUP(G5950,Ma_KH!$A:$R,18,0)&amp;K5950,Gia_MB!$A:$F,6,0)</f>
        <v>73431</v>
      </c>
      <c r="U5950" s="241">
        <f t="shared" si="461"/>
        <v>1101465</v>
      </c>
      <c r="V5950" s="218"/>
      <c r="W5950" s="220">
        <f t="shared" si="462"/>
        <v>0</v>
      </c>
      <c r="X5950" s="221" t="str">
        <f t="shared" si="463"/>
        <v>8</v>
      </c>
      <c r="Y5950" s="218"/>
      <c r="Z5950" s="241">
        <f t="shared" si="464"/>
        <v>88117.2</v>
      </c>
      <c r="AA5950" s="222">
        <f>VLOOKUP(G5950,Ma_KH!$A:$R,14,0)</f>
        <v>60</v>
      </c>
    </row>
    <row r="5951" spans="1:27" x14ac:dyDescent="0.25">
      <c r="A5951" s="305">
        <v>46028</v>
      </c>
      <c r="B5951" s="307">
        <v>4182507119</v>
      </c>
      <c r="C5951" s="308" t="s">
        <v>15192</v>
      </c>
      <c r="D5951" s="305">
        <v>46034</v>
      </c>
      <c r="E5951" s="282"/>
      <c r="F5951" s="283"/>
      <c r="G5951" s="368" t="s">
        <v>12399</v>
      </c>
      <c r="H5951" s="282"/>
      <c r="I5951" s="284" t="s">
        <v>16549</v>
      </c>
      <c r="J5951" s="284" t="s">
        <v>7228</v>
      </c>
      <c r="K5951" s="284" t="s">
        <v>30</v>
      </c>
      <c r="L5951" s="21" t="str">
        <f>VLOOKUP($K5951,TONG_SL!$A:$D,2,0)</f>
        <v>Gà muối 500g</v>
      </c>
      <c r="M5951" s="180"/>
      <c r="N5951" s="21" t="str">
        <f t="shared" si="460"/>
        <v>K-C6</v>
      </c>
      <c r="O5951" s="180"/>
      <c r="P5951" s="180"/>
      <c r="Q5951" s="21" t="str">
        <f>VLOOKUP(K5951,TONG_SL!$A:$D,3,0)</f>
        <v>Túi</v>
      </c>
      <c r="R5951" s="293">
        <v>15</v>
      </c>
      <c r="S5951" s="218"/>
      <c r="T5951" s="218">
        <f>VLOOKUP(VLOOKUP(G5951,Ma_KH!$A:$R,18,0)&amp;K5951,Gia_MB!$A:$F,6,0)</f>
        <v>116611</v>
      </c>
      <c r="U5951" s="241">
        <f t="shared" si="461"/>
        <v>1749165</v>
      </c>
      <c r="V5951" s="218"/>
      <c r="W5951" s="220">
        <f t="shared" si="462"/>
        <v>0</v>
      </c>
      <c r="X5951" s="221" t="str">
        <f t="shared" si="463"/>
        <v>8</v>
      </c>
      <c r="Y5951" s="218"/>
      <c r="Z5951" s="241">
        <f t="shared" si="464"/>
        <v>139933.20000000001</v>
      </c>
      <c r="AA5951" s="222">
        <f>VLOOKUP(G5951,Ma_KH!$A:$R,14,0)</f>
        <v>60</v>
      </c>
    </row>
    <row r="5952" spans="1:27" x14ac:dyDescent="0.25">
      <c r="A5952" s="305">
        <v>46028</v>
      </c>
      <c r="B5952" s="307">
        <v>4182507119</v>
      </c>
      <c r="C5952" s="308" t="s">
        <v>15192</v>
      </c>
      <c r="D5952" s="305">
        <v>46034</v>
      </c>
      <c r="E5952" s="282"/>
      <c r="F5952" s="283"/>
      <c r="G5952" s="368" t="s">
        <v>12399</v>
      </c>
      <c r="H5952" s="282"/>
      <c r="I5952" s="284" t="s">
        <v>16549</v>
      </c>
      <c r="J5952" s="284" t="s">
        <v>7228</v>
      </c>
      <c r="K5952" s="284" t="s">
        <v>34</v>
      </c>
      <c r="L5952" s="21" t="str">
        <f>VLOOKUP($K5952,TONG_SL!$A:$D,2,0)</f>
        <v>Tai heo muối 200g</v>
      </c>
      <c r="M5952" s="180"/>
      <c r="N5952" s="21" t="str">
        <f t="shared" si="460"/>
        <v>K-C6</v>
      </c>
      <c r="O5952" s="180"/>
      <c r="P5952" s="180"/>
      <c r="Q5952" s="21" t="str">
        <f>VLOOKUP(K5952,TONG_SL!$A:$D,3,0)</f>
        <v>Túi</v>
      </c>
      <c r="R5952" s="293">
        <v>12</v>
      </c>
      <c r="S5952" s="218"/>
      <c r="T5952" s="218">
        <f>VLOOKUP(VLOOKUP(G5952,Ma_KH!$A:$R,18,0)&amp;K5952,Gia_MB!$A:$F,6,0)</f>
        <v>55595</v>
      </c>
      <c r="U5952" s="241">
        <f t="shared" si="461"/>
        <v>667140</v>
      </c>
      <c r="V5952" s="218"/>
      <c r="W5952" s="220">
        <f t="shared" si="462"/>
        <v>0</v>
      </c>
      <c r="X5952" s="221" t="str">
        <f t="shared" si="463"/>
        <v>8</v>
      </c>
      <c r="Y5952" s="218"/>
      <c r="Z5952" s="241">
        <f t="shared" si="464"/>
        <v>53371.200000000004</v>
      </c>
      <c r="AA5952" s="222">
        <f>VLOOKUP(G5952,Ma_KH!$A:$R,14,0)</f>
        <v>60</v>
      </c>
    </row>
    <row r="5953" spans="1:27" x14ac:dyDescent="0.25">
      <c r="A5953" s="305">
        <v>46028</v>
      </c>
      <c r="B5953" s="307">
        <v>4182507119</v>
      </c>
      <c r="C5953" s="308" t="s">
        <v>15192</v>
      </c>
      <c r="D5953" s="305">
        <v>46034</v>
      </c>
      <c r="E5953" s="282"/>
      <c r="F5953" s="283"/>
      <c r="G5953" s="368" t="s">
        <v>12399</v>
      </c>
      <c r="H5953" s="282"/>
      <c r="I5953" s="284" t="s">
        <v>16549</v>
      </c>
      <c r="J5953" s="284" t="s">
        <v>7228</v>
      </c>
      <c r="K5953" s="284" t="s">
        <v>44</v>
      </c>
      <c r="L5953" s="21" t="str">
        <f>VLOOKUP($K5953,TONG_SL!$A:$D,2,0)</f>
        <v>Giò lụa cây 250g</v>
      </c>
      <c r="M5953" s="180"/>
      <c r="N5953" s="21" t="str">
        <f t="shared" si="460"/>
        <v>K-C6</v>
      </c>
      <c r="O5953" s="180"/>
      <c r="P5953" s="180"/>
      <c r="Q5953" s="21" t="str">
        <f>VLOOKUP(K5953,TONG_SL!$A:$D,3,0)</f>
        <v>Túi</v>
      </c>
      <c r="R5953" s="293">
        <v>5</v>
      </c>
      <c r="S5953" s="218"/>
      <c r="T5953" s="218">
        <f>VLOOKUP(VLOOKUP(G5953,Ma_KH!$A:$R,18,0)&amp;K5953,Gia_MB!$A:$F,6,0)</f>
        <v>49500</v>
      </c>
      <c r="U5953" s="241">
        <f t="shared" si="461"/>
        <v>247500</v>
      </c>
      <c r="V5953" s="218"/>
      <c r="W5953" s="220">
        <f t="shared" si="462"/>
        <v>0</v>
      </c>
      <c r="X5953" s="221" t="str">
        <f t="shared" si="463"/>
        <v>8</v>
      </c>
      <c r="Y5953" s="218"/>
      <c r="Z5953" s="241">
        <f t="shared" si="464"/>
        <v>19800</v>
      </c>
      <c r="AA5953" s="222">
        <f>VLOOKUP(G5953,Ma_KH!$A:$R,14,0)</f>
        <v>60</v>
      </c>
    </row>
    <row r="5954" spans="1:27" x14ac:dyDescent="0.25">
      <c r="A5954" s="305">
        <v>46028</v>
      </c>
      <c r="B5954" s="307">
        <v>4182507119</v>
      </c>
      <c r="C5954" s="308" t="s">
        <v>15192</v>
      </c>
      <c r="D5954" s="305">
        <v>46034</v>
      </c>
      <c r="E5954" s="282"/>
      <c r="F5954" s="283"/>
      <c r="G5954" s="368" t="s">
        <v>12399</v>
      </c>
      <c r="H5954" s="282"/>
      <c r="I5954" s="284" t="s">
        <v>16549</v>
      </c>
      <c r="J5954" s="284" t="s">
        <v>7228</v>
      </c>
      <c r="K5954" s="284" t="s">
        <v>27</v>
      </c>
      <c r="L5954" s="21" t="str">
        <f>VLOOKUP($K5954,TONG_SL!$A:$D,2,0)</f>
        <v>Chân giò heo muối 300g</v>
      </c>
      <c r="M5954" s="180"/>
      <c r="N5954" s="21" t="str">
        <f t="shared" si="460"/>
        <v>K-C6</v>
      </c>
      <c r="O5954" s="180"/>
      <c r="P5954" s="180"/>
      <c r="Q5954" s="21" t="str">
        <f>VLOOKUP(K5954,TONG_SL!$A:$D,3,0)</f>
        <v>Túi</v>
      </c>
      <c r="R5954" s="293">
        <v>15</v>
      </c>
      <c r="S5954" s="218"/>
      <c r="T5954" s="218">
        <f>VLOOKUP(VLOOKUP(G5954,Ma_KH!$A:$R,18,0)&amp;K5954,Gia_MB!$A:$F,6,0)</f>
        <v>73431</v>
      </c>
      <c r="U5954" s="241">
        <f t="shared" si="461"/>
        <v>1101465</v>
      </c>
      <c r="V5954" s="218"/>
      <c r="W5954" s="220">
        <f t="shared" si="462"/>
        <v>0</v>
      </c>
      <c r="X5954" s="221" t="str">
        <f t="shared" si="463"/>
        <v>8</v>
      </c>
      <c r="Y5954" s="218"/>
      <c r="Z5954" s="241">
        <f t="shared" si="464"/>
        <v>88117.2</v>
      </c>
      <c r="AA5954" s="222">
        <f>VLOOKUP(G5954,Ma_KH!$A:$R,14,0)</f>
        <v>60</v>
      </c>
    </row>
    <row r="5955" spans="1:27" x14ac:dyDescent="0.25">
      <c r="A5955" s="305">
        <v>46028</v>
      </c>
      <c r="B5955" s="307">
        <v>4182507119</v>
      </c>
      <c r="C5955" s="308" t="s">
        <v>15192</v>
      </c>
      <c r="D5955" s="305">
        <v>46034</v>
      </c>
      <c r="E5955" s="282"/>
      <c r="F5955" s="283"/>
      <c r="G5955" s="368" t="s">
        <v>12399</v>
      </c>
      <c r="H5955" s="282"/>
      <c r="I5955" s="284" t="s">
        <v>16549</v>
      </c>
      <c r="J5955" s="284" t="s">
        <v>7228</v>
      </c>
      <c r="K5955" s="284" t="s">
        <v>46</v>
      </c>
      <c r="L5955" s="21" t="str">
        <f>VLOOKUP($K5955,TONG_SL!$A:$D,2,0)</f>
        <v>Giò sụn gà 250g</v>
      </c>
      <c r="M5955" s="180"/>
      <c r="N5955" s="21" t="str">
        <f t="shared" ref="N5955:N6018" si="465">IF($B5955&lt;&gt;"","K-C6","")</f>
        <v>K-C6</v>
      </c>
      <c r="O5955" s="180"/>
      <c r="P5955" s="180"/>
      <c r="Q5955" s="21" t="str">
        <f>VLOOKUP(K5955,TONG_SL!$A:$D,3,0)</f>
        <v>Túi</v>
      </c>
      <c r="R5955" s="293">
        <v>5</v>
      </c>
      <c r="S5955" s="218"/>
      <c r="T5955" s="218">
        <f>VLOOKUP(VLOOKUP(G5955,Ma_KH!$A:$R,18,0)&amp;K5955,Gia_MB!$A:$F,6,0)</f>
        <v>50400</v>
      </c>
      <c r="U5955" s="241">
        <f t="shared" ref="U5955:U6018" si="466">T5955*R5955</f>
        <v>252000</v>
      </c>
      <c r="V5955" s="218"/>
      <c r="W5955" s="220">
        <f t="shared" ref="W5955:W6018" si="467">U5955*V5955</f>
        <v>0</v>
      </c>
      <c r="X5955" s="221" t="str">
        <f t="shared" ref="X5955:X6018" si="468">IF(B5955&lt;&gt;"","8","0")</f>
        <v>8</v>
      </c>
      <c r="Y5955" s="218"/>
      <c r="Z5955" s="241">
        <f t="shared" ref="Z5955:Z6018" si="469">U5955*X5955%</f>
        <v>20160</v>
      </c>
      <c r="AA5955" s="222">
        <f>VLOOKUP(G5955,Ma_KH!$A:$R,14,0)</f>
        <v>60</v>
      </c>
    </row>
    <row r="5956" spans="1:27" x14ac:dyDescent="0.25">
      <c r="A5956" s="305">
        <v>46028</v>
      </c>
      <c r="B5956" s="307">
        <v>4182507119</v>
      </c>
      <c r="C5956" s="308" t="s">
        <v>15192</v>
      </c>
      <c r="D5956" s="305">
        <v>46034</v>
      </c>
      <c r="E5956" s="282"/>
      <c r="F5956" s="283"/>
      <c r="G5956" s="368" t="s">
        <v>12399</v>
      </c>
      <c r="H5956" s="282"/>
      <c r="I5956" s="284" t="s">
        <v>16549</v>
      </c>
      <c r="J5956" s="284" t="s">
        <v>7228</v>
      </c>
      <c r="K5956" s="284" t="s">
        <v>48</v>
      </c>
      <c r="L5956" s="21" t="str">
        <f>VLOOKUP($K5956,TONG_SL!$A:$D,2,0)</f>
        <v>Mọc Nấm Hương 250g</v>
      </c>
      <c r="M5956" s="180"/>
      <c r="N5956" s="21" t="str">
        <f t="shared" si="465"/>
        <v>K-C6</v>
      </c>
      <c r="O5956" s="180"/>
      <c r="P5956" s="180"/>
      <c r="Q5956" s="21" t="str">
        <f>VLOOKUP(K5956,TONG_SL!$A:$D,3,0)</f>
        <v>Túi</v>
      </c>
      <c r="R5956" s="293">
        <v>10</v>
      </c>
      <c r="S5956" s="218"/>
      <c r="T5956" s="218">
        <f>VLOOKUP(VLOOKUP(G5956,Ma_KH!$A:$R,18,0)&amp;K5956,Gia_MB!$A:$F,6,0)</f>
        <v>46000</v>
      </c>
      <c r="U5956" s="241">
        <f t="shared" si="466"/>
        <v>460000</v>
      </c>
      <c r="V5956" s="218"/>
      <c r="W5956" s="220">
        <f t="shared" si="467"/>
        <v>0</v>
      </c>
      <c r="X5956" s="221" t="str">
        <f t="shared" si="468"/>
        <v>8</v>
      </c>
      <c r="Y5956" s="218"/>
      <c r="Z5956" s="241">
        <f t="shared" si="469"/>
        <v>36800</v>
      </c>
      <c r="AA5956" s="222">
        <f>VLOOKUP(G5956,Ma_KH!$A:$R,14,0)</f>
        <v>60</v>
      </c>
    </row>
    <row r="5957" spans="1:27" x14ac:dyDescent="0.25">
      <c r="A5957" s="305">
        <v>46028</v>
      </c>
      <c r="B5957" s="307">
        <v>4182507119</v>
      </c>
      <c r="C5957" s="308" t="s">
        <v>15192</v>
      </c>
      <c r="D5957" s="305">
        <v>46034</v>
      </c>
      <c r="E5957" s="282"/>
      <c r="F5957" s="283"/>
      <c r="G5957" s="368" t="s">
        <v>12399</v>
      </c>
      <c r="H5957" s="282"/>
      <c r="I5957" s="284" t="s">
        <v>16549</v>
      </c>
      <c r="J5957" s="284" t="s">
        <v>7228</v>
      </c>
      <c r="K5957" s="284" t="s">
        <v>32</v>
      </c>
      <c r="L5957" s="21" t="str">
        <f>VLOOKUP($K5957,TONG_SL!$A:$D,2,0)</f>
        <v>Giò Tai Lưỡi Xào 250g</v>
      </c>
      <c r="M5957" s="180"/>
      <c r="N5957" s="21" t="str">
        <f t="shared" si="465"/>
        <v>K-C6</v>
      </c>
      <c r="O5957" s="180"/>
      <c r="P5957" s="180"/>
      <c r="Q5957" s="21" t="str">
        <f>VLOOKUP(K5957,TONG_SL!$A:$D,3,0)</f>
        <v>Túi</v>
      </c>
      <c r="R5957" s="293">
        <v>8</v>
      </c>
      <c r="S5957" s="218"/>
      <c r="T5957" s="218">
        <f>VLOOKUP(VLOOKUP(G5957,Ma_KH!$A:$R,18,0)&amp;K5957,Gia_MB!$A:$F,6,0)</f>
        <v>50182</v>
      </c>
      <c r="U5957" s="241">
        <f t="shared" si="466"/>
        <v>401456</v>
      </c>
      <c r="V5957" s="218"/>
      <c r="W5957" s="220">
        <f t="shared" si="467"/>
        <v>0</v>
      </c>
      <c r="X5957" s="221" t="str">
        <f t="shared" si="468"/>
        <v>8</v>
      </c>
      <c r="Y5957" s="218"/>
      <c r="Z5957" s="241">
        <f t="shared" si="469"/>
        <v>32116.48</v>
      </c>
      <c r="AA5957" s="222">
        <f>VLOOKUP(G5957,Ma_KH!$A:$R,14,0)</f>
        <v>60</v>
      </c>
    </row>
    <row r="5958" spans="1:27" x14ac:dyDescent="0.25">
      <c r="A5958" s="305">
        <v>46028</v>
      </c>
      <c r="B5958" s="307">
        <v>4182507007</v>
      </c>
      <c r="C5958" s="308" t="s">
        <v>15192</v>
      </c>
      <c r="D5958" s="305">
        <v>46034</v>
      </c>
      <c r="E5958" s="282"/>
      <c r="F5958" s="283"/>
      <c r="G5958" s="368" t="s">
        <v>12399</v>
      </c>
      <c r="H5958" s="282"/>
      <c r="I5958" s="284" t="s">
        <v>16550</v>
      </c>
      <c r="J5958" s="284" t="s">
        <v>7228</v>
      </c>
      <c r="K5958" s="284" t="s">
        <v>46</v>
      </c>
      <c r="L5958" s="21" t="str">
        <f>VLOOKUP($K5958,TONG_SL!$A:$D,2,0)</f>
        <v>Giò sụn gà 250g</v>
      </c>
      <c r="M5958" s="180"/>
      <c r="N5958" s="21" t="str">
        <f t="shared" si="465"/>
        <v>K-C6</v>
      </c>
      <c r="O5958" s="180"/>
      <c r="P5958" s="180"/>
      <c r="Q5958" s="21" t="str">
        <f>VLOOKUP(K5958,TONG_SL!$A:$D,3,0)</f>
        <v>Túi</v>
      </c>
      <c r="R5958" s="293">
        <v>5</v>
      </c>
      <c r="S5958" s="218"/>
      <c r="T5958" s="218">
        <f>VLOOKUP(VLOOKUP(G5958,Ma_KH!$A:$R,18,0)&amp;K5958,Gia_MB!$A:$F,6,0)</f>
        <v>50400</v>
      </c>
      <c r="U5958" s="241">
        <f t="shared" si="466"/>
        <v>252000</v>
      </c>
      <c r="V5958" s="218"/>
      <c r="W5958" s="220">
        <f t="shared" si="467"/>
        <v>0</v>
      </c>
      <c r="X5958" s="221" t="str">
        <f t="shared" si="468"/>
        <v>8</v>
      </c>
      <c r="Y5958" s="218"/>
      <c r="Z5958" s="241">
        <f t="shared" si="469"/>
        <v>20160</v>
      </c>
      <c r="AA5958" s="222">
        <f>VLOOKUP(G5958,Ma_KH!$A:$R,14,0)</f>
        <v>60</v>
      </c>
    </row>
    <row r="5959" spans="1:27" x14ac:dyDescent="0.25">
      <c r="A5959" s="305">
        <v>46028</v>
      </c>
      <c r="B5959" s="307">
        <v>4182507007</v>
      </c>
      <c r="C5959" s="308" t="s">
        <v>15192</v>
      </c>
      <c r="D5959" s="305">
        <v>46034</v>
      </c>
      <c r="E5959" s="282"/>
      <c r="F5959" s="283"/>
      <c r="G5959" s="368" t="s">
        <v>12399</v>
      </c>
      <c r="H5959" s="282"/>
      <c r="I5959" s="284" t="s">
        <v>16550</v>
      </c>
      <c r="J5959" s="284" t="s">
        <v>7228</v>
      </c>
      <c r="K5959" s="284" t="s">
        <v>30</v>
      </c>
      <c r="L5959" s="21" t="str">
        <f>VLOOKUP($K5959,TONG_SL!$A:$D,2,0)</f>
        <v>Gà muối 500g</v>
      </c>
      <c r="M5959" s="180"/>
      <c r="N5959" s="21" t="str">
        <f t="shared" si="465"/>
        <v>K-C6</v>
      </c>
      <c r="O5959" s="180"/>
      <c r="P5959" s="180"/>
      <c r="Q5959" s="21" t="str">
        <f>VLOOKUP(K5959,TONG_SL!$A:$D,3,0)</f>
        <v>Túi</v>
      </c>
      <c r="R5959" s="293">
        <v>20</v>
      </c>
      <c r="S5959" s="218"/>
      <c r="T5959" s="218">
        <f>VLOOKUP(VLOOKUP(G5959,Ma_KH!$A:$R,18,0)&amp;K5959,Gia_MB!$A:$F,6,0)</f>
        <v>116611</v>
      </c>
      <c r="U5959" s="241">
        <f t="shared" si="466"/>
        <v>2332220</v>
      </c>
      <c r="V5959" s="218"/>
      <c r="W5959" s="220">
        <f t="shared" si="467"/>
        <v>0</v>
      </c>
      <c r="X5959" s="221" t="str">
        <f t="shared" si="468"/>
        <v>8</v>
      </c>
      <c r="Y5959" s="218"/>
      <c r="Z5959" s="241">
        <f t="shared" si="469"/>
        <v>186577.6</v>
      </c>
      <c r="AA5959" s="222">
        <f>VLOOKUP(G5959,Ma_KH!$A:$R,14,0)</f>
        <v>60</v>
      </c>
    </row>
    <row r="5960" spans="1:27" x14ac:dyDescent="0.25">
      <c r="A5960" s="305">
        <v>46028</v>
      </c>
      <c r="B5960" s="307">
        <v>4182507007</v>
      </c>
      <c r="C5960" s="308" t="s">
        <v>15192</v>
      </c>
      <c r="D5960" s="305">
        <v>46034</v>
      </c>
      <c r="E5960" s="282"/>
      <c r="F5960" s="283"/>
      <c r="G5960" s="368" t="s">
        <v>12399</v>
      </c>
      <c r="H5960" s="282"/>
      <c r="I5960" s="284" t="s">
        <v>16550</v>
      </c>
      <c r="J5960" s="284" t="s">
        <v>7228</v>
      </c>
      <c r="K5960" s="284" t="s">
        <v>34</v>
      </c>
      <c r="L5960" s="21" t="str">
        <f>VLOOKUP($K5960,TONG_SL!$A:$D,2,0)</f>
        <v>Tai heo muối 200g</v>
      </c>
      <c r="M5960" s="180"/>
      <c r="N5960" s="21" t="str">
        <f t="shared" si="465"/>
        <v>K-C6</v>
      </c>
      <c r="O5960" s="180"/>
      <c r="P5960" s="180"/>
      <c r="Q5960" s="21" t="str">
        <f>VLOOKUP(K5960,TONG_SL!$A:$D,3,0)</f>
        <v>Túi</v>
      </c>
      <c r="R5960" s="293">
        <v>6</v>
      </c>
      <c r="S5960" s="218"/>
      <c r="T5960" s="218">
        <f>VLOOKUP(VLOOKUP(G5960,Ma_KH!$A:$R,18,0)&amp;K5960,Gia_MB!$A:$F,6,0)</f>
        <v>55595</v>
      </c>
      <c r="U5960" s="241">
        <f t="shared" si="466"/>
        <v>333570</v>
      </c>
      <c r="V5960" s="218"/>
      <c r="W5960" s="220">
        <f t="shared" si="467"/>
        <v>0</v>
      </c>
      <c r="X5960" s="221" t="str">
        <f t="shared" si="468"/>
        <v>8</v>
      </c>
      <c r="Y5960" s="218"/>
      <c r="Z5960" s="241">
        <f t="shared" si="469"/>
        <v>26685.600000000002</v>
      </c>
      <c r="AA5960" s="222">
        <f>VLOOKUP(G5960,Ma_KH!$A:$R,14,0)</f>
        <v>60</v>
      </c>
    </row>
    <row r="5961" spans="1:27" x14ac:dyDescent="0.25">
      <c r="A5961" s="305">
        <v>46028</v>
      </c>
      <c r="B5961" s="307">
        <v>4182507007</v>
      </c>
      <c r="C5961" s="308" t="s">
        <v>15192</v>
      </c>
      <c r="D5961" s="305">
        <v>46034</v>
      </c>
      <c r="E5961" s="282"/>
      <c r="F5961" s="283"/>
      <c r="G5961" s="368" t="s">
        <v>12399</v>
      </c>
      <c r="H5961" s="282"/>
      <c r="I5961" s="284" t="s">
        <v>16550</v>
      </c>
      <c r="J5961" s="284" t="s">
        <v>7228</v>
      </c>
      <c r="K5961" s="284" t="s">
        <v>44</v>
      </c>
      <c r="L5961" s="21" t="str">
        <f>VLOOKUP($K5961,TONG_SL!$A:$D,2,0)</f>
        <v>Giò lụa cây 250g</v>
      </c>
      <c r="M5961" s="180"/>
      <c r="N5961" s="21" t="str">
        <f t="shared" si="465"/>
        <v>K-C6</v>
      </c>
      <c r="O5961" s="180"/>
      <c r="P5961" s="180"/>
      <c r="Q5961" s="21" t="str">
        <f>VLOOKUP(K5961,TONG_SL!$A:$D,3,0)</f>
        <v>Túi</v>
      </c>
      <c r="R5961" s="293">
        <v>5</v>
      </c>
      <c r="S5961" s="218"/>
      <c r="T5961" s="218">
        <f>VLOOKUP(VLOOKUP(G5961,Ma_KH!$A:$R,18,0)&amp;K5961,Gia_MB!$A:$F,6,0)</f>
        <v>49500</v>
      </c>
      <c r="U5961" s="241">
        <f t="shared" si="466"/>
        <v>247500</v>
      </c>
      <c r="V5961" s="218"/>
      <c r="W5961" s="220">
        <f t="shared" si="467"/>
        <v>0</v>
      </c>
      <c r="X5961" s="221" t="str">
        <f t="shared" si="468"/>
        <v>8</v>
      </c>
      <c r="Y5961" s="218"/>
      <c r="Z5961" s="241">
        <f t="shared" si="469"/>
        <v>19800</v>
      </c>
      <c r="AA5961" s="222">
        <f>VLOOKUP(G5961,Ma_KH!$A:$R,14,0)</f>
        <v>60</v>
      </c>
    </row>
    <row r="5962" spans="1:27" x14ac:dyDescent="0.25">
      <c r="A5962" s="305">
        <v>46028</v>
      </c>
      <c r="B5962" s="307">
        <v>4182507007</v>
      </c>
      <c r="C5962" s="308" t="s">
        <v>15192</v>
      </c>
      <c r="D5962" s="305">
        <v>46034</v>
      </c>
      <c r="E5962" s="282"/>
      <c r="F5962" s="283"/>
      <c r="G5962" s="368" t="s">
        <v>12399</v>
      </c>
      <c r="H5962" s="282"/>
      <c r="I5962" s="284" t="s">
        <v>16550</v>
      </c>
      <c r="J5962" s="284" t="s">
        <v>7228</v>
      </c>
      <c r="K5962" s="284" t="s">
        <v>32</v>
      </c>
      <c r="L5962" s="21" t="str">
        <f>VLOOKUP($K5962,TONG_SL!$A:$D,2,0)</f>
        <v>Giò Tai Lưỡi Xào 250g</v>
      </c>
      <c r="M5962" s="180"/>
      <c r="N5962" s="21" t="str">
        <f t="shared" si="465"/>
        <v>K-C6</v>
      </c>
      <c r="O5962" s="180"/>
      <c r="P5962" s="180"/>
      <c r="Q5962" s="21" t="str">
        <f>VLOOKUP(K5962,TONG_SL!$A:$D,3,0)</f>
        <v>Túi</v>
      </c>
      <c r="R5962" s="293">
        <v>8</v>
      </c>
      <c r="S5962" s="218"/>
      <c r="T5962" s="218">
        <f>VLOOKUP(VLOOKUP(G5962,Ma_KH!$A:$R,18,0)&amp;K5962,Gia_MB!$A:$F,6,0)</f>
        <v>50182</v>
      </c>
      <c r="U5962" s="241">
        <f t="shared" si="466"/>
        <v>401456</v>
      </c>
      <c r="V5962" s="218"/>
      <c r="W5962" s="220">
        <f t="shared" si="467"/>
        <v>0</v>
      </c>
      <c r="X5962" s="221" t="str">
        <f t="shared" si="468"/>
        <v>8</v>
      </c>
      <c r="Y5962" s="218"/>
      <c r="Z5962" s="241">
        <f t="shared" si="469"/>
        <v>32116.48</v>
      </c>
      <c r="AA5962" s="222">
        <f>VLOOKUP(G5962,Ma_KH!$A:$R,14,0)</f>
        <v>60</v>
      </c>
    </row>
    <row r="5963" spans="1:27" x14ac:dyDescent="0.25">
      <c r="A5963" s="305">
        <v>46028</v>
      </c>
      <c r="B5963" s="307">
        <v>4182507007</v>
      </c>
      <c r="C5963" s="308" t="s">
        <v>15192</v>
      </c>
      <c r="D5963" s="305">
        <v>46034</v>
      </c>
      <c r="E5963" s="282"/>
      <c r="F5963" s="283"/>
      <c r="G5963" s="368" t="s">
        <v>12399</v>
      </c>
      <c r="H5963" s="282"/>
      <c r="I5963" s="284" t="s">
        <v>16550</v>
      </c>
      <c r="J5963" s="284" t="s">
        <v>7228</v>
      </c>
      <c r="K5963" s="284" t="s">
        <v>27</v>
      </c>
      <c r="L5963" s="21" t="str">
        <f>VLOOKUP($K5963,TONG_SL!$A:$D,2,0)</f>
        <v>Chân giò heo muối 300g</v>
      </c>
      <c r="M5963" s="180"/>
      <c r="N5963" s="21" t="str">
        <f t="shared" si="465"/>
        <v>K-C6</v>
      </c>
      <c r="O5963" s="180"/>
      <c r="P5963" s="180"/>
      <c r="Q5963" s="21" t="str">
        <f>VLOOKUP(K5963,TONG_SL!$A:$D,3,0)</f>
        <v>Túi</v>
      </c>
      <c r="R5963" s="293">
        <v>20</v>
      </c>
      <c r="S5963" s="218"/>
      <c r="T5963" s="218">
        <f>VLOOKUP(VLOOKUP(G5963,Ma_KH!$A:$R,18,0)&amp;K5963,Gia_MB!$A:$F,6,0)</f>
        <v>73431</v>
      </c>
      <c r="U5963" s="241">
        <f t="shared" si="466"/>
        <v>1468620</v>
      </c>
      <c r="V5963" s="218"/>
      <c r="W5963" s="220">
        <f t="shared" si="467"/>
        <v>0</v>
      </c>
      <c r="X5963" s="221" t="str">
        <f t="shared" si="468"/>
        <v>8</v>
      </c>
      <c r="Y5963" s="218"/>
      <c r="Z5963" s="241">
        <f t="shared" si="469"/>
        <v>117489.60000000001</v>
      </c>
      <c r="AA5963" s="222">
        <f>VLOOKUP(G5963,Ma_KH!$A:$R,14,0)</f>
        <v>60</v>
      </c>
    </row>
    <row r="5964" spans="1:27" x14ac:dyDescent="0.25">
      <c r="A5964" s="305">
        <v>46028</v>
      </c>
      <c r="B5964" s="307">
        <v>4182507007</v>
      </c>
      <c r="C5964" s="308" t="s">
        <v>15192</v>
      </c>
      <c r="D5964" s="305">
        <v>46034</v>
      </c>
      <c r="E5964" s="282"/>
      <c r="F5964" s="283"/>
      <c r="G5964" s="368" t="s">
        <v>12399</v>
      </c>
      <c r="H5964" s="282"/>
      <c r="I5964" s="284" t="s">
        <v>16550</v>
      </c>
      <c r="J5964" s="284" t="s">
        <v>7228</v>
      </c>
      <c r="K5964" s="284" t="s">
        <v>48</v>
      </c>
      <c r="L5964" s="21" t="str">
        <f>VLOOKUP($K5964,TONG_SL!$A:$D,2,0)</f>
        <v>Mọc Nấm Hương 250g</v>
      </c>
      <c r="M5964" s="180"/>
      <c r="N5964" s="21" t="str">
        <f t="shared" si="465"/>
        <v>K-C6</v>
      </c>
      <c r="O5964" s="180"/>
      <c r="P5964" s="180"/>
      <c r="Q5964" s="21" t="str">
        <f>VLOOKUP(K5964,TONG_SL!$A:$D,3,0)</f>
        <v>Túi</v>
      </c>
      <c r="R5964" s="293">
        <v>10</v>
      </c>
      <c r="S5964" s="218"/>
      <c r="T5964" s="218">
        <f>VLOOKUP(VLOOKUP(G5964,Ma_KH!$A:$R,18,0)&amp;K5964,Gia_MB!$A:$F,6,0)</f>
        <v>46000</v>
      </c>
      <c r="U5964" s="241">
        <f t="shared" si="466"/>
        <v>460000</v>
      </c>
      <c r="V5964" s="218"/>
      <c r="W5964" s="220">
        <f t="shared" si="467"/>
        <v>0</v>
      </c>
      <c r="X5964" s="221" t="str">
        <f t="shared" si="468"/>
        <v>8</v>
      </c>
      <c r="Y5964" s="218"/>
      <c r="Z5964" s="241">
        <f t="shared" si="469"/>
        <v>36800</v>
      </c>
      <c r="AA5964" s="222">
        <f>VLOOKUP(G5964,Ma_KH!$A:$R,14,0)</f>
        <v>60</v>
      </c>
    </row>
    <row r="5965" spans="1:27" x14ac:dyDescent="0.25">
      <c r="A5965" s="305">
        <v>46028</v>
      </c>
      <c r="B5965" s="307">
        <v>4182506748</v>
      </c>
      <c r="C5965" s="308" t="s">
        <v>15192</v>
      </c>
      <c r="D5965" s="305">
        <v>46034</v>
      </c>
      <c r="E5965" s="282"/>
      <c r="F5965" s="283"/>
      <c r="G5965" s="368" t="s">
        <v>12399</v>
      </c>
      <c r="H5965" s="282"/>
      <c r="I5965" s="284" t="s">
        <v>16551</v>
      </c>
      <c r="J5965" s="284" t="s">
        <v>7228</v>
      </c>
      <c r="K5965" s="284" t="s">
        <v>46</v>
      </c>
      <c r="L5965" s="21" t="str">
        <f>VLOOKUP($K5965,TONG_SL!$A:$D,2,0)</f>
        <v>Giò sụn gà 250g</v>
      </c>
      <c r="M5965" s="180"/>
      <c r="N5965" s="21" t="str">
        <f t="shared" si="465"/>
        <v>K-C6</v>
      </c>
      <c r="O5965" s="180"/>
      <c r="P5965" s="180"/>
      <c r="Q5965" s="21" t="str">
        <f>VLOOKUP(K5965,TONG_SL!$A:$D,3,0)</f>
        <v>Túi</v>
      </c>
      <c r="R5965" s="293">
        <v>5</v>
      </c>
      <c r="S5965" s="218"/>
      <c r="T5965" s="218">
        <f>VLOOKUP(VLOOKUP(G5965,Ma_KH!$A:$R,18,0)&amp;K5965,Gia_MB!$A:$F,6,0)</f>
        <v>50400</v>
      </c>
      <c r="U5965" s="241">
        <f t="shared" si="466"/>
        <v>252000</v>
      </c>
      <c r="V5965" s="218"/>
      <c r="W5965" s="220">
        <f t="shared" si="467"/>
        <v>0</v>
      </c>
      <c r="X5965" s="221" t="str">
        <f t="shared" si="468"/>
        <v>8</v>
      </c>
      <c r="Y5965" s="218"/>
      <c r="Z5965" s="241">
        <f t="shared" si="469"/>
        <v>20160</v>
      </c>
      <c r="AA5965" s="222">
        <f>VLOOKUP(G5965,Ma_KH!$A:$R,14,0)</f>
        <v>60</v>
      </c>
    </row>
    <row r="5966" spans="1:27" x14ac:dyDescent="0.25">
      <c r="A5966" s="305">
        <v>46028</v>
      </c>
      <c r="B5966" s="307">
        <v>4182506748</v>
      </c>
      <c r="C5966" s="308" t="s">
        <v>15192</v>
      </c>
      <c r="D5966" s="305">
        <v>46034</v>
      </c>
      <c r="E5966" s="282"/>
      <c r="F5966" s="283"/>
      <c r="G5966" s="368" t="s">
        <v>12399</v>
      </c>
      <c r="H5966" s="282"/>
      <c r="I5966" s="284" t="s">
        <v>16551</v>
      </c>
      <c r="J5966" s="284" t="s">
        <v>7228</v>
      </c>
      <c r="K5966" s="284" t="s">
        <v>32</v>
      </c>
      <c r="L5966" s="21" t="str">
        <f>VLOOKUP($K5966,TONG_SL!$A:$D,2,0)</f>
        <v>Giò Tai Lưỡi Xào 250g</v>
      </c>
      <c r="M5966" s="180"/>
      <c r="N5966" s="21" t="str">
        <f t="shared" si="465"/>
        <v>K-C6</v>
      </c>
      <c r="O5966" s="180"/>
      <c r="P5966" s="180"/>
      <c r="Q5966" s="21" t="str">
        <f>VLOOKUP(K5966,TONG_SL!$A:$D,3,0)</f>
        <v>Túi</v>
      </c>
      <c r="R5966" s="293">
        <v>6</v>
      </c>
      <c r="S5966" s="218"/>
      <c r="T5966" s="218">
        <f>VLOOKUP(VLOOKUP(G5966,Ma_KH!$A:$R,18,0)&amp;K5966,Gia_MB!$A:$F,6,0)</f>
        <v>50182</v>
      </c>
      <c r="U5966" s="241">
        <f t="shared" si="466"/>
        <v>301092</v>
      </c>
      <c r="V5966" s="218"/>
      <c r="W5966" s="220">
        <f t="shared" si="467"/>
        <v>0</v>
      </c>
      <c r="X5966" s="221" t="str">
        <f t="shared" si="468"/>
        <v>8</v>
      </c>
      <c r="Y5966" s="218"/>
      <c r="Z5966" s="241">
        <f t="shared" si="469"/>
        <v>24087.360000000001</v>
      </c>
      <c r="AA5966" s="222">
        <f>VLOOKUP(G5966,Ma_KH!$A:$R,14,0)</f>
        <v>60</v>
      </c>
    </row>
    <row r="5967" spans="1:27" x14ac:dyDescent="0.25">
      <c r="A5967" s="305">
        <v>46028</v>
      </c>
      <c r="B5967" s="307">
        <v>4182506748</v>
      </c>
      <c r="C5967" s="308" t="s">
        <v>15192</v>
      </c>
      <c r="D5967" s="305">
        <v>46034</v>
      </c>
      <c r="E5967" s="282"/>
      <c r="F5967" s="283"/>
      <c r="G5967" s="368" t="s">
        <v>12399</v>
      </c>
      <c r="H5967" s="282"/>
      <c r="I5967" s="284" t="s">
        <v>16551</v>
      </c>
      <c r="J5967" s="284" t="s">
        <v>7228</v>
      </c>
      <c r="K5967" s="284" t="s">
        <v>27</v>
      </c>
      <c r="L5967" s="21" t="str">
        <f>VLOOKUP($K5967,TONG_SL!$A:$D,2,0)</f>
        <v>Chân giò heo muối 300g</v>
      </c>
      <c r="M5967" s="180"/>
      <c r="N5967" s="21" t="str">
        <f t="shared" si="465"/>
        <v>K-C6</v>
      </c>
      <c r="O5967" s="180"/>
      <c r="P5967" s="180"/>
      <c r="Q5967" s="21" t="str">
        <f>VLOOKUP(K5967,TONG_SL!$A:$D,3,0)</f>
        <v>Túi</v>
      </c>
      <c r="R5967" s="293">
        <v>15</v>
      </c>
      <c r="S5967" s="218"/>
      <c r="T5967" s="218">
        <f>VLOOKUP(VLOOKUP(G5967,Ma_KH!$A:$R,18,0)&amp;K5967,Gia_MB!$A:$F,6,0)</f>
        <v>73431</v>
      </c>
      <c r="U5967" s="241">
        <f t="shared" si="466"/>
        <v>1101465</v>
      </c>
      <c r="V5967" s="218"/>
      <c r="W5967" s="220">
        <f t="shared" si="467"/>
        <v>0</v>
      </c>
      <c r="X5967" s="221" t="str">
        <f t="shared" si="468"/>
        <v>8</v>
      </c>
      <c r="Y5967" s="218"/>
      <c r="Z5967" s="241">
        <f t="shared" si="469"/>
        <v>88117.2</v>
      </c>
      <c r="AA5967" s="222">
        <f>VLOOKUP(G5967,Ma_KH!$A:$R,14,0)</f>
        <v>60</v>
      </c>
    </row>
    <row r="5968" spans="1:27" x14ac:dyDescent="0.25">
      <c r="A5968" s="305">
        <v>46028</v>
      </c>
      <c r="B5968" s="307">
        <v>4182506748</v>
      </c>
      <c r="C5968" s="308" t="s">
        <v>15192</v>
      </c>
      <c r="D5968" s="305">
        <v>46034</v>
      </c>
      <c r="E5968" s="282"/>
      <c r="F5968" s="283"/>
      <c r="G5968" s="368" t="s">
        <v>12399</v>
      </c>
      <c r="H5968" s="282"/>
      <c r="I5968" s="284" t="s">
        <v>16551</v>
      </c>
      <c r="J5968" s="284" t="s">
        <v>7228</v>
      </c>
      <c r="K5968" s="284" t="s">
        <v>34</v>
      </c>
      <c r="L5968" s="21" t="str">
        <f>VLOOKUP($K5968,TONG_SL!$A:$D,2,0)</f>
        <v>Tai heo muối 200g</v>
      </c>
      <c r="M5968" s="180"/>
      <c r="N5968" s="21" t="str">
        <f t="shared" si="465"/>
        <v>K-C6</v>
      </c>
      <c r="O5968" s="180"/>
      <c r="P5968" s="180"/>
      <c r="Q5968" s="21" t="str">
        <f>VLOOKUP(K5968,TONG_SL!$A:$D,3,0)</f>
        <v>Túi</v>
      </c>
      <c r="R5968" s="293">
        <v>9</v>
      </c>
      <c r="S5968" s="218"/>
      <c r="T5968" s="218">
        <f>VLOOKUP(VLOOKUP(G5968,Ma_KH!$A:$R,18,0)&amp;K5968,Gia_MB!$A:$F,6,0)</f>
        <v>55595</v>
      </c>
      <c r="U5968" s="241">
        <f t="shared" si="466"/>
        <v>500355</v>
      </c>
      <c r="V5968" s="218"/>
      <c r="W5968" s="220">
        <f t="shared" si="467"/>
        <v>0</v>
      </c>
      <c r="X5968" s="221" t="str">
        <f t="shared" si="468"/>
        <v>8</v>
      </c>
      <c r="Y5968" s="218"/>
      <c r="Z5968" s="241">
        <f t="shared" si="469"/>
        <v>40028.400000000001</v>
      </c>
      <c r="AA5968" s="222">
        <f>VLOOKUP(G5968,Ma_KH!$A:$R,14,0)</f>
        <v>60</v>
      </c>
    </row>
    <row r="5969" spans="1:27" x14ac:dyDescent="0.25">
      <c r="A5969" s="305">
        <v>46028</v>
      </c>
      <c r="B5969" s="307">
        <v>4182506748</v>
      </c>
      <c r="C5969" s="308" t="s">
        <v>15192</v>
      </c>
      <c r="D5969" s="305">
        <v>46034</v>
      </c>
      <c r="E5969" s="282"/>
      <c r="F5969" s="283"/>
      <c r="G5969" s="368" t="s">
        <v>12399</v>
      </c>
      <c r="H5969" s="282"/>
      <c r="I5969" s="284" t="s">
        <v>16551</v>
      </c>
      <c r="J5969" s="284" t="s">
        <v>7228</v>
      </c>
      <c r="K5969" s="284" t="s">
        <v>30</v>
      </c>
      <c r="L5969" s="21" t="str">
        <f>VLOOKUP($K5969,TONG_SL!$A:$D,2,0)</f>
        <v>Gà muối 500g</v>
      </c>
      <c r="M5969" s="180"/>
      <c r="N5969" s="21" t="str">
        <f t="shared" si="465"/>
        <v>K-C6</v>
      </c>
      <c r="O5969" s="180"/>
      <c r="P5969" s="180"/>
      <c r="Q5969" s="21" t="str">
        <f>VLOOKUP(K5969,TONG_SL!$A:$D,3,0)</f>
        <v>Túi</v>
      </c>
      <c r="R5969" s="293">
        <v>15</v>
      </c>
      <c r="S5969" s="218"/>
      <c r="T5969" s="218">
        <f>VLOOKUP(VLOOKUP(G5969,Ma_KH!$A:$R,18,0)&amp;K5969,Gia_MB!$A:$F,6,0)</f>
        <v>116611</v>
      </c>
      <c r="U5969" s="241">
        <f t="shared" si="466"/>
        <v>1749165</v>
      </c>
      <c r="V5969" s="218"/>
      <c r="W5969" s="220">
        <f t="shared" si="467"/>
        <v>0</v>
      </c>
      <c r="X5969" s="221" t="str">
        <f t="shared" si="468"/>
        <v>8</v>
      </c>
      <c r="Y5969" s="218"/>
      <c r="Z5969" s="241">
        <f t="shared" si="469"/>
        <v>139933.20000000001</v>
      </c>
      <c r="AA5969" s="222">
        <f>VLOOKUP(G5969,Ma_KH!$A:$R,14,0)</f>
        <v>60</v>
      </c>
    </row>
    <row r="5970" spans="1:27" x14ac:dyDescent="0.25">
      <c r="A5970" s="305">
        <v>46028</v>
      </c>
      <c r="B5970" s="307">
        <v>4182506748</v>
      </c>
      <c r="C5970" s="308" t="s">
        <v>15192</v>
      </c>
      <c r="D5970" s="305">
        <v>46034</v>
      </c>
      <c r="E5970" s="282"/>
      <c r="F5970" s="283"/>
      <c r="G5970" s="368" t="s">
        <v>12399</v>
      </c>
      <c r="H5970" s="282"/>
      <c r="I5970" s="284" t="s">
        <v>16551</v>
      </c>
      <c r="J5970" s="284" t="s">
        <v>7228</v>
      </c>
      <c r="K5970" s="284" t="s">
        <v>44</v>
      </c>
      <c r="L5970" s="21" t="str">
        <f>VLOOKUP($K5970,TONG_SL!$A:$D,2,0)</f>
        <v>Giò lụa cây 250g</v>
      </c>
      <c r="M5970" s="180"/>
      <c r="N5970" s="21" t="str">
        <f t="shared" si="465"/>
        <v>K-C6</v>
      </c>
      <c r="O5970" s="180"/>
      <c r="P5970" s="180"/>
      <c r="Q5970" s="21" t="str">
        <f>VLOOKUP(K5970,TONG_SL!$A:$D,3,0)</f>
        <v>Túi</v>
      </c>
      <c r="R5970" s="293">
        <v>5</v>
      </c>
      <c r="S5970" s="218"/>
      <c r="T5970" s="218">
        <f>VLOOKUP(VLOOKUP(G5970,Ma_KH!$A:$R,18,0)&amp;K5970,Gia_MB!$A:$F,6,0)</f>
        <v>49500</v>
      </c>
      <c r="U5970" s="241">
        <f t="shared" si="466"/>
        <v>247500</v>
      </c>
      <c r="V5970" s="218"/>
      <c r="W5970" s="220">
        <f t="shared" si="467"/>
        <v>0</v>
      </c>
      <c r="X5970" s="221" t="str">
        <f t="shared" si="468"/>
        <v>8</v>
      </c>
      <c r="Y5970" s="218"/>
      <c r="Z5970" s="241">
        <f t="shared" si="469"/>
        <v>19800</v>
      </c>
      <c r="AA5970" s="222">
        <f>VLOOKUP(G5970,Ma_KH!$A:$R,14,0)</f>
        <v>60</v>
      </c>
    </row>
    <row r="5971" spans="1:27" x14ac:dyDescent="0.25">
      <c r="A5971" s="305">
        <v>46028</v>
      </c>
      <c r="B5971" s="307">
        <v>4182506748</v>
      </c>
      <c r="C5971" s="308" t="s">
        <v>15192</v>
      </c>
      <c r="D5971" s="305">
        <v>46034</v>
      </c>
      <c r="E5971" s="282"/>
      <c r="F5971" s="283"/>
      <c r="G5971" s="368" t="s">
        <v>12399</v>
      </c>
      <c r="H5971" s="282"/>
      <c r="I5971" s="284" t="s">
        <v>16551</v>
      </c>
      <c r="J5971" s="284" t="s">
        <v>7228</v>
      </c>
      <c r="K5971" s="284" t="s">
        <v>48</v>
      </c>
      <c r="L5971" s="21" t="str">
        <f>VLOOKUP($K5971,TONG_SL!$A:$D,2,0)</f>
        <v>Mọc Nấm Hương 250g</v>
      </c>
      <c r="M5971" s="180"/>
      <c r="N5971" s="21" t="str">
        <f t="shared" si="465"/>
        <v>K-C6</v>
      </c>
      <c r="O5971" s="180"/>
      <c r="P5971" s="180"/>
      <c r="Q5971" s="21" t="str">
        <f>VLOOKUP(K5971,TONG_SL!$A:$D,3,0)</f>
        <v>Túi</v>
      </c>
      <c r="R5971" s="293">
        <v>10</v>
      </c>
      <c r="S5971" s="218"/>
      <c r="T5971" s="218">
        <f>VLOOKUP(VLOOKUP(G5971,Ma_KH!$A:$R,18,0)&amp;K5971,Gia_MB!$A:$F,6,0)</f>
        <v>46000</v>
      </c>
      <c r="U5971" s="241">
        <f t="shared" si="466"/>
        <v>460000</v>
      </c>
      <c r="V5971" s="218"/>
      <c r="W5971" s="220">
        <f t="shared" si="467"/>
        <v>0</v>
      </c>
      <c r="X5971" s="221" t="str">
        <f t="shared" si="468"/>
        <v>8</v>
      </c>
      <c r="Y5971" s="218"/>
      <c r="Z5971" s="241">
        <f t="shared" si="469"/>
        <v>36800</v>
      </c>
      <c r="AA5971" s="222">
        <f>VLOOKUP(G5971,Ma_KH!$A:$R,14,0)</f>
        <v>60</v>
      </c>
    </row>
    <row r="5972" spans="1:27" x14ac:dyDescent="0.25">
      <c r="A5972" s="305">
        <v>46028</v>
      </c>
      <c r="B5972" s="307">
        <v>4182507021</v>
      </c>
      <c r="C5972" s="308" t="s">
        <v>15192</v>
      </c>
      <c r="D5972" s="305">
        <v>46034</v>
      </c>
      <c r="E5972" s="282"/>
      <c r="F5972" s="283"/>
      <c r="G5972" s="368" t="s">
        <v>12399</v>
      </c>
      <c r="H5972" s="282"/>
      <c r="I5972" s="284" t="s">
        <v>16552</v>
      </c>
      <c r="J5972" s="284" t="s">
        <v>7228</v>
      </c>
      <c r="K5972" s="284" t="s">
        <v>34</v>
      </c>
      <c r="L5972" s="21" t="str">
        <f>VLOOKUP($K5972,TONG_SL!$A:$D,2,0)</f>
        <v>Tai heo muối 200g</v>
      </c>
      <c r="M5972" s="180"/>
      <c r="N5972" s="21" t="str">
        <f t="shared" si="465"/>
        <v>K-C6</v>
      </c>
      <c r="O5972" s="180"/>
      <c r="P5972" s="180"/>
      <c r="Q5972" s="21" t="str">
        <f>VLOOKUP(K5972,TONG_SL!$A:$D,3,0)</f>
        <v>Túi</v>
      </c>
      <c r="R5972" s="293">
        <v>5</v>
      </c>
      <c r="S5972" s="218"/>
      <c r="T5972" s="218">
        <f>VLOOKUP(VLOOKUP(G5972,Ma_KH!$A:$R,18,0)&amp;K5972,Gia_MB!$A:$F,6,0)</f>
        <v>55595</v>
      </c>
      <c r="U5972" s="241">
        <f t="shared" si="466"/>
        <v>277975</v>
      </c>
      <c r="V5972" s="218"/>
      <c r="W5972" s="220">
        <f t="shared" si="467"/>
        <v>0</v>
      </c>
      <c r="X5972" s="221" t="str">
        <f t="shared" si="468"/>
        <v>8</v>
      </c>
      <c r="Y5972" s="218"/>
      <c r="Z5972" s="241">
        <f t="shared" si="469"/>
        <v>22238</v>
      </c>
      <c r="AA5972" s="222">
        <f>VLOOKUP(G5972,Ma_KH!$A:$R,14,0)</f>
        <v>60</v>
      </c>
    </row>
    <row r="5973" spans="1:27" x14ac:dyDescent="0.25">
      <c r="A5973" s="305">
        <v>46028</v>
      </c>
      <c r="B5973" s="307">
        <v>4182507021</v>
      </c>
      <c r="C5973" s="308" t="s">
        <v>15192</v>
      </c>
      <c r="D5973" s="305">
        <v>46034</v>
      </c>
      <c r="E5973" s="282"/>
      <c r="F5973" s="283"/>
      <c r="G5973" s="368" t="s">
        <v>12399</v>
      </c>
      <c r="H5973" s="282"/>
      <c r="I5973" s="284" t="s">
        <v>16552</v>
      </c>
      <c r="J5973" s="284" t="s">
        <v>7228</v>
      </c>
      <c r="K5973" s="284" t="s">
        <v>46</v>
      </c>
      <c r="L5973" s="21" t="str">
        <f>VLOOKUP($K5973,TONG_SL!$A:$D,2,0)</f>
        <v>Giò sụn gà 250g</v>
      </c>
      <c r="M5973" s="180"/>
      <c r="N5973" s="21" t="str">
        <f t="shared" si="465"/>
        <v>K-C6</v>
      </c>
      <c r="O5973" s="180"/>
      <c r="P5973" s="180"/>
      <c r="Q5973" s="21" t="str">
        <f>VLOOKUP(K5973,TONG_SL!$A:$D,3,0)</f>
        <v>Túi</v>
      </c>
      <c r="R5973" s="293">
        <v>5</v>
      </c>
      <c r="S5973" s="218"/>
      <c r="T5973" s="218">
        <f>VLOOKUP(VLOOKUP(G5973,Ma_KH!$A:$R,18,0)&amp;K5973,Gia_MB!$A:$F,6,0)</f>
        <v>50400</v>
      </c>
      <c r="U5973" s="241">
        <f t="shared" si="466"/>
        <v>252000</v>
      </c>
      <c r="V5973" s="218"/>
      <c r="W5973" s="220">
        <f t="shared" si="467"/>
        <v>0</v>
      </c>
      <c r="X5973" s="221" t="str">
        <f t="shared" si="468"/>
        <v>8</v>
      </c>
      <c r="Y5973" s="218"/>
      <c r="Z5973" s="241">
        <f t="shared" si="469"/>
        <v>20160</v>
      </c>
      <c r="AA5973" s="222">
        <f>VLOOKUP(G5973,Ma_KH!$A:$R,14,0)</f>
        <v>60</v>
      </c>
    </row>
    <row r="5974" spans="1:27" x14ac:dyDescent="0.25">
      <c r="A5974" s="305">
        <v>46028</v>
      </c>
      <c r="B5974" s="307">
        <v>4182507021</v>
      </c>
      <c r="C5974" s="308" t="s">
        <v>15192</v>
      </c>
      <c r="D5974" s="305">
        <v>46034</v>
      </c>
      <c r="E5974" s="282"/>
      <c r="F5974" s="283"/>
      <c r="G5974" s="368" t="s">
        <v>12399</v>
      </c>
      <c r="H5974" s="282"/>
      <c r="I5974" s="284" t="s">
        <v>16552</v>
      </c>
      <c r="J5974" s="284" t="s">
        <v>7228</v>
      </c>
      <c r="K5974" s="284" t="s">
        <v>44</v>
      </c>
      <c r="L5974" s="21" t="str">
        <f>VLOOKUP($K5974,TONG_SL!$A:$D,2,0)</f>
        <v>Giò lụa cây 250g</v>
      </c>
      <c r="M5974" s="180"/>
      <c r="N5974" s="21" t="str">
        <f t="shared" si="465"/>
        <v>K-C6</v>
      </c>
      <c r="O5974" s="180"/>
      <c r="P5974" s="180"/>
      <c r="Q5974" s="21" t="str">
        <f>VLOOKUP(K5974,TONG_SL!$A:$D,3,0)</f>
        <v>Túi</v>
      </c>
      <c r="R5974" s="293">
        <v>5</v>
      </c>
      <c r="S5974" s="218"/>
      <c r="T5974" s="218">
        <f>VLOOKUP(VLOOKUP(G5974,Ma_KH!$A:$R,18,0)&amp;K5974,Gia_MB!$A:$F,6,0)</f>
        <v>49500</v>
      </c>
      <c r="U5974" s="241">
        <f t="shared" si="466"/>
        <v>247500</v>
      </c>
      <c r="V5974" s="218"/>
      <c r="W5974" s="220">
        <f t="shared" si="467"/>
        <v>0</v>
      </c>
      <c r="X5974" s="221" t="str">
        <f t="shared" si="468"/>
        <v>8</v>
      </c>
      <c r="Y5974" s="218"/>
      <c r="Z5974" s="241">
        <f t="shared" si="469"/>
        <v>19800</v>
      </c>
      <c r="AA5974" s="222">
        <f>VLOOKUP(G5974,Ma_KH!$A:$R,14,0)</f>
        <v>60</v>
      </c>
    </row>
    <row r="5975" spans="1:27" x14ac:dyDescent="0.25">
      <c r="A5975" s="305">
        <v>46028</v>
      </c>
      <c r="B5975" s="307">
        <v>4182507021</v>
      </c>
      <c r="C5975" s="308" t="s">
        <v>15192</v>
      </c>
      <c r="D5975" s="305">
        <v>46034</v>
      </c>
      <c r="E5975" s="282"/>
      <c r="F5975" s="283"/>
      <c r="G5975" s="368" t="s">
        <v>12399</v>
      </c>
      <c r="H5975" s="282"/>
      <c r="I5975" s="284" t="s">
        <v>16552</v>
      </c>
      <c r="J5975" s="284" t="s">
        <v>7228</v>
      </c>
      <c r="K5975" s="284" t="s">
        <v>32</v>
      </c>
      <c r="L5975" s="21" t="str">
        <f>VLOOKUP($K5975,TONG_SL!$A:$D,2,0)</f>
        <v>Giò Tai Lưỡi Xào 250g</v>
      </c>
      <c r="M5975" s="180"/>
      <c r="N5975" s="21" t="str">
        <f t="shared" si="465"/>
        <v>K-C6</v>
      </c>
      <c r="O5975" s="180"/>
      <c r="P5975" s="180"/>
      <c r="Q5975" s="21" t="str">
        <f>VLOOKUP(K5975,TONG_SL!$A:$D,3,0)</f>
        <v>Túi</v>
      </c>
      <c r="R5975" s="293">
        <v>5</v>
      </c>
      <c r="S5975" s="218"/>
      <c r="T5975" s="218">
        <f>VLOOKUP(VLOOKUP(G5975,Ma_KH!$A:$R,18,0)&amp;K5975,Gia_MB!$A:$F,6,0)</f>
        <v>50182</v>
      </c>
      <c r="U5975" s="241">
        <f t="shared" si="466"/>
        <v>250910</v>
      </c>
      <c r="V5975" s="218"/>
      <c r="W5975" s="220">
        <f t="shared" si="467"/>
        <v>0</v>
      </c>
      <c r="X5975" s="221" t="str">
        <f t="shared" si="468"/>
        <v>8</v>
      </c>
      <c r="Y5975" s="218"/>
      <c r="Z5975" s="241">
        <f t="shared" si="469"/>
        <v>20072.8</v>
      </c>
      <c r="AA5975" s="222">
        <f>VLOOKUP(G5975,Ma_KH!$A:$R,14,0)</f>
        <v>60</v>
      </c>
    </row>
    <row r="5976" spans="1:27" x14ac:dyDescent="0.25">
      <c r="A5976" s="305">
        <v>46028</v>
      </c>
      <c r="B5976" s="307">
        <v>4182507021</v>
      </c>
      <c r="C5976" s="308" t="s">
        <v>15192</v>
      </c>
      <c r="D5976" s="305">
        <v>46034</v>
      </c>
      <c r="E5976" s="282"/>
      <c r="F5976" s="283"/>
      <c r="G5976" s="368" t="s">
        <v>12399</v>
      </c>
      <c r="H5976" s="282"/>
      <c r="I5976" s="284" t="s">
        <v>16552</v>
      </c>
      <c r="J5976" s="284" t="s">
        <v>7228</v>
      </c>
      <c r="K5976" s="284" t="s">
        <v>48</v>
      </c>
      <c r="L5976" s="21" t="str">
        <f>VLOOKUP($K5976,TONG_SL!$A:$D,2,0)</f>
        <v>Mọc Nấm Hương 250g</v>
      </c>
      <c r="M5976" s="180"/>
      <c r="N5976" s="21" t="str">
        <f t="shared" si="465"/>
        <v>K-C6</v>
      </c>
      <c r="O5976" s="180"/>
      <c r="P5976" s="180"/>
      <c r="Q5976" s="21" t="str">
        <f>VLOOKUP(K5976,TONG_SL!$A:$D,3,0)</f>
        <v>Túi</v>
      </c>
      <c r="R5976" s="293">
        <v>5</v>
      </c>
      <c r="S5976" s="218"/>
      <c r="T5976" s="218">
        <f>VLOOKUP(VLOOKUP(G5976,Ma_KH!$A:$R,18,0)&amp;K5976,Gia_MB!$A:$F,6,0)</f>
        <v>46000</v>
      </c>
      <c r="U5976" s="241">
        <f t="shared" si="466"/>
        <v>230000</v>
      </c>
      <c r="V5976" s="218"/>
      <c r="W5976" s="220">
        <f t="shared" si="467"/>
        <v>0</v>
      </c>
      <c r="X5976" s="221" t="str">
        <f t="shared" si="468"/>
        <v>8</v>
      </c>
      <c r="Y5976" s="218"/>
      <c r="Z5976" s="241">
        <f t="shared" si="469"/>
        <v>18400</v>
      </c>
      <c r="AA5976" s="222">
        <f>VLOOKUP(G5976,Ma_KH!$A:$R,14,0)</f>
        <v>60</v>
      </c>
    </row>
    <row r="5977" spans="1:27" x14ac:dyDescent="0.25">
      <c r="A5977" s="305">
        <v>46028</v>
      </c>
      <c r="B5977" s="307">
        <v>4182507021</v>
      </c>
      <c r="C5977" s="308" t="s">
        <v>15192</v>
      </c>
      <c r="D5977" s="305">
        <v>46034</v>
      </c>
      <c r="E5977" s="282"/>
      <c r="F5977" s="283"/>
      <c r="G5977" s="368" t="s">
        <v>12399</v>
      </c>
      <c r="H5977" s="282"/>
      <c r="I5977" s="284" t="s">
        <v>16552</v>
      </c>
      <c r="J5977" s="284" t="s">
        <v>7228</v>
      </c>
      <c r="K5977" s="284" t="s">
        <v>30</v>
      </c>
      <c r="L5977" s="21" t="str">
        <f>VLOOKUP($K5977,TONG_SL!$A:$D,2,0)</f>
        <v>Gà muối 500g</v>
      </c>
      <c r="M5977" s="180"/>
      <c r="N5977" s="21" t="str">
        <f t="shared" si="465"/>
        <v>K-C6</v>
      </c>
      <c r="O5977" s="180"/>
      <c r="P5977" s="180"/>
      <c r="Q5977" s="21" t="str">
        <f>VLOOKUP(K5977,TONG_SL!$A:$D,3,0)</f>
        <v>Túi</v>
      </c>
      <c r="R5977" s="293">
        <v>15</v>
      </c>
      <c r="S5977" s="218"/>
      <c r="T5977" s="218">
        <f>VLOOKUP(VLOOKUP(G5977,Ma_KH!$A:$R,18,0)&amp;K5977,Gia_MB!$A:$F,6,0)</f>
        <v>116611</v>
      </c>
      <c r="U5977" s="241">
        <f t="shared" si="466"/>
        <v>1749165</v>
      </c>
      <c r="V5977" s="218"/>
      <c r="W5977" s="220">
        <f t="shared" si="467"/>
        <v>0</v>
      </c>
      <c r="X5977" s="221" t="str">
        <f t="shared" si="468"/>
        <v>8</v>
      </c>
      <c r="Y5977" s="218"/>
      <c r="Z5977" s="241">
        <f t="shared" si="469"/>
        <v>139933.20000000001</v>
      </c>
      <c r="AA5977" s="222">
        <f>VLOOKUP(G5977,Ma_KH!$A:$R,14,0)</f>
        <v>60</v>
      </c>
    </row>
    <row r="5978" spans="1:27" x14ac:dyDescent="0.25">
      <c r="A5978" s="305">
        <v>46028</v>
      </c>
      <c r="B5978" s="307">
        <v>4182507021</v>
      </c>
      <c r="C5978" s="308" t="s">
        <v>15192</v>
      </c>
      <c r="D5978" s="305">
        <v>46034</v>
      </c>
      <c r="E5978" s="282"/>
      <c r="F5978" s="283"/>
      <c r="G5978" s="368" t="s">
        <v>12399</v>
      </c>
      <c r="H5978" s="282"/>
      <c r="I5978" s="284" t="s">
        <v>16552</v>
      </c>
      <c r="J5978" s="284" t="s">
        <v>7228</v>
      </c>
      <c r="K5978" s="284" t="s">
        <v>27</v>
      </c>
      <c r="L5978" s="21" t="str">
        <f>VLOOKUP($K5978,TONG_SL!$A:$D,2,0)</f>
        <v>Chân giò heo muối 300g</v>
      </c>
      <c r="M5978" s="180"/>
      <c r="N5978" s="21" t="str">
        <f t="shared" si="465"/>
        <v>K-C6</v>
      </c>
      <c r="O5978" s="180"/>
      <c r="P5978" s="180"/>
      <c r="Q5978" s="21" t="str">
        <f>VLOOKUP(K5978,TONG_SL!$A:$D,3,0)</f>
        <v>Túi</v>
      </c>
      <c r="R5978" s="293">
        <v>10</v>
      </c>
      <c r="S5978" s="218"/>
      <c r="T5978" s="218">
        <f>VLOOKUP(VLOOKUP(G5978,Ma_KH!$A:$R,18,0)&amp;K5978,Gia_MB!$A:$F,6,0)</f>
        <v>73431</v>
      </c>
      <c r="U5978" s="241">
        <f t="shared" si="466"/>
        <v>734310</v>
      </c>
      <c r="V5978" s="218"/>
      <c r="W5978" s="220">
        <f t="shared" si="467"/>
        <v>0</v>
      </c>
      <c r="X5978" s="221" t="str">
        <f t="shared" si="468"/>
        <v>8</v>
      </c>
      <c r="Y5978" s="218"/>
      <c r="Z5978" s="241">
        <f t="shared" si="469"/>
        <v>58744.800000000003</v>
      </c>
      <c r="AA5978" s="222">
        <f>VLOOKUP(G5978,Ma_KH!$A:$R,14,0)</f>
        <v>60</v>
      </c>
    </row>
    <row r="5979" spans="1:27" x14ac:dyDescent="0.25">
      <c r="A5979" s="305">
        <v>46028</v>
      </c>
      <c r="B5979" s="307">
        <v>4182506432</v>
      </c>
      <c r="C5979" s="308" t="s">
        <v>15192</v>
      </c>
      <c r="D5979" s="305">
        <v>46034</v>
      </c>
      <c r="E5979" s="282"/>
      <c r="F5979" s="283"/>
      <c r="G5979" s="368" t="s">
        <v>12399</v>
      </c>
      <c r="H5979" s="282"/>
      <c r="I5979" s="284" t="s">
        <v>16553</v>
      </c>
      <c r="J5979" s="284" t="s">
        <v>7228</v>
      </c>
      <c r="K5979" s="284" t="s">
        <v>48</v>
      </c>
      <c r="L5979" s="21" t="str">
        <f>VLOOKUP($K5979,TONG_SL!$A:$D,2,0)</f>
        <v>Mọc Nấm Hương 250g</v>
      </c>
      <c r="M5979" s="180"/>
      <c r="N5979" s="21" t="str">
        <f t="shared" si="465"/>
        <v>K-C6</v>
      </c>
      <c r="O5979" s="180"/>
      <c r="P5979" s="180"/>
      <c r="Q5979" s="21" t="str">
        <f>VLOOKUP(K5979,TONG_SL!$A:$D,3,0)</f>
        <v>Túi</v>
      </c>
      <c r="R5979" s="293">
        <v>15</v>
      </c>
      <c r="S5979" s="218"/>
      <c r="T5979" s="218">
        <f>VLOOKUP(VLOOKUP(G5979,Ma_KH!$A:$R,18,0)&amp;K5979,Gia_MB!$A:$F,6,0)</f>
        <v>46000</v>
      </c>
      <c r="U5979" s="241">
        <f t="shared" si="466"/>
        <v>690000</v>
      </c>
      <c r="V5979" s="218"/>
      <c r="W5979" s="220">
        <f t="shared" si="467"/>
        <v>0</v>
      </c>
      <c r="X5979" s="221" t="str">
        <f t="shared" si="468"/>
        <v>8</v>
      </c>
      <c r="Y5979" s="218"/>
      <c r="Z5979" s="241">
        <f t="shared" si="469"/>
        <v>55200</v>
      </c>
      <c r="AA5979" s="222">
        <f>VLOOKUP(G5979,Ma_KH!$A:$R,14,0)</f>
        <v>60</v>
      </c>
    </row>
    <row r="5980" spans="1:27" x14ac:dyDescent="0.25">
      <c r="A5980" s="305">
        <v>46028</v>
      </c>
      <c r="B5980" s="307">
        <v>4182506432</v>
      </c>
      <c r="C5980" s="308" t="s">
        <v>15192</v>
      </c>
      <c r="D5980" s="305">
        <v>46034</v>
      </c>
      <c r="E5980" s="282"/>
      <c r="F5980" s="283"/>
      <c r="G5980" s="368" t="s">
        <v>12399</v>
      </c>
      <c r="H5980" s="282"/>
      <c r="I5980" s="284" t="s">
        <v>16553</v>
      </c>
      <c r="J5980" s="284" t="s">
        <v>7228</v>
      </c>
      <c r="K5980" s="284" t="s">
        <v>32</v>
      </c>
      <c r="L5980" s="21" t="str">
        <f>VLOOKUP($K5980,TONG_SL!$A:$D,2,0)</f>
        <v>Giò Tai Lưỡi Xào 250g</v>
      </c>
      <c r="M5980" s="180"/>
      <c r="N5980" s="21" t="str">
        <f t="shared" si="465"/>
        <v>K-C6</v>
      </c>
      <c r="O5980" s="180"/>
      <c r="P5980" s="180"/>
      <c r="Q5980" s="21" t="str">
        <f>VLOOKUP(K5980,TONG_SL!$A:$D,3,0)</f>
        <v>Túi</v>
      </c>
      <c r="R5980" s="293">
        <v>8</v>
      </c>
      <c r="S5980" s="218"/>
      <c r="T5980" s="218">
        <f>VLOOKUP(VLOOKUP(G5980,Ma_KH!$A:$R,18,0)&amp;K5980,Gia_MB!$A:$F,6,0)</f>
        <v>50182</v>
      </c>
      <c r="U5980" s="241">
        <f t="shared" si="466"/>
        <v>401456</v>
      </c>
      <c r="V5980" s="218"/>
      <c r="W5980" s="220">
        <f t="shared" si="467"/>
        <v>0</v>
      </c>
      <c r="X5980" s="221" t="str">
        <f t="shared" si="468"/>
        <v>8</v>
      </c>
      <c r="Y5980" s="218"/>
      <c r="Z5980" s="241">
        <f t="shared" si="469"/>
        <v>32116.48</v>
      </c>
      <c r="AA5980" s="222">
        <f>VLOOKUP(G5980,Ma_KH!$A:$R,14,0)</f>
        <v>60</v>
      </c>
    </row>
    <row r="5981" spans="1:27" x14ac:dyDescent="0.25">
      <c r="A5981" s="305">
        <v>46028</v>
      </c>
      <c r="B5981" s="307">
        <v>4182506432</v>
      </c>
      <c r="C5981" s="308" t="s">
        <v>15192</v>
      </c>
      <c r="D5981" s="305">
        <v>46034</v>
      </c>
      <c r="E5981" s="282"/>
      <c r="F5981" s="283"/>
      <c r="G5981" s="368" t="s">
        <v>12399</v>
      </c>
      <c r="H5981" s="282"/>
      <c r="I5981" s="284" t="s">
        <v>16553</v>
      </c>
      <c r="J5981" s="284" t="s">
        <v>7228</v>
      </c>
      <c r="K5981" s="284" t="s">
        <v>44</v>
      </c>
      <c r="L5981" s="21" t="str">
        <f>VLOOKUP($K5981,TONG_SL!$A:$D,2,0)</f>
        <v>Giò lụa cây 250g</v>
      </c>
      <c r="M5981" s="180"/>
      <c r="N5981" s="21" t="str">
        <f t="shared" si="465"/>
        <v>K-C6</v>
      </c>
      <c r="O5981" s="180"/>
      <c r="P5981" s="180"/>
      <c r="Q5981" s="21" t="str">
        <f>VLOOKUP(K5981,TONG_SL!$A:$D,3,0)</f>
        <v>Túi</v>
      </c>
      <c r="R5981" s="293">
        <v>5</v>
      </c>
      <c r="S5981" s="218"/>
      <c r="T5981" s="218">
        <f>VLOOKUP(VLOOKUP(G5981,Ma_KH!$A:$R,18,0)&amp;K5981,Gia_MB!$A:$F,6,0)</f>
        <v>49500</v>
      </c>
      <c r="U5981" s="241">
        <f t="shared" si="466"/>
        <v>247500</v>
      </c>
      <c r="V5981" s="218"/>
      <c r="W5981" s="220">
        <f t="shared" si="467"/>
        <v>0</v>
      </c>
      <c r="X5981" s="221" t="str">
        <f t="shared" si="468"/>
        <v>8</v>
      </c>
      <c r="Y5981" s="218"/>
      <c r="Z5981" s="241">
        <f t="shared" si="469"/>
        <v>19800</v>
      </c>
      <c r="AA5981" s="222">
        <f>VLOOKUP(G5981,Ma_KH!$A:$R,14,0)</f>
        <v>60</v>
      </c>
    </row>
    <row r="5982" spans="1:27" x14ac:dyDescent="0.25">
      <c r="A5982" s="305">
        <v>46028</v>
      </c>
      <c r="B5982" s="307">
        <v>4182506432</v>
      </c>
      <c r="C5982" s="308" t="s">
        <v>15192</v>
      </c>
      <c r="D5982" s="305">
        <v>46034</v>
      </c>
      <c r="E5982" s="282"/>
      <c r="F5982" s="283"/>
      <c r="G5982" s="368" t="s">
        <v>12399</v>
      </c>
      <c r="H5982" s="282"/>
      <c r="I5982" s="284" t="s">
        <v>16553</v>
      </c>
      <c r="J5982" s="284" t="s">
        <v>7228</v>
      </c>
      <c r="K5982" s="284" t="s">
        <v>46</v>
      </c>
      <c r="L5982" s="21" t="str">
        <f>VLOOKUP($K5982,TONG_SL!$A:$D,2,0)</f>
        <v>Giò sụn gà 250g</v>
      </c>
      <c r="M5982" s="180"/>
      <c r="N5982" s="21" t="str">
        <f t="shared" si="465"/>
        <v>K-C6</v>
      </c>
      <c r="O5982" s="180"/>
      <c r="P5982" s="180"/>
      <c r="Q5982" s="21" t="str">
        <f>VLOOKUP(K5982,TONG_SL!$A:$D,3,0)</f>
        <v>Túi</v>
      </c>
      <c r="R5982" s="293">
        <v>5</v>
      </c>
      <c r="S5982" s="218"/>
      <c r="T5982" s="218">
        <f>VLOOKUP(VLOOKUP(G5982,Ma_KH!$A:$R,18,0)&amp;K5982,Gia_MB!$A:$F,6,0)</f>
        <v>50400</v>
      </c>
      <c r="U5982" s="241">
        <f t="shared" si="466"/>
        <v>252000</v>
      </c>
      <c r="V5982" s="218"/>
      <c r="W5982" s="220">
        <f t="shared" si="467"/>
        <v>0</v>
      </c>
      <c r="X5982" s="221" t="str">
        <f t="shared" si="468"/>
        <v>8</v>
      </c>
      <c r="Y5982" s="218"/>
      <c r="Z5982" s="241">
        <f t="shared" si="469"/>
        <v>20160</v>
      </c>
      <c r="AA5982" s="222">
        <f>VLOOKUP(G5982,Ma_KH!$A:$R,14,0)</f>
        <v>60</v>
      </c>
    </row>
    <row r="5983" spans="1:27" x14ac:dyDescent="0.25">
      <c r="A5983" s="305">
        <v>46028</v>
      </c>
      <c r="B5983" s="307">
        <v>4182506432</v>
      </c>
      <c r="C5983" s="308" t="s">
        <v>15192</v>
      </c>
      <c r="D5983" s="305">
        <v>46034</v>
      </c>
      <c r="E5983" s="282"/>
      <c r="F5983" s="283"/>
      <c r="G5983" s="368" t="s">
        <v>12399</v>
      </c>
      <c r="H5983" s="282"/>
      <c r="I5983" s="284" t="s">
        <v>16553</v>
      </c>
      <c r="J5983" s="284" t="s">
        <v>7228</v>
      </c>
      <c r="K5983" s="284" t="s">
        <v>34</v>
      </c>
      <c r="L5983" s="21" t="str">
        <f>VLOOKUP($K5983,TONG_SL!$A:$D,2,0)</f>
        <v>Tai heo muối 200g</v>
      </c>
      <c r="M5983" s="180"/>
      <c r="N5983" s="21" t="str">
        <f t="shared" si="465"/>
        <v>K-C6</v>
      </c>
      <c r="O5983" s="180"/>
      <c r="P5983" s="180"/>
      <c r="Q5983" s="21" t="str">
        <f>VLOOKUP(K5983,TONG_SL!$A:$D,3,0)</f>
        <v>Túi</v>
      </c>
      <c r="R5983" s="293">
        <v>12</v>
      </c>
      <c r="S5983" s="218"/>
      <c r="T5983" s="218">
        <f>VLOOKUP(VLOOKUP(G5983,Ma_KH!$A:$R,18,0)&amp;K5983,Gia_MB!$A:$F,6,0)</f>
        <v>55595</v>
      </c>
      <c r="U5983" s="241">
        <f t="shared" si="466"/>
        <v>667140</v>
      </c>
      <c r="V5983" s="218"/>
      <c r="W5983" s="220">
        <f t="shared" si="467"/>
        <v>0</v>
      </c>
      <c r="X5983" s="221" t="str">
        <f t="shared" si="468"/>
        <v>8</v>
      </c>
      <c r="Y5983" s="218"/>
      <c r="Z5983" s="241">
        <f t="shared" si="469"/>
        <v>53371.200000000004</v>
      </c>
      <c r="AA5983" s="222">
        <f>VLOOKUP(G5983,Ma_KH!$A:$R,14,0)</f>
        <v>60</v>
      </c>
    </row>
    <row r="5984" spans="1:27" x14ac:dyDescent="0.25">
      <c r="A5984" s="305">
        <v>46028</v>
      </c>
      <c r="B5984" s="307">
        <v>4182506432</v>
      </c>
      <c r="C5984" s="308" t="s">
        <v>15192</v>
      </c>
      <c r="D5984" s="305">
        <v>46034</v>
      </c>
      <c r="E5984" s="282"/>
      <c r="F5984" s="283"/>
      <c r="G5984" s="368" t="s">
        <v>12399</v>
      </c>
      <c r="H5984" s="282"/>
      <c r="I5984" s="284" t="s">
        <v>16553</v>
      </c>
      <c r="J5984" s="284" t="s">
        <v>7228</v>
      </c>
      <c r="K5984" s="284" t="s">
        <v>27</v>
      </c>
      <c r="L5984" s="21" t="str">
        <f>VLOOKUP($K5984,TONG_SL!$A:$D,2,0)</f>
        <v>Chân giò heo muối 300g</v>
      </c>
      <c r="M5984" s="180"/>
      <c r="N5984" s="21" t="str">
        <f t="shared" si="465"/>
        <v>K-C6</v>
      </c>
      <c r="O5984" s="180"/>
      <c r="P5984" s="180"/>
      <c r="Q5984" s="21" t="str">
        <f>VLOOKUP(K5984,TONG_SL!$A:$D,3,0)</f>
        <v>Túi</v>
      </c>
      <c r="R5984" s="293">
        <v>20</v>
      </c>
      <c r="S5984" s="218"/>
      <c r="T5984" s="218">
        <f>VLOOKUP(VLOOKUP(G5984,Ma_KH!$A:$R,18,0)&amp;K5984,Gia_MB!$A:$F,6,0)</f>
        <v>73431</v>
      </c>
      <c r="U5984" s="241">
        <f t="shared" si="466"/>
        <v>1468620</v>
      </c>
      <c r="V5984" s="218"/>
      <c r="W5984" s="220">
        <f t="shared" si="467"/>
        <v>0</v>
      </c>
      <c r="X5984" s="221" t="str">
        <f t="shared" si="468"/>
        <v>8</v>
      </c>
      <c r="Y5984" s="218"/>
      <c r="Z5984" s="241">
        <f t="shared" si="469"/>
        <v>117489.60000000001</v>
      </c>
      <c r="AA5984" s="222">
        <f>VLOOKUP(G5984,Ma_KH!$A:$R,14,0)</f>
        <v>60</v>
      </c>
    </row>
    <row r="5985" spans="1:27" x14ac:dyDescent="0.25">
      <c r="A5985" s="305">
        <v>46028</v>
      </c>
      <c r="B5985" s="307">
        <v>4182506432</v>
      </c>
      <c r="C5985" s="308" t="s">
        <v>15192</v>
      </c>
      <c r="D5985" s="305">
        <v>46034</v>
      </c>
      <c r="E5985" s="282"/>
      <c r="F5985" s="283"/>
      <c r="G5985" s="368" t="s">
        <v>12399</v>
      </c>
      <c r="H5985" s="282"/>
      <c r="I5985" s="284" t="s">
        <v>16553</v>
      </c>
      <c r="J5985" s="284" t="s">
        <v>7228</v>
      </c>
      <c r="K5985" s="284" t="s">
        <v>30</v>
      </c>
      <c r="L5985" s="21" t="str">
        <f>VLOOKUP($K5985,TONG_SL!$A:$D,2,0)</f>
        <v>Gà muối 500g</v>
      </c>
      <c r="M5985" s="180"/>
      <c r="N5985" s="21" t="str">
        <f t="shared" si="465"/>
        <v>K-C6</v>
      </c>
      <c r="O5985" s="180"/>
      <c r="P5985" s="180"/>
      <c r="Q5985" s="21" t="str">
        <f>VLOOKUP(K5985,TONG_SL!$A:$D,3,0)</f>
        <v>Túi</v>
      </c>
      <c r="R5985" s="293">
        <v>20</v>
      </c>
      <c r="S5985" s="218"/>
      <c r="T5985" s="218">
        <f>VLOOKUP(VLOOKUP(G5985,Ma_KH!$A:$R,18,0)&amp;K5985,Gia_MB!$A:$F,6,0)</f>
        <v>116611</v>
      </c>
      <c r="U5985" s="241">
        <f t="shared" si="466"/>
        <v>2332220</v>
      </c>
      <c r="V5985" s="218"/>
      <c r="W5985" s="220">
        <f t="shared" si="467"/>
        <v>0</v>
      </c>
      <c r="X5985" s="221" t="str">
        <f t="shared" si="468"/>
        <v>8</v>
      </c>
      <c r="Y5985" s="218"/>
      <c r="Z5985" s="241">
        <f t="shared" si="469"/>
        <v>186577.6</v>
      </c>
      <c r="AA5985" s="222">
        <f>VLOOKUP(G5985,Ma_KH!$A:$R,14,0)</f>
        <v>60</v>
      </c>
    </row>
    <row r="5986" spans="1:27" x14ac:dyDescent="0.25">
      <c r="A5986" s="305">
        <v>46028</v>
      </c>
      <c r="B5986" s="307">
        <v>4182506445</v>
      </c>
      <c r="C5986" s="308" t="s">
        <v>15192</v>
      </c>
      <c r="D5986" s="305">
        <v>46034</v>
      </c>
      <c r="E5986" s="282"/>
      <c r="F5986" s="283"/>
      <c r="G5986" s="368" t="s">
        <v>15029</v>
      </c>
      <c r="H5986" s="282"/>
      <c r="I5986" s="284" t="s">
        <v>16554</v>
      </c>
      <c r="J5986" s="284" t="s">
        <v>7228</v>
      </c>
      <c r="K5986" s="284" t="s">
        <v>32</v>
      </c>
      <c r="L5986" s="21" t="str">
        <f>VLOOKUP($K5986,TONG_SL!$A:$D,2,0)</f>
        <v>Giò Tai Lưỡi Xào 250g</v>
      </c>
      <c r="M5986" s="180"/>
      <c r="N5986" s="21" t="str">
        <f t="shared" si="465"/>
        <v>K-C6</v>
      </c>
      <c r="O5986" s="180"/>
      <c r="P5986" s="180"/>
      <c r="Q5986" s="21" t="str">
        <f>VLOOKUP(K5986,TONG_SL!$A:$D,3,0)</f>
        <v>Túi</v>
      </c>
      <c r="R5986" s="293">
        <v>6</v>
      </c>
      <c r="S5986" s="218"/>
      <c r="T5986" s="218">
        <f>VLOOKUP(VLOOKUP(G5986,Ma_KH!$A:$R,18,0)&amp;K5986,Gia_MB!$A:$F,6,0)</f>
        <v>50182</v>
      </c>
      <c r="U5986" s="241">
        <f t="shared" si="466"/>
        <v>301092</v>
      </c>
      <c r="V5986" s="218"/>
      <c r="W5986" s="220">
        <f t="shared" si="467"/>
        <v>0</v>
      </c>
      <c r="X5986" s="221" t="str">
        <f t="shared" si="468"/>
        <v>8</v>
      </c>
      <c r="Y5986" s="218"/>
      <c r="Z5986" s="241">
        <f t="shared" si="469"/>
        <v>24087.360000000001</v>
      </c>
      <c r="AA5986" s="222">
        <f>VLOOKUP(G5986,Ma_KH!$A:$R,14,0)</f>
        <v>60</v>
      </c>
    </row>
    <row r="5987" spans="1:27" x14ac:dyDescent="0.25">
      <c r="A5987" s="305">
        <v>46028</v>
      </c>
      <c r="B5987" s="307">
        <v>4182506445</v>
      </c>
      <c r="C5987" s="308" t="s">
        <v>15192</v>
      </c>
      <c r="D5987" s="305">
        <v>46034</v>
      </c>
      <c r="E5987" s="282"/>
      <c r="F5987" s="283"/>
      <c r="G5987" s="368" t="s">
        <v>15029</v>
      </c>
      <c r="H5987" s="282"/>
      <c r="I5987" s="284" t="s">
        <v>16554</v>
      </c>
      <c r="J5987" s="284" t="s">
        <v>7228</v>
      </c>
      <c r="K5987" s="284" t="s">
        <v>34</v>
      </c>
      <c r="L5987" s="21" t="str">
        <f>VLOOKUP($K5987,TONG_SL!$A:$D,2,0)</f>
        <v>Tai heo muối 200g</v>
      </c>
      <c r="M5987" s="180"/>
      <c r="N5987" s="21" t="str">
        <f t="shared" si="465"/>
        <v>K-C6</v>
      </c>
      <c r="O5987" s="180"/>
      <c r="P5987" s="180"/>
      <c r="Q5987" s="21" t="str">
        <f>VLOOKUP(K5987,TONG_SL!$A:$D,3,0)</f>
        <v>Túi</v>
      </c>
      <c r="R5987" s="293">
        <v>9</v>
      </c>
      <c r="S5987" s="218"/>
      <c r="T5987" s="218">
        <f>VLOOKUP(VLOOKUP(G5987,Ma_KH!$A:$R,18,0)&amp;K5987,Gia_MB!$A:$F,6,0)</f>
        <v>55595</v>
      </c>
      <c r="U5987" s="241">
        <f t="shared" si="466"/>
        <v>500355</v>
      </c>
      <c r="V5987" s="218"/>
      <c r="W5987" s="220">
        <f t="shared" si="467"/>
        <v>0</v>
      </c>
      <c r="X5987" s="221" t="str">
        <f t="shared" si="468"/>
        <v>8</v>
      </c>
      <c r="Y5987" s="218"/>
      <c r="Z5987" s="241">
        <f t="shared" si="469"/>
        <v>40028.400000000001</v>
      </c>
      <c r="AA5987" s="222">
        <f>VLOOKUP(G5987,Ma_KH!$A:$R,14,0)</f>
        <v>60</v>
      </c>
    </row>
    <row r="5988" spans="1:27" x14ac:dyDescent="0.25">
      <c r="A5988" s="305">
        <v>46028</v>
      </c>
      <c r="B5988" s="307">
        <v>4182506445</v>
      </c>
      <c r="C5988" s="308" t="s">
        <v>15192</v>
      </c>
      <c r="D5988" s="305">
        <v>46034</v>
      </c>
      <c r="E5988" s="282"/>
      <c r="F5988" s="283"/>
      <c r="G5988" s="368" t="s">
        <v>15029</v>
      </c>
      <c r="H5988" s="282"/>
      <c r="I5988" s="284" t="s">
        <v>16554</v>
      </c>
      <c r="J5988" s="284" t="s">
        <v>7228</v>
      </c>
      <c r="K5988" s="284" t="s">
        <v>30</v>
      </c>
      <c r="L5988" s="21" t="str">
        <f>VLOOKUP($K5988,TONG_SL!$A:$D,2,0)</f>
        <v>Gà muối 500g</v>
      </c>
      <c r="M5988" s="180"/>
      <c r="N5988" s="21" t="str">
        <f t="shared" si="465"/>
        <v>K-C6</v>
      </c>
      <c r="O5988" s="180"/>
      <c r="P5988" s="180"/>
      <c r="Q5988" s="21" t="str">
        <f>VLOOKUP(K5988,TONG_SL!$A:$D,3,0)</f>
        <v>Túi</v>
      </c>
      <c r="R5988" s="293">
        <v>15</v>
      </c>
      <c r="S5988" s="218"/>
      <c r="T5988" s="218">
        <f>VLOOKUP(VLOOKUP(G5988,Ma_KH!$A:$R,18,0)&amp;K5988,Gia_MB!$A:$F,6,0)</f>
        <v>116611</v>
      </c>
      <c r="U5988" s="241">
        <f t="shared" si="466"/>
        <v>1749165</v>
      </c>
      <c r="V5988" s="218"/>
      <c r="W5988" s="220">
        <f t="shared" si="467"/>
        <v>0</v>
      </c>
      <c r="X5988" s="221" t="str">
        <f t="shared" si="468"/>
        <v>8</v>
      </c>
      <c r="Y5988" s="218"/>
      <c r="Z5988" s="241">
        <f t="shared" si="469"/>
        <v>139933.20000000001</v>
      </c>
      <c r="AA5988" s="222">
        <f>VLOOKUP(G5988,Ma_KH!$A:$R,14,0)</f>
        <v>60</v>
      </c>
    </row>
    <row r="5989" spans="1:27" x14ac:dyDescent="0.25">
      <c r="A5989" s="305">
        <v>46028</v>
      </c>
      <c r="B5989" s="307">
        <v>4182506445</v>
      </c>
      <c r="C5989" s="308" t="s">
        <v>15192</v>
      </c>
      <c r="D5989" s="305">
        <v>46034</v>
      </c>
      <c r="E5989" s="282"/>
      <c r="F5989" s="283"/>
      <c r="G5989" s="368" t="s">
        <v>15029</v>
      </c>
      <c r="H5989" s="282"/>
      <c r="I5989" s="284" t="s">
        <v>16554</v>
      </c>
      <c r="J5989" s="284" t="s">
        <v>7228</v>
      </c>
      <c r="K5989" s="284" t="s">
        <v>27</v>
      </c>
      <c r="L5989" s="21" t="str">
        <f>VLOOKUP($K5989,TONG_SL!$A:$D,2,0)</f>
        <v>Chân giò heo muối 300g</v>
      </c>
      <c r="M5989" s="180"/>
      <c r="N5989" s="21" t="str">
        <f t="shared" si="465"/>
        <v>K-C6</v>
      </c>
      <c r="O5989" s="180"/>
      <c r="P5989" s="180"/>
      <c r="Q5989" s="21" t="str">
        <f>VLOOKUP(K5989,TONG_SL!$A:$D,3,0)</f>
        <v>Túi</v>
      </c>
      <c r="R5989" s="293">
        <v>15</v>
      </c>
      <c r="S5989" s="218"/>
      <c r="T5989" s="218">
        <f>VLOOKUP(VLOOKUP(G5989,Ma_KH!$A:$R,18,0)&amp;K5989,Gia_MB!$A:$F,6,0)</f>
        <v>73431</v>
      </c>
      <c r="U5989" s="241">
        <f t="shared" si="466"/>
        <v>1101465</v>
      </c>
      <c r="V5989" s="218"/>
      <c r="W5989" s="220">
        <f t="shared" si="467"/>
        <v>0</v>
      </c>
      <c r="X5989" s="221" t="str">
        <f t="shared" si="468"/>
        <v>8</v>
      </c>
      <c r="Y5989" s="218"/>
      <c r="Z5989" s="241">
        <f t="shared" si="469"/>
        <v>88117.2</v>
      </c>
      <c r="AA5989" s="222">
        <f>VLOOKUP(G5989,Ma_KH!$A:$R,14,0)</f>
        <v>60</v>
      </c>
    </row>
    <row r="5990" spans="1:27" x14ac:dyDescent="0.25">
      <c r="A5990" s="305">
        <v>46028</v>
      </c>
      <c r="B5990" s="307">
        <v>4182506445</v>
      </c>
      <c r="C5990" s="308" t="s">
        <v>15192</v>
      </c>
      <c r="D5990" s="305">
        <v>46034</v>
      </c>
      <c r="E5990" s="282"/>
      <c r="F5990" s="283"/>
      <c r="G5990" s="368" t="s">
        <v>15029</v>
      </c>
      <c r="H5990" s="282"/>
      <c r="I5990" s="284" t="s">
        <v>16554</v>
      </c>
      <c r="J5990" s="284" t="s">
        <v>7228</v>
      </c>
      <c r="K5990" s="284" t="s">
        <v>48</v>
      </c>
      <c r="L5990" s="21" t="str">
        <f>VLOOKUP($K5990,TONG_SL!$A:$D,2,0)</f>
        <v>Mọc Nấm Hương 250g</v>
      </c>
      <c r="M5990" s="180"/>
      <c r="N5990" s="21" t="str">
        <f t="shared" si="465"/>
        <v>K-C6</v>
      </c>
      <c r="O5990" s="180"/>
      <c r="P5990" s="180"/>
      <c r="Q5990" s="21" t="str">
        <f>VLOOKUP(K5990,TONG_SL!$A:$D,3,0)</f>
        <v>Túi</v>
      </c>
      <c r="R5990" s="293">
        <v>10</v>
      </c>
      <c r="S5990" s="218"/>
      <c r="T5990" s="218">
        <f>VLOOKUP(VLOOKUP(G5990,Ma_KH!$A:$R,18,0)&amp;K5990,Gia_MB!$A:$F,6,0)</f>
        <v>46000</v>
      </c>
      <c r="U5990" s="241">
        <f t="shared" si="466"/>
        <v>460000</v>
      </c>
      <c r="V5990" s="218"/>
      <c r="W5990" s="220">
        <f t="shared" si="467"/>
        <v>0</v>
      </c>
      <c r="X5990" s="221" t="str">
        <f t="shared" si="468"/>
        <v>8</v>
      </c>
      <c r="Y5990" s="218"/>
      <c r="Z5990" s="241">
        <f t="shared" si="469"/>
        <v>36800</v>
      </c>
      <c r="AA5990" s="222">
        <f>VLOOKUP(G5990,Ma_KH!$A:$R,14,0)</f>
        <v>60</v>
      </c>
    </row>
    <row r="5991" spans="1:27" x14ac:dyDescent="0.25">
      <c r="A5991" s="305">
        <v>46028</v>
      </c>
      <c r="B5991" s="307">
        <v>4182506445</v>
      </c>
      <c r="C5991" s="308" t="s">
        <v>15192</v>
      </c>
      <c r="D5991" s="305">
        <v>46034</v>
      </c>
      <c r="E5991" s="282"/>
      <c r="F5991" s="283"/>
      <c r="G5991" s="368" t="s">
        <v>15029</v>
      </c>
      <c r="H5991" s="282"/>
      <c r="I5991" s="284" t="s">
        <v>16554</v>
      </c>
      <c r="J5991" s="284" t="s">
        <v>7228</v>
      </c>
      <c r="K5991" s="284" t="s">
        <v>44</v>
      </c>
      <c r="L5991" s="21" t="str">
        <f>VLOOKUP($K5991,TONG_SL!$A:$D,2,0)</f>
        <v>Giò lụa cây 250g</v>
      </c>
      <c r="M5991" s="180"/>
      <c r="N5991" s="21" t="str">
        <f t="shared" si="465"/>
        <v>K-C6</v>
      </c>
      <c r="O5991" s="180"/>
      <c r="P5991" s="180"/>
      <c r="Q5991" s="21" t="str">
        <f>VLOOKUP(K5991,TONG_SL!$A:$D,3,0)</f>
        <v>Túi</v>
      </c>
      <c r="R5991" s="293">
        <v>5</v>
      </c>
      <c r="S5991" s="218"/>
      <c r="T5991" s="218">
        <f>VLOOKUP(VLOOKUP(G5991,Ma_KH!$A:$R,18,0)&amp;K5991,Gia_MB!$A:$F,6,0)</f>
        <v>49500</v>
      </c>
      <c r="U5991" s="241">
        <f t="shared" si="466"/>
        <v>247500</v>
      </c>
      <c r="V5991" s="218"/>
      <c r="W5991" s="220">
        <f t="shared" si="467"/>
        <v>0</v>
      </c>
      <c r="X5991" s="221" t="str">
        <f t="shared" si="468"/>
        <v>8</v>
      </c>
      <c r="Y5991" s="218"/>
      <c r="Z5991" s="241">
        <f t="shared" si="469"/>
        <v>19800</v>
      </c>
      <c r="AA5991" s="222">
        <f>VLOOKUP(G5991,Ma_KH!$A:$R,14,0)</f>
        <v>60</v>
      </c>
    </row>
    <row r="5992" spans="1:27" x14ac:dyDescent="0.25">
      <c r="A5992" s="305">
        <v>46028</v>
      </c>
      <c r="B5992" s="307">
        <v>4182506445</v>
      </c>
      <c r="C5992" s="308" t="s">
        <v>15192</v>
      </c>
      <c r="D5992" s="305">
        <v>46034</v>
      </c>
      <c r="E5992" s="282"/>
      <c r="F5992" s="283"/>
      <c r="G5992" s="368" t="s">
        <v>15029</v>
      </c>
      <c r="H5992" s="282"/>
      <c r="I5992" s="284" t="s">
        <v>16554</v>
      </c>
      <c r="J5992" s="284" t="s">
        <v>7228</v>
      </c>
      <c r="K5992" s="284" t="s">
        <v>46</v>
      </c>
      <c r="L5992" s="21" t="str">
        <f>VLOOKUP($K5992,TONG_SL!$A:$D,2,0)</f>
        <v>Giò sụn gà 250g</v>
      </c>
      <c r="M5992" s="180"/>
      <c r="N5992" s="21" t="str">
        <f t="shared" si="465"/>
        <v>K-C6</v>
      </c>
      <c r="O5992" s="180"/>
      <c r="P5992" s="180"/>
      <c r="Q5992" s="21" t="str">
        <f>VLOOKUP(K5992,TONG_SL!$A:$D,3,0)</f>
        <v>Túi</v>
      </c>
      <c r="R5992" s="293">
        <v>8</v>
      </c>
      <c r="S5992" s="218"/>
      <c r="T5992" s="218">
        <f>VLOOKUP(VLOOKUP(G5992,Ma_KH!$A:$R,18,0)&amp;K5992,Gia_MB!$A:$F,6,0)</f>
        <v>50400</v>
      </c>
      <c r="U5992" s="241">
        <f t="shared" si="466"/>
        <v>403200</v>
      </c>
      <c r="V5992" s="218"/>
      <c r="W5992" s="220">
        <f t="shared" si="467"/>
        <v>0</v>
      </c>
      <c r="X5992" s="221" t="str">
        <f t="shared" si="468"/>
        <v>8</v>
      </c>
      <c r="Y5992" s="218"/>
      <c r="Z5992" s="241">
        <f t="shared" si="469"/>
        <v>32256</v>
      </c>
      <c r="AA5992" s="222">
        <f>VLOOKUP(G5992,Ma_KH!$A:$R,14,0)</f>
        <v>60</v>
      </c>
    </row>
    <row r="5993" spans="1:27" x14ac:dyDescent="0.25">
      <c r="A5993" s="305">
        <v>46028</v>
      </c>
      <c r="B5993" s="307">
        <v>4182506560</v>
      </c>
      <c r="C5993" s="308" t="s">
        <v>15192</v>
      </c>
      <c r="D5993" s="305">
        <v>46034</v>
      </c>
      <c r="E5993" s="282"/>
      <c r="F5993" s="283"/>
      <c r="G5993" s="368" t="s">
        <v>15029</v>
      </c>
      <c r="H5993" s="282"/>
      <c r="I5993" s="284" t="s">
        <v>16555</v>
      </c>
      <c r="J5993" s="284" t="s">
        <v>7228</v>
      </c>
      <c r="K5993" s="284" t="s">
        <v>44</v>
      </c>
      <c r="L5993" s="21" t="str">
        <f>VLOOKUP($K5993,TONG_SL!$A:$D,2,0)</f>
        <v>Giò lụa cây 250g</v>
      </c>
      <c r="M5993" s="180"/>
      <c r="N5993" s="21" t="str">
        <f t="shared" si="465"/>
        <v>K-C6</v>
      </c>
      <c r="O5993" s="180"/>
      <c r="P5993" s="180"/>
      <c r="Q5993" s="21" t="str">
        <f>VLOOKUP(K5993,TONG_SL!$A:$D,3,0)</f>
        <v>Túi</v>
      </c>
      <c r="R5993" s="293">
        <v>5</v>
      </c>
      <c r="S5993" s="218"/>
      <c r="T5993" s="218">
        <f>VLOOKUP(VLOOKUP(G5993,Ma_KH!$A:$R,18,0)&amp;K5993,Gia_MB!$A:$F,6,0)</f>
        <v>49500</v>
      </c>
      <c r="U5993" s="241">
        <f t="shared" si="466"/>
        <v>247500</v>
      </c>
      <c r="V5993" s="218"/>
      <c r="W5993" s="220">
        <f t="shared" si="467"/>
        <v>0</v>
      </c>
      <c r="X5993" s="221" t="str">
        <f t="shared" si="468"/>
        <v>8</v>
      </c>
      <c r="Y5993" s="218"/>
      <c r="Z5993" s="241">
        <f t="shared" si="469"/>
        <v>19800</v>
      </c>
      <c r="AA5993" s="222">
        <f>VLOOKUP(G5993,Ma_KH!$A:$R,14,0)</f>
        <v>60</v>
      </c>
    </row>
    <row r="5994" spans="1:27" x14ac:dyDescent="0.25">
      <c r="A5994" s="305">
        <v>46028</v>
      </c>
      <c r="B5994" s="307">
        <v>4182506560</v>
      </c>
      <c r="C5994" s="308" t="s">
        <v>15192</v>
      </c>
      <c r="D5994" s="305">
        <v>46034</v>
      </c>
      <c r="E5994" s="282"/>
      <c r="F5994" s="283"/>
      <c r="G5994" s="368" t="s">
        <v>15029</v>
      </c>
      <c r="H5994" s="282"/>
      <c r="I5994" s="284" t="s">
        <v>16555</v>
      </c>
      <c r="J5994" s="284" t="s">
        <v>7228</v>
      </c>
      <c r="K5994" s="284" t="s">
        <v>34</v>
      </c>
      <c r="L5994" s="21" t="str">
        <f>VLOOKUP($K5994,TONG_SL!$A:$D,2,0)</f>
        <v>Tai heo muối 200g</v>
      </c>
      <c r="M5994" s="180"/>
      <c r="N5994" s="21" t="str">
        <f t="shared" si="465"/>
        <v>K-C6</v>
      </c>
      <c r="O5994" s="180"/>
      <c r="P5994" s="180"/>
      <c r="Q5994" s="21" t="str">
        <f>VLOOKUP(K5994,TONG_SL!$A:$D,3,0)</f>
        <v>Túi</v>
      </c>
      <c r="R5994" s="293">
        <v>5</v>
      </c>
      <c r="S5994" s="218"/>
      <c r="T5994" s="218">
        <f>VLOOKUP(VLOOKUP(G5994,Ma_KH!$A:$R,18,0)&amp;K5994,Gia_MB!$A:$F,6,0)</f>
        <v>55595</v>
      </c>
      <c r="U5994" s="241">
        <f t="shared" si="466"/>
        <v>277975</v>
      </c>
      <c r="V5994" s="218"/>
      <c r="W5994" s="220">
        <f t="shared" si="467"/>
        <v>0</v>
      </c>
      <c r="X5994" s="221" t="str">
        <f t="shared" si="468"/>
        <v>8</v>
      </c>
      <c r="Y5994" s="218"/>
      <c r="Z5994" s="241">
        <f t="shared" si="469"/>
        <v>22238</v>
      </c>
      <c r="AA5994" s="222">
        <f>VLOOKUP(G5994,Ma_KH!$A:$R,14,0)</f>
        <v>60</v>
      </c>
    </row>
    <row r="5995" spans="1:27" x14ac:dyDescent="0.25">
      <c r="A5995" s="305">
        <v>46028</v>
      </c>
      <c r="B5995" s="307">
        <v>4182506560</v>
      </c>
      <c r="C5995" s="308" t="s">
        <v>15192</v>
      </c>
      <c r="D5995" s="305">
        <v>46034</v>
      </c>
      <c r="E5995" s="282"/>
      <c r="F5995" s="283"/>
      <c r="G5995" s="368" t="s">
        <v>15029</v>
      </c>
      <c r="H5995" s="282"/>
      <c r="I5995" s="284" t="s">
        <v>16555</v>
      </c>
      <c r="J5995" s="284" t="s">
        <v>7228</v>
      </c>
      <c r="K5995" s="284" t="s">
        <v>27</v>
      </c>
      <c r="L5995" s="21" t="str">
        <f>VLOOKUP($K5995,TONG_SL!$A:$D,2,0)</f>
        <v>Chân giò heo muối 300g</v>
      </c>
      <c r="M5995" s="180"/>
      <c r="N5995" s="21" t="str">
        <f t="shared" si="465"/>
        <v>K-C6</v>
      </c>
      <c r="O5995" s="180"/>
      <c r="P5995" s="180"/>
      <c r="Q5995" s="21" t="str">
        <f>VLOOKUP(K5995,TONG_SL!$A:$D,3,0)</f>
        <v>Túi</v>
      </c>
      <c r="R5995" s="293">
        <v>15</v>
      </c>
      <c r="S5995" s="218"/>
      <c r="T5995" s="218">
        <f>VLOOKUP(VLOOKUP(G5995,Ma_KH!$A:$R,18,0)&amp;K5995,Gia_MB!$A:$F,6,0)</f>
        <v>73431</v>
      </c>
      <c r="U5995" s="241">
        <f t="shared" si="466"/>
        <v>1101465</v>
      </c>
      <c r="V5995" s="218"/>
      <c r="W5995" s="220">
        <f t="shared" si="467"/>
        <v>0</v>
      </c>
      <c r="X5995" s="221" t="str">
        <f t="shared" si="468"/>
        <v>8</v>
      </c>
      <c r="Y5995" s="218"/>
      <c r="Z5995" s="241">
        <f t="shared" si="469"/>
        <v>88117.2</v>
      </c>
      <c r="AA5995" s="222">
        <f>VLOOKUP(G5995,Ma_KH!$A:$R,14,0)</f>
        <v>60</v>
      </c>
    </row>
    <row r="5996" spans="1:27" x14ac:dyDescent="0.25">
      <c r="A5996" s="305">
        <v>46028</v>
      </c>
      <c r="B5996" s="307">
        <v>4182506560</v>
      </c>
      <c r="C5996" s="308" t="s">
        <v>15192</v>
      </c>
      <c r="D5996" s="305">
        <v>46034</v>
      </c>
      <c r="E5996" s="282"/>
      <c r="F5996" s="283"/>
      <c r="G5996" s="368" t="s">
        <v>15029</v>
      </c>
      <c r="H5996" s="282"/>
      <c r="I5996" s="284" t="s">
        <v>16555</v>
      </c>
      <c r="J5996" s="284" t="s">
        <v>7228</v>
      </c>
      <c r="K5996" s="284" t="s">
        <v>30</v>
      </c>
      <c r="L5996" s="21" t="str">
        <f>VLOOKUP($K5996,TONG_SL!$A:$D,2,0)</f>
        <v>Gà muối 500g</v>
      </c>
      <c r="M5996" s="180"/>
      <c r="N5996" s="21" t="str">
        <f t="shared" si="465"/>
        <v>K-C6</v>
      </c>
      <c r="O5996" s="180"/>
      <c r="P5996" s="180"/>
      <c r="Q5996" s="21" t="str">
        <f>VLOOKUP(K5996,TONG_SL!$A:$D,3,0)</f>
        <v>Túi</v>
      </c>
      <c r="R5996" s="293">
        <v>7</v>
      </c>
      <c r="S5996" s="218"/>
      <c r="T5996" s="218">
        <f>VLOOKUP(VLOOKUP(G5996,Ma_KH!$A:$R,18,0)&amp;K5996,Gia_MB!$A:$F,6,0)</f>
        <v>116611</v>
      </c>
      <c r="U5996" s="241">
        <f t="shared" si="466"/>
        <v>816277</v>
      </c>
      <c r="V5996" s="218"/>
      <c r="W5996" s="220">
        <f t="shared" si="467"/>
        <v>0</v>
      </c>
      <c r="X5996" s="221" t="str">
        <f t="shared" si="468"/>
        <v>8</v>
      </c>
      <c r="Y5996" s="218"/>
      <c r="Z5996" s="241">
        <f t="shared" si="469"/>
        <v>65302.16</v>
      </c>
      <c r="AA5996" s="222">
        <f>VLOOKUP(G5996,Ma_KH!$A:$R,14,0)</f>
        <v>60</v>
      </c>
    </row>
    <row r="5997" spans="1:27" x14ac:dyDescent="0.25">
      <c r="A5997" s="305">
        <v>46028</v>
      </c>
      <c r="B5997" s="307">
        <v>4182506560</v>
      </c>
      <c r="C5997" s="308" t="s">
        <v>15192</v>
      </c>
      <c r="D5997" s="305">
        <v>46034</v>
      </c>
      <c r="E5997" s="282"/>
      <c r="F5997" s="283"/>
      <c r="G5997" s="368" t="s">
        <v>15029</v>
      </c>
      <c r="H5997" s="282"/>
      <c r="I5997" s="284" t="s">
        <v>16555</v>
      </c>
      <c r="J5997" s="284" t="s">
        <v>7228</v>
      </c>
      <c r="K5997" s="284" t="s">
        <v>32</v>
      </c>
      <c r="L5997" s="21" t="str">
        <f>VLOOKUP($K5997,TONG_SL!$A:$D,2,0)</f>
        <v>Giò Tai Lưỡi Xào 250g</v>
      </c>
      <c r="M5997" s="180"/>
      <c r="N5997" s="21" t="str">
        <f t="shared" si="465"/>
        <v>K-C6</v>
      </c>
      <c r="O5997" s="180"/>
      <c r="P5997" s="180"/>
      <c r="Q5997" s="21" t="str">
        <f>VLOOKUP(K5997,TONG_SL!$A:$D,3,0)</f>
        <v>Túi</v>
      </c>
      <c r="R5997" s="293">
        <v>5</v>
      </c>
      <c r="S5997" s="218"/>
      <c r="T5997" s="218">
        <f>VLOOKUP(VLOOKUP(G5997,Ma_KH!$A:$R,18,0)&amp;K5997,Gia_MB!$A:$F,6,0)</f>
        <v>50182</v>
      </c>
      <c r="U5997" s="241">
        <f t="shared" si="466"/>
        <v>250910</v>
      </c>
      <c r="V5997" s="218"/>
      <c r="W5997" s="220">
        <f t="shared" si="467"/>
        <v>0</v>
      </c>
      <c r="X5997" s="221" t="str">
        <f t="shared" si="468"/>
        <v>8</v>
      </c>
      <c r="Y5997" s="218"/>
      <c r="Z5997" s="241">
        <f t="shared" si="469"/>
        <v>20072.8</v>
      </c>
      <c r="AA5997" s="222">
        <f>VLOOKUP(G5997,Ma_KH!$A:$R,14,0)</f>
        <v>60</v>
      </c>
    </row>
    <row r="5998" spans="1:27" x14ac:dyDescent="0.25">
      <c r="A5998" s="305">
        <v>46028</v>
      </c>
      <c r="B5998" s="307">
        <v>4182506560</v>
      </c>
      <c r="C5998" s="308" t="s">
        <v>15192</v>
      </c>
      <c r="D5998" s="305">
        <v>46034</v>
      </c>
      <c r="E5998" s="282"/>
      <c r="F5998" s="283"/>
      <c r="G5998" s="368" t="s">
        <v>15029</v>
      </c>
      <c r="H5998" s="282"/>
      <c r="I5998" s="284" t="s">
        <v>16555</v>
      </c>
      <c r="J5998" s="284" t="s">
        <v>7228</v>
      </c>
      <c r="K5998" s="284" t="s">
        <v>46</v>
      </c>
      <c r="L5998" s="21" t="str">
        <f>VLOOKUP($K5998,TONG_SL!$A:$D,2,0)</f>
        <v>Giò sụn gà 250g</v>
      </c>
      <c r="M5998" s="180"/>
      <c r="N5998" s="21" t="str">
        <f t="shared" si="465"/>
        <v>K-C6</v>
      </c>
      <c r="O5998" s="180"/>
      <c r="P5998" s="180"/>
      <c r="Q5998" s="21" t="str">
        <f>VLOOKUP(K5998,TONG_SL!$A:$D,3,0)</f>
        <v>Túi</v>
      </c>
      <c r="R5998" s="293">
        <v>5</v>
      </c>
      <c r="S5998" s="218"/>
      <c r="T5998" s="218">
        <f>VLOOKUP(VLOOKUP(G5998,Ma_KH!$A:$R,18,0)&amp;K5998,Gia_MB!$A:$F,6,0)</f>
        <v>50400</v>
      </c>
      <c r="U5998" s="241">
        <f t="shared" si="466"/>
        <v>252000</v>
      </c>
      <c r="V5998" s="218"/>
      <c r="W5998" s="220">
        <f t="shared" si="467"/>
        <v>0</v>
      </c>
      <c r="X5998" s="221" t="str">
        <f t="shared" si="468"/>
        <v>8</v>
      </c>
      <c r="Y5998" s="218"/>
      <c r="Z5998" s="241">
        <f t="shared" si="469"/>
        <v>20160</v>
      </c>
      <c r="AA5998" s="222">
        <f>VLOOKUP(G5998,Ma_KH!$A:$R,14,0)</f>
        <v>60</v>
      </c>
    </row>
    <row r="5999" spans="1:27" x14ac:dyDescent="0.25">
      <c r="A5999" s="305">
        <v>46028</v>
      </c>
      <c r="B5999" s="307">
        <v>4182506560</v>
      </c>
      <c r="C5999" s="308" t="s">
        <v>15192</v>
      </c>
      <c r="D5999" s="305">
        <v>46034</v>
      </c>
      <c r="E5999" s="282"/>
      <c r="F5999" s="283"/>
      <c r="G5999" s="368" t="s">
        <v>15029</v>
      </c>
      <c r="H5999" s="282"/>
      <c r="I5999" s="284" t="s">
        <v>16555</v>
      </c>
      <c r="J5999" s="284" t="s">
        <v>7228</v>
      </c>
      <c r="K5999" s="284" t="s">
        <v>48</v>
      </c>
      <c r="L5999" s="21" t="str">
        <f>VLOOKUP($K5999,TONG_SL!$A:$D,2,0)</f>
        <v>Mọc Nấm Hương 250g</v>
      </c>
      <c r="M5999" s="180"/>
      <c r="N5999" s="21" t="str">
        <f t="shared" si="465"/>
        <v>K-C6</v>
      </c>
      <c r="O5999" s="180"/>
      <c r="P5999" s="180"/>
      <c r="Q5999" s="21" t="str">
        <f>VLOOKUP(K5999,TONG_SL!$A:$D,3,0)</f>
        <v>Túi</v>
      </c>
      <c r="R5999" s="293">
        <v>5</v>
      </c>
      <c r="S5999" s="218"/>
      <c r="T5999" s="218">
        <f>VLOOKUP(VLOOKUP(G5999,Ma_KH!$A:$R,18,0)&amp;K5999,Gia_MB!$A:$F,6,0)</f>
        <v>46000</v>
      </c>
      <c r="U5999" s="241">
        <f t="shared" si="466"/>
        <v>230000</v>
      </c>
      <c r="V5999" s="218"/>
      <c r="W5999" s="220">
        <f t="shared" si="467"/>
        <v>0</v>
      </c>
      <c r="X5999" s="221" t="str">
        <f t="shared" si="468"/>
        <v>8</v>
      </c>
      <c r="Y5999" s="218"/>
      <c r="Z5999" s="241">
        <f t="shared" si="469"/>
        <v>18400</v>
      </c>
      <c r="AA5999" s="222">
        <f>VLOOKUP(G5999,Ma_KH!$A:$R,14,0)</f>
        <v>60</v>
      </c>
    </row>
    <row r="6000" spans="1:27" x14ac:dyDescent="0.25">
      <c r="A6000" s="305">
        <v>46028</v>
      </c>
      <c r="B6000" s="307">
        <v>4182506256</v>
      </c>
      <c r="C6000" s="308" t="s">
        <v>15192</v>
      </c>
      <c r="D6000" s="305">
        <v>46034</v>
      </c>
      <c r="E6000" s="282"/>
      <c r="F6000" s="283"/>
      <c r="G6000" s="368" t="s">
        <v>15029</v>
      </c>
      <c r="H6000" s="282"/>
      <c r="I6000" s="284" t="s">
        <v>16556</v>
      </c>
      <c r="J6000" s="284" t="s">
        <v>7228</v>
      </c>
      <c r="K6000" s="284" t="s">
        <v>30</v>
      </c>
      <c r="L6000" s="21" t="str">
        <f>VLOOKUP($K6000,TONG_SL!$A:$D,2,0)</f>
        <v>Gà muối 500g</v>
      </c>
      <c r="M6000" s="180"/>
      <c r="N6000" s="21" t="str">
        <f t="shared" si="465"/>
        <v>K-C6</v>
      </c>
      <c r="O6000" s="180"/>
      <c r="P6000" s="180"/>
      <c r="Q6000" s="21" t="str">
        <f>VLOOKUP(K6000,TONG_SL!$A:$D,3,0)</f>
        <v>Túi</v>
      </c>
      <c r="R6000" s="293">
        <v>16</v>
      </c>
      <c r="S6000" s="218"/>
      <c r="T6000" s="218">
        <f>VLOOKUP(VLOOKUP(G6000,Ma_KH!$A:$R,18,0)&amp;K6000,Gia_MB!$A:$F,6,0)</f>
        <v>116611</v>
      </c>
      <c r="U6000" s="241">
        <f t="shared" si="466"/>
        <v>1865776</v>
      </c>
      <c r="V6000" s="218"/>
      <c r="W6000" s="220">
        <f t="shared" si="467"/>
        <v>0</v>
      </c>
      <c r="X6000" s="221" t="str">
        <f t="shared" si="468"/>
        <v>8</v>
      </c>
      <c r="Y6000" s="218"/>
      <c r="Z6000" s="241">
        <f t="shared" si="469"/>
        <v>149262.08000000002</v>
      </c>
      <c r="AA6000" s="222">
        <f>VLOOKUP(G6000,Ma_KH!$A:$R,14,0)</f>
        <v>60</v>
      </c>
    </row>
    <row r="6001" spans="1:27" x14ac:dyDescent="0.25">
      <c r="A6001" s="305">
        <v>46028</v>
      </c>
      <c r="B6001" s="307">
        <v>4182506256</v>
      </c>
      <c r="C6001" s="308" t="s">
        <v>15192</v>
      </c>
      <c r="D6001" s="305">
        <v>46034</v>
      </c>
      <c r="E6001" s="282"/>
      <c r="F6001" s="283"/>
      <c r="G6001" s="368" t="s">
        <v>15029</v>
      </c>
      <c r="H6001" s="282"/>
      <c r="I6001" s="284" t="s">
        <v>16556</v>
      </c>
      <c r="J6001" s="284" t="s">
        <v>7228</v>
      </c>
      <c r="K6001" s="284" t="s">
        <v>46</v>
      </c>
      <c r="L6001" s="21" t="str">
        <f>VLOOKUP($K6001,TONG_SL!$A:$D,2,0)</f>
        <v>Giò sụn gà 250g</v>
      </c>
      <c r="M6001" s="180"/>
      <c r="N6001" s="21" t="str">
        <f t="shared" si="465"/>
        <v>K-C6</v>
      </c>
      <c r="O6001" s="180"/>
      <c r="P6001" s="180"/>
      <c r="Q6001" s="21" t="str">
        <f>VLOOKUP(K6001,TONG_SL!$A:$D,3,0)</f>
        <v>Túi</v>
      </c>
      <c r="R6001" s="293">
        <v>12</v>
      </c>
      <c r="S6001" s="218"/>
      <c r="T6001" s="218">
        <f>VLOOKUP(VLOOKUP(G6001,Ma_KH!$A:$R,18,0)&amp;K6001,Gia_MB!$A:$F,6,0)</f>
        <v>50400</v>
      </c>
      <c r="U6001" s="241">
        <f t="shared" si="466"/>
        <v>604800</v>
      </c>
      <c r="V6001" s="218"/>
      <c r="W6001" s="220">
        <f t="shared" si="467"/>
        <v>0</v>
      </c>
      <c r="X6001" s="221" t="str">
        <f t="shared" si="468"/>
        <v>8</v>
      </c>
      <c r="Y6001" s="218"/>
      <c r="Z6001" s="241">
        <f t="shared" si="469"/>
        <v>48384</v>
      </c>
      <c r="AA6001" s="222">
        <f>VLOOKUP(G6001,Ma_KH!$A:$R,14,0)</f>
        <v>60</v>
      </c>
    </row>
    <row r="6002" spans="1:27" x14ac:dyDescent="0.25">
      <c r="A6002" s="305">
        <v>46028</v>
      </c>
      <c r="B6002" s="307">
        <v>4182506256</v>
      </c>
      <c r="C6002" s="308" t="s">
        <v>15192</v>
      </c>
      <c r="D6002" s="305">
        <v>46034</v>
      </c>
      <c r="E6002" s="282"/>
      <c r="F6002" s="283"/>
      <c r="G6002" s="368" t="s">
        <v>15029</v>
      </c>
      <c r="H6002" s="282"/>
      <c r="I6002" s="284" t="s">
        <v>16556</v>
      </c>
      <c r="J6002" s="284" t="s">
        <v>7228</v>
      </c>
      <c r="K6002" s="284" t="s">
        <v>44</v>
      </c>
      <c r="L6002" s="21" t="str">
        <f>VLOOKUP($K6002,TONG_SL!$A:$D,2,0)</f>
        <v>Giò lụa cây 250g</v>
      </c>
      <c r="M6002" s="180"/>
      <c r="N6002" s="21" t="str">
        <f t="shared" si="465"/>
        <v>K-C6</v>
      </c>
      <c r="O6002" s="180"/>
      <c r="P6002" s="180"/>
      <c r="Q6002" s="21" t="str">
        <f>VLOOKUP(K6002,TONG_SL!$A:$D,3,0)</f>
        <v>Túi</v>
      </c>
      <c r="R6002" s="293">
        <v>5</v>
      </c>
      <c r="S6002" s="218"/>
      <c r="T6002" s="218">
        <f>VLOOKUP(VLOOKUP(G6002,Ma_KH!$A:$R,18,0)&amp;K6002,Gia_MB!$A:$F,6,0)</f>
        <v>49500</v>
      </c>
      <c r="U6002" s="241">
        <f t="shared" si="466"/>
        <v>247500</v>
      </c>
      <c r="V6002" s="218"/>
      <c r="W6002" s="220">
        <f t="shared" si="467"/>
        <v>0</v>
      </c>
      <c r="X6002" s="221" t="str">
        <f t="shared" si="468"/>
        <v>8</v>
      </c>
      <c r="Y6002" s="218"/>
      <c r="Z6002" s="241">
        <f t="shared" si="469"/>
        <v>19800</v>
      </c>
      <c r="AA6002" s="222">
        <f>VLOOKUP(G6002,Ma_KH!$A:$R,14,0)</f>
        <v>60</v>
      </c>
    </row>
    <row r="6003" spans="1:27" x14ac:dyDescent="0.25">
      <c r="A6003" s="305">
        <v>46028</v>
      </c>
      <c r="B6003" s="307">
        <v>4182506256</v>
      </c>
      <c r="C6003" s="308" t="s">
        <v>15192</v>
      </c>
      <c r="D6003" s="305">
        <v>46034</v>
      </c>
      <c r="E6003" s="282"/>
      <c r="F6003" s="283"/>
      <c r="G6003" s="368" t="s">
        <v>15029</v>
      </c>
      <c r="H6003" s="282"/>
      <c r="I6003" s="284" t="s">
        <v>16556</v>
      </c>
      <c r="J6003" s="284" t="s">
        <v>7228</v>
      </c>
      <c r="K6003" s="284" t="s">
        <v>48</v>
      </c>
      <c r="L6003" s="21" t="str">
        <f>VLOOKUP($K6003,TONG_SL!$A:$D,2,0)</f>
        <v>Mọc Nấm Hương 250g</v>
      </c>
      <c r="M6003" s="180"/>
      <c r="N6003" s="21" t="str">
        <f t="shared" si="465"/>
        <v>K-C6</v>
      </c>
      <c r="O6003" s="180"/>
      <c r="P6003" s="180"/>
      <c r="Q6003" s="21" t="str">
        <f>VLOOKUP(K6003,TONG_SL!$A:$D,3,0)</f>
        <v>Túi</v>
      </c>
      <c r="R6003" s="293">
        <v>13</v>
      </c>
      <c r="S6003" s="218"/>
      <c r="T6003" s="218">
        <f>VLOOKUP(VLOOKUP(G6003,Ma_KH!$A:$R,18,0)&amp;K6003,Gia_MB!$A:$F,6,0)</f>
        <v>46000</v>
      </c>
      <c r="U6003" s="241">
        <f t="shared" si="466"/>
        <v>598000</v>
      </c>
      <c r="V6003" s="218"/>
      <c r="W6003" s="220">
        <f t="shared" si="467"/>
        <v>0</v>
      </c>
      <c r="X6003" s="221" t="str">
        <f t="shared" si="468"/>
        <v>8</v>
      </c>
      <c r="Y6003" s="218"/>
      <c r="Z6003" s="241">
        <f t="shared" si="469"/>
        <v>47840</v>
      </c>
      <c r="AA6003" s="222">
        <f>VLOOKUP(G6003,Ma_KH!$A:$R,14,0)</f>
        <v>60</v>
      </c>
    </row>
    <row r="6004" spans="1:27" x14ac:dyDescent="0.25">
      <c r="A6004" s="305">
        <v>46028</v>
      </c>
      <c r="B6004" s="307">
        <v>4182506256</v>
      </c>
      <c r="C6004" s="308" t="s">
        <v>15192</v>
      </c>
      <c r="D6004" s="305">
        <v>46034</v>
      </c>
      <c r="E6004" s="282"/>
      <c r="F6004" s="283"/>
      <c r="G6004" s="368" t="s">
        <v>15029</v>
      </c>
      <c r="H6004" s="282"/>
      <c r="I6004" s="284" t="s">
        <v>16556</v>
      </c>
      <c r="J6004" s="284" t="s">
        <v>7228</v>
      </c>
      <c r="K6004" s="284" t="s">
        <v>27</v>
      </c>
      <c r="L6004" s="21" t="str">
        <f>VLOOKUP($K6004,TONG_SL!$A:$D,2,0)</f>
        <v>Chân giò heo muối 300g</v>
      </c>
      <c r="M6004" s="180"/>
      <c r="N6004" s="21" t="str">
        <f t="shared" si="465"/>
        <v>K-C6</v>
      </c>
      <c r="O6004" s="180"/>
      <c r="P6004" s="180"/>
      <c r="Q6004" s="21" t="str">
        <f>VLOOKUP(K6004,TONG_SL!$A:$D,3,0)</f>
        <v>Túi</v>
      </c>
      <c r="R6004" s="293">
        <v>20</v>
      </c>
      <c r="S6004" s="218"/>
      <c r="T6004" s="218">
        <f>VLOOKUP(VLOOKUP(G6004,Ma_KH!$A:$R,18,0)&amp;K6004,Gia_MB!$A:$F,6,0)</f>
        <v>73431</v>
      </c>
      <c r="U6004" s="241">
        <f t="shared" si="466"/>
        <v>1468620</v>
      </c>
      <c r="V6004" s="218"/>
      <c r="W6004" s="220">
        <f t="shared" si="467"/>
        <v>0</v>
      </c>
      <c r="X6004" s="221" t="str">
        <f t="shared" si="468"/>
        <v>8</v>
      </c>
      <c r="Y6004" s="218"/>
      <c r="Z6004" s="241">
        <f t="shared" si="469"/>
        <v>117489.60000000001</v>
      </c>
      <c r="AA6004" s="222">
        <f>VLOOKUP(G6004,Ma_KH!$A:$R,14,0)</f>
        <v>60</v>
      </c>
    </row>
    <row r="6005" spans="1:27" x14ac:dyDescent="0.25">
      <c r="A6005" s="305">
        <v>46028</v>
      </c>
      <c r="B6005" s="307">
        <v>4182506256</v>
      </c>
      <c r="C6005" s="308" t="s">
        <v>15192</v>
      </c>
      <c r="D6005" s="305">
        <v>46034</v>
      </c>
      <c r="E6005" s="282"/>
      <c r="F6005" s="283"/>
      <c r="G6005" s="368" t="s">
        <v>15029</v>
      </c>
      <c r="H6005" s="282"/>
      <c r="I6005" s="284" t="s">
        <v>16556</v>
      </c>
      <c r="J6005" s="284" t="s">
        <v>7228</v>
      </c>
      <c r="K6005" s="284" t="s">
        <v>32</v>
      </c>
      <c r="L6005" s="21" t="str">
        <f>VLOOKUP($K6005,TONG_SL!$A:$D,2,0)</f>
        <v>Giò Tai Lưỡi Xào 250g</v>
      </c>
      <c r="M6005" s="180"/>
      <c r="N6005" s="21" t="str">
        <f t="shared" si="465"/>
        <v>K-C6</v>
      </c>
      <c r="O6005" s="180"/>
      <c r="P6005" s="180"/>
      <c r="Q6005" s="21" t="str">
        <f>VLOOKUP(K6005,TONG_SL!$A:$D,3,0)</f>
        <v>Túi</v>
      </c>
      <c r="R6005" s="293">
        <v>8</v>
      </c>
      <c r="S6005" s="218"/>
      <c r="T6005" s="218">
        <f>VLOOKUP(VLOOKUP(G6005,Ma_KH!$A:$R,18,0)&amp;K6005,Gia_MB!$A:$F,6,0)</f>
        <v>50182</v>
      </c>
      <c r="U6005" s="241">
        <f t="shared" si="466"/>
        <v>401456</v>
      </c>
      <c r="V6005" s="218"/>
      <c r="W6005" s="220">
        <f t="shared" si="467"/>
        <v>0</v>
      </c>
      <c r="X6005" s="221" t="str">
        <f t="shared" si="468"/>
        <v>8</v>
      </c>
      <c r="Y6005" s="218"/>
      <c r="Z6005" s="241">
        <f t="shared" si="469"/>
        <v>32116.48</v>
      </c>
      <c r="AA6005" s="222">
        <f>VLOOKUP(G6005,Ma_KH!$A:$R,14,0)</f>
        <v>60</v>
      </c>
    </row>
    <row r="6006" spans="1:27" x14ac:dyDescent="0.25">
      <c r="A6006" s="305">
        <v>46028</v>
      </c>
      <c r="B6006" s="307">
        <v>4182506256</v>
      </c>
      <c r="C6006" s="308" t="s">
        <v>15192</v>
      </c>
      <c r="D6006" s="305">
        <v>46034</v>
      </c>
      <c r="E6006" s="282"/>
      <c r="F6006" s="283"/>
      <c r="G6006" s="368" t="s">
        <v>15029</v>
      </c>
      <c r="H6006" s="282"/>
      <c r="I6006" s="284" t="s">
        <v>16556</v>
      </c>
      <c r="J6006" s="284" t="s">
        <v>7228</v>
      </c>
      <c r="K6006" s="284" t="s">
        <v>34</v>
      </c>
      <c r="L6006" s="21" t="str">
        <f>VLOOKUP($K6006,TONG_SL!$A:$D,2,0)</f>
        <v>Tai heo muối 200g</v>
      </c>
      <c r="M6006" s="180"/>
      <c r="N6006" s="21" t="str">
        <f t="shared" si="465"/>
        <v>K-C6</v>
      </c>
      <c r="O6006" s="180"/>
      <c r="P6006" s="180"/>
      <c r="Q6006" s="21" t="str">
        <f>VLOOKUP(K6006,TONG_SL!$A:$D,3,0)</f>
        <v>Túi</v>
      </c>
      <c r="R6006" s="293">
        <v>8</v>
      </c>
      <c r="S6006" s="218"/>
      <c r="T6006" s="218">
        <f>VLOOKUP(VLOOKUP(G6006,Ma_KH!$A:$R,18,0)&amp;K6006,Gia_MB!$A:$F,6,0)</f>
        <v>55595</v>
      </c>
      <c r="U6006" s="241">
        <f t="shared" si="466"/>
        <v>444760</v>
      </c>
      <c r="V6006" s="218"/>
      <c r="W6006" s="220">
        <f t="shared" si="467"/>
        <v>0</v>
      </c>
      <c r="X6006" s="221" t="str">
        <f t="shared" si="468"/>
        <v>8</v>
      </c>
      <c r="Y6006" s="218"/>
      <c r="Z6006" s="241">
        <f t="shared" si="469"/>
        <v>35580.800000000003</v>
      </c>
      <c r="AA6006" s="222">
        <f>VLOOKUP(G6006,Ma_KH!$A:$R,14,0)</f>
        <v>60</v>
      </c>
    </row>
    <row r="6007" spans="1:27" x14ac:dyDescent="0.25">
      <c r="A6007" s="305">
        <v>46028</v>
      </c>
      <c r="B6007" s="307">
        <v>4182506235</v>
      </c>
      <c r="C6007" s="308" t="s">
        <v>15192</v>
      </c>
      <c r="D6007" s="305">
        <v>46034</v>
      </c>
      <c r="E6007" s="282"/>
      <c r="F6007" s="283"/>
      <c r="G6007" s="368" t="s">
        <v>15029</v>
      </c>
      <c r="H6007" s="282"/>
      <c r="I6007" s="284" t="s">
        <v>16557</v>
      </c>
      <c r="J6007" s="284" t="s">
        <v>7228</v>
      </c>
      <c r="K6007" s="284" t="s">
        <v>32</v>
      </c>
      <c r="L6007" s="21" t="str">
        <f>VLOOKUP($K6007,TONG_SL!$A:$D,2,0)</f>
        <v>Giò Tai Lưỡi Xào 250g</v>
      </c>
      <c r="M6007" s="180"/>
      <c r="N6007" s="21" t="str">
        <f t="shared" si="465"/>
        <v>K-C6</v>
      </c>
      <c r="O6007" s="180"/>
      <c r="P6007" s="180"/>
      <c r="Q6007" s="21" t="str">
        <f>VLOOKUP(K6007,TONG_SL!$A:$D,3,0)</f>
        <v>Túi</v>
      </c>
      <c r="R6007" s="293">
        <v>5</v>
      </c>
      <c r="S6007" s="218"/>
      <c r="T6007" s="218">
        <f>VLOOKUP(VLOOKUP(G6007,Ma_KH!$A:$R,18,0)&amp;K6007,Gia_MB!$A:$F,6,0)</f>
        <v>50182</v>
      </c>
      <c r="U6007" s="241">
        <f t="shared" si="466"/>
        <v>250910</v>
      </c>
      <c r="V6007" s="218"/>
      <c r="W6007" s="220">
        <f t="shared" si="467"/>
        <v>0</v>
      </c>
      <c r="X6007" s="221" t="str">
        <f t="shared" si="468"/>
        <v>8</v>
      </c>
      <c r="Y6007" s="218"/>
      <c r="Z6007" s="241">
        <f t="shared" si="469"/>
        <v>20072.8</v>
      </c>
      <c r="AA6007" s="222">
        <f>VLOOKUP(G6007,Ma_KH!$A:$R,14,0)</f>
        <v>60</v>
      </c>
    </row>
    <row r="6008" spans="1:27" x14ac:dyDescent="0.25">
      <c r="A6008" s="305">
        <v>46028</v>
      </c>
      <c r="B6008" s="307">
        <v>4182506235</v>
      </c>
      <c r="C6008" s="308" t="s">
        <v>15192</v>
      </c>
      <c r="D6008" s="305">
        <v>46034</v>
      </c>
      <c r="E6008" s="282"/>
      <c r="F6008" s="283"/>
      <c r="G6008" s="368" t="s">
        <v>15029</v>
      </c>
      <c r="H6008" s="282"/>
      <c r="I6008" s="284" t="s">
        <v>16557</v>
      </c>
      <c r="J6008" s="284" t="s">
        <v>7228</v>
      </c>
      <c r="K6008" s="284" t="s">
        <v>27</v>
      </c>
      <c r="L6008" s="21" t="str">
        <f>VLOOKUP($K6008,TONG_SL!$A:$D,2,0)</f>
        <v>Chân giò heo muối 300g</v>
      </c>
      <c r="M6008" s="180"/>
      <c r="N6008" s="21" t="str">
        <f t="shared" si="465"/>
        <v>K-C6</v>
      </c>
      <c r="O6008" s="180"/>
      <c r="P6008" s="180"/>
      <c r="Q6008" s="21" t="str">
        <f>VLOOKUP(K6008,TONG_SL!$A:$D,3,0)</f>
        <v>Túi</v>
      </c>
      <c r="R6008" s="293">
        <v>5</v>
      </c>
      <c r="S6008" s="218"/>
      <c r="T6008" s="218">
        <f>VLOOKUP(VLOOKUP(G6008,Ma_KH!$A:$R,18,0)&amp;K6008,Gia_MB!$A:$F,6,0)</f>
        <v>73431</v>
      </c>
      <c r="U6008" s="241">
        <f t="shared" si="466"/>
        <v>367155</v>
      </c>
      <c r="V6008" s="218"/>
      <c r="W6008" s="220">
        <f t="shared" si="467"/>
        <v>0</v>
      </c>
      <c r="X6008" s="221" t="str">
        <f t="shared" si="468"/>
        <v>8</v>
      </c>
      <c r="Y6008" s="218"/>
      <c r="Z6008" s="241">
        <f t="shared" si="469"/>
        <v>29372.400000000001</v>
      </c>
      <c r="AA6008" s="222">
        <f>VLOOKUP(G6008,Ma_KH!$A:$R,14,0)</f>
        <v>60</v>
      </c>
    </row>
    <row r="6009" spans="1:27" x14ac:dyDescent="0.25">
      <c r="A6009" s="305">
        <v>46028</v>
      </c>
      <c r="B6009" s="307">
        <v>4182506235</v>
      </c>
      <c r="C6009" s="308" t="s">
        <v>15192</v>
      </c>
      <c r="D6009" s="305">
        <v>46034</v>
      </c>
      <c r="E6009" s="282"/>
      <c r="F6009" s="283"/>
      <c r="G6009" s="368" t="s">
        <v>15029</v>
      </c>
      <c r="H6009" s="282"/>
      <c r="I6009" s="284" t="s">
        <v>16557</v>
      </c>
      <c r="J6009" s="284" t="s">
        <v>7228</v>
      </c>
      <c r="K6009" s="284" t="s">
        <v>34</v>
      </c>
      <c r="L6009" s="21" t="str">
        <f>VLOOKUP($K6009,TONG_SL!$A:$D,2,0)</f>
        <v>Tai heo muối 200g</v>
      </c>
      <c r="M6009" s="180"/>
      <c r="N6009" s="21" t="str">
        <f t="shared" si="465"/>
        <v>K-C6</v>
      </c>
      <c r="O6009" s="180"/>
      <c r="P6009" s="180"/>
      <c r="Q6009" s="21" t="str">
        <f>VLOOKUP(K6009,TONG_SL!$A:$D,3,0)</f>
        <v>Túi</v>
      </c>
      <c r="R6009" s="293">
        <v>6</v>
      </c>
      <c r="S6009" s="218"/>
      <c r="T6009" s="218">
        <f>VLOOKUP(VLOOKUP(G6009,Ma_KH!$A:$R,18,0)&amp;K6009,Gia_MB!$A:$F,6,0)</f>
        <v>55595</v>
      </c>
      <c r="U6009" s="241">
        <f t="shared" si="466"/>
        <v>333570</v>
      </c>
      <c r="V6009" s="218"/>
      <c r="W6009" s="220">
        <f t="shared" si="467"/>
        <v>0</v>
      </c>
      <c r="X6009" s="221" t="str">
        <f t="shared" si="468"/>
        <v>8</v>
      </c>
      <c r="Y6009" s="218"/>
      <c r="Z6009" s="241">
        <f t="shared" si="469"/>
        <v>26685.600000000002</v>
      </c>
      <c r="AA6009" s="222">
        <f>VLOOKUP(G6009,Ma_KH!$A:$R,14,0)</f>
        <v>60</v>
      </c>
    </row>
    <row r="6010" spans="1:27" x14ac:dyDescent="0.25">
      <c r="A6010" s="305">
        <v>46028</v>
      </c>
      <c r="B6010" s="307">
        <v>4182506235</v>
      </c>
      <c r="C6010" s="308" t="s">
        <v>15192</v>
      </c>
      <c r="D6010" s="305">
        <v>46034</v>
      </c>
      <c r="E6010" s="282"/>
      <c r="F6010" s="283"/>
      <c r="G6010" s="368" t="s">
        <v>15029</v>
      </c>
      <c r="H6010" s="282"/>
      <c r="I6010" s="284" t="s">
        <v>16557</v>
      </c>
      <c r="J6010" s="284" t="s">
        <v>7228</v>
      </c>
      <c r="K6010" s="284" t="s">
        <v>44</v>
      </c>
      <c r="L6010" s="21" t="str">
        <f>VLOOKUP($K6010,TONG_SL!$A:$D,2,0)</f>
        <v>Giò lụa cây 250g</v>
      </c>
      <c r="M6010" s="180"/>
      <c r="N6010" s="21" t="str">
        <f t="shared" si="465"/>
        <v>K-C6</v>
      </c>
      <c r="O6010" s="180"/>
      <c r="P6010" s="180"/>
      <c r="Q6010" s="21" t="str">
        <f>VLOOKUP(K6010,TONG_SL!$A:$D,3,0)</f>
        <v>Túi</v>
      </c>
      <c r="R6010" s="293">
        <v>5</v>
      </c>
      <c r="S6010" s="218"/>
      <c r="T6010" s="218">
        <f>VLOOKUP(VLOOKUP(G6010,Ma_KH!$A:$R,18,0)&amp;K6010,Gia_MB!$A:$F,6,0)</f>
        <v>49500</v>
      </c>
      <c r="U6010" s="241">
        <f t="shared" si="466"/>
        <v>247500</v>
      </c>
      <c r="V6010" s="218"/>
      <c r="W6010" s="220">
        <f t="shared" si="467"/>
        <v>0</v>
      </c>
      <c r="X6010" s="221" t="str">
        <f t="shared" si="468"/>
        <v>8</v>
      </c>
      <c r="Y6010" s="218"/>
      <c r="Z6010" s="241">
        <f t="shared" si="469"/>
        <v>19800</v>
      </c>
      <c r="AA6010" s="222">
        <f>VLOOKUP(G6010,Ma_KH!$A:$R,14,0)</f>
        <v>60</v>
      </c>
    </row>
    <row r="6011" spans="1:27" x14ac:dyDescent="0.25">
      <c r="A6011" s="305">
        <v>46028</v>
      </c>
      <c r="B6011" s="307">
        <v>4182506235</v>
      </c>
      <c r="C6011" s="308" t="s">
        <v>15192</v>
      </c>
      <c r="D6011" s="305">
        <v>46034</v>
      </c>
      <c r="E6011" s="282"/>
      <c r="F6011" s="283"/>
      <c r="G6011" s="368" t="s">
        <v>15029</v>
      </c>
      <c r="H6011" s="282"/>
      <c r="I6011" s="284" t="s">
        <v>16557</v>
      </c>
      <c r="J6011" s="284" t="s">
        <v>7228</v>
      </c>
      <c r="K6011" s="284" t="s">
        <v>46</v>
      </c>
      <c r="L6011" s="21" t="str">
        <f>VLOOKUP($K6011,TONG_SL!$A:$D,2,0)</f>
        <v>Giò sụn gà 250g</v>
      </c>
      <c r="M6011" s="180"/>
      <c r="N6011" s="21" t="str">
        <f t="shared" si="465"/>
        <v>K-C6</v>
      </c>
      <c r="O6011" s="180"/>
      <c r="P6011" s="180"/>
      <c r="Q6011" s="21" t="str">
        <f>VLOOKUP(K6011,TONG_SL!$A:$D,3,0)</f>
        <v>Túi</v>
      </c>
      <c r="R6011" s="293">
        <v>5</v>
      </c>
      <c r="S6011" s="218"/>
      <c r="T6011" s="218">
        <f>VLOOKUP(VLOOKUP(G6011,Ma_KH!$A:$R,18,0)&amp;K6011,Gia_MB!$A:$F,6,0)</f>
        <v>50400</v>
      </c>
      <c r="U6011" s="241">
        <f t="shared" si="466"/>
        <v>252000</v>
      </c>
      <c r="V6011" s="218"/>
      <c r="W6011" s="220">
        <f t="shared" si="467"/>
        <v>0</v>
      </c>
      <c r="X6011" s="221" t="str">
        <f t="shared" si="468"/>
        <v>8</v>
      </c>
      <c r="Y6011" s="218"/>
      <c r="Z6011" s="241">
        <f t="shared" si="469"/>
        <v>20160</v>
      </c>
      <c r="AA6011" s="222">
        <f>VLOOKUP(G6011,Ma_KH!$A:$R,14,0)</f>
        <v>60</v>
      </c>
    </row>
    <row r="6012" spans="1:27" x14ac:dyDescent="0.25">
      <c r="A6012" s="305">
        <v>46028</v>
      </c>
      <c r="B6012" s="307">
        <v>4182506235</v>
      </c>
      <c r="C6012" s="308" t="s">
        <v>15192</v>
      </c>
      <c r="D6012" s="305">
        <v>46034</v>
      </c>
      <c r="E6012" s="282"/>
      <c r="F6012" s="283"/>
      <c r="G6012" s="368" t="s">
        <v>15029</v>
      </c>
      <c r="H6012" s="282"/>
      <c r="I6012" s="284" t="s">
        <v>16557</v>
      </c>
      <c r="J6012" s="284" t="s">
        <v>7228</v>
      </c>
      <c r="K6012" s="284" t="s">
        <v>30</v>
      </c>
      <c r="L6012" s="21" t="str">
        <f>VLOOKUP($K6012,TONG_SL!$A:$D,2,0)</f>
        <v>Gà muối 500g</v>
      </c>
      <c r="M6012" s="180"/>
      <c r="N6012" s="21" t="str">
        <f t="shared" si="465"/>
        <v>K-C6</v>
      </c>
      <c r="O6012" s="180"/>
      <c r="P6012" s="180"/>
      <c r="Q6012" s="21" t="str">
        <f>VLOOKUP(K6012,TONG_SL!$A:$D,3,0)</f>
        <v>Túi</v>
      </c>
      <c r="R6012" s="293">
        <v>10</v>
      </c>
      <c r="S6012" s="218"/>
      <c r="T6012" s="218">
        <f>VLOOKUP(VLOOKUP(G6012,Ma_KH!$A:$R,18,0)&amp;K6012,Gia_MB!$A:$F,6,0)</f>
        <v>116611</v>
      </c>
      <c r="U6012" s="241">
        <f t="shared" si="466"/>
        <v>1166110</v>
      </c>
      <c r="V6012" s="218"/>
      <c r="W6012" s="220">
        <f t="shared" si="467"/>
        <v>0</v>
      </c>
      <c r="X6012" s="221" t="str">
        <f t="shared" si="468"/>
        <v>8</v>
      </c>
      <c r="Y6012" s="218"/>
      <c r="Z6012" s="241">
        <f t="shared" si="469"/>
        <v>93288.8</v>
      </c>
      <c r="AA6012" s="222">
        <f>VLOOKUP(G6012,Ma_KH!$A:$R,14,0)</f>
        <v>60</v>
      </c>
    </row>
    <row r="6013" spans="1:27" x14ac:dyDescent="0.25">
      <c r="A6013" s="305">
        <v>46028</v>
      </c>
      <c r="B6013" s="307">
        <v>4182507084</v>
      </c>
      <c r="C6013" s="308" t="s">
        <v>15192</v>
      </c>
      <c r="D6013" s="305">
        <v>46034</v>
      </c>
      <c r="E6013" s="282"/>
      <c r="F6013" s="283"/>
      <c r="G6013" s="368" t="s">
        <v>15029</v>
      </c>
      <c r="H6013" s="282"/>
      <c r="I6013" s="284" t="s">
        <v>16558</v>
      </c>
      <c r="J6013" s="284" t="s">
        <v>7228</v>
      </c>
      <c r="K6013" s="284" t="s">
        <v>30</v>
      </c>
      <c r="L6013" s="21" t="str">
        <f>VLOOKUP($K6013,TONG_SL!$A:$D,2,0)</f>
        <v>Gà muối 500g</v>
      </c>
      <c r="M6013" s="180"/>
      <c r="N6013" s="21" t="str">
        <f t="shared" si="465"/>
        <v>K-C6</v>
      </c>
      <c r="O6013" s="180"/>
      <c r="P6013" s="180"/>
      <c r="Q6013" s="21" t="str">
        <f>VLOOKUP(K6013,TONG_SL!$A:$D,3,0)</f>
        <v>Túi</v>
      </c>
      <c r="R6013" s="293">
        <v>15</v>
      </c>
      <c r="S6013" s="218"/>
      <c r="T6013" s="218">
        <f>VLOOKUP(VLOOKUP(G6013,Ma_KH!$A:$R,18,0)&amp;K6013,Gia_MB!$A:$F,6,0)</f>
        <v>116611</v>
      </c>
      <c r="U6013" s="241">
        <f t="shared" si="466"/>
        <v>1749165</v>
      </c>
      <c r="V6013" s="218"/>
      <c r="W6013" s="220">
        <f t="shared" si="467"/>
        <v>0</v>
      </c>
      <c r="X6013" s="221" t="str">
        <f t="shared" si="468"/>
        <v>8</v>
      </c>
      <c r="Y6013" s="218"/>
      <c r="Z6013" s="241">
        <f t="shared" si="469"/>
        <v>139933.20000000001</v>
      </c>
      <c r="AA6013" s="222">
        <f>VLOOKUP(G6013,Ma_KH!$A:$R,14,0)</f>
        <v>60</v>
      </c>
    </row>
    <row r="6014" spans="1:27" x14ac:dyDescent="0.25">
      <c r="A6014" s="305">
        <v>46028</v>
      </c>
      <c r="B6014" s="307">
        <v>4182507084</v>
      </c>
      <c r="C6014" s="308" t="s">
        <v>15192</v>
      </c>
      <c r="D6014" s="305">
        <v>46034</v>
      </c>
      <c r="E6014" s="282"/>
      <c r="F6014" s="283"/>
      <c r="G6014" s="368" t="s">
        <v>15029</v>
      </c>
      <c r="H6014" s="282"/>
      <c r="I6014" s="284" t="s">
        <v>16558</v>
      </c>
      <c r="J6014" s="284" t="s">
        <v>7228</v>
      </c>
      <c r="K6014" s="284" t="s">
        <v>34</v>
      </c>
      <c r="L6014" s="21" t="str">
        <f>VLOOKUP($K6014,TONG_SL!$A:$D,2,0)</f>
        <v>Tai heo muối 200g</v>
      </c>
      <c r="M6014" s="180"/>
      <c r="N6014" s="21" t="str">
        <f t="shared" si="465"/>
        <v>K-C6</v>
      </c>
      <c r="O6014" s="180"/>
      <c r="P6014" s="180"/>
      <c r="Q6014" s="21" t="str">
        <f>VLOOKUP(K6014,TONG_SL!$A:$D,3,0)</f>
        <v>Túi</v>
      </c>
      <c r="R6014" s="293">
        <v>9</v>
      </c>
      <c r="S6014" s="218"/>
      <c r="T6014" s="218">
        <f>VLOOKUP(VLOOKUP(G6014,Ma_KH!$A:$R,18,0)&amp;K6014,Gia_MB!$A:$F,6,0)</f>
        <v>55595</v>
      </c>
      <c r="U6014" s="241">
        <f t="shared" si="466"/>
        <v>500355</v>
      </c>
      <c r="V6014" s="218"/>
      <c r="W6014" s="220">
        <f t="shared" si="467"/>
        <v>0</v>
      </c>
      <c r="X6014" s="221" t="str">
        <f t="shared" si="468"/>
        <v>8</v>
      </c>
      <c r="Y6014" s="218"/>
      <c r="Z6014" s="241">
        <f t="shared" si="469"/>
        <v>40028.400000000001</v>
      </c>
      <c r="AA6014" s="222">
        <f>VLOOKUP(G6014,Ma_KH!$A:$R,14,0)</f>
        <v>60</v>
      </c>
    </row>
    <row r="6015" spans="1:27" x14ac:dyDescent="0.25">
      <c r="A6015" s="305">
        <v>46028</v>
      </c>
      <c r="B6015" s="307">
        <v>4182507084</v>
      </c>
      <c r="C6015" s="308" t="s">
        <v>15192</v>
      </c>
      <c r="D6015" s="305">
        <v>46034</v>
      </c>
      <c r="E6015" s="282"/>
      <c r="F6015" s="283"/>
      <c r="G6015" s="368" t="s">
        <v>15029</v>
      </c>
      <c r="H6015" s="282"/>
      <c r="I6015" s="284" t="s">
        <v>16558</v>
      </c>
      <c r="J6015" s="284" t="s">
        <v>7228</v>
      </c>
      <c r="K6015" s="284" t="s">
        <v>46</v>
      </c>
      <c r="L6015" s="21" t="str">
        <f>VLOOKUP($K6015,TONG_SL!$A:$D,2,0)</f>
        <v>Giò sụn gà 250g</v>
      </c>
      <c r="M6015" s="180"/>
      <c r="N6015" s="21" t="str">
        <f t="shared" si="465"/>
        <v>K-C6</v>
      </c>
      <c r="O6015" s="180"/>
      <c r="P6015" s="180"/>
      <c r="Q6015" s="21" t="str">
        <f>VLOOKUP(K6015,TONG_SL!$A:$D,3,0)</f>
        <v>Túi</v>
      </c>
      <c r="R6015" s="293">
        <v>8</v>
      </c>
      <c r="S6015" s="218"/>
      <c r="T6015" s="218">
        <f>VLOOKUP(VLOOKUP(G6015,Ma_KH!$A:$R,18,0)&amp;K6015,Gia_MB!$A:$F,6,0)</f>
        <v>50400</v>
      </c>
      <c r="U6015" s="241">
        <f t="shared" si="466"/>
        <v>403200</v>
      </c>
      <c r="V6015" s="218"/>
      <c r="W6015" s="220">
        <f t="shared" si="467"/>
        <v>0</v>
      </c>
      <c r="X6015" s="221" t="str">
        <f t="shared" si="468"/>
        <v>8</v>
      </c>
      <c r="Y6015" s="218"/>
      <c r="Z6015" s="241">
        <f t="shared" si="469"/>
        <v>32256</v>
      </c>
      <c r="AA6015" s="222">
        <f>VLOOKUP(G6015,Ma_KH!$A:$R,14,0)</f>
        <v>60</v>
      </c>
    </row>
    <row r="6016" spans="1:27" x14ac:dyDescent="0.25">
      <c r="A6016" s="305">
        <v>46028</v>
      </c>
      <c r="B6016" s="307">
        <v>4182507084</v>
      </c>
      <c r="C6016" s="308" t="s">
        <v>15192</v>
      </c>
      <c r="D6016" s="305">
        <v>46034</v>
      </c>
      <c r="E6016" s="282"/>
      <c r="F6016" s="283"/>
      <c r="G6016" s="368" t="s">
        <v>15029</v>
      </c>
      <c r="H6016" s="282"/>
      <c r="I6016" s="284" t="s">
        <v>16558</v>
      </c>
      <c r="J6016" s="284" t="s">
        <v>7228</v>
      </c>
      <c r="K6016" s="284" t="s">
        <v>32</v>
      </c>
      <c r="L6016" s="21" t="str">
        <f>VLOOKUP($K6016,TONG_SL!$A:$D,2,0)</f>
        <v>Giò Tai Lưỡi Xào 250g</v>
      </c>
      <c r="M6016" s="180"/>
      <c r="N6016" s="21" t="str">
        <f t="shared" si="465"/>
        <v>K-C6</v>
      </c>
      <c r="O6016" s="180"/>
      <c r="P6016" s="180"/>
      <c r="Q6016" s="21" t="str">
        <f>VLOOKUP(K6016,TONG_SL!$A:$D,3,0)</f>
        <v>Túi</v>
      </c>
      <c r="R6016" s="293">
        <v>6</v>
      </c>
      <c r="S6016" s="218"/>
      <c r="T6016" s="218">
        <f>VLOOKUP(VLOOKUP(G6016,Ma_KH!$A:$R,18,0)&amp;K6016,Gia_MB!$A:$F,6,0)</f>
        <v>50182</v>
      </c>
      <c r="U6016" s="241">
        <f t="shared" si="466"/>
        <v>301092</v>
      </c>
      <c r="V6016" s="218"/>
      <c r="W6016" s="220">
        <f t="shared" si="467"/>
        <v>0</v>
      </c>
      <c r="X6016" s="221" t="str">
        <f t="shared" si="468"/>
        <v>8</v>
      </c>
      <c r="Y6016" s="218"/>
      <c r="Z6016" s="241">
        <f t="shared" si="469"/>
        <v>24087.360000000001</v>
      </c>
      <c r="AA6016" s="222">
        <f>VLOOKUP(G6016,Ma_KH!$A:$R,14,0)</f>
        <v>60</v>
      </c>
    </row>
    <row r="6017" spans="1:27" x14ac:dyDescent="0.25">
      <c r="A6017" s="305">
        <v>46028</v>
      </c>
      <c r="B6017" s="307">
        <v>4182507084</v>
      </c>
      <c r="C6017" s="308" t="s">
        <v>15192</v>
      </c>
      <c r="D6017" s="305">
        <v>46034</v>
      </c>
      <c r="E6017" s="282"/>
      <c r="F6017" s="283"/>
      <c r="G6017" s="368" t="s">
        <v>15029</v>
      </c>
      <c r="H6017" s="282"/>
      <c r="I6017" s="284" t="s">
        <v>16558</v>
      </c>
      <c r="J6017" s="284" t="s">
        <v>7228</v>
      </c>
      <c r="K6017" s="284" t="s">
        <v>44</v>
      </c>
      <c r="L6017" s="21" t="str">
        <f>VLOOKUP($K6017,TONG_SL!$A:$D,2,0)</f>
        <v>Giò lụa cây 250g</v>
      </c>
      <c r="M6017" s="180"/>
      <c r="N6017" s="21" t="str">
        <f t="shared" si="465"/>
        <v>K-C6</v>
      </c>
      <c r="O6017" s="180"/>
      <c r="P6017" s="180"/>
      <c r="Q6017" s="21" t="str">
        <f>VLOOKUP(K6017,TONG_SL!$A:$D,3,0)</f>
        <v>Túi</v>
      </c>
      <c r="R6017" s="293">
        <v>5</v>
      </c>
      <c r="S6017" s="218"/>
      <c r="T6017" s="218">
        <f>VLOOKUP(VLOOKUP(G6017,Ma_KH!$A:$R,18,0)&amp;K6017,Gia_MB!$A:$F,6,0)</f>
        <v>49500</v>
      </c>
      <c r="U6017" s="241">
        <f t="shared" si="466"/>
        <v>247500</v>
      </c>
      <c r="V6017" s="218"/>
      <c r="W6017" s="220">
        <f t="shared" si="467"/>
        <v>0</v>
      </c>
      <c r="X6017" s="221" t="str">
        <f t="shared" si="468"/>
        <v>8</v>
      </c>
      <c r="Y6017" s="218"/>
      <c r="Z6017" s="241">
        <f t="shared" si="469"/>
        <v>19800</v>
      </c>
      <c r="AA6017" s="222">
        <f>VLOOKUP(G6017,Ma_KH!$A:$R,14,0)</f>
        <v>60</v>
      </c>
    </row>
    <row r="6018" spans="1:27" x14ac:dyDescent="0.25">
      <c r="A6018" s="305">
        <v>46028</v>
      </c>
      <c r="B6018" s="307">
        <v>4182507084</v>
      </c>
      <c r="C6018" s="308" t="s">
        <v>15192</v>
      </c>
      <c r="D6018" s="305">
        <v>46034</v>
      </c>
      <c r="E6018" s="282"/>
      <c r="F6018" s="283"/>
      <c r="G6018" s="368" t="s">
        <v>15029</v>
      </c>
      <c r="H6018" s="282"/>
      <c r="I6018" s="284" t="s">
        <v>16558</v>
      </c>
      <c r="J6018" s="284" t="s">
        <v>7228</v>
      </c>
      <c r="K6018" s="284" t="s">
        <v>27</v>
      </c>
      <c r="L6018" s="21" t="str">
        <f>VLOOKUP($K6018,TONG_SL!$A:$D,2,0)</f>
        <v>Chân giò heo muối 300g</v>
      </c>
      <c r="M6018" s="180"/>
      <c r="N6018" s="21" t="str">
        <f t="shared" si="465"/>
        <v>K-C6</v>
      </c>
      <c r="O6018" s="180"/>
      <c r="P6018" s="180"/>
      <c r="Q6018" s="21" t="str">
        <f>VLOOKUP(K6018,TONG_SL!$A:$D,3,0)</f>
        <v>Túi</v>
      </c>
      <c r="R6018" s="293">
        <v>15</v>
      </c>
      <c r="S6018" s="218"/>
      <c r="T6018" s="218">
        <f>VLOOKUP(VLOOKUP(G6018,Ma_KH!$A:$R,18,0)&amp;K6018,Gia_MB!$A:$F,6,0)</f>
        <v>73431</v>
      </c>
      <c r="U6018" s="241">
        <f t="shared" si="466"/>
        <v>1101465</v>
      </c>
      <c r="V6018" s="218"/>
      <c r="W6018" s="220">
        <f t="shared" si="467"/>
        <v>0</v>
      </c>
      <c r="X6018" s="221" t="str">
        <f t="shared" si="468"/>
        <v>8</v>
      </c>
      <c r="Y6018" s="218"/>
      <c r="Z6018" s="241">
        <f t="shared" si="469"/>
        <v>88117.2</v>
      </c>
      <c r="AA6018" s="222">
        <f>VLOOKUP(G6018,Ma_KH!$A:$R,14,0)</f>
        <v>60</v>
      </c>
    </row>
    <row r="6019" spans="1:27" x14ac:dyDescent="0.25">
      <c r="A6019" s="305">
        <v>46028</v>
      </c>
      <c r="B6019" s="307">
        <v>4182507084</v>
      </c>
      <c r="C6019" s="308" t="s">
        <v>15192</v>
      </c>
      <c r="D6019" s="305">
        <v>46034</v>
      </c>
      <c r="E6019" s="282"/>
      <c r="F6019" s="283"/>
      <c r="G6019" s="368" t="s">
        <v>15029</v>
      </c>
      <c r="H6019" s="282"/>
      <c r="I6019" s="284" t="s">
        <v>16558</v>
      </c>
      <c r="J6019" s="284" t="s">
        <v>7228</v>
      </c>
      <c r="K6019" s="284" t="s">
        <v>48</v>
      </c>
      <c r="L6019" s="21" t="str">
        <f>VLOOKUP($K6019,TONG_SL!$A:$D,2,0)</f>
        <v>Mọc Nấm Hương 250g</v>
      </c>
      <c r="M6019" s="180"/>
      <c r="N6019" s="21" t="str">
        <f t="shared" ref="N6019:N6082" si="470">IF($B6019&lt;&gt;"","K-C6","")</f>
        <v>K-C6</v>
      </c>
      <c r="O6019" s="180"/>
      <c r="P6019" s="180"/>
      <c r="Q6019" s="21" t="str">
        <f>VLOOKUP(K6019,TONG_SL!$A:$D,3,0)</f>
        <v>Túi</v>
      </c>
      <c r="R6019" s="293">
        <v>10</v>
      </c>
      <c r="S6019" s="218"/>
      <c r="T6019" s="218">
        <f>VLOOKUP(VLOOKUP(G6019,Ma_KH!$A:$R,18,0)&amp;K6019,Gia_MB!$A:$F,6,0)</f>
        <v>46000</v>
      </c>
      <c r="U6019" s="241">
        <f t="shared" ref="U6019:U6082" si="471">T6019*R6019</f>
        <v>460000</v>
      </c>
      <c r="V6019" s="218"/>
      <c r="W6019" s="220">
        <f t="shared" ref="W6019:W6082" si="472">U6019*V6019</f>
        <v>0</v>
      </c>
      <c r="X6019" s="221" t="str">
        <f t="shared" ref="X6019:X6082" si="473">IF(B6019&lt;&gt;"","8","0")</f>
        <v>8</v>
      </c>
      <c r="Y6019" s="218"/>
      <c r="Z6019" s="241">
        <f t="shared" ref="Z6019:Z6082" si="474">U6019*X6019%</f>
        <v>36800</v>
      </c>
      <c r="AA6019" s="222">
        <f>VLOOKUP(G6019,Ma_KH!$A:$R,14,0)</f>
        <v>60</v>
      </c>
    </row>
    <row r="6020" spans="1:27" x14ac:dyDescent="0.25">
      <c r="A6020" s="305">
        <v>46028</v>
      </c>
      <c r="B6020" s="307">
        <v>4182507252</v>
      </c>
      <c r="C6020" s="308" t="s">
        <v>15192</v>
      </c>
      <c r="D6020" s="305">
        <v>46034</v>
      </c>
      <c r="E6020" s="282"/>
      <c r="F6020" s="283"/>
      <c r="G6020" s="368" t="s">
        <v>15029</v>
      </c>
      <c r="H6020" s="282"/>
      <c r="I6020" s="284" t="s">
        <v>16559</v>
      </c>
      <c r="J6020" s="284" t="s">
        <v>7228</v>
      </c>
      <c r="K6020" s="284" t="s">
        <v>32</v>
      </c>
      <c r="L6020" s="21" t="str">
        <f>VLOOKUP($K6020,TONG_SL!$A:$D,2,0)</f>
        <v>Giò Tai Lưỡi Xào 250g</v>
      </c>
      <c r="M6020" s="180"/>
      <c r="N6020" s="21" t="str">
        <f t="shared" si="470"/>
        <v>K-C6</v>
      </c>
      <c r="O6020" s="180"/>
      <c r="P6020" s="180"/>
      <c r="Q6020" s="21" t="str">
        <f>VLOOKUP(K6020,TONG_SL!$A:$D,3,0)</f>
        <v>Túi</v>
      </c>
      <c r="R6020" s="293">
        <v>5</v>
      </c>
      <c r="S6020" s="218"/>
      <c r="T6020" s="218">
        <f>VLOOKUP(VLOOKUP(G6020,Ma_KH!$A:$R,18,0)&amp;K6020,Gia_MB!$A:$F,6,0)</f>
        <v>50182</v>
      </c>
      <c r="U6020" s="241">
        <f t="shared" si="471"/>
        <v>250910</v>
      </c>
      <c r="V6020" s="218"/>
      <c r="W6020" s="220">
        <f t="shared" si="472"/>
        <v>0</v>
      </c>
      <c r="X6020" s="221" t="str">
        <f t="shared" si="473"/>
        <v>8</v>
      </c>
      <c r="Y6020" s="218"/>
      <c r="Z6020" s="241">
        <f t="shared" si="474"/>
        <v>20072.8</v>
      </c>
      <c r="AA6020" s="222">
        <f>VLOOKUP(G6020,Ma_KH!$A:$R,14,0)</f>
        <v>60</v>
      </c>
    </row>
    <row r="6021" spans="1:27" x14ac:dyDescent="0.25">
      <c r="A6021" s="305">
        <v>46028</v>
      </c>
      <c r="B6021" s="307">
        <v>4182507252</v>
      </c>
      <c r="C6021" s="308" t="s">
        <v>15192</v>
      </c>
      <c r="D6021" s="305">
        <v>46034</v>
      </c>
      <c r="E6021" s="282"/>
      <c r="F6021" s="283"/>
      <c r="G6021" s="368" t="s">
        <v>15029</v>
      </c>
      <c r="H6021" s="282"/>
      <c r="I6021" s="284" t="s">
        <v>16559</v>
      </c>
      <c r="J6021" s="284" t="s">
        <v>7228</v>
      </c>
      <c r="K6021" s="284" t="s">
        <v>30</v>
      </c>
      <c r="L6021" s="21" t="str">
        <f>VLOOKUP($K6021,TONG_SL!$A:$D,2,0)</f>
        <v>Gà muối 500g</v>
      </c>
      <c r="M6021" s="180"/>
      <c r="N6021" s="21" t="str">
        <f t="shared" si="470"/>
        <v>K-C6</v>
      </c>
      <c r="O6021" s="180"/>
      <c r="P6021" s="180"/>
      <c r="Q6021" s="21" t="str">
        <f>VLOOKUP(K6021,TONG_SL!$A:$D,3,0)</f>
        <v>Túi</v>
      </c>
      <c r="R6021" s="293">
        <v>10</v>
      </c>
      <c r="S6021" s="218"/>
      <c r="T6021" s="218">
        <f>VLOOKUP(VLOOKUP(G6021,Ma_KH!$A:$R,18,0)&amp;K6021,Gia_MB!$A:$F,6,0)</f>
        <v>116611</v>
      </c>
      <c r="U6021" s="241">
        <f t="shared" si="471"/>
        <v>1166110</v>
      </c>
      <c r="V6021" s="218"/>
      <c r="W6021" s="220">
        <f t="shared" si="472"/>
        <v>0</v>
      </c>
      <c r="X6021" s="221" t="str">
        <f t="shared" si="473"/>
        <v>8</v>
      </c>
      <c r="Y6021" s="218"/>
      <c r="Z6021" s="241">
        <f t="shared" si="474"/>
        <v>93288.8</v>
      </c>
      <c r="AA6021" s="222">
        <f>VLOOKUP(G6021,Ma_KH!$A:$R,14,0)</f>
        <v>60</v>
      </c>
    </row>
    <row r="6022" spans="1:27" x14ac:dyDescent="0.25">
      <c r="A6022" s="305">
        <v>46028</v>
      </c>
      <c r="B6022" s="307">
        <v>4182507252</v>
      </c>
      <c r="C6022" s="308" t="s">
        <v>15192</v>
      </c>
      <c r="D6022" s="305">
        <v>46034</v>
      </c>
      <c r="E6022" s="282"/>
      <c r="F6022" s="283"/>
      <c r="G6022" s="368" t="s">
        <v>15029</v>
      </c>
      <c r="H6022" s="282"/>
      <c r="I6022" s="284" t="s">
        <v>16559</v>
      </c>
      <c r="J6022" s="284" t="s">
        <v>7228</v>
      </c>
      <c r="K6022" s="284" t="s">
        <v>44</v>
      </c>
      <c r="L6022" s="21" t="str">
        <f>VLOOKUP($K6022,TONG_SL!$A:$D,2,0)</f>
        <v>Giò lụa cây 250g</v>
      </c>
      <c r="M6022" s="180"/>
      <c r="N6022" s="21" t="str">
        <f t="shared" si="470"/>
        <v>K-C6</v>
      </c>
      <c r="O6022" s="180"/>
      <c r="P6022" s="180"/>
      <c r="Q6022" s="21" t="str">
        <f>VLOOKUP(K6022,TONG_SL!$A:$D,3,0)</f>
        <v>Túi</v>
      </c>
      <c r="R6022" s="293">
        <v>5</v>
      </c>
      <c r="S6022" s="218"/>
      <c r="T6022" s="218">
        <f>VLOOKUP(VLOOKUP(G6022,Ma_KH!$A:$R,18,0)&amp;K6022,Gia_MB!$A:$F,6,0)</f>
        <v>49500</v>
      </c>
      <c r="U6022" s="241">
        <f t="shared" si="471"/>
        <v>247500</v>
      </c>
      <c r="V6022" s="218"/>
      <c r="W6022" s="220">
        <f t="shared" si="472"/>
        <v>0</v>
      </c>
      <c r="X6022" s="221" t="str">
        <f t="shared" si="473"/>
        <v>8</v>
      </c>
      <c r="Y6022" s="218"/>
      <c r="Z6022" s="241">
        <f t="shared" si="474"/>
        <v>19800</v>
      </c>
      <c r="AA6022" s="222">
        <f>VLOOKUP(G6022,Ma_KH!$A:$R,14,0)</f>
        <v>60</v>
      </c>
    </row>
    <row r="6023" spans="1:27" x14ac:dyDescent="0.25">
      <c r="A6023" s="305">
        <v>46028</v>
      </c>
      <c r="B6023" s="307">
        <v>4182507252</v>
      </c>
      <c r="C6023" s="308" t="s">
        <v>15192</v>
      </c>
      <c r="D6023" s="305">
        <v>46034</v>
      </c>
      <c r="E6023" s="282"/>
      <c r="F6023" s="283"/>
      <c r="G6023" s="368" t="s">
        <v>15029</v>
      </c>
      <c r="H6023" s="282"/>
      <c r="I6023" s="284" t="s">
        <v>16559</v>
      </c>
      <c r="J6023" s="284" t="s">
        <v>7228</v>
      </c>
      <c r="K6023" s="284" t="s">
        <v>27</v>
      </c>
      <c r="L6023" s="21" t="str">
        <f>VLOOKUP($K6023,TONG_SL!$A:$D,2,0)</f>
        <v>Chân giò heo muối 300g</v>
      </c>
      <c r="M6023" s="180"/>
      <c r="N6023" s="21" t="str">
        <f t="shared" si="470"/>
        <v>K-C6</v>
      </c>
      <c r="O6023" s="180"/>
      <c r="P6023" s="180"/>
      <c r="Q6023" s="21" t="str">
        <f>VLOOKUP(K6023,TONG_SL!$A:$D,3,0)</f>
        <v>Túi</v>
      </c>
      <c r="R6023" s="293">
        <v>10</v>
      </c>
      <c r="S6023" s="218"/>
      <c r="T6023" s="218">
        <f>VLOOKUP(VLOOKUP(G6023,Ma_KH!$A:$R,18,0)&amp;K6023,Gia_MB!$A:$F,6,0)</f>
        <v>73431</v>
      </c>
      <c r="U6023" s="241">
        <f t="shared" si="471"/>
        <v>734310</v>
      </c>
      <c r="V6023" s="218"/>
      <c r="W6023" s="220">
        <f t="shared" si="472"/>
        <v>0</v>
      </c>
      <c r="X6023" s="221" t="str">
        <f t="shared" si="473"/>
        <v>8</v>
      </c>
      <c r="Y6023" s="218"/>
      <c r="Z6023" s="241">
        <f t="shared" si="474"/>
        <v>58744.800000000003</v>
      </c>
      <c r="AA6023" s="222">
        <f>VLOOKUP(G6023,Ma_KH!$A:$R,14,0)</f>
        <v>60</v>
      </c>
    </row>
    <row r="6024" spans="1:27" x14ac:dyDescent="0.25">
      <c r="A6024" s="305">
        <v>46028</v>
      </c>
      <c r="B6024" s="307">
        <v>4182507252</v>
      </c>
      <c r="C6024" s="308" t="s">
        <v>15192</v>
      </c>
      <c r="D6024" s="305">
        <v>46034</v>
      </c>
      <c r="E6024" s="282"/>
      <c r="F6024" s="283"/>
      <c r="G6024" s="368" t="s">
        <v>15029</v>
      </c>
      <c r="H6024" s="282"/>
      <c r="I6024" s="284" t="s">
        <v>16559</v>
      </c>
      <c r="J6024" s="284" t="s">
        <v>7228</v>
      </c>
      <c r="K6024" s="284" t="s">
        <v>34</v>
      </c>
      <c r="L6024" s="21" t="str">
        <f>VLOOKUP($K6024,TONG_SL!$A:$D,2,0)</f>
        <v>Tai heo muối 200g</v>
      </c>
      <c r="M6024" s="180"/>
      <c r="N6024" s="21" t="str">
        <f t="shared" si="470"/>
        <v>K-C6</v>
      </c>
      <c r="O6024" s="180"/>
      <c r="P6024" s="180"/>
      <c r="Q6024" s="21" t="str">
        <f>VLOOKUP(K6024,TONG_SL!$A:$D,3,0)</f>
        <v>Túi</v>
      </c>
      <c r="R6024" s="293">
        <v>6</v>
      </c>
      <c r="S6024" s="218"/>
      <c r="T6024" s="218">
        <f>VLOOKUP(VLOOKUP(G6024,Ma_KH!$A:$R,18,0)&amp;K6024,Gia_MB!$A:$F,6,0)</f>
        <v>55595</v>
      </c>
      <c r="U6024" s="241">
        <f t="shared" si="471"/>
        <v>333570</v>
      </c>
      <c r="V6024" s="218"/>
      <c r="W6024" s="220">
        <f t="shared" si="472"/>
        <v>0</v>
      </c>
      <c r="X6024" s="221" t="str">
        <f t="shared" si="473"/>
        <v>8</v>
      </c>
      <c r="Y6024" s="218"/>
      <c r="Z6024" s="241">
        <f t="shared" si="474"/>
        <v>26685.600000000002</v>
      </c>
      <c r="AA6024" s="222">
        <f>VLOOKUP(G6024,Ma_KH!$A:$R,14,0)</f>
        <v>60</v>
      </c>
    </row>
    <row r="6025" spans="1:27" x14ac:dyDescent="0.25">
      <c r="A6025" s="305">
        <v>46028</v>
      </c>
      <c r="B6025" s="307">
        <v>4182507252</v>
      </c>
      <c r="C6025" s="308" t="s">
        <v>15192</v>
      </c>
      <c r="D6025" s="305">
        <v>46034</v>
      </c>
      <c r="E6025" s="282"/>
      <c r="F6025" s="283"/>
      <c r="G6025" s="368" t="s">
        <v>15029</v>
      </c>
      <c r="H6025" s="282"/>
      <c r="I6025" s="284" t="s">
        <v>16559</v>
      </c>
      <c r="J6025" s="284" t="s">
        <v>7228</v>
      </c>
      <c r="K6025" s="284" t="s">
        <v>46</v>
      </c>
      <c r="L6025" s="21" t="str">
        <f>VLOOKUP($K6025,TONG_SL!$A:$D,2,0)</f>
        <v>Giò sụn gà 250g</v>
      </c>
      <c r="M6025" s="180"/>
      <c r="N6025" s="21" t="str">
        <f t="shared" si="470"/>
        <v>K-C6</v>
      </c>
      <c r="O6025" s="180"/>
      <c r="P6025" s="180"/>
      <c r="Q6025" s="21" t="str">
        <f>VLOOKUP(K6025,TONG_SL!$A:$D,3,0)</f>
        <v>Túi</v>
      </c>
      <c r="R6025" s="293">
        <v>5</v>
      </c>
      <c r="S6025" s="218"/>
      <c r="T6025" s="218">
        <f>VLOOKUP(VLOOKUP(G6025,Ma_KH!$A:$R,18,0)&amp;K6025,Gia_MB!$A:$F,6,0)</f>
        <v>50400</v>
      </c>
      <c r="U6025" s="241">
        <f t="shared" si="471"/>
        <v>252000</v>
      </c>
      <c r="V6025" s="218"/>
      <c r="W6025" s="220">
        <f t="shared" si="472"/>
        <v>0</v>
      </c>
      <c r="X6025" s="221" t="str">
        <f t="shared" si="473"/>
        <v>8</v>
      </c>
      <c r="Y6025" s="218"/>
      <c r="Z6025" s="241">
        <f t="shared" si="474"/>
        <v>20160</v>
      </c>
      <c r="AA6025" s="222">
        <f>VLOOKUP(G6025,Ma_KH!$A:$R,14,0)</f>
        <v>60</v>
      </c>
    </row>
    <row r="6026" spans="1:27" x14ac:dyDescent="0.25">
      <c r="A6026" s="305">
        <v>46028</v>
      </c>
      <c r="B6026" s="307">
        <v>4182507252</v>
      </c>
      <c r="C6026" s="308" t="s">
        <v>15192</v>
      </c>
      <c r="D6026" s="305">
        <v>46034</v>
      </c>
      <c r="E6026" s="282"/>
      <c r="F6026" s="283"/>
      <c r="G6026" s="368" t="s">
        <v>15029</v>
      </c>
      <c r="H6026" s="282"/>
      <c r="I6026" s="284" t="s">
        <v>16559</v>
      </c>
      <c r="J6026" s="284" t="s">
        <v>7228</v>
      </c>
      <c r="K6026" s="284" t="s">
        <v>48</v>
      </c>
      <c r="L6026" s="21" t="str">
        <f>VLOOKUP($K6026,TONG_SL!$A:$D,2,0)</f>
        <v>Mọc Nấm Hương 250g</v>
      </c>
      <c r="M6026" s="180"/>
      <c r="N6026" s="21" t="str">
        <f t="shared" si="470"/>
        <v>K-C6</v>
      </c>
      <c r="O6026" s="180"/>
      <c r="P6026" s="180"/>
      <c r="Q6026" s="21" t="str">
        <f>VLOOKUP(K6026,TONG_SL!$A:$D,3,0)</f>
        <v>Túi</v>
      </c>
      <c r="R6026" s="293">
        <v>5</v>
      </c>
      <c r="S6026" s="218"/>
      <c r="T6026" s="218">
        <f>VLOOKUP(VLOOKUP(G6026,Ma_KH!$A:$R,18,0)&amp;K6026,Gia_MB!$A:$F,6,0)</f>
        <v>46000</v>
      </c>
      <c r="U6026" s="241">
        <f t="shared" si="471"/>
        <v>230000</v>
      </c>
      <c r="V6026" s="218"/>
      <c r="W6026" s="220">
        <f t="shared" si="472"/>
        <v>0</v>
      </c>
      <c r="X6026" s="221" t="str">
        <f t="shared" si="473"/>
        <v>8</v>
      </c>
      <c r="Y6026" s="218"/>
      <c r="Z6026" s="241">
        <f t="shared" si="474"/>
        <v>18400</v>
      </c>
      <c r="AA6026" s="222">
        <f>VLOOKUP(G6026,Ma_KH!$A:$R,14,0)</f>
        <v>60</v>
      </c>
    </row>
    <row r="6027" spans="1:27" x14ac:dyDescent="0.25">
      <c r="A6027" s="305">
        <v>46028</v>
      </c>
      <c r="B6027" s="307">
        <v>4182507252</v>
      </c>
      <c r="C6027" s="308" t="s">
        <v>15192</v>
      </c>
      <c r="D6027" s="305">
        <v>46034</v>
      </c>
      <c r="E6027" s="282"/>
      <c r="F6027" s="283"/>
      <c r="G6027" s="368" t="s">
        <v>15029</v>
      </c>
      <c r="H6027" s="282"/>
      <c r="I6027" s="284" t="s">
        <v>16559</v>
      </c>
      <c r="J6027" s="284" t="s">
        <v>7228</v>
      </c>
      <c r="K6027" s="284" t="s">
        <v>37</v>
      </c>
      <c r="L6027" s="21" t="str">
        <f>VLOOKUP($K6027,TONG_SL!$A:$D,2,0)</f>
        <v>Chả cốm 300g</v>
      </c>
      <c r="M6027" s="180"/>
      <c r="N6027" s="21" t="str">
        <f t="shared" si="470"/>
        <v>K-C6</v>
      </c>
      <c r="O6027" s="180"/>
      <c r="P6027" s="180"/>
      <c r="Q6027" s="21" t="str">
        <f>VLOOKUP(K6027,TONG_SL!$A:$D,3,0)</f>
        <v>Túi</v>
      </c>
      <c r="R6027" s="293">
        <v>5</v>
      </c>
      <c r="S6027" s="218"/>
      <c r="T6027" s="218">
        <f>VLOOKUP(VLOOKUP(G6027,Ma_KH!$A:$R,18,0)&amp;K6027,Gia_MB!$A:$F,6,0)</f>
        <v>74250</v>
      </c>
      <c r="U6027" s="241">
        <f t="shared" si="471"/>
        <v>371250</v>
      </c>
      <c r="V6027" s="218"/>
      <c r="W6027" s="220">
        <f t="shared" si="472"/>
        <v>0</v>
      </c>
      <c r="X6027" s="221" t="str">
        <f t="shared" si="473"/>
        <v>8</v>
      </c>
      <c r="Y6027" s="218"/>
      <c r="Z6027" s="241">
        <f t="shared" si="474"/>
        <v>29700</v>
      </c>
      <c r="AA6027" s="222">
        <f>VLOOKUP(G6027,Ma_KH!$A:$R,14,0)</f>
        <v>60</v>
      </c>
    </row>
    <row r="6028" spans="1:27" x14ac:dyDescent="0.25">
      <c r="A6028" s="305">
        <v>46028</v>
      </c>
      <c r="B6028" s="307">
        <v>4182506581</v>
      </c>
      <c r="C6028" s="308" t="s">
        <v>15192</v>
      </c>
      <c r="D6028" s="305">
        <v>46034</v>
      </c>
      <c r="E6028" s="282"/>
      <c r="F6028" s="283"/>
      <c r="G6028" s="368" t="s">
        <v>15029</v>
      </c>
      <c r="H6028" s="282"/>
      <c r="I6028" s="284" t="s">
        <v>16560</v>
      </c>
      <c r="J6028" s="284" t="s">
        <v>7228</v>
      </c>
      <c r="K6028" s="284" t="s">
        <v>34</v>
      </c>
      <c r="L6028" s="21" t="str">
        <f>VLOOKUP($K6028,TONG_SL!$A:$D,2,0)</f>
        <v>Tai heo muối 200g</v>
      </c>
      <c r="M6028" s="180"/>
      <c r="N6028" s="21" t="str">
        <f t="shared" si="470"/>
        <v>K-C6</v>
      </c>
      <c r="O6028" s="180"/>
      <c r="P6028" s="180"/>
      <c r="Q6028" s="21" t="str">
        <f>VLOOKUP(K6028,TONG_SL!$A:$D,3,0)</f>
        <v>Túi</v>
      </c>
      <c r="R6028" s="293">
        <v>6</v>
      </c>
      <c r="S6028" s="218"/>
      <c r="T6028" s="218">
        <f>VLOOKUP(VLOOKUP(G6028,Ma_KH!$A:$R,18,0)&amp;K6028,Gia_MB!$A:$F,6,0)</f>
        <v>55595</v>
      </c>
      <c r="U6028" s="241">
        <f t="shared" si="471"/>
        <v>333570</v>
      </c>
      <c r="V6028" s="218"/>
      <c r="W6028" s="220">
        <f t="shared" si="472"/>
        <v>0</v>
      </c>
      <c r="X6028" s="221" t="str">
        <f t="shared" si="473"/>
        <v>8</v>
      </c>
      <c r="Y6028" s="218"/>
      <c r="Z6028" s="241">
        <f t="shared" si="474"/>
        <v>26685.600000000002</v>
      </c>
      <c r="AA6028" s="222">
        <f>VLOOKUP(G6028,Ma_KH!$A:$R,14,0)</f>
        <v>60</v>
      </c>
    </row>
    <row r="6029" spans="1:27" x14ac:dyDescent="0.25">
      <c r="A6029" s="305">
        <v>46028</v>
      </c>
      <c r="B6029" s="307">
        <v>4182506581</v>
      </c>
      <c r="C6029" s="308" t="s">
        <v>15192</v>
      </c>
      <c r="D6029" s="305">
        <v>46034</v>
      </c>
      <c r="E6029" s="282"/>
      <c r="F6029" s="283"/>
      <c r="G6029" s="368" t="s">
        <v>15029</v>
      </c>
      <c r="H6029" s="282"/>
      <c r="I6029" s="284" t="s">
        <v>16560</v>
      </c>
      <c r="J6029" s="284" t="s">
        <v>7228</v>
      </c>
      <c r="K6029" s="284" t="s">
        <v>46</v>
      </c>
      <c r="L6029" s="21" t="str">
        <f>VLOOKUP($K6029,TONG_SL!$A:$D,2,0)</f>
        <v>Giò sụn gà 250g</v>
      </c>
      <c r="M6029" s="180"/>
      <c r="N6029" s="21" t="str">
        <f t="shared" si="470"/>
        <v>K-C6</v>
      </c>
      <c r="O6029" s="180"/>
      <c r="P6029" s="180"/>
      <c r="Q6029" s="21" t="str">
        <f>VLOOKUP(K6029,TONG_SL!$A:$D,3,0)</f>
        <v>Túi</v>
      </c>
      <c r="R6029" s="293">
        <v>8</v>
      </c>
      <c r="S6029" s="218"/>
      <c r="T6029" s="218">
        <f>VLOOKUP(VLOOKUP(G6029,Ma_KH!$A:$R,18,0)&amp;K6029,Gia_MB!$A:$F,6,0)</f>
        <v>50400</v>
      </c>
      <c r="U6029" s="241">
        <f t="shared" si="471"/>
        <v>403200</v>
      </c>
      <c r="V6029" s="218"/>
      <c r="W6029" s="220">
        <f t="shared" si="472"/>
        <v>0</v>
      </c>
      <c r="X6029" s="221" t="str">
        <f t="shared" si="473"/>
        <v>8</v>
      </c>
      <c r="Y6029" s="218"/>
      <c r="Z6029" s="241">
        <f t="shared" si="474"/>
        <v>32256</v>
      </c>
      <c r="AA6029" s="222">
        <f>VLOOKUP(G6029,Ma_KH!$A:$R,14,0)</f>
        <v>60</v>
      </c>
    </row>
    <row r="6030" spans="1:27" x14ac:dyDescent="0.25">
      <c r="A6030" s="305">
        <v>46028</v>
      </c>
      <c r="B6030" s="307">
        <v>4182506581</v>
      </c>
      <c r="C6030" s="308" t="s">
        <v>15192</v>
      </c>
      <c r="D6030" s="305">
        <v>46034</v>
      </c>
      <c r="E6030" s="282"/>
      <c r="F6030" s="283"/>
      <c r="G6030" s="368" t="s">
        <v>15029</v>
      </c>
      <c r="H6030" s="282"/>
      <c r="I6030" s="284" t="s">
        <v>16560</v>
      </c>
      <c r="J6030" s="284" t="s">
        <v>7228</v>
      </c>
      <c r="K6030" s="284" t="s">
        <v>27</v>
      </c>
      <c r="L6030" s="21" t="str">
        <f>VLOOKUP($K6030,TONG_SL!$A:$D,2,0)</f>
        <v>Chân giò heo muối 300g</v>
      </c>
      <c r="M6030" s="180"/>
      <c r="N6030" s="21" t="str">
        <f t="shared" si="470"/>
        <v>K-C6</v>
      </c>
      <c r="O6030" s="180"/>
      <c r="P6030" s="180"/>
      <c r="Q6030" s="21" t="str">
        <f>VLOOKUP(K6030,TONG_SL!$A:$D,3,0)</f>
        <v>Túi</v>
      </c>
      <c r="R6030" s="293">
        <v>15</v>
      </c>
      <c r="S6030" s="218"/>
      <c r="T6030" s="218">
        <f>VLOOKUP(VLOOKUP(G6030,Ma_KH!$A:$R,18,0)&amp;K6030,Gia_MB!$A:$F,6,0)</f>
        <v>73431</v>
      </c>
      <c r="U6030" s="241">
        <f t="shared" si="471"/>
        <v>1101465</v>
      </c>
      <c r="V6030" s="218"/>
      <c r="W6030" s="220">
        <f t="shared" si="472"/>
        <v>0</v>
      </c>
      <c r="X6030" s="221" t="str">
        <f t="shared" si="473"/>
        <v>8</v>
      </c>
      <c r="Y6030" s="218"/>
      <c r="Z6030" s="241">
        <f t="shared" si="474"/>
        <v>88117.2</v>
      </c>
      <c r="AA6030" s="222">
        <f>VLOOKUP(G6030,Ma_KH!$A:$R,14,0)</f>
        <v>60</v>
      </c>
    </row>
    <row r="6031" spans="1:27" x14ac:dyDescent="0.25">
      <c r="A6031" s="305">
        <v>46028</v>
      </c>
      <c r="B6031" s="307">
        <v>4182506581</v>
      </c>
      <c r="C6031" s="308" t="s">
        <v>15192</v>
      </c>
      <c r="D6031" s="305">
        <v>46034</v>
      </c>
      <c r="E6031" s="282"/>
      <c r="F6031" s="283"/>
      <c r="G6031" s="368" t="s">
        <v>15029</v>
      </c>
      <c r="H6031" s="282"/>
      <c r="I6031" s="284" t="s">
        <v>16560</v>
      </c>
      <c r="J6031" s="284" t="s">
        <v>7228</v>
      </c>
      <c r="K6031" s="284" t="s">
        <v>48</v>
      </c>
      <c r="L6031" s="21" t="str">
        <f>VLOOKUP($K6031,TONG_SL!$A:$D,2,0)</f>
        <v>Mọc Nấm Hương 250g</v>
      </c>
      <c r="M6031" s="180"/>
      <c r="N6031" s="21" t="str">
        <f t="shared" si="470"/>
        <v>K-C6</v>
      </c>
      <c r="O6031" s="180"/>
      <c r="P6031" s="180"/>
      <c r="Q6031" s="21" t="str">
        <f>VLOOKUP(K6031,TONG_SL!$A:$D,3,0)</f>
        <v>Túi</v>
      </c>
      <c r="R6031" s="293">
        <v>10</v>
      </c>
      <c r="S6031" s="218"/>
      <c r="T6031" s="218">
        <f>VLOOKUP(VLOOKUP(G6031,Ma_KH!$A:$R,18,0)&amp;K6031,Gia_MB!$A:$F,6,0)</f>
        <v>46000</v>
      </c>
      <c r="U6031" s="241">
        <f t="shared" si="471"/>
        <v>460000</v>
      </c>
      <c r="V6031" s="218"/>
      <c r="W6031" s="220">
        <f t="shared" si="472"/>
        <v>0</v>
      </c>
      <c r="X6031" s="221" t="str">
        <f t="shared" si="473"/>
        <v>8</v>
      </c>
      <c r="Y6031" s="218"/>
      <c r="Z6031" s="241">
        <f t="shared" si="474"/>
        <v>36800</v>
      </c>
      <c r="AA6031" s="222">
        <f>VLOOKUP(G6031,Ma_KH!$A:$R,14,0)</f>
        <v>60</v>
      </c>
    </row>
    <row r="6032" spans="1:27" x14ac:dyDescent="0.25">
      <c r="A6032" s="305">
        <v>46028</v>
      </c>
      <c r="B6032" s="307">
        <v>4182506581</v>
      </c>
      <c r="C6032" s="308" t="s">
        <v>15192</v>
      </c>
      <c r="D6032" s="305">
        <v>46034</v>
      </c>
      <c r="E6032" s="282"/>
      <c r="F6032" s="283"/>
      <c r="G6032" s="368" t="s">
        <v>15029</v>
      </c>
      <c r="H6032" s="282"/>
      <c r="I6032" s="284" t="s">
        <v>16560</v>
      </c>
      <c r="J6032" s="284" t="s">
        <v>7228</v>
      </c>
      <c r="K6032" s="284" t="s">
        <v>44</v>
      </c>
      <c r="L6032" s="21" t="str">
        <f>VLOOKUP($K6032,TONG_SL!$A:$D,2,0)</f>
        <v>Giò lụa cây 250g</v>
      </c>
      <c r="M6032" s="180"/>
      <c r="N6032" s="21" t="str">
        <f t="shared" si="470"/>
        <v>K-C6</v>
      </c>
      <c r="O6032" s="180"/>
      <c r="P6032" s="180"/>
      <c r="Q6032" s="21" t="str">
        <f>VLOOKUP(K6032,TONG_SL!$A:$D,3,0)</f>
        <v>Túi</v>
      </c>
      <c r="R6032" s="293">
        <v>5</v>
      </c>
      <c r="S6032" s="218"/>
      <c r="T6032" s="218">
        <f>VLOOKUP(VLOOKUP(G6032,Ma_KH!$A:$R,18,0)&amp;K6032,Gia_MB!$A:$F,6,0)</f>
        <v>49500</v>
      </c>
      <c r="U6032" s="241">
        <f t="shared" si="471"/>
        <v>247500</v>
      </c>
      <c r="V6032" s="218"/>
      <c r="W6032" s="220">
        <f t="shared" si="472"/>
        <v>0</v>
      </c>
      <c r="X6032" s="221" t="str">
        <f t="shared" si="473"/>
        <v>8</v>
      </c>
      <c r="Y6032" s="218"/>
      <c r="Z6032" s="241">
        <f t="shared" si="474"/>
        <v>19800</v>
      </c>
      <c r="AA6032" s="222">
        <f>VLOOKUP(G6032,Ma_KH!$A:$R,14,0)</f>
        <v>60</v>
      </c>
    </row>
    <row r="6033" spans="1:27" x14ac:dyDescent="0.25">
      <c r="A6033" s="305">
        <v>46028</v>
      </c>
      <c r="B6033" s="307">
        <v>4182506581</v>
      </c>
      <c r="C6033" s="308" t="s">
        <v>15192</v>
      </c>
      <c r="D6033" s="305">
        <v>46034</v>
      </c>
      <c r="E6033" s="282"/>
      <c r="F6033" s="283"/>
      <c r="G6033" s="368" t="s">
        <v>15029</v>
      </c>
      <c r="H6033" s="282"/>
      <c r="I6033" s="284" t="s">
        <v>16560</v>
      </c>
      <c r="J6033" s="284" t="s">
        <v>7228</v>
      </c>
      <c r="K6033" s="284" t="s">
        <v>32</v>
      </c>
      <c r="L6033" s="21" t="str">
        <f>VLOOKUP($K6033,TONG_SL!$A:$D,2,0)</f>
        <v>Giò Tai Lưỡi Xào 250g</v>
      </c>
      <c r="M6033" s="180"/>
      <c r="N6033" s="21" t="str">
        <f t="shared" si="470"/>
        <v>K-C6</v>
      </c>
      <c r="O6033" s="180"/>
      <c r="P6033" s="180"/>
      <c r="Q6033" s="21" t="str">
        <f>VLOOKUP(K6033,TONG_SL!$A:$D,3,0)</f>
        <v>Túi</v>
      </c>
      <c r="R6033" s="293">
        <v>6</v>
      </c>
      <c r="S6033" s="218"/>
      <c r="T6033" s="218">
        <f>VLOOKUP(VLOOKUP(G6033,Ma_KH!$A:$R,18,0)&amp;K6033,Gia_MB!$A:$F,6,0)</f>
        <v>50182</v>
      </c>
      <c r="U6033" s="241">
        <f t="shared" si="471"/>
        <v>301092</v>
      </c>
      <c r="V6033" s="218"/>
      <c r="W6033" s="220">
        <f t="shared" si="472"/>
        <v>0</v>
      </c>
      <c r="X6033" s="221" t="str">
        <f t="shared" si="473"/>
        <v>8</v>
      </c>
      <c r="Y6033" s="218"/>
      <c r="Z6033" s="241">
        <f t="shared" si="474"/>
        <v>24087.360000000001</v>
      </c>
      <c r="AA6033" s="222">
        <f>VLOOKUP(G6033,Ma_KH!$A:$R,14,0)</f>
        <v>60</v>
      </c>
    </row>
    <row r="6034" spans="1:27" x14ac:dyDescent="0.25">
      <c r="A6034" s="305">
        <v>46028</v>
      </c>
      <c r="B6034" s="307">
        <v>4182506581</v>
      </c>
      <c r="C6034" s="308" t="s">
        <v>15192</v>
      </c>
      <c r="D6034" s="305">
        <v>46034</v>
      </c>
      <c r="E6034" s="282"/>
      <c r="F6034" s="283"/>
      <c r="G6034" s="368" t="s">
        <v>15029</v>
      </c>
      <c r="H6034" s="282"/>
      <c r="I6034" s="284" t="s">
        <v>16560</v>
      </c>
      <c r="J6034" s="284" t="s">
        <v>7228</v>
      </c>
      <c r="K6034" s="284" t="s">
        <v>30</v>
      </c>
      <c r="L6034" s="21" t="str">
        <f>VLOOKUP($K6034,TONG_SL!$A:$D,2,0)</f>
        <v>Gà muối 500g</v>
      </c>
      <c r="M6034" s="180"/>
      <c r="N6034" s="21" t="str">
        <f t="shared" si="470"/>
        <v>K-C6</v>
      </c>
      <c r="O6034" s="180"/>
      <c r="P6034" s="180"/>
      <c r="Q6034" s="21" t="str">
        <f>VLOOKUP(K6034,TONG_SL!$A:$D,3,0)</f>
        <v>Túi</v>
      </c>
      <c r="R6034" s="293">
        <v>15</v>
      </c>
      <c r="S6034" s="218"/>
      <c r="T6034" s="218">
        <f>VLOOKUP(VLOOKUP(G6034,Ma_KH!$A:$R,18,0)&amp;K6034,Gia_MB!$A:$F,6,0)</f>
        <v>116611</v>
      </c>
      <c r="U6034" s="241">
        <f t="shared" si="471"/>
        <v>1749165</v>
      </c>
      <c r="V6034" s="218"/>
      <c r="W6034" s="220">
        <f t="shared" si="472"/>
        <v>0</v>
      </c>
      <c r="X6034" s="221" t="str">
        <f t="shared" si="473"/>
        <v>8</v>
      </c>
      <c r="Y6034" s="218"/>
      <c r="Z6034" s="241">
        <f t="shared" si="474"/>
        <v>139933.20000000001</v>
      </c>
      <c r="AA6034" s="222">
        <f>VLOOKUP(G6034,Ma_KH!$A:$R,14,0)</f>
        <v>60</v>
      </c>
    </row>
    <row r="6035" spans="1:27" x14ac:dyDescent="0.25">
      <c r="A6035" s="305">
        <v>46024</v>
      </c>
      <c r="B6035" s="307">
        <v>4182416119</v>
      </c>
      <c r="C6035" s="308" t="s">
        <v>15192</v>
      </c>
      <c r="D6035" s="305">
        <v>46034</v>
      </c>
      <c r="E6035" s="282"/>
      <c r="F6035" s="283"/>
      <c r="G6035" s="368" t="s">
        <v>7225</v>
      </c>
      <c r="H6035" s="282"/>
      <c r="I6035" s="284" t="s">
        <v>16561</v>
      </c>
      <c r="J6035" s="284" t="s">
        <v>7228</v>
      </c>
      <c r="K6035" s="284" t="s">
        <v>30</v>
      </c>
      <c r="L6035" s="21" t="str">
        <f>VLOOKUP($K6035,TONG_SL!$A:$D,2,0)</f>
        <v>Gà muối 500g</v>
      </c>
      <c r="M6035" s="180"/>
      <c r="N6035" s="21" t="str">
        <f t="shared" si="470"/>
        <v>K-C6</v>
      </c>
      <c r="O6035" s="180"/>
      <c r="P6035" s="180"/>
      <c r="Q6035" s="21" t="str">
        <f>VLOOKUP(K6035,TONG_SL!$A:$D,3,0)</f>
        <v>Túi</v>
      </c>
      <c r="R6035" s="293">
        <v>10</v>
      </c>
      <c r="S6035" s="218"/>
      <c r="T6035" s="218">
        <f>VLOOKUP(VLOOKUP(G6035,Ma_KH!$A:$R,18,0)&amp;K6035,Gia_MB!$A:$F,6,0)</f>
        <v>116611</v>
      </c>
      <c r="U6035" s="241">
        <f t="shared" si="471"/>
        <v>1166110</v>
      </c>
      <c r="V6035" s="218"/>
      <c r="W6035" s="220">
        <f t="shared" si="472"/>
        <v>0</v>
      </c>
      <c r="X6035" s="221" t="str">
        <f t="shared" si="473"/>
        <v>8</v>
      </c>
      <c r="Y6035" s="218"/>
      <c r="Z6035" s="241">
        <f t="shared" si="474"/>
        <v>93288.8</v>
      </c>
      <c r="AA6035" s="222">
        <f>VLOOKUP(G6035,Ma_KH!$A:$R,14,0)</f>
        <v>60</v>
      </c>
    </row>
    <row r="6036" spans="1:27" x14ac:dyDescent="0.25">
      <c r="A6036" s="305">
        <v>46024</v>
      </c>
      <c r="B6036" s="307">
        <v>4182416119</v>
      </c>
      <c r="C6036" s="308" t="s">
        <v>15192</v>
      </c>
      <c r="D6036" s="305">
        <v>46034</v>
      </c>
      <c r="E6036" s="282"/>
      <c r="F6036" s="283"/>
      <c r="G6036" s="368" t="s">
        <v>7225</v>
      </c>
      <c r="H6036" s="282"/>
      <c r="I6036" s="284" t="s">
        <v>16561</v>
      </c>
      <c r="J6036" s="284" t="s">
        <v>7228</v>
      </c>
      <c r="K6036" s="284" t="s">
        <v>48</v>
      </c>
      <c r="L6036" s="21" t="str">
        <f>VLOOKUP($K6036,TONG_SL!$A:$D,2,0)</f>
        <v>Mọc Nấm Hương 250g</v>
      </c>
      <c r="M6036" s="180"/>
      <c r="N6036" s="21" t="str">
        <f t="shared" si="470"/>
        <v>K-C6</v>
      </c>
      <c r="O6036" s="180"/>
      <c r="P6036" s="180"/>
      <c r="Q6036" s="21" t="str">
        <f>VLOOKUP(K6036,TONG_SL!$A:$D,3,0)</f>
        <v>Túi</v>
      </c>
      <c r="R6036" s="293">
        <v>3</v>
      </c>
      <c r="S6036" s="218"/>
      <c r="T6036" s="218">
        <f>VLOOKUP(VLOOKUP(G6036,Ma_KH!$A:$R,18,0)&amp;K6036,Gia_MB!$A:$F,6,0)</f>
        <v>46000</v>
      </c>
      <c r="U6036" s="241">
        <f t="shared" si="471"/>
        <v>138000</v>
      </c>
      <c r="V6036" s="218"/>
      <c r="W6036" s="220">
        <f t="shared" si="472"/>
        <v>0</v>
      </c>
      <c r="X6036" s="221" t="str">
        <f t="shared" si="473"/>
        <v>8</v>
      </c>
      <c r="Y6036" s="218"/>
      <c r="Z6036" s="241">
        <f t="shared" si="474"/>
        <v>11040</v>
      </c>
      <c r="AA6036" s="222">
        <f>VLOOKUP(G6036,Ma_KH!$A:$R,14,0)</f>
        <v>60</v>
      </c>
    </row>
    <row r="6037" spans="1:27" x14ac:dyDescent="0.25">
      <c r="A6037" s="305">
        <v>46024</v>
      </c>
      <c r="B6037" s="307">
        <v>4182416119</v>
      </c>
      <c r="C6037" s="308" t="s">
        <v>15192</v>
      </c>
      <c r="D6037" s="305">
        <v>46034</v>
      </c>
      <c r="E6037" s="282"/>
      <c r="F6037" s="283"/>
      <c r="G6037" s="368" t="s">
        <v>7225</v>
      </c>
      <c r="H6037" s="282"/>
      <c r="I6037" s="284" t="s">
        <v>16561</v>
      </c>
      <c r="J6037" s="284" t="s">
        <v>7228</v>
      </c>
      <c r="K6037" s="284" t="s">
        <v>27</v>
      </c>
      <c r="L6037" s="21" t="str">
        <f>VLOOKUP($K6037,TONG_SL!$A:$D,2,0)</f>
        <v>Chân giò heo muối 300g</v>
      </c>
      <c r="M6037" s="180"/>
      <c r="N6037" s="21" t="str">
        <f t="shared" si="470"/>
        <v>K-C6</v>
      </c>
      <c r="O6037" s="180"/>
      <c r="P6037" s="180"/>
      <c r="Q6037" s="21" t="str">
        <f>VLOOKUP(K6037,TONG_SL!$A:$D,3,0)</f>
        <v>Túi</v>
      </c>
      <c r="R6037" s="293">
        <v>10</v>
      </c>
      <c r="S6037" s="218"/>
      <c r="T6037" s="218">
        <f>VLOOKUP(VLOOKUP(G6037,Ma_KH!$A:$R,18,0)&amp;K6037,Gia_MB!$A:$F,6,0)</f>
        <v>73431</v>
      </c>
      <c r="U6037" s="241">
        <f t="shared" si="471"/>
        <v>734310</v>
      </c>
      <c r="V6037" s="218"/>
      <c r="W6037" s="220">
        <f t="shared" si="472"/>
        <v>0</v>
      </c>
      <c r="X6037" s="221" t="str">
        <f t="shared" si="473"/>
        <v>8</v>
      </c>
      <c r="Y6037" s="218"/>
      <c r="Z6037" s="241">
        <f t="shared" si="474"/>
        <v>58744.800000000003</v>
      </c>
      <c r="AA6037" s="222">
        <f>VLOOKUP(G6037,Ma_KH!$A:$R,14,0)</f>
        <v>60</v>
      </c>
    </row>
    <row r="6038" spans="1:27" x14ac:dyDescent="0.25">
      <c r="A6038" s="305">
        <v>46024</v>
      </c>
      <c r="B6038" s="307">
        <v>4182416119</v>
      </c>
      <c r="C6038" s="308" t="s">
        <v>15192</v>
      </c>
      <c r="D6038" s="305">
        <v>46034</v>
      </c>
      <c r="E6038" s="282"/>
      <c r="F6038" s="283"/>
      <c r="G6038" s="368" t="s">
        <v>7225</v>
      </c>
      <c r="H6038" s="282"/>
      <c r="I6038" s="284" t="s">
        <v>16561</v>
      </c>
      <c r="J6038" s="284" t="s">
        <v>7228</v>
      </c>
      <c r="K6038" s="284" t="s">
        <v>34</v>
      </c>
      <c r="L6038" s="21" t="str">
        <f>VLOOKUP($K6038,TONG_SL!$A:$D,2,0)</f>
        <v>Tai heo muối 200g</v>
      </c>
      <c r="M6038" s="180"/>
      <c r="N6038" s="21" t="str">
        <f t="shared" si="470"/>
        <v>K-C6</v>
      </c>
      <c r="O6038" s="180"/>
      <c r="P6038" s="180"/>
      <c r="Q6038" s="21" t="str">
        <f>VLOOKUP(K6038,TONG_SL!$A:$D,3,0)</f>
        <v>Túi</v>
      </c>
      <c r="R6038" s="293">
        <v>3</v>
      </c>
      <c r="S6038" s="218"/>
      <c r="T6038" s="218">
        <f>VLOOKUP(VLOOKUP(G6038,Ma_KH!$A:$R,18,0)&amp;K6038,Gia_MB!$A:$F,6,0)</f>
        <v>55595</v>
      </c>
      <c r="U6038" s="241">
        <f t="shared" si="471"/>
        <v>166785</v>
      </c>
      <c r="V6038" s="218"/>
      <c r="W6038" s="220">
        <f t="shared" si="472"/>
        <v>0</v>
      </c>
      <c r="X6038" s="221" t="str">
        <f t="shared" si="473"/>
        <v>8</v>
      </c>
      <c r="Y6038" s="218"/>
      <c r="Z6038" s="241">
        <f t="shared" si="474"/>
        <v>13342.800000000001</v>
      </c>
      <c r="AA6038" s="222">
        <f>VLOOKUP(G6038,Ma_KH!$A:$R,14,0)</f>
        <v>60</v>
      </c>
    </row>
    <row r="6039" spans="1:27" x14ac:dyDescent="0.25">
      <c r="A6039" s="305">
        <v>46024</v>
      </c>
      <c r="B6039" s="307">
        <v>4182416119</v>
      </c>
      <c r="C6039" s="308" t="s">
        <v>15192</v>
      </c>
      <c r="D6039" s="305">
        <v>46034</v>
      </c>
      <c r="E6039" s="282"/>
      <c r="F6039" s="283"/>
      <c r="G6039" s="368" t="s">
        <v>7225</v>
      </c>
      <c r="H6039" s="282"/>
      <c r="I6039" s="284" t="s">
        <v>16561</v>
      </c>
      <c r="J6039" s="284" t="s">
        <v>7228</v>
      </c>
      <c r="K6039" s="284" t="s">
        <v>32</v>
      </c>
      <c r="L6039" s="21" t="str">
        <f>VLOOKUP($K6039,TONG_SL!$A:$D,2,0)</f>
        <v>Giò Tai Lưỡi Xào 250g</v>
      </c>
      <c r="M6039" s="180"/>
      <c r="N6039" s="21" t="str">
        <f t="shared" si="470"/>
        <v>K-C6</v>
      </c>
      <c r="O6039" s="180"/>
      <c r="P6039" s="180"/>
      <c r="Q6039" s="21" t="str">
        <f>VLOOKUP(K6039,TONG_SL!$A:$D,3,0)</f>
        <v>Túi</v>
      </c>
      <c r="R6039" s="293">
        <v>3</v>
      </c>
      <c r="S6039" s="218"/>
      <c r="T6039" s="218">
        <f>VLOOKUP(VLOOKUP(G6039,Ma_KH!$A:$R,18,0)&amp;K6039,Gia_MB!$A:$F,6,0)</f>
        <v>50182</v>
      </c>
      <c r="U6039" s="241">
        <f t="shared" si="471"/>
        <v>150546</v>
      </c>
      <c r="V6039" s="218"/>
      <c r="W6039" s="220">
        <f t="shared" si="472"/>
        <v>0</v>
      </c>
      <c r="X6039" s="221" t="str">
        <f t="shared" si="473"/>
        <v>8</v>
      </c>
      <c r="Y6039" s="218"/>
      <c r="Z6039" s="241">
        <f t="shared" si="474"/>
        <v>12043.68</v>
      </c>
      <c r="AA6039" s="222">
        <f>VLOOKUP(G6039,Ma_KH!$A:$R,14,0)</f>
        <v>60</v>
      </c>
    </row>
    <row r="6040" spans="1:27" x14ac:dyDescent="0.25">
      <c r="A6040" s="305">
        <v>46024</v>
      </c>
      <c r="B6040" s="307">
        <v>4182416119</v>
      </c>
      <c r="C6040" s="308" t="s">
        <v>15192</v>
      </c>
      <c r="D6040" s="305">
        <v>46034</v>
      </c>
      <c r="E6040" s="282"/>
      <c r="F6040" s="283"/>
      <c r="G6040" s="368" t="s">
        <v>7225</v>
      </c>
      <c r="H6040" s="282"/>
      <c r="I6040" s="284" t="s">
        <v>16561</v>
      </c>
      <c r="J6040" s="284" t="s">
        <v>7228</v>
      </c>
      <c r="K6040" s="284" t="s">
        <v>37</v>
      </c>
      <c r="L6040" s="21" t="str">
        <f>VLOOKUP($K6040,TONG_SL!$A:$D,2,0)</f>
        <v>Chả cốm 300g</v>
      </c>
      <c r="M6040" s="180"/>
      <c r="N6040" s="21" t="str">
        <f t="shared" si="470"/>
        <v>K-C6</v>
      </c>
      <c r="O6040" s="180"/>
      <c r="P6040" s="180"/>
      <c r="Q6040" s="21" t="str">
        <f>VLOOKUP(K6040,TONG_SL!$A:$D,3,0)</f>
        <v>Túi</v>
      </c>
      <c r="R6040" s="293">
        <v>6</v>
      </c>
      <c r="S6040" s="218"/>
      <c r="T6040" s="218">
        <f>VLOOKUP(VLOOKUP(G6040,Ma_KH!$A:$R,18,0)&amp;K6040,Gia_MB!$A:$F,6,0)</f>
        <v>74250</v>
      </c>
      <c r="U6040" s="241">
        <f t="shared" si="471"/>
        <v>445500</v>
      </c>
      <c r="V6040" s="218"/>
      <c r="W6040" s="220">
        <f t="shared" si="472"/>
        <v>0</v>
      </c>
      <c r="X6040" s="221" t="str">
        <f t="shared" si="473"/>
        <v>8</v>
      </c>
      <c r="Y6040" s="218"/>
      <c r="Z6040" s="241">
        <f t="shared" si="474"/>
        <v>35640</v>
      </c>
      <c r="AA6040" s="222">
        <f>VLOOKUP(G6040,Ma_KH!$A:$R,14,0)</f>
        <v>60</v>
      </c>
    </row>
    <row r="6041" spans="1:27" x14ac:dyDescent="0.25">
      <c r="A6041" s="305">
        <v>46029</v>
      </c>
      <c r="B6041" s="307">
        <v>4182683612</v>
      </c>
      <c r="C6041" s="308" t="s">
        <v>15192</v>
      </c>
      <c r="D6041" s="305">
        <v>46034</v>
      </c>
      <c r="E6041" s="282"/>
      <c r="F6041" s="283"/>
      <c r="G6041" s="368" t="s">
        <v>7225</v>
      </c>
      <c r="H6041" s="282"/>
      <c r="I6041" s="284" t="s">
        <v>16562</v>
      </c>
      <c r="J6041" s="284" t="s">
        <v>7228</v>
      </c>
      <c r="K6041" s="284" t="s">
        <v>27</v>
      </c>
      <c r="L6041" s="21" t="str">
        <f>VLOOKUP($K6041,TONG_SL!$A:$D,2,0)</f>
        <v>Chân giò heo muối 300g</v>
      </c>
      <c r="M6041" s="180"/>
      <c r="N6041" s="21" t="str">
        <f t="shared" si="470"/>
        <v>K-C6</v>
      </c>
      <c r="O6041" s="180"/>
      <c r="P6041" s="180"/>
      <c r="Q6041" s="21" t="str">
        <f>VLOOKUP(K6041,TONG_SL!$A:$D,3,0)</f>
        <v>Túi</v>
      </c>
      <c r="R6041" s="293">
        <v>3</v>
      </c>
      <c r="S6041" s="218"/>
      <c r="T6041" s="218">
        <f>VLOOKUP(VLOOKUP(G6041,Ma_KH!$A:$R,18,0)&amp;K6041,Gia_MB!$A:$F,6,0)</f>
        <v>73431</v>
      </c>
      <c r="U6041" s="241">
        <f t="shared" si="471"/>
        <v>220293</v>
      </c>
      <c r="V6041" s="218"/>
      <c r="W6041" s="220">
        <f t="shared" si="472"/>
        <v>0</v>
      </c>
      <c r="X6041" s="221" t="str">
        <f t="shared" si="473"/>
        <v>8</v>
      </c>
      <c r="Y6041" s="218"/>
      <c r="Z6041" s="241">
        <f t="shared" si="474"/>
        <v>17623.439999999999</v>
      </c>
      <c r="AA6041" s="222">
        <f>VLOOKUP(G6041,Ma_KH!$A:$R,14,0)</f>
        <v>60</v>
      </c>
    </row>
    <row r="6042" spans="1:27" x14ac:dyDescent="0.25">
      <c r="A6042" s="305">
        <v>46029</v>
      </c>
      <c r="B6042" s="307">
        <v>4182683612</v>
      </c>
      <c r="C6042" s="308" t="s">
        <v>15192</v>
      </c>
      <c r="D6042" s="305">
        <v>46034</v>
      </c>
      <c r="E6042" s="282"/>
      <c r="F6042" s="283"/>
      <c r="G6042" s="368" t="s">
        <v>7225</v>
      </c>
      <c r="H6042" s="282"/>
      <c r="I6042" s="284" t="s">
        <v>16562</v>
      </c>
      <c r="J6042" s="284" t="s">
        <v>7228</v>
      </c>
      <c r="K6042" s="284" t="s">
        <v>32</v>
      </c>
      <c r="L6042" s="21" t="str">
        <f>VLOOKUP($K6042,TONG_SL!$A:$D,2,0)</f>
        <v>Giò Tai Lưỡi Xào 250g</v>
      </c>
      <c r="M6042" s="180"/>
      <c r="N6042" s="21" t="str">
        <f t="shared" si="470"/>
        <v>K-C6</v>
      </c>
      <c r="O6042" s="180"/>
      <c r="P6042" s="180"/>
      <c r="Q6042" s="21" t="str">
        <f>VLOOKUP(K6042,TONG_SL!$A:$D,3,0)</f>
        <v>Túi</v>
      </c>
      <c r="R6042" s="293">
        <v>3</v>
      </c>
      <c r="S6042" s="218"/>
      <c r="T6042" s="218">
        <f>VLOOKUP(VLOOKUP(G6042,Ma_KH!$A:$R,18,0)&amp;K6042,Gia_MB!$A:$F,6,0)</f>
        <v>50182</v>
      </c>
      <c r="U6042" s="241">
        <f t="shared" si="471"/>
        <v>150546</v>
      </c>
      <c r="V6042" s="218"/>
      <c r="W6042" s="220">
        <f t="shared" si="472"/>
        <v>0</v>
      </c>
      <c r="X6042" s="221" t="str">
        <f t="shared" si="473"/>
        <v>8</v>
      </c>
      <c r="Y6042" s="218"/>
      <c r="Z6042" s="241">
        <f t="shared" si="474"/>
        <v>12043.68</v>
      </c>
      <c r="AA6042" s="222">
        <f>VLOOKUP(G6042,Ma_KH!$A:$R,14,0)</f>
        <v>60</v>
      </c>
    </row>
    <row r="6043" spans="1:27" x14ac:dyDescent="0.25">
      <c r="A6043" s="305">
        <v>46029</v>
      </c>
      <c r="B6043" s="307">
        <v>4182683612</v>
      </c>
      <c r="C6043" s="308" t="s">
        <v>15192</v>
      </c>
      <c r="D6043" s="305">
        <v>46034</v>
      </c>
      <c r="E6043" s="282"/>
      <c r="F6043" s="283"/>
      <c r="G6043" s="368" t="s">
        <v>7225</v>
      </c>
      <c r="H6043" s="282"/>
      <c r="I6043" s="284" t="s">
        <v>16562</v>
      </c>
      <c r="J6043" s="284" t="s">
        <v>7228</v>
      </c>
      <c r="K6043" s="284" t="s">
        <v>48</v>
      </c>
      <c r="L6043" s="21" t="str">
        <f>VLOOKUP($K6043,TONG_SL!$A:$D,2,0)</f>
        <v>Mọc Nấm Hương 250g</v>
      </c>
      <c r="M6043" s="180"/>
      <c r="N6043" s="21" t="str">
        <f t="shared" si="470"/>
        <v>K-C6</v>
      </c>
      <c r="O6043" s="180"/>
      <c r="P6043" s="180"/>
      <c r="Q6043" s="21" t="str">
        <f>VLOOKUP(K6043,TONG_SL!$A:$D,3,0)</f>
        <v>Túi</v>
      </c>
      <c r="R6043" s="293">
        <v>6</v>
      </c>
      <c r="S6043" s="218"/>
      <c r="T6043" s="218">
        <f>VLOOKUP(VLOOKUP(G6043,Ma_KH!$A:$R,18,0)&amp;K6043,Gia_MB!$A:$F,6,0)</f>
        <v>46000</v>
      </c>
      <c r="U6043" s="241">
        <f t="shared" si="471"/>
        <v>276000</v>
      </c>
      <c r="V6043" s="218"/>
      <c r="W6043" s="220">
        <f t="shared" si="472"/>
        <v>0</v>
      </c>
      <c r="X6043" s="221" t="str">
        <f t="shared" si="473"/>
        <v>8</v>
      </c>
      <c r="Y6043" s="218"/>
      <c r="Z6043" s="241">
        <f t="shared" si="474"/>
        <v>22080</v>
      </c>
      <c r="AA6043" s="222">
        <f>VLOOKUP(G6043,Ma_KH!$A:$R,14,0)</f>
        <v>60</v>
      </c>
    </row>
    <row r="6044" spans="1:27" x14ac:dyDescent="0.25">
      <c r="A6044" s="305">
        <v>46029</v>
      </c>
      <c r="B6044" s="307">
        <v>4182683612</v>
      </c>
      <c r="C6044" s="308" t="s">
        <v>15192</v>
      </c>
      <c r="D6044" s="305">
        <v>46034</v>
      </c>
      <c r="E6044" s="282"/>
      <c r="F6044" s="283"/>
      <c r="G6044" s="368" t="s">
        <v>7225</v>
      </c>
      <c r="H6044" s="282"/>
      <c r="I6044" s="284" t="s">
        <v>16562</v>
      </c>
      <c r="J6044" s="284" t="s">
        <v>7228</v>
      </c>
      <c r="K6044" s="284" t="s">
        <v>30</v>
      </c>
      <c r="L6044" s="21" t="str">
        <f>VLOOKUP($K6044,TONG_SL!$A:$D,2,0)</f>
        <v>Gà muối 500g</v>
      </c>
      <c r="M6044" s="180"/>
      <c r="N6044" s="21" t="str">
        <f t="shared" si="470"/>
        <v>K-C6</v>
      </c>
      <c r="O6044" s="180"/>
      <c r="P6044" s="180"/>
      <c r="Q6044" s="21" t="str">
        <f>VLOOKUP(K6044,TONG_SL!$A:$D,3,0)</f>
        <v>Túi</v>
      </c>
      <c r="R6044" s="293">
        <v>3</v>
      </c>
      <c r="S6044" s="218"/>
      <c r="T6044" s="218">
        <f>VLOOKUP(VLOOKUP(G6044,Ma_KH!$A:$R,18,0)&amp;K6044,Gia_MB!$A:$F,6,0)</f>
        <v>116611</v>
      </c>
      <c r="U6044" s="241">
        <f t="shared" si="471"/>
        <v>349833</v>
      </c>
      <c r="V6044" s="218"/>
      <c r="W6044" s="220">
        <f t="shared" si="472"/>
        <v>0</v>
      </c>
      <c r="X6044" s="221" t="str">
        <f t="shared" si="473"/>
        <v>8</v>
      </c>
      <c r="Y6044" s="218"/>
      <c r="Z6044" s="241">
        <f t="shared" si="474"/>
        <v>27986.639999999999</v>
      </c>
      <c r="AA6044" s="222">
        <f>VLOOKUP(G6044,Ma_KH!$A:$R,14,0)</f>
        <v>60</v>
      </c>
    </row>
    <row r="6045" spans="1:27" x14ac:dyDescent="0.25">
      <c r="A6045" s="305">
        <v>46024</v>
      </c>
      <c r="B6045" s="307">
        <v>4182416179</v>
      </c>
      <c r="C6045" s="308" t="s">
        <v>15192</v>
      </c>
      <c r="D6045" s="305">
        <v>46034</v>
      </c>
      <c r="E6045" s="282"/>
      <c r="F6045" s="283"/>
      <c r="G6045" s="368" t="s">
        <v>7225</v>
      </c>
      <c r="H6045" s="282"/>
      <c r="I6045" s="284" t="s">
        <v>16563</v>
      </c>
      <c r="J6045" s="284" t="s">
        <v>7228</v>
      </c>
      <c r="K6045" s="284" t="s">
        <v>30</v>
      </c>
      <c r="L6045" s="21" t="str">
        <f>VLOOKUP($K6045,TONG_SL!$A:$D,2,0)</f>
        <v>Gà muối 500g</v>
      </c>
      <c r="M6045" s="180"/>
      <c r="N6045" s="21" t="str">
        <f t="shared" si="470"/>
        <v>K-C6</v>
      </c>
      <c r="O6045" s="180"/>
      <c r="P6045" s="180"/>
      <c r="Q6045" s="21" t="str">
        <f>VLOOKUP(K6045,TONG_SL!$A:$D,3,0)</f>
        <v>Túi</v>
      </c>
      <c r="R6045" s="293">
        <v>3</v>
      </c>
      <c r="S6045" s="218"/>
      <c r="T6045" s="218">
        <f>VLOOKUP(VLOOKUP(G6045,Ma_KH!$A:$R,18,0)&amp;K6045,Gia_MB!$A:$F,6,0)</f>
        <v>116611</v>
      </c>
      <c r="U6045" s="241">
        <f t="shared" si="471"/>
        <v>349833</v>
      </c>
      <c r="V6045" s="218"/>
      <c r="W6045" s="220">
        <f t="shared" si="472"/>
        <v>0</v>
      </c>
      <c r="X6045" s="221" t="str">
        <f t="shared" si="473"/>
        <v>8</v>
      </c>
      <c r="Y6045" s="218"/>
      <c r="Z6045" s="241">
        <f t="shared" si="474"/>
        <v>27986.639999999999</v>
      </c>
      <c r="AA6045" s="222">
        <f>VLOOKUP(G6045,Ma_KH!$A:$R,14,0)</f>
        <v>60</v>
      </c>
    </row>
    <row r="6046" spans="1:27" x14ac:dyDescent="0.25">
      <c r="A6046" s="305">
        <v>46024</v>
      </c>
      <c r="B6046" s="307">
        <v>4182416179</v>
      </c>
      <c r="C6046" s="308" t="s">
        <v>15192</v>
      </c>
      <c r="D6046" s="305">
        <v>46034</v>
      </c>
      <c r="E6046" s="282"/>
      <c r="F6046" s="283"/>
      <c r="G6046" s="368" t="s">
        <v>7225</v>
      </c>
      <c r="H6046" s="282"/>
      <c r="I6046" s="284" t="s">
        <v>16563</v>
      </c>
      <c r="J6046" s="284" t="s">
        <v>7228</v>
      </c>
      <c r="K6046" s="284" t="s">
        <v>32</v>
      </c>
      <c r="L6046" s="21" t="str">
        <f>VLOOKUP($K6046,TONG_SL!$A:$D,2,0)</f>
        <v>Giò Tai Lưỡi Xào 250g</v>
      </c>
      <c r="M6046" s="180"/>
      <c r="N6046" s="21" t="str">
        <f t="shared" si="470"/>
        <v>K-C6</v>
      </c>
      <c r="O6046" s="180"/>
      <c r="P6046" s="180"/>
      <c r="Q6046" s="21" t="str">
        <f>VLOOKUP(K6046,TONG_SL!$A:$D,3,0)</f>
        <v>Túi</v>
      </c>
      <c r="R6046" s="293">
        <v>3</v>
      </c>
      <c r="S6046" s="218"/>
      <c r="T6046" s="218">
        <f>VLOOKUP(VLOOKUP(G6046,Ma_KH!$A:$R,18,0)&amp;K6046,Gia_MB!$A:$F,6,0)</f>
        <v>50182</v>
      </c>
      <c r="U6046" s="241">
        <f t="shared" si="471"/>
        <v>150546</v>
      </c>
      <c r="V6046" s="218"/>
      <c r="W6046" s="220">
        <f t="shared" si="472"/>
        <v>0</v>
      </c>
      <c r="X6046" s="221" t="str">
        <f t="shared" si="473"/>
        <v>8</v>
      </c>
      <c r="Y6046" s="218"/>
      <c r="Z6046" s="241">
        <f t="shared" si="474"/>
        <v>12043.68</v>
      </c>
      <c r="AA6046" s="222">
        <f>VLOOKUP(G6046,Ma_KH!$A:$R,14,0)</f>
        <v>60</v>
      </c>
    </row>
    <row r="6047" spans="1:27" x14ac:dyDescent="0.25">
      <c r="A6047" s="305">
        <v>46024</v>
      </c>
      <c r="B6047" s="307">
        <v>4182416179</v>
      </c>
      <c r="C6047" s="308" t="s">
        <v>15192</v>
      </c>
      <c r="D6047" s="305">
        <v>46034</v>
      </c>
      <c r="E6047" s="282"/>
      <c r="F6047" s="283"/>
      <c r="G6047" s="368" t="s">
        <v>7225</v>
      </c>
      <c r="H6047" s="282"/>
      <c r="I6047" s="284" t="s">
        <v>16563</v>
      </c>
      <c r="J6047" s="284" t="s">
        <v>7228</v>
      </c>
      <c r="K6047" s="284" t="s">
        <v>27</v>
      </c>
      <c r="L6047" s="21" t="str">
        <f>VLOOKUP($K6047,TONG_SL!$A:$D,2,0)</f>
        <v>Chân giò heo muối 300g</v>
      </c>
      <c r="M6047" s="180"/>
      <c r="N6047" s="21" t="str">
        <f t="shared" si="470"/>
        <v>K-C6</v>
      </c>
      <c r="O6047" s="180"/>
      <c r="P6047" s="180"/>
      <c r="Q6047" s="21" t="str">
        <f>VLOOKUP(K6047,TONG_SL!$A:$D,3,0)</f>
        <v>Túi</v>
      </c>
      <c r="R6047" s="293">
        <v>3</v>
      </c>
      <c r="S6047" s="218"/>
      <c r="T6047" s="218">
        <f>VLOOKUP(VLOOKUP(G6047,Ma_KH!$A:$R,18,0)&amp;K6047,Gia_MB!$A:$F,6,0)</f>
        <v>73431</v>
      </c>
      <c r="U6047" s="241">
        <f t="shared" si="471"/>
        <v>220293</v>
      </c>
      <c r="V6047" s="218"/>
      <c r="W6047" s="220">
        <f t="shared" si="472"/>
        <v>0</v>
      </c>
      <c r="X6047" s="221" t="str">
        <f t="shared" si="473"/>
        <v>8</v>
      </c>
      <c r="Y6047" s="218"/>
      <c r="Z6047" s="241">
        <f t="shared" si="474"/>
        <v>17623.439999999999</v>
      </c>
      <c r="AA6047" s="222">
        <f>VLOOKUP(G6047,Ma_KH!$A:$R,14,0)</f>
        <v>60</v>
      </c>
    </row>
    <row r="6048" spans="1:27" x14ac:dyDescent="0.25">
      <c r="A6048" s="305">
        <v>46024</v>
      </c>
      <c r="B6048" s="307">
        <v>4182416179</v>
      </c>
      <c r="C6048" s="308" t="s">
        <v>15192</v>
      </c>
      <c r="D6048" s="305">
        <v>46034</v>
      </c>
      <c r="E6048" s="282"/>
      <c r="F6048" s="283"/>
      <c r="G6048" s="368" t="s">
        <v>7225</v>
      </c>
      <c r="H6048" s="282"/>
      <c r="I6048" s="284" t="s">
        <v>16563</v>
      </c>
      <c r="J6048" s="284" t="s">
        <v>7228</v>
      </c>
      <c r="K6048" s="284" t="s">
        <v>39</v>
      </c>
      <c r="L6048" s="21" t="str">
        <f>VLOOKUP($K6048,TONG_SL!$A:$D,2,0)</f>
        <v>Chả nướng 300g</v>
      </c>
      <c r="M6048" s="180"/>
      <c r="N6048" s="21" t="str">
        <f t="shared" si="470"/>
        <v>K-C6</v>
      </c>
      <c r="O6048" s="180"/>
      <c r="P6048" s="180"/>
      <c r="Q6048" s="21" t="str">
        <f>VLOOKUP(K6048,TONG_SL!$A:$D,3,0)</f>
        <v>Túi</v>
      </c>
      <c r="R6048" s="293">
        <v>3</v>
      </c>
      <c r="S6048" s="218"/>
      <c r="T6048" s="218">
        <f>VLOOKUP(VLOOKUP(G6048,Ma_KH!$A:$R,18,0)&amp;K6048,Gia_MB!$A:$F,6,0)</f>
        <v>70950</v>
      </c>
      <c r="U6048" s="241">
        <f t="shared" si="471"/>
        <v>212850</v>
      </c>
      <c r="V6048" s="218"/>
      <c r="W6048" s="220">
        <f t="shared" si="472"/>
        <v>0</v>
      </c>
      <c r="X6048" s="221" t="str">
        <f t="shared" si="473"/>
        <v>8</v>
      </c>
      <c r="Y6048" s="218"/>
      <c r="Z6048" s="241">
        <f t="shared" si="474"/>
        <v>17028</v>
      </c>
      <c r="AA6048" s="222">
        <f>VLOOKUP(G6048,Ma_KH!$A:$R,14,0)</f>
        <v>60</v>
      </c>
    </row>
    <row r="6049" spans="1:27" x14ac:dyDescent="0.25">
      <c r="A6049" s="305">
        <v>46024</v>
      </c>
      <c r="B6049" s="307">
        <v>4182417240</v>
      </c>
      <c r="C6049" s="308" t="s">
        <v>15192</v>
      </c>
      <c r="D6049" s="305">
        <v>46034</v>
      </c>
      <c r="E6049" s="282"/>
      <c r="F6049" s="283"/>
      <c r="G6049" s="368" t="s">
        <v>7225</v>
      </c>
      <c r="H6049" s="282"/>
      <c r="I6049" s="284" t="s">
        <v>16564</v>
      </c>
      <c r="J6049" s="284" t="s">
        <v>7228</v>
      </c>
      <c r="K6049" s="284" t="s">
        <v>34</v>
      </c>
      <c r="L6049" s="21" t="str">
        <f>VLOOKUP($K6049,TONG_SL!$A:$D,2,0)</f>
        <v>Tai heo muối 200g</v>
      </c>
      <c r="M6049" s="180"/>
      <c r="N6049" s="21" t="str">
        <f t="shared" si="470"/>
        <v>K-C6</v>
      </c>
      <c r="O6049" s="180"/>
      <c r="P6049" s="180"/>
      <c r="Q6049" s="21" t="str">
        <f>VLOOKUP(K6049,TONG_SL!$A:$D,3,0)</f>
        <v>Túi</v>
      </c>
      <c r="R6049" s="293">
        <v>3</v>
      </c>
      <c r="S6049" s="218"/>
      <c r="T6049" s="218">
        <f>VLOOKUP(VLOOKUP(G6049,Ma_KH!$A:$R,18,0)&amp;K6049,Gia_MB!$A:$F,6,0)</f>
        <v>55595</v>
      </c>
      <c r="U6049" s="241">
        <f t="shared" si="471"/>
        <v>166785</v>
      </c>
      <c r="V6049" s="218"/>
      <c r="W6049" s="220">
        <f t="shared" si="472"/>
        <v>0</v>
      </c>
      <c r="X6049" s="221" t="str">
        <f t="shared" si="473"/>
        <v>8</v>
      </c>
      <c r="Y6049" s="218"/>
      <c r="Z6049" s="241">
        <f t="shared" si="474"/>
        <v>13342.800000000001</v>
      </c>
      <c r="AA6049" s="222">
        <f>VLOOKUP(G6049,Ma_KH!$A:$R,14,0)</f>
        <v>60</v>
      </c>
    </row>
    <row r="6050" spans="1:27" x14ac:dyDescent="0.25">
      <c r="A6050" s="305">
        <v>46024</v>
      </c>
      <c r="B6050" s="307">
        <v>4182417240</v>
      </c>
      <c r="C6050" s="308" t="s">
        <v>15192</v>
      </c>
      <c r="D6050" s="305">
        <v>46034</v>
      </c>
      <c r="E6050" s="282"/>
      <c r="F6050" s="283"/>
      <c r="G6050" s="368" t="s">
        <v>7225</v>
      </c>
      <c r="H6050" s="282"/>
      <c r="I6050" s="284" t="s">
        <v>16564</v>
      </c>
      <c r="J6050" s="284" t="s">
        <v>7228</v>
      </c>
      <c r="K6050" s="284" t="s">
        <v>30</v>
      </c>
      <c r="L6050" s="21" t="str">
        <f>VLOOKUP($K6050,TONG_SL!$A:$D,2,0)</f>
        <v>Gà muối 500g</v>
      </c>
      <c r="M6050" s="180"/>
      <c r="N6050" s="21" t="str">
        <f t="shared" si="470"/>
        <v>K-C6</v>
      </c>
      <c r="O6050" s="180"/>
      <c r="P6050" s="180"/>
      <c r="Q6050" s="21" t="str">
        <f>VLOOKUP(K6050,TONG_SL!$A:$D,3,0)</f>
        <v>Túi</v>
      </c>
      <c r="R6050" s="293">
        <v>6</v>
      </c>
      <c r="S6050" s="218"/>
      <c r="T6050" s="218">
        <f>VLOOKUP(VLOOKUP(G6050,Ma_KH!$A:$R,18,0)&amp;K6050,Gia_MB!$A:$F,6,0)</f>
        <v>116611</v>
      </c>
      <c r="U6050" s="241">
        <f t="shared" si="471"/>
        <v>699666</v>
      </c>
      <c r="V6050" s="218"/>
      <c r="W6050" s="220">
        <f t="shared" si="472"/>
        <v>0</v>
      </c>
      <c r="X6050" s="221" t="str">
        <f t="shared" si="473"/>
        <v>8</v>
      </c>
      <c r="Y6050" s="218"/>
      <c r="Z6050" s="241">
        <f t="shared" si="474"/>
        <v>55973.279999999999</v>
      </c>
      <c r="AA6050" s="222">
        <f>VLOOKUP(G6050,Ma_KH!$A:$R,14,0)</f>
        <v>60</v>
      </c>
    </row>
    <row r="6051" spans="1:27" x14ac:dyDescent="0.25">
      <c r="A6051" s="305">
        <v>46024</v>
      </c>
      <c r="B6051" s="307">
        <v>4182417240</v>
      </c>
      <c r="C6051" s="308" t="s">
        <v>15192</v>
      </c>
      <c r="D6051" s="305">
        <v>46034</v>
      </c>
      <c r="E6051" s="282"/>
      <c r="F6051" s="283"/>
      <c r="G6051" s="368" t="s">
        <v>7225</v>
      </c>
      <c r="H6051" s="282"/>
      <c r="I6051" s="284" t="s">
        <v>16564</v>
      </c>
      <c r="J6051" s="284" t="s">
        <v>7228</v>
      </c>
      <c r="K6051" s="284" t="s">
        <v>27</v>
      </c>
      <c r="L6051" s="21" t="str">
        <f>VLOOKUP($K6051,TONG_SL!$A:$D,2,0)</f>
        <v>Chân giò heo muối 300g</v>
      </c>
      <c r="M6051" s="180"/>
      <c r="N6051" s="21" t="str">
        <f t="shared" si="470"/>
        <v>K-C6</v>
      </c>
      <c r="O6051" s="180"/>
      <c r="P6051" s="180"/>
      <c r="Q6051" s="21" t="str">
        <f>VLOOKUP(K6051,TONG_SL!$A:$D,3,0)</f>
        <v>Túi</v>
      </c>
      <c r="R6051" s="293">
        <v>3</v>
      </c>
      <c r="S6051" s="218"/>
      <c r="T6051" s="218">
        <f>VLOOKUP(VLOOKUP(G6051,Ma_KH!$A:$R,18,0)&amp;K6051,Gia_MB!$A:$F,6,0)</f>
        <v>73431</v>
      </c>
      <c r="U6051" s="241">
        <f t="shared" si="471"/>
        <v>220293</v>
      </c>
      <c r="V6051" s="218"/>
      <c r="W6051" s="220">
        <f t="shared" si="472"/>
        <v>0</v>
      </c>
      <c r="X6051" s="221" t="str">
        <f t="shared" si="473"/>
        <v>8</v>
      </c>
      <c r="Y6051" s="218"/>
      <c r="Z6051" s="241">
        <f t="shared" si="474"/>
        <v>17623.439999999999</v>
      </c>
      <c r="AA6051" s="222">
        <f>VLOOKUP(G6051,Ma_KH!$A:$R,14,0)</f>
        <v>60</v>
      </c>
    </row>
    <row r="6052" spans="1:27" x14ac:dyDescent="0.25">
      <c r="A6052" s="305">
        <v>46029</v>
      </c>
      <c r="B6052" s="307">
        <v>4182683297</v>
      </c>
      <c r="C6052" s="308" t="s">
        <v>15192</v>
      </c>
      <c r="D6052" s="305">
        <v>46034</v>
      </c>
      <c r="E6052" s="282"/>
      <c r="F6052" s="283"/>
      <c r="G6052" s="368" t="s">
        <v>7225</v>
      </c>
      <c r="H6052" s="282"/>
      <c r="I6052" s="284" t="s">
        <v>16565</v>
      </c>
      <c r="J6052" s="284" t="s">
        <v>7228</v>
      </c>
      <c r="K6052" s="284" t="s">
        <v>48</v>
      </c>
      <c r="L6052" s="21" t="str">
        <f>VLOOKUP($K6052,TONG_SL!$A:$D,2,0)</f>
        <v>Mọc Nấm Hương 250g</v>
      </c>
      <c r="M6052" s="180"/>
      <c r="N6052" s="21" t="str">
        <f t="shared" si="470"/>
        <v>K-C6</v>
      </c>
      <c r="O6052" s="180"/>
      <c r="P6052" s="180"/>
      <c r="Q6052" s="21" t="str">
        <f>VLOOKUP(K6052,TONG_SL!$A:$D,3,0)</f>
        <v>Túi</v>
      </c>
      <c r="R6052" s="293">
        <v>3</v>
      </c>
      <c r="S6052" s="218"/>
      <c r="T6052" s="218">
        <f>VLOOKUP(VLOOKUP(G6052,Ma_KH!$A:$R,18,0)&amp;K6052,Gia_MB!$A:$F,6,0)</f>
        <v>46000</v>
      </c>
      <c r="U6052" s="241">
        <f t="shared" si="471"/>
        <v>138000</v>
      </c>
      <c r="V6052" s="218"/>
      <c r="W6052" s="220">
        <f t="shared" si="472"/>
        <v>0</v>
      </c>
      <c r="X6052" s="221" t="str">
        <f t="shared" si="473"/>
        <v>8</v>
      </c>
      <c r="Y6052" s="218"/>
      <c r="Z6052" s="241">
        <f t="shared" si="474"/>
        <v>11040</v>
      </c>
      <c r="AA6052" s="222">
        <f>VLOOKUP(G6052,Ma_KH!$A:$R,14,0)</f>
        <v>60</v>
      </c>
    </row>
    <row r="6053" spans="1:27" x14ac:dyDescent="0.25">
      <c r="A6053" s="305">
        <v>46029</v>
      </c>
      <c r="B6053" s="307">
        <v>4182683297</v>
      </c>
      <c r="C6053" s="308" t="s">
        <v>15192</v>
      </c>
      <c r="D6053" s="305">
        <v>46034</v>
      </c>
      <c r="E6053" s="282"/>
      <c r="F6053" s="283"/>
      <c r="G6053" s="368" t="s">
        <v>7225</v>
      </c>
      <c r="H6053" s="282"/>
      <c r="I6053" s="284" t="s">
        <v>16565</v>
      </c>
      <c r="J6053" s="284" t="s">
        <v>7228</v>
      </c>
      <c r="K6053" s="284" t="s">
        <v>32</v>
      </c>
      <c r="L6053" s="21" t="str">
        <f>VLOOKUP($K6053,TONG_SL!$A:$D,2,0)</f>
        <v>Giò Tai Lưỡi Xào 250g</v>
      </c>
      <c r="M6053" s="180"/>
      <c r="N6053" s="21" t="str">
        <f t="shared" si="470"/>
        <v>K-C6</v>
      </c>
      <c r="O6053" s="180"/>
      <c r="P6053" s="180"/>
      <c r="Q6053" s="21" t="str">
        <f>VLOOKUP(K6053,TONG_SL!$A:$D,3,0)</f>
        <v>Túi</v>
      </c>
      <c r="R6053" s="293">
        <v>6</v>
      </c>
      <c r="S6053" s="218"/>
      <c r="T6053" s="218">
        <f>VLOOKUP(VLOOKUP(G6053,Ma_KH!$A:$R,18,0)&amp;K6053,Gia_MB!$A:$F,6,0)</f>
        <v>50182</v>
      </c>
      <c r="U6053" s="241">
        <f t="shared" si="471"/>
        <v>301092</v>
      </c>
      <c r="V6053" s="218"/>
      <c r="W6053" s="220">
        <f t="shared" si="472"/>
        <v>0</v>
      </c>
      <c r="X6053" s="221" t="str">
        <f t="shared" si="473"/>
        <v>8</v>
      </c>
      <c r="Y6053" s="218"/>
      <c r="Z6053" s="241">
        <f t="shared" si="474"/>
        <v>24087.360000000001</v>
      </c>
      <c r="AA6053" s="222">
        <f>VLOOKUP(G6053,Ma_KH!$A:$R,14,0)</f>
        <v>60</v>
      </c>
    </row>
    <row r="6054" spans="1:27" x14ac:dyDescent="0.25">
      <c r="A6054" s="305">
        <v>46029</v>
      </c>
      <c r="B6054" s="307">
        <v>4182683297</v>
      </c>
      <c r="C6054" s="308" t="s">
        <v>15192</v>
      </c>
      <c r="D6054" s="305">
        <v>46034</v>
      </c>
      <c r="E6054" s="282"/>
      <c r="F6054" s="283"/>
      <c r="G6054" s="368" t="s">
        <v>7225</v>
      </c>
      <c r="H6054" s="282"/>
      <c r="I6054" s="284" t="s">
        <v>16565</v>
      </c>
      <c r="J6054" s="284" t="s">
        <v>7228</v>
      </c>
      <c r="K6054" s="284" t="s">
        <v>39</v>
      </c>
      <c r="L6054" s="21" t="str">
        <f>VLOOKUP($K6054,TONG_SL!$A:$D,2,0)</f>
        <v>Chả nướng 300g</v>
      </c>
      <c r="M6054" s="180"/>
      <c r="N6054" s="21" t="str">
        <f t="shared" si="470"/>
        <v>K-C6</v>
      </c>
      <c r="O6054" s="180"/>
      <c r="P6054" s="180"/>
      <c r="Q6054" s="21" t="str">
        <f>VLOOKUP(K6054,TONG_SL!$A:$D,3,0)</f>
        <v>Túi</v>
      </c>
      <c r="R6054" s="293">
        <v>3</v>
      </c>
      <c r="S6054" s="218"/>
      <c r="T6054" s="218">
        <f>VLOOKUP(VLOOKUP(G6054,Ma_KH!$A:$R,18,0)&amp;K6054,Gia_MB!$A:$F,6,0)</f>
        <v>70950</v>
      </c>
      <c r="U6054" s="241">
        <f t="shared" si="471"/>
        <v>212850</v>
      </c>
      <c r="V6054" s="218"/>
      <c r="W6054" s="220">
        <f t="shared" si="472"/>
        <v>0</v>
      </c>
      <c r="X6054" s="221" t="str">
        <f t="shared" si="473"/>
        <v>8</v>
      </c>
      <c r="Y6054" s="218"/>
      <c r="Z6054" s="241">
        <f t="shared" si="474"/>
        <v>17028</v>
      </c>
      <c r="AA6054" s="222">
        <f>VLOOKUP(G6054,Ma_KH!$A:$R,14,0)</f>
        <v>60</v>
      </c>
    </row>
    <row r="6055" spans="1:27" x14ac:dyDescent="0.25">
      <c r="A6055" s="305">
        <v>46029</v>
      </c>
      <c r="B6055" s="307">
        <v>4182683297</v>
      </c>
      <c r="C6055" s="308" t="s">
        <v>15192</v>
      </c>
      <c r="D6055" s="305">
        <v>46034</v>
      </c>
      <c r="E6055" s="282"/>
      <c r="F6055" s="283"/>
      <c r="G6055" s="368" t="s">
        <v>7225</v>
      </c>
      <c r="H6055" s="282"/>
      <c r="I6055" s="284" t="s">
        <v>16565</v>
      </c>
      <c r="J6055" s="284" t="s">
        <v>7228</v>
      </c>
      <c r="K6055" s="284" t="s">
        <v>34</v>
      </c>
      <c r="L6055" s="21" t="str">
        <f>VLOOKUP($K6055,TONG_SL!$A:$D,2,0)</f>
        <v>Tai heo muối 200g</v>
      </c>
      <c r="M6055" s="180"/>
      <c r="N6055" s="21" t="str">
        <f t="shared" si="470"/>
        <v>K-C6</v>
      </c>
      <c r="O6055" s="180"/>
      <c r="P6055" s="180"/>
      <c r="Q6055" s="21" t="str">
        <f>VLOOKUP(K6055,TONG_SL!$A:$D,3,0)</f>
        <v>Túi</v>
      </c>
      <c r="R6055" s="293">
        <v>3</v>
      </c>
      <c r="S6055" s="218"/>
      <c r="T6055" s="218">
        <f>VLOOKUP(VLOOKUP(G6055,Ma_KH!$A:$R,18,0)&amp;K6055,Gia_MB!$A:$F,6,0)</f>
        <v>55595</v>
      </c>
      <c r="U6055" s="241">
        <f t="shared" si="471"/>
        <v>166785</v>
      </c>
      <c r="V6055" s="218"/>
      <c r="W6055" s="220">
        <f t="shared" si="472"/>
        <v>0</v>
      </c>
      <c r="X6055" s="221" t="str">
        <f t="shared" si="473"/>
        <v>8</v>
      </c>
      <c r="Y6055" s="218"/>
      <c r="Z6055" s="241">
        <f t="shared" si="474"/>
        <v>13342.800000000001</v>
      </c>
      <c r="AA6055" s="222">
        <f>VLOOKUP(G6055,Ma_KH!$A:$R,14,0)</f>
        <v>60</v>
      </c>
    </row>
    <row r="6056" spans="1:27" x14ac:dyDescent="0.25">
      <c r="A6056" s="305">
        <v>46024</v>
      </c>
      <c r="B6056" s="307">
        <v>4182416175</v>
      </c>
      <c r="C6056" s="308" t="s">
        <v>15192</v>
      </c>
      <c r="D6056" s="305">
        <v>46034</v>
      </c>
      <c r="E6056" s="282"/>
      <c r="F6056" s="283"/>
      <c r="G6056" s="368" t="s">
        <v>7225</v>
      </c>
      <c r="H6056" s="282"/>
      <c r="I6056" s="284" t="s">
        <v>16566</v>
      </c>
      <c r="J6056" s="284" t="s">
        <v>7228</v>
      </c>
      <c r="K6056" s="284" t="s">
        <v>32</v>
      </c>
      <c r="L6056" s="21" t="str">
        <f>VLOOKUP($K6056,TONG_SL!$A:$D,2,0)</f>
        <v>Giò Tai Lưỡi Xào 250g</v>
      </c>
      <c r="M6056" s="180"/>
      <c r="N6056" s="21" t="str">
        <f t="shared" si="470"/>
        <v>K-C6</v>
      </c>
      <c r="O6056" s="180"/>
      <c r="P6056" s="180"/>
      <c r="Q6056" s="21" t="str">
        <f>VLOOKUP(K6056,TONG_SL!$A:$D,3,0)</f>
        <v>Túi</v>
      </c>
      <c r="R6056" s="293">
        <v>6</v>
      </c>
      <c r="S6056" s="218"/>
      <c r="T6056" s="218">
        <f>VLOOKUP(VLOOKUP(G6056,Ma_KH!$A:$R,18,0)&amp;K6056,Gia_MB!$A:$F,6,0)</f>
        <v>50182</v>
      </c>
      <c r="U6056" s="241">
        <f t="shared" si="471"/>
        <v>301092</v>
      </c>
      <c r="V6056" s="218"/>
      <c r="W6056" s="220">
        <f t="shared" si="472"/>
        <v>0</v>
      </c>
      <c r="X6056" s="221" t="str">
        <f t="shared" si="473"/>
        <v>8</v>
      </c>
      <c r="Y6056" s="218"/>
      <c r="Z6056" s="241">
        <f t="shared" si="474"/>
        <v>24087.360000000001</v>
      </c>
      <c r="AA6056" s="222">
        <f>VLOOKUP(G6056,Ma_KH!$A:$R,14,0)</f>
        <v>60</v>
      </c>
    </row>
    <row r="6057" spans="1:27" x14ac:dyDescent="0.25">
      <c r="A6057" s="305">
        <v>46024</v>
      </c>
      <c r="B6057" s="307">
        <v>4182416175</v>
      </c>
      <c r="C6057" s="308" t="s">
        <v>15192</v>
      </c>
      <c r="D6057" s="305">
        <v>46034</v>
      </c>
      <c r="E6057" s="282"/>
      <c r="F6057" s="283"/>
      <c r="G6057" s="368" t="s">
        <v>7225</v>
      </c>
      <c r="H6057" s="282"/>
      <c r="I6057" s="284" t="s">
        <v>16566</v>
      </c>
      <c r="J6057" s="284" t="s">
        <v>7228</v>
      </c>
      <c r="K6057" s="284" t="s">
        <v>37</v>
      </c>
      <c r="L6057" s="21" t="str">
        <f>VLOOKUP($K6057,TONG_SL!$A:$D,2,0)</f>
        <v>Chả cốm 300g</v>
      </c>
      <c r="M6057" s="180"/>
      <c r="N6057" s="21" t="str">
        <f t="shared" si="470"/>
        <v>K-C6</v>
      </c>
      <c r="O6057" s="180"/>
      <c r="P6057" s="180"/>
      <c r="Q6057" s="21" t="str">
        <f>VLOOKUP(K6057,TONG_SL!$A:$D,3,0)</f>
        <v>Túi</v>
      </c>
      <c r="R6057" s="293">
        <v>3</v>
      </c>
      <c r="S6057" s="218"/>
      <c r="T6057" s="218">
        <f>VLOOKUP(VLOOKUP(G6057,Ma_KH!$A:$R,18,0)&amp;K6057,Gia_MB!$A:$F,6,0)</f>
        <v>74250</v>
      </c>
      <c r="U6057" s="241">
        <f t="shared" si="471"/>
        <v>222750</v>
      </c>
      <c r="V6057" s="218"/>
      <c r="W6057" s="220">
        <f t="shared" si="472"/>
        <v>0</v>
      </c>
      <c r="X6057" s="221" t="str">
        <f t="shared" si="473"/>
        <v>8</v>
      </c>
      <c r="Y6057" s="218"/>
      <c r="Z6057" s="241">
        <f t="shared" si="474"/>
        <v>17820</v>
      </c>
      <c r="AA6057" s="222">
        <f>VLOOKUP(G6057,Ma_KH!$A:$R,14,0)</f>
        <v>60</v>
      </c>
    </row>
    <row r="6058" spans="1:27" x14ac:dyDescent="0.25">
      <c r="A6058" s="305">
        <v>46024</v>
      </c>
      <c r="B6058" s="307">
        <v>4182416175</v>
      </c>
      <c r="C6058" s="308" t="s">
        <v>15192</v>
      </c>
      <c r="D6058" s="305">
        <v>46034</v>
      </c>
      <c r="E6058" s="282"/>
      <c r="F6058" s="283"/>
      <c r="G6058" s="368" t="s">
        <v>7225</v>
      </c>
      <c r="H6058" s="282"/>
      <c r="I6058" s="284" t="s">
        <v>16566</v>
      </c>
      <c r="J6058" s="284" t="s">
        <v>7228</v>
      </c>
      <c r="K6058" s="284" t="s">
        <v>30</v>
      </c>
      <c r="L6058" s="21" t="str">
        <f>VLOOKUP($K6058,TONG_SL!$A:$D,2,0)</f>
        <v>Gà muối 500g</v>
      </c>
      <c r="M6058" s="180"/>
      <c r="N6058" s="21" t="str">
        <f t="shared" si="470"/>
        <v>K-C6</v>
      </c>
      <c r="O6058" s="180"/>
      <c r="P6058" s="180"/>
      <c r="Q6058" s="21" t="str">
        <f>VLOOKUP(K6058,TONG_SL!$A:$D,3,0)</f>
        <v>Túi</v>
      </c>
      <c r="R6058" s="293">
        <v>1</v>
      </c>
      <c r="S6058" s="218"/>
      <c r="T6058" s="218">
        <f>VLOOKUP(VLOOKUP(G6058,Ma_KH!$A:$R,18,0)&amp;K6058,Gia_MB!$A:$F,6,0)</f>
        <v>116611</v>
      </c>
      <c r="U6058" s="241">
        <f t="shared" si="471"/>
        <v>116611</v>
      </c>
      <c r="V6058" s="218"/>
      <c r="W6058" s="220">
        <f t="shared" si="472"/>
        <v>0</v>
      </c>
      <c r="X6058" s="221" t="str">
        <f t="shared" si="473"/>
        <v>8</v>
      </c>
      <c r="Y6058" s="218"/>
      <c r="Z6058" s="241">
        <f t="shared" si="474"/>
        <v>9328.880000000001</v>
      </c>
      <c r="AA6058" s="222">
        <f>VLOOKUP(G6058,Ma_KH!$A:$R,14,0)</f>
        <v>60</v>
      </c>
    </row>
    <row r="6059" spans="1:27" x14ac:dyDescent="0.25">
      <c r="A6059" s="305">
        <v>46024</v>
      </c>
      <c r="B6059" s="307">
        <v>4182416175</v>
      </c>
      <c r="C6059" s="308" t="s">
        <v>15192</v>
      </c>
      <c r="D6059" s="305">
        <v>46034</v>
      </c>
      <c r="E6059" s="282"/>
      <c r="F6059" s="283"/>
      <c r="G6059" s="368" t="s">
        <v>7225</v>
      </c>
      <c r="H6059" s="282"/>
      <c r="I6059" s="284" t="s">
        <v>16566</v>
      </c>
      <c r="J6059" s="284" t="s">
        <v>7228</v>
      </c>
      <c r="K6059" s="284" t="s">
        <v>27</v>
      </c>
      <c r="L6059" s="21" t="str">
        <f>VLOOKUP($K6059,TONG_SL!$A:$D,2,0)</f>
        <v>Chân giò heo muối 300g</v>
      </c>
      <c r="M6059" s="180"/>
      <c r="N6059" s="21" t="str">
        <f t="shared" si="470"/>
        <v>K-C6</v>
      </c>
      <c r="O6059" s="180"/>
      <c r="P6059" s="180"/>
      <c r="Q6059" s="21" t="str">
        <f>VLOOKUP(K6059,TONG_SL!$A:$D,3,0)</f>
        <v>Túi</v>
      </c>
      <c r="R6059" s="293">
        <v>3</v>
      </c>
      <c r="S6059" s="218"/>
      <c r="T6059" s="218">
        <f>VLOOKUP(VLOOKUP(G6059,Ma_KH!$A:$R,18,0)&amp;K6059,Gia_MB!$A:$F,6,0)</f>
        <v>73431</v>
      </c>
      <c r="U6059" s="241">
        <f t="shared" si="471"/>
        <v>220293</v>
      </c>
      <c r="V6059" s="218"/>
      <c r="W6059" s="220">
        <f t="shared" si="472"/>
        <v>0</v>
      </c>
      <c r="X6059" s="221" t="str">
        <f t="shared" si="473"/>
        <v>8</v>
      </c>
      <c r="Y6059" s="218"/>
      <c r="Z6059" s="241">
        <f t="shared" si="474"/>
        <v>17623.439999999999</v>
      </c>
      <c r="AA6059" s="222">
        <f>VLOOKUP(G6059,Ma_KH!$A:$R,14,0)</f>
        <v>60</v>
      </c>
    </row>
    <row r="6060" spans="1:27" x14ac:dyDescent="0.25">
      <c r="A6060" s="305">
        <v>46024</v>
      </c>
      <c r="B6060" s="307">
        <v>4182416175</v>
      </c>
      <c r="C6060" s="308" t="s">
        <v>15192</v>
      </c>
      <c r="D6060" s="305">
        <v>46034</v>
      </c>
      <c r="E6060" s="282"/>
      <c r="F6060" s="283"/>
      <c r="G6060" s="368" t="s">
        <v>7225</v>
      </c>
      <c r="H6060" s="282"/>
      <c r="I6060" s="284" t="s">
        <v>16566</v>
      </c>
      <c r="J6060" s="284" t="s">
        <v>7228</v>
      </c>
      <c r="K6060" s="284" t="s">
        <v>48</v>
      </c>
      <c r="L6060" s="21" t="str">
        <f>VLOOKUP($K6060,TONG_SL!$A:$D,2,0)</f>
        <v>Mọc Nấm Hương 250g</v>
      </c>
      <c r="M6060" s="180"/>
      <c r="N6060" s="21" t="str">
        <f t="shared" si="470"/>
        <v>K-C6</v>
      </c>
      <c r="O6060" s="180"/>
      <c r="P6060" s="180"/>
      <c r="Q6060" s="21" t="str">
        <f>VLOOKUP(K6060,TONG_SL!$A:$D,3,0)</f>
        <v>Túi</v>
      </c>
      <c r="R6060" s="293">
        <v>3</v>
      </c>
      <c r="S6060" s="218"/>
      <c r="T6060" s="218">
        <f>VLOOKUP(VLOOKUP(G6060,Ma_KH!$A:$R,18,0)&amp;K6060,Gia_MB!$A:$F,6,0)</f>
        <v>46000</v>
      </c>
      <c r="U6060" s="241">
        <f t="shared" si="471"/>
        <v>138000</v>
      </c>
      <c r="V6060" s="218"/>
      <c r="W6060" s="220">
        <f t="shared" si="472"/>
        <v>0</v>
      </c>
      <c r="X6060" s="221" t="str">
        <f t="shared" si="473"/>
        <v>8</v>
      </c>
      <c r="Y6060" s="218"/>
      <c r="Z6060" s="241">
        <f t="shared" si="474"/>
        <v>11040</v>
      </c>
      <c r="AA6060" s="222">
        <f>VLOOKUP(G6060,Ma_KH!$A:$R,14,0)</f>
        <v>60</v>
      </c>
    </row>
    <row r="6061" spans="1:27" x14ac:dyDescent="0.25">
      <c r="A6061" s="305">
        <v>46024</v>
      </c>
      <c r="B6061" s="307">
        <v>4182416043</v>
      </c>
      <c r="C6061" s="308" t="s">
        <v>15192</v>
      </c>
      <c r="D6061" s="305">
        <v>46034</v>
      </c>
      <c r="E6061" s="282"/>
      <c r="F6061" s="283"/>
      <c r="G6061" s="368" t="s">
        <v>7225</v>
      </c>
      <c r="H6061" s="282"/>
      <c r="I6061" s="284" t="s">
        <v>16567</v>
      </c>
      <c r="J6061" s="284" t="s">
        <v>7228</v>
      </c>
      <c r="K6061" s="284" t="s">
        <v>30</v>
      </c>
      <c r="L6061" s="21" t="str">
        <f>VLOOKUP($K6061,TONG_SL!$A:$D,2,0)</f>
        <v>Gà muối 500g</v>
      </c>
      <c r="M6061" s="180"/>
      <c r="N6061" s="21" t="str">
        <f t="shared" si="470"/>
        <v>K-C6</v>
      </c>
      <c r="O6061" s="180"/>
      <c r="P6061" s="180"/>
      <c r="Q6061" s="21" t="str">
        <f>VLOOKUP(K6061,TONG_SL!$A:$D,3,0)</f>
        <v>Túi</v>
      </c>
      <c r="R6061" s="293">
        <v>6</v>
      </c>
      <c r="S6061" s="218"/>
      <c r="T6061" s="218">
        <f>VLOOKUP(VLOOKUP(G6061,Ma_KH!$A:$R,18,0)&amp;K6061,Gia_MB!$A:$F,6,0)</f>
        <v>116611</v>
      </c>
      <c r="U6061" s="241">
        <f t="shared" si="471"/>
        <v>699666</v>
      </c>
      <c r="V6061" s="218"/>
      <c r="W6061" s="220">
        <f t="shared" si="472"/>
        <v>0</v>
      </c>
      <c r="X6061" s="221" t="str">
        <f t="shared" si="473"/>
        <v>8</v>
      </c>
      <c r="Y6061" s="218"/>
      <c r="Z6061" s="241">
        <f t="shared" si="474"/>
        <v>55973.279999999999</v>
      </c>
      <c r="AA6061" s="222">
        <f>VLOOKUP(G6061,Ma_KH!$A:$R,14,0)</f>
        <v>60</v>
      </c>
    </row>
    <row r="6062" spans="1:27" x14ac:dyDescent="0.25">
      <c r="A6062" s="305">
        <v>46024</v>
      </c>
      <c r="B6062" s="307">
        <v>4182416043</v>
      </c>
      <c r="C6062" s="308" t="s">
        <v>15192</v>
      </c>
      <c r="D6062" s="305">
        <v>46034</v>
      </c>
      <c r="E6062" s="282"/>
      <c r="F6062" s="283"/>
      <c r="G6062" s="368" t="s">
        <v>7225</v>
      </c>
      <c r="H6062" s="282"/>
      <c r="I6062" s="284" t="s">
        <v>16567</v>
      </c>
      <c r="J6062" s="284" t="s">
        <v>7228</v>
      </c>
      <c r="K6062" s="284" t="s">
        <v>32</v>
      </c>
      <c r="L6062" s="21" t="str">
        <f>VLOOKUP($K6062,TONG_SL!$A:$D,2,0)</f>
        <v>Giò Tai Lưỡi Xào 250g</v>
      </c>
      <c r="M6062" s="180"/>
      <c r="N6062" s="21" t="str">
        <f t="shared" si="470"/>
        <v>K-C6</v>
      </c>
      <c r="O6062" s="180"/>
      <c r="P6062" s="180"/>
      <c r="Q6062" s="21" t="str">
        <f>VLOOKUP(K6062,TONG_SL!$A:$D,3,0)</f>
        <v>Túi</v>
      </c>
      <c r="R6062" s="293">
        <v>3</v>
      </c>
      <c r="S6062" s="218"/>
      <c r="T6062" s="218">
        <f>VLOOKUP(VLOOKUP(G6062,Ma_KH!$A:$R,18,0)&amp;K6062,Gia_MB!$A:$F,6,0)</f>
        <v>50182</v>
      </c>
      <c r="U6062" s="241">
        <f t="shared" si="471"/>
        <v>150546</v>
      </c>
      <c r="V6062" s="218"/>
      <c r="W6062" s="220">
        <f t="shared" si="472"/>
        <v>0</v>
      </c>
      <c r="X6062" s="221" t="str">
        <f t="shared" si="473"/>
        <v>8</v>
      </c>
      <c r="Y6062" s="218"/>
      <c r="Z6062" s="241">
        <f t="shared" si="474"/>
        <v>12043.68</v>
      </c>
      <c r="AA6062" s="222">
        <f>VLOOKUP(G6062,Ma_KH!$A:$R,14,0)</f>
        <v>60</v>
      </c>
    </row>
    <row r="6063" spans="1:27" x14ac:dyDescent="0.25">
      <c r="A6063" s="305">
        <v>46024</v>
      </c>
      <c r="B6063" s="307">
        <v>4182416043</v>
      </c>
      <c r="C6063" s="308" t="s">
        <v>15192</v>
      </c>
      <c r="D6063" s="305">
        <v>46034</v>
      </c>
      <c r="E6063" s="282"/>
      <c r="F6063" s="283"/>
      <c r="G6063" s="368" t="s">
        <v>7225</v>
      </c>
      <c r="H6063" s="282"/>
      <c r="I6063" s="284" t="s">
        <v>16567</v>
      </c>
      <c r="J6063" s="284" t="s">
        <v>7228</v>
      </c>
      <c r="K6063" s="284" t="s">
        <v>27</v>
      </c>
      <c r="L6063" s="21" t="str">
        <f>VLOOKUP($K6063,TONG_SL!$A:$D,2,0)</f>
        <v>Chân giò heo muối 300g</v>
      </c>
      <c r="M6063" s="180"/>
      <c r="N6063" s="21" t="str">
        <f t="shared" si="470"/>
        <v>K-C6</v>
      </c>
      <c r="O6063" s="180"/>
      <c r="P6063" s="180"/>
      <c r="Q6063" s="21" t="str">
        <f>VLOOKUP(K6063,TONG_SL!$A:$D,3,0)</f>
        <v>Túi</v>
      </c>
      <c r="R6063" s="293">
        <v>3</v>
      </c>
      <c r="S6063" s="218"/>
      <c r="T6063" s="218">
        <f>VLOOKUP(VLOOKUP(G6063,Ma_KH!$A:$R,18,0)&amp;K6063,Gia_MB!$A:$F,6,0)</f>
        <v>73431</v>
      </c>
      <c r="U6063" s="241">
        <f t="shared" si="471"/>
        <v>220293</v>
      </c>
      <c r="V6063" s="218"/>
      <c r="W6063" s="220">
        <f t="shared" si="472"/>
        <v>0</v>
      </c>
      <c r="X6063" s="221" t="str">
        <f t="shared" si="473"/>
        <v>8</v>
      </c>
      <c r="Y6063" s="218"/>
      <c r="Z6063" s="241">
        <f t="shared" si="474"/>
        <v>17623.439999999999</v>
      </c>
      <c r="AA6063" s="222">
        <f>VLOOKUP(G6063,Ma_KH!$A:$R,14,0)</f>
        <v>60</v>
      </c>
    </row>
    <row r="6064" spans="1:27" x14ac:dyDescent="0.25">
      <c r="A6064" s="305">
        <v>46024</v>
      </c>
      <c r="B6064" s="307">
        <v>4182416034</v>
      </c>
      <c r="C6064" s="308" t="s">
        <v>15192</v>
      </c>
      <c r="D6064" s="305">
        <v>46034</v>
      </c>
      <c r="E6064" s="282"/>
      <c r="F6064" s="283"/>
      <c r="G6064" s="368" t="s">
        <v>7225</v>
      </c>
      <c r="H6064" s="282"/>
      <c r="I6064" s="284" t="s">
        <v>16568</v>
      </c>
      <c r="J6064" s="284" t="s">
        <v>7228</v>
      </c>
      <c r="K6064" s="284" t="s">
        <v>30</v>
      </c>
      <c r="L6064" s="21" t="str">
        <f>VLOOKUP($K6064,TONG_SL!$A:$D,2,0)</f>
        <v>Gà muối 500g</v>
      </c>
      <c r="M6064" s="180"/>
      <c r="N6064" s="21" t="str">
        <f t="shared" si="470"/>
        <v>K-C6</v>
      </c>
      <c r="O6064" s="180"/>
      <c r="P6064" s="180"/>
      <c r="Q6064" s="21" t="str">
        <f>VLOOKUP(K6064,TONG_SL!$A:$D,3,0)</f>
        <v>Túi</v>
      </c>
      <c r="R6064" s="293">
        <v>10</v>
      </c>
      <c r="S6064" s="218"/>
      <c r="T6064" s="218">
        <f>VLOOKUP(VLOOKUP(G6064,Ma_KH!$A:$R,18,0)&amp;K6064,Gia_MB!$A:$F,6,0)</f>
        <v>116611</v>
      </c>
      <c r="U6064" s="241">
        <f t="shared" si="471"/>
        <v>1166110</v>
      </c>
      <c r="V6064" s="218"/>
      <c r="W6064" s="220">
        <f t="shared" si="472"/>
        <v>0</v>
      </c>
      <c r="X6064" s="221" t="str">
        <f t="shared" si="473"/>
        <v>8</v>
      </c>
      <c r="Y6064" s="218"/>
      <c r="Z6064" s="241">
        <f t="shared" si="474"/>
        <v>93288.8</v>
      </c>
      <c r="AA6064" s="222">
        <f>VLOOKUP(G6064,Ma_KH!$A:$R,14,0)</f>
        <v>60</v>
      </c>
    </row>
    <row r="6065" spans="1:27" x14ac:dyDescent="0.25">
      <c r="A6065" s="305">
        <v>46024</v>
      </c>
      <c r="B6065" s="307">
        <v>4182416034</v>
      </c>
      <c r="C6065" s="308" t="s">
        <v>15192</v>
      </c>
      <c r="D6065" s="305">
        <v>46034</v>
      </c>
      <c r="E6065" s="282"/>
      <c r="F6065" s="283"/>
      <c r="G6065" s="368" t="s">
        <v>7225</v>
      </c>
      <c r="H6065" s="282"/>
      <c r="I6065" s="284" t="s">
        <v>16568</v>
      </c>
      <c r="J6065" s="284" t="s">
        <v>7228</v>
      </c>
      <c r="K6065" s="284" t="s">
        <v>39</v>
      </c>
      <c r="L6065" s="21" t="str">
        <f>VLOOKUP($K6065,TONG_SL!$A:$D,2,0)</f>
        <v>Chả nướng 300g</v>
      </c>
      <c r="M6065" s="180"/>
      <c r="N6065" s="21" t="str">
        <f t="shared" si="470"/>
        <v>K-C6</v>
      </c>
      <c r="O6065" s="180"/>
      <c r="P6065" s="180"/>
      <c r="Q6065" s="21" t="str">
        <f>VLOOKUP(K6065,TONG_SL!$A:$D,3,0)</f>
        <v>Túi</v>
      </c>
      <c r="R6065" s="293">
        <v>6</v>
      </c>
      <c r="S6065" s="218"/>
      <c r="T6065" s="218">
        <f>VLOOKUP(VLOOKUP(G6065,Ma_KH!$A:$R,18,0)&amp;K6065,Gia_MB!$A:$F,6,0)</f>
        <v>70950</v>
      </c>
      <c r="U6065" s="241">
        <f t="shared" si="471"/>
        <v>425700</v>
      </c>
      <c r="V6065" s="218"/>
      <c r="W6065" s="220">
        <f t="shared" si="472"/>
        <v>0</v>
      </c>
      <c r="X6065" s="221" t="str">
        <f t="shared" si="473"/>
        <v>8</v>
      </c>
      <c r="Y6065" s="218"/>
      <c r="Z6065" s="241">
        <f t="shared" si="474"/>
        <v>34056</v>
      </c>
      <c r="AA6065" s="222">
        <f>VLOOKUP(G6065,Ma_KH!$A:$R,14,0)</f>
        <v>60</v>
      </c>
    </row>
    <row r="6066" spans="1:27" x14ac:dyDescent="0.25">
      <c r="A6066" s="305">
        <v>46024</v>
      </c>
      <c r="B6066" s="307">
        <v>4182416034</v>
      </c>
      <c r="C6066" s="308" t="s">
        <v>15192</v>
      </c>
      <c r="D6066" s="305">
        <v>46034</v>
      </c>
      <c r="E6066" s="282"/>
      <c r="F6066" s="283"/>
      <c r="G6066" s="368" t="s">
        <v>7225</v>
      </c>
      <c r="H6066" s="282"/>
      <c r="I6066" s="284" t="s">
        <v>16568</v>
      </c>
      <c r="J6066" s="284" t="s">
        <v>7228</v>
      </c>
      <c r="K6066" s="284" t="s">
        <v>34</v>
      </c>
      <c r="L6066" s="21" t="str">
        <f>VLOOKUP($K6066,TONG_SL!$A:$D,2,0)</f>
        <v>Tai heo muối 200g</v>
      </c>
      <c r="M6066" s="180"/>
      <c r="N6066" s="21" t="str">
        <f t="shared" si="470"/>
        <v>K-C6</v>
      </c>
      <c r="O6066" s="180"/>
      <c r="P6066" s="180"/>
      <c r="Q6066" s="21" t="str">
        <f>VLOOKUP(K6066,TONG_SL!$A:$D,3,0)</f>
        <v>Túi</v>
      </c>
      <c r="R6066" s="293">
        <v>3</v>
      </c>
      <c r="S6066" s="218"/>
      <c r="T6066" s="218">
        <f>VLOOKUP(VLOOKUP(G6066,Ma_KH!$A:$R,18,0)&amp;K6066,Gia_MB!$A:$F,6,0)</f>
        <v>55595</v>
      </c>
      <c r="U6066" s="241">
        <f t="shared" si="471"/>
        <v>166785</v>
      </c>
      <c r="V6066" s="218"/>
      <c r="W6066" s="220">
        <f t="shared" si="472"/>
        <v>0</v>
      </c>
      <c r="X6066" s="221" t="str">
        <f t="shared" si="473"/>
        <v>8</v>
      </c>
      <c r="Y6066" s="218"/>
      <c r="Z6066" s="241">
        <f t="shared" si="474"/>
        <v>13342.800000000001</v>
      </c>
      <c r="AA6066" s="222">
        <f>VLOOKUP(G6066,Ma_KH!$A:$R,14,0)</f>
        <v>60</v>
      </c>
    </row>
    <row r="6067" spans="1:27" x14ac:dyDescent="0.25">
      <c r="A6067" s="305">
        <v>46024</v>
      </c>
      <c r="B6067" s="307">
        <v>4182416034</v>
      </c>
      <c r="C6067" s="308" t="s">
        <v>15192</v>
      </c>
      <c r="D6067" s="305">
        <v>46034</v>
      </c>
      <c r="E6067" s="282"/>
      <c r="F6067" s="283"/>
      <c r="G6067" s="368" t="s">
        <v>7225</v>
      </c>
      <c r="H6067" s="282"/>
      <c r="I6067" s="284" t="s">
        <v>16568</v>
      </c>
      <c r="J6067" s="284" t="s">
        <v>7228</v>
      </c>
      <c r="K6067" s="284" t="s">
        <v>48</v>
      </c>
      <c r="L6067" s="21" t="str">
        <f>VLOOKUP($K6067,TONG_SL!$A:$D,2,0)</f>
        <v>Mọc Nấm Hương 250g</v>
      </c>
      <c r="M6067" s="180"/>
      <c r="N6067" s="21" t="str">
        <f t="shared" si="470"/>
        <v>K-C6</v>
      </c>
      <c r="O6067" s="180"/>
      <c r="P6067" s="180"/>
      <c r="Q6067" s="21" t="str">
        <f>VLOOKUP(K6067,TONG_SL!$A:$D,3,0)</f>
        <v>Túi</v>
      </c>
      <c r="R6067" s="293">
        <v>5</v>
      </c>
      <c r="S6067" s="218"/>
      <c r="T6067" s="218">
        <f>VLOOKUP(VLOOKUP(G6067,Ma_KH!$A:$R,18,0)&amp;K6067,Gia_MB!$A:$F,6,0)</f>
        <v>46000</v>
      </c>
      <c r="U6067" s="241">
        <f t="shared" si="471"/>
        <v>230000</v>
      </c>
      <c r="V6067" s="218"/>
      <c r="W6067" s="220">
        <f t="shared" si="472"/>
        <v>0</v>
      </c>
      <c r="X6067" s="221" t="str">
        <f t="shared" si="473"/>
        <v>8</v>
      </c>
      <c r="Y6067" s="218"/>
      <c r="Z6067" s="241">
        <f t="shared" si="474"/>
        <v>18400</v>
      </c>
      <c r="AA6067" s="222">
        <f>VLOOKUP(G6067,Ma_KH!$A:$R,14,0)</f>
        <v>60</v>
      </c>
    </row>
    <row r="6068" spans="1:27" x14ac:dyDescent="0.25">
      <c r="A6068" s="305">
        <v>46024</v>
      </c>
      <c r="B6068" s="307">
        <v>4182416034</v>
      </c>
      <c r="C6068" s="308" t="s">
        <v>15192</v>
      </c>
      <c r="D6068" s="305">
        <v>46034</v>
      </c>
      <c r="E6068" s="282"/>
      <c r="F6068" s="283"/>
      <c r="G6068" s="368" t="s">
        <v>7225</v>
      </c>
      <c r="H6068" s="282"/>
      <c r="I6068" s="284" t="s">
        <v>16568</v>
      </c>
      <c r="J6068" s="284" t="s">
        <v>7228</v>
      </c>
      <c r="K6068" s="284" t="s">
        <v>37</v>
      </c>
      <c r="L6068" s="21" t="str">
        <f>VLOOKUP($K6068,TONG_SL!$A:$D,2,0)</f>
        <v>Chả cốm 300g</v>
      </c>
      <c r="M6068" s="180"/>
      <c r="N6068" s="21" t="str">
        <f t="shared" si="470"/>
        <v>K-C6</v>
      </c>
      <c r="O6068" s="180"/>
      <c r="P6068" s="180"/>
      <c r="Q6068" s="21" t="str">
        <f>VLOOKUP(K6068,TONG_SL!$A:$D,3,0)</f>
        <v>Túi</v>
      </c>
      <c r="R6068" s="293">
        <v>5</v>
      </c>
      <c r="S6068" s="218"/>
      <c r="T6068" s="218">
        <f>VLOOKUP(VLOOKUP(G6068,Ma_KH!$A:$R,18,0)&amp;K6068,Gia_MB!$A:$F,6,0)</f>
        <v>74250</v>
      </c>
      <c r="U6068" s="241">
        <f t="shared" si="471"/>
        <v>371250</v>
      </c>
      <c r="V6068" s="218"/>
      <c r="W6068" s="220">
        <f t="shared" si="472"/>
        <v>0</v>
      </c>
      <c r="X6068" s="221" t="str">
        <f t="shared" si="473"/>
        <v>8</v>
      </c>
      <c r="Y6068" s="218"/>
      <c r="Z6068" s="241">
        <f t="shared" si="474"/>
        <v>29700</v>
      </c>
      <c r="AA6068" s="222">
        <f>VLOOKUP(G6068,Ma_KH!$A:$R,14,0)</f>
        <v>60</v>
      </c>
    </row>
    <row r="6069" spans="1:27" x14ac:dyDescent="0.25">
      <c r="A6069" s="305">
        <v>46024</v>
      </c>
      <c r="B6069" s="307">
        <v>4182416034</v>
      </c>
      <c r="C6069" s="308" t="s">
        <v>15192</v>
      </c>
      <c r="D6069" s="305">
        <v>46034</v>
      </c>
      <c r="E6069" s="282"/>
      <c r="F6069" s="283"/>
      <c r="G6069" s="368" t="s">
        <v>7225</v>
      </c>
      <c r="H6069" s="282"/>
      <c r="I6069" s="284" t="s">
        <v>16568</v>
      </c>
      <c r="J6069" s="284" t="s">
        <v>7228</v>
      </c>
      <c r="K6069" s="284" t="s">
        <v>32</v>
      </c>
      <c r="L6069" s="21" t="str">
        <f>VLOOKUP($K6069,TONG_SL!$A:$D,2,0)</f>
        <v>Giò Tai Lưỡi Xào 250g</v>
      </c>
      <c r="M6069" s="180"/>
      <c r="N6069" s="21" t="str">
        <f t="shared" si="470"/>
        <v>K-C6</v>
      </c>
      <c r="O6069" s="180"/>
      <c r="P6069" s="180"/>
      <c r="Q6069" s="21" t="str">
        <f>VLOOKUP(K6069,TONG_SL!$A:$D,3,0)</f>
        <v>Túi</v>
      </c>
      <c r="R6069" s="293">
        <v>6</v>
      </c>
      <c r="S6069" s="218"/>
      <c r="T6069" s="218">
        <f>VLOOKUP(VLOOKUP(G6069,Ma_KH!$A:$R,18,0)&amp;K6069,Gia_MB!$A:$F,6,0)</f>
        <v>50182</v>
      </c>
      <c r="U6069" s="241">
        <f t="shared" si="471"/>
        <v>301092</v>
      </c>
      <c r="V6069" s="218"/>
      <c r="W6069" s="220">
        <f t="shared" si="472"/>
        <v>0</v>
      </c>
      <c r="X6069" s="221" t="str">
        <f t="shared" si="473"/>
        <v>8</v>
      </c>
      <c r="Y6069" s="218"/>
      <c r="Z6069" s="241">
        <f t="shared" si="474"/>
        <v>24087.360000000001</v>
      </c>
      <c r="AA6069" s="222">
        <f>VLOOKUP(G6069,Ma_KH!$A:$R,14,0)</f>
        <v>60</v>
      </c>
    </row>
    <row r="6070" spans="1:27" x14ac:dyDescent="0.25">
      <c r="A6070" s="305">
        <v>46024</v>
      </c>
      <c r="B6070" s="307">
        <v>4182416034</v>
      </c>
      <c r="C6070" s="308" t="s">
        <v>15192</v>
      </c>
      <c r="D6070" s="305">
        <v>46034</v>
      </c>
      <c r="E6070" s="282"/>
      <c r="F6070" s="283"/>
      <c r="G6070" s="368" t="s">
        <v>7225</v>
      </c>
      <c r="H6070" s="282"/>
      <c r="I6070" s="284" t="s">
        <v>16568</v>
      </c>
      <c r="J6070" s="284" t="s">
        <v>7228</v>
      </c>
      <c r="K6070" s="284" t="s">
        <v>27</v>
      </c>
      <c r="L6070" s="21" t="str">
        <f>VLOOKUP($K6070,TONG_SL!$A:$D,2,0)</f>
        <v>Chân giò heo muối 300g</v>
      </c>
      <c r="M6070" s="180"/>
      <c r="N6070" s="21" t="str">
        <f t="shared" si="470"/>
        <v>K-C6</v>
      </c>
      <c r="O6070" s="180"/>
      <c r="P6070" s="180"/>
      <c r="Q6070" s="21" t="str">
        <f>VLOOKUP(K6070,TONG_SL!$A:$D,3,0)</f>
        <v>Túi</v>
      </c>
      <c r="R6070" s="293">
        <v>10</v>
      </c>
      <c r="S6070" s="218"/>
      <c r="T6070" s="218">
        <f>VLOOKUP(VLOOKUP(G6070,Ma_KH!$A:$R,18,0)&amp;K6070,Gia_MB!$A:$F,6,0)</f>
        <v>73431</v>
      </c>
      <c r="U6070" s="241">
        <f t="shared" si="471"/>
        <v>734310</v>
      </c>
      <c r="V6070" s="218"/>
      <c r="W6070" s="220">
        <f t="shared" si="472"/>
        <v>0</v>
      </c>
      <c r="X6070" s="221" t="str">
        <f t="shared" si="473"/>
        <v>8</v>
      </c>
      <c r="Y6070" s="218"/>
      <c r="Z6070" s="241">
        <f t="shared" si="474"/>
        <v>58744.800000000003</v>
      </c>
      <c r="AA6070" s="222">
        <f>VLOOKUP(G6070,Ma_KH!$A:$R,14,0)</f>
        <v>60</v>
      </c>
    </row>
    <row r="6071" spans="1:27" x14ac:dyDescent="0.25">
      <c r="A6071" s="305">
        <v>46029</v>
      </c>
      <c r="B6071" s="307">
        <v>4182688044</v>
      </c>
      <c r="C6071" s="308" t="s">
        <v>15192</v>
      </c>
      <c r="D6071" s="305">
        <v>46034</v>
      </c>
      <c r="E6071" s="282"/>
      <c r="F6071" s="283"/>
      <c r="G6071" s="368" t="s">
        <v>7225</v>
      </c>
      <c r="H6071" s="282"/>
      <c r="I6071" s="284" t="s">
        <v>16569</v>
      </c>
      <c r="J6071" s="284" t="s">
        <v>7228</v>
      </c>
      <c r="K6071" s="284" t="s">
        <v>37</v>
      </c>
      <c r="L6071" s="21" t="str">
        <f>VLOOKUP($K6071,TONG_SL!$A:$D,2,0)</f>
        <v>Chả cốm 300g</v>
      </c>
      <c r="M6071" s="180"/>
      <c r="N6071" s="21" t="str">
        <f t="shared" si="470"/>
        <v>K-C6</v>
      </c>
      <c r="O6071" s="180"/>
      <c r="P6071" s="180"/>
      <c r="Q6071" s="21" t="str">
        <f>VLOOKUP(K6071,TONG_SL!$A:$D,3,0)</f>
        <v>Túi</v>
      </c>
      <c r="R6071" s="293">
        <v>3</v>
      </c>
      <c r="S6071" s="218"/>
      <c r="T6071" s="218">
        <f>VLOOKUP(VLOOKUP(G6071,Ma_KH!$A:$R,18,0)&amp;K6071,Gia_MB!$A:$F,6,0)</f>
        <v>74250</v>
      </c>
      <c r="U6071" s="241">
        <f t="shared" si="471"/>
        <v>222750</v>
      </c>
      <c r="V6071" s="218"/>
      <c r="W6071" s="220">
        <f t="shared" si="472"/>
        <v>0</v>
      </c>
      <c r="X6071" s="221" t="str">
        <f t="shared" si="473"/>
        <v>8</v>
      </c>
      <c r="Y6071" s="218"/>
      <c r="Z6071" s="241">
        <f t="shared" si="474"/>
        <v>17820</v>
      </c>
      <c r="AA6071" s="222">
        <f>VLOOKUP(G6071,Ma_KH!$A:$R,14,0)</f>
        <v>60</v>
      </c>
    </row>
    <row r="6072" spans="1:27" x14ac:dyDescent="0.25">
      <c r="A6072" s="305">
        <v>46029</v>
      </c>
      <c r="B6072" s="307">
        <v>4182688044</v>
      </c>
      <c r="C6072" s="308" t="s">
        <v>15192</v>
      </c>
      <c r="D6072" s="305">
        <v>46034</v>
      </c>
      <c r="E6072" s="282"/>
      <c r="F6072" s="283"/>
      <c r="G6072" s="368" t="s">
        <v>7225</v>
      </c>
      <c r="H6072" s="282"/>
      <c r="I6072" s="284" t="s">
        <v>16569</v>
      </c>
      <c r="J6072" s="284" t="s">
        <v>7228</v>
      </c>
      <c r="K6072" s="284" t="s">
        <v>32</v>
      </c>
      <c r="L6072" s="21" t="str">
        <f>VLOOKUP($K6072,TONG_SL!$A:$D,2,0)</f>
        <v>Giò Tai Lưỡi Xào 250g</v>
      </c>
      <c r="M6072" s="180"/>
      <c r="N6072" s="21" t="str">
        <f t="shared" si="470"/>
        <v>K-C6</v>
      </c>
      <c r="O6072" s="180"/>
      <c r="P6072" s="180"/>
      <c r="Q6072" s="21" t="str">
        <f>VLOOKUP(K6072,TONG_SL!$A:$D,3,0)</f>
        <v>Túi</v>
      </c>
      <c r="R6072" s="293">
        <v>6</v>
      </c>
      <c r="S6072" s="218"/>
      <c r="T6072" s="218">
        <f>VLOOKUP(VLOOKUP(G6072,Ma_KH!$A:$R,18,0)&amp;K6072,Gia_MB!$A:$F,6,0)</f>
        <v>50182</v>
      </c>
      <c r="U6072" s="241">
        <f t="shared" si="471"/>
        <v>301092</v>
      </c>
      <c r="V6072" s="218"/>
      <c r="W6072" s="220">
        <f t="shared" si="472"/>
        <v>0</v>
      </c>
      <c r="X6072" s="221" t="str">
        <f t="shared" si="473"/>
        <v>8</v>
      </c>
      <c r="Y6072" s="218"/>
      <c r="Z6072" s="241">
        <f t="shared" si="474"/>
        <v>24087.360000000001</v>
      </c>
      <c r="AA6072" s="222">
        <f>VLOOKUP(G6072,Ma_KH!$A:$R,14,0)</f>
        <v>60</v>
      </c>
    </row>
    <row r="6073" spans="1:27" x14ac:dyDescent="0.25">
      <c r="A6073" s="305">
        <v>46029</v>
      </c>
      <c r="B6073" s="307">
        <v>4182688044</v>
      </c>
      <c r="C6073" s="308" t="s">
        <v>15192</v>
      </c>
      <c r="D6073" s="305">
        <v>46034</v>
      </c>
      <c r="E6073" s="282"/>
      <c r="F6073" s="283"/>
      <c r="G6073" s="368" t="s">
        <v>7225</v>
      </c>
      <c r="H6073" s="282"/>
      <c r="I6073" s="284" t="s">
        <v>16569</v>
      </c>
      <c r="J6073" s="284" t="s">
        <v>7228</v>
      </c>
      <c r="K6073" s="284" t="s">
        <v>30</v>
      </c>
      <c r="L6073" s="21" t="str">
        <f>VLOOKUP($K6073,TONG_SL!$A:$D,2,0)</f>
        <v>Gà muối 500g</v>
      </c>
      <c r="M6073" s="180"/>
      <c r="N6073" s="21" t="str">
        <f t="shared" si="470"/>
        <v>K-C6</v>
      </c>
      <c r="O6073" s="180"/>
      <c r="P6073" s="180"/>
      <c r="Q6073" s="21" t="str">
        <f>VLOOKUP(K6073,TONG_SL!$A:$D,3,0)</f>
        <v>Túi</v>
      </c>
      <c r="R6073" s="293">
        <v>3</v>
      </c>
      <c r="S6073" s="218"/>
      <c r="T6073" s="218">
        <f>VLOOKUP(VLOOKUP(G6073,Ma_KH!$A:$R,18,0)&amp;K6073,Gia_MB!$A:$F,6,0)</f>
        <v>116611</v>
      </c>
      <c r="U6073" s="241">
        <f t="shared" si="471"/>
        <v>349833</v>
      </c>
      <c r="V6073" s="218"/>
      <c r="W6073" s="220">
        <f t="shared" si="472"/>
        <v>0</v>
      </c>
      <c r="X6073" s="221" t="str">
        <f t="shared" si="473"/>
        <v>8</v>
      </c>
      <c r="Y6073" s="218"/>
      <c r="Z6073" s="241">
        <f t="shared" si="474"/>
        <v>27986.639999999999</v>
      </c>
      <c r="AA6073" s="222">
        <f>VLOOKUP(G6073,Ma_KH!$A:$R,14,0)</f>
        <v>60</v>
      </c>
    </row>
    <row r="6074" spans="1:27" x14ac:dyDescent="0.25">
      <c r="A6074" s="305">
        <v>46029</v>
      </c>
      <c r="B6074" s="307">
        <v>4182688044</v>
      </c>
      <c r="C6074" s="308" t="s">
        <v>15192</v>
      </c>
      <c r="D6074" s="305">
        <v>46034</v>
      </c>
      <c r="E6074" s="282"/>
      <c r="F6074" s="283"/>
      <c r="G6074" s="368" t="s">
        <v>7225</v>
      </c>
      <c r="H6074" s="282"/>
      <c r="I6074" s="284" t="s">
        <v>16569</v>
      </c>
      <c r="J6074" s="284" t="s">
        <v>7228</v>
      </c>
      <c r="K6074" s="284" t="s">
        <v>39</v>
      </c>
      <c r="L6074" s="21" t="str">
        <f>VLOOKUP($K6074,TONG_SL!$A:$D,2,0)</f>
        <v>Chả nướng 300g</v>
      </c>
      <c r="M6074" s="180"/>
      <c r="N6074" s="21" t="str">
        <f t="shared" si="470"/>
        <v>K-C6</v>
      </c>
      <c r="O6074" s="180"/>
      <c r="P6074" s="180"/>
      <c r="Q6074" s="21" t="str">
        <f>VLOOKUP(K6074,TONG_SL!$A:$D,3,0)</f>
        <v>Túi</v>
      </c>
      <c r="R6074" s="293">
        <v>3</v>
      </c>
      <c r="S6074" s="218"/>
      <c r="T6074" s="218">
        <f>VLOOKUP(VLOOKUP(G6074,Ma_KH!$A:$R,18,0)&amp;K6074,Gia_MB!$A:$F,6,0)</f>
        <v>70950</v>
      </c>
      <c r="U6074" s="241">
        <f t="shared" si="471"/>
        <v>212850</v>
      </c>
      <c r="V6074" s="218"/>
      <c r="W6074" s="220">
        <f t="shared" si="472"/>
        <v>0</v>
      </c>
      <c r="X6074" s="221" t="str">
        <f t="shared" si="473"/>
        <v>8</v>
      </c>
      <c r="Y6074" s="218"/>
      <c r="Z6074" s="241">
        <f t="shared" si="474"/>
        <v>17028</v>
      </c>
      <c r="AA6074" s="222">
        <f>VLOOKUP(G6074,Ma_KH!$A:$R,14,0)</f>
        <v>60</v>
      </c>
    </row>
    <row r="6075" spans="1:27" x14ac:dyDescent="0.25">
      <c r="A6075" s="305">
        <v>46029</v>
      </c>
      <c r="B6075" s="307">
        <v>4182688044</v>
      </c>
      <c r="C6075" s="308" t="s">
        <v>15192</v>
      </c>
      <c r="D6075" s="305">
        <v>46034</v>
      </c>
      <c r="E6075" s="282"/>
      <c r="F6075" s="283"/>
      <c r="G6075" s="368" t="s">
        <v>7225</v>
      </c>
      <c r="H6075" s="282"/>
      <c r="I6075" s="284" t="s">
        <v>16569</v>
      </c>
      <c r="J6075" s="284" t="s">
        <v>7228</v>
      </c>
      <c r="K6075" s="284" t="s">
        <v>48</v>
      </c>
      <c r="L6075" s="21" t="str">
        <f>VLOOKUP($K6075,TONG_SL!$A:$D,2,0)</f>
        <v>Mọc Nấm Hương 250g</v>
      </c>
      <c r="M6075" s="180"/>
      <c r="N6075" s="21" t="str">
        <f t="shared" si="470"/>
        <v>K-C6</v>
      </c>
      <c r="O6075" s="180"/>
      <c r="P6075" s="180"/>
      <c r="Q6075" s="21" t="str">
        <f>VLOOKUP(K6075,TONG_SL!$A:$D,3,0)</f>
        <v>Túi</v>
      </c>
      <c r="R6075" s="293">
        <v>3</v>
      </c>
      <c r="S6075" s="218"/>
      <c r="T6075" s="218">
        <f>VLOOKUP(VLOOKUP(G6075,Ma_KH!$A:$R,18,0)&amp;K6075,Gia_MB!$A:$F,6,0)</f>
        <v>46000</v>
      </c>
      <c r="U6075" s="241">
        <f t="shared" si="471"/>
        <v>138000</v>
      </c>
      <c r="V6075" s="218"/>
      <c r="W6075" s="220">
        <f t="shared" si="472"/>
        <v>0</v>
      </c>
      <c r="X6075" s="221" t="str">
        <f t="shared" si="473"/>
        <v>8</v>
      </c>
      <c r="Y6075" s="218"/>
      <c r="Z6075" s="241">
        <f t="shared" si="474"/>
        <v>11040</v>
      </c>
      <c r="AA6075" s="222">
        <f>VLOOKUP(G6075,Ma_KH!$A:$R,14,0)</f>
        <v>60</v>
      </c>
    </row>
    <row r="6076" spans="1:27" x14ac:dyDescent="0.25">
      <c r="A6076" s="305">
        <v>46029</v>
      </c>
      <c r="B6076" s="307">
        <v>4182682932</v>
      </c>
      <c r="C6076" s="308" t="s">
        <v>15192</v>
      </c>
      <c r="D6076" s="305">
        <v>46034</v>
      </c>
      <c r="E6076" s="282"/>
      <c r="F6076" s="283"/>
      <c r="G6076" s="368" t="s">
        <v>7225</v>
      </c>
      <c r="H6076" s="282"/>
      <c r="I6076" s="284" t="s">
        <v>16570</v>
      </c>
      <c r="J6076" s="284" t="s">
        <v>7228</v>
      </c>
      <c r="K6076" s="284" t="s">
        <v>48</v>
      </c>
      <c r="L6076" s="21" t="str">
        <f>VLOOKUP($K6076,TONG_SL!$A:$D,2,0)</f>
        <v>Mọc Nấm Hương 250g</v>
      </c>
      <c r="M6076" s="180"/>
      <c r="N6076" s="21" t="str">
        <f t="shared" si="470"/>
        <v>K-C6</v>
      </c>
      <c r="O6076" s="180"/>
      <c r="P6076" s="180"/>
      <c r="Q6076" s="21" t="str">
        <f>VLOOKUP(K6076,TONG_SL!$A:$D,3,0)</f>
        <v>Túi</v>
      </c>
      <c r="R6076" s="293">
        <v>6</v>
      </c>
      <c r="S6076" s="218"/>
      <c r="T6076" s="218">
        <f>VLOOKUP(VLOOKUP(G6076,Ma_KH!$A:$R,18,0)&amp;K6076,Gia_MB!$A:$F,6,0)</f>
        <v>46000</v>
      </c>
      <c r="U6076" s="241">
        <f t="shared" si="471"/>
        <v>276000</v>
      </c>
      <c r="V6076" s="218"/>
      <c r="W6076" s="220">
        <f t="shared" si="472"/>
        <v>0</v>
      </c>
      <c r="X6076" s="221" t="str">
        <f t="shared" si="473"/>
        <v>8</v>
      </c>
      <c r="Y6076" s="218"/>
      <c r="Z6076" s="241">
        <f t="shared" si="474"/>
        <v>22080</v>
      </c>
      <c r="AA6076" s="222">
        <f>VLOOKUP(G6076,Ma_KH!$A:$R,14,0)</f>
        <v>60</v>
      </c>
    </row>
    <row r="6077" spans="1:27" x14ac:dyDescent="0.25">
      <c r="A6077" s="305">
        <v>46029</v>
      </c>
      <c r="B6077" s="307">
        <v>4182682932</v>
      </c>
      <c r="C6077" s="308" t="s">
        <v>15192</v>
      </c>
      <c r="D6077" s="305">
        <v>46034</v>
      </c>
      <c r="E6077" s="282"/>
      <c r="F6077" s="283"/>
      <c r="G6077" s="368" t="s">
        <v>7225</v>
      </c>
      <c r="H6077" s="282"/>
      <c r="I6077" s="284" t="s">
        <v>16570</v>
      </c>
      <c r="J6077" s="284" t="s">
        <v>7228</v>
      </c>
      <c r="K6077" s="284" t="s">
        <v>37</v>
      </c>
      <c r="L6077" s="21" t="str">
        <f>VLOOKUP($K6077,TONG_SL!$A:$D,2,0)</f>
        <v>Chả cốm 300g</v>
      </c>
      <c r="M6077" s="180"/>
      <c r="N6077" s="21" t="str">
        <f t="shared" si="470"/>
        <v>K-C6</v>
      </c>
      <c r="O6077" s="180"/>
      <c r="P6077" s="180"/>
      <c r="Q6077" s="21" t="str">
        <f>VLOOKUP(K6077,TONG_SL!$A:$D,3,0)</f>
        <v>Túi</v>
      </c>
      <c r="R6077" s="293">
        <v>9</v>
      </c>
      <c r="S6077" s="218"/>
      <c r="T6077" s="218">
        <f>VLOOKUP(VLOOKUP(G6077,Ma_KH!$A:$R,18,0)&amp;K6077,Gia_MB!$A:$F,6,0)</f>
        <v>74250</v>
      </c>
      <c r="U6077" s="241">
        <f t="shared" si="471"/>
        <v>668250</v>
      </c>
      <c r="V6077" s="218"/>
      <c r="W6077" s="220">
        <f t="shared" si="472"/>
        <v>0</v>
      </c>
      <c r="X6077" s="221" t="str">
        <f t="shared" si="473"/>
        <v>8</v>
      </c>
      <c r="Y6077" s="218"/>
      <c r="Z6077" s="241">
        <f t="shared" si="474"/>
        <v>53460</v>
      </c>
      <c r="AA6077" s="222">
        <f>VLOOKUP(G6077,Ma_KH!$A:$R,14,0)</f>
        <v>60</v>
      </c>
    </row>
    <row r="6078" spans="1:27" x14ac:dyDescent="0.25">
      <c r="A6078" s="305">
        <v>46029</v>
      </c>
      <c r="B6078" s="307">
        <v>4182682932</v>
      </c>
      <c r="C6078" s="308" t="s">
        <v>15192</v>
      </c>
      <c r="D6078" s="305">
        <v>46034</v>
      </c>
      <c r="E6078" s="282"/>
      <c r="F6078" s="283"/>
      <c r="G6078" s="368" t="s">
        <v>7225</v>
      </c>
      <c r="H6078" s="282"/>
      <c r="I6078" s="284" t="s">
        <v>16570</v>
      </c>
      <c r="J6078" s="284" t="s">
        <v>7228</v>
      </c>
      <c r="K6078" s="284" t="s">
        <v>39</v>
      </c>
      <c r="L6078" s="21" t="str">
        <f>VLOOKUP($K6078,TONG_SL!$A:$D,2,0)</f>
        <v>Chả nướng 300g</v>
      </c>
      <c r="M6078" s="180"/>
      <c r="N6078" s="21" t="str">
        <f t="shared" si="470"/>
        <v>K-C6</v>
      </c>
      <c r="O6078" s="180"/>
      <c r="P6078" s="180"/>
      <c r="Q6078" s="21" t="str">
        <f>VLOOKUP(K6078,TONG_SL!$A:$D,3,0)</f>
        <v>Túi</v>
      </c>
      <c r="R6078" s="293">
        <v>3</v>
      </c>
      <c r="S6078" s="218"/>
      <c r="T6078" s="218">
        <f>VLOOKUP(VLOOKUP(G6078,Ma_KH!$A:$R,18,0)&amp;K6078,Gia_MB!$A:$F,6,0)</f>
        <v>70950</v>
      </c>
      <c r="U6078" s="241">
        <f t="shared" si="471"/>
        <v>212850</v>
      </c>
      <c r="V6078" s="218"/>
      <c r="W6078" s="220">
        <f t="shared" si="472"/>
        <v>0</v>
      </c>
      <c r="X6078" s="221" t="str">
        <f t="shared" si="473"/>
        <v>8</v>
      </c>
      <c r="Y6078" s="218"/>
      <c r="Z6078" s="241">
        <f t="shared" si="474"/>
        <v>17028</v>
      </c>
      <c r="AA6078" s="222">
        <f>VLOOKUP(G6078,Ma_KH!$A:$R,14,0)</f>
        <v>60</v>
      </c>
    </row>
    <row r="6079" spans="1:27" x14ac:dyDescent="0.25">
      <c r="A6079" s="305">
        <v>46024</v>
      </c>
      <c r="B6079" s="307">
        <v>4182417112</v>
      </c>
      <c r="C6079" s="308" t="s">
        <v>15192</v>
      </c>
      <c r="D6079" s="305">
        <v>46034</v>
      </c>
      <c r="E6079" s="282"/>
      <c r="F6079" s="283"/>
      <c r="G6079" s="368" t="s">
        <v>7225</v>
      </c>
      <c r="H6079" s="282"/>
      <c r="I6079" s="284" t="s">
        <v>16571</v>
      </c>
      <c r="J6079" s="284" t="s">
        <v>7228</v>
      </c>
      <c r="K6079" s="284" t="s">
        <v>34</v>
      </c>
      <c r="L6079" s="21" t="str">
        <f>VLOOKUP($K6079,TONG_SL!$A:$D,2,0)</f>
        <v>Tai heo muối 200g</v>
      </c>
      <c r="M6079" s="180"/>
      <c r="N6079" s="21" t="str">
        <f t="shared" si="470"/>
        <v>K-C6</v>
      </c>
      <c r="O6079" s="180"/>
      <c r="P6079" s="180"/>
      <c r="Q6079" s="21" t="str">
        <f>VLOOKUP(K6079,TONG_SL!$A:$D,3,0)</f>
        <v>Túi</v>
      </c>
      <c r="R6079" s="293">
        <v>3</v>
      </c>
      <c r="S6079" s="218"/>
      <c r="T6079" s="218">
        <f>VLOOKUP(VLOOKUP(G6079,Ma_KH!$A:$R,18,0)&amp;K6079,Gia_MB!$A:$F,6,0)</f>
        <v>55595</v>
      </c>
      <c r="U6079" s="241">
        <f t="shared" si="471"/>
        <v>166785</v>
      </c>
      <c r="V6079" s="218"/>
      <c r="W6079" s="220">
        <f t="shared" si="472"/>
        <v>0</v>
      </c>
      <c r="X6079" s="221" t="str">
        <f t="shared" si="473"/>
        <v>8</v>
      </c>
      <c r="Y6079" s="218"/>
      <c r="Z6079" s="241">
        <f t="shared" si="474"/>
        <v>13342.800000000001</v>
      </c>
      <c r="AA6079" s="222">
        <f>VLOOKUP(G6079,Ma_KH!$A:$R,14,0)</f>
        <v>60</v>
      </c>
    </row>
    <row r="6080" spans="1:27" x14ac:dyDescent="0.25">
      <c r="A6080" s="305">
        <v>46024</v>
      </c>
      <c r="B6080" s="307">
        <v>4182417112</v>
      </c>
      <c r="C6080" s="308" t="s">
        <v>15192</v>
      </c>
      <c r="D6080" s="305">
        <v>46034</v>
      </c>
      <c r="E6080" s="282"/>
      <c r="F6080" s="283"/>
      <c r="G6080" s="368" t="s">
        <v>7225</v>
      </c>
      <c r="H6080" s="282"/>
      <c r="I6080" s="284" t="s">
        <v>16571</v>
      </c>
      <c r="J6080" s="284" t="s">
        <v>7228</v>
      </c>
      <c r="K6080" s="284" t="s">
        <v>32</v>
      </c>
      <c r="L6080" s="21" t="str">
        <f>VLOOKUP($K6080,TONG_SL!$A:$D,2,0)</f>
        <v>Giò Tai Lưỡi Xào 250g</v>
      </c>
      <c r="M6080" s="180"/>
      <c r="N6080" s="21" t="str">
        <f t="shared" si="470"/>
        <v>K-C6</v>
      </c>
      <c r="O6080" s="180"/>
      <c r="P6080" s="180"/>
      <c r="Q6080" s="21" t="str">
        <f>VLOOKUP(K6080,TONG_SL!$A:$D,3,0)</f>
        <v>Túi</v>
      </c>
      <c r="R6080" s="293">
        <v>6</v>
      </c>
      <c r="S6080" s="218"/>
      <c r="T6080" s="218">
        <f>VLOOKUP(VLOOKUP(G6080,Ma_KH!$A:$R,18,0)&amp;K6080,Gia_MB!$A:$F,6,0)</f>
        <v>50182</v>
      </c>
      <c r="U6080" s="241">
        <f t="shared" si="471"/>
        <v>301092</v>
      </c>
      <c r="V6080" s="218"/>
      <c r="W6080" s="220">
        <f t="shared" si="472"/>
        <v>0</v>
      </c>
      <c r="X6080" s="221" t="str">
        <f t="shared" si="473"/>
        <v>8</v>
      </c>
      <c r="Y6080" s="218"/>
      <c r="Z6080" s="241">
        <f t="shared" si="474"/>
        <v>24087.360000000001</v>
      </c>
      <c r="AA6080" s="222">
        <f>VLOOKUP(G6080,Ma_KH!$A:$R,14,0)</f>
        <v>60</v>
      </c>
    </row>
    <row r="6081" spans="1:27" x14ac:dyDescent="0.25">
      <c r="A6081" s="305">
        <v>46024</v>
      </c>
      <c r="B6081" s="307">
        <v>4182417112</v>
      </c>
      <c r="C6081" s="308" t="s">
        <v>15192</v>
      </c>
      <c r="D6081" s="305">
        <v>46034</v>
      </c>
      <c r="E6081" s="282"/>
      <c r="F6081" s="283"/>
      <c r="G6081" s="368" t="s">
        <v>7225</v>
      </c>
      <c r="H6081" s="282"/>
      <c r="I6081" s="284" t="s">
        <v>16571</v>
      </c>
      <c r="J6081" s="284" t="s">
        <v>7228</v>
      </c>
      <c r="K6081" s="284" t="s">
        <v>48</v>
      </c>
      <c r="L6081" s="21" t="str">
        <f>VLOOKUP($K6081,TONG_SL!$A:$D,2,0)</f>
        <v>Mọc Nấm Hương 250g</v>
      </c>
      <c r="M6081" s="180"/>
      <c r="N6081" s="21" t="str">
        <f t="shared" si="470"/>
        <v>K-C6</v>
      </c>
      <c r="O6081" s="180"/>
      <c r="P6081" s="180"/>
      <c r="Q6081" s="21" t="str">
        <f>VLOOKUP(K6081,TONG_SL!$A:$D,3,0)</f>
        <v>Túi</v>
      </c>
      <c r="R6081" s="293">
        <v>3</v>
      </c>
      <c r="S6081" s="218"/>
      <c r="T6081" s="218">
        <f>VLOOKUP(VLOOKUP(G6081,Ma_KH!$A:$R,18,0)&amp;K6081,Gia_MB!$A:$F,6,0)</f>
        <v>46000</v>
      </c>
      <c r="U6081" s="241">
        <f t="shared" si="471"/>
        <v>138000</v>
      </c>
      <c r="V6081" s="218"/>
      <c r="W6081" s="220">
        <f t="shared" si="472"/>
        <v>0</v>
      </c>
      <c r="X6081" s="221" t="str">
        <f t="shared" si="473"/>
        <v>8</v>
      </c>
      <c r="Y6081" s="218"/>
      <c r="Z6081" s="241">
        <f t="shared" si="474"/>
        <v>11040</v>
      </c>
      <c r="AA6081" s="222">
        <f>VLOOKUP(G6081,Ma_KH!$A:$R,14,0)</f>
        <v>60</v>
      </c>
    </row>
    <row r="6082" spans="1:27" x14ac:dyDescent="0.25">
      <c r="A6082" s="305">
        <v>46024</v>
      </c>
      <c r="B6082" s="307">
        <v>4182417112</v>
      </c>
      <c r="C6082" s="308" t="s">
        <v>15192</v>
      </c>
      <c r="D6082" s="305">
        <v>46034</v>
      </c>
      <c r="E6082" s="282"/>
      <c r="F6082" s="283"/>
      <c r="G6082" s="368" t="s">
        <v>7225</v>
      </c>
      <c r="H6082" s="282"/>
      <c r="I6082" s="284" t="s">
        <v>16571</v>
      </c>
      <c r="J6082" s="284" t="s">
        <v>7228</v>
      </c>
      <c r="K6082" s="284" t="s">
        <v>37</v>
      </c>
      <c r="L6082" s="21" t="str">
        <f>VLOOKUP($K6082,TONG_SL!$A:$D,2,0)</f>
        <v>Chả cốm 300g</v>
      </c>
      <c r="M6082" s="180"/>
      <c r="N6082" s="21" t="str">
        <f t="shared" si="470"/>
        <v>K-C6</v>
      </c>
      <c r="O6082" s="180"/>
      <c r="P6082" s="180"/>
      <c r="Q6082" s="21" t="str">
        <f>VLOOKUP(K6082,TONG_SL!$A:$D,3,0)</f>
        <v>Túi</v>
      </c>
      <c r="R6082" s="293">
        <v>3</v>
      </c>
      <c r="S6082" s="218"/>
      <c r="T6082" s="218">
        <f>VLOOKUP(VLOOKUP(G6082,Ma_KH!$A:$R,18,0)&amp;K6082,Gia_MB!$A:$F,6,0)</f>
        <v>74250</v>
      </c>
      <c r="U6082" s="241">
        <f t="shared" si="471"/>
        <v>222750</v>
      </c>
      <c r="V6082" s="218"/>
      <c r="W6082" s="220">
        <f t="shared" si="472"/>
        <v>0</v>
      </c>
      <c r="X6082" s="221" t="str">
        <f t="shared" si="473"/>
        <v>8</v>
      </c>
      <c r="Y6082" s="218"/>
      <c r="Z6082" s="241">
        <f t="shared" si="474"/>
        <v>17820</v>
      </c>
      <c r="AA6082" s="222">
        <f>VLOOKUP(G6082,Ma_KH!$A:$R,14,0)</f>
        <v>60</v>
      </c>
    </row>
    <row r="6083" spans="1:27" x14ac:dyDescent="0.25">
      <c r="A6083" s="305">
        <v>46024</v>
      </c>
      <c r="B6083" s="307">
        <v>4182417112</v>
      </c>
      <c r="C6083" s="308" t="s">
        <v>15192</v>
      </c>
      <c r="D6083" s="305">
        <v>46034</v>
      </c>
      <c r="E6083" s="282"/>
      <c r="F6083" s="283"/>
      <c r="G6083" s="368" t="s">
        <v>7225</v>
      </c>
      <c r="H6083" s="282"/>
      <c r="I6083" s="284" t="s">
        <v>16571</v>
      </c>
      <c r="J6083" s="284" t="s">
        <v>7228</v>
      </c>
      <c r="K6083" s="284" t="s">
        <v>30</v>
      </c>
      <c r="L6083" s="21" t="str">
        <f>VLOOKUP($K6083,TONG_SL!$A:$D,2,0)</f>
        <v>Gà muối 500g</v>
      </c>
      <c r="M6083" s="180"/>
      <c r="N6083" s="21" t="str">
        <f t="shared" ref="N6083:N6146" si="475">IF($B6083&lt;&gt;"","K-C6","")</f>
        <v>K-C6</v>
      </c>
      <c r="O6083" s="180"/>
      <c r="P6083" s="180"/>
      <c r="Q6083" s="21" t="str">
        <f>VLOOKUP(K6083,TONG_SL!$A:$D,3,0)</f>
        <v>Túi</v>
      </c>
      <c r="R6083" s="293">
        <v>3</v>
      </c>
      <c r="S6083" s="218"/>
      <c r="T6083" s="218">
        <f>VLOOKUP(VLOOKUP(G6083,Ma_KH!$A:$R,18,0)&amp;K6083,Gia_MB!$A:$F,6,0)</f>
        <v>116611</v>
      </c>
      <c r="U6083" s="241">
        <f t="shared" ref="U6083:U6146" si="476">T6083*R6083</f>
        <v>349833</v>
      </c>
      <c r="V6083" s="218"/>
      <c r="W6083" s="220">
        <f t="shared" ref="W6083:W6146" si="477">U6083*V6083</f>
        <v>0</v>
      </c>
      <c r="X6083" s="221" t="str">
        <f t="shared" ref="X6083:X6146" si="478">IF(B6083&lt;&gt;"","8","0")</f>
        <v>8</v>
      </c>
      <c r="Y6083" s="218"/>
      <c r="Z6083" s="241">
        <f t="shared" ref="Z6083:Z6146" si="479">U6083*X6083%</f>
        <v>27986.639999999999</v>
      </c>
      <c r="AA6083" s="222">
        <f>VLOOKUP(G6083,Ma_KH!$A:$R,14,0)</f>
        <v>60</v>
      </c>
    </row>
    <row r="6084" spans="1:27" x14ac:dyDescent="0.25">
      <c r="A6084" s="305">
        <v>46028</v>
      </c>
      <c r="B6084" s="307">
        <v>4182506439</v>
      </c>
      <c r="C6084" s="308" t="s">
        <v>15192</v>
      </c>
      <c r="D6084" s="305">
        <v>46034</v>
      </c>
      <c r="E6084" s="282"/>
      <c r="F6084" s="283"/>
      <c r="G6084" s="368" t="s">
        <v>7223</v>
      </c>
      <c r="H6084" s="282"/>
      <c r="I6084" s="284" t="s">
        <v>16572</v>
      </c>
      <c r="J6084" s="284" t="s">
        <v>7228</v>
      </c>
      <c r="K6084" s="284" t="s">
        <v>30</v>
      </c>
      <c r="L6084" s="21" t="str">
        <f>VLOOKUP($K6084,TONG_SL!$A:$D,2,0)</f>
        <v>Gà muối 500g</v>
      </c>
      <c r="M6084" s="180"/>
      <c r="N6084" s="21" t="str">
        <f t="shared" si="475"/>
        <v>K-C6</v>
      </c>
      <c r="O6084" s="180"/>
      <c r="P6084" s="180"/>
      <c r="Q6084" s="21" t="str">
        <f>VLOOKUP(K6084,TONG_SL!$A:$D,3,0)</f>
        <v>Túi</v>
      </c>
      <c r="R6084" s="293">
        <v>15</v>
      </c>
      <c r="S6084" s="218"/>
      <c r="T6084" s="218">
        <f>VLOOKUP(VLOOKUP(G6084,Ma_KH!$A:$R,18,0)&amp;K6084,Gia_MB!$A:$F,6,0)</f>
        <v>116611</v>
      </c>
      <c r="U6084" s="241">
        <f t="shared" si="476"/>
        <v>1749165</v>
      </c>
      <c r="V6084" s="218"/>
      <c r="W6084" s="220">
        <f t="shared" si="477"/>
        <v>0</v>
      </c>
      <c r="X6084" s="221" t="str">
        <f t="shared" si="478"/>
        <v>8</v>
      </c>
      <c r="Y6084" s="218"/>
      <c r="Z6084" s="241">
        <f t="shared" si="479"/>
        <v>139933.20000000001</v>
      </c>
      <c r="AA6084" s="222">
        <f>VLOOKUP(G6084,Ma_KH!$A:$R,14,0)</f>
        <v>60</v>
      </c>
    </row>
    <row r="6085" spans="1:27" x14ac:dyDescent="0.25">
      <c r="A6085" s="305">
        <v>46028</v>
      </c>
      <c r="B6085" s="307">
        <v>4182506439</v>
      </c>
      <c r="C6085" s="308" t="s">
        <v>15192</v>
      </c>
      <c r="D6085" s="305">
        <v>46034</v>
      </c>
      <c r="E6085" s="282"/>
      <c r="F6085" s="283"/>
      <c r="G6085" s="368" t="s">
        <v>7223</v>
      </c>
      <c r="H6085" s="282"/>
      <c r="I6085" s="284" t="s">
        <v>16572</v>
      </c>
      <c r="J6085" s="284" t="s">
        <v>7228</v>
      </c>
      <c r="K6085" s="284" t="s">
        <v>32</v>
      </c>
      <c r="L6085" s="21" t="str">
        <f>VLOOKUP($K6085,TONG_SL!$A:$D,2,0)</f>
        <v>Giò Tai Lưỡi Xào 250g</v>
      </c>
      <c r="M6085" s="180"/>
      <c r="N6085" s="21" t="str">
        <f t="shared" si="475"/>
        <v>K-C6</v>
      </c>
      <c r="O6085" s="180"/>
      <c r="P6085" s="180"/>
      <c r="Q6085" s="21" t="str">
        <f>VLOOKUP(K6085,TONG_SL!$A:$D,3,0)</f>
        <v>Túi</v>
      </c>
      <c r="R6085" s="293">
        <v>5</v>
      </c>
      <c r="S6085" s="218"/>
      <c r="T6085" s="218">
        <f>VLOOKUP(VLOOKUP(G6085,Ma_KH!$A:$R,18,0)&amp;K6085,Gia_MB!$A:$F,6,0)</f>
        <v>50182</v>
      </c>
      <c r="U6085" s="241">
        <f t="shared" si="476"/>
        <v>250910</v>
      </c>
      <c r="V6085" s="218"/>
      <c r="W6085" s="220">
        <f t="shared" si="477"/>
        <v>0</v>
      </c>
      <c r="X6085" s="221" t="str">
        <f t="shared" si="478"/>
        <v>8</v>
      </c>
      <c r="Y6085" s="218"/>
      <c r="Z6085" s="241">
        <f t="shared" si="479"/>
        <v>20072.8</v>
      </c>
      <c r="AA6085" s="222">
        <f>VLOOKUP(G6085,Ma_KH!$A:$R,14,0)</f>
        <v>60</v>
      </c>
    </row>
    <row r="6086" spans="1:27" x14ac:dyDescent="0.25">
      <c r="A6086" s="305">
        <v>46028</v>
      </c>
      <c r="B6086" s="307">
        <v>4182506439</v>
      </c>
      <c r="C6086" s="308" t="s">
        <v>15192</v>
      </c>
      <c r="D6086" s="305">
        <v>46034</v>
      </c>
      <c r="E6086" s="282"/>
      <c r="F6086" s="283"/>
      <c r="G6086" s="368" t="s">
        <v>7223</v>
      </c>
      <c r="H6086" s="282"/>
      <c r="I6086" s="284" t="s">
        <v>16572</v>
      </c>
      <c r="J6086" s="284" t="s">
        <v>7228</v>
      </c>
      <c r="K6086" s="284" t="s">
        <v>46</v>
      </c>
      <c r="L6086" s="21" t="str">
        <f>VLOOKUP($K6086,TONG_SL!$A:$D,2,0)</f>
        <v>Giò sụn gà 250g</v>
      </c>
      <c r="M6086" s="180"/>
      <c r="N6086" s="21" t="str">
        <f t="shared" si="475"/>
        <v>K-C6</v>
      </c>
      <c r="O6086" s="180"/>
      <c r="P6086" s="180"/>
      <c r="Q6086" s="21" t="str">
        <f>VLOOKUP(K6086,TONG_SL!$A:$D,3,0)</f>
        <v>Túi</v>
      </c>
      <c r="R6086" s="293">
        <v>5</v>
      </c>
      <c r="S6086" s="218"/>
      <c r="T6086" s="218">
        <f>VLOOKUP(VLOOKUP(G6086,Ma_KH!$A:$R,18,0)&amp;K6086,Gia_MB!$A:$F,6,0)</f>
        <v>50400</v>
      </c>
      <c r="U6086" s="241">
        <f t="shared" si="476"/>
        <v>252000</v>
      </c>
      <c r="V6086" s="218"/>
      <c r="W6086" s="220">
        <f t="shared" si="477"/>
        <v>0</v>
      </c>
      <c r="X6086" s="221" t="str">
        <f t="shared" si="478"/>
        <v>8</v>
      </c>
      <c r="Y6086" s="218"/>
      <c r="Z6086" s="241">
        <f t="shared" si="479"/>
        <v>20160</v>
      </c>
      <c r="AA6086" s="222">
        <f>VLOOKUP(G6086,Ma_KH!$A:$R,14,0)</f>
        <v>60</v>
      </c>
    </row>
    <row r="6087" spans="1:27" x14ac:dyDescent="0.25">
      <c r="A6087" s="305">
        <v>46028</v>
      </c>
      <c r="B6087" s="307">
        <v>4182506439</v>
      </c>
      <c r="C6087" s="308" t="s">
        <v>15192</v>
      </c>
      <c r="D6087" s="305">
        <v>46034</v>
      </c>
      <c r="E6087" s="282"/>
      <c r="F6087" s="283"/>
      <c r="G6087" s="368" t="s">
        <v>7223</v>
      </c>
      <c r="H6087" s="282"/>
      <c r="I6087" s="284" t="s">
        <v>16572</v>
      </c>
      <c r="J6087" s="284" t="s">
        <v>7228</v>
      </c>
      <c r="K6087" s="284" t="s">
        <v>48</v>
      </c>
      <c r="L6087" s="21" t="str">
        <f>VLOOKUP($K6087,TONG_SL!$A:$D,2,0)</f>
        <v>Mọc Nấm Hương 250g</v>
      </c>
      <c r="M6087" s="180"/>
      <c r="N6087" s="21" t="str">
        <f t="shared" si="475"/>
        <v>K-C6</v>
      </c>
      <c r="O6087" s="180"/>
      <c r="P6087" s="180"/>
      <c r="Q6087" s="21" t="str">
        <f>VLOOKUP(K6087,TONG_SL!$A:$D,3,0)</f>
        <v>Túi</v>
      </c>
      <c r="R6087" s="293">
        <v>10</v>
      </c>
      <c r="S6087" s="218"/>
      <c r="T6087" s="218">
        <f>VLOOKUP(VLOOKUP(G6087,Ma_KH!$A:$R,18,0)&amp;K6087,Gia_MB!$A:$F,6,0)</f>
        <v>46000</v>
      </c>
      <c r="U6087" s="241">
        <f t="shared" si="476"/>
        <v>460000</v>
      </c>
      <c r="V6087" s="218"/>
      <c r="W6087" s="220">
        <f t="shared" si="477"/>
        <v>0</v>
      </c>
      <c r="X6087" s="221" t="str">
        <f t="shared" si="478"/>
        <v>8</v>
      </c>
      <c r="Y6087" s="218"/>
      <c r="Z6087" s="241">
        <f t="shared" si="479"/>
        <v>36800</v>
      </c>
      <c r="AA6087" s="222">
        <f>VLOOKUP(G6087,Ma_KH!$A:$R,14,0)</f>
        <v>60</v>
      </c>
    </row>
    <row r="6088" spans="1:27" x14ac:dyDescent="0.25">
      <c r="A6088" s="305">
        <v>46028</v>
      </c>
      <c r="B6088" s="307">
        <v>4182506439</v>
      </c>
      <c r="C6088" s="308" t="s">
        <v>15192</v>
      </c>
      <c r="D6088" s="305">
        <v>46034</v>
      </c>
      <c r="E6088" s="282"/>
      <c r="F6088" s="283"/>
      <c r="G6088" s="368" t="s">
        <v>7223</v>
      </c>
      <c r="H6088" s="282"/>
      <c r="I6088" s="284" t="s">
        <v>16572</v>
      </c>
      <c r="J6088" s="284" t="s">
        <v>7228</v>
      </c>
      <c r="K6088" s="284" t="s">
        <v>27</v>
      </c>
      <c r="L6088" s="21" t="str">
        <f>VLOOKUP($K6088,TONG_SL!$A:$D,2,0)</f>
        <v>Chân giò heo muối 300g</v>
      </c>
      <c r="M6088" s="180"/>
      <c r="N6088" s="21" t="str">
        <f t="shared" si="475"/>
        <v>K-C6</v>
      </c>
      <c r="O6088" s="180"/>
      <c r="P6088" s="180"/>
      <c r="Q6088" s="21" t="str">
        <f>VLOOKUP(K6088,TONG_SL!$A:$D,3,0)</f>
        <v>Túi</v>
      </c>
      <c r="R6088" s="293">
        <v>15</v>
      </c>
      <c r="S6088" s="218"/>
      <c r="T6088" s="218">
        <f>VLOOKUP(VLOOKUP(G6088,Ma_KH!$A:$R,18,0)&amp;K6088,Gia_MB!$A:$F,6,0)</f>
        <v>73431</v>
      </c>
      <c r="U6088" s="241">
        <f t="shared" si="476"/>
        <v>1101465</v>
      </c>
      <c r="V6088" s="218"/>
      <c r="W6088" s="220">
        <f t="shared" si="477"/>
        <v>0</v>
      </c>
      <c r="X6088" s="221" t="str">
        <f t="shared" si="478"/>
        <v>8</v>
      </c>
      <c r="Y6088" s="218"/>
      <c r="Z6088" s="241">
        <f t="shared" si="479"/>
        <v>88117.2</v>
      </c>
      <c r="AA6088" s="222">
        <f>VLOOKUP(G6088,Ma_KH!$A:$R,14,0)</f>
        <v>60</v>
      </c>
    </row>
    <row r="6089" spans="1:27" x14ac:dyDescent="0.25">
      <c r="A6089" s="305">
        <v>46028</v>
      </c>
      <c r="B6089" s="307">
        <v>4182507203</v>
      </c>
      <c r="C6089" s="308" t="s">
        <v>15192</v>
      </c>
      <c r="D6089" s="305">
        <v>46034</v>
      </c>
      <c r="E6089" s="282"/>
      <c r="F6089" s="283"/>
      <c r="G6089" s="368" t="s">
        <v>12366</v>
      </c>
      <c r="H6089" s="282"/>
      <c r="I6089" s="284" t="s">
        <v>16573</v>
      </c>
      <c r="J6089" s="284" t="s">
        <v>7228</v>
      </c>
      <c r="K6089" s="284" t="s">
        <v>46</v>
      </c>
      <c r="L6089" s="21" t="str">
        <f>VLOOKUP($K6089,TONG_SL!$A:$D,2,0)</f>
        <v>Giò sụn gà 250g</v>
      </c>
      <c r="M6089" s="180"/>
      <c r="N6089" s="21" t="str">
        <f t="shared" si="475"/>
        <v>K-C6</v>
      </c>
      <c r="O6089" s="180"/>
      <c r="P6089" s="180"/>
      <c r="Q6089" s="21" t="str">
        <f>VLOOKUP(K6089,TONG_SL!$A:$D,3,0)</f>
        <v>Túi</v>
      </c>
      <c r="R6089" s="293">
        <v>6</v>
      </c>
      <c r="S6089" s="218"/>
      <c r="T6089" s="218">
        <f>VLOOKUP(VLOOKUP(G6089,Ma_KH!$A:$R,18,0)&amp;K6089,Gia_MB!$A:$F,6,0)</f>
        <v>50400</v>
      </c>
      <c r="U6089" s="241">
        <f t="shared" si="476"/>
        <v>302400</v>
      </c>
      <c r="V6089" s="218"/>
      <c r="W6089" s="220">
        <f t="shared" si="477"/>
        <v>0</v>
      </c>
      <c r="X6089" s="221" t="str">
        <f t="shared" si="478"/>
        <v>8</v>
      </c>
      <c r="Y6089" s="218"/>
      <c r="Z6089" s="241">
        <f t="shared" si="479"/>
        <v>24192</v>
      </c>
      <c r="AA6089" s="222">
        <f>VLOOKUP(G6089,Ma_KH!$A:$R,14,0)</f>
        <v>60</v>
      </c>
    </row>
    <row r="6090" spans="1:27" x14ac:dyDescent="0.25">
      <c r="A6090" s="305">
        <v>46028</v>
      </c>
      <c r="B6090" s="307">
        <v>4182507203</v>
      </c>
      <c r="C6090" s="308" t="s">
        <v>15192</v>
      </c>
      <c r="D6090" s="305">
        <v>46034</v>
      </c>
      <c r="E6090" s="282"/>
      <c r="F6090" s="283"/>
      <c r="G6090" s="368" t="s">
        <v>12366</v>
      </c>
      <c r="H6090" s="282"/>
      <c r="I6090" s="284" t="s">
        <v>16573</v>
      </c>
      <c r="J6090" s="284" t="s">
        <v>7228</v>
      </c>
      <c r="K6090" s="284" t="s">
        <v>27</v>
      </c>
      <c r="L6090" s="21" t="str">
        <f>VLOOKUP($K6090,TONG_SL!$A:$D,2,0)</f>
        <v>Chân giò heo muối 300g</v>
      </c>
      <c r="M6090" s="180"/>
      <c r="N6090" s="21" t="str">
        <f t="shared" si="475"/>
        <v>K-C6</v>
      </c>
      <c r="O6090" s="180"/>
      <c r="P6090" s="180"/>
      <c r="Q6090" s="21" t="str">
        <f>VLOOKUP(K6090,TONG_SL!$A:$D,3,0)</f>
        <v>Túi</v>
      </c>
      <c r="R6090" s="293">
        <v>25</v>
      </c>
      <c r="S6090" s="218"/>
      <c r="T6090" s="218">
        <f>VLOOKUP(VLOOKUP(G6090,Ma_KH!$A:$R,18,0)&amp;K6090,Gia_MB!$A:$F,6,0)</f>
        <v>73431</v>
      </c>
      <c r="U6090" s="241">
        <f t="shared" si="476"/>
        <v>1835775</v>
      </c>
      <c r="V6090" s="218"/>
      <c r="W6090" s="220">
        <f t="shared" si="477"/>
        <v>0</v>
      </c>
      <c r="X6090" s="221" t="str">
        <f t="shared" si="478"/>
        <v>8</v>
      </c>
      <c r="Y6090" s="218"/>
      <c r="Z6090" s="241">
        <f t="shared" si="479"/>
        <v>146862</v>
      </c>
      <c r="AA6090" s="222">
        <f>VLOOKUP(G6090,Ma_KH!$A:$R,14,0)</f>
        <v>60</v>
      </c>
    </row>
    <row r="6091" spans="1:27" x14ac:dyDescent="0.25">
      <c r="A6091" s="305">
        <v>46028</v>
      </c>
      <c r="B6091" s="307">
        <v>4182507203</v>
      </c>
      <c r="C6091" s="308" t="s">
        <v>15192</v>
      </c>
      <c r="D6091" s="305">
        <v>46034</v>
      </c>
      <c r="E6091" s="282"/>
      <c r="F6091" s="283"/>
      <c r="G6091" s="368" t="s">
        <v>12366</v>
      </c>
      <c r="H6091" s="282"/>
      <c r="I6091" s="284" t="s">
        <v>16573</v>
      </c>
      <c r="J6091" s="284" t="s">
        <v>7228</v>
      </c>
      <c r="K6091" s="284" t="s">
        <v>48</v>
      </c>
      <c r="L6091" s="21" t="str">
        <f>VLOOKUP($K6091,TONG_SL!$A:$D,2,0)</f>
        <v>Mọc Nấm Hương 250g</v>
      </c>
      <c r="M6091" s="180"/>
      <c r="N6091" s="21" t="str">
        <f t="shared" si="475"/>
        <v>K-C6</v>
      </c>
      <c r="O6091" s="180"/>
      <c r="P6091" s="180"/>
      <c r="Q6091" s="21" t="str">
        <f>VLOOKUP(K6091,TONG_SL!$A:$D,3,0)</f>
        <v>Túi</v>
      </c>
      <c r="R6091" s="293">
        <v>20</v>
      </c>
      <c r="S6091" s="218"/>
      <c r="T6091" s="218">
        <f>VLOOKUP(VLOOKUP(G6091,Ma_KH!$A:$R,18,0)&amp;K6091,Gia_MB!$A:$F,6,0)</f>
        <v>46000</v>
      </c>
      <c r="U6091" s="241">
        <f t="shared" si="476"/>
        <v>920000</v>
      </c>
      <c r="V6091" s="218"/>
      <c r="W6091" s="220">
        <f t="shared" si="477"/>
        <v>0</v>
      </c>
      <c r="X6091" s="221" t="str">
        <f t="shared" si="478"/>
        <v>8</v>
      </c>
      <c r="Y6091" s="218"/>
      <c r="Z6091" s="241">
        <f t="shared" si="479"/>
        <v>73600</v>
      </c>
      <c r="AA6091" s="222">
        <f>VLOOKUP(G6091,Ma_KH!$A:$R,14,0)</f>
        <v>60</v>
      </c>
    </row>
    <row r="6092" spans="1:27" x14ac:dyDescent="0.25">
      <c r="A6092" s="305">
        <v>46028</v>
      </c>
      <c r="B6092" s="307">
        <v>4182507203</v>
      </c>
      <c r="C6092" s="308" t="s">
        <v>15192</v>
      </c>
      <c r="D6092" s="305">
        <v>46034</v>
      </c>
      <c r="E6092" s="282"/>
      <c r="F6092" s="283"/>
      <c r="G6092" s="368" t="s">
        <v>12366</v>
      </c>
      <c r="H6092" s="282"/>
      <c r="I6092" s="284" t="s">
        <v>16573</v>
      </c>
      <c r="J6092" s="284" t="s">
        <v>7228</v>
      </c>
      <c r="K6092" s="284" t="s">
        <v>44</v>
      </c>
      <c r="L6092" s="21" t="str">
        <f>VLOOKUP($K6092,TONG_SL!$A:$D,2,0)</f>
        <v>Giò lụa cây 250g</v>
      </c>
      <c r="M6092" s="180"/>
      <c r="N6092" s="21" t="str">
        <f t="shared" si="475"/>
        <v>K-C6</v>
      </c>
      <c r="O6092" s="180"/>
      <c r="P6092" s="180"/>
      <c r="Q6092" s="21" t="str">
        <f>VLOOKUP(K6092,TONG_SL!$A:$D,3,0)</f>
        <v>Túi</v>
      </c>
      <c r="R6092" s="293">
        <v>5</v>
      </c>
      <c r="S6092" s="218"/>
      <c r="T6092" s="218">
        <f>VLOOKUP(VLOOKUP(G6092,Ma_KH!$A:$R,18,0)&amp;K6092,Gia_MB!$A:$F,6,0)</f>
        <v>49500</v>
      </c>
      <c r="U6092" s="241">
        <f t="shared" si="476"/>
        <v>247500</v>
      </c>
      <c r="V6092" s="218"/>
      <c r="W6092" s="220">
        <f t="shared" si="477"/>
        <v>0</v>
      </c>
      <c r="X6092" s="221" t="str">
        <f t="shared" si="478"/>
        <v>8</v>
      </c>
      <c r="Y6092" s="218"/>
      <c r="Z6092" s="241">
        <f t="shared" si="479"/>
        <v>19800</v>
      </c>
      <c r="AA6092" s="222">
        <f>VLOOKUP(G6092,Ma_KH!$A:$R,14,0)</f>
        <v>60</v>
      </c>
    </row>
    <row r="6093" spans="1:27" x14ac:dyDescent="0.25">
      <c r="A6093" s="305">
        <v>46028</v>
      </c>
      <c r="B6093" s="307">
        <v>4182507203</v>
      </c>
      <c r="C6093" s="308" t="s">
        <v>15192</v>
      </c>
      <c r="D6093" s="305">
        <v>46034</v>
      </c>
      <c r="E6093" s="282"/>
      <c r="F6093" s="283"/>
      <c r="G6093" s="368" t="s">
        <v>12366</v>
      </c>
      <c r="H6093" s="282"/>
      <c r="I6093" s="284" t="s">
        <v>16573</v>
      </c>
      <c r="J6093" s="284" t="s">
        <v>7228</v>
      </c>
      <c r="K6093" s="284" t="s">
        <v>30</v>
      </c>
      <c r="L6093" s="21" t="str">
        <f>VLOOKUP($K6093,TONG_SL!$A:$D,2,0)</f>
        <v>Gà muối 500g</v>
      </c>
      <c r="M6093" s="180"/>
      <c r="N6093" s="21" t="str">
        <f t="shared" si="475"/>
        <v>K-C6</v>
      </c>
      <c r="O6093" s="180"/>
      <c r="P6093" s="180"/>
      <c r="Q6093" s="21" t="str">
        <f>VLOOKUP(K6093,TONG_SL!$A:$D,3,0)</f>
        <v>Túi</v>
      </c>
      <c r="R6093" s="293">
        <v>20</v>
      </c>
      <c r="S6093" s="218"/>
      <c r="T6093" s="218">
        <f>VLOOKUP(VLOOKUP(G6093,Ma_KH!$A:$R,18,0)&amp;K6093,Gia_MB!$A:$F,6,0)</f>
        <v>116611</v>
      </c>
      <c r="U6093" s="241">
        <f t="shared" si="476"/>
        <v>2332220</v>
      </c>
      <c r="V6093" s="218"/>
      <c r="W6093" s="220">
        <f t="shared" si="477"/>
        <v>0</v>
      </c>
      <c r="X6093" s="221" t="str">
        <f t="shared" si="478"/>
        <v>8</v>
      </c>
      <c r="Y6093" s="218"/>
      <c r="Z6093" s="241">
        <f t="shared" si="479"/>
        <v>186577.6</v>
      </c>
      <c r="AA6093" s="222">
        <f>VLOOKUP(G6093,Ma_KH!$A:$R,14,0)</f>
        <v>60</v>
      </c>
    </row>
    <row r="6094" spans="1:27" x14ac:dyDescent="0.25">
      <c r="A6094" s="305">
        <v>46028</v>
      </c>
      <c r="B6094" s="307">
        <v>4182507203</v>
      </c>
      <c r="C6094" s="308" t="s">
        <v>15192</v>
      </c>
      <c r="D6094" s="305">
        <v>46034</v>
      </c>
      <c r="E6094" s="282"/>
      <c r="F6094" s="283"/>
      <c r="G6094" s="368" t="s">
        <v>12366</v>
      </c>
      <c r="H6094" s="282"/>
      <c r="I6094" s="284" t="s">
        <v>16573</v>
      </c>
      <c r="J6094" s="284" t="s">
        <v>7228</v>
      </c>
      <c r="K6094" s="284" t="s">
        <v>34</v>
      </c>
      <c r="L6094" s="21" t="str">
        <f>VLOOKUP($K6094,TONG_SL!$A:$D,2,0)</f>
        <v>Tai heo muối 200g</v>
      </c>
      <c r="M6094" s="180"/>
      <c r="N6094" s="21" t="str">
        <f t="shared" si="475"/>
        <v>K-C6</v>
      </c>
      <c r="O6094" s="180"/>
      <c r="P6094" s="180"/>
      <c r="Q6094" s="21" t="str">
        <f>VLOOKUP(K6094,TONG_SL!$A:$D,3,0)</f>
        <v>Túi</v>
      </c>
      <c r="R6094" s="293">
        <v>5</v>
      </c>
      <c r="S6094" s="218"/>
      <c r="T6094" s="218">
        <f>VLOOKUP(VLOOKUP(G6094,Ma_KH!$A:$R,18,0)&amp;K6094,Gia_MB!$A:$F,6,0)</f>
        <v>55595</v>
      </c>
      <c r="U6094" s="241">
        <f t="shared" si="476"/>
        <v>277975</v>
      </c>
      <c r="V6094" s="218"/>
      <c r="W6094" s="220">
        <f t="shared" si="477"/>
        <v>0</v>
      </c>
      <c r="X6094" s="221" t="str">
        <f t="shared" si="478"/>
        <v>8</v>
      </c>
      <c r="Y6094" s="218"/>
      <c r="Z6094" s="241">
        <f t="shared" si="479"/>
        <v>22238</v>
      </c>
      <c r="AA6094" s="222">
        <f>VLOOKUP(G6094,Ma_KH!$A:$R,14,0)</f>
        <v>60</v>
      </c>
    </row>
    <row r="6095" spans="1:27" x14ac:dyDescent="0.25">
      <c r="A6095" s="305">
        <v>46028</v>
      </c>
      <c r="B6095" s="307">
        <v>4182507203</v>
      </c>
      <c r="C6095" s="308" t="s">
        <v>15192</v>
      </c>
      <c r="D6095" s="305">
        <v>46034</v>
      </c>
      <c r="E6095" s="282"/>
      <c r="F6095" s="283"/>
      <c r="G6095" s="368" t="s">
        <v>12366</v>
      </c>
      <c r="H6095" s="282"/>
      <c r="I6095" s="284" t="s">
        <v>16573</v>
      </c>
      <c r="J6095" s="284" t="s">
        <v>7228</v>
      </c>
      <c r="K6095" s="284" t="s">
        <v>32</v>
      </c>
      <c r="L6095" s="21" t="str">
        <f>VLOOKUP($K6095,TONG_SL!$A:$D,2,0)</f>
        <v>Giò Tai Lưỡi Xào 250g</v>
      </c>
      <c r="M6095" s="180"/>
      <c r="N6095" s="21" t="str">
        <f t="shared" si="475"/>
        <v>K-C6</v>
      </c>
      <c r="O6095" s="180"/>
      <c r="P6095" s="180"/>
      <c r="Q6095" s="21" t="str">
        <f>VLOOKUP(K6095,TONG_SL!$A:$D,3,0)</f>
        <v>Túi</v>
      </c>
      <c r="R6095" s="293">
        <v>10</v>
      </c>
      <c r="S6095" s="218"/>
      <c r="T6095" s="218">
        <f>VLOOKUP(VLOOKUP(G6095,Ma_KH!$A:$R,18,0)&amp;K6095,Gia_MB!$A:$F,6,0)</f>
        <v>50182</v>
      </c>
      <c r="U6095" s="241">
        <f t="shared" si="476"/>
        <v>501820</v>
      </c>
      <c r="V6095" s="218"/>
      <c r="W6095" s="220">
        <f t="shared" si="477"/>
        <v>0</v>
      </c>
      <c r="X6095" s="221" t="str">
        <f t="shared" si="478"/>
        <v>8</v>
      </c>
      <c r="Y6095" s="218"/>
      <c r="Z6095" s="241">
        <f t="shared" si="479"/>
        <v>40145.599999999999</v>
      </c>
      <c r="AA6095" s="222">
        <f>VLOOKUP(G6095,Ma_KH!$A:$R,14,0)</f>
        <v>60</v>
      </c>
    </row>
    <row r="6096" spans="1:27" x14ac:dyDescent="0.25">
      <c r="A6096" s="305">
        <v>46028</v>
      </c>
      <c r="B6096" s="307">
        <v>4182507175</v>
      </c>
      <c r="C6096" s="308" t="s">
        <v>15192</v>
      </c>
      <c r="D6096" s="305">
        <v>46034</v>
      </c>
      <c r="E6096" s="282"/>
      <c r="F6096" s="283"/>
      <c r="G6096" s="368" t="s">
        <v>12366</v>
      </c>
      <c r="H6096" s="282"/>
      <c r="I6096" s="284" t="s">
        <v>16574</v>
      </c>
      <c r="J6096" s="284" t="s">
        <v>7228</v>
      </c>
      <c r="K6096" s="284" t="s">
        <v>46</v>
      </c>
      <c r="L6096" s="21" t="str">
        <f>VLOOKUP($K6096,TONG_SL!$A:$D,2,0)</f>
        <v>Giò sụn gà 250g</v>
      </c>
      <c r="M6096" s="180"/>
      <c r="N6096" s="21" t="str">
        <f t="shared" si="475"/>
        <v>K-C6</v>
      </c>
      <c r="O6096" s="180"/>
      <c r="P6096" s="180"/>
      <c r="Q6096" s="21" t="str">
        <f>VLOOKUP(K6096,TONG_SL!$A:$D,3,0)</f>
        <v>Túi</v>
      </c>
      <c r="R6096" s="293">
        <v>8</v>
      </c>
      <c r="S6096" s="218"/>
      <c r="T6096" s="218">
        <f>VLOOKUP(VLOOKUP(G6096,Ma_KH!$A:$R,18,0)&amp;K6096,Gia_MB!$A:$F,6,0)</f>
        <v>50400</v>
      </c>
      <c r="U6096" s="241">
        <f t="shared" si="476"/>
        <v>403200</v>
      </c>
      <c r="V6096" s="218"/>
      <c r="W6096" s="220">
        <f t="shared" si="477"/>
        <v>0</v>
      </c>
      <c r="X6096" s="221" t="str">
        <f t="shared" si="478"/>
        <v>8</v>
      </c>
      <c r="Y6096" s="218"/>
      <c r="Z6096" s="241">
        <f t="shared" si="479"/>
        <v>32256</v>
      </c>
      <c r="AA6096" s="222">
        <f>VLOOKUP(G6096,Ma_KH!$A:$R,14,0)</f>
        <v>60</v>
      </c>
    </row>
    <row r="6097" spans="1:27" x14ac:dyDescent="0.25">
      <c r="A6097" s="305">
        <v>46028</v>
      </c>
      <c r="B6097" s="307">
        <v>4182507175</v>
      </c>
      <c r="C6097" s="308" t="s">
        <v>15192</v>
      </c>
      <c r="D6097" s="305">
        <v>46034</v>
      </c>
      <c r="E6097" s="282"/>
      <c r="F6097" s="283"/>
      <c r="G6097" s="368" t="s">
        <v>12366</v>
      </c>
      <c r="H6097" s="282"/>
      <c r="I6097" s="284" t="s">
        <v>16574</v>
      </c>
      <c r="J6097" s="284" t="s">
        <v>7228</v>
      </c>
      <c r="K6097" s="284" t="s">
        <v>48</v>
      </c>
      <c r="L6097" s="21" t="str">
        <f>VLOOKUP($K6097,TONG_SL!$A:$D,2,0)</f>
        <v>Mọc Nấm Hương 250g</v>
      </c>
      <c r="M6097" s="180"/>
      <c r="N6097" s="21" t="str">
        <f t="shared" si="475"/>
        <v>K-C6</v>
      </c>
      <c r="O6097" s="180"/>
      <c r="P6097" s="180"/>
      <c r="Q6097" s="21" t="str">
        <f>VLOOKUP(K6097,TONG_SL!$A:$D,3,0)</f>
        <v>Túi</v>
      </c>
      <c r="R6097" s="293">
        <v>10</v>
      </c>
      <c r="S6097" s="218"/>
      <c r="T6097" s="218">
        <f>VLOOKUP(VLOOKUP(G6097,Ma_KH!$A:$R,18,0)&amp;K6097,Gia_MB!$A:$F,6,0)</f>
        <v>46000</v>
      </c>
      <c r="U6097" s="241">
        <f t="shared" si="476"/>
        <v>460000</v>
      </c>
      <c r="V6097" s="218"/>
      <c r="W6097" s="220">
        <f t="shared" si="477"/>
        <v>0</v>
      </c>
      <c r="X6097" s="221" t="str">
        <f t="shared" si="478"/>
        <v>8</v>
      </c>
      <c r="Y6097" s="218"/>
      <c r="Z6097" s="241">
        <f t="shared" si="479"/>
        <v>36800</v>
      </c>
      <c r="AA6097" s="222">
        <f>VLOOKUP(G6097,Ma_KH!$A:$R,14,0)</f>
        <v>60</v>
      </c>
    </row>
    <row r="6098" spans="1:27" x14ac:dyDescent="0.25">
      <c r="A6098" s="305">
        <v>46028</v>
      </c>
      <c r="B6098" s="307">
        <v>4182507175</v>
      </c>
      <c r="C6098" s="308" t="s">
        <v>15192</v>
      </c>
      <c r="D6098" s="305">
        <v>46034</v>
      </c>
      <c r="E6098" s="282"/>
      <c r="F6098" s="283"/>
      <c r="G6098" s="368" t="s">
        <v>12366</v>
      </c>
      <c r="H6098" s="282"/>
      <c r="I6098" s="284" t="s">
        <v>16574</v>
      </c>
      <c r="J6098" s="284" t="s">
        <v>7228</v>
      </c>
      <c r="K6098" s="284" t="s">
        <v>32</v>
      </c>
      <c r="L6098" s="21" t="str">
        <f>VLOOKUP($K6098,TONG_SL!$A:$D,2,0)</f>
        <v>Giò Tai Lưỡi Xào 250g</v>
      </c>
      <c r="M6098" s="180"/>
      <c r="N6098" s="21" t="str">
        <f t="shared" si="475"/>
        <v>K-C6</v>
      </c>
      <c r="O6098" s="180"/>
      <c r="P6098" s="180"/>
      <c r="Q6098" s="21" t="str">
        <f>VLOOKUP(K6098,TONG_SL!$A:$D,3,0)</f>
        <v>Túi</v>
      </c>
      <c r="R6098" s="293">
        <v>6</v>
      </c>
      <c r="S6098" s="218"/>
      <c r="T6098" s="218">
        <f>VLOOKUP(VLOOKUP(G6098,Ma_KH!$A:$R,18,0)&amp;K6098,Gia_MB!$A:$F,6,0)</f>
        <v>50182</v>
      </c>
      <c r="U6098" s="241">
        <f t="shared" si="476"/>
        <v>301092</v>
      </c>
      <c r="V6098" s="218"/>
      <c r="W6098" s="220">
        <f t="shared" si="477"/>
        <v>0</v>
      </c>
      <c r="X6098" s="221" t="str">
        <f t="shared" si="478"/>
        <v>8</v>
      </c>
      <c r="Y6098" s="218"/>
      <c r="Z6098" s="241">
        <f t="shared" si="479"/>
        <v>24087.360000000001</v>
      </c>
      <c r="AA6098" s="222">
        <f>VLOOKUP(G6098,Ma_KH!$A:$R,14,0)</f>
        <v>60</v>
      </c>
    </row>
    <row r="6099" spans="1:27" x14ac:dyDescent="0.25">
      <c r="A6099" s="305">
        <v>46028</v>
      </c>
      <c r="B6099" s="307">
        <v>4182507175</v>
      </c>
      <c r="C6099" s="308" t="s">
        <v>15192</v>
      </c>
      <c r="D6099" s="305">
        <v>46034</v>
      </c>
      <c r="E6099" s="282"/>
      <c r="F6099" s="283"/>
      <c r="G6099" s="368" t="s">
        <v>12366</v>
      </c>
      <c r="H6099" s="282"/>
      <c r="I6099" s="284" t="s">
        <v>16574</v>
      </c>
      <c r="J6099" s="284" t="s">
        <v>7228</v>
      </c>
      <c r="K6099" s="284" t="s">
        <v>44</v>
      </c>
      <c r="L6099" s="21" t="str">
        <f>VLOOKUP($K6099,TONG_SL!$A:$D,2,0)</f>
        <v>Giò lụa cây 250g</v>
      </c>
      <c r="M6099" s="180"/>
      <c r="N6099" s="21" t="str">
        <f t="shared" si="475"/>
        <v>K-C6</v>
      </c>
      <c r="O6099" s="180"/>
      <c r="P6099" s="180"/>
      <c r="Q6099" s="21" t="str">
        <f>VLOOKUP(K6099,TONG_SL!$A:$D,3,0)</f>
        <v>Túi</v>
      </c>
      <c r="R6099" s="293">
        <v>5</v>
      </c>
      <c r="S6099" s="218"/>
      <c r="T6099" s="218">
        <f>VLOOKUP(VLOOKUP(G6099,Ma_KH!$A:$R,18,0)&amp;K6099,Gia_MB!$A:$F,6,0)</f>
        <v>49500</v>
      </c>
      <c r="U6099" s="241">
        <f t="shared" si="476"/>
        <v>247500</v>
      </c>
      <c r="V6099" s="218"/>
      <c r="W6099" s="220">
        <f t="shared" si="477"/>
        <v>0</v>
      </c>
      <c r="X6099" s="221" t="str">
        <f t="shared" si="478"/>
        <v>8</v>
      </c>
      <c r="Y6099" s="218"/>
      <c r="Z6099" s="241">
        <f t="shared" si="479"/>
        <v>19800</v>
      </c>
      <c r="AA6099" s="222">
        <f>VLOOKUP(G6099,Ma_KH!$A:$R,14,0)</f>
        <v>60</v>
      </c>
    </row>
    <row r="6100" spans="1:27" x14ac:dyDescent="0.25">
      <c r="A6100" s="305">
        <v>46028</v>
      </c>
      <c r="B6100" s="307">
        <v>4182507175</v>
      </c>
      <c r="C6100" s="308" t="s">
        <v>15192</v>
      </c>
      <c r="D6100" s="305">
        <v>46034</v>
      </c>
      <c r="E6100" s="282"/>
      <c r="F6100" s="283"/>
      <c r="G6100" s="368" t="s">
        <v>12366</v>
      </c>
      <c r="H6100" s="282"/>
      <c r="I6100" s="284" t="s">
        <v>16574</v>
      </c>
      <c r="J6100" s="284" t="s">
        <v>7228</v>
      </c>
      <c r="K6100" s="284" t="s">
        <v>34</v>
      </c>
      <c r="L6100" s="21" t="str">
        <f>VLOOKUP($K6100,TONG_SL!$A:$D,2,0)</f>
        <v>Tai heo muối 200g</v>
      </c>
      <c r="M6100" s="180"/>
      <c r="N6100" s="21" t="str">
        <f t="shared" si="475"/>
        <v>K-C6</v>
      </c>
      <c r="O6100" s="180"/>
      <c r="P6100" s="180"/>
      <c r="Q6100" s="21" t="str">
        <f>VLOOKUP(K6100,TONG_SL!$A:$D,3,0)</f>
        <v>Túi</v>
      </c>
      <c r="R6100" s="293">
        <v>9</v>
      </c>
      <c r="S6100" s="218"/>
      <c r="T6100" s="218">
        <f>VLOOKUP(VLOOKUP(G6100,Ma_KH!$A:$R,18,0)&amp;K6100,Gia_MB!$A:$F,6,0)</f>
        <v>55595</v>
      </c>
      <c r="U6100" s="241">
        <f t="shared" si="476"/>
        <v>500355</v>
      </c>
      <c r="V6100" s="218"/>
      <c r="W6100" s="220">
        <f t="shared" si="477"/>
        <v>0</v>
      </c>
      <c r="X6100" s="221" t="str">
        <f t="shared" si="478"/>
        <v>8</v>
      </c>
      <c r="Y6100" s="218"/>
      <c r="Z6100" s="241">
        <f t="shared" si="479"/>
        <v>40028.400000000001</v>
      </c>
      <c r="AA6100" s="222">
        <f>VLOOKUP(G6100,Ma_KH!$A:$R,14,0)</f>
        <v>60</v>
      </c>
    </row>
    <row r="6101" spans="1:27" x14ac:dyDescent="0.25">
      <c r="A6101" s="305">
        <v>46028</v>
      </c>
      <c r="B6101" s="307">
        <v>4182507175</v>
      </c>
      <c r="C6101" s="308" t="s">
        <v>15192</v>
      </c>
      <c r="D6101" s="305">
        <v>46034</v>
      </c>
      <c r="E6101" s="282"/>
      <c r="F6101" s="283"/>
      <c r="G6101" s="368" t="s">
        <v>12366</v>
      </c>
      <c r="H6101" s="282"/>
      <c r="I6101" s="284" t="s">
        <v>16574</v>
      </c>
      <c r="J6101" s="284" t="s">
        <v>7228</v>
      </c>
      <c r="K6101" s="284" t="s">
        <v>30</v>
      </c>
      <c r="L6101" s="21" t="str">
        <f>VLOOKUP($K6101,TONG_SL!$A:$D,2,0)</f>
        <v>Gà muối 500g</v>
      </c>
      <c r="M6101" s="180"/>
      <c r="N6101" s="21" t="str">
        <f t="shared" si="475"/>
        <v>K-C6</v>
      </c>
      <c r="O6101" s="180"/>
      <c r="P6101" s="180"/>
      <c r="Q6101" s="21" t="str">
        <f>VLOOKUP(K6101,TONG_SL!$A:$D,3,0)</f>
        <v>Túi</v>
      </c>
      <c r="R6101" s="293">
        <v>15</v>
      </c>
      <c r="S6101" s="218"/>
      <c r="T6101" s="218">
        <f>VLOOKUP(VLOOKUP(G6101,Ma_KH!$A:$R,18,0)&amp;K6101,Gia_MB!$A:$F,6,0)</f>
        <v>116611</v>
      </c>
      <c r="U6101" s="241">
        <f t="shared" si="476"/>
        <v>1749165</v>
      </c>
      <c r="V6101" s="218"/>
      <c r="W6101" s="220">
        <f t="shared" si="477"/>
        <v>0</v>
      </c>
      <c r="X6101" s="221" t="str">
        <f t="shared" si="478"/>
        <v>8</v>
      </c>
      <c r="Y6101" s="218"/>
      <c r="Z6101" s="241">
        <f t="shared" si="479"/>
        <v>139933.20000000001</v>
      </c>
      <c r="AA6101" s="222">
        <f>VLOOKUP(G6101,Ma_KH!$A:$R,14,0)</f>
        <v>60</v>
      </c>
    </row>
    <row r="6102" spans="1:27" x14ac:dyDescent="0.25">
      <c r="A6102" s="305">
        <v>46028</v>
      </c>
      <c r="B6102" s="307">
        <v>4182507175</v>
      </c>
      <c r="C6102" s="308" t="s">
        <v>15192</v>
      </c>
      <c r="D6102" s="305">
        <v>46034</v>
      </c>
      <c r="E6102" s="282"/>
      <c r="F6102" s="283"/>
      <c r="G6102" s="368" t="s">
        <v>12366</v>
      </c>
      <c r="H6102" s="282"/>
      <c r="I6102" s="284" t="s">
        <v>16574</v>
      </c>
      <c r="J6102" s="284" t="s">
        <v>7228</v>
      </c>
      <c r="K6102" s="284" t="s">
        <v>27</v>
      </c>
      <c r="L6102" s="21" t="str">
        <f>VLOOKUP($K6102,TONG_SL!$A:$D,2,0)</f>
        <v>Chân giò heo muối 300g</v>
      </c>
      <c r="M6102" s="180"/>
      <c r="N6102" s="21" t="str">
        <f t="shared" si="475"/>
        <v>K-C6</v>
      </c>
      <c r="O6102" s="180"/>
      <c r="P6102" s="180"/>
      <c r="Q6102" s="21" t="str">
        <f>VLOOKUP(K6102,TONG_SL!$A:$D,3,0)</f>
        <v>Túi</v>
      </c>
      <c r="R6102" s="293">
        <v>15</v>
      </c>
      <c r="S6102" s="218"/>
      <c r="T6102" s="218">
        <f>VLOOKUP(VLOOKUP(G6102,Ma_KH!$A:$R,18,0)&amp;K6102,Gia_MB!$A:$F,6,0)</f>
        <v>73431</v>
      </c>
      <c r="U6102" s="241">
        <f t="shared" si="476"/>
        <v>1101465</v>
      </c>
      <c r="V6102" s="218"/>
      <c r="W6102" s="220">
        <f t="shared" si="477"/>
        <v>0</v>
      </c>
      <c r="X6102" s="221" t="str">
        <f t="shared" si="478"/>
        <v>8</v>
      </c>
      <c r="Y6102" s="218"/>
      <c r="Z6102" s="241">
        <f t="shared" si="479"/>
        <v>88117.2</v>
      </c>
      <c r="AA6102" s="222">
        <f>VLOOKUP(G6102,Ma_KH!$A:$R,14,0)</f>
        <v>60</v>
      </c>
    </row>
    <row r="6103" spans="1:27" x14ac:dyDescent="0.25">
      <c r="A6103" s="305">
        <v>46028</v>
      </c>
      <c r="B6103" s="307">
        <v>4182507042</v>
      </c>
      <c r="C6103" s="308" t="s">
        <v>15192</v>
      </c>
      <c r="D6103" s="305">
        <v>46034</v>
      </c>
      <c r="E6103" s="282"/>
      <c r="F6103" s="283"/>
      <c r="G6103" s="368" t="s">
        <v>12366</v>
      </c>
      <c r="H6103" s="282"/>
      <c r="I6103" s="284" t="s">
        <v>16575</v>
      </c>
      <c r="J6103" s="284" t="s">
        <v>7228</v>
      </c>
      <c r="K6103" s="284" t="s">
        <v>48</v>
      </c>
      <c r="L6103" s="21" t="str">
        <f>VLOOKUP($K6103,TONG_SL!$A:$D,2,0)</f>
        <v>Mọc Nấm Hương 250g</v>
      </c>
      <c r="M6103" s="180"/>
      <c r="N6103" s="21" t="str">
        <f t="shared" si="475"/>
        <v>K-C6</v>
      </c>
      <c r="O6103" s="180"/>
      <c r="P6103" s="180"/>
      <c r="Q6103" s="21" t="str">
        <f>VLOOKUP(K6103,TONG_SL!$A:$D,3,0)</f>
        <v>Túi</v>
      </c>
      <c r="R6103" s="293">
        <v>5</v>
      </c>
      <c r="S6103" s="218"/>
      <c r="T6103" s="218">
        <f>VLOOKUP(VLOOKUP(G6103,Ma_KH!$A:$R,18,0)&amp;K6103,Gia_MB!$A:$F,6,0)</f>
        <v>46000</v>
      </c>
      <c r="U6103" s="241">
        <f t="shared" si="476"/>
        <v>230000</v>
      </c>
      <c r="V6103" s="218"/>
      <c r="W6103" s="220">
        <f t="shared" si="477"/>
        <v>0</v>
      </c>
      <c r="X6103" s="221" t="str">
        <f t="shared" si="478"/>
        <v>8</v>
      </c>
      <c r="Y6103" s="218"/>
      <c r="Z6103" s="241">
        <f t="shared" si="479"/>
        <v>18400</v>
      </c>
      <c r="AA6103" s="222">
        <f>VLOOKUP(G6103,Ma_KH!$A:$R,14,0)</f>
        <v>60</v>
      </c>
    </row>
    <row r="6104" spans="1:27" x14ac:dyDescent="0.25">
      <c r="A6104" s="305">
        <v>46028</v>
      </c>
      <c r="B6104" s="307">
        <v>4182507042</v>
      </c>
      <c r="C6104" s="308" t="s">
        <v>15192</v>
      </c>
      <c r="D6104" s="305">
        <v>46034</v>
      </c>
      <c r="E6104" s="282"/>
      <c r="F6104" s="283"/>
      <c r="G6104" s="368" t="s">
        <v>12366</v>
      </c>
      <c r="H6104" s="282"/>
      <c r="I6104" s="284" t="s">
        <v>16575</v>
      </c>
      <c r="J6104" s="284" t="s">
        <v>7228</v>
      </c>
      <c r="K6104" s="284" t="s">
        <v>27</v>
      </c>
      <c r="L6104" s="21" t="str">
        <f>VLOOKUP($K6104,TONG_SL!$A:$D,2,0)</f>
        <v>Chân giò heo muối 300g</v>
      </c>
      <c r="M6104" s="180"/>
      <c r="N6104" s="21" t="str">
        <f t="shared" si="475"/>
        <v>K-C6</v>
      </c>
      <c r="O6104" s="180"/>
      <c r="P6104" s="180"/>
      <c r="Q6104" s="21" t="str">
        <f>VLOOKUP(K6104,TONG_SL!$A:$D,3,0)</f>
        <v>Túi</v>
      </c>
      <c r="R6104" s="293">
        <v>5</v>
      </c>
      <c r="S6104" s="218"/>
      <c r="T6104" s="218">
        <f>VLOOKUP(VLOOKUP(G6104,Ma_KH!$A:$R,18,0)&amp;K6104,Gia_MB!$A:$F,6,0)</f>
        <v>73431</v>
      </c>
      <c r="U6104" s="241">
        <f t="shared" si="476"/>
        <v>367155</v>
      </c>
      <c r="V6104" s="218"/>
      <c r="W6104" s="220">
        <f t="shared" si="477"/>
        <v>0</v>
      </c>
      <c r="X6104" s="221" t="str">
        <f t="shared" si="478"/>
        <v>8</v>
      </c>
      <c r="Y6104" s="218"/>
      <c r="Z6104" s="241">
        <f t="shared" si="479"/>
        <v>29372.400000000001</v>
      </c>
      <c r="AA6104" s="222">
        <f>VLOOKUP(G6104,Ma_KH!$A:$R,14,0)</f>
        <v>60</v>
      </c>
    </row>
    <row r="6105" spans="1:27" x14ac:dyDescent="0.25">
      <c r="A6105" s="305">
        <v>46028</v>
      </c>
      <c r="B6105" s="307">
        <v>4182507042</v>
      </c>
      <c r="C6105" s="308" t="s">
        <v>15192</v>
      </c>
      <c r="D6105" s="305">
        <v>46034</v>
      </c>
      <c r="E6105" s="282"/>
      <c r="F6105" s="283"/>
      <c r="G6105" s="368" t="s">
        <v>12366</v>
      </c>
      <c r="H6105" s="282"/>
      <c r="I6105" s="284" t="s">
        <v>16575</v>
      </c>
      <c r="J6105" s="284" t="s">
        <v>7228</v>
      </c>
      <c r="K6105" s="284" t="s">
        <v>34</v>
      </c>
      <c r="L6105" s="21" t="str">
        <f>VLOOKUP($K6105,TONG_SL!$A:$D,2,0)</f>
        <v>Tai heo muối 200g</v>
      </c>
      <c r="M6105" s="180"/>
      <c r="N6105" s="21" t="str">
        <f t="shared" si="475"/>
        <v>K-C6</v>
      </c>
      <c r="O6105" s="180"/>
      <c r="P6105" s="180"/>
      <c r="Q6105" s="21" t="str">
        <f>VLOOKUP(K6105,TONG_SL!$A:$D,3,0)</f>
        <v>Túi</v>
      </c>
      <c r="R6105" s="293">
        <v>6</v>
      </c>
      <c r="S6105" s="218"/>
      <c r="T6105" s="218">
        <f>VLOOKUP(VLOOKUP(G6105,Ma_KH!$A:$R,18,0)&amp;K6105,Gia_MB!$A:$F,6,0)</f>
        <v>55595</v>
      </c>
      <c r="U6105" s="241">
        <f t="shared" si="476"/>
        <v>333570</v>
      </c>
      <c r="V6105" s="218"/>
      <c r="W6105" s="220">
        <f t="shared" si="477"/>
        <v>0</v>
      </c>
      <c r="X6105" s="221" t="str">
        <f t="shared" si="478"/>
        <v>8</v>
      </c>
      <c r="Y6105" s="218"/>
      <c r="Z6105" s="241">
        <f t="shared" si="479"/>
        <v>26685.600000000002</v>
      </c>
      <c r="AA6105" s="222">
        <f>VLOOKUP(G6105,Ma_KH!$A:$R,14,0)</f>
        <v>60</v>
      </c>
    </row>
    <row r="6106" spans="1:27" x14ac:dyDescent="0.25">
      <c r="A6106" s="305">
        <v>46028</v>
      </c>
      <c r="B6106" s="307">
        <v>4182507042</v>
      </c>
      <c r="C6106" s="308" t="s">
        <v>15192</v>
      </c>
      <c r="D6106" s="305">
        <v>46034</v>
      </c>
      <c r="E6106" s="282"/>
      <c r="F6106" s="283"/>
      <c r="G6106" s="368" t="s">
        <v>12366</v>
      </c>
      <c r="H6106" s="282"/>
      <c r="I6106" s="284" t="s">
        <v>16575</v>
      </c>
      <c r="J6106" s="284" t="s">
        <v>7228</v>
      </c>
      <c r="K6106" s="284" t="s">
        <v>32</v>
      </c>
      <c r="L6106" s="21" t="str">
        <f>VLOOKUP($K6106,TONG_SL!$A:$D,2,0)</f>
        <v>Giò Tai Lưỡi Xào 250g</v>
      </c>
      <c r="M6106" s="180"/>
      <c r="N6106" s="21" t="str">
        <f t="shared" si="475"/>
        <v>K-C6</v>
      </c>
      <c r="O6106" s="180"/>
      <c r="P6106" s="180"/>
      <c r="Q6106" s="21" t="str">
        <f>VLOOKUP(K6106,TONG_SL!$A:$D,3,0)</f>
        <v>Túi</v>
      </c>
      <c r="R6106" s="293">
        <v>5</v>
      </c>
      <c r="S6106" s="218"/>
      <c r="T6106" s="218">
        <f>VLOOKUP(VLOOKUP(G6106,Ma_KH!$A:$R,18,0)&amp;K6106,Gia_MB!$A:$F,6,0)</f>
        <v>50182</v>
      </c>
      <c r="U6106" s="241">
        <f t="shared" si="476"/>
        <v>250910</v>
      </c>
      <c r="V6106" s="218"/>
      <c r="W6106" s="220">
        <f t="shared" si="477"/>
        <v>0</v>
      </c>
      <c r="X6106" s="221" t="str">
        <f t="shared" si="478"/>
        <v>8</v>
      </c>
      <c r="Y6106" s="218"/>
      <c r="Z6106" s="241">
        <f t="shared" si="479"/>
        <v>20072.8</v>
      </c>
      <c r="AA6106" s="222">
        <f>VLOOKUP(G6106,Ma_KH!$A:$R,14,0)</f>
        <v>60</v>
      </c>
    </row>
    <row r="6107" spans="1:27" x14ac:dyDescent="0.25">
      <c r="A6107" s="305">
        <v>46028</v>
      </c>
      <c r="B6107" s="307">
        <v>4182507042</v>
      </c>
      <c r="C6107" s="308" t="s">
        <v>15192</v>
      </c>
      <c r="D6107" s="305">
        <v>46034</v>
      </c>
      <c r="E6107" s="282"/>
      <c r="F6107" s="283"/>
      <c r="G6107" s="368" t="s">
        <v>12366</v>
      </c>
      <c r="H6107" s="282"/>
      <c r="I6107" s="284" t="s">
        <v>16575</v>
      </c>
      <c r="J6107" s="284" t="s">
        <v>7228</v>
      </c>
      <c r="K6107" s="284" t="s">
        <v>30</v>
      </c>
      <c r="L6107" s="21" t="str">
        <f>VLOOKUP($K6107,TONG_SL!$A:$D,2,0)</f>
        <v>Gà muối 500g</v>
      </c>
      <c r="M6107" s="180"/>
      <c r="N6107" s="21" t="str">
        <f t="shared" si="475"/>
        <v>K-C6</v>
      </c>
      <c r="O6107" s="180"/>
      <c r="P6107" s="180"/>
      <c r="Q6107" s="21" t="str">
        <f>VLOOKUP(K6107,TONG_SL!$A:$D,3,0)</f>
        <v>Túi</v>
      </c>
      <c r="R6107" s="293">
        <v>20</v>
      </c>
      <c r="S6107" s="218"/>
      <c r="T6107" s="218">
        <f>VLOOKUP(VLOOKUP(G6107,Ma_KH!$A:$R,18,0)&amp;K6107,Gia_MB!$A:$F,6,0)</f>
        <v>116611</v>
      </c>
      <c r="U6107" s="241">
        <f t="shared" si="476"/>
        <v>2332220</v>
      </c>
      <c r="V6107" s="218"/>
      <c r="W6107" s="220">
        <f t="shared" si="477"/>
        <v>0</v>
      </c>
      <c r="X6107" s="221" t="str">
        <f t="shared" si="478"/>
        <v>8</v>
      </c>
      <c r="Y6107" s="218"/>
      <c r="Z6107" s="241">
        <f t="shared" si="479"/>
        <v>186577.6</v>
      </c>
      <c r="AA6107" s="222">
        <f>VLOOKUP(G6107,Ma_KH!$A:$R,14,0)</f>
        <v>60</v>
      </c>
    </row>
    <row r="6108" spans="1:27" x14ac:dyDescent="0.25">
      <c r="A6108" s="305">
        <v>46028</v>
      </c>
      <c r="B6108" s="307">
        <v>4182506290</v>
      </c>
      <c r="C6108" s="308" t="s">
        <v>15192</v>
      </c>
      <c r="D6108" s="305">
        <v>46034</v>
      </c>
      <c r="E6108" s="282"/>
      <c r="F6108" s="283"/>
      <c r="G6108" s="368" t="s">
        <v>12366</v>
      </c>
      <c r="H6108" s="282"/>
      <c r="I6108" s="284" t="s">
        <v>16576</v>
      </c>
      <c r="J6108" s="284" t="s">
        <v>7228</v>
      </c>
      <c r="K6108" s="284" t="s">
        <v>44</v>
      </c>
      <c r="L6108" s="21" t="str">
        <f>VLOOKUP($K6108,TONG_SL!$A:$D,2,0)</f>
        <v>Giò lụa cây 250g</v>
      </c>
      <c r="M6108" s="180"/>
      <c r="N6108" s="21" t="str">
        <f t="shared" si="475"/>
        <v>K-C6</v>
      </c>
      <c r="O6108" s="180"/>
      <c r="P6108" s="180"/>
      <c r="Q6108" s="21" t="str">
        <f>VLOOKUP(K6108,TONG_SL!$A:$D,3,0)</f>
        <v>Túi</v>
      </c>
      <c r="R6108" s="293">
        <v>5</v>
      </c>
      <c r="S6108" s="218"/>
      <c r="T6108" s="218">
        <f>VLOOKUP(VLOOKUP(G6108,Ma_KH!$A:$R,18,0)&amp;K6108,Gia_MB!$A:$F,6,0)</f>
        <v>49500</v>
      </c>
      <c r="U6108" s="241">
        <f t="shared" si="476"/>
        <v>247500</v>
      </c>
      <c r="V6108" s="218"/>
      <c r="W6108" s="220">
        <f t="shared" si="477"/>
        <v>0</v>
      </c>
      <c r="X6108" s="221" t="str">
        <f t="shared" si="478"/>
        <v>8</v>
      </c>
      <c r="Y6108" s="218"/>
      <c r="Z6108" s="241">
        <f t="shared" si="479"/>
        <v>19800</v>
      </c>
      <c r="AA6108" s="222">
        <f>VLOOKUP(G6108,Ma_KH!$A:$R,14,0)</f>
        <v>60</v>
      </c>
    </row>
    <row r="6109" spans="1:27" x14ac:dyDescent="0.25">
      <c r="A6109" s="305">
        <v>46028</v>
      </c>
      <c r="B6109" s="307">
        <v>4182506290</v>
      </c>
      <c r="C6109" s="308" t="s">
        <v>15192</v>
      </c>
      <c r="D6109" s="305">
        <v>46034</v>
      </c>
      <c r="E6109" s="282"/>
      <c r="F6109" s="283"/>
      <c r="G6109" s="368" t="s">
        <v>12366</v>
      </c>
      <c r="H6109" s="282"/>
      <c r="I6109" s="284" t="s">
        <v>16576</v>
      </c>
      <c r="J6109" s="284" t="s">
        <v>7228</v>
      </c>
      <c r="K6109" s="284" t="s">
        <v>32</v>
      </c>
      <c r="L6109" s="21" t="str">
        <f>VLOOKUP($K6109,TONG_SL!$A:$D,2,0)</f>
        <v>Giò Tai Lưỡi Xào 250g</v>
      </c>
      <c r="M6109" s="180"/>
      <c r="N6109" s="21" t="str">
        <f t="shared" si="475"/>
        <v>K-C6</v>
      </c>
      <c r="O6109" s="180"/>
      <c r="P6109" s="180"/>
      <c r="Q6109" s="21" t="str">
        <f>VLOOKUP(K6109,TONG_SL!$A:$D,3,0)</f>
        <v>Túi</v>
      </c>
      <c r="R6109" s="293">
        <v>8</v>
      </c>
      <c r="S6109" s="218"/>
      <c r="T6109" s="218">
        <f>VLOOKUP(VLOOKUP(G6109,Ma_KH!$A:$R,18,0)&amp;K6109,Gia_MB!$A:$F,6,0)</f>
        <v>50182</v>
      </c>
      <c r="U6109" s="241">
        <f t="shared" si="476"/>
        <v>401456</v>
      </c>
      <c r="V6109" s="218"/>
      <c r="W6109" s="220">
        <f t="shared" si="477"/>
        <v>0</v>
      </c>
      <c r="X6109" s="221" t="str">
        <f t="shared" si="478"/>
        <v>8</v>
      </c>
      <c r="Y6109" s="218"/>
      <c r="Z6109" s="241">
        <f t="shared" si="479"/>
        <v>32116.48</v>
      </c>
      <c r="AA6109" s="222">
        <f>VLOOKUP(G6109,Ma_KH!$A:$R,14,0)</f>
        <v>60</v>
      </c>
    </row>
    <row r="6110" spans="1:27" x14ac:dyDescent="0.25">
      <c r="A6110" s="305">
        <v>46028</v>
      </c>
      <c r="B6110" s="307">
        <v>4182506290</v>
      </c>
      <c r="C6110" s="308" t="s">
        <v>15192</v>
      </c>
      <c r="D6110" s="305">
        <v>46034</v>
      </c>
      <c r="E6110" s="282"/>
      <c r="F6110" s="283"/>
      <c r="G6110" s="368" t="s">
        <v>12366</v>
      </c>
      <c r="H6110" s="282"/>
      <c r="I6110" s="284" t="s">
        <v>16576</v>
      </c>
      <c r="J6110" s="284" t="s">
        <v>7228</v>
      </c>
      <c r="K6110" s="284" t="s">
        <v>48</v>
      </c>
      <c r="L6110" s="21" t="str">
        <f>VLOOKUP($K6110,TONG_SL!$A:$D,2,0)</f>
        <v>Mọc Nấm Hương 250g</v>
      </c>
      <c r="M6110" s="180"/>
      <c r="N6110" s="21" t="str">
        <f t="shared" si="475"/>
        <v>K-C6</v>
      </c>
      <c r="O6110" s="180"/>
      <c r="P6110" s="180"/>
      <c r="Q6110" s="21" t="str">
        <f>VLOOKUP(K6110,TONG_SL!$A:$D,3,0)</f>
        <v>Túi</v>
      </c>
      <c r="R6110" s="293">
        <v>15</v>
      </c>
      <c r="S6110" s="218"/>
      <c r="T6110" s="218">
        <f>VLOOKUP(VLOOKUP(G6110,Ma_KH!$A:$R,18,0)&amp;K6110,Gia_MB!$A:$F,6,0)</f>
        <v>46000</v>
      </c>
      <c r="U6110" s="241">
        <f t="shared" si="476"/>
        <v>690000</v>
      </c>
      <c r="V6110" s="218"/>
      <c r="W6110" s="220">
        <f t="shared" si="477"/>
        <v>0</v>
      </c>
      <c r="X6110" s="221" t="str">
        <f t="shared" si="478"/>
        <v>8</v>
      </c>
      <c r="Y6110" s="218"/>
      <c r="Z6110" s="241">
        <f t="shared" si="479"/>
        <v>55200</v>
      </c>
      <c r="AA6110" s="222">
        <f>VLOOKUP(G6110,Ma_KH!$A:$R,14,0)</f>
        <v>60</v>
      </c>
    </row>
    <row r="6111" spans="1:27" x14ac:dyDescent="0.25">
      <c r="A6111" s="305">
        <v>46028</v>
      </c>
      <c r="B6111" s="307">
        <v>4182506290</v>
      </c>
      <c r="C6111" s="308" t="s">
        <v>15192</v>
      </c>
      <c r="D6111" s="305">
        <v>46034</v>
      </c>
      <c r="E6111" s="282"/>
      <c r="F6111" s="283"/>
      <c r="G6111" s="368" t="s">
        <v>12366</v>
      </c>
      <c r="H6111" s="282"/>
      <c r="I6111" s="284" t="s">
        <v>16576</v>
      </c>
      <c r="J6111" s="284" t="s">
        <v>7228</v>
      </c>
      <c r="K6111" s="284" t="s">
        <v>30</v>
      </c>
      <c r="L6111" s="21" t="str">
        <f>VLOOKUP($K6111,TONG_SL!$A:$D,2,0)</f>
        <v>Gà muối 500g</v>
      </c>
      <c r="M6111" s="180"/>
      <c r="N6111" s="21" t="str">
        <f t="shared" si="475"/>
        <v>K-C6</v>
      </c>
      <c r="O6111" s="180"/>
      <c r="P6111" s="180"/>
      <c r="Q6111" s="21" t="str">
        <f>VLOOKUP(K6111,TONG_SL!$A:$D,3,0)</f>
        <v>Túi</v>
      </c>
      <c r="R6111" s="293">
        <v>20</v>
      </c>
      <c r="S6111" s="218"/>
      <c r="T6111" s="218">
        <f>VLOOKUP(VLOOKUP(G6111,Ma_KH!$A:$R,18,0)&amp;K6111,Gia_MB!$A:$F,6,0)</f>
        <v>116611</v>
      </c>
      <c r="U6111" s="241">
        <f t="shared" si="476"/>
        <v>2332220</v>
      </c>
      <c r="V6111" s="218"/>
      <c r="W6111" s="220">
        <f t="shared" si="477"/>
        <v>0</v>
      </c>
      <c r="X6111" s="221" t="str">
        <f t="shared" si="478"/>
        <v>8</v>
      </c>
      <c r="Y6111" s="218"/>
      <c r="Z6111" s="241">
        <f t="shared" si="479"/>
        <v>186577.6</v>
      </c>
      <c r="AA6111" s="222">
        <f>VLOOKUP(G6111,Ma_KH!$A:$R,14,0)</f>
        <v>60</v>
      </c>
    </row>
    <row r="6112" spans="1:27" x14ac:dyDescent="0.25">
      <c r="A6112" s="305">
        <v>46028</v>
      </c>
      <c r="B6112" s="307">
        <v>4182506290</v>
      </c>
      <c r="C6112" s="308" t="s">
        <v>15192</v>
      </c>
      <c r="D6112" s="305">
        <v>46034</v>
      </c>
      <c r="E6112" s="282"/>
      <c r="F6112" s="283"/>
      <c r="G6112" s="368" t="s">
        <v>12366</v>
      </c>
      <c r="H6112" s="282"/>
      <c r="I6112" s="284" t="s">
        <v>16576</v>
      </c>
      <c r="J6112" s="284" t="s">
        <v>7228</v>
      </c>
      <c r="K6112" s="284" t="s">
        <v>27</v>
      </c>
      <c r="L6112" s="21" t="str">
        <f>VLOOKUP($K6112,TONG_SL!$A:$D,2,0)</f>
        <v>Chân giò heo muối 300g</v>
      </c>
      <c r="M6112" s="180"/>
      <c r="N6112" s="21" t="str">
        <f t="shared" si="475"/>
        <v>K-C6</v>
      </c>
      <c r="O6112" s="180"/>
      <c r="P6112" s="180"/>
      <c r="Q6112" s="21" t="str">
        <f>VLOOKUP(K6112,TONG_SL!$A:$D,3,0)</f>
        <v>Túi</v>
      </c>
      <c r="R6112" s="293">
        <v>20</v>
      </c>
      <c r="S6112" s="218"/>
      <c r="T6112" s="218">
        <f>VLOOKUP(VLOOKUP(G6112,Ma_KH!$A:$R,18,0)&amp;K6112,Gia_MB!$A:$F,6,0)</f>
        <v>73431</v>
      </c>
      <c r="U6112" s="241">
        <f t="shared" si="476"/>
        <v>1468620</v>
      </c>
      <c r="V6112" s="218"/>
      <c r="W6112" s="220">
        <f t="shared" si="477"/>
        <v>0</v>
      </c>
      <c r="X6112" s="221" t="str">
        <f t="shared" si="478"/>
        <v>8</v>
      </c>
      <c r="Y6112" s="218"/>
      <c r="Z6112" s="241">
        <f t="shared" si="479"/>
        <v>117489.60000000001</v>
      </c>
      <c r="AA6112" s="222">
        <f>VLOOKUP(G6112,Ma_KH!$A:$R,14,0)</f>
        <v>60</v>
      </c>
    </row>
    <row r="6113" spans="1:27" x14ac:dyDescent="0.25">
      <c r="A6113" s="305">
        <v>46028</v>
      </c>
      <c r="B6113" s="307">
        <v>4182506290</v>
      </c>
      <c r="C6113" s="308" t="s">
        <v>15192</v>
      </c>
      <c r="D6113" s="305">
        <v>46034</v>
      </c>
      <c r="E6113" s="282"/>
      <c r="F6113" s="283"/>
      <c r="G6113" s="368" t="s">
        <v>12366</v>
      </c>
      <c r="H6113" s="282"/>
      <c r="I6113" s="284" t="s">
        <v>16576</v>
      </c>
      <c r="J6113" s="284" t="s">
        <v>7228</v>
      </c>
      <c r="K6113" s="284" t="s">
        <v>34</v>
      </c>
      <c r="L6113" s="21" t="str">
        <f>VLOOKUP($K6113,TONG_SL!$A:$D,2,0)</f>
        <v>Tai heo muối 200g</v>
      </c>
      <c r="M6113" s="180"/>
      <c r="N6113" s="21" t="str">
        <f t="shared" si="475"/>
        <v>K-C6</v>
      </c>
      <c r="O6113" s="180"/>
      <c r="P6113" s="180"/>
      <c r="Q6113" s="21" t="str">
        <f>VLOOKUP(K6113,TONG_SL!$A:$D,3,0)</f>
        <v>Túi</v>
      </c>
      <c r="R6113" s="293">
        <v>12</v>
      </c>
      <c r="S6113" s="218"/>
      <c r="T6113" s="218">
        <f>VLOOKUP(VLOOKUP(G6113,Ma_KH!$A:$R,18,0)&amp;K6113,Gia_MB!$A:$F,6,0)</f>
        <v>55595</v>
      </c>
      <c r="U6113" s="241">
        <f t="shared" si="476"/>
        <v>667140</v>
      </c>
      <c r="V6113" s="218"/>
      <c r="W6113" s="220">
        <f t="shared" si="477"/>
        <v>0</v>
      </c>
      <c r="X6113" s="221" t="str">
        <f t="shared" si="478"/>
        <v>8</v>
      </c>
      <c r="Y6113" s="218"/>
      <c r="Z6113" s="241">
        <f t="shared" si="479"/>
        <v>53371.200000000004</v>
      </c>
      <c r="AA6113" s="222">
        <f>VLOOKUP(G6113,Ma_KH!$A:$R,14,0)</f>
        <v>60</v>
      </c>
    </row>
    <row r="6114" spans="1:27" x14ac:dyDescent="0.25">
      <c r="A6114" s="305">
        <v>46028</v>
      </c>
      <c r="B6114" s="307">
        <v>4182506290</v>
      </c>
      <c r="C6114" s="308" t="s">
        <v>15192</v>
      </c>
      <c r="D6114" s="305">
        <v>46034</v>
      </c>
      <c r="E6114" s="282"/>
      <c r="F6114" s="283"/>
      <c r="G6114" s="368" t="s">
        <v>12366</v>
      </c>
      <c r="H6114" s="282"/>
      <c r="I6114" s="284" t="s">
        <v>16576</v>
      </c>
      <c r="J6114" s="284" t="s">
        <v>7228</v>
      </c>
      <c r="K6114" s="284" t="s">
        <v>37</v>
      </c>
      <c r="L6114" s="21" t="str">
        <f>VLOOKUP($K6114,TONG_SL!$A:$D,2,0)</f>
        <v>Chả cốm 300g</v>
      </c>
      <c r="M6114" s="180"/>
      <c r="N6114" s="21" t="str">
        <f t="shared" si="475"/>
        <v>K-C6</v>
      </c>
      <c r="O6114" s="180"/>
      <c r="P6114" s="180"/>
      <c r="Q6114" s="21" t="str">
        <f>VLOOKUP(K6114,TONG_SL!$A:$D,3,0)</f>
        <v>Túi</v>
      </c>
      <c r="R6114" s="293">
        <v>5</v>
      </c>
      <c r="S6114" s="218"/>
      <c r="T6114" s="218">
        <f>VLOOKUP(VLOOKUP(G6114,Ma_KH!$A:$R,18,0)&amp;K6114,Gia_MB!$A:$F,6,0)</f>
        <v>74250</v>
      </c>
      <c r="U6114" s="241">
        <f t="shared" si="476"/>
        <v>371250</v>
      </c>
      <c r="V6114" s="218"/>
      <c r="W6114" s="220">
        <f t="shared" si="477"/>
        <v>0</v>
      </c>
      <c r="X6114" s="221" t="str">
        <f t="shared" si="478"/>
        <v>8</v>
      </c>
      <c r="Y6114" s="218"/>
      <c r="Z6114" s="241">
        <f t="shared" si="479"/>
        <v>29700</v>
      </c>
      <c r="AA6114" s="222">
        <f>VLOOKUP(G6114,Ma_KH!$A:$R,14,0)</f>
        <v>60</v>
      </c>
    </row>
    <row r="6115" spans="1:27" x14ac:dyDescent="0.25">
      <c r="A6115" s="305">
        <v>46032</v>
      </c>
      <c r="B6115" s="307">
        <v>4182814041</v>
      </c>
      <c r="C6115" s="308" t="s">
        <v>15192</v>
      </c>
      <c r="D6115" s="305">
        <v>46034</v>
      </c>
      <c r="E6115" s="282"/>
      <c r="F6115" s="283"/>
      <c r="G6115" s="368" t="s">
        <v>15021</v>
      </c>
      <c r="H6115" s="282"/>
      <c r="I6115" s="284" t="s">
        <v>16577</v>
      </c>
      <c r="J6115" s="284" t="s">
        <v>7228</v>
      </c>
      <c r="K6115" s="284" t="s">
        <v>27</v>
      </c>
      <c r="L6115" s="21" t="str">
        <f>VLOOKUP($K6115,TONG_SL!$A:$D,2,0)</f>
        <v>Chân giò heo muối 300g</v>
      </c>
      <c r="M6115" s="180"/>
      <c r="N6115" s="21" t="str">
        <f t="shared" si="475"/>
        <v>K-C6</v>
      </c>
      <c r="O6115" s="180"/>
      <c r="P6115" s="180"/>
      <c r="Q6115" s="21" t="str">
        <f>VLOOKUP(K6115,TONG_SL!$A:$D,3,0)</f>
        <v>Túi</v>
      </c>
      <c r="R6115" s="293">
        <v>15</v>
      </c>
      <c r="S6115" s="218"/>
      <c r="T6115" s="218">
        <f>VLOOKUP(VLOOKUP(G6115,Ma_KH!$A:$R,18,0)&amp;K6115,Gia_MB!$A:$F,6,0)</f>
        <v>73431</v>
      </c>
      <c r="U6115" s="241">
        <f t="shared" si="476"/>
        <v>1101465</v>
      </c>
      <c r="V6115" s="218"/>
      <c r="W6115" s="220">
        <f t="shared" si="477"/>
        <v>0</v>
      </c>
      <c r="X6115" s="221" t="str">
        <f t="shared" si="478"/>
        <v>8</v>
      </c>
      <c r="Y6115" s="218"/>
      <c r="Z6115" s="241">
        <f t="shared" si="479"/>
        <v>88117.2</v>
      </c>
      <c r="AA6115" s="222">
        <f>VLOOKUP(G6115,Ma_KH!$A:$R,14,0)</f>
        <v>60</v>
      </c>
    </row>
    <row r="6116" spans="1:27" x14ac:dyDescent="0.25">
      <c r="A6116" s="305">
        <v>46032</v>
      </c>
      <c r="B6116" s="307">
        <v>4182814041</v>
      </c>
      <c r="C6116" s="308" t="s">
        <v>15192</v>
      </c>
      <c r="D6116" s="305">
        <v>46034</v>
      </c>
      <c r="E6116" s="282"/>
      <c r="F6116" s="283"/>
      <c r="G6116" s="368" t="s">
        <v>15021</v>
      </c>
      <c r="H6116" s="282"/>
      <c r="I6116" s="284" t="s">
        <v>16577</v>
      </c>
      <c r="J6116" s="284" t="s">
        <v>7228</v>
      </c>
      <c r="K6116" s="284" t="s">
        <v>30</v>
      </c>
      <c r="L6116" s="21" t="str">
        <f>VLOOKUP($K6116,TONG_SL!$A:$D,2,0)</f>
        <v>Gà muối 500g</v>
      </c>
      <c r="M6116" s="180"/>
      <c r="N6116" s="21" t="str">
        <f t="shared" si="475"/>
        <v>K-C6</v>
      </c>
      <c r="O6116" s="180"/>
      <c r="P6116" s="180"/>
      <c r="Q6116" s="21" t="str">
        <f>VLOOKUP(K6116,TONG_SL!$A:$D,3,0)</f>
        <v>Túi</v>
      </c>
      <c r="R6116" s="293">
        <v>10</v>
      </c>
      <c r="S6116" s="218"/>
      <c r="T6116" s="218">
        <f>VLOOKUP(VLOOKUP(G6116,Ma_KH!$A:$R,18,0)&amp;K6116,Gia_MB!$A:$F,6,0)</f>
        <v>116611</v>
      </c>
      <c r="U6116" s="241">
        <f t="shared" si="476"/>
        <v>1166110</v>
      </c>
      <c r="V6116" s="218"/>
      <c r="W6116" s="220">
        <f t="shared" si="477"/>
        <v>0</v>
      </c>
      <c r="X6116" s="221" t="str">
        <f t="shared" si="478"/>
        <v>8</v>
      </c>
      <c r="Y6116" s="218"/>
      <c r="Z6116" s="241">
        <f t="shared" si="479"/>
        <v>93288.8</v>
      </c>
      <c r="AA6116" s="222">
        <f>VLOOKUP(G6116,Ma_KH!$A:$R,14,0)</f>
        <v>60</v>
      </c>
    </row>
    <row r="6117" spans="1:27" x14ac:dyDescent="0.25">
      <c r="A6117" s="305">
        <v>46032</v>
      </c>
      <c r="B6117" s="307">
        <v>4182814041</v>
      </c>
      <c r="C6117" s="308" t="s">
        <v>15192</v>
      </c>
      <c r="D6117" s="305">
        <v>46034</v>
      </c>
      <c r="E6117" s="282"/>
      <c r="F6117" s="283"/>
      <c r="G6117" s="368" t="s">
        <v>15021</v>
      </c>
      <c r="H6117" s="282"/>
      <c r="I6117" s="284" t="s">
        <v>16577</v>
      </c>
      <c r="J6117" s="284" t="s">
        <v>7228</v>
      </c>
      <c r="K6117" s="284" t="s">
        <v>34</v>
      </c>
      <c r="L6117" s="21" t="str">
        <f>VLOOKUP($K6117,TONG_SL!$A:$D,2,0)</f>
        <v>Tai heo muối 200g</v>
      </c>
      <c r="M6117" s="180"/>
      <c r="N6117" s="21" t="str">
        <f t="shared" si="475"/>
        <v>K-C6</v>
      </c>
      <c r="O6117" s="180"/>
      <c r="P6117" s="180"/>
      <c r="Q6117" s="21" t="str">
        <f>VLOOKUP(K6117,TONG_SL!$A:$D,3,0)</f>
        <v>Túi</v>
      </c>
      <c r="R6117" s="293">
        <v>10</v>
      </c>
      <c r="S6117" s="218"/>
      <c r="T6117" s="218">
        <f>VLOOKUP(VLOOKUP(G6117,Ma_KH!$A:$R,18,0)&amp;K6117,Gia_MB!$A:$F,6,0)</f>
        <v>55595</v>
      </c>
      <c r="U6117" s="241">
        <f t="shared" si="476"/>
        <v>555950</v>
      </c>
      <c r="V6117" s="218"/>
      <c r="W6117" s="220">
        <f t="shared" si="477"/>
        <v>0</v>
      </c>
      <c r="X6117" s="221" t="str">
        <f t="shared" si="478"/>
        <v>8</v>
      </c>
      <c r="Y6117" s="218"/>
      <c r="Z6117" s="241">
        <f t="shared" si="479"/>
        <v>44476</v>
      </c>
      <c r="AA6117" s="222">
        <f>VLOOKUP(G6117,Ma_KH!$A:$R,14,0)</f>
        <v>60</v>
      </c>
    </row>
    <row r="6118" spans="1:27" x14ac:dyDescent="0.25">
      <c r="A6118" s="305">
        <v>46032</v>
      </c>
      <c r="B6118" s="307">
        <v>4182814041</v>
      </c>
      <c r="C6118" s="308" t="s">
        <v>15192</v>
      </c>
      <c r="D6118" s="305">
        <v>46034</v>
      </c>
      <c r="E6118" s="282"/>
      <c r="F6118" s="283"/>
      <c r="G6118" s="368" t="s">
        <v>15021</v>
      </c>
      <c r="H6118" s="282"/>
      <c r="I6118" s="284" t="s">
        <v>16577</v>
      </c>
      <c r="J6118" s="284" t="s">
        <v>7228</v>
      </c>
      <c r="K6118" s="284" t="s">
        <v>32</v>
      </c>
      <c r="L6118" s="21" t="str">
        <f>VLOOKUP($K6118,TONG_SL!$A:$D,2,0)</f>
        <v>Giò Tai Lưỡi Xào 250g</v>
      </c>
      <c r="M6118" s="180"/>
      <c r="N6118" s="21" t="str">
        <f t="shared" si="475"/>
        <v>K-C6</v>
      </c>
      <c r="O6118" s="180"/>
      <c r="P6118" s="180"/>
      <c r="Q6118" s="21" t="str">
        <f>VLOOKUP(K6118,TONG_SL!$A:$D,3,0)</f>
        <v>Túi</v>
      </c>
      <c r="R6118" s="293">
        <v>10</v>
      </c>
      <c r="S6118" s="218"/>
      <c r="T6118" s="218">
        <f>VLOOKUP(VLOOKUP(G6118,Ma_KH!$A:$R,18,0)&amp;K6118,Gia_MB!$A:$F,6,0)</f>
        <v>50182</v>
      </c>
      <c r="U6118" s="241">
        <f t="shared" si="476"/>
        <v>501820</v>
      </c>
      <c r="V6118" s="218"/>
      <c r="W6118" s="220">
        <f t="shared" si="477"/>
        <v>0</v>
      </c>
      <c r="X6118" s="221" t="str">
        <f t="shared" si="478"/>
        <v>8</v>
      </c>
      <c r="Y6118" s="218"/>
      <c r="Z6118" s="241">
        <f t="shared" si="479"/>
        <v>40145.599999999999</v>
      </c>
      <c r="AA6118" s="222">
        <f>VLOOKUP(G6118,Ma_KH!$A:$R,14,0)</f>
        <v>60</v>
      </c>
    </row>
    <row r="6119" spans="1:27" x14ac:dyDescent="0.25">
      <c r="A6119" s="305">
        <v>46032</v>
      </c>
      <c r="B6119" s="307">
        <v>4182814041</v>
      </c>
      <c r="C6119" s="308" t="s">
        <v>15192</v>
      </c>
      <c r="D6119" s="305">
        <v>46034</v>
      </c>
      <c r="E6119" s="282"/>
      <c r="F6119" s="283"/>
      <c r="G6119" s="368" t="s">
        <v>15021</v>
      </c>
      <c r="H6119" s="282"/>
      <c r="I6119" s="284" t="s">
        <v>16577</v>
      </c>
      <c r="J6119" s="284" t="s">
        <v>7228</v>
      </c>
      <c r="K6119" s="284" t="s">
        <v>48</v>
      </c>
      <c r="L6119" s="21" t="str">
        <f>VLOOKUP($K6119,TONG_SL!$A:$D,2,0)</f>
        <v>Mọc Nấm Hương 250g</v>
      </c>
      <c r="M6119" s="180"/>
      <c r="N6119" s="21" t="str">
        <f t="shared" si="475"/>
        <v>K-C6</v>
      </c>
      <c r="O6119" s="180"/>
      <c r="P6119" s="180"/>
      <c r="Q6119" s="21" t="str">
        <f>VLOOKUP(K6119,TONG_SL!$A:$D,3,0)</f>
        <v>Túi</v>
      </c>
      <c r="R6119" s="293">
        <v>5</v>
      </c>
      <c r="S6119" s="218"/>
      <c r="T6119" s="218">
        <f>VLOOKUP(VLOOKUP(G6119,Ma_KH!$A:$R,18,0)&amp;K6119,Gia_MB!$A:$F,6,0)</f>
        <v>46000</v>
      </c>
      <c r="U6119" s="241">
        <f t="shared" si="476"/>
        <v>230000</v>
      </c>
      <c r="V6119" s="218"/>
      <c r="W6119" s="220">
        <f t="shared" si="477"/>
        <v>0</v>
      </c>
      <c r="X6119" s="221" t="str">
        <f t="shared" si="478"/>
        <v>8</v>
      </c>
      <c r="Y6119" s="218"/>
      <c r="Z6119" s="241">
        <f t="shared" si="479"/>
        <v>18400</v>
      </c>
      <c r="AA6119" s="222">
        <f>VLOOKUP(G6119,Ma_KH!$A:$R,14,0)</f>
        <v>60</v>
      </c>
    </row>
    <row r="6120" spans="1:27" x14ac:dyDescent="0.25">
      <c r="A6120" s="305">
        <v>46029</v>
      </c>
      <c r="B6120" s="307">
        <v>4182686716</v>
      </c>
      <c r="C6120" s="308" t="s">
        <v>15192</v>
      </c>
      <c r="D6120" s="305">
        <v>46034</v>
      </c>
      <c r="E6120" s="282"/>
      <c r="F6120" s="283"/>
      <c r="G6120" s="368" t="s">
        <v>15021</v>
      </c>
      <c r="H6120" s="282"/>
      <c r="I6120" s="284" t="s">
        <v>16578</v>
      </c>
      <c r="J6120" s="284" t="s">
        <v>7228</v>
      </c>
      <c r="K6120" s="284" t="s">
        <v>30</v>
      </c>
      <c r="L6120" s="21" t="str">
        <f>VLOOKUP($K6120,TONG_SL!$A:$D,2,0)</f>
        <v>Gà muối 500g</v>
      </c>
      <c r="M6120" s="180"/>
      <c r="N6120" s="21" t="str">
        <f t="shared" si="475"/>
        <v>K-C6</v>
      </c>
      <c r="O6120" s="180"/>
      <c r="P6120" s="180"/>
      <c r="Q6120" s="21" t="str">
        <f>VLOOKUP(K6120,TONG_SL!$A:$D,3,0)</f>
        <v>Túi</v>
      </c>
      <c r="R6120" s="293">
        <v>6</v>
      </c>
      <c r="S6120" s="218"/>
      <c r="T6120" s="218">
        <f>VLOOKUP(VLOOKUP(G6120,Ma_KH!$A:$R,18,0)&amp;K6120,Gia_MB!$A:$F,6,0)</f>
        <v>116611</v>
      </c>
      <c r="U6120" s="241">
        <f t="shared" si="476"/>
        <v>699666</v>
      </c>
      <c r="V6120" s="218"/>
      <c r="W6120" s="220">
        <f t="shared" si="477"/>
        <v>0</v>
      </c>
      <c r="X6120" s="221" t="str">
        <f t="shared" si="478"/>
        <v>8</v>
      </c>
      <c r="Y6120" s="218"/>
      <c r="Z6120" s="241">
        <f t="shared" si="479"/>
        <v>55973.279999999999</v>
      </c>
      <c r="AA6120" s="222">
        <f>VLOOKUP(G6120,Ma_KH!$A:$R,14,0)</f>
        <v>60</v>
      </c>
    </row>
    <row r="6121" spans="1:27" x14ac:dyDescent="0.25">
      <c r="A6121" s="305">
        <v>46029</v>
      </c>
      <c r="B6121" s="307">
        <v>4182686716</v>
      </c>
      <c r="C6121" s="308" t="s">
        <v>15192</v>
      </c>
      <c r="D6121" s="305">
        <v>46034</v>
      </c>
      <c r="E6121" s="282"/>
      <c r="F6121" s="283"/>
      <c r="G6121" s="368" t="s">
        <v>15021</v>
      </c>
      <c r="H6121" s="282"/>
      <c r="I6121" s="284" t="s">
        <v>16578</v>
      </c>
      <c r="J6121" s="284" t="s">
        <v>7228</v>
      </c>
      <c r="K6121" s="284" t="s">
        <v>37</v>
      </c>
      <c r="L6121" s="21" t="str">
        <f>VLOOKUP($K6121,TONG_SL!$A:$D,2,0)</f>
        <v>Chả cốm 300g</v>
      </c>
      <c r="M6121" s="180"/>
      <c r="N6121" s="21" t="str">
        <f t="shared" si="475"/>
        <v>K-C6</v>
      </c>
      <c r="O6121" s="180"/>
      <c r="P6121" s="180"/>
      <c r="Q6121" s="21" t="str">
        <f>VLOOKUP(K6121,TONG_SL!$A:$D,3,0)</f>
        <v>Túi</v>
      </c>
      <c r="R6121" s="293">
        <v>12</v>
      </c>
      <c r="S6121" s="218"/>
      <c r="T6121" s="218">
        <f>VLOOKUP(VLOOKUP(G6121,Ma_KH!$A:$R,18,0)&amp;K6121,Gia_MB!$A:$F,6,0)</f>
        <v>74250</v>
      </c>
      <c r="U6121" s="241">
        <f t="shared" si="476"/>
        <v>891000</v>
      </c>
      <c r="V6121" s="218"/>
      <c r="W6121" s="220">
        <f t="shared" si="477"/>
        <v>0</v>
      </c>
      <c r="X6121" s="221" t="str">
        <f t="shared" si="478"/>
        <v>8</v>
      </c>
      <c r="Y6121" s="218"/>
      <c r="Z6121" s="241">
        <f t="shared" si="479"/>
        <v>71280</v>
      </c>
      <c r="AA6121" s="222">
        <f>VLOOKUP(G6121,Ma_KH!$A:$R,14,0)</f>
        <v>60</v>
      </c>
    </row>
    <row r="6122" spans="1:27" x14ac:dyDescent="0.25">
      <c r="A6122" s="305">
        <v>46029</v>
      </c>
      <c r="B6122" s="307">
        <v>4182686716</v>
      </c>
      <c r="C6122" s="308" t="s">
        <v>15192</v>
      </c>
      <c r="D6122" s="305">
        <v>46034</v>
      </c>
      <c r="E6122" s="282"/>
      <c r="F6122" s="283"/>
      <c r="G6122" s="368" t="s">
        <v>15021</v>
      </c>
      <c r="H6122" s="282"/>
      <c r="I6122" s="284" t="s">
        <v>16578</v>
      </c>
      <c r="J6122" s="284" t="s">
        <v>7228</v>
      </c>
      <c r="K6122" s="284" t="s">
        <v>27</v>
      </c>
      <c r="L6122" s="21" t="str">
        <f>VLOOKUP($K6122,TONG_SL!$A:$D,2,0)</f>
        <v>Chân giò heo muối 300g</v>
      </c>
      <c r="M6122" s="180"/>
      <c r="N6122" s="21" t="str">
        <f t="shared" si="475"/>
        <v>K-C6</v>
      </c>
      <c r="O6122" s="180"/>
      <c r="P6122" s="180"/>
      <c r="Q6122" s="21" t="str">
        <f>VLOOKUP(K6122,TONG_SL!$A:$D,3,0)</f>
        <v>Túi</v>
      </c>
      <c r="R6122" s="293">
        <v>9</v>
      </c>
      <c r="S6122" s="218"/>
      <c r="T6122" s="218">
        <f>VLOOKUP(VLOOKUP(G6122,Ma_KH!$A:$R,18,0)&amp;K6122,Gia_MB!$A:$F,6,0)</f>
        <v>73431</v>
      </c>
      <c r="U6122" s="241">
        <f t="shared" si="476"/>
        <v>660879</v>
      </c>
      <c r="V6122" s="218"/>
      <c r="W6122" s="220">
        <f t="shared" si="477"/>
        <v>0</v>
      </c>
      <c r="X6122" s="221" t="str">
        <f t="shared" si="478"/>
        <v>8</v>
      </c>
      <c r="Y6122" s="218"/>
      <c r="Z6122" s="241">
        <f t="shared" si="479"/>
        <v>52870.32</v>
      </c>
      <c r="AA6122" s="222">
        <f>VLOOKUP(G6122,Ma_KH!$A:$R,14,0)</f>
        <v>60</v>
      </c>
    </row>
    <row r="6123" spans="1:27" x14ac:dyDescent="0.25">
      <c r="A6123" s="305">
        <v>46029</v>
      </c>
      <c r="B6123" s="307">
        <v>4182686716</v>
      </c>
      <c r="C6123" s="308" t="s">
        <v>15192</v>
      </c>
      <c r="D6123" s="305">
        <v>46034</v>
      </c>
      <c r="E6123" s="282"/>
      <c r="F6123" s="283"/>
      <c r="G6123" s="368" t="s">
        <v>15021</v>
      </c>
      <c r="H6123" s="282"/>
      <c r="I6123" s="284" t="s">
        <v>16578</v>
      </c>
      <c r="J6123" s="284" t="s">
        <v>7228</v>
      </c>
      <c r="K6123" s="284" t="s">
        <v>48</v>
      </c>
      <c r="L6123" s="21" t="str">
        <f>VLOOKUP($K6123,TONG_SL!$A:$D,2,0)</f>
        <v>Mọc Nấm Hương 250g</v>
      </c>
      <c r="M6123" s="180"/>
      <c r="N6123" s="21" t="str">
        <f t="shared" si="475"/>
        <v>K-C6</v>
      </c>
      <c r="O6123" s="180"/>
      <c r="P6123" s="180"/>
      <c r="Q6123" s="21" t="str">
        <f>VLOOKUP(K6123,TONG_SL!$A:$D,3,0)</f>
        <v>Túi</v>
      </c>
      <c r="R6123" s="293">
        <v>18</v>
      </c>
      <c r="S6123" s="218"/>
      <c r="T6123" s="218">
        <f>VLOOKUP(VLOOKUP(G6123,Ma_KH!$A:$R,18,0)&amp;K6123,Gia_MB!$A:$F,6,0)</f>
        <v>46000</v>
      </c>
      <c r="U6123" s="241">
        <f t="shared" si="476"/>
        <v>828000</v>
      </c>
      <c r="V6123" s="218"/>
      <c r="W6123" s="220">
        <f t="shared" si="477"/>
        <v>0</v>
      </c>
      <c r="X6123" s="221" t="str">
        <f t="shared" si="478"/>
        <v>8</v>
      </c>
      <c r="Y6123" s="218"/>
      <c r="Z6123" s="241">
        <f t="shared" si="479"/>
        <v>66240</v>
      </c>
      <c r="AA6123" s="222">
        <f>VLOOKUP(G6123,Ma_KH!$A:$R,14,0)</f>
        <v>60</v>
      </c>
    </row>
    <row r="6124" spans="1:27" x14ac:dyDescent="0.25">
      <c r="A6124" s="305">
        <v>46029</v>
      </c>
      <c r="B6124" s="307">
        <v>4182687196</v>
      </c>
      <c r="C6124" s="308" t="s">
        <v>15192</v>
      </c>
      <c r="D6124" s="305">
        <v>46034</v>
      </c>
      <c r="E6124" s="282"/>
      <c r="F6124" s="283"/>
      <c r="G6124" s="368" t="s">
        <v>15021</v>
      </c>
      <c r="H6124" s="282"/>
      <c r="I6124" s="284" t="s">
        <v>16579</v>
      </c>
      <c r="J6124" s="284" t="s">
        <v>7228</v>
      </c>
      <c r="K6124" s="284" t="s">
        <v>37</v>
      </c>
      <c r="L6124" s="21" t="str">
        <f>VLOOKUP($K6124,TONG_SL!$A:$D,2,0)</f>
        <v>Chả cốm 300g</v>
      </c>
      <c r="M6124" s="180"/>
      <c r="N6124" s="21" t="str">
        <f t="shared" si="475"/>
        <v>K-C6</v>
      </c>
      <c r="O6124" s="180"/>
      <c r="P6124" s="180"/>
      <c r="Q6124" s="21" t="str">
        <f>VLOOKUP(K6124,TONG_SL!$A:$D,3,0)</f>
        <v>Túi</v>
      </c>
      <c r="R6124" s="293">
        <v>3</v>
      </c>
      <c r="S6124" s="218"/>
      <c r="T6124" s="218">
        <f>VLOOKUP(VLOOKUP(G6124,Ma_KH!$A:$R,18,0)&amp;K6124,Gia_MB!$A:$F,6,0)</f>
        <v>74250</v>
      </c>
      <c r="U6124" s="241">
        <f t="shared" si="476"/>
        <v>222750</v>
      </c>
      <c r="V6124" s="218"/>
      <c r="W6124" s="220">
        <f t="shared" si="477"/>
        <v>0</v>
      </c>
      <c r="X6124" s="221" t="str">
        <f t="shared" si="478"/>
        <v>8</v>
      </c>
      <c r="Y6124" s="218"/>
      <c r="Z6124" s="241">
        <f t="shared" si="479"/>
        <v>17820</v>
      </c>
      <c r="AA6124" s="222">
        <f>VLOOKUP(G6124,Ma_KH!$A:$R,14,0)</f>
        <v>60</v>
      </c>
    </row>
    <row r="6125" spans="1:27" x14ac:dyDescent="0.25">
      <c r="A6125" s="305">
        <v>46029</v>
      </c>
      <c r="B6125" s="307">
        <v>4182687196</v>
      </c>
      <c r="C6125" s="308" t="s">
        <v>15192</v>
      </c>
      <c r="D6125" s="305">
        <v>46034</v>
      </c>
      <c r="E6125" s="282"/>
      <c r="F6125" s="283"/>
      <c r="G6125" s="368" t="s">
        <v>15021</v>
      </c>
      <c r="H6125" s="282"/>
      <c r="I6125" s="284" t="s">
        <v>16579</v>
      </c>
      <c r="J6125" s="284" t="s">
        <v>7228</v>
      </c>
      <c r="K6125" s="284" t="s">
        <v>48</v>
      </c>
      <c r="L6125" s="21" t="str">
        <f>VLOOKUP($K6125,TONG_SL!$A:$D,2,0)</f>
        <v>Mọc Nấm Hương 250g</v>
      </c>
      <c r="M6125" s="180"/>
      <c r="N6125" s="21" t="str">
        <f t="shared" si="475"/>
        <v>K-C6</v>
      </c>
      <c r="O6125" s="180"/>
      <c r="P6125" s="180"/>
      <c r="Q6125" s="21" t="str">
        <f>VLOOKUP(K6125,TONG_SL!$A:$D,3,0)</f>
        <v>Túi</v>
      </c>
      <c r="R6125" s="293">
        <v>6</v>
      </c>
      <c r="S6125" s="218"/>
      <c r="T6125" s="218">
        <f>VLOOKUP(VLOOKUP(G6125,Ma_KH!$A:$R,18,0)&amp;K6125,Gia_MB!$A:$F,6,0)</f>
        <v>46000</v>
      </c>
      <c r="U6125" s="241">
        <f t="shared" si="476"/>
        <v>276000</v>
      </c>
      <c r="V6125" s="218"/>
      <c r="W6125" s="220">
        <f t="shared" si="477"/>
        <v>0</v>
      </c>
      <c r="X6125" s="221" t="str">
        <f t="shared" si="478"/>
        <v>8</v>
      </c>
      <c r="Y6125" s="218"/>
      <c r="Z6125" s="241">
        <f t="shared" si="479"/>
        <v>22080</v>
      </c>
      <c r="AA6125" s="222">
        <f>VLOOKUP(G6125,Ma_KH!$A:$R,14,0)</f>
        <v>60</v>
      </c>
    </row>
    <row r="6126" spans="1:27" x14ac:dyDescent="0.25">
      <c r="A6126" s="305">
        <v>46029</v>
      </c>
      <c r="B6126" s="307">
        <v>4182687196</v>
      </c>
      <c r="C6126" s="308" t="s">
        <v>15192</v>
      </c>
      <c r="D6126" s="305">
        <v>46034</v>
      </c>
      <c r="E6126" s="282"/>
      <c r="F6126" s="283"/>
      <c r="G6126" s="368" t="s">
        <v>15021</v>
      </c>
      <c r="H6126" s="282"/>
      <c r="I6126" s="284" t="s">
        <v>16579</v>
      </c>
      <c r="J6126" s="284" t="s">
        <v>7228</v>
      </c>
      <c r="K6126" s="284" t="s">
        <v>32</v>
      </c>
      <c r="L6126" s="21" t="str">
        <f>VLOOKUP($K6126,TONG_SL!$A:$D,2,0)</f>
        <v>Giò Tai Lưỡi Xào 250g</v>
      </c>
      <c r="M6126" s="180"/>
      <c r="N6126" s="21" t="str">
        <f t="shared" si="475"/>
        <v>K-C6</v>
      </c>
      <c r="O6126" s="180"/>
      <c r="P6126" s="180"/>
      <c r="Q6126" s="21" t="str">
        <f>VLOOKUP(K6126,TONG_SL!$A:$D,3,0)</f>
        <v>Túi</v>
      </c>
      <c r="R6126" s="293">
        <v>5</v>
      </c>
      <c r="S6126" s="218"/>
      <c r="T6126" s="218">
        <f>VLOOKUP(VLOOKUP(G6126,Ma_KH!$A:$R,18,0)&amp;K6126,Gia_MB!$A:$F,6,0)</f>
        <v>50182</v>
      </c>
      <c r="U6126" s="241">
        <f t="shared" si="476"/>
        <v>250910</v>
      </c>
      <c r="V6126" s="218"/>
      <c r="W6126" s="220">
        <f t="shared" si="477"/>
        <v>0</v>
      </c>
      <c r="X6126" s="221" t="str">
        <f t="shared" si="478"/>
        <v>8</v>
      </c>
      <c r="Y6126" s="218"/>
      <c r="Z6126" s="241">
        <f t="shared" si="479"/>
        <v>20072.8</v>
      </c>
      <c r="AA6126" s="222">
        <f>VLOOKUP(G6126,Ma_KH!$A:$R,14,0)</f>
        <v>60</v>
      </c>
    </row>
    <row r="6127" spans="1:27" x14ac:dyDescent="0.25">
      <c r="A6127" s="305">
        <v>46029</v>
      </c>
      <c r="B6127" s="307">
        <v>4182687196</v>
      </c>
      <c r="C6127" s="308" t="s">
        <v>15192</v>
      </c>
      <c r="D6127" s="305">
        <v>46034</v>
      </c>
      <c r="E6127" s="282"/>
      <c r="F6127" s="283"/>
      <c r="G6127" s="368" t="s">
        <v>15021</v>
      </c>
      <c r="H6127" s="282"/>
      <c r="I6127" s="284" t="s">
        <v>16579</v>
      </c>
      <c r="J6127" s="284" t="s">
        <v>7228</v>
      </c>
      <c r="K6127" s="284" t="s">
        <v>30</v>
      </c>
      <c r="L6127" s="21" t="str">
        <f>VLOOKUP($K6127,TONG_SL!$A:$D,2,0)</f>
        <v>Gà muối 500g</v>
      </c>
      <c r="M6127" s="180"/>
      <c r="N6127" s="21" t="str">
        <f t="shared" si="475"/>
        <v>K-C6</v>
      </c>
      <c r="O6127" s="180"/>
      <c r="P6127" s="180"/>
      <c r="Q6127" s="21" t="str">
        <f>VLOOKUP(K6127,TONG_SL!$A:$D,3,0)</f>
        <v>Túi</v>
      </c>
      <c r="R6127" s="293">
        <v>10</v>
      </c>
      <c r="S6127" s="218"/>
      <c r="T6127" s="218">
        <f>VLOOKUP(VLOOKUP(G6127,Ma_KH!$A:$R,18,0)&amp;K6127,Gia_MB!$A:$F,6,0)</f>
        <v>116611</v>
      </c>
      <c r="U6127" s="241">
        <f t="shared" si="476"/>
        <v>1166110</v>
      </c>
      <c r="V6127" s="218"/>
      <c r="W6127" s="220">
        <f t="shared" si="477"/>
        <v>0</v>
      </c>
      <c r="X6127" s="221" t="str">
        <f t="shared" si="478"/>
        <v>8</v>
      </c>
      <c r="Y6127" s="218"/>
      <c r="Z6127" s="241">
        <f t="shared" si="479"/>
        <v>93288.8</v>
      </c>
      <c r="AA6127" s="222">
        <f>VLOOKUP(G6127,Ma_KH!$A:$R,14,0)</f>
        <v>60</v>
      </c>
    </row>
    <row r="6128" spans="1:27" x14ac:dyDescent="0.25">
      <c r="A6128" s="305">
        <v>46029</v>
      </c>
      <c r="B6128" s="307">
        <v>4182687196</v>
      </c>
      <c r="C6128" s="308" t="s">
        <v>15192</v>
      </c>
      <c r="D6128" s="305">
        <v>46034</v>
      </c>
      <c r="E6128" s="282"/>
      <c r="F6128" s="283"/>
      <c r="G6128" s="368" t="s">
        <v>15021</v>
      </c>
      <c r="H6128" s="282"/>
      <c r="I6128" s="284" t="s">
        <v>16579</v>
      </c>
      <c r="J6128" s="284" t="s">
        <v>7228</v>
      </c>
      <c r="K6128" s="284" t="s">
        <v>27</v>
      </c>
      <c r="L6128" s="21" t="str">
        <f>VLOOKUP($K6128,TONG_SL!$A:$D,2,0)</f>
        <v>Chân giò heo muối 300g</v>
      </c>
      <c r="M6128" s="180"/>
      <c r="N6128" s="21" t="str">
        <f t="shared" si="475"/>
        <v>K-C6</v>
      </c>
      <c r="O6128" s="180"/>
      <c r="P6128" s="180"/>
      <c r="Q6128" s="21" t="str">
        <f>VLOOKUP(K6128,TONG_SL!$A:$D,3,0)</f>
        <v>Túi</v>
      </c>
      <c r="R6128" s="293">
        <v>5</v>
      </c>
      <c r="S6128" s="218"/>
      <c r="T6128" s="218">
        <f>VLOOKUP(VLOOKUP(G6128,Ma_KH!$A:$R,18,0)&amp;K6128,Gia_MB!$A:$F,6,0)</f>
        <v>73431</v>
      </c>
      <c r="U6128" s="241">
        <f t="shared" si="476"/>
        <v>367155</v>
      </c>
      <c r="V6128" s="218"/>
      <c r="W6128" s="220">
        <f t="shared" si="477"/>
        <v>0</v>
      </c>
      <c r="X6128" s="221" t="str">
        <f t="shared" si="478"/>
        <v>8</v>
      </c>
      <c r="Y6128" s="218"/>
      <c r="Z6128" s="241">
        <f t="shared" si="479"/>
        <v>29372.400000000001</v>
      </c>
      <c r="AA6128" s="222">
        <f>VLOOKUP(G6128,Ma_KH!$A:$R,14,0)</f>
        <v>60</v>
      </c>
    </row>
    <row r="6129" spans="1:27" x14ac:dyDescent="0.25">
      <c r="A6129" s="305">
        <v>46029</v>
      </c>
      <c r="B6129" s="307">
        <v>4182687196</v>
      </c>
      <c r="C6129" s="308" t="s">
        <v>15192</v>
      </c>
      <c r="D6129" s="305">
        <v>46034</v>
      </c>
      <c r="E6129" s="282"/>
      <c r="F6129" s="283"/>
      <c r="G6129" s="368" t="s">
        <v>15021</v>
      </c>
      <c r="H6129" s="282"/>
      <c r="I6129" s="284" t="s">
        <v>16579</v>
      </c>
      <c r="J6129" s="284" t="s">
        <v>7228</v>
      </c>
      <c r="K6129" s="284" t="s">
        <v>39</v>
      </c>
      <c r="L6129" s="21" t="str">
        <f>VLOOKUP($K6129,TONG_SL!$A:$D,2,0)</f>
        <v>Chả nướng 300g</v>
      </c>
      <c r="M6129" s="180"/>
      <c r="N6129" s="21" t="str">
        <f t="shared" si="475"/>
        <v>K-C6</v>
      </c>
      <c r="O6129" s="180"/>
      <c r="P6129" s="180"/>
      <c r="Q6129" s="21" t="str">
        <f>VLOOKUP(K6129,TONG_SL!$A:$D,3,0)</f>
        <v>Túi</v>
      </c>
      <c r="R6129" s="293">
        <v>3</v>
      </c>
      <c r="S6129" s="218"/>
      <c r="T6129" s="218">
        <f>VLOOKUP(VLOOKUP(G6129,Ma_KH!$A:$R,18,0)&amp;K6129,Gia_MB!$A:$F,6,0)</f>
        <v>70950</v>
      </c>
      <c r="U6129" s="241">
        <f t="shared" si="476"/>
        <v>212850</v>
      </c>
      <c r="V6129" s="218"/>
      <c r="W6129" s="220">
        <f t="shared" si="477"/>
        <v>0</v>
      </c>
      <c r="X6129" s="221" t="str">
        <f t="shared" si="478"/>
        <v>8</v>
      </c>
      <c r="Y6129" s="218"/>
      <c r="Z6129" s="241">
        <f t="shared" si="479"/>
        <v>17028</v>
      </c>
      <c r="AA6129" s="222">
        <f>VLOOKUP(G6129,Ma_KH!$A:$R,14,0)</f>
        <v>60</v>
      </c>
    </row>
    <row r="6130" spans="1:27" x14ac:dyDescent="0.25">
      <c r="A6130" s="305">
        <v>46029</v>
      </c>
      <c r="B6130" s="307">
        <v>4182687196</v>
      </c>
      <c r="C6130" s="308" t="s">
        <v>15192</v>
      </c>
      <c r="D6130" s="305">
        <v>46034</v>
      </c>
      <c r="E6130" s="282"/>
      <c r="F6130" s="283"/>
      <c r="G6130" s="368" t="s">
        <v>15021</v>
      </c>
      <c r="H6130" s="282"/>
      <c r="I6130" s="284" t="s">
        <v>16579</v>
      </c>
      <c r="J6130" s="284" t="s">
        <v>7228</v>
      </c>
      <c r="K6130" s="284" t="s">
        <v>34</v>
      </c>
      <c r="L6130" s="21" t="str">
        <f>VLOOKUP($K6130,TONG_SL!$A:$D,2,0)</f>
        <v>Tai heo muối 200g</v>
      </c>
      <c r="M6130" s="180"/>
      <c r="N6130" s="21" t="str">
        <f t="shared" si="475"/>
        <v>K-C6</v>
      </c>
      <c r="O6130" s="180"/>
      <c r="P6130" s="180"/>
      <c r="Q6130" s="21" t="str">
        <f>VLOOKUP(K6130,TONG_SL!$A:$D,3,0)</f>
        <v>Túi</v>
      </c>
      <c r="R6130" s="293">
        <v>5</v>
      </c>
      <c r="S6130" s="218"/>
      <c r="T6130" s="218">
        <f>VLOOKUP(VLOOKUP(G6130,Ma_KH!$A:$R,18,0)&amp;K6130,Gia_MB!$A:$F,6,0)</f>
        <v>55595</v>
      </c>
      <c r="U6130" s="241">
        <f t="shared" si="476"/>
        <v>277975</v>
      </c>
      <c r="V6130" s="218"/>
      <c r="W6130" s="220">
        <f t="shared" si="477"/>
        <v>0</v>
      </c>
      <c r="X6130" s="221" t="str">
        <f t="shared" si="478"/>
        <v>8</v>
      </c>
      <c r="Y6130" s="218"/>
      <c r="Z6130" s="241">
        <f t="shared" si="479"/>
        <v>22238</v>
      </c>
      <c r="AA6130" s="222">
        <f>VLOOKUP(G6130,Ma_KH!$A:$R,14,0)</f>
        <v>60</v>
      </c>
    </row>
    <row r="6131" spans="1:27" x14ac:dyDescent="0.25">
      <c r="A6131" s="305">
        <v>46031</v>
      </c>
      <c r="B6131" s="307">
        <v>4182774322</v>
      </c>
      <c r="C6131" s="308" t="s">
        <v>15192</v>
      </c>
      <c r="D6131" s="305">
        <v>46034</v>
      </c>
      <c r="E6131" s="282"/>
      <c r="F6131" s="283"/>
      <c r="G6131" s="368" t="s">
        <v>15021</v>
      </c>
      <c r="H6131" s="282"/>
      <c r="I6131" s="284" t="s">
        <v>16580</v>
      </c>
      <c r="J6131" s="284" t="s">
        <v>7228</v>
      </c>
      <c r="K6131" s="284" t="s">
        <v>27</v>
      </c>
      <c r="L6131" s="21" t="str">
        <f>VLOOKUP($K6131,TONG_SL!$A:$D,2,0)</f>
        <v>Chân giò heo muối 300g</v>
      </c>
      <c r="M6131" s="180"/>
      <c r="N6131" s="21" t="str">
        <f t="shared" si="475"/>
        <v>K-C6</v>
      </c>
      <c r="O6131" s="180"/>
      <c r="P6131" s="180"/>
      <c r="Q6131" s="21" t="str">
        <f>VLOOKUP(K6131,TONG_SL!$A:$D,3,0)</f>
        <v>Túi</v>
      </c>
      <c r="R6131" s="293">
        <v>10</v>
      </c>
      <c r="S6131" s="218"/>
      <c r="T6131" s="218">
        <f>VLOOKUP(VLOOKUP(G6131,Ma_KH!$A:$R,18,0)&amp;K6131,Gia_MB!$A:$F,6,0)</f>
        <v>73431</v>
      </c>
      <c r="U6131" s="241">
        <f t="shared" si="476"/>
        <v>734310</v>
      </c>
      <c r="V6131" s="218"/>
      <c r="W6131" s="220">
        <f t="shared" si="477"/>
        <v>0</v>
      </c>
      <c r="X6131" s="221" t="str">
        <f t="shared" si="478"/>
        <v>8</v>
      </c>
      <c r="Y6131" s="218"/>
      <c r="Z6131" s="241">
        <f t="shared" si="479"/>
        <v>58744.800000000003</v>
      </c>
      <c r="AA6131" s="222">
        <f>VLOOKUP(G6131,Ma_KH!$A:$R,14,0)</f>
        <v>60</v>
      </c>
    </row>
    <row r="6132" spans="1:27" x14ac:dyDescent="0.25">
      <c r="A6132" s="305">
        <v>46031</v>
      </c>
      <c r="B6132" s="307">
        <v>4182774322</v>
      </c>
      <c r="C6132" s="308" t="s">
        <v>15192</v>
      </c>
      <c r="D6132" s="305">
        <v>46034</v>
      </c>
      <c r="E6132" s="282"/>
      <c r="F6132" s="283"/>
      <c r="G6132" s="368" t="s">
        <v>15021</v>
      </c>
      <c r="H6132" s="282"/>
      <c r="I6132" s="284" t="s">
        <v>16580</v>
      </c>
      <c r="J6132" s="284" t="s">
        <v>7228</v>
      </c>
      <c r="K6132" s="284" t="s">
        <v>30</v>
      </c>
      <c r="L6132" s="21" t="str">
        <f>VLOOKUP($K6132,TONG_SL!$A:$D,2,0)</f>
        <v>Gà muối 500g</v>
      </c>
      <c r="M6132" s="180"/>
      <c r="N6132" s="21" t="str">
        <f t="shared" si="475"/>
        <v>K-C6</v>
      </c>
      <c r="O6132" s="180"/>
      <c r="P6132" s="180"/>
      <c r="Q6132" s="21" t="str">
        <f>VLOOKUP(K6132,TONG_SL!$A:$D,3,0)</f>
        <v>Túi</v>
      </c>
      <c r="R6132" s="293">
        <v>3</v>
      </c>
      <c r="S6132" s="218"/>
      <c r="T6132" s="218">
        <f>VLOOKUP(VLOOKUP(G6132,Ma_KH!$A:$R,18,0)&amp;K6132,Gia_MB!$A:$F,6,0)</f>
        <v>116611</v>
      </c>
      <c r="U6132" s="241">
        <f t="shared" si="476"/>
        <v>349833</v>
      </c>
      <c r="V6132" s="218"/>
      <c r="W6132" s="220">
        <f t="shared" si="477"/>
        <v>0</v>
      </c>
      <c r="X6132" s="221" t="str">
        <f t="shared" si="478"/>
        <v>8</v>
      </c>
      <c r="Y6132" s="218"/>
      <c r="Z6132" s="241">
        <f t="shared" si="479"/>
        <v>27986.639999999999</v>
      </c>
      <c r="AA6132" s="222">
        <f>VLOOKUP(G6132,Ma_KH!$A:$R,14,0)</f>
        <v>60</v>
      </c>
    </row>
    <row r="6133" spans="1:27" x14ac:dyDescent="0.25">
      <c r="A6133" s="305">
        <v>46031</v>
      </c>
      <c r="B6133" s="307">
        <v>4182774322</v>
      </c>
      <c r="C6133" s="308" t="s">
        <v>15192</v>
      </c>
      <c r="D6133" s="305">
        <v>46034</v>
      </c>
      <c r="E6133" s="282"/>
      <c r="F6133" s="283"/>
      <c r="G6133" s="368" t="s">
        <v>15021</v>
      </c>
      <c r="H6133" s="282"/>
      <c r="I6133" s="284" t="s">
        <v>16580</v>
      </c>
      <c r="J6133" s="284" t="s">
        <v>7228</v>
      </c>
      <c r="K6133" s="284" t="s">
        <v>34</v>
      </c>
      <c r="L6133" s="21" t="str">
        <f>VLOOKUP($K6133,TONG_SL!$A:$D,2,0)</f>
        <v>Tai heo muối 200g</v>
      </c>
      <c r="M6133" s="180"/>
      <c r="N6133" s="21" t="str">
        <f t="shared" si="475"/>
        <v>K-C6</v>
      </c>
      <c r="O6133" s="180"/>
      <c r="P6133" s="180"/>
      <c r="Q6133" s="21" t="str">
        <f>VLOOKUP(K6133,TONG_SL!$A:$D,3,0)</f>
        <v>Túi</v>
      </c>
      <c r="R6133" s="293">
        <v>5</v>
      </c>
      <c r="S6133" s="218"/>
      <c r="T6133" s="218">
        <f>VLOOKUP(VLOOKUP(G6133,Ma_KH!$A:$R,18,0)&amp;K6133,Gia_MB!$A:$F,6,0)</f>
        <v>55595</v>
      </c>
      <c r="U6133" s="241">
        <f t="shared" si="476"/>
        <v>277975</v>
      </c>
      <c r="V6133" s="218"/>
      <c r="W6133" s="220">
        <f t="shared" si="477"/>
        <v>0</v>
      </c>
      <c r="X6133" s="221" t="str">
        <f t="shared" si="478"/>
        <v>8</v>
      </c>
      <c r="Y6133" s="218"/>
      <c r="Z6133" s="241">
        <f t="shared" si="479"/>
        <v>22238</v>
      </c>
      <c r="AA6133" s="222">
        <f>VLOOKUP(G6133,Ma_KH!$A:$R,14,0)</f>
        <v>60</v>
      </c>
    </row>
    <row r="6134" spans="1:27" x14ac:dyDescent="0.25">
      <c r="A6134" s="305">
        <v>46031</v>
      </c>
      <c r="B6134" s="307">
        <v>4182774322</v>
      </c>
      <c r="C6134" s="308" t="s">
        <v>15192</v>
      </c>
      <c r="D6134" s="305">
        <v>46034</v>
      </c>
      <c r="E6134" s="282"/>
      <c r="F6134" s="283"/>
      <c r="G6134" s="368" t="s">
        <v>15021</v>
      </c>
      <c r="H6134" s="282"/>
      <c r="I6134" s="284" t="s">
        <v>16580</v>
      </c>
      <c r="J6134" s="284" t="s">
        <v>7228</v>
      </c>
      <c r="K6134" s="284" t="s">
        <v>37</v>
      </c>
      <c r="L6134" s="21" t="str">
        <f>VLOOKUP($K6134,TONG_SL!$A:$D,2,0)</f>
        <v>Chả cốm 300g</v>
      </c>
      <c r="M6134" s="180"/>
      <c r="N6134" s="21" t="str">
        <f t="shared" si="475"/>
        <v>K-C6</v>
      </c>
      <c r="O6134" s="180"/>
      <c r="P6134" s="180"/>
      <c r="Q6134" s="21" t="str">
        <f>VLOOKUP(K6134,TONG_SL!$A:$D,3,0)</f>
        <v>Túi</v>
      </c>
      <c r="R6134" s="293">
        <v>5</v>
      </c>
      <c r="S6134" s="218"/>
      <c r="T6134" s="218">
        <f>VLOOKUP(VLOOKUP(G6134,Ma_KH!$A:$R,18,0)&amp;K6134,Gia_MB!$A:$F,6,0)</f>
        <v>74250</v>
      </c>
      <c r="U6134" s="241">
        <f t="shared" si="476"/>
        <v>371250</v>
      </c>
      <c r="V6134" s="218"/>
      <c r="W6134" s="220">
        <f t="shared" si="477"/>
        <v>0</v>
      </c>
      <c r="X6134" s="221" t="str">
        <f t="shared" si="478"/>
        <v>8</v>
      </c>
      <c r="Y6134" s="218"/>
      <c r="Z6134" s="241">
        <f t="shared" si="479"/>
        <v>29700</v>
      </c>
      <c r="AA6134" s="222">
        <f>VLOOKUP(G6134,Ma_KH!$A:$R,14,0)</f>
        <v>60</v>
      </c>
    </row>
    <row r="6135" spans="1:27" x14ac:dyDescent="0.25">
      <c r="A6135" s="305">
        <v>46031</v>
      </c>
      <c r="B6135" s="307">
        <v>4182774322</v>
      </c>
      <c r="C6135" s="308" t="s">
        <v>15192</v>
      </c>
      <c r="D6135" s="305">
        <v>46034</v>
      </c>
      <c r="E6135" s="282"/>
      <c r="F6135" s="283"/>
      <c r="G6135" s="368" t="s">
        <v>15021</v>
      </c>
      <c r="H6135" s="282"/>
      <c r="I6135" s="284" t="s">
        <v>16580</v>
      </c>
      <c r="J6135" s="284" t="s">
        <v>7228</v>
      </c>
      <c r="K6135" s="284" t="s">
        <v>32</v>
      </c>
      <c r="L6135" s="21" t="str">
        <f>VLOOKUP($K6135,TONG_SL!$A:$D,2,0)</f>
        <v>Giò Tai Lưỡi Xào 250g</v>
      </c>
      <c r="M6135" s="180"/>
      <c r="N6135" s="21" t="str">
        <f t="shared" si="475"/>
        <v>K-C6</v>
      </c>
      <c r="O6135" s="180"/>
      <c r="P6135" s="180"/>
      <c r="Q6135" s="21" t="str">
        <f>VLOOKUP(K6135,TONG_SL!$A:$D,3,0)</f>
        <v>Túi</v>
      </c>
      <c r="R6135" s="293">
        <v>5</v>
      </c>
      <c r="S6135" s="218"/>
      <c r="T6135" s="218">
        <f>VLOOKUP(VLOOKUP(G6135,Ma_KH!$A:$R,18,0)&amp;K6135,Gia_MB!$A:$F,6,0)</f>
        <v>50182</v>
      </c>
      <c r="U6135" s="241">
        <f t="shared" si="476"/>
        <v>250910</v>
      </c>
      <c r="V6135" s="218"/>
      <c r="W6135" s="220">
        <f t="shared" si="477"/>
        <v>0</v>
      </c>
      <c r="X6135" s="221" t="str">
        <f t="shared" si="478"/>
        <v>8</v>
      </c>
      <c r="Y6135" s="218"/>
      <c r="Z6135" s="241">
        <f t="shared" si="479"/>
        <v>20072.8</v>
      </c>
      <c r="AA6135" s="222">
        <f>VLOOKUP(G6135,Ma_KH!$A:$R,14,0)</f>
        <v>60</v>
      </c>
    </row>
    <row r="6136" spans="1:27" x14ac:dyDescent="0.25">
      <c r="A6136" s="305">
        <v>46031</v>
      </c>
      <c r="B6136" s="307">
        <v>4182774322</v>
      </c>
      <c r="C6136" s="308" t="s">
        <v>15192</v>
      </c>
      <c r="D6136" s="305">
        <v>46034</v>
      </c>
      <c r="E6136" s="282"/>
      <c r="F6136" s="283"/>
      <c r="G6136" s="368" t="s">
        <v>15021</v>
      </c>
      <c r="H6136" s="282"/>
      <c r="I6136" s="284" t="s">
        <v>16580</v>
      </c>
      <c r="J6136" s="284" t="s">
        <v>7228</v>
      </c>
      <c r="K6136" s="284" t="s">
        <v>48</v>
      </c>
      <c r="L6136" s="21" t="str">
        <f>VLOOKUP($K6136,TONG_SL!$A:$D,2,0)</f>
        <v>Mọc Nấm Hương 250g</v>
      </c>
      <c r="M6136" s="180"/>
      <c r="N6136" s="21" t="str">
        <f t="shared" si="475"/>
        <v>K-C6</v>
      </c>
      <c r="O6136" s="180"/>
      <c r="P6136" s="180"/>
      <c r="Q6136" s="21" t="str">
        <f>VLOOKUP(K6136,TONG_SL!$A:$D,3,0)</f>
        <v>Túi</v>
      </c>
      <c r="R6136" s="293">
        <v>5</v>
      </c>
      <c r="S6136" s="218"/>
      <c r="T6136" s="218">
        <f>VLOOKUP(VLOOKUP(G6136,Ma_KH!$A:$R,18,0)&amp;K6136,Gia_MB!$A:$F,6,0)</f>
        <v>46000</v>
      </c>
      <c r="U6136" s="241">
        <f t="shared" si="476"/>
        <v>230000</v>
      </c>
      <c r="V6136" s="218"/>
      <c r="W6136" s="220">
        <f t="shared" si="477"/>
        <v>0</v>
      </c>
      <c r="X6136" s="221" t="str">
        <f t="shared" si="478"/>
        <v>8</v>
      </c>
      <c r="Y6136" s="218"/>
      <c r="Z6136" s="241">
        <f t="shared" si="479"/>
        <v>18400</v>
      </c>
      <c r="AA6136" s="222">
        <f>VLOOKUP(G6136,Ma_KH!$A:$R,14,0)</f>
        <v>60</v>
      </c>
    </row>
    <row r="6137" spans="1:27" x14ac:dyDescent="0.25">
      <c r="A6137" s="305">
        <v>46031</v>
      </c>
      <c r="B6137" s="307">
        <v>4182774322</v>
      </c>
      <c r="C6137" s="308" t="s">
        <v>15192</v>
      </c>
      <c r="D6137" s="305">
        <v>46034</v>
      </c>
      <c r="E6137" s="282"/>
      <c r="F6137" s="283"/>
      <c r="G6137" s="368" t="s">
        <v>15021</v>
      </c>
      <c r="H6137" s="282"/>
      <c r="I6137" s="284" t="s">
        <v>16580</v>
      </c>
      <c r="J6137" s="284" t="s">
        <v>7228</v>
      </c>
      <c r="K6137" s="284" t="s">
        <v>39</v>
      </c>
      <c r="L6137" s="21" t="str">
        <f>VLOOKUP($K6137,TONG_SL!$A:$D,2,0)</f>
        <v>Chả nướng 300g</v>
      </c>
      <c r="M6137" s="180"/>
      <c r="N6137" s="21" t="str">
        <f t="shared" si="475"/>
        <v>K-C6</v>
      </c>
      <c r="O6137" s="180"/>
      <c r="P6137" s="180"/>
      <c r="Q6137" s="21" t="str">
        <f>VLOOKUP(K6137,TONG_SL!$A:$D,3,0)</f>
        <v>Túi</v>
      </c>
      <c r="R6137" s="293">
        <v>3</v>
      </c>
      <c r="S6137" s="218"/>
      <c r="T6137" s="218">
        <f>VLOOKUP(VLOOKUP(G6137,Ma_KH!$A:$R,18,0)&amp;K6137,Gia_MB!$A:$F,6,0)</f>
        <v>70950</v>
      </c>
      <c r="U6137" s="241">
        <f t="shared" si="476"/>
        <v>212850</v>
      </c>
      <c r="V6137" s="218"/>
      <c r="W6137" s="220">
        <f t="shared" si="477"/>
        <v>0</v>
      </c>
      <c r="X6137" s="221" t="str">
        <f t="shared" si="478"/>
        <v>8</v>
      </c>
      <c r="Y6137" s="218"/>
      <c r="Z6137" s="241">
        <f t="shared" si="479"/>
        <v>17028</v>
      </c>
      <c r="AA6137" s="222">
        <f>VLOOKUP(G6137,Ma_KH!$A:$R,14,0)</f>
        <v>60</v>
      </c>
    </row>
    <row r="6138" spans="1:27" x14ac:dyDescent="0.25">
      <c r="A6138" s="309">
        <v>46034</v>
      </c>
      <c r="B6138" s="410">
        <v>4182980481</v>
      </c>
      <c r="C6138" s="308" t="s">
        <v>15192</v>
      </c>
      <c r="D6138" s="309">
        <v>46034</v>
      </c>
      <c r="E6138" s="234"/>
      <c r="F6138" s="313"/>
      <c r="G6138" s="203" t="s">
        <v>12355</v>
      </c>
      <c r="H6138" s="234"/>
      <c r="I6138" s="233" t="s">
        <v>16581</v>
      </c>
      <c r="J6138" s="233" t="s">
        <v>7228</v>
      </c>
      <c r="K6138" s="233" t="s">
        <v>30</v>
      </c>
      <c r="L6138" s="21" t="str">
        <f>VLOOKUP($K6138,TONG_SL!$A:$D,2,0)</f>
        <v>Gà muối 500g</v>
      </c>
      <c r="M6138" s="180"/>
      <c r="N6138" s="21" t="str">
        <f t="shared" si="475"/>
        <v>K-C6</v>
      </c>
      <c r="O6138" s="180"/>
      <c r="P6138" s="180"/>
      <c r="Q6138" s="21" t="str">
        <f>VLOOKUP(K6138,TONG_SL!$A:$D,3,0)</f>
        <v>Túi</v>
      </c>
      <c r="R6138" s="317">
        <v>20</v>
      </c>
      <c r="S6138" s="218"/>
      <c r="T6138" s="218">
        <f>VLOOKUP(VLOOKUP(G6138,Ma_KH!$A:$R,18,0)&amp;K6138,Gia_MB!$A:$F,6,0)</f>
        <v>116611</v>
      </c>
      <c r="U6138" s="241">
        <f t="shared" si="476"/>
        <v>2332220</v>
      </c>
      <c r="V6138" s="218"/>
      <c r="W6138" s="220">
        <f t="shared" si="477"/>
        <v>0</v>
      </c>
      <c r="X6138" s="221" t="str">
        <f t="shared" si="478"/>
        <v>8</v>
      </c>
      <c r="Y6138" s="218"/>
      <c r="Z6138" s="241">
        <f t="shared" si="479"/>
        <v>186577.6</v>
      </c>
      <c r="AA6138" s="222">
        <f>VLOOKUP(G6138,Ma_KH!$A:$R,14,0)</f>
        <v>60</v>
      </c>
    </row>
    <row r="6139" spans="1:27" x14ac:dyDescent="0.25">
      <c r="A6139" s="309">
        <v>46034</v>
      </c>
      <c r="B6139" s="410">
        <v>4182980481</v>
      </c>
      <c r="C6139" s="308" t="s">
        <v>15192</v>
      </c>
      <c r="D6139" s="309">
        <v>46034</v>
      </c>
      <c r="E6139" s="234"/>
      <c r="F6139" s="313"/>
      <c r="G6139" s="203" t="s">
        <v>12355</v>
      </c>
      <c r="H6139" s="234"/>
      <c r="I6139" s="233" t="s">
        <v>16581</v>
      </c>
      <c r="J6139" s="233" t="s">
        <v>7228</v>
      </c>
      <c r="K6139" s="233" t="s">
        <v>27</v>
      </c>
      <c r="L6139" s="21" t="str">
        <f>VLOOKUP($K6139,TONG_SL!$A:$D,2,0)</f>
        <v>Chân giò heo muối 300g</v>
      </c>
      <c r="M6139" s="180"/>
      <c r="N6139" s="21" t="str">
        <f t="shared" si="475"/>
        <v>K-C6</v>
      </c>
      <c r="O6139" s="180"/>
      <c r="P6139" s="180"/>
      <c r="Q6139" s="21" t="str">
        <f>VLOOKUP(K6139,TONG_SL!$A:$D,3,0)</f>
        <v>Túi</v>
      </c>
      <c r="R6139" s="317">
        <v>10</v>
      </c>
      <c r="S6139" s="218"/>
      <c r="T6139" s="218">
        <f>VLOOKUP(VLOOKUP(G6139,Ma_KH!$A:$R,18,0)&amp;K6139,Gia_MB!$A:$F,6,0)</f>
        <v>73431</v>
      </c>
      <c r="U6139" s="241">
        <f t="shared" si="476"/>
        <v>734310</v>
      </c>
      <c r="V6139" s="218"/>
      <c r="W6139" s="220">
        <f t="shared" si="477"/>
        <v>0</v>
      </c>
      <c r="X6139" s="221" t="str">
        <f t="shared" si="478"/>
        <v>8</v>
      </c>
      <c r="Y6139" s="218"/>
      <c r="Z6139" s="241">
        <f t="shared" si="479"/>
        <v>58744.800000000003</v>
      </c>
      <c r="AA6139" s="222">
        <f>VLOOKUP(G6139,Ma_KH!$A:$R,14,0)</f>
        <v>60</v>
      </c>
    </row>
    <row r="6140" spans="1:27" x14ac:dyDescent="0.25">
      <c r="A6140" s="309">
        <v>46034</v>
      </c>
      <c r="B6140" s="410">
        <v>4182980481</v>
      </c>
      <c r="C6140" s="308" t="s">
        <v>15192</v>
      </c>
      <c r="D6140" s="309">
        <v>46034</v>
      </c>
      <c r="E6140" s="234"/>
      <c r="F6140" s="313"/>
      <c r="G6140" s="203" t="s">
        <v>12355</v>
      </c>
      <c r="H6140" s="234"/>
      <c r="I6140" s="233" t="s">
        <v>16581</v>
      </c>
      <c r="J6140" s="233" t="s">
        <v>7228</v>
      </c>
      <c r="K6140" s="233" t="s">
        <v>32</v>
      </c>
      <c r="L6140" s="21" t="str">
        <f>VLOOKUP($K6140,TONG_SL!$A:$D,2,0)</f>
        <v>Giò Tai Lưỡi Xào 250g</v>
      </c>
      <c r="M6140" s="180"/>
      <c r="N6140" s="21" t="str">
        <f t="shared" si="475"/>
        <v>K-C6</v>
      </c>
      <c r="O6140" s="180"/>
      <c r="P6140" s="180"/>
      <c r="Q6140" s="21" t="str">
        <f>VLOOKUP(K6140,TONG_SL!$A:$D,3,0)</f>
        <v>Túi</v>
      </c>
      <c r="R6140" s="317">
        <v>3</v>
      </c>
      <c r="S6140" s="218"/>
      <c r="T6140" s="218">
        <f>VLOOKUP(VLOOKUP(G6140,Ma_KH!$A:$R,18,0)&amp;K6140,Gia_MB!$A:$F,6,0)</f>
        <v>50182</v>
      </c>
      <c r="U6140" s="241">
        <f t="shared" si="476"/>
        <v>150546</v>
      </c>
      <c r="V6140" s="218"/>
      <c r="W6140" s="220">
        <f t="shared" si="477"/>
        <v>0</v>
      </c>
      <c r="X6140" s="221" t="str">
        <f t="shared" si="478"/>
        <v>8</v>
      </c>
      <c r="Y6140" s="218"/>
      <c r="Z6140" s="241">
        <f t="shared" si="479"/>
        <v>12043.68</v>
      </c>
      <c r="AA6140" s="222">
        <f>VLOOKUP(G6140,Ma_KH!$A:$R,14,0)</f>
        <v>60</v>
      </c>
    </row>
    <row r="6141" spans="1:27" x14ac:dyDescent="0.25">
      <c r="A6141" s="309">
        <v>46034</v>
      </c>
      <c r="B6141" s="410">
        <v>4182980481</v>
      </c>
      <c r="C6141" s="308" t="s">
        <v>15192</v>
      </c>
      <c r="D6141" s="309">
        <v>46034</v>
      </c>
      <c r="E6141" s="234"/>
      <c r="F6141" s="313"/>
      <c r="G6141" s="203" t="s">
        <v>12355</v>
      </c>
      <c r="H6141" s="234"/>
      <c r="I6141" s="233" t="s">
        <v>16581</v>
      </c>
      <c r="J6141" s="233" t="s">
        <v>7228</v>
      </c>
      <c r="K6141" s="233" t="s">
        <v>48</v>
      </c>
      <c r="L6141" s="21" t="str">
        <f>VLOOKUP($K6141,TONG_SL!$A:$D,2,0)</f>
        <v>Mọc Nấm Hương 250g</v>
      </c>
      <c r="M6141" s="180"/>
      <c r="N6141" s="21" t="str">
        <f t="shared" si="475"/>
        <v>K-C6</v>
      </c>
      <c r="O6141" s="180"/>
      <c r="P6141" s="180"/>
      <c r="Q6141" s="21" t="str">
        <f>VLOOKUP(K6141,TONG_SL!$A:$D,3,0)</f>
        <v>Túi</v>
      </c>
      <c r="R6141" s="317">
        <v>3</v>
      </c>
      <c r="S6141" s="218"/>
      <c r="T6141" s="218">
        <f>VLOOKUP(VLOOKUP(G6141,Ma_KH!$A:$R,18,0)&amp;K6141,Gia_MB!$A:$F,6,0)</f>
        <v>46000</v>
      </c>
      <c r="U6141" s="241">
        <f t="shared" si="476"/>
        <v>138000</v>
      </c>
      <c r="V6141" s="218"/>
      <c r="W6141" s="220">
        <f t="shared" si="477"/>
        <v>0</v>
      </c>
      <c r="X6141" s="221" t="str">
        <f t="shared" si="478"/>
        <v>8</v>
      </c>
      <c r="Y6141" s="218"/>
      <c r="Z6141" s="241">
        <f t="shared" si="479"/>
        <v>11040</v>
      </c>
      <c r="AA6141" s="222">
        <f>VLOOKUP(G6141,Ma_KH!$A:$R,14,0)</f>
        <v>60</v>
      </c>
    </row>
    <row r="6142" spans="1:27" x14ac:dyDescent="0.25">
      <c r="A6142" s="309">
        <v>46034</v>
      </c>
      <c r="B6142" s="410">
        <v>4182980481</v>
      </c>
      <c r="C6142" s="308" t="s">
        <v>15192</v>
      </c>
      <c r="D6142" s="309">
        <v>46034</v>
      </c>
      <c r="E6142" s="234"/>
      <c r="F6142" s="313"/>
      <c r="G6142" s="203" t="s">
        <v>12355</v>
      </c>
      <c r="H6142" s="234"/>
      <c r="I6142" s="233" t="s">
        <v>16581</v>
      </c>
      <c r="J6142" s="233" t="s">
        <v>7228</v>
      </c>
      <c r="K6142" s="233" t="s">
        <v>37</v>
      </c>
      <c r="L6142" s="21" t="str">
        <f>VLOOKUP($K6142,TONG_SL!$A:$D,2,0)</f>
        <v>Chả cốm 300g</v>
      </c>
      <c r="M6142" s="180"/>
      <c r="N6142" s="21" t="str">
        <f t="shared" si="475"/>
        <v>K-C6</v>
      </c>
      <c r="O6142" s="180"/>
      <c r="P6142" s="180"/>
      <c r="Q6142" s="21" t="str">
        <f>VLOOKUP(K6142,TONG_SL!$A:$D,3,0)</f>
        <v>Túi</v>
      </c>
      <c r="R6142" s="317">
        <v>3</v>
      </c>
      <c r="S6142" s="218"/>
      <c r="T6142" s="218">
        <f>VLOOKUP(VLOOKUP(G6142,Ma_KH!$A:$R,18,0)&amp;K6142,Gia_MB!$A:$F,6,0)</f>
        <v>74250</v>
      </c>
      <c r="U6142" s="241">
        <f t="shared" si="476"/>
        <v>222750</v>
      </c>
      <c r="V6142" s="218"/>
      <c r="W6142" s="220">
        <f t="shared" si="477"/>
        <v>0</v>
      </c>
      <c r="X6142" s="221" t="str">
        <f t="shared" si="478"/>
        <v>8</v>
      </c>
      <c r="Y6142" s="218"/>
      <c r="Z6142" s="241">
        <f t="shared" si="479"/>
        <v>17820</v>
      </c>
      <c r="AA6142" s="222">
        <f>VLOOKUP(G6142,Ma_KH!$A:$R,14,0)</f>
        <v>60</v>
      </c>
    </row>
    <row r="6143" spans="1:27" x14ac:dyDescent="0.25">
      <c r="A6143" s="309">
        <v>46034</v>
      </c>
      <c r="B6143" s="410">
        <v>4182980481</v>
      </c>
      <c r="C6143" s="308" t="s">
        <v>15192</v>
      </c>
      <c r="D6143" s="309">
        <v>46034</v>
      </c>
      <c r="E6143" s="234"/>
      <c r="F6143" s="313"/>
      <c r="G6143" s="203" t="s">
        <v>12355</v>
      </c>
      <c r="H6143" s="234"/>
      <c r="I6143" s="233" t="s">
        <v>16581</v>
      </c>
      <c r="J6143" s="233" t="s">
        <v>7228</v>
      </c>
      <c r="K6143" s="233" t="s">
        <v>34</v>
      </c>
      <c r="L6143" s="21" t="str">
        <f>VLOOKUP($K6143,TONG_SL!$A:$D,2,0)</f>
        <v>Tai heo muối 200g</v>
      </c>
      <c r="M6143" s="180"/>
      <c r="N6143" s="21" t="str">
        <f t="shared" si="475"/>
        <v>K-C6</v>
      </c>
      <c r="O6143" s="180"/>
      <c r="P6143" s="180"/>
      <c r="Q6143" s="21" t="str">
        <f>VLOOKUP(K6143,TONG_SL!$A:$D,3,0)</f>
        <v>Túi</v>
      </c>
      <c r="R6143" s="317">
        <v>3</v>
      </c>
      <c r="S6143" s="218"/>
      <c r="T6143" s="218">
        <f>VLOOKUP(VLOOKUP(G6143,Ma_KH!$A:$R,18,0)&amp;K6143,Gia_MB!$A:$F,6,0)</f>
        <v>55595</v>
      </c>
      <c r="U6143" s="241">
        <f t="shared" si="476"/>
        <v>166785</v>
      </c>
      <c r="V6143" s="218"/>
      <c r="W6143" s="220">
        <f t="shared" si="477"/>
        <v>0</v>
      </c>
      <c r="X6143" s="221" t="str">
        <f t="shared" si="478"/>
        <v>8</v>
      </c>
      <c r="Y6143" s="218"/>
      <c r="Z6143" s="241">
        <f t="shared" si="479"/>
        <v>13342.800000000001</v>
      </c>
      <c r="AA6143" s="222">
        <f>VLOOKUP(G6143,Ma_KH!$A:$R,14,0)</f>
        <v>60</v>
      </c>
    </row>
    <row r="6144" spans="1:27" x14ac:dyDescent="0.25">
      <c r="A6144" s="309">
        <v>46034</v>
      </c>
      <c r="B6144" s="410">
        <v>4182980481</v>
      </c>
      <c r="C6144" s="308" t="s">
        <v>15192</v>
      </c>
      <c r="D6144" s="309">
        <v>46034</v>
      </c>
      <c r="E6144" s="234"/>
      <c r="F6144" s="313"/>
      <c r="G6144" s="203" t="s">
        <v>12355</v>
      </c>
      <c r="H6144" s="234"/>
      <c r="I6144" s="233" t="s">
        <v>16581</v>
      </c>
      <c r="J6144" s="233" t="s">
        <v>7228</v>
      </c>
      <c r="K6144" s="233" t="s">
        <v>46</v>
      </c>
      <c r="L6144" s="21" t="str">
        <f>VLOOKUP($K6144,TONG_SL!$A:$D,2,0)</f>
        <v>Giò sụn gà 250g</v>
      </c>
      <c r="M6144" s="180"/>
      <c r="N6144" s="21" t="str">
        <f t="shared" si="475"/>
        <v>K-C6</v>
      </c>
      <c r="O6144" s="180"/>
      <c r="P6144" s="180"/>
      <c r="Q6144" s="21" t="str">
        <f>VLOOKUP(K6144,TONG_SL!$A:$D,3,0)</f>
        <v>Túi</v>
      </c>
      <c r="R6144" s="317">
        <v>3</v>
      </c>
      <c r="S6144" s="218"/>
      <c r="T6144" s="218">
        <f>VLOOKUP(VLOOKUP(G6144,Ma_KH!$A:$R,18,0)&amp;K6144,Gia_MB!$A:$F,6,0)</f>
        <v>50400</v>
      </c>
      <c r="U6144" s="241">
        <f t="shared" si="476"/>
        <v>151200</v>
      </c>
      <c r="V6144" s="218"/>
      <c r="W6144" s="220">
        <f t="shared" si="477"/>
        <v>0</v>
      </c>
      <c r="X6144" s="221" t="str">
        <f t="shared" si="478"/>
        <v>8</v>
      </c>
      <c r="Y6144" s="218"/>
      <c r="Z6144" s="241">
        <f t="shared" si="479"/>
        <v>12096</v>
      </c>
      <c r="AA6144" s="222">
        <f>VLOOKUP(G6144,Ma_KH!$A:$R,14,0)</f>
        <v>60</v>
      </c>
    </row>
    <row r="6145" spans="1:27" x14ac:dyDescent="0.25">
      <c r="A6145" s="343">
        <v>46031</v>
      </c>
      <c r="B6145" s="300">
        <v>26080201</v>
      </c>
      <c r="C6145" s="342" t="s">
        <v>15192</v>
      </c>
      <c r="D6145" s="343">
        <v>46034</v>
      </c>
      <c r="E6145" s="282"/>
      <c r="F6145" s="283"/>
      <c r="G6145" s="203" t="s">
        <v>11318</v>
      </c>
      <c r="H6145" s="282"/>
      <c r="I6145" s="331" t="s">
        <v>11318</v>
      </c>
      <c r="J6145" s="284" t="s">
        <v>70</v>
      </c>
      <c r="K6145" s="284" t="s">
        <v>27</v>
      </c>
      <c r="L6145" s="21" t="str">
        <f>VLOOKUP($K6145,TONG_SL!$A:$D,2,0)</f>
        <v>Chân giò heo muối 300g</v>
      </c>
      <c r="M6145" s="176"/>
      <c r="N6145" s="21" t="str">
        <f t="shared" si="475"/>
        <v>K-C6</v>
      </c>
      <c r="O6145" s="176"/>
      <c r="P6145" s="176"/>
      <c r="Q6145" s="21" t="str">
        <f>VLOOKUP(K6145,TONG_SL!$A:$D,3,0)</f>
        <v>Túi</v>
      </c>
      <c r="R6145" s="294">
        <v>20</v>
      </c>
      <c r="S6145" s="166"/>
      <c r="T6145" s="166">
        <f>VLOOKUP(VLOOKUP(G6145,Ma_KH!$A:$R,18,0)&amp;K6145,Gia_MB!$A:$F,6,0)</f>
        <v>73431</v>
      </c>
      <c r="U6145" s="260">
        <f t="shared" si="476"/>
        <v>1468620</v>
      </c>
      <c r="V6145" s="166"/>
      <c r="W6145" s="167">
        <f t="shared" si="477"/>
        <v>0</v>
      </c>
      <c r="X6145" s="168" t="str">
        <f t="shared" si="478"/>
        <v>8</v>
      </c>
      <c r="Y6145" s="166"/>
      <c r="Z6145" s="260">
        <f t="shared" si="479"/>
        <v>117489.60000000001</v>
      </c>
      <c r="AA6145" s="5">
        <f>VLOOKUP(G6145,Ma_KH!$A:$R,14,0)</f>
        <v>49</v>
      </c>
    </row>
    <row r="6146" spans="1:27" x14ac:dyDescent="0.25">
      <c r="A6146" s="343">
        <v>46031</v>
      </c>
      <c r="B6146" s="300">
        <v>26080201</v>
      </c>
      <c r="C6146" s="342" t="s">
        <v>15192</v>
      </c>
      <c r="D6146" s="343">
        <v>46034</v>
      </c>
      <c r="E6146" s="282"/>
      <c r="F6146" s="283"/>
      <c r="G6146" s="203" t="s">
        <v>11318</v>
      </c>
      <c r="H6146" s="282"/>
      <c r="I6146" s="331" t="s">
        <v>11318</v>
      </c>
      <c r="J6146" s="284" t="s">
        <v>70</v>
      </c>
      <c r="K6146" s="284" t="s">
        <v>52</v>
      </c>
      <c r="L6146" s="21" t="str">
        <f>VLOOKUP($K6146,TONG_SL!$A:$D,2,0)</f>
        <v>Gà xì dầu 500g</v>
      </c>
      <c r="M6146" s="176"/>
      <c r="N6146" s="21" t="str">
        <f t="shared" si="475"/>
        <v>K-C6</v>
      </c>
      <c r="O6146" s="176"/>
      <c r="P6146" s="176"/>
      <c r="Q6146" s="21" t="str">
        <f>VLOOKUP(K6146,TONG_SL!$A:$D,3,0)</f>
        <v>Túi</v>
      </c>
      <c r="R6146" s="294">
        <v>5</v>
      </c>
      <c r="S6146" s="166"/>
      <c r="T6146" s="166">
        <f>VLOOKUP(VLOOKUP(G6146,Ma_KH!$A:$R,18,0)&amp;K6146,Gia_MB!$A:$F,6,0)</f>
        <v>111606</v>
      </c>
      <c r="U6146" s="260">
        <f t="shared" si="476"/>
        <v>558030</v>
      </c>
      <c r="V6146" s="166"/>
      <c r="W6146" s="167">
        <f t="shared" si="477"/>
        <v>0</v>
      </c>
      <c r="X6146" s="168" t="str">
        <f t="shared" si="478"/>
        <v>8</v>
      </c>
      <c r="Y6146" s="166"/>
      <c r="Z6146" s="260">
        <f t="shared" si="479"/>
        <v>44642.400000000001</v>
      </c>
      <c r="AA6146" s="5">
        <f>VLOOKUP(G6146,Ma_KH!$A:$R,14,0)</f>
        <v>49</v>
      </c>
    </row>
    <row r="6147" spans="1:27" x14ac:dyDescent="0.25">
      <c r="A6147" s="343">
        <v>46031</v>
      </c>
      <c r="B6147" s="300">
        <v>26080201</v>
      </c>
      <c r="C6147" s="342" t="s">
        <v>15192</v>
      </c>
      <c r="D6147" s="343">
        <v>46034</v>
      </c>
      <c r="E6147" s="282"/>
      <c r="F6147" s="283"/>
      <c r="G6147" s="203" t="s">
        <v>11318</v>
      </c>
      <c r="H6147" s="282"/>
      <c r="I6147" s="331" t="s">
        <v>11318</v>
      </c>
      <c r="J6147" s="284" t="s">
        <v>70</v>
      </c>
      <c r="K6147" s="284" t="s">
        <v>32</v>
      </c>
      <c r="L6147" s="21" t="str">
        <f>VLOOKUP($K6147,TONG_SL!$A:$D,2,0)</f>
        <v>Giò Tai Lưỡi Xào 250g</v>
      </c>
      <c r="M6147" s="176"/>
      <c r="N6147" s="21" t="str">
        <f t="shared" ref="N6147:N6210" si="480">IF($B6147&lt;&gt;"","K-C6","")</f>
        <v>K-C6</v>
      </c>
      <c r="O6147" s="176"/>
      <c r="P6147" s="176"/>
      <c r="Q6147" s="21" t="str">
        <f>VLOOKUP(K6147,TONG_SL!$A:$D,3,0)</f>
        <v>Túi</v>
      </c>
      <c r="R6147" s="294">
        <v>7</v>
      </c>
      <c r="S6147" s="166"/>
      <c r="T6147" s="166">
        <f>VLOOKUP(VLOOKUP(G6147,Ma_KH!$A:$R,18,0)&amp;K6147,Gia_MB!$A:$F,6,0)</f>
        <v>50182</v>
      </c>
      <c r="U6147" s="260">
        <f t="shared" ref="U6147:U6210" si="481">T6147*R6147</f>
        <v>351274</v>
      </c>
      <c r="V6147" s="166"/>
      <c r="W6147" s="167">
        <f t="shared" ref="W6147:W6210" si="482">U6147*V6147</f>
        <v>0</v>
      </c>
      <c r="X6147" s="168" t="str">
        <f t="shared" ref="X6147:X6210" si="483">IF(B6147&lt;&gt;"","8","0")</f>
        <v>8</v>
      </c>
      <c r="Y6147" s="166"/>
      <c r="Z6147" s="260">
        <f t="shared" ref="Z6147:Z6210" si="484">U6147*X6147%</f>
        <v>28101.920000000002</v>
      </c>
      <c r="AA6147" s="5">
        <f>VLOOKUP(G6147,Ma_KH!$A:$R,14,0)</f>
        <v>49</v>
      </c>
    </row>
    <row r="6148" spans="1:27" x14ac:dyDescent="0.25">
      <c r="A6148" s="343">
        <v>46031</v>
      </c>
      <c r="B6148" s="300">
        <v>26080096</v>
      </c>
      <c r="C6148" s="342" t="s">
        <v>15192</v>
      </c>
      <c r="D6148" s="343">
        <v>46034</v>
      </c>
      <c r="E6148" s="282"/>
      <c r="F6148" s="283"/>
      <c r="G6148" s="203" t="s">
        <v>11318</v>
      </c>
      <c r="H6148" s="282"/>
      <c r="I6148" s="331" t="s">
        <v>11318</v>
      </c>
      <c r="J6148" s="284" t="s">
        <v>70</v>
      </c>
      <c r="K6148" s="284" t="s">
        <v>542</v>
      </c>
      <c r="L6148" s="21" t="str">
        <f>VLOOKUP($K6148,TONG_SL!$A:$D,2,0)</f>
        <v>Chân giò heo muối 500g</v>
      </c>
      <c r="M6148" s="176"/>
      <c r="N6148" s="21" t="str">
        <f t="shared" si="480"/>
        <v>K-C6</v>
      </c>
      <c r="O6148" s="176"/>
      <c r="P6148" s="176"/>
      <c r="Q6148" s="21" t="str">
        <f>VLOOKUP(K6148,TONG_SL!$A:$D,3,0)</f>
        <v>Túi</v>
      </c>
      <c r="R6148" s="294">
        <v>20</v>
      </c>
      <c r="S6148" s="166"/>
      <c r="T6148" s="166">
        <f>VLOOKUP(VLOOKUP(G6148,Ma_KH!$A:$R,18,0)&amp;K6148,Gia_MB!$A:$F,6,0)</f>
        <v>119066</v>
      </c>
      <c r="U6148" s="260">
        <f t="shared" si="481"/>
        <v>2381320</v>
      </c>
      <c r="V6148" s="166"/>
      <c r="W6148" s="167">
        <f t="shared" si="482"/>
        <v>0</v>
      </c>
      <c r="X6148" s="168" t="str">
        <f t="shared" si="483"/>
        <v>8</v>
      </c>
      <c r="Y6148" s="166"/>
      <c r="Z6148" s="260">
        <f t="shared" si="484"/>
        <v>190505.60000000001</v>
      </c>
      <c r="AA6148" s="5">
        <f>VLOOKUP(G6148,Ma_KH!$A:$R,14,0)</f>
        <v>49</v>
      </c>
    </row>
    <row r="6149" spans="1:27" x14ac:dyDescent="0.25">
      <c r="A6149" s="259">
        <v>46034</v>
      </c>
      <c r="B6149" s="284" t="s">
        <v>16629</v>
      </c>
      <c r="C6149" s="283" t="s">
        <v>15192</v>
      </c>
      <c r="D6149" s="259">
        <v>46034</v>
      </c>
      <c r="E6149" s="282"/>
      <c r="F6149" s="283"/>
      <c r="G6149" s="203" t="s">
        <v>14240</v>
      </c>
      <c r="H6149" s="282"/>
      <c r="I6149" s="284" t="s">
        <v>16629</v>
      </c>
      <c r="J6149" s="284" t="s">
        <v>70</v>
      </c>
      <c r="K6149" s="284" t="s">
        <v>37</v>
      </c>
      <c r="L6149" s="21" t="str">
        <f>VLOOKUP($K6149,TONG_SL!$A:$D,2,0)</f>
        <v>Chả cốm 300g</v>
      </c>
      <c r="M6149" s="176"/>
      <c r="N6149" s="21" t="str">
        <f t="shared" si="480"/>
        <v>K-C6</v>
      </c>
      <c r="O6149" s="176"/>
      <c r="P6149" s="176"/>
      <c r="Q6149" s="21" t="str">
        <f>VLOOKUP(K6149,TONG_SL!$A:$D,3,0)</f>
        <v>Túi</v>
      </c>
      <c r="R6149" s="294">
        <v>5</v>
      </c>
      <c r="S6149" s="166"/>
      <c r="T6149" s="166">
        <f>VLOOKUP(VLOOKUP(G6149,Ma_KH!$A:$R,18,0)&amp;K6149,Gia_MB!$A:$F,6,0)</f>
        <v>74250</v>
      </c>
      <c r="U6149" s="260">
        <f t="shared" si="481"/>
        <v>371250</v>
      </c>
      <c r="V6149" s="166"/>
      <c r="W6149" s="167">
        <f t="shared" si="482"/>
        <v>0</v>
      </c>
      <c r="X6149" s="168" t="str">
        <f t="shared" si="483"/>
        <v>8</v>
      </c>
      <c r="Y6149" s="166"/>
      <c r="Z6149" s="260">
        <f t="shared" si="484"/>
        <v>29700</v>
      </c>
      <c r="AA6149" s="5">
        <f>VLOOKUP(G6149,Ma_KH!$A:$R,14,0)</f>
        <v>60</v>
      </c>
    </row>
    <row r="6150" spans="1:27" x14ac:dyDescent="0.25">
      <c r="A6150" s="259">
        <v>46034</v>
      </c>
      <c r="B6150" s="284" t="s">
        <v>16629</v>
      </c>
      <c r="C6150" s="283" t="s">
        <v>15192</v>
      </c>
      <c r="D6150" s="259">
        <v>46034</v>
      </c>
      <c r="E6150" s="282"/>
      <c r="F6150" s="283"/>
      <c r="G6150" s="203" t="s">
        <v>14240</v>
      </c>
      <c r="H6150" s="282"/>
      <c r="I6150" s="284" t="s">
        <v>16629</v>
      </c>
      <c r="J6150" s="284" t="s">
        <v>70</v>
      </c>
      <c r="K6150" s="284" t="s">
        <v>46</v>
      </c>
      <c r="L6150" s="21" t="str">
        <f>VLOOKUP($K6150,TONG_SL!$A:$D,2,0)</f>
        <v>Giò sụn gà 250g</v>
      </c>
      <c r="M6150" s="176"/>
      <c r="N6150" s="21" t="str">
        <f t="shared" si="480"/>
        <v>K-C6</v>
      </c>
      <c r="O6150" s="176"/>
      <c r="P6150" s="176"/>
      <c r="Q6150" s="21" t="str">
        <f>VLOOKUP(K6150,TONG_SL!$A:$D,3,0)</f>
        <v>Túi</v>
      </c>
      <c r="R6150" s="294">
        <v>5</v>
      </c>
      <c r="S6150" s="166"/>
      <c r="T6150" s="166">
        <f>VLOOKUP(VLOOKUP(G6150,Ma_KH!$A:$R,18,0)&amp;K6150,Gia_MB!$A:$F,6,0)</f>
        <v>50400</v>
      </c>
      <c r="U6150" s="260">
        <f t="shared" si="481"/>
        <v>252000</v>
      </c>
      <c r="V6150" s="166"/>
      <c r="W6150" s="167">
        <f t="shared" si="482"/>
        <v>0</v>
      </c>
      <c r="X6150" s="168" t="str">
        <f t="shared" si="483"/>
        <v>8</v>
      </c>
      <c r="Y6150" s="166"/>
      <c r="Z6150" s="260">
        <f t="shared" si="484"/>
        <v>20160</v>
      </c>
      <c r="AA6150" s="5">
        <f>VLOOKUP(G6150,Ma_KH!$A:$R,14,0)</f>
        <v>60</v>
      </c>
    </row>
    <row r="6151" spans="1:27" x14ac:dyDescent="0.25">
      <c r="A6151" s="259">
        <v>46034</v>
      </c>
      <c r="B6151" s="284" t="s">
        <v>16629</v>
      </c>
      <c r="C6151" s="283" t="s">
        <v>15192</v>
      </c>
      <c r="D6151" s="259">
        <v>46034</v>
      </c>
      <c r="E6151" s="282"/>
      <c r="F6151" s="283"/>
      <c r="G6151" s="203" t="s">
        <v>14240</v>
      </c>
      <c r="H6151" s="282"/>
      <c r="I6151" s="284" t="s">
        <v>16629</v>
      </c>
      <c r="J6151" s="284" t="s">
        <v>70</v>
      </c>
      <c r="K6151" s="284" t="s">
        <v>44</v>
      </c>
      <c r="L6151" s="21" t="str">
        <f>VLOOKUP($K6151,TONG_SL!$A:$D,2,0)</f>
        <v>Giò lụa cây 250g</v>
      </c>
      <c r="M6151" s="176"/>
      <c r="N6151" s="21" t="str">
        <f t="shared" si="480"/>
        <v>K-C6</v>
      </c>
      <c r="O6151" s="176"/>
      <c r="P6151" s="176"/>
      <c r="Q6151" s="21" t="str">
        <f>VLOOKUP(K6151,TONG_SL!$A:$D,3,0)</f>
        <v>Túi</v>
      </c>
      <c r="R6151" s="294">
        <v>5</v>
      </c>
      <c r="S6151" s="166"/>
      <c r="T6151" s="166">
        <f>VLOOKUP(VLOOKUP(G6151,Ma_KH!$A:$R,18,0)&amp;K6151,Gia_MB!$A:$F,6,0)</f>
        <v>49500</v>
      </c>
      <c r="U6151" s="260">
        <f t="shared" si="481"/>
        <v>247500</v>
      </c>
      <c r="V6151" s="166"/>
      <c r="W6151" s="167">
        <f t="shared" si="482"/>
        <v>0</v>
      </c>
      <c r="X6151" s="168" t="str">
        <f t="shared" si="483"/>
        <v>8</v>
      </c>
      <c r="Y6151" s="166"/>
      <c r="Z6151" s="260">
        <f t="shared" si="484"/>
        <v>19800</v>
      </c>
      <c r="AA6151" s="5">
        <f>VLOOKUP(G6151,Ma_KH!$A:$R,14,0)</f>
        <v>60</v>
      </c>
    </row>
    <row r="6152" spans="1:27" x14ac:dyDescent="0.25">
      <c r="A6152" s="259">
        <v>46034</v>
      </c>
      <c r="B6152" s="284" t="s">
        <v>16630</v>
      </c>
      <c r="C6152" s="283" t="s">
        <v>15192</v>
      </c>
      <c r="D6152" s="259">
        <v>46034</v>
      </c>
      <c r="E6152" s="282"/>
      <c r="F6152" s="283"/>
      <c r="G6152" s="203" t="s">
        <v>14719</v>
      </c>
      <c r="H6152" s="282"/>
      <c r="I6152" s="284" t="s">
        <v>16630</v>
      </c>
      <c r="J6152" s="284" t="s">
        <v>70</v>
      </c>
      <c r="K6152" s="284" t="s">
        <v>37</v>
      </c>
      <c r="L6152" s="21" t="str">
        <f>VLOOKUP($K6152,TONG_SL!$A:$D,2,0)</f>
        <v>Chả cốm 300g</v>
      </c>
      <c r="M6152" s="176"/>
      <c r="N6152" s="21" t="str">
        <f t="shared" si="480"/>
        <v>K-C6</v>
      </c>
      <c r="O6152" s="176"/>
      <c r="P6152" s="176"/>
      <c r="Q6152" s="21" t="str">
        <f>VLOOKUP(K6152,TONG_SL!$A:$D,3,0)</f>
        <v>Túi</v>
      </c>
      <c r="R6152" s="294">
        <v>5</v>
      </c>
      <c r="S6152" s="166"/>
      <c r="T6152" s="166">
        <f>VLOOKUP(VLOOKUP(G6152,Ma_KH!$A:$R,18,0)&amp;K6152,Gia_MB!$A:$F,6,0)</f>
        <v>74250</v>
      </c>
      <c r="U6152" s="260">
        <f t="shared" si="481"/>
        <v>371250</v>
      </c>
      <c r="V6152" s="166"/>
      <c r="W6152" s="167">
        <f t="shared" si="482"/>
        <v>0</v>
      </c>
      <c r="X6152" s="168" t="str">
        <f t="shared" si="483"/>
        <v>8</v>
      </c>
      <c r="Y6152" s="166"/>
      <c r="Z6152" s="260">
        <f t="shared" si="484"/>
        <v>29700</v>
      </c>
      <c r="AA6152" s="5">
        <f>VLOOKUP(G6152,Ma_KH!$A:$R,14,0)</f>
        <v>60</v>
      </c>
    </row>
    <row r="6153" spans="1:27" x14ac:dyDescent="0.25">
      <c r="A6153" s="259">
        <v>46034</v>
      </c>
      <c r="B6153" s="284" t="s">
        <v>16630</v>
      </c>
      <c r="C6153" s="283" t="s">
        <v>15192</v>
      </c>
      <c r="D6153" s="259">
        <v>46034</v>
      </c>
      <c r="E6153" s="282"/>
      <c r="F6153" s="283"/>
      <c r="G6153" s="203" t="s">
        <v>14719</v>
      </c>
      <c r="H6153" s="282"/>
      <c r="I6153" s="284" t="s">
        <v>16630</v>
      </c>
      <c r="J6153" s="284" t="s">
        <v>70</v>
      </c>
      <c r="K6153" s="284" t="s">
        <v>46</v>
      </c>
      <c r="L6153" s="21" t="str">
        <f>VLOOKUP($K6153,TONG_SL!$A:$D,2,0)</f>
        <v>Giò sụn gà 250g</v>
      </c>
      <c r="M6153" s="176"/>
      <c r="N6153" s="21" t="str">
        <f t="shared" si="480"/>
        <v>K-C6</v>
      </c>
      <c r="O6153" s="176"/>
      <c r="P6153" s="176"/>
      <c r="Q6153" s="21" t="str">
        <f>VLOOKUP(K6153,TONG_SL!$A:$D,3,0)</f>
        <v>Túi</v>
      </c>
      <c r="R6153" s="294">
        <v>3</v>
      </c>
      <c r="S6153" s="166"/>
      <c r="T6153" s="166">
        <f>VLOOKUP(VLOOKUP(G6153,Ma_KH!$A:$R,18,0)&amp;K6153,Gia_MB!$A:$F,6,0)</f>
        <v>50400</v>
      </c>
      <c r="U6153" s="260">
        <f t="shared" si="481"/>
        <v>151200</v>
      </c>
      <c r="V6153" s="166"/>
      <c r="W6153" s="167">
        <f t="shared" si="482"/>
        <v>0</v>
      </c>
      <c r="X6153" s="168" t="str">
        <f t="shared" si="483"/>
        <v>8</v>
      </c>
      <c r="Y6153" s="166"/>
      <c r="Z6153" s="260">
        <f t="shared" si="484"/>
        <v>12096</v>
      </c>
      <c r="AA6153" s="5">
        <f>VLOOKUP(G6153,Ma_KH!$A:$R,14,0)</f>
        <v>60</v>
      </c>
    </row>
    <row r="6154" spans="1:27" x14ac:dyDescent="0.25">
      <c r="A6154" s="259">
        <v>46034</v>
      </c>
      <c r="B6154" s="284" t="s">
        <v>16630</v>
      </c>
      <c r="C6154" s="283" t="s">
        <v>15192</v>
      </c>
      <c r="D6154" s="259">
        <v>46034</v>
      </c>
      <c r="E6154" s="282"/>
      <c r="F6154" s="283"/>
      <c r="G6154" s="203" t="s">
        <v>14719</v>
      </c>
      <c r="H6154" s="282"/>
      <c r="I6154" s="284" t="s">
        <v>16630</v>
      </c>
      <c r="J6154" s="284" t="s">
        <v>70</v>
      </c>
      <c r="K6154" s="284" t="s">
        <v>44</v>
      </c>
      <c r="L6154" s="21" t="str">
        <f>VLOOKUP($K6154,TONG_SL!$A:$D,2,0)</f>
        <v>Giò lụa cây 250g</v>
      </c>
      <c r="M6154" s="176"/>
      <c r="N6154" s="21" t="str">
        <f t="shared" si="480"/>
        <v>K-C6</v>
      </c>
      <c r="O6154" s="176"/>
      <c r="P6154" s="176"/>
      <c r="Q6154" s="21" t="str">
        <f>VLOOKUP(K6154,TONG_SL!$A:$D,3,0)</f>
        <v>Túi</v>
      </c>
      <c r="R6154" s="294">
        <v>3</v>
      </c>
      <c r="S6154" s="166"/>
      <c r="T6154" s="166">
        <f>VLOOKUP(VLOOKUP(G6154,Ma_KH!$A:$R,18,0)&amp;K6154,Gia_MB!$A:$F,6,0)</f>
        <v>49500</v>
      </c>
      <c r="U6154" s="260">
        <f t="shared" si="481"/>
        <v>148500</v>
      </c>
      <c r="V6154" s="166"/>
      <c r="W6154" s="167">
        <f t="shared" si="482"/>
        <v>0</v>
      </c>
      <c r="X6154" s="168" t="str">
        <f t="shared" si="483"/>
        <v>8</v>
      </c>
      <c r="Y6154" s="166"/>
      <c r="Z6154" s="260">
        <f t="shared" si="484"/>
        <v>11880</v>
      </c>
      <c r="AA6154" s="5">
        <f>VLOOKUP(G6154,Ma_KH!$A:$R,14,0)</f>
        <v>60</v>
      </c>
    </row>
    <row r="6155" spans="1:27" x14ac:dyDescent="0.25">
      <c r="A6155" s="259">
        <v>46034</v>
      </c>
      <c r="B6155" s="284" t="s">
        <v>16631</v>
      </c>
      <c r="C6155" s="283" t="s">
        <v>15192</v>
      </c>
      <c r="D6155" s="259">
        <v>46034</v>
      </c>
      <c r="E6155" s="282"/>
      <c r="F6155" s="283"/>
      <c r="G6155" s="203" t="s">
        <v>14734</v>
      </c>
      <c r="H6155" s="282"/>
      <c r="I6155" s="284" t="s">
        <v>16631</v>
      </c>
      <c r="J6155" s="284" t="s">
        <v>70</v>
      </c>
      <c r="K6155" s="284" t="s">
        <v>37</v>
      </c>
      <c r="L6155" s="21" t="str">
        <f>VLOOKUP($K6155,TONG_SL!$A:$D,2,0)</f>
        <v>Chả cốm 300g</v>
      </c>
      <c r="M6155" s="176"/>
      <c r="N6155" s="21" t="str">
        <f t="shared" si="480"/>
        <v>K-C6</v>
      </c>
      <c r="O6155" s="176"/>
      <c r="P6155" s="176"/>
      <c r="Q6155" s="21" t="str">
        <f>VLOOKUP(K6155,TONG_SL!$A:$D,3,0)</f>
        <v>Túi</v>
      </c>
      <c r="R6155" s="294">
        <v>5</v>
      </c>
      <c r="S6155" s="166"/>
      <c r="T6155" s="166">
        <f>VLOOKUP(VLOOKUP(G6155,Ma_KH!$A:$R,18,0)&amp;K6155,Gia_MB!$A:$F,6,0)</f>
        <v>74250</v>
      </c>
      <c r="U6155" s="260">
        <f t="shared" si="481"/>
        <v>371250</v>
      </c>
      <c r="V6155" s="166"/>
      <c r="W6155" s="167">
        <f t="shared" si="482"/>
        <v>0</v>
      </c>
      <c r="X6155" s="168" t="str">
        <f t="shared" si="483"/>
        <v>8</v>
      </c>
      <c r="Y6155" s="166"/>
      <c r="Z6155" s="260">
        <f t="shared" si="484"/>
        <v>29700</v>
      </c>
      <c r="AA6155" s="5">
        <f>VLOOKUP(G6155,Ma_KH!$A:$R,14,0)</f>
        <v>60</v>
      </c>
    </row>
    <row r="6156" spans="1:27" x14ac:dyDescent="0.25">
      <c r="A6156" s="259">
        <v>46034</v>
      </c>
      <c r="B6156" s="284" t="s">
        <v>16631</v>
      </c>
      <c r="C6156" s="283" t="s">
        <v>15192</v>
      </c>
      <c r="D6156" s="259">
        <v>46034</v>
      </c>
      <c r="E6156" s="282"/>
      <c r="F6156" s="283"/>
      <c r="G6156" s="203" t="s">
        <v>14734</v>
      </c>
      <c r="H6156" s="282"/>
      <c r="I6156" s="284" t="s">
        <v>16631</v>
      </c>
      <c r="J6156" s="284" t="s">
        <v>70</v>
      </c>
      <c r="K6156" s="284" t="s">
        <v>46</v>
      </c>
      <c r="L6156" s="21" t="str">
        <f>VLOOKUP($K6156,TONG_SL!$A:$D,2,0)</f>
        <v>Giò sụn gà 250g</v>
      </c>
      <c r="M6156" s="176"/>
      <c r="N6156" s="21" t="str">
        <f t="shared" si="480"/>
        <v>K-C6</v>
      </c>
      <c r="O6156" s="176"/>
      <c r="P6156" s="176"/>
      <c r="Q6156" s="21" t="str">
        <f>VLOOKUP(K6156,TONG_SL!$A:$D,3,0)</f>
        <v>Túi</v>
      </c>
      <c r="R6156" s="294">
        <v>5</v>
      </c>
      <c r="S6156" s="166"/>
      <c r="T6156" s="166">
        <f>VLOOKUP(VLOOKUP(G6156,Ma_KH!$A:$R,18,0)&amp;K6156,Gia_MB!$A:$F,6,0)</f>
        <v>50400</v>
      </c>
      <c r="U6156" s="260">
        <f t="shared" si="481"/>
        <v>252000</v>
      </c>
      <c r="V6156" s="166"/>
      <c r="W6156" s="167">
        <f t="shared" si="482"/>
        <v>0</v>
      </c>
      <c r="X6156" s="168" t="str">
        <f t="shared" si="483"/>
        <v>8</v>
      </c>
      <c r="Y6156" s="166"/>
      <c r="Z6156" s="260">
        <f t="shared" si="484"/>
        <v>20160</v>
      </c>
      <c r="AA6156" s="5">
        <f>VLOOKUP(G6156,Ma_KH!$A:$R,14,0)</f>
        <v>60</v>
      </c>
    </row>
    <row r="6157" spans="1:27" x14ac:dyDescent="0.25">
      <c r="A6157" s="259">
        <v>46034</v>
      </c>
      <c r="B6157" s="284" t="s">
        <v>16631</v>
      </c>
      <c r="C6157" s="283" t="s">
        <v>15192</v>
      </c>
      <c r="D6157" s="259">
        <v>46034</v>
      </c>
      <c r="E6157" s="282"/>
      <c r="F6157" s="283"/>
      <c r="G6157" s="203" t="s">
        <v>14734</v>
      </c>
      <c r="H6157" s="282"/>
      <c r="I6157" s="284" t="s">
        <v>16631</v>
      </c>
      <c r="J6157" s="284" t="s">
        <v>70</v>
      </c>
      <c r="K6157" s="284" t="s">
        <v>44</v>
      </c>
      <c r="L6157" s="21" t="str">
        <f>VLOOKUP($K6157,TONG_SL!$A:$D,2,0)</f>
        <v>Giò lụa cây 250g</v>
      </c>
      <c r="M6157" s="176"/>
      <c r="N6157" s="21" t="str">
        <f t="shared" si="480"/>
        <v>K-C6</v>
      </c>
      <c r="O6157" s="176"/>
      <c r="P6157" s="176"/>
      <c r="Q6157" s="21" t="str">
        <f>VLOOKUP(K6157,TONG_SL!$A:$D,3,0)</f>
        <v>Túi</v>
      </c>
      <c r="R6157" s="294">
        <v>5</v>
      </c>
      <c r="S6157" s="166"/>
      <c r="T6157" s="166">
        <f>VLOOKUP(VLOOKUP(G6157,Ma_KH!$A:$R,18,0)&amp;K6157,Gia_MB!$A:$F,6,0)</f>
        <v>49500</v>
      </c>
      <c r="U6157" s="260">
        <f t="shared" si="481"/>
        <v>247500</v>
      </c>
      <c r="V6157" s="166"/>
      <c r="W6157" s="167">
        <f t="shared" si="482"/>
        <v>0</v>
      </c>
      <c r="X6157" s="168" t="str">
        <f t="shared" si="483"/>
        <v>8</v>
      </c>
      <c r="Y6157" s="166"/>
      <c r="Z6157" s="260">
        <f t="shared" si="484"/>
        <v>19800</v>
      </c>
      <c r="AA6157" s="5">
        <f>VLOOKUP(G6157,Ma_KH!$A:$R,14,0)</f>
        <v>60</v>
      </c>
    </row>
    <row r="6158" spans="1:27" x14ac:dyDescent="0.25">
      <c r="A6158" s="259">
        <v>46034</v>
      </c>
      <c r="B6158" s="284" t="s">
        <v>16632</v>
      </c>
      <c r="C6158" s="283" t="s">
        <v>15192</v>
      </c>
      <c r="D6158" s="259">
        <v>46034</v>
      </c>
      <c r="E6158" s="282"/>
      <c r="F6158" s="283"/>
      <c r="G6158" s="203" t="s">
        <v>14260</v>
      </c>
      <c r="H6158" s="282"/>
      <c r="I6158" s="284" t="s">
        <v>16632</v>
      </c>
      <c r="J6158" s="284" t="s">
        <v>70</v>
      </c>
      <c r="K6158" s="284" t="s">
        <v>37</v>
      </c>
      <c r="L6158" s="21" t="str">
        <f>VLOOKUP($K6158,TONG_SL!$A:$D,2,0)</f>
        <v>Chả cốm 300g</v>
      </c>
      <c r="M6158" s="176"/>
      <c r="N6158" s="21" t="str">
        <f t="shared" si="480"/>
        <v>K-C6</v>
      </c>
      <c r="O6158" s="176"/>
      <c r="P6158" s="176"/>
      <c r="Q6158" s="21" t="str">
        <f>VLOOKUP(K6158,TONG_SL!$A:$D,3,0)</f>
        <v>Túi</v>
      </c>
      <c r="R6158" s="294">
        <v>5</v>
      </c>
      <c r="S6158" s="166"/>
      <c r="T6158" s="166">
        <f>VLOOKUP(VLOOKUP(G6158,Ma_KH!$A:$R,18,0)&amp;K6158,Gia_MB!$A:$F,6,0)</f>
        <v>74250</v>
      </c>
      <c r="U6158" s="260">
        <f t="shared" si="481"/>
        <v>371250</v>
      </c>
      <c r="V6158" s="166"/>
      <c r="W6158" s="167">
        <f t="shared" si="482"/>
        <v>0</v>
      </c>
      <c r="X6158" s="168" t="str">
        <f t="shared" si="483"/>
        <v>8</v>
      </c>
      <c r="Y6158" s="166"/>
      <c r="Z6158" s="260">
        <f t="shared" si="484"/>
        <v>29700</v>
      </c>
      <c r="AA6158" s="5">
        <f>VLOOKUP(G6158,Ma_KH!$A:$R,14,0)</f>
        <v>60</v>
      </c>
    </row>
    <row r="6159" spans="1:27" x14ac:dyDescent="0.25">
      <c r="A6159" s="259">
        <v>46034</v>
      </c>
      <c r="B6159" s="284" t="s">
        <v>16632</v>
      </c>
      <c r="C6159" s="283" t="s">
        <v>15192</v>
      </c>
      <c r="D6159" s="259">
        <v>46034</v>
      </c>
      <c r="E6159" s="282"/>
      <c r="F6159" s="283"/>
      <c r="G6159" s="203" t="s">
        <v>14260</v>
      </c>
      <c r="H6159" s="282"/>
      <c r="I6159" s="284" t="s">
        <v>16632</v>
      </c>
      <c r="J6159" s="284" t="s">
        <v>70</v>
      </c>
      <c r="K6159" s="284" t="s">
        <v>46</v>
      </c>
      <c r="L6159" s="21" t="str">
        <f>VLOOKUP($K6159,TONG_SL!$A:$D,2,0)</f>
        <v>Giò sụn gà 250g</v>
      </c>
      <c r="M6159" s="176"/>
      <c r="N6159" s="21" t="str">
        <f t="shared" si="480"/>
        <v>K-C6</v>
      </c>
      <c r="O6159" s="176"/>
      <c r="P6159" s="176"/>
      <c r="Q6159" s="21" t="str">
        <f>VLOOKUP(K6159,TONG_SL!$A:$D,3,0)</f>
        <v>Túi</v>
      </c>
      <c r="R6159" s="294">
        <v>3</v>
      </c>
      <c r="S6159" s="166"/>
      <c r="T6159" s="166">
        <f>VLOOKUP(VLOOKUP(G6159,Ma_KH!$A:$R,18,0)&amp;K6159,Gia_MB!$A:$F,6,0)</f>
        <v>50400</v>
      </c>
      <c r="U6159" s="260">
        <f t="shared" si="481"/>
        <v>151200</v>
      </c>
      <c r="V6159" s="166"/>
      <c r="W6159" s="167">
        <f t="shared" si="482"/>
        <v>0</v>
      </c>
      <c r="X6159" s="168" t="str">
        <f t="shared" si="483"/>
        <v>8</v>
      </c>
      <c r="Y6159" s="166"/>
      <c r="Z6159" s="260">
        <f t="shared" si="484"/>
        <v>12096</v>
      </c>
      <c r="AA6159" s="5">
        <f>VLOOKUP(G6159,Ma_KH!$A:$R,14,0)</f>
        <v>60</v>
      </c>
    </row>
    <row r="6160" spans="1:27" x14ac:dyDescent="0.25">
      <c r="A6160" s="259">
        <v>46034</v>
      </c>
      <c r="B6160" s="284" t="s">
        <v>16632</v>
      </c>
      <c r="C6160" s="283" t="s">
        <v>15192</v>
      </c>
      <c r="D6160" s="259">
        <v>46034</v>
      </c>
      <c r="E6160" s="282"/>
      <c r="F6160" s="283"/>
      <c r="G6160" s="203" t="s">
        <v>14260</v>
      </c>
      <c r="H6160" s="282"/>
      <c r="I6160" s="284" t="s">
        <v>16632</v>
      </c>
      <c r="J6160" s="284" t="s">
        <v>70</v>
      </c>
      <c r="K6160" s="284" t="s">
        <v>44</v>
      </c>
      <c r="L6160" s="21" t="str">
        <f>VLOOKUP($K6160,TONG_SL!$A:$D,2,0)</f>
        <v>Giò lụa cây 250g</v>
      </c>
      <c r="M6160" s="176"/>
      <c r="N6160" s="21" t="str">
        <f t="shared" si="480"/>
        <v>K-C6</v>
      </c>
      <c r="O6160" s="176"/>
      <c r="P6160" s="176"/>
      <c r="Q6160" s="21" t="str">
        <f>VLOOKUP(K6160,TONG_SL!$A:$D,3,0)</f>
        <v>Túi</v>
      </c>
      <c r="R6160" s="294">
        <v>3</v>
      </c>
      <c r="S6160" s="166"/>
      <c r="T6160" s="166">
        <f>VLOOKUP(VLOOKUP(G6160,Ma_KH!$A:$R,18,0)&amp;K6160,Gia_MB!$A:$F,6,0)</f>
        <v>49500</v>
      </c>
      <c r="U6160" s="260">
        <f t="shared" si="481"/>
        <v>148500</v>
      </c>
      <c r="V6160" s="166"/>
      <c r="W6160" s="167">
        <f t="shared" si="482"/>
        <v>0</v>
      </c>
      <c r="X6160" s="168" t="str">
        <f t="shared" si="483"/>
        <v>8</v>
      </c>
      <c r="Y6160" s="166"/>
      <c r="Z6160" s="260">
        <f t="shared" si="484"/>
        <v>11880</v>
      </c>
      <c r="AA6160" s="5">
        <f>VLOOKUP(G6160,Ma_KH!$A:$R,14,0)</f>
        <v>60</v>
      </c>
    </row>
    <row r="6161" spans="1:27" x14ac:dyDescent="0.25">
      <c r="A6161" s="259">
        <v>46034</v>
      </c>
      <c r="B6161" s="284" t="s">
        <v>16633</v>
      </c>
      <c r="C6161" s="283" t="s">
        <v>15192</v>
      </c>
      <c r="D6161" s="259">
        <v>46034</v>
      </c>
      <c r="E6161" s="282"/>
      <c r="F6161" s="283"/>
      <c r="G6161" s="203" t="s">
        <v>14263</v>
      </c>
      <c r="H6161" s="282"/>
      <c r="I6161" s="284" t="s">
        <v>16633</v>
      </c>
      <c r="J6161" s="284" t="s">
        <v>70</v>
      </c>
      <c r="K6161" s="284" t="s">
        <v>37</v>
      </c>
      <c r="L6161" s="21" t="str">
        <f>VLOOKUP($K6161,TONG_SL!$A:$D,2,0)</f>
        <v>Chả cốm 300g</v>
      </c>
      <c r="M6161" s="176"/>
      <c r="N6161" s="21" t="str">
        <f t="shared" si="480"/>
        <v>K-C6</v>
      </c>
      <c r="O6161" s="176"/>
      <c r="P6161" s="176"/>
      <c r="Q6161" s="21" t="str">
        <f>VLOOKUP(K6161,TONG_SL!$A:$D,3,0)</f>
        <v>Túi</v>
      </c>
      <c r="R6161" s="294">
        <v>5</v>
      </c>
      <c r="S6161" s="166"/>
      <c r="T6161" s="166">
        <f>VLOOKUP(VLOOKUP(G6161,Ma_KH!$A:$R,18,0)&amp;K6161,Gia_MB!$A:$F,6,0)</f>
        <v>74250</v>
      </c>
      <c r="U6161" s="260">
        <f t="shared" si="481"/>
        <v>371250</v>
      </c>
      <c r="V6161" s="166"/>
      <c r="W6161" s="167">
        <f t="shared" si="482"/>
        <v>0</v>
      </c>
      <c r="X6161" s="168" t="str">
        <f t="shared" si="483"/>
        <v>8</v>
      </c>
      <c r="Y6161" s="166"/>
      <c r="Z6161" s="260">
        <f t="shared" si="484"/>
        <v>29700</v>
      </c>
      <c r="AA6161" s="5">
        <f>VLOOKUP(G6161,Ma_KH!$A:$R,14,0)</f>
        <v>60</v>
      </c>
    </row>
    <row r="6162" spans="1:27" x14ac:dyDescent="0.25">
      <c r="A6162" s="259">
        <v>46034</v>
      </c>
      <c r="B6162" s="284" t="s">
        <v>16633</v>
      </c>
      <c r="C6162" s="283" t="s">
        <v>15192</v>
      </c>
      <c r="D6162" s="259">
        <v>46034</v>
      </c>
      <c r="E6162" s="282"/>
      <c r="F6162" s="283"/>
      <c r="G6162" s="203" t="s">
        <v>14263</v>
      </c>
      <c r="H6162" s="282"/>
      <c r="I6162" s="284" t="s">
        <v>16633</v>
      </c>
      <c r="J6162" s="284" t="s">
        <v>70</v>
      </c>
      <c r="K6162" s="284" t="s">
        <v>46</v>
      </c>
      <c r="L6162" s="21" t="str">
        <f>VLOOKUP($K6162,TONG_SL!$A:$D,2,0)</f>
        <v>Giò sụn gà 250g</v>
      </c>
      <c r="M6162" s="176"/>
      <c r="N6162" s="21" t="str">
        <f t="shared" si="480"/>
        <v>K-C6</v>
      </c>
      <c r="O6162" s="176"/>
      <c r="P6162" s="176"/>
      <c r="Q6162" s="21" t="str">
        <f>VLOOKUP(K6162,TONG_SL!$A:$D,3,0)</f>
        <v>Túi</v>
      </c>
      <c r="R6162" s="294">
        <v>3</v>
      </c>
      <c r="S6162" s="166"/>
      <c r="T6162" s="166">
        <f>VLOOKUP(VLOOKUP(G6162,Ma_KH!$A:$R,18,0)&amp;K6162,Gia_MB!$A:$F,6,0)</f>
        <v>50400</v>
      </c>
      <c r="U6162" s="260">
        <f t="shared" si="481"/>
        <v>151200</v>
      </c>
      <c r="V6162" s="166"/>
      <c r="W6162" s="167">
        <f t="shared" si="482"/>
        <v>0</v>
      </c>
      <c r="X6162" s="168" t="str">
        <f t="shared" si="483"/>
        <v>8</v>
      </c>
      <c r="Y6162" s="166"/>
      <c r="Z6162" s="260">
        <f t="shared" si="484"/>
        <v>12096</v>
      </c>
      <c r="AA6162" s="5">
        <f>VLOOKUP(G6162,Ma_KH!$A:$R,14,0)</f>
        <v>60</v>
      </c>
    </row>
    <row r="6163" spans="1:27" x14ac:dyDescent="0.25">
      <c r="A6163" s="259">
        <v>46034</v>
      </c>
      <c r="B6163" s="284" t="s">
        <v>16633</v>
      </c>
      <c r="C6163" s="283" t="s">
        <v>15192</v>
      </c>
      <c r="D6163" s="259">
        <v>46034</v>
      </c>
      <c r="E6163" s="282"/>
      <c r="F6163" s="283"/>
      <c r="G6163" s="203" t="s">
        <v>14263</v>
      </c>
      <c r="H6163" s="282"/>
      <c r="I6163" s="284" t="s">
        <v>16633</v>
      </c>
      <c r="J6163" s="284" t="s">
        <v>70</v>
      </c>
      <c r="K6163" s="284" t="s">
        <v>44</v>
      </c>
      <c r="L6163" s="21" t="str">
        <f>VLOOKUP($K6163,TONG_SL!$A:$D,2,0)</f>
        <v>Giò lụa cây 250g</v>
      </c>
      <c r="M6163" s="176"/>
      <c r="N6163" s="21" t="str">
        <f t="shared" si="480"/>
        <v>K-C6</v>
      </c>
      <c r="O6163" s="176"/>
      <c r="P6163" s="176"/>
      <c r="Q6163" s="21" t="str">
        <f>VLOOKUP(K6163,TONG_SL!$A:$D,3,0)</f>
        <v>Túi</v>
      </c>
      <c r="R6163" s="294">
        <v>3</v>
      </c>
      <c r="S6163" s="166"/>
      <c r="T6163" s="166">
        <f>VLOOKUP(VLOOKUP(G6163,Ma_KH!$A:$R,18,0)&amp;K6163,Gia_MB!$A:$F,6,0)</f>
        <v>49500</v>
      </c>
      <c r="U6163" s="260">
        <f t="shared" si="481"/>
        <v>148500</v>
      </c>
      <c r="V6163" s="166"/>
      <c r="W6163" s="167">
        <f t="shared" si="482"/>
        <v>0</v>
      </c>
      <c r="X6163" s="168" t="str">
        <f t="shared" si="483"/>
        <v>8</v>
      </c>
      <c r="Y6163" s="166"/>
      <c r="Z6163" s="260">
        <f t="shared" si="484"/>
        <v>11880</v>
      </c>
      <c r="AA6163" s="5">
        <f>VLOOKUP(G6163,Ma_KH!$A:$R,14,0)</f>
        <v>60</v>
      </c>
    </row>
    <row r="6164" spans="1:27" x14ac:dyDescent="0.25">
      <c r="A6164" s="259">
        <v>46034</v>
      </c>
      <c r="B6164" s="284" t="s">
        <v>16634</v>
      </c>
      <c r="C6164" s="283" t="s">
        <v>15192</v>
      </c>
      <c r="D6164" s="259">
        <v>46034</v>
      </c>
      <c r="E6164" s="282"/>
      <c r="F6164" s="283"/>
      <c r="G6164" s="203" t="s">
        <v>14239</v>
      </c>
      <c r="H6164" s="282"/>
      <c r="I6164" s="284" t="s">
        <v>16634</v>
      </c>
      <c r="J6164" s="284" t="s">
        <v>70</v>
      </c>
      <c r="K6164" s="284" t="s">
        <v>37</v>
      </c>
      <c r="L6164" s="21" t="str">
        <f>VLOOKUP($K6164,TONG_SL!$A:$D,2,0)</f>
        <v>Chả cốm 300g</v>
      </c>
      <c r="M6164" s="176"/>
      <c r="N6164" s="21" t="str">
        <f t="shared" si="480"/>
        <v>K-C6</v>
      </c>
      <c r="O6164" s="176"/>
      <c r="P6164" s="176"/>
      <c r="Q6164" s="21" t="str">
        <f>VLOOKUP(K6164,TONG_SL!$A:$D,3,0)</f>
        <v>Túi</v>
      </c>
      <c r="R6164" s="294">
        <v>5</v>
      </c>
      <c r="S6164" s="166"/>
      <c r="T6164" s="166">
        <f>VLOOKUP(VLOOKUP(G6164,Ma_KH!$A:$R,18,0)&amp;K6164,Gia_MB!$A:$F,6,0)</f>
        <v>74250</v>
      </c>
      <c r="U6164" s="260">
        <f t="shared" si="481"/>
        <v>371250</v>
      </c>
      <c r="V6164" s="166"/>
      <c r="W6164" s="167">
        <f t="shared" si="482"/>
        <v>0</v>
      </c>
      <c r="X6164" s="168" t="str">
        <f t="shared" si="483"/>
        <v>8</v>
      </c>
      <c r="Y6164" s="166"/>
      <c r="Z6164" s="260">
        <f t="shared" si="484"/>
        <v>29700</v>
      </c>
      <c r="AA6164" s="5">
        <f>VLOOKUP(G6164,Ma_KH!$A:$R,14,0)</f>
        <v>60</v>
      </c>
    </row>
    <row r="6165" spans="1:27" x14ac:dyDescent="0.25">
      <c r="A6165" s="259">
        <v>46034</v>
      </c>
      <c r="B6165" s="284" t="s">
        <v>16634</v>
      </c>
      <c r="C6165" s="283" t="s">
        <v>15192</v>
      </c>
      <c r="D6165" s="259">
        <v>46034</v>
      </c>
      <c r="E6165" s="282"/>
      <c r="F6165" s="283"/>
      <c r="G6165" s="203" t="s">
        <v>14239</v>
      </c>
      <c r="H6165" s="282"/>
      <c r="I6165" s="284" t="s">
        <v>16634</v>
      </c>
      <c r="J6165" s="284" t="s">
        <v>70</v>
      </c>
      <c r="K6165" s="284" t="s">
        <v>46</v>
      </c>
      <c r="L6165" s="21" t="str">
        <f>VLOOKUP($K6165,TONG_SL!$A:$D,2,0)</f>
        <v>Giò sụn gà 250g</v>
      </c>
      <c r="M6165" s="176"/>
      <c r="N6165" s="21" t="str">
        <f t="shared" si="480"/>
        <v>K-C6</v>
      </c>
      <c r="O6165" s="176"/>
      <c r="P6165" s="176"/>
      <c r="Q6165" s="21" t="str">
        <f>VLOOKUP(K6165,TONG_SL!$A:$D,3,0)</f>
        <v>Túi</v>
      </c>
      <c r="R6165" s="294">
        <v>5</v>
      </c>
      <c r="S6165" s="166"/>
      <c r="T6165" s="166">
        <f>VLOOKUP(VLOOKUP(G6165,Ma_KH!$A:$R,18,0)&amp;K6165,Gia_MB!$A:$F,6,0)</f>
        <v>50400</v>
      </c>
      <c r="U6165" s="260">
        <f t="shared" si="481"/>
        <v>252000</v>
      </c>
      <c r="V6165" s="166"/>
      <c r="W6165" s="167">
        <f t="shared" si="482"/>
        <v>0</v>
      </c>
      <c r="X6165" s="168" t="str">
        <f t="shared" si="483"/>
        <v>8</v>
      </c>
      <c r="Y6165" s="166"/>
      <c r="Z6165" s="260">
        <f t="shared" si="484"/>
        <v>20160</v>
      </c>
      <c r="AA6165" s="5">
        <f>VLOOKUP(G6165,Ma_KH!$A:$R,14,0)</f>
        <v>60</v>
      </c>
    </row>
    <row r="6166" spans="1:27" x14ac:dyDescent="0.25">
      <c r="A6166" s="259">
        <v>46034</v>
      </c>
      <c r="B6166" s="284" t="s">
        <v>16634</v>
      </c>
      <c r="C6166" s="283" t="s">
        <v>15192</v>
      </c>
      <c r="D6166" s="259">
        <v>46034</v>
      </c>
      <c r="E6166" s="282"/>
      <c r="F6166" s="283"/>
      <c r="G6166" s="203" t="s">
        <v>14239</v>
      </c>
      <c r="H6166" s="282"/>
      <c r="I6166" s="284" t="s">
        <v>16634</v>
      </c>
      <c r="J6166" s="284" t="s">
        <v>70</v>
      </c>
      <c r="K6166" s="284" t="s">
        <v>44</v>
      </c>
      <c r="L6166" s="21" t="str">
        <f>VLOOKUP($K6166,TONG_SL!$A:$D,2,0)</f>
        <v>Giò lụa cây 250g</v>
      </c>
      <c r="M6166" s="176"/>
      <c r="N6166" s="21" t="str">
        <f t="shared" si="480"/>
        <v>K-C6</v>
      </c>
      <c r="O6166" s="176"/>
      <c r="P6166" s="176"/>
      <c r="Q6166" s="21" t="str">
        <f>VLOOKUP(K6166,TONG_SL!$A:$D,3,0)</f>
        <v>Túi</v>
      </c>
      <c r="R6166" s="294">
        <v>5</v>
      </c>
      <c r="S6166" s="166"/>
      <c r="T6166" s="166">
        <f>VLOOKUP(VLOOKUP(G6166,Ma_KH!$A:$R,18,0)&amp;K6166,Gia_MB!$A:$F,6,0)</f>
        <v>49500</v>
      </c>
      <c r="U6166" s="260">
        <f t="shared" si="481"/>
        <v>247500</v>
      </c>
      <c r="V6166" s="166"/>
      <c r="W6166" s="167">
        <f t="shared" si="482"/>
        <v>0</v>
      </c>
      <c r="X6166" s="168" t="str">
        <f t="shared" si="483"/>
        <v>8</v>
      </c>
      <c r="Y6166" s="166"/>
      <c r="Z6166" s="260">
        <f t="shared" si="484"/>
        <v>19800</v>
      </c>
      <c r="AA6166" s="5">
        <f>VLOOKUP(G6166,Ma_KH!$A:$R,14,0)</f>
        <v>60</v>
      </c>
    </row>
    <row r="6167" spans="1:27" x14ac:dyDescent="0.25">
      <c r="A6167" s="259">
        <v>46034</v>
      </c>
      <c r="B6167" s="284" t="s">
        <v>16635</v>
      </c>
      <c r="C6167" s="283" t="s">
        <v>15192</v>
      </c>
      <c r="D6167" s="259">
        <v>46034</v>
      </c>
      <c r="E6167" s="282"/>
      <c r="F6167" s="283"/>
      <c r="G6167" s="203" t="s">
        <v>14241</v>
      </c>
      <c r="H6167" s="282"/>
      <c r="I6167" s="284" t="s">
        <v>16635</v>
      </c>
      <c r="J6167" s="284" t="s">
        <v>70</v>
      </c>
      <c r="K6167" s="284" t="s">
        <v>37</v>
      </c>
      <c r="L6167" s="21" t="str">
        <f>VLOOKUP($K6167,TONG_SL!$A:$D,2,0)</f>
        <v>Chả cốm 300g</v>
      </c>
      <c r="M6167" s="176"/>
      <c r="N6167" s="21" t="str">
        <f t="shared" si="480"/>
        <v>K-C6</v>
      </c>
      <c r="O6167" s="176"/>
      <c r="P6167" s="176"/>
      <c r="Q6167" s="21" t="str">
        <f>VLOOKUP(K6167,TONG_SL!$A:$D,3,0)</f>
        <v>Túi</v>
      </c>
      <c r="R6167" s="294">
        <v>5</v>
      </c>
      <c r="S6167" s="166"/>
      <c r="T6167" s="166">
        <f>VLOOKUP(VLOOKUP(G6167,Ma_KH!$A:$R,18,0)&amp;K6167,Gia_MB!$A:$F,6,0)</f>
        <v>74250</v>
      </c>
      <c r="U6167" s="260">
        <f t="shared" si="481"/>
        <v>371250</v>
      </c>
      <c r="V6167" s="166"/>
      <c r="W6167" s="167">
        <f t="shared" si="482"/>
        <v>0</v>
      </c>
      <c r="X6167" s="168" t="str">
        <f t="shared" si="483"/>
        <v>8</v>
      </c>
      <c r="Y6167" s="166"/>
      <c r="Z6167" s="260">
        <f t="shared" si="484"/>
        <v>29700</v>
      </c>
      <c r="AA6167" s="5">
        <f>VLOOKUP(G6167,Ma_KH!$A:$R,14,0)</f>
        <v>60</v>
      </c>
    </row>
    <row r="6168" spans="1:27" x14ac:dyDescent="0.25">
      <c r="A6168" s="259">
        <v>46034</v>
      </c>
      <c r="B6168" s="284" t="s">
        <v>16635</v>
      </c>
      <c r="C6168" s="283" t="s">
        <v>15192</v>
      </c>
      <c r="D6168" s="259">
        <v>46034</v>
      </c>
      <c r="E6168" s="282"/>
      <c r="F6168" s="283"/>
      <c r="G6168" s="203" t="s">
        <v>14241</v>
      </c>
      <c r="H6168" s="282"/>
      <c r="I6168" s="284" t="s">
        <v>16635</v>
      </c>
      <c r="J6168" s="284" t="s">
        <v>70</v>
      </c>
      <c r="K6168" s="284" t="s">
        <v>46</v>
      </c>
      <c r="L6168" s="21" t="str">
        <f>VLOOKUP($K6168,TONG_SL!$A:$D,2,0)</f>
        <v>Giò sụn gà 250g</v>
      </c>
      <c r="M6168" s="176"/>
      <c r="N6168" s="21" t="str">
        <f t="shared" si="480"/>
        <v>K-C6</v>
      </c>
      <c r="O6168" s="176"/>
      <c r="P6168" s="176"/>
      <c r="Q6168" s="21" t="str">
        <f>VLOOKUP(K6168,TONG_SL!$A:$D,3,0)</f>
        <v>Túi</v>
      </c>
      <c r="R6168" s="294">
        <v>3</v>
      </c>
      <c r="S6168" s="166"/>
      <c r="T6168" s="166">
        <f>VLOOKUP(VLOOKUP(G6168,Ma_KH!$A:$R,18,0)&amp;K6168,Gia_MB!$A:$F,6,0)</f>
        <v>50400</v>
      </c>
      <c r="U6168" s="260">
        <f t="shared" si="481"/>
        <v>151200</v>
      </c>
      <c r="V6168" s="166"/>
      <c r="W6168" s="167">
        <f t="shared" si="482"/>
        <v>0</v>
      </c>
      <c r="X6168" s="168" t="str">
        <f t="shared" si="483"/>
        <v>8</v>
      </c>
      <c r="Y6168" s="166"/>
      <c r="Z6168" s="260">
        <f t="shared" si="484"/>
        <v>12096</v>
      </c>
      <c r="AA6168" s="5">
        <f>VLOOKUP(G6168,Ma_KH!$A:$R,14,0)</f>
        <v>60</v>
      </c>
    </row>
    <row r="6169" spans="1:27" x14ac:dyDescent="0.25">
      <c r="A6169" s="259">
        <v>46034</v>
      </c>
      <c r="B6169" s="284" t="s">
        <v>16635</v>
      </c>
      <c r="C6169" s="283" t="s">
        <v>15192</v>
      </c>
      <c r="D6169" s="259">
        <v>46034</v>
      </c>
      <c r="E6169" s="282"/>
      <c r="F6169" s="283"/>
      <c r="G6169" s="203" t="s">
        <v>14241</v>
      </c>
      <c r="H6169" s="282"/>
      <c r="I6169" s="284" t="s">
        <v>16635</v>
      </c>
      <c r="J6169" s="284" t="s">
        <v>70</v>
      </c>
      <c r="K6169" s="284" t="s">
        <v>44</v>
      </c>
      <c r="L6169" s="21" t="str">
        <f>VLOOKUP($K6169,TONG_SL!$A:$D,2,0)</f>
        <v>Giò lụa cây 250g</v>
      </c>
      <c r="M6169" s="176"/>
      <c r="N6169" s="21" t="str">
        <f t="shared" si="480"/>
        <v>K-C6</v>
      </c>
      <c r="O6169" s="176"/>
      <c r="P6169" s="176"/>
      <c r="Q6169" s="21" t="str">
        <f>VLOOKUP(K6169,TONG_SL!$A:$D,3,0)</f>
        <v>Túi</v>
      </c>
      <c r="R6169" s="294">
        <v>3</v>
      </c>
      <c r="S6169" s="166"/>
      <c r="T6169" s="166">
        <f>VLOOKUP(VLOOKUP(G6169,Ma_KH!$A:$R,18,0)&amp;K6169,Gia_MB!$A:$F,6,0)</f>
        <v>49500</v>
      </c>
      <c r="U6169" s="260">
        <f t="shared" si="481"/>
        <v>148500</v>
      </c>
      <c r="V6169" s="166"/>
      <c r="W6169" s="167">
        <f t="shared" si="482"/>
        <v>0</v>
      </c>
      <c r="X6169" s="168" t="str">
        <f t="shared" si="483"/>
        <v>8</v>
      </c>
      <c r="Y6169" s="166"/>
      <c r="Z6169" s="260">
        <f t="shared" si="484"/>
        <v>11880</v>
      </c>
      <c r="AA6169" s="5">
        <f>VLOOKUP(G6169,Ma_KH!$A:$R,14,0)</f>
        <v>60</v>
      </c>
    </row>
    <row r="6170" spans="1:27" x14ac:dyDescent="0.25">
      <c r="A6170" s="259">
        <v>46034</v>
      </c>
      <c r="B6170" s="284" t="s">
        <v>16636</v>
      </c>
      <c r="C6170" s="283" t="s">
        <v>15192</v>
      </c>
      <c r="D6170" s="259">
        <v>46034</v>
      </c>
      <c r="E6170" s="282"/>
      <c r="F6170" s="283"/>
      <c r="G6170" s="203" t="s">
        <v>14262</v>
      </c>
      <c r="H6170" s="282"/>
      <c r="I6170" s="284" t="s">
        <v>16636</v>
      </c>
      <c r="J6170" s="284" t="s">
        <v>70</v>
      </c>
      <c r="K6170" s="284" t="s">
        <v>37</v>
      </c>
      <c r="L6170" s="21" t="str">
        <f>VLOOKUP($K6170,TONG_SL!$A:$D,2,0)</f>
        <v>Chả cốm 300g</v>
      </c>
      <c r="M6170" s="176"/>
      <c r="N6170" s="21" t="str">
        <f t="shared" si="480"/>
        <v>K-C6</v>
      </c>
      <c r="O6170" s="176"/>
      <c r="P6170" s="176"/>
      <c r="Q6170" s="21" t="str">
        <f>VLOOKUP(K6170,TONG_SL!$A:$D,3,0)</f>
        <v>Túi</v>
      </c>
      <c r="R6170" s="294">
        <v>5</v>
      </c>
      <c r="S6170" s="166"/>
      <c r="T6170" s="166">
        <f>VLOOKUP(VLOOKUP(G6170,Ma_KH!$A:$R,18,0)&amp;K6170,Gia_MB!$A:$F,6,0)</f>
        <v>74250</v>
      </c>
      <c r="U6170" s="260">
        <f t="shared" si="481"/>
        <v>371250</v>
      </c>
      <c r="V6170" s="166"/>
      <c r="W6170" s="167">
        <f t="shared" si="482"/>
        <v>0</v>
      </c>
      <c r="X6170" s="168" t="str">
        <f t="shared" si="483"/>
        <v>8</v>
      </c>
      <c r="Y6170" s="166"/>
      <c r="Z6170" s="260">
        <f t="shared" si="484"/>
        <v>29700</v>
      </c>
      <c r="AA6170" s="5">
        <f>VLOOKUP(G6170,Ma_KH!$A:$R,14,0)</f>
        <v>60</v>
      </c>
    </row>
    <row r="6171" spans="1:27" x14ac:dyDescent="0.25">
      <c r="A6171" s="259">
        <v>46034</v>
      </c>
      <c r="B6171" s="284" t="s">
        <v>16636</v>
      </c>
      <c r="C6171" s="283" t="s">
        <v>15192</v>
      </c>
      <c r="D6171" s="259">
        <v>46034</v>
      </c>
      <c r="E6171" s="282"/>
      <c r="F6171" s="283"/>
      <c r="G6171" s="203" t="s">
        <v>14262</v>
      </c>
      <c r="H6171" s="282"/>
      <c r="I6171" s="284" t="s">
        <v>16636</v>
      </c>
      <c r="J6171" s="284" t="s">
        <v>70</v>
      </c>
      <c r="K6171" s="284" t="s">
        <v>46</v>
      </c>
      <c r="L6171" s="21" t="str">
        <f>VLOOKUP($K6171,TONG_SL!$A:$D,2,0)</f>
        <v>Giò sụn gà 250g</v>
      </c>
      <c r="M6171" s="176"/>
      <c r="N6171" s="21" t="str">
        <f t="shared" si="480"/>
        <v>K-C6</v>
      </c>
      <c r="O6171" s="176"/>
      <c r="P6171" s="176"/>
      <c r="Q6171" s="21" t="str">
        <f>VLOOKUP(K6171,TONG_SL!$A:$D,3,0)</f>
        <v>Túi</v>
      </c>
      <c r="R6171" s="294">
        <v>5</v>
      </c>
      <c r="S6171" s="166"/>
      <c r="T6171" s="166">
        <f>VLOOKUP(VLOOKUP(G6171,Ma_KH!$A:$R,18,0)&amp;K6171,Gia_MB!$A:$F,6,0)</f>
        <v>50400</v>
      </c>
      <c r="U6171" s="260">
        <f t="shared" si="481"/>
        <v>252000</v>
      </c>
      <c r="V6171" s="166"/>
      <c r="W6171" s="167">
        <f t="shared" si="482"/>
        <v>0</v>
      </c>
      <c r="X6171" s="168" t="str">
        <f t="shared" si="483"/>
        <v>8</v>
      </c>
      <c r="Y6171" s="166"/>
      <c r="Z6171" s="260">
        <f t="shared" si="484"/>
        <v>20160</v>
      </c>
      <c r="AA6171" s="5">
        <f>VLOOKUP(G6171,Ma_KH!$A:$R,14,0)</f>
        <v>60</v>
      </c>
    </row>
    <row r="6172" spans="1:27" x14ac:dyDescent="0.25">
      <c r="A6172" s="259">
        <v>46034</v>
      </c>
      <c r="B6172" s="284" t="s">
        <v>16636</v>
      </c>
      <c r="C6172" s="283" t="s">
        <v>15192</v>
      </c>
      <c r="D6172" s="259">
        <v>46034</v>
      </c>
      <c r="E6172" s="282"/>
      <c r="F6172" s="283"/>
      <c r="G6172" s="203" t="s">
        <v>14262</v>
      </c>
      <c r="H6172" s="282"/>
      <c r="I6172" s="284" t="s">
        <v>16636</v>
      </c>
      <c r="J6172" s="284" t="s">
        <v>70</v>
      </c>
      <c r="K6172" s="284" t="s">
        <v>44</v>
      </c>
      <c r="L6172" s="21" t="str">
        <f>VLOOKUP($K6172,TONG_SL!$A:$D,2,0)</f>
        <v>Giò lụa cây 250g</v>
      </c>
      <c r="M6172" s="176"/>
      <c r="N6172" s="21" t="str">
        <f t="shared" si="480"/>
        <v>K-C6</v>
      </c>
      <c r="O6172" s="176"/>
      <c r="P6172" s="176"/>
      <c r="Q6172" s="21" t="str">
        <f>VLOOKUP(K6172,TONG_SL!$A:$D,3,0)</f>
        <v>Túi</v>
      </c>
      <c r="R6172" s="294">
        <v>5</v>
      </c>
      <c r="S6172" s="166"/>
      <c r="T6172" s="166">
        <f>VLOOKUP(VLOOKUP(G6172,Ma_KH!$A:$R,18,0)&amp;K6172,Gia_MB!$A:$F,6,0)</f>
        <v>49500</v>
      </c>
      <c r="U6172" s="260">
        <f t="shared" si="481"/>
        <v>247500</v>
      </c>
      <c r="V6172" s="166"/>
      <c r="W6172" s="167">
        <f t="shared" si="482"/>
        <v>0</v>
      </c>
      <c r="X6172" s="168" t="str">
        <f t="shared" si="483"/>
        <v>8</v>
      </c>
      <c r="Y6172" s="166"/>
      <c r="Z6172" s="260">
        <f t="shared" si="484"/>
        <v>19800</v>
      </c>
      <c r="AA6172" s="5">
        <f>VLOOKUP(G6172,Ma_KH!$A:$R,14,0)</f>
        <v>60</v>
      </c>
    </row>
    <row r="6173" spans="1:27" x14ac:dyDescent="0.25">
      <c r="A6173" s="259">
        <v>46034</v>
      </c>
      <c r="B6173" s="284" t="s">
        <v>16637</v>
      </c>
      <c r="C6173" s="283" t="s">
        <v>15192</v>
      </c>
      <c r="D6173" s="259">
        <v>46034</v>
      </c>
      <c r="E6173" s="282"/>
      <c r="F6173" s="283"/>
      <c r="G6173" s="203" t="s">
        <v>14252</v>
      </c>
      <c r="H6173" s="282"/>
      <c r="I6173" s="284" t="s">
        <v>16637</v>
      </c>
      <c r="J6173" s="284" t="s">
        <v>70</v>
      </c>
      <c r="K6173" s="284" t="s">
        <v>37</v>
      </c>
      <c r="L6173" s="21" t="str">
        <f>VLOOKUP($K6173,TONG_SL!$A:$D,2,0)</f>
        <v>Chả cốm 300g</v>
      </c>
      <c r="M6173" s="176"/>
      <c r="N6173" s="21" t="str">
        <f t="shared" si="480"/>
        <v>K-C6</v>
      </c>
      <c r="O6173" s="176"/>
      <c r="P6173" s="176"/>
      <c r="Q6173" s="21" t="str">
        <f>VLOOKUP(K6173,TONG_SL!$A:$D,3,0)</f>
        <v>Túi</v>
      </c>
      <c r="R6173" s="294">
        <v>5</v>
      </c>
      <c r="S6173" s="166"/>
      <c r="T6173" s="166">
        <f>VLOOKUP(VLOOKUP(G6173,Ma_KH!$A:$R,18,0)&amp;K6173,Gia_MB!$A:$F,6,0)</f>
        <v>74250</v>
      </c>
      <c r="U6173" s="260">
        <f t="shared" si="481"/>
        <v>371250</v>
      </c>
      <c r="V6173" s="166"/>
      <c r="W6173" s="167">
        <f t="shared" si="482"/>
        <v>0</v>
      </c>
      <c r="X6173" s="168" t="str">
        <f t="shared" si="483"/>
        <v>8</v>
      </c>
      <c r="Y6173" s="166"/>
      <c r="Z6173" s="260">
        <f t="shared" si="484"/>
        <v>29700</v>
      </c>
      <c r="AA6173" s="5">
        <f>VLOOKUP(G6173,Ma_KH!$A:$R,14,0)</f>
        <v>60</v>
      </c>
    </row>
    <row r="6174" spans="1:27" x14ac:dyDescent="0.25">
      <c r="A6174" s="259">
        <v>46034</v>
      </c>
      <c r="B6174" s="284" t="s">
        <v>16637</v>
      </c>
      <c r="C6174" s="283" t="s">
        <v>15192</v>
      </c>
      <c r="D6174" s="259">
        <v>46034</v>
      </c>
      <c r="E6174" s="282"/>
      <c r="F6174" s="283"/>
      <c r="G6174" s="203" t="s">
        <v>14252</v>
      </c>
      <c r="H6174" s="282"/>
      <c r="I6174" s="284" t="s">
        <v>16637</v>
      </c>
      <c r="J6174" s="284" t="s">
        <v>70</v>
      </c>
      <c r="K6174" s="284" t="s">
        <v>46</v>
      </c>
      <c r="L6174" s="21" t="str">
        <f>VLOOKUP($K6174,TONG_SL!$A:$D,2,0)</f>
        <v>Giò sụn gà 250g</v>
      </c>
      <c r="M6174" s="176"/>
      <c r="N6174" s="21" t="str">
        <f t="shared" si="480"/>
        <v>K-C6</v>
      </c>
      <c r="O6174" s="176"/>
      <c r="P6174" s="176"/>
      <c r="Q6174" s="21" t="str">
        <f>VLOOKUP(K6174,TONG_SL!$A:$D,3,0)</f>
        <v>Túi</v>
      </c>
      <c r="R6174" s="294">
        <v>5</v>
      </c>
      <c r="S6174" s="166"/>
      <c r="T6174" s="166">
        <f>VLOOKUP(VLOOKUP(G6174,Ma_KH!$A:$R,18,0)&amp;K6174,Gia_MB!$A:$F,6,0)</f>
        <v>50400</v>
      </c>
      <c r="U6174" s="260">
        <f t="shared" si="481"/>
        <v>252000</v>
      </c>
      <c r="V6174" s="166"/>
      <c r="W6174" s="167">
        <f t="shared" si="482"/>
        <v>0</v>
      </c>
      <c r="X6174" s="168" t="str">
        <f t="shared" si="483"/>
        <v>8</v>
      </c>
      <c r="Y6174" s="166"/>
      <c r="Z6174" s="260">
        <f t="shared" si="484"/>
        <v>20160</v>
      </c>
      <c r="AA6174" s="5">
        <f>VLOOKUP(G6174,Ma_KH!$A:$R,14,0)</f>
        <v>60</v>
      </c>
    </row>
    <row r="6175" spans="1:27" x14ac:dyDescent="0.25">
      <c r="A6175" s="259">
        <v>46034</v>
      </c>
      <c r="B6175" s="284" t="s">
        <v>16637</v>
      </c>
      <c r="C6175" s="283" t="s">
        <v>15192</v>
      </c>
      <c r="D6175" s="259">
        <v>46034</v>
      </c>
      <c r="E6175" s="282"/>
      <c r="F6175" s="283"/>
      <c r="G6175" s="203" t="s">
        <v>14252</v>
      </c>
      <c r="H6175" s="282"/>
      <c r="I6175" s="284" t="s">
        <v>16637</v>
      </c>
      <c r="J6175" s="284" t="s">
        <v>70</v>
      </c>
      <c r="K6175" s="284" t="s">
        <v>44</v>
      </c>
      <c r="L6175" s="21" t="str">
        <f>VLOOKUP($K6175,TONG_SL!$A:$D,2,0)</f>
        <v>Giò lụa cây 250g</v>
      </c>
      <c r="M6175" s="176"/>
      <c r="N6175" s="21" t="str">
        <f t="shared" si="480"/>
        <v>K-C6</v>
      </c>
      <c r="O6175" s="176"/>
      <c r="P6175" s="176"/>
      <c r="Q6175" s="21" t="str">
        <f>VLOOKUP(K6175,TONG_SL!$A:$D,3,0)</f>
        <v>Túi</v>
      </c>
      <c r="R6175" s="294">
        <v>5</v>
      </c>
      <c r="S6175" s="166"/>
      <c r="T6175" s="166">
        <f>VLOOKUP(VLOOKUP(G6175,Ma_KH!$A:$R,18,0)&amp;K6175,Gia_MB!$A:$F,6,0)</f>
        <v>49500</v>
      </c>
      <c r="U6175" s="260">
        <f t="shared" si="481"/>
        <v>247500</v>
      </c>
      <c r="V6175" s="166"/>
      <c r="W6175" s="167">
        <f t="shared" si="482"/>
        <v>0</v>
      </c>
      <c r="X6175" s="168" t="str">
        <f t="shared" si="483"/>
        <v>8</v>
      </c>
      <c r="Y6175" s="166"/>
      <c r="Z6175" s="260">
        <f t="shared" si="484"/>
        <v>19800</v>
      </c>
      <c r="AA6175" s="5">
        <f>VLOOKUP(G6175,Ma_KH!$A:$R,14,0)</f>
        <v>60</v>
      </c>
    </row>
    <row r="6176" spans="1:27" x14ac:dyDescent="0.25">
      <c r="A6176" s="259">
        <v>46034</v>
      </c>
      <c r="B6176" s="284" t="s">
        <v>16638</v>
      </c>
      <c r="C6176" s="283" t="s">
        <v>15192</v>
      </c>
      <c r="D6176" s="259">
        <v>46034</v>
      </c>
      <c r="E6176" s="282"/>
      <c r="F6176" s="283"/>
      <c r="G6176" s="203" t="s">
        <v>14250</v>
      </c>
      <c r="H6176" s="282"/>
      <c r="I6176" s="284" t="s">
        <v>16638</v>
      </c>
      <c r="J6176" s="284" t="s">
        <v>70</v>
      </c>
      <c r="K6176" s="284" t="s">
        <v>37</v>
      </c>
      <c r="L6176" s="21" t="str">
        <f>VLOOKUP($K6176,TONG_SL!$A:$D,2,0)</f>
        <v>Chả cốm 300g</v>
      </c>
      <c r="M6176" s="176"/>
      <c r="N6176" s="21" t="str">
        <f t="shared" si="480"/>
        <v>K-C6</v>
      </c>
      <c r="O6176" s="176"/>
      <c r="P6176" s="176"/>
      <c r="Q6176" s="21" t="str">
        <f>VLOOKUP(K6176,TONG_SL!$A:$D,3,0)</f>
        <v>Túi</v>
      </c>
      <c r="R6176" s="294">
        <v>5</v>
      </c>
      <c r="S6176" s="166"/>
      <c r="T6176" s="166">
        <f>VLOOKUP(VLOOKUP(G6176,Ma_KH!$A:$R,18,0)&amp;K6176,Gia_MB!$A:$F,6,0)</f>
        <v>74250</v>
      </c>
      <c r="U6176" s="260">
        <f t="shared" si="481"/>
        <v>371250</v>
      </c>
      <c r="V6176" s="166"/>
      <c r="W6176" s="167">
        <f t="shared" si="482"/>
        <v>0</v>
      </c>
      <c r="X6176" s="168" t="str">
        <f t="shared" si="483"/>
        <v>8</v>
      </c>
      <c r="Y6176" s="166"/>
      <c r="Z6176" s="260">
        <f t="shared" si="484"/>
        <v>29700</v>
      </c>
      <c r="AA6176" s="5">
        <f>VLOOKUP(G6176,Ma_KH!$A:$R,14,0)</f>
        <v>60</v>
      </c>
    </row>
    <row r="6177" spans="1:27" x14ac:dyDescent="0.25">
      <c r="A6177" s="259">
        <v>46034</v>
      </c>
      <c r="B6177" s="284" t="s">
        <v>16638</v>
      </c>
      <c r="C6177" s="283" t="s">
        <v>15192</v>
      </c>
      <c r="D6177" s="259">
        <v>46034</v>
      </c>
      <c r="E6177" s="282"/>
      <c r="F6177" s="283"/>
      <c r="G6177" s="203" t="s">
        <v>14250</v>
      </c>
      <c r="H6177" s="282"/>
      <c r="I6177" s="284" t="s">
        <v>16638</v>
      </c>
      <c r="J6177" s="284" t="s">
        <v>70</v>
      </c>
      <c r="K6177" s="284" t="s">
        <v>46</v>
      </c>
      <c r="L6177" s="21" t="str">
        <f>VLOOKUP($K6177,TONG_SL!$A:$D,2,0)</f>
        <v>Giò sụn gà 250g</v>
      </c>
      <c r="M6177" s="176"/>
      <c r="N6177" s="21" t="str">
        <f t="shared" si="480"/>
        <v>K-C6</v>
      </c>
      <c r="O6177" s="176"/>
      <c r="P6177" s="176"/>
      <c r="Q6177" s="21" t="str">
        <f>VLOOKUP(K6177,TONG_SL!$A:$D,3,0)</f>
        <v>Túi</v>
      </c>
      <c r="R6177" s="294">
        <v>5</v>
      </c>
      <c r="S6177" s="166"/>
      <c r="T6177" s="166">
        <f>VLOOKUP(VLOOKUP(G6177,Ma_KH!$A:$R,18,0)&amp;K6177,Gia_MB!$A:$F,6,0)</f>
        <v>50400</v>
      </c>
      <c r="U6177" s="260">
        <f t="shared" si="481"/>
        <v>252000</v>
      </c>
      <c r="V6177" s="166"/>
      <c r="W6177" s="167">
        <f t="shared" si="482"/>
        <v>0</v>
      </c>
      <c r="X6177" s="168" t="str">
        <f t="shared" si="483"/>
        <v>8</v>
      </c>
      <c r="Y6177" s="166"/>
      <c r="Z6177" s="260">
        <f t="shared" si="484"/>
        <v>20160</v>
      </c>
      <c r="AA6177" s="5">
        <f>VLOOKUP(G6177,Ma_KH!$A:$R,14,0)</f>
        <v>60</v>
      </c>
    </row>
    <row r="6178" spans="1:27" x14ac:dyDescent="0.25">
      <c r="A6178" s="259">
        <v>46034</v>
      </c>
      <c r="B6178" s="284" t="s">
        <v>16638</v>
      </c>
      <c r="C6178" s="283" t="s">
        <v>15192</v>
      </c>
      <c r="D6178" s="259">
        <v>46034</v>
      </c>
      <c r="E6178" s="282"/>
      <c r="F6178" s="283"/>
      <c r="G6178" s="203" t="s">
        <v>14250</v>
      </c>
      <c r="H6178" s="282"/>
      <c r="I6178" s="284" t="s">
        <v>16638</v>
      </c>
      <c r="J6178" s="284" t="s">
        <v>70</v>
      </c>
      <c r="K6178" s="284" t="s">
        <v>44</v>
      </c>
      <c r="L6178" s="21" t="str">
        <f>VLOOKUP($K6178,TONG_SL!$A:$D,2,0)</f>
        <v>Giò lụa cây 250g</v>
      </c>
      <c r="M6178" s="176"/>
      <c r="N6178" s="21" t="str">
        <f t="shared" si="480"/>
        <v>K-C6</v>
      </c>
      <c r="O6178" s="176"/>
      <c r="P6178" s="176"/>
      <c r="Q6178" s="21" t="str">
        <f>VLOOKUP(K6178,TONG_SL!$A:$D,3,0)</f>
        <v>Túi</v>
      </c>
      <c r="R6178" s="294">
        <v>5</v>
      </c>
      <c r="S6178" s="166"/>
      <c r="T6178" s="166">
        <f>VLOOKUP(VLOOKUP(G6178,Ma_KH!$A:$R,18,0)&amp;K6178,Gia_MB!$A:$F,6,0)</f>
        <v>49500</v>
      </c>
      <c r="U6178" s="260">
        <f t="shared" si="481"/>
        <v>247500</v>
      </c>
      <c r="V6178" s="166"/>
      <c r="W6178" s="167">
        <f t="shared" si="482"/>
        <v>0</v>
      </c>
      <c r="X6178" s="168" t="str">
        <f t="shared" si="483"/>
        <v>8</v>
      </c>
      <c r="Y6178" s="166"/>
      <c r="Z6178" s="260">
        <f t="shared" si="484"/>
        <v>19800</v>
      </c>
      <c r="AA6178" s="5">
        <f>VLOOKUP(G6178,Ma_KH!$A:$R,14,0)</f>
        <v>60</v>
      </c>
    </row>
    <row r="6179" spans="1:27" x14ac:dyDescent="0.25">
      <c r="A6179" s="259">
        <v>46034</v>
      </c>
      <c r="B6179" s="284" t="s">
        <v>16639</v>
      </c>
      <c r="C6179" s="283" t="s">
        <v>15192</v>
      </c>
      <c r="D6179" s="259">
        <v>46034</v>
      </c>
      <c r="E6179" s="282"/>
      <c r="F6179" s="283"/>
      <c r="G6179" s="203" t="s">
        <v>14268</v>
      </c>
      <c r="H6179" s="282"/>
      <c r="I6179" s="284" t="s">
        <v>16639</v>
      </c>
      <c r="J6179" s="284" t="s">
        <v>70</v>
      </c>
      <c r="K6179" s="284" t="s">
        <v>27</v>
      </c>
      <c r="L6179" s="21" t="str">
        <f>VLOOKUP($K6179,TONG_SL!$A:$D,2,0)</f>
        <v>Chân giò heo muối 300g</v>
      </c>
      <c r="M6179" s="176"/>
      <c r="N6179" s="21" t="str">
        <f t="shared" si="480"/>
        <v>K-C6</v>
      </c>
      <c r="O6179" s="176"/>
      <c r="P6179" s="176"/>
      <c r="Q6179" s="21" t="str">
        <f>VLOOKUP(K6179,TONG_SL!$A:$D,3,0)</f>
        <v>Túi</v>
      </c>
      <c r="R6179" s="294">
        <v>15</v>
      </c>
      <c r="S6179" s="166"/>
      <c r="T6179" s="166">
        <f>VLOOKUP(VLOOKUP(G6179,Ma_KH!$A:$R,18,0)&amp;K6179,Gia_MB!$A:$F,6,0)</f>
        <v>73431</v>
      </c>
      <c r="U6179" s="260">
        <f t="shared" si="481"/>
        <v>1101465</v>
      </c>
      <c r="V6179" s="166"/>
      <c r="W6179" s="167">
        <f t="shared" si="482"/>
        <v>0</v>
      </c>
      <c r="X6179" s="168" t="str">
        <f t="shared" si="483"/>
        <v>8</v>
      </c>
      <c r="Y6179" s="166"/>
      <c r="Z6179" s="260">
        <f t="shared" si="484"/>
        <v>88117.2</v>
      </c>
      <c r="AA6179" s="5">
        <f>VLOOKUP(G6179,Ma_KH!$A:$R,14,0)</f>
        <v>60</v>
      </c>
    </row>
    <row r="6180" spans="1:27" x14ac:dyDescent="0.25">
      <c r="A6180" s="259">
        <v>46034</v>
      </c>
      <c r="B6180" s="284" t="s">
        <v>16640</v>
      </c>
      <c r="C6180" s="283" t="s">
        <v>15192</v>
      </c>
      <c r="D6180" s="259">
        <v>46034</v>
      </c>
      <c r="E6180" s="282"/>
      <c r="F6180" s="283"/>
      <c r="G6180" s="203" t="s">
        <v>14257</v>
      </c>
      <c r="H6180" s="282"/>
      <c r="I6180" s="284" t="s">
        <v>16640</v>
      </c>
      <c r="J6180" s="284" t="s">
        <v>70</v>
      </c>
      <c r="K6180" s="284" t="s">
        <v>30</v>
      </c>
      <c r="L6180" s="21" t="str">
        <f>VLOOKUP($K6180,TONG_SL!$A:$D,2,0)</f>
        <v>Gà muối 500g</v>
      </c>
      <c r="M6180" s="176"/>
      <c r="N6180" s="21" t="str">
        <f t="shared" si="480"/>
        <v>K-C6</v>
      </c>
      <c r="O6180" s="176"/>
      <c r="P6180" s="176"/>
      <c r="Q6180" s="21" t="str">
        <f>VLOOKUP(K6180,TONG_SL!$A:$D,3,0)</f>
        <v>Túi</v>
      </c>
      <c r="R6180" s="294">
        <v>10</v>
      </c>
      <c r="S6180" s="166"/>
      <c r="T6180" s="166">
        <f>VLOOKUP(VLOOKUP(G6180,Ma_KH!$A:$R,18,0)&amp;K6180,Gia_MB!$A:$F,6,0)</f>
        <v>116611</v>
      </c>
      <c r="U6180" s="260">
        <f t="shared" si="481"/>
        <v>1166110</v>
      </c>
      <c r="V6180" s="166"/>
      <c r="W6180" s="167">
        <f t="shared" si="482"/>
        <v>0</v>
      </c>
      <c r="X6180" s="168" t="str">
        <f t="shared" si="483"/>
        <v>8</v>
      </c>
      <c r="Y6180" s="166"/>
      <c r="Z6180" s="260">
        <f t="shared" si="484"/>
        <v>93288.8</v>
      </c>
      <c r="AA6180" s="5">
        <f>VLOOKUP(G6180,Ma_KH!$A:$R,14,0)</f>
        <v>60</v>
      </c>
    </row>
    <row r="6181" spans="1:27" x14ac:dyDescent="0.25">
      <c r="A6181" s="259">
        <v>46034</v>
      </c>
      <c r="B6181" s="284" t="s">
        <v>16640</v>
      </c>
      <c r="C6181" s="283" t="s">
        <v>15192</v>
      </c>
      <c r="D6181" s="259">
        <v>46034</v>
      </c>
      <c r="E6181" s="282"/>
      <c r="F6181" s="283"/>
      <c r="G6181" s="203" t="s">
        <v>14257</v>
      </c>
      <c r="H6181" s="282"/>
      <c r="I6181" s="284" t="s">
        <v>16640</v>
      </c>
      <c r="J6181" s="284" t="s">
        <v>70</v>
      </c>
      <c r="K6181" s="284" t="s">
        <v>27</v>
      </c>
      <c r="L6181" s="21" t="str">
        <f>VLOOKUP($K6181,TONG_SL!$A:$D,2,0)</f>
        <v>Chân giò heo muối 300g</v>
      </c>
      <c r="M6181" s="176"/>
      <c r="N6181" s="21" t="str">
        <f t="shared" si="480"/>
        <v>K-C6</v>
      </c>
      <c r="O6181" s="176"/>
      <c r="P6181" s="176"/>
      <c r="Q6181" s="21" t="str">
        <f>VLOOKUP(K6181,TONG_SL!$A:$D,3,0)</f>
        <v>Túi</v>
      </c>
      <c r="R6181" s="294">
        <v>10</v>
      </c>
      <c r="S6181" s="166"/>
      <c r="T6181" s="166">
        <f>VLOOKUP(VLOOKUP(G6181,Ma_KH!$A:$R,18,0)&amp;K6181,Gia_MB!$A:$F,6,0)</f>
        <v>73431</v>
      </c>
      <c r="U6181" s="260">
        <f t="shared" si="481"/>
        <v>734310</v>
      </c>
      <c r="V6181" s="166"/>
      <c r="W6181" s="167">
        <f t="shared" si="482"/>
        <v>0</v>
      </c>
      <c r="X6181" s="168" t="str">
        <f t="shared" si="483"/>
        <v>8</v>
      </c>
      <c r="Y6181" s="166"/>
      <c r="Z6181" s="260">
        <f t="shared" si="484"/>
        <v>58744.800000000003</v>
      </c>
      <c r="AA6181" s="5">
        <f>VLOOKUP(G6181,Ma_KH!$A:$R,14,0)</f>
        <v>60</v>
      </c>
    </row>
    <row r="6182" spans="1:27" x14ac:dyDescent="0.25">
      <c r="A6182" s="259">
        <v>46034</v>
      </c>
      <c r="B6182" s="284" t="s">
        <v>16640</v>
      </c>
      <c r="C6182" s="283" t="s">
        <v>15192</v>
      </c>
      <c r="D6182" s="259">
        <v>46034</v>
      </c>
      <c r="E6182" s="282"/>
      <c r="F6182" s="283"/>
      <c r="G6182" s="203" t="s">
        <v>14257</v>
      </c>
      <c r="H6182" s="282"/>
      <c r="I6182" s="284" t="s">
        <v>16640</v>
      </c>
      <c r="J6182" s="284" t="s">
        <v>70</v>
      </c>
      <c r="K6182" s="284" t="s">
        <v>32</v>
      </c>
      <c r="L6182" s="21" t="str">
        <f>VLOOKUP($K6182,TONG_SL!$A:$D,2,0)</f>
        <v>Giò Tai Lưỡi Xào 250g</v>
      </c>
      <c r="M6182" s="176"/>
      <c r="N6182" s="21" t="str">
        <f t="shared" si="480"/>
        <v>K-C6</v>
      </c>
      <c r="O6182" s="176"/>
      <c r="P6182" s="176"/>
      <c r="Q6182" s="21" t="str">
        <f>VLOOKUP(K6182,TONG_SL!$A:$D,3,0)</f>
        <v>Túi</v>
      </c>
      <c r="R6182" s="294">
        <v>5</v>
      </c>
      <c r="S6182" s="166"/>
      <c r="T6182" s="166">
        <f>VLOOKUP(VLOOKUP(G6182,Ma_KH!$A:$R,18,0)&amp;K6182,Gia_MB!$A:$F,6,0)</f>
        <v>50182</v>
      </c>
      <c r="U6182" s="260">
        <f t="shared" si="481"/>
        <v>250910</v>
      </c>
      <c r="V6182" s="166"/>
      <c r="W6182" s="167">
        <f t="shared" si="482"/>
        <v>0</v>
      </c>
      <c r="X6182" s="168" t="str">
        <f t="shared" si="483"/>
        <v>8</v>
      </c>
      <c r="Y6182" s="166"/>
      <c r="Z6182" s="260">
        <f t="shared" si="484"/>
        <v>20072.8</v>
      </c>
      <c r="AA6182" s="5">
        <f>VLOOKUP(G6182,Ma_KH!$A:$R,14,0)</f>
        <v>60</v>
      </c>
    </row>
    <row r="6183" spans="1:27" x14ac:dyDescent="0.25">
      <c r="A6183" s="259">
        <v>46034</v>
      </c>
      <c r="B6183" s="284" t="s">
        <v>16640</v>
      </c>
      <c r="C6183" s="283" t="s">
        <v>15192</v>
      </c>
      <c r="D6183" s="259">
        <v>46034</v>
      </c>
      <c r="E6183" s="282"/>
      <c r="F6183" s="283"/>
      <c r="G6183" s="203" t="s">
        <v>14257</v>
      </c>
      <c r="H6183" s="282"/>
      <c r="I6183" s="284" t="s">
        <v>16640</v>
      </c>
      <c r="J6183" s="284" t="s">
        <v>70</v>
      </c>
      <c r="K6183" s="284" t="s">
        <v>48</v>
      </c>
      <c r="L6183" s="21" t="str">
        <f>VLOOKUP($K6183,TONG_SL!$A:$D,2,0)</f>
        <v>Mọc Nấm Hương 250g</v>
      </c>
      <c r="M6183" s="176"/>
      <c r="N6183" s="21" t="str">
        <f t="shared" si="480"/>
        <v>K-C6</v>
      </c>
      <c r="O6183" s="176"/>
      <c r="P6183" s="176"/>
      <c r="Q6183" s="21" t="str">
        <f>VLOOKUP(K6183,TONG_SL!$A:$D,3,0)</f>
        <v>Túi</v>
      </c>
      <c r="R6183" s="294">
        <v>5</v>
      </c>
      <c r="S6183" s="166"/>
      <c r="T6183" s="166">
        <f>VLOOKUP(VLOOKUP(G6183,Ma_KH!$A:$R,18,0)&amp;K6183,Gia_MB!$A:$F,6,0)</f>
        <v>46000</v>
      </c>
      <c r="U6183" s="260">
        <f t="shared" si="481"/>
        <v>230000</v>
      </c>
      <c r="V6183" s="166"/>
      <c r="W6183" s="167">
        <f t="shared" si="482"/>
        <v>0</v>
      </c>
      <c r="X6183" s="168" t="str">
        <f t="shared" si="483"/>
        <v>8</v>
      </c>
      <c r="Y6183" s="166"/>
      <c r="Z6183" s="260">
        <f t="shared" si="484"/>
        <v>18400</v>
      </c>
      <c r="AA6183" s="5">
        <f>VLOOKUP(G6183,Ma_KH!$A:$R,14,0)</f>
        <v>60</v>
      </c>
    </row>
    <row r="6184" spans="1:27" x14ac:dyDescent="0.25">
      <c r="A6184" s="259">
        <v>46034</v>
      </c>
      <c r="B6184" s="284" t="s">
        <v>16640</v>
      </c>
      <c r="C6184" s="283" t="s">
        <v>15192</v>
      </c>
      <c r="D6184" s="259">
        <v>46034</v>
      </c>
      <c r="E6184" s="282"/>
      <c r="F6184" s="283"/>
      <c r="G6184" s="203" t="s">
        <v>14257</v>
      </c>
      <c r="H6184" s="282"/>
      <c r="I6184" s="284" t="s">
        <v>16640</v>
      </c>
      <c r="J6184" s="284" t="s">
        <v>70</v>
      </c>
      <c r="K6184" s="284" t="s">
        <v>37</v>
      </c>
      <c r="L6184" s="21" t="str">
        <f>VLOOKUP($K6184,TONG_SL!$A:$D,2,0)</f>
        <v>Chả cốm 300g</v>
      </c>
      <c r="M6184" s="176"/>
      <c r="N6184" s="21" t="str">
        <f t="shared" si="480"/>
        <v>K-C6</v>
      </c>
      <c r="O6184" s="176"/>
      <c r="P6184" s="176"/>
      <c r="Q6184" s="21" t="str">
        <f>VLOOKUP(K6184,TONG_SL!$A:$D,3,0)</f>
        <v>Túi</v>
      </c>
      <c r="R6184" s="294">
        <v>5</v>
      </c>
      <c r="S6184" s="166"/>
      <c r="T6184" s="166">
        <f>VLOOKUP(VLOOKUP(G6184,Ma_KH!$A:$R,18,0)&amp;K6184,Gia_MB!$A:$F,6,0)</f>
        <v>74250</v>
      </c>
      <c r="U6184" s="260">
        <f t="shared" si="481"/>
        <v>371250</v>
      </c>
      <c r="V6184" s="166"/>
      <c r="W6184" s="167">
        <f t="shared" si="482"/>
        <v>0</v>
      </c>
      <c r="X6184" s="168" t="str">
        <f t="shared" si="483"/>
        <v>8</v>
      </c>
      <c r="Y6184" s="166"/>
      <c r="Z6184" s="260">
        <f t="shared" si="484"/>
        <v>29700</v>
      </c>
      <c r="AA6184" s="5">
        <f>VLOOKUP(G6184,Ma_KH!$A:$R,14,0)</f>
        <v>60</v>
      </c>
    </row>
    <row r="6185" spans="1:27" x14ac:dyDescent="0.25">
      <c r="A6185" s="259">
        <v>46034</v>
      </c>
      <c r="B6185" s="284" t="s">
        <v>16640</v>
      </c>
      <c r="C6185" s="283" t="s">
        <v>15192</v>
      </c>
      <c r="D6185" s="259">
        <v>46034</v>
      </c>
      <c r="E6185" s="282"/>
      <c r="F6185" s="283"/>
      <c r="G6185" s="203" t="s">
        <v>14257</v>
      </c>
      <c r="H6185" s="282"/>
      <c r="I6185" s="284" t="s">
        <v>16640</v>
      </c>
      <c r="J6185" s="284" t="s">
        <v>70</v>
      </c>
      <c r="K6185" s="284" t="s">
        <v>34</v>
      </c>
      <c r="L6185" s="21" t="str">
        <f>VLOOKUP($K6185,TONG_SL!$A:$D,2,0)</f>
        <v>Tai heo muối 200g</v>
      </c>
      <c r="M6185" s="176"/>
      <c r="N6185" s="21" t="str">
        <f t="shared" si="480"/>
        <v>K-C6</v>
      </c>
      <c r="O6185" s="176"/>
      <c r="P6185" s="176"/>
      <c r="Q6185" s="21" t="str">
        <f>VLOOKUP(K6185,TONG_SL!$A:$D,3,0)</f>
        <v>Túi</v>
      </c>
      <c r="R6185" s="294">
        <v>5</v>
      </c>
      <c r="S6185" s="166"/>
      <c r="T6185" s="166">
        <f>VLOOKUP(VLOOKUP(G6185,Ma_KH!$A:$R,18,0)&amp;K6185,Gia_MB!$A:$F,6,0)</f>
        <v>55595</v>
      </c>
      <c r="U6185" s="260">
        <f t="shared" si="481"/>
        <v>277975</v>
      </c>
      <c r="V6185" s="166"/>
      <c r="W6185" s="167">
        <f t="shared" si="482"/>
        <v>0</v>
      </c>
      <c r="X6185" s="168" t="str">
        <f t="shared" si="483"/>
        <v>8</v>
      </c>
      <c r="Y6185" s="166"/>
      <c r="Z6185" s="260">
        <f t="shared" si="484"/>
        <v>22238</v>
      </c>
      <c r="AA6185" s="5">
        <f>VLOOKUP(G6185,Ma_KH!$A:$R,14,0)</f>
        <v>60</v>
      </c>
    </row>
    <row r="6186" spans="1:27" x14ac:dyDescent="0.25">
      <c r="A6186" s="259">
        <v>46034</v>
      </c>
      <c r="B6186" s="284" t="s">
        <v>16640</v>
      </c>
      <c r="C6186" s="283" t="s">
        <v>15192</v>
      </c>
      <c r="D6186" s="259">
        <v>46034</v>
      </c>
      <c r="E6186" s="282"/>
      <c r="F6186" s="283"/>
      <c r="G6186" s="203" t="s">
        <v>14257</v>
      </c>
      <c r="H6186" s="282"/>
      <c r="I6186" s="284" t="s">
        <v>16640</v>
      </c>
      <c r="J6186" s="284" t="s">
        <v>70</v>
      </c>
      <c r="K6186" s="284" t="s">
        <v>39</v>
      </c>
      <c r="L6186" s="21" t="str">
        <f>VLOOKUP($K6186,TONG_SL!$A:$D,2,0)</f>
        <v>Chả nướng 300g</v>
      </c>
      <c r="M6186" s="176"/>
      <c r="N6186" s="21" t="str">
        <f t="shared" si="480"/>
        <v>K-C6</v>
      </c>
      <c r="O6186" s="176"/>
      <c r="P6186" s="176"/>
      <c r="Q6186" s="21" t="str">
        <f>VLOOKUP(K6186,TONG_SL!$A:$D,3,0)</f>
        <v>Túi</v>
      </c>
      <c r="R6186" s="294">
        <v>5</v>
      </c>
      <c r="S6186" s="166"/>
      <c r="T6186" s="166">
        <f>VLOOKUP(VLOOKUP(G6186,Ma_KH!$A:$R,18,0)&amp;K6186,Gia_MB!$A:$F,6,0)</f>
        <v>70950</v>
      </c>
      <c r="U6186" s="260">
        <f t="shared" si="481"/>
        <v>354750</v>
      </c>
      <c r="V6186" s="166"/>
      <c r="W6186" s="167">
        <f t="shared" si="482"/>
        <v>0</v>
      </c>
      <c r="X6186" s="168" t="str">
        <f t="shared" si="483"/>
        <v>8</v>
      </c>
      <c r="Y6186" s="166"/>
      <c r="Z6186" s="260">
        <f t="shared" si="484"/>
        <v>28380</v>
      </c>
      <c r="AA6186" s="5">
        <f>VLOOKUP(G6186,Ma_KH!$A:$R,14,0)</f>
        <v>60</v>
      </c>
    </row>
    <row r="6187" spans="1:27" x14ac:dyDescent="0.25">
      <c r="A6187" s="259">
        <v>46034</v>
      </c>
      <c r="B6187" s="284" t="s">
        <v>16641</v>
      </c>
      <c r="C6187" s="283" t="s">
        <v>15192</v>
      </c>
      <c r="D6187" s="259">
        <v>46034</v>
      </c>
      <c r="E6187" s="282"/>
      <c r="F6187" s="283"/>
      <c r="G6187" s="203" t="s">
        <v>14248</v>
      </c>
      <c r="H6187" s="282"/>
      <c r="I6187" s="284" t="s">
        <v>16641</v>
      </c>
      <c r="J6187" s="284" t="s">
        <v>70</v>
      </c>
      <c r="K6187" s="284" t="s">
        <v>32</v>
      </c>
      <c r="L6187" s="21" t="str">
        <f>VLOOKUP($K6187,TONG_SL!$A:$D,2,0)</f>
        <v>Giò Tai Lưỡi Xào 250g</v>
      </c>
      <c r="M6187" s="176"/>
      <c r="N6187" s="21" t="str">
        <f t="shared" si="480"/>
        <v>K-C6</v>
      </c>
      <c r="O6187" s="176"/>
      <c r="P6187" s="176"/>
      <c r="Q6187" s="21" t="str">
        <f>VLOOKUP(K6187,TONG_SL!$A:$D,3,0)</f>
        <v>Túi</v>
      </c>
      <c r="R6187" s="294">
        <v>5</v>
      </c>
      <c r="S6187" s="166"/>
      <c r="T6187" s="166">
        <f>VLOOKUP(VLOOKUP(G6187,Ma_KH!$A:$R,18,0)&amp;K6187,Gia_MB!$A:$F,6,0)</f>
        <v>50182</v>
      </c>
      <c r="U6187" s="260">
        <f t="shared" si="481"/>
        <v>250910</v>
      </c>
      <c r="V6187" s="166"/>
      <c r="W6187" s="167">
        <f t="shared" si="482"/>
        <v>0</v>
      </c>
      <c r="X6187" s="168" t="str">
        <f t="shared" si="483"/>
        <v>8</v>
      </c>
      <c r="Y6187" s="166"/>
      <c r="Z6187" s="260">
        <f t="shared" si="484"/>
        <v>20072.8</v>
      </c>
      <c r="AA6187" s="5">
        <f>VLOOKUP(G6187,Ma_KH!$A:$R,14,0)</f>
        <v>60</v>
      </c>
    </row>
    <row r="6188" spans="1:27" x14ac:dyDescent="0.25">
      <c r="A6188" s="259">
        <v>46034</v>
      </c>
      <c r="B6188" s="284" t="s">
        <v>16641</v>
      </c>
      <c r="C6188" s="283" t="s">
        <v>15192</v>
      </c>
      <c r="D6188" s="259">
        <v>46034</v>
      </c>
      <c r="E6188" s="282"/>
      <c r="F6188" s="283"/>
      <c r="G6188" s="203" t="s">
        <v>14248</v>
      </c>
      <c r="H6188" s="282"/>
      <c r="I6188" s="284" t="s">
        <v>16641</v>
      </c>
      <c r="J6188" s="284" t="s">
        <v>70</v>
      </c>
      <c r="K6188" s="284" t="s">
        <v>48</v>
      </c>
      <c r="L6188" s="21" t="str">
        <f>VLOOKUP($K6188,TONG_SL!$A:$D,2,0)</f>
        <v>Mọc Nấm Hương 250g</v>
      </c>
      <c r="M6188" s="176"/>
      <c r="N6188" s="21" t="str">
        <f t="shared" si="480"/>
        <v>K-C6</v>
      </c>
      <c r="O6188" s="176"/>
      <c r="P6188" s="176"/>
      <c r="Q6188" s="21" t="str">
        <f>VLOOKUP(K6188,TONG_SL!$A:$D,3,0)</f>
        <v>Túi</v>
      </c>
      <c r="R6188" s="294">
        <v>5</v>
      </c>
      <c r="S6188" s="166"/>
      <c r="T6188" s="166">
        <f>VLOOKUP(VLOOKUP(G6188,Ma_KH!$A:$R,18,0)&amp;K6188,Gia_MB!$A:$F,6,0)</f>
        <v>46000</v>
      </c>
      <c r="U6188" s="260">
        <f t="shared" si="481"/>
        <v>230000</v>
      </c>
      <c r="V6188" s="166"/>
      <c r="W6188" s="167">
        <f t="shared" si="482"/>
        <v>0</v>
      </c>
      <c r="X6188" s="168" t="str">
        <f t="shared" si="483"/>
        <v>8</v>
      </c>
      <c r="Y6188" s="166"/>
      <c r="Z6188" s="260">
        <f t="shared" si="484"/>
        <v>18400</v>
      </c>
      <c r="AA6188" s="5">
        <f>VLOOKUP(G6188,Ma_KH!$A:$R,14,0)</f>
        <v>60</v>
      </c>
    </row>
    <row r="6189" spans="1:27" x14ac:dyDescent="0.25">
      <c r="A6189" s="259">
        <v>46034</v>
      </c>
      <c r="B6189" s="284" t="s">
        <v>16641</v>
      </c>
      <c r="C6189" s="283" t="s">
        <v>15192</v>
      </c>
      <c r="D6189" s="259">
        <v>46034</v>
      </c>
      <c r="E6189" s="282"/>
      <c r="F6189" s="283"/>
      <c r="G6189" s="203" t="s">
        <v>14248</v>
      </c>
      <c r="H6189" s="282"/>
      <c r="I6189" s="284" t="s">
        <v>16641</v>
      </c>
      <c r="J6189" s="284" t="s">
        <v>70</v>
      </c>
      <c r="K6189" s="284" t="s">
        <v>37</v>
      </c>
      <c r="L6189" s="21" t="str">
        <f>VLOOKUP($K6189,TONG_SL!$A:$D,2,0)</f>
        <v>Chả cốm 300g</v>
      </c>
      <c r="M6189" s="176"/>
      <c r="N6189" s="21" t="str">
        <f t="shared" si="480"/>
        <v>K-C6</v>
      </c>
      <c r="O6189" s="176"/>
      <c r="P6189" s="176"/>
      <c r="Q6189" s="21" t="str">
        <f>VLOOKUP(K6189,TONG_SL!$A:$D,3,0)</f>
        <v>Túi</v>
      </c>
      <c r="R6189" s="294">
        <v>5</v>
      </c>
      <c r="S6189" s="166"/>
      <c r="T6189" s="166">
        <f>VLOOKUP(VLOOKUP(G6189,Ma_KH!$A:$R,18,0)&amp;K6189,Gia_MB!$A:$F,6,0)</f>
        <v>74250</v>
      </c>
      <c r="U6189" s="260">
        <f t="shared" si="481"/>
        <v>371250</v>
      </c>
      <c r="V6189" s="166"/>
      <c r="W6189" s="167">
        <f t="shared" si="482"/>
        <v>0</v>
      </c>
      <c r="X6189" s="168" t="str">
        <f t="shared" si="483"/>
        <v>8</v>
      </c>
      <c r="Y6189" s="166"/>
      <c r="Z6189" s="260">
        <f t="shared" si="484"/>
        <v>29700</v>
      </c>
      <c r="AA6189" s="5">
        <f>VLOOKUP(G6189,Ma_KH!$A:$R,14,0)</f>
        <v>60</v>
      </c>
    </row>
    <row r="6190" spans="1:27" x14ac:dyDescent="0.25">
      <c r="A6190" s="259">
        <v>46034</v>
      </c>
      <c r="B6190" s="284" t="s">
        <v>16641</v>
      </c>
      <c r="C6190" s="283" t="s">
        <v>15192</v>
      </c>
      <c r="D6190" s="259">
        <v>46034</v>
      </c>
      <c r="E6190" s="282"/>
      <c r="F6190" s="283"/>
      <c r="G6190" s="203" t="s">
        <v>14248</v>
      </c>
      <c r="H6190" s="282"/>
      <c r="I6190" s="284" t="s">
        <v>16641</v>
      </c>
      <c r="J6190" s="284" t="s">
        <v>70</v>
      </c>
      <c r="K6190" s="284" t="s">
        <v>34</v>
      </c>
      <c r="L6190" s="21" t="str">
        <f>VLOOKUP($K6190,TONG_SL!$A:$D,2,0)</f>
        <v>Tai heo muối 200g</v>
      </c>
      <c r="M6190" s="176"/>
      <c r="N6190" s="21" t="str">
        <f t="shared" si="480"/>
        <v>K-C6</v>
      </c>
      <c r="O6190" s="176"/>
      <c r="P6190" s="176"/>
      <c r="Q6190" s="21" t="str">
        <f>VLOOKUP(K6190,TONG_SL!$A:$D,3,0)</f>
        <v>Túi</v>
      </c>
      <c r="R6190" s="294">
        <v>5</v>
      </c>
      <c r="S6190" s="166"/>
      <c r="T6190" s="166">
        <f>VLOOKUP(VLOOKUP(G6190,Ma_KH!$A:$R,18,0)&amp;K6190,Gia_MB!$A:$F,6,0)</f>
        <v>55595</v>
      </c>
      <c r="U6190" s="260">
        <f t="shared" si="481"/>
        <v>277975</v>
      </c>
      <c r="V6190" s="166"/>
      <c r="W6190" s="167">
        <f t="shared" si="482"/>
        <v>0</v>
      </c>
      <c r="X6190" s="168" t="str">
        <f t="shared" si="483"/>
        <v>8</v>
      </c>
      <c r="Y6190" s="166"/>
      <c r="Z6190" s="260">
        <f t="shared" si="484"/>
        <v>22238</v>
      </c>
      <c r="AA6190" s="5">
        <f>VLOOKUP(G6190,Ma_KH!$A:$R,14,0)</f>
        <v>60</v>
      </c>
    </row>
    <row r="6191" spans="1:27" x14ac:dyDescent="0.25">
      <c r="A6191" s="259">
        <v>46034</v>
      </c>
      <c r="B6191" s="284" t="s">
        <v>16641</v>
      </c>
      <c r="C6191" s="283" t="s">
        <v>15192</v>
      </c>
      <c r="D6191" s="259">
        <v>46034</v>
      </c>
      <c r="E6191" s="282"/>
      <c r="F6191" s="283"/>
      <c r="G6191" s="203" t="s">
        <v>14248</v>
      </c>
      <c r="H6191" s="282"/>
      <c r="I6191" s="284" t="s">
        <v>16641</v>
      </c>
      <c r="J6191" s="284" t="s">
        <v>70</v>
      </c>
      <c r="K6191" s="284" t="s">
        <v>39</v>
      </c>
      <c r="L6191" s="21" t="str">
        <f>VLOOKUP($K6191,TONG_SL!$A:$D,2,0)</f>
        <v>Chả nướng 300g</v>
      </c>
      <c r="M6191" s="176"/>
      <c r="N6191" s="21" t="str">
        <f t="shared" si="480"/>
        <v>K-C6</v>
      </c>
      <c r="O6191" s="176"/>
      <c r="P6191" s="176"/>
      <c r="Q6191" s="21" t="str">
        <f>VLOOKUP(K6191,TONG_SL!$A:$D,3,0)</f>
        <v>Túi</v>
      </c>
      <c r="R6191" s="294">
        <v>5</v>
      </c>
      <c r="S6191" s="166"/>
      <c r="T6191" s="166">
        <f>VLOOKUP(VLOOKUP(G6191,Ma_KH!$A:$R,18,0)&amp;K6191,Gia_MB!$A:$F,6,0)</f>
        <v>70950</v>
      </c>
      <c r="U6191" s="260">
        <f t="shared" si="481"/>
        <v>354750</v>
      </c>
      <c r="V6191" s="166"/>
      <c r="W6191" s="167">
        <f t="shared" si="482"/>
        <v>0</v>
      </c>
      <c r="X6191" s="168" t="str">
        <f t="shared" si="483"/>
        <v>8</v>
      </c>
      <c r="Y6191" s="166"/>
      <c r="Z6191" s="260">
        <f t="shared" si="484"/>
        <v>28380</v>
      </c>
      <c r="AA6191" s="5">
        <f>VLOOKUP(G6191,Ma_KH!$A:$R,14,0)</f>
        <v>60</v>
      </c>
    </row>
    <row r="6192" spans="1:27" x14ac:dyDescent="0.25">
      <c r="A6192" s="259">
        <v>46034</v>
      </c>
      <c r="B6192" s="284" t="s">
        <v>16642</v>
      </c>
      <c r="C6192" s="283" t="s">
        <v>15192</v>
      </c>
      <c r="D6192" s="259">
        <v>46034</v>
      </c>
      <c r="E6192" s="282"/>
      <c r="F6192" s="283"/>
      <c r="G6192" s="203" t="s">
        <v>14245</v>
      </c>
      <c r="H6192" s="282"/>
      <c r="I6192" s="284" t="s">
        <v>16642</v>
      </c>
      <c r="J6192" s="284" t="s">
        <v>70</v>
      </c>
      <c r="K6192" s="284" t="s">
        <v>30</v>
      </c>
      <c r="L6192" s="21" t="str">
        <f>VLOOKUP($K6192,TONG_SL!$A:$D,2,0)</f>
        <v>Gà muối 500g</v>
      </c>
      <c r="M6192" s="176"/>
      <c r="N6192" s="21" t="str">
        <f t="shared" si="480"/>
        <v>K-C6</v>
      </c>
      <c r="O6192" s="176"/>
      <c r="P6192" s="176"/>
      <c r="Q6192" s="21" t="str">
        <f>VLOOKUP(K6192,TONG_SL!$A:$D,3,0)</f>
        <v>Túi</v>
      </c>
      <c r="R6192" s="294">
        <v>3</v>
      </c>
      <c r="S6192" s="166"/>
      <c r="T6192" s="166">
        <f>VLOOKUP(VLOOKUP(G6192,Ma_KH!$A:$R,18,0)&amp;K6192,Gia_MB!$A:$F,6,0)</f>
        <v>116611</v>
      </c>
      <c r="U6192" s="260">
        <f t="shared" si="481"/>
        <v>349833</v>
      </c>
      <c r="V6192" s="166"/>
      <c r="W6192" s="167">
        <f t="shared" si="482"/>
        <v>0</v>
      </c>
      <c r="X6192" s="168" t="str">
        <f t="shared" si="483"/>
        <v>8</v>
      </c>
      <c r="Y6192" s="166"/>
      <c r="Z6192" s="260">
        <f t="shared" si="484"/>
        <v>27986.639999999999</v>
      </c>
      <c r="AA6192" s="5">
        <f>VLOOKUP(G6192,Ma_KH!$A:$R,14,0)</f>
        <v>60</v>
      </c>
    </row>
    <row r="6193" spans="1:27" x14ac:dyDescent="0.25">
      <c r="A6193" s="259">
        <v>46034</v>
      </c>
      <c r="B6193" s="284" t="s">
        <v>16642</v>
      </c>
      <c r="C6193" s="283" t="s">
        <v>15192</v>
      </c>
      <c r="D6193" s="259">
        <v>46034</v>
      </c>
      <c r="E6193" s="282"/>
      <c r="F6193" s="283"/>
      <c r="G6193" s="203" t="s">
        <v>14245</v>
      </c>
      <c r="H6193" s="282"/>
      <c r="I6193" s="284" t="s">
        <v>16642</v>
      </c>
      <c r="J6193" s="284" t="s">
        <v>70</v>
      </c>
      <c r="K6193" s="284" t="s">
        <v>27</v>
      </c>
      <c r="L6193" s="21" t="str">
        <f>VLOOKUP($K6193,TONG_SL!$A:$D,2,0)</f>
        <v>Chân giò heo muối 300g</v>
      </c>
      <c r="M6193" s="176"/>
      <c r="N6193" s="21" t="str">
        <f t="shared" si="480"/>
        <v>K-C6</v>
      </c>
      <c r="O6193" s="176"/>
      <c r="P6193" s="176"/>
      <c r="Q6193" s="21" t="str">
        <f>VLOOKUP(K6193,TONG_SL!$A:$D,3,0)</f>
        <v>Túi</v>
      </c>
      <c r="R6193" s="294">
        <v>5</v>
      </c>
      <c r="S6193" s="166"/>
      <c r="T6193" s="166">
        <f>VLOOKUP(VLOOKUP(G6193,Ma_KH!$A:$R,18,0)&amp;K6193,Gia_MB!$A:$F,6,0)</f>
        <v>73431</v>
      </c>
      <c r="U6193" s="260">
        <f t="shared" si="481"/>
        <v>367155</v>
      </c>
      <c r="V6193" s="166"/>
      <c r="W6193" s="167">
        <f t="shared" si="482"/>
        <v>0</v>
      </c>
      <c r="X6193" s="168" t="str">
        <f t="shared" si="483"/>
        <v>8</v>
      </c>
      <c r="Y6193" s="166"/>
      <c r="Z6193" s="260">
        <f t="shared" si="484"/>
        <v>29372.400000000001</v>
      </c>
      <c r="AA6193" s="5">
        <f>VLOOKUP(G6193,Ma_KH!$A:$R,14,0)</f>
        <v>60</v>
      </c>
    </row>
    <row r="6194" spans="1:27" x14ac:dyDescent="0.25">
      <c r="A6194" s="305">
        <v>46030</v>
      </c>
      <c r="B6194" s="307">
        <v>4182702052</v>
      </c>
      <c r="C6194" s="304" t="s">
        <v>15192</v>
      </c>
      <c r="D6194" s="305">
        <v>46034</v>
      </c>
      <c r="E6194" s="282"/>
      <c r="F6194" s="283"/>
      <c r="G6194" s="203" t="s">
        <v>14245</v>
      </c>
      <c r="H6194" s="282"/>
      <c r="I6194" s="284">
        <v>4182702052</v>
      </c>
      <c r="J6194" s="284" t="s">
        <v>70</v>
      </c>
      <c r="K6194" s="284" t="s">
        <v>30</v>
      </c>
      <c r="L6194" s="21" t="str">
        <f>VLOOKUP($K6194,TONG_SL!$A:$D,2,0)</f>
        <v>Gà muối 500g</v>
      </c>
      <c r="M6194" s="176"/>
      <c r="N6194" s="21" t="str">
        <f t="shared" si="480"/>
        <v>K-C6</v>
      </c>
      <c r="O6194" s="176"/>
      <c r="P6194" s="176"/>
      <c r="Q6194" s="21" t="str">
        <f>VLOOKUP(K6194,TONG_SL!$A:$D,3,0)</f>
        <v>Túi</v>
      </c>
      <c r="R6194" s="294">
        <v>2</v>
      </c>
      <c r="S6194" s="166"/>
      <c r="T6194" s="166">
        <f>VLOOKUP(VLOOKUP(G6194,Ma_KH!$A:$R,18,0)&amp;K6194,Gia_MB!$A:$F,6,0)</f>
        <v>116611</v>
      </c>
      <c r="U6194" s="260">
        <f t="shared" si="481"/>
        <v>233222</v>
      </c>
      <c r="V6194" s="166"/>
      <c r="W6194" s="167">
        <f t="shared" si="482"/>
        <v>0</v>
      </c>
      <c r="X6194" s="168" t="str">
        <f t="shared" si="483"/>
        <v>8</v>
      </c>
      <c r="Y6194" s="166"/>
      <c r="Z6194" s="260">
        <f t="shared" si="484"/>
        <v>18657.760000000002</v>
      </c>
      <c r="AA6194" s="5">
        <f>VLOOKUP(G6194,Ma_KH!$A:$R,14,0)</f>
        <v>60</v>
      </c>
    </row>
    <row r="6195" spans="1:27" x14ac:dyDescent="0.25">
      <c r="A6195" s="305">
        <v>46030</v>
      </c>
      <c r="B6195" s="307">
        <v>4182702052</v>
      </c>
      <c r="C6195" s="304" t="s">
        <v>15192</v>
      </c>
      <c r="D6195" s="305">
        <v>46034</v>
      </c>
      <c r="E6195" s="282"/>
      <c r="F6195" s="283"/>
      <c r="G6195" s="203" t="s">
        <v>14245</v>
      </c>
      <c r="H6195" s="282"/>
      <c r="I6195" s="284">
        <v>4182702052</v>
      </c>
      <c r="J6195" s="284" t="s">
        <v>70</v>
      </c>
      <c r="K6195" s="284" t="s">
        <v>37</v>
      </c>
      <c r="L6195" s="21" t="str">
        <f>VLOOKUP($K6195,TONG_SL!$A:$D,2,0)</f>
        <v>Chả cốm 300g</v>
      </c>
      <c r="M6195" s="176"/>
      <c r="N6195" s="21" t="str">
        <f t="shared" si="480"/>
        <v>K-C6</v>
      </c>
      <c r="O6195" s="176"/>
      <c r="P6195" s="176"/>
      <c r="Q6195" s="21" t="str">
        <f>VLOOKUP(K6195,TONG_SL!$A:$D,3,0)</f>
        <v>Túi</v>
      </c>
      <c r="R6195" s="294">
        <v>2</v>
      </c>
      <c r="S6195" s="166"/>
      <c r="T6195" s="166">
        <f>VLOOKUP(VLOOKUP(G6195,Ma_KH!$A:$R,18,0)&amp;K6195,Gia_MB!$A:$F,6,0)</f>
        <v>74250</v>
      </c>
      <c r="U6195" s="260">
        <f t="shared" si="481"/>
        <v>148500</v>
      </c>
      <c r="V6195" s="166"/>
      <c r="W6195" s="167">
        <f t="shared" si="482"/>
        <v>0</v>
      </c>
      <c r="X6195" s="168" t="str">
        <f t="shared" si="483"/>
        <v>8</v>
      </c>
      <c r="Y6195" s="166"/>
      <c r="Z6195" s="260">
        <f t="shared" si="484"/>
        <v>11880</v>
      </c>
      <c r="AA6195" s="5">
        <f>VLOOKUP(G6195,Ma_KH!$A:$R,14,0)</f>
        <v>60</v>
      </c>
    </row>
    <row r="6196" spans="1:27" x14ac:dyDescent="0.25">
      <c r="A6196" s="305">
        <v>46030</v>
      </c>
      <c r="B6196" s="307">
        <v>4182702052</v>
      </c>
      <c r="C6196" s="304" t="s">
        <v>15192</v>
      </c>
      <c r="D6196" s="305">
        <v>46034</v>
      </c>
      <c r="E6196" s="282"/>
      <c r="F6196" s="283"/>
      <c r="G6196" s="203" t="s">
        <v>14245</v>
      </c>
      <c r="H6196" s="282"/>
      <c r="I6196" s="284">
        <v>4182702052</v>
      </c>
      <c r="J6196" s="284" t="s">
        <v>70</v>
      </c>
      <c r="K6196" s="284" t="s">
        <v>34</v>
      </c>
      <c r="L6196" s="21" t="str">
        <f>VLOOKUP($K6196,TONG_SL!$A:$D,2,0)</f>
        <v>Tai heo muối 200g</v>
      </c>
      <c r="M6196" s="176"/>
      <c r="N6196" s="21" t="str">
        <f t="shared" si="480"/>
        <v>K-C6</v>
      </c>
      <c r="O6196" s="176"/>
      <c r="P6196" s="176"/>
      <c r="Q6196" s="21" t="str">
        <f>VLOOKUP(K6196,TONG_SL!$A:$D,3,0)</f>
        <v>Túi</v>
      </c>
      <c r="R6196" s="294">
        <v>4</v>
      </c>
      <c r="S6196" s="166"/>
      <c r="T6196" s="166">
        <f>VLOOKUP(VLOOKUP(G6196,Ma_KH!$A:$R,18,0)&amp;K6196,Gia_MB!$A:$F,6,0)</f>
        <v>55595</v>
      </c>
      <c r="U6196" s="260">
        <f t="shared" si="481"/>
        <v>222380</v>
      </c>
      <c r="V6196" s="166"/>
      <c r="W6196" s="167">
        <f t="shared" si="482"/>
        <v>0</v>
      </c>
      <c r="X6196" s="168" t="str">
        <f t="shared" si="483"/>
        <v>8</v>
      </c>
      <c r="Y6196" s="166"/>
      <c r="Z6196" s="260">
        <f t="shared" si="484"/>
        <v>17790.400000000001</v>
      </c>
      <c r="AA6196" s="5">
        <f>VLOOKUP(G6196,Ma_KH!$A:$R,14,0)</f>
        <v>60</v>
      </c>
    </row>
    <row r="6197" spans="1:27" x14ac:dyDescent="0.25">
      <c r="A6197" s="305">
        <v>46030</v>
      </c>
      <c r="B6197" s="307">
        <v>4182702052</v>
      </c>
      <c r="C6197" s="304" t="s">
        <v>15192</v>
      </c>
      <c r="D6197" s="305">
        <v>46034</v>
      </c>
      <c r="E6197" s="282"/>
      <c r="F6197" s="283"/>
      <c r="G6197" s="203" t="s">
        <v>14245</v>
      </c>
      <c r="H6197" s="282"/>
      <c r="I6197" s="284">
        <v>4182702052</v>
      </c>
      <c r="J6197" s="284" t="s">
        <v>70</v>
      </c>
      <c r="K6197" s="284" t="s">
        <v>27</v>
      </c>
      <c r="L6197" s="21" t="str">
        <f>VLOOKUP($K6197,TONG_SL!$A:$D,2,0)</f>
        <v>Chân giò heo muối 300g</v>
      </c>
      <c r="M6197" s="176"/>
      <c r="N6197" s="21" t="str">
        <f t="shared" si="480"/>
        <v>K-C6</v>
      </c>
      <c r="O6197" s="176"/>
      <c r="P6197" s="176"/>
      <c r="Q6197" s="21" t="str">
        <f>VLOOKUP(K6197,TONG_SL!$A:$D,3,0)</f>
        <v>Túi</v>
      </c>
      <c r="R6197" s="294">
        <v>4</v>
      </c>
      <c r="S6197" s="166"/>
      <c r="T6197" s="166">
        <f>VLOOKUP(VLOOKUP(G6197,Ma_KH!$A:$R,18,0)&amp;K6197,Gia_MB!$A:$F,6,0)</f>
        <v>73431</v>
      </c>
      <c r="U6197" s="260">
        <f t="shared" si="481"/>
        <v>293724</v>
      </c>
      <c r="V6197" s="166"/>
      <c r="W6197" s="167">
        <f t="shared" si="482"/>
        <v>0</v>
      </c>
      <c r="X6197" s="168" t="str">
        <f t="shared" si="483"/>
        <v>8</v>
      </c>
      <c r="Y6197" s="166"/>
      <c r="Z6197" s="260">
        <f t="shared" si="484"/>
        <v>23497.920000000002</v>
      </c>
      <c r="AA6197" s="5">
        <f>VLOOKUP(G6197,Ma_KH!$A:$R,14,0)</f>
        <v>60</v>
      </c>
    </row>
    <row r="6198" spans="1:27" x14ac:dyDescent="0.25">
      <c r="A6198" s="305">
        <v>46030</v>
      </c>
      <c r="B6198" s="307">
        <v>4182702052</v>
      </c>
      <c r="C6198" s="304" t="s">
        <v>15192</v>
      </c>
      <c r="D6198" s="305">
        <v>46034</v>
      </c>
      <c r="E6198" s="282"/>
      <c r="F6198" s="283"/>
      <c r="G6198" s="203" t="s">
        <v>14245</v>
      </c>
      <c r="H6198" s="282"/>
      <c r="I6198" s="284">
        <v>4182702052</v>
      </c>
      <c r="J6198" s="284" t="s">
        <v>70</v>
      </c>
      <c r="K6198" s="284" t="s">
        <v>32</v>
      </c>
      <c r="L6198" s="21" t="str">
        <f>VLOOKUP($K6198,TONG_SL!$A:$D,2,0)</f>
        <v>Giò Tai Lưỡi Xào 250g</v>
      </c>
      <c r="M6198" s="176"/>
      <c r="N6198" s="21" t="str">
        <f t="shared" si="480"/>
        <v>K-C6</v>
      </c>
      <c r="O6198" s="176"/>
      <c r="P6198" s="176"/>
      <c r="Q6198" s="21" t="str">
        <f>VLOOKUP(K6198,TONG_SL!$A:$D,3,0)</f>
        <v>Túi</v>
      </c>
      <c r="R6198" s="294">
        <v>2</v>
      </c>
      <c r="S6198" s="166"/>
      <c r="T6198" s="166">
        <f>VLOOKUP(VLOOKUP(G6198,Ma_KH!$A:$R,18,0)&amp;K6198,Gia_MB!$A:$F,6,0)</f>
        <v>50182</v>
      </c>
      <c r="U6198" s="260">
        <f t="shared" si="481"/>
        <v>100364</v>
      </c>
      <c r="V6198" s="166"/>
      <c r="W6198" s="167">
        <f t="shared" si="482"/>
        <v>0</v>
      </c>
      <c r="X6198" s="168" t="str">
        <f t="shared" si="483"/>
        <v>8</v>
      </c>
      <c r="Y6198" s="166"/>
      <c r="Z6198" s="260">
        <f t="shared" si="484"/>
        <v>8029.12</v>
      </c>
      <c r="AA6198" s="5">
        <f>VLOOKUP(G6198,Ma_KH!$A:$R,14,0)</f>
        <v>60</v>
      </c>
    </row>
    <row r="6199" spans="1:27" x14ac:dyDescent="0.25">
      <c r="A6199" s="305">
        <v>46030</v>
      </c>
      <c r="B6199" s="307">
        <v>4182702052</v>
      </c>
      <c r="C6199" s="304" t="s">
        <v>15192</v>
      </c>
      <c r="D6199" s="305">
        <v>46034</v>
      </c>
      <c r="E6199" s="282"/>
      <c r="F6199" s="283"/>
      <c r="G6199" s="203" t="s">
        <v>14245</v>
      </c>
      <c r="H6199" s="282"/>
      <c r="I6199" s="284">
        <v>4182702052</v>
      </c>
      <c r="J6199" s="284" t="s">
        <v>70</v>
      </c>
      <c r="K6199" s="284" t="s">
        <v>48</v>
      </c>
      <c r="L6199" s="21" t="str">
        <f>VLOOKUP($K6199,TONG_SL!$A:$D,2,0)</f>
        <v>Mọc Nấm Hương 250g</v>
      </c>
      <c r="M6199" s="176"/>
      <c r="N6199" s="21" t="str">
        <f t="shared" si="480"/>
        <v>K-C6</v>
      </c>
      <c r="O6199" s="176"/>
      <c r="P6199" s="176"/>
      <c r="Q6199" s="21" t="str">
        <f>VLOOKUP(K6199,TONG_SL!$A:$D,3,0)</f>
        <v>Túi</v>
      </c>
      <c r="R6199" s="294">
        <v>4</v>
      </c>
      <c r="S6199" s="166"/>
      <c r="T6199" s="166">
        <f>VLOOKUP(VLOOKUP(G6199,Ma_KH!$A:$R,18,0)&amp;K6199,Gia_MB!$A:$F,6,0)</f>
        <v>46000</v>
      </c>
      <c r="U6199" s="260">
        <f t="shared" si="481"/>
        <v>184000</v>
      </c>
      <c r="V6199" s="166"/>
      <c r="W6199" s="167">
        <f t="shared" si="482"/>
        <v>0</v>
      </c>
      <c r="X6199" s="168" t="str">
        <f t="shared" si="483"/>
        <v>8</v>
      </c>
      <c r="Y6199" s="166"/>
      <c r="Z6199" s="260">
        <f t="shared" si="484"/>
        <v>14720</v>
      </c>
      <c r="AA6199" s="5">
        <f>VLOOKUP(G6199,Ma_KH!$A:$R,14,0)</f>
        <v>60</v>
      </c>
    </row>
    <row r="6200" spans="1:27" x14ac:dyDescent="0.25">
      <c r="A6200" s="305">
        <v>46025</v>
      </c>
      <c r="B6200" s="307">
        <v>4182432559</v>
      </c>
      <c r="C6200" s="304" t="s">
        <v>15192</v>
      </c>
      <c r="D6200" s="305">
        <v>46034</v>
      </c>
      <c r="E6200" s="282"/>
      <c r="F6200" s="283"/>
      <c r="G6200" s="203" t="s">
        <v>14241</v>
      </c>
      <c r="H6200" s="282"/>
      <c r="I6200" s="284">
        <v>4182432559</v>
      </c>
      <c r="J6200" s="284" t="s">
        <v>70</v>
      </c>
      <c r="K6200" s="284" t="s">
        <v>27</v>
      </c>
      <c r="L6200" s="21" t="str">
        <f>VLOOKUP($K6200,TONG_SL!$A:$D,2,0)</f>
        <v>Chân giò heo muối 300g</v>
      </c>
      <c r="M6200" s="176"/>
      <c r="N6200" s="21" t="str">
        <f t="shared" si="480"/>
        <v>K-C6</v>
      </c>
      <c r="O6200" s="176"/>
      <c r="P6200" s="176"/>
      <c r="Q6200" s="21" t="str">
        <f>VLOOKUP(K6200,TONG_SL!$A:$D,3,0)</f>
        <v>Túi</v>
      </c>
      <c r="R6200" s="294">
        <v>9</v>
      </c>
      <c r="S6200" s="166"/>
      <c r="T6200" s="166">
        <f>VLOOKUP(VLOOKUP(G6200,Ma_KH!$A:$R,18,0)&amp;K6200,Gia_MB!$A:$F,6,0)</f>
        <v>73431</v>
      </c>
      <c r="U6200" s="260">
        <f t="shared" si="481"/>
        <v>660879</v>
      </c>
      <c r="V6200" s="166"/>
      <c r="W6200" s="167">
        <f t="shared" si="482"/>
        <v>0</v>
      </c>
      <c r="X6200" s="168" t="str">
        <f t="shared" si="483"/>
        <v>8</v>
      </c>
      <c r="Y6200" s="166"/>
      <c r="Z6200" s="260">
        <f t="shared" si="484"/>
        <v>52870.32</v>
      </c>
      <c r="AA6200" s="5">
        <f>VLOOKUP(G6200,Ma_KH!$A:$R,14,0)</f>
        <v>60</v>
      </c>
    </row>
    <row r="6201" spans="1:27" x14ac:dyDescent="0.25">
      <c r="A6201" s="305">
        <v>46025</v>
      </c>
      <c r="B6201" s="307">
        <v>4182432559</v>
      </c>
      <c r="C6201" s="304" t="s">
        <v>15192</v>
      </c>
      <c r="D6201" s="305">
        <v>46034</v>
      </c>
      <c r="E6201" s="282"/>
      <c r="F6201" s="283"/>
      <c r="G6201" s="203" t="s">
        <v>14241</v>
      </c>
      <c r="H6201" s="282"/>
      <c r="I6201" s="284">
        <v>4182432559</v>
      </c>
      <c r="J6201" s="284" t="s">
        <v>70</v>
      </c>
      <c r="K6201" s="284" t="s">
        <v>48</v>
      </c>
      <c r="L6201" s="21" t="str">
        <f>VLOOKUP($K6201,TONG_SL!$A:$D,2,0)</f>
        <v>Mọc Nấm Hương 250g</v>
      </c>
      <c r="M6201" s="176"/>
      <c r="N6201" s="21" t="str">
        <f t="shared" si="480"/>
        <v>K-C6</v>
      </c>
      <c r="O6201" s="176"/>
      <c r="P6201" s="176"/>
      <c r="Q6201" s="21" t="str">
        <f>VLOOKUP(K6201,TONG_SL!$A:$D,3,0)</f>
        <v>Túi</v>
      </c>
      <c r="R6201" s="294">
        <v>4</v>
      </c>
      <c r="S6201" s="166"/>
      <c r="T6201" s="166">
        <f>VLOOKUP(VLOOKUP(G6201,Ma_KH!$A:$R,18,0)&amp;K6201,Gia_MB!$A:$F,6,0)</f>
        <v>46000</v>
      </c>
      <c r="U6201" s="260">
        <f t="shared" si="481"/>
        <v>184000</v>
      </c>
      <c r="V6201" s="166"/>
      <c r="W6201" s="167">
        <f t="shared" si="482"/>
        <v>0</v>
      </c>
      <c r="X6201" s="168" t="str">
        <f t="shared" si="483"/>
        <v>8</v>
      </c>
      <c r="Y6201" s="166"/>
      <c r="Z6201" s="260">
        <f t="shared" si="484"/>
        <v>14720</v>
      </c>
      <c r="AA6201" s="5">
        <f>VLOOKUP(G6201,Ma_KH!$A:$R,14,0)</f>
        <v>60</v>
      </c>
    </row>
    <row r="6202" spans="1:27" x14ac:dyDescent="0.25">
      <c r="A6202" s="305">
        <v>46025</v>
      </c>
      <c r="B6202" s="307">
        <v>4182432559</v>
      </c>
      <c r="C6202" s="304" t="s">
        <v>15192</v>
      </c>
      <c r="D6202" s="305">
        <v>46034</v>
      </c>
      <c r="E6202" s="282"/>
      <c r="F6202" s="283"/>
      <c r="G6202" s="203" t="s">
        <v>14241</v>
      </c>
      <c r="H6202" s="282"/>
      <c r="I6202" s="284">
        <v>4182432559</v>
      </c>
      <c r="J6202" s="284" t="s">
        <v>70</v>
      </c>
      <c r="K6202" s="284" t="s">
        <v>30</v>
      </c>
      <c r="L6202" s="21" t="str">
        <f>VLOOKUP($K6202,TONG_SL!$A:$D,2,0)</f>
        <v>Gà muối 500g</v>
      </c>
      <c r="M6202" s="176"/>
      <c r="N6202" s="21" t="str">
        <f t="shared" si="480"/>
        <v>K-C6</v>
      </c>
      <c r="O6202" s="176"/>
      <c r="P6202" s="176"/>
      <c r="Q6202" s="21" t="str">
        <f>VLOOKUP(K6202,TONG_SL!$A:$D,3,0)</f>
        <v>Túi</v>
      </c>
      <c r="R6202" s="294">
        <v>1</v>
      </c>
      <c r="S6202" s="166"/>
      <c r="T6202" s="166">
        <f>VLOOKUP(VLOOKUP(G6202,Ma_KH!$A:$R,18,0)&amp;K6202,Gia_MB!$A:$F,6,0)</f>
        <v>116611</v>
      </c>
      <c r="U6202" s="260">
        <f t="shared" si="481"/>
        <v>116611</v>
      </c>
      <c r="V6202" s="166"/>
      <c r="W6202" s="167">
        <f t="shared" si="482"/>
        <v>0</v>
      </c>
      <c r="X6202" s="168" t="str">
        <f t="shared" si="483"/>
        <v>8</v>
      </c>
      <c r="Y6202" s="166"/>
      <c r="Z6202" s="260">
        <f t="shared" si="484"/>
        <v>9328.880000000001</v>
      </c>
      <c r="AA6202" s="5">
        <f>VLOOKUP(G6202,Ma_KH!$A:$R,14,0)</f>
        <v>60</v>
      </c>
    </row>
    <row r="6203" spans="1:27" x14ac:dyDescent="0.25">
      <c r="A6203" s="305">
        <v>46025</v>
      </c>
      <c r="B6203" s="307">
        <v>4182433187</v>
      </c>
      <c r="C6203" s="304" t="s">
        <v>15192</v>
      </c>
      <c r="D6203" s="305">
        <v>46034</v>
      </c>
      <c r="E6203" s="282"/>
      <c r="F6203" s="283"/>
      <c r="G6203" s="203" t="s">
        <v>14263</v>
      </c>
      <c r="H6203" s="282"/>
      <c r="I6203" s="284">
        <v>4182433187</v>
      </c>
      <c r="J6203" s="284" t="s">
        <v>70</v>
      </c>
      <c r="K6203" s="284" t="s">
        <v>30</v>
      </c>
      <c r="L6203" s="21" t="str">
        <f>VLOOKUP($K6203,TONG_SL!$A:$D,2,0)</f>
        <v>Gà muối 500g</v>
      </c>
      <c r="M6203" s="176"/>
      <c r="N6203" s="21" t="str">
        <f t="shared" si="480"/>
        <v>K-C6</v>
      </c>
      <c r="O6203" s="176"/>
      <c r="P6203" s="176"/>
      <c r="Q6203" s="21" t="str">
        <f>VLOOKUP(K6203,TONG_SL!$A:$D,3,0)</f>
        <v>Túi</v>
      </c>
      <c r="R6203" s="294">
        <v>2</v>
      </c>
      <c r="S6203" s="166"/>
      <c r="T6203" s="166">
        <f>VLOOKUP(VLOOKUP(G6203,Ma_KH!$A:$R,18,0)&amp;K6203,Gia_MB!$A:$F,6,0)</f>
        <v>116611</v>
      </c>
      <c r="U6203" s="260">
        <f t="shared" si="481"/>
        <v>233222</v>
      </c>
      <c r="V6203" s="166"/>
      <c r="W6203" s="167">
        <f t="shared" si="482"/>
        <v>0</v>
      </c>
      <c r="X6203" s="168" t="str">
        <f t="shared" si="483"/>
        <v>8</v>
      </c>
      <c r="Y6203" s="166"/>
      <c r="Z6203" s="260">
        <f t="shared" si="484"/>
        <v>18657.760000000002</v>
      </c>
      <c r="AA6203" s="5">
        <f>VLOOKUP(G6203,Ma_KH!$A:$R,14,0)</f>
        <v>60</v>
      </c>
    </row>
    <row r="6204" spans="1:27" x14ac:dyDescent="0.25">
      <c r="A6204" s="305">
        <v>46025</v>
      </c>
      <c r="B6204" s="307">
        <v>4182433187</v>
      </c>
      <c r="C6204" s="304" t="s">
        <v>15192</v>
      </c>
      <c r="D6204" s="305">
        <v>46034</v>
      </c>
      <c r="E6204" s="282"/>
      <c r="F6204" s="283"/>
      <c r="G6204" s="203" t="s">
        <v>14263</v>
      </c>
      <c r="H6204" s="282"/>
      <c r="I6204" s="284">
        <v>4182433187</v>
      </c>
      <c r="J6204" s="284" t="s">
        <v>70</v>
      </c>
      <c r="K6204" s="284" t="s">
        <v>48</v>
      </c>
      <c r="L6204" s="21" t="str">
        <f>VLOOKUP($K6204,TONG_SL!$A:$D,2,0)</f>
        <v>Mọc Nấm Hương 250g</v>
      </c>
      <c r="M6204" s="176"/>
      <c r="N6204" s="21" t="str">
        <f t="shared" si="480"/>
        <v>K-C6</v>
      </c>
      <c r="O6204" s="176"/>
      <c r="P6204" s="176"/>
      <c r="Q6204" s="21" t="str">
        <f>VLOOKUP(K6204,TONG_SL!$A:$D,3,0)</f>
        <v>Túi</v>
      </c>
      <c r="R6204" s="294">
        <v>3</v>
      </c>
      <c r="S6204" s="166"/>
      <c r="T6204" s="166">
        <f>VLOOKUP(VLOOKUP(G6204,Ma_KH!$A:$R,18,0)&amp;K6204,Gia_MB!$A:$F,6,0)</f>
        <v>46000</v>
      </c>
      <c r="U6204" s="260">
        <f t="shared" si="481"/>
        <v>138000</v>
      </c>
      <c r="V6204" s="166"/>
      <c r="W6204" s="167">
        <f t="shared" si="482"/>
        <v>0</v>
      </c>
      <c r="X6204" s="168" t="str">
        <f t="shared" si="483"/>
        <v>8</v>
      </c>
      <c r="Y6204" s="166"/>
      <c r="Z6204" s="260">
        <f t="shared" si="484"/>
        <v>11040</v>
      </c>
      <c r="AA6204" s="5">
        <f>VLOOKUP(G6204,Ma_KH!$A:$R,14,0)</f>
        <v>60</v>
      </c>
    </row>
    <row r="6205" spans="1:27" x14ac:dyDescent="0.25">
      <c r="A6205" s="305">
        <v>46025</v>
      </c>
      <c r="B6205" s="307">
        <v>4182433187</v>
      </c>
      <c r="C6205" s="304" t="s">
        <v>15192</v>
      </c>
      <c r="D6205" s="305">
        <v>46034</v>
      </c>
      <c r="E6205" s="282"/>
      <c r="F6205" s="283"/>
      <c r="G6205" s="203" t="s">
        <v>14263</v>
      </c>
      <c r="H6205" s="282"/>
      <c r="I6205" s="284">
        <v>4182433187</v>
      </c>
      <c r="J6205" s="284" t="s">
        <v>70</v>
      </c>
      <c r="K6205" s="284" t="s">
        <v>27</v>
      </c>
      <c r="L6205" s="21" t="str">
        <f>VLOOKUP($K6205,TONG_SL!$A:$D,2,0)</f>
        <v>Chân giò heo muối 300g</v>
      </c>
      <c r="M6205" s="176"/>
      <c r="N6205" s="21" t="str">
        <f t="shared" si="480"/>
        <v>K-C6</v>
      </c>
      <c r="O6205" s="176"/>
      <c r="P6205" s="176"/>
      <c r="Q6205" s="21" t="str">
        <f>VLOOKUP(K6205,TONG_SL!$A:$D,3,0)</f>
        <v>Túi</v>
      </c>
      <c r="R6205" s="294">
        <v>8</v>
      </c>
      <c r="S6205" s="166"/>
      <c r="T6205" s="166">
        <f>VLOOKUP(VLOOKUP(G6205,Ma_KH!$A:$R,18,0)&amp;K6205,Gia_MB!$A:$F,6,0)</f>
        <v>73431</v>
      </c>
      <c r="U6205" s="260">
        <f t="shared" si="481"/>
        <v>587448</v>
      </c>
      <c r="V6205" s="166"/>
      <c r="W6205" s="167">
        <f t="shared" si="482"/>
        <v>0</v>
      </c>
      <c r="X6205" s="168" t="str">
        <f t="shared" si="483"/>
        <v>8</v>
      </c>
      <c r="Y6205" s="166"/>
      <c r="Z6205" s="260">
        <f t="shared" si="484"/>
        <v>46995.840000000004</v>
      </c>
      <c r="AA6205" s="5">
        <f>VLOOKUP(G6205,Ma_KH!$A:$R,14,0)</f>
        <v>60</v>
      </c>
    </row>
    <row r="6206" spans="1:27" x14ac:dyDescent="0.25">
      <c r="A6206" s="305">
        <v>46025</v>
      </c>
      <c r="B6206" s="307">
        <v>4182433187</v>
      </c>
      <c r="C6206" s="304" t="s">
        <v>15192</v>
      </c>
      <c r="D6206" s="305">
        <v>46034</v>
      </c>
      <c r="E6206" s="282"/>
      <c r="F6206" s="283"/>
      <c r="G6206" s="203" t="s">
        <v>14263</v>
      </c>
      <c r="H6206" s="282"/>
      <c r="I6206" s="284">
        <v>4182433187</v>
      </c>
      <c r="J6206" s="284" t="s">
        <v>70</v>
      </c>
      <c r="K6206" s="284" t="s">
        <v>32</v>
      </c>
      <c r="L6206" s="21" t="str">
        <f>VLOOKUP($K6206,TONG_SL!$A:$D,2,0)</f>
        <v>Giò Tai Lưỡi Xào 250g</v>
      </c>
      <c r="M6206" s="176"/>
      <c r="N6206" s="21" t="str">
        <f t="shared" si="480"/>
        <v>K-C6</v>
      </c>
      <c r="O6206" s="176"/>
      <c r="P6206" s="176"/>
      <c r="Q6206" s="21" t="str">
        <f>VLOOKUP(K6206,TONG_SL!$A:$D,3,0)</f>
        <v>Túi</v>
      </c>
      <c r="R6206" s="294">
        <v>2</v>
      </c>
      <c r="S6206" s="166"/>
      <c r="T6206" s="166">
        <f>VLOOKUP(VLOOKUP(G6206,Ma_KH!$A:$R,18,0)&amp;K6206,Gia_MB!$A:$F,6,0)</f>
        <v>50182</v>
      </c>
      <c r="U6206" s="260">
        <f t="shared" si="481"/>
        <v>100364</v>
      </c>
      <c r="V6206" s="166"/>
      <c r="W6206" s="167">
        <f t="shared" si="482"/>
        <v>0</v>
      </c>
      <c r="X6206" s="168" t="str">
        <f t="shared" si="483"/>
        <v>8</v>
      </c>
      <c r="Y6206" s="166"/>
      <c r="Z6206" s="260">
        <f t="shared" si="484"/>
        <v>8029.12</v>
      </c>
      <c r="AA6206" s="5">
        <f>VLOOKUP(G6206,Ma_KH!$A:$R,14,0)</f>
        <v>60</v>
      </c>
    </row>
    <row r="6207" spans="1:27" x14ac:dyDescent="0.25">
      <c r="A6207" s="305">
        <v>46025</v>
      </c>
      <c r="B6207" s="307">
        <v>4182433021</v>
      </c>
      <c r="C6207" s="304" t="s">
        <v>15192</v>
      </c>
      <c r="D6207" s="305">
        <v>46034</v>
      </c>
      <c r="E6207" s="282"/>
      <c r="F6207" s="283"/>
      <c r="G6207" s="203" t="s">
        <v>14253</v>
      </c>
      <c r="H6207" s="282"/>
      <c r="I6207" s="284">
        <v>4182433021</v>
      </c>
      <c r="J6207" s="284" t="s">
        <v>70</v>
      </c>
      <c r="K6207" s="284" t="s">
        <v>30</v>
      </c>
      <c r="L6207" s="21" t="str">
        <f>VLOOKUP($K6207,TONG_SL!$A:$D,2,0)</f>
        <v>Gà muối 500g</v>
      </c>
      <c r="M6207" s="176"/>
      <c r="N6207" s="21" t="str">
        <f t="shared" si="480"/>
        <v>K-C6</v>
      </c>
      <c r="O6207" s="176"/>
      <c r="P6207" s="176"/>
      <c r="Q6207" s="21" t="str">
        <f>VLOOKUP(K6207,TONG_SL!$A:$D,3,0)</f>
        <v>Túi</v>
      </c>
      <c r="R6207" s="294">
        <v>6</v>
      </c>
      <c r="S6207" s="166"/>
      <c r="T6207" s="166">
        <f>VLOOKUP(VLOOKUP(G6207,Ma_KH!$A:$R,18,0)&amp;K6207,Gia_MB!$A:$F,6,0)</f>
        <v>116611</v>
      </c>
      <c r="U6207" s="260">
        <f t="shared" si="481"/>
        <v>699666</v>
      </c>
      <c r="V6207" s="166"/>
      <c r="W6207" s="167">
        <f t="shared" si="482"/>
        <v>0</v>
      </c>
      <c r="X6207" s="168" t="str">
        <f t="shared" si="483"/>
        <v>8</v>
      </c>
      <c r="Y6207" s="166"/>
      <c r="Z6207" s="260">
        <f t="shared" si="484"/>
        <v>55973.279999999999</v>
      </c>
      <c r="AA6207" s="5">
        <f>VLOOKUP(G6207,Ma_KH!$A:$R,14,0)</f>
        <v>60</v>
      </c>
    </row>
    <row r="6208" spans="1:27" x14ac:dyDescent="0.25">
      <c r="A6208" s="305">
        <v>46025</v>
      </c>
      <c r="B6208" s="307">
        <v>4182433021</v>
      </c>
      <c r="C6208" s="304" t="s">
        <v>15192</v>
      </c>
      <c r="D6208" s="305">
        <v>46034</v>
      </c>
      <c r="E6208" s="282"/>
      <c r="F6208" s="283"/>
      <c r="G6208" s="203" t="s">
        <v>14253</v>
      </c>
      <c r="H6208" s="282"/>
      <c r="I6208" s="284">
        <v>4182433021</v>
      </c>
      <c r="J6208" s="284" t="s">
        <v>70</v>
      </c>
      <c r="K6208" s="284" t="s">
        <v>48</v>
      </c>
      <c r="L6208" s="21" t="str">
        <f>VLOOKUP($K6208,TONG_SL!$A:$D,2,0)</f>
        <v>Mọc Nấm Hương 250g</v>
      </c>
      <c r="M6208" s="176"/>
      <c r="N6208" s="21" t="str">
        <f t="shared" si="480"/>
        <v>K-C6</v>
      </c>
      <c r="O6208" s="176"/>
      <c r="P6208" s="176"/>
      <c r="Q6208" s="21" t="str">
        <f>VLOOKUP(K6208,TONG_SL!$A:$D,3,0)</f>
        <v>Túi</v>
      </c>
      <c r="R6208" s="294">
        <v>1</v>
      </c>
      <c r="S6208" s="166"/>
      <c r="T6208" s="166">
        <f>VLOOKUP(VLOOKUP(G6208,Ma_KH!$A:$R,18,0)&amp;K6208,Gia_MB!$A:$F,6,0)</f>
        <v>46000</v>
      </c>
      <c r="U6208" s="260">
        <f t="shared" si="481"/>
        <v>46000</v>
      </c>
      <c r="V6208" s="166"/>
      <c r="W6208" s="167">
        <f t="shared" si="482"/>
        <v>0</v>
      </c>
      <c r="X6208" s="168" t="str">
        <f t="shared" si="483"/>
        <v>8</v>
      </c>
      <c r="Y6208" s="166"/>
      <c r="Z6208" s="260">
        <f t="shared" si="484"/>
        <v>3680</v>
      </c>
      <c r="AA6208" s="5">
        <f>VLOOKUP(G6208,Ma_KH!$A:$R,14,0)</f>
        <v>60</v>
      </c>
    </row>
    <row r="6209" spans="1:27" x14ac:dyDescent="0.25">
      <c r="A6209" s="305">
        <v>46025</v>
      </c>
      <c r="B6209" s="307">
        <v>4182433021</v>
      </c>
      <c r="C6209" s="304" t="s">
        <v>15192</v>
      </c>
      <c r="D6209" s="305">
        <v>46034</v>
      </c>
      <c r="E6209" s="282"/>
      <c r="F6209" s="283"/>
      <c r="G6209" s="203" t="s">
        <v>14253</v>
      </c>
      <c r="H6209" s="282"/>
      <c r="I6209" s="284">
        <v>4182433021</v>
      </c>
      <c r="J6209" s="284" t="s">
        <v>70</v>
      </c>
      <c r="K6209" s="284" t="s">
        <v>27</v>
      </c>
      <c r="L6209" s="21" t="str">
        <f>VLOOKUP($K6209,TONG_SL!$A:$D,2,0)</f>
        <v>Chân giò heo muối 300g</v>
      </c>
      <c r="M6209" s="176"/>
      <c r="N6209" s="21" t="str">
        <f t="shared" si="480"/>
        <v>K-C6</v>
      </c>
      <c r="O6209" s="176"/>
      <c r="P6209" s="176"/>
      <c r="Q6209" s="21" t="str">
        <f>VLOOKUP(K6209,TONG_SL!$A:$D,3,0)</f>
        <v>Túi</v>
      </c>
      <c r="R6209" s="294">
        <v>6</v>
      </c>
      <c r="S6209" s="166"/>
      <c r="T6209" s="166">
        <f>VLOOKUP(VLOOKUP(G6209,Ma_KH!$A:$R,18,0)&amp;K6209,Gia_MB!$A:$F,6,0)</f>
        <v>73431</v>
      </c>
      <c r="U6209" s="260">
        <f t="shared" si="481"/>
        <v>440586</v>
      </c>
      <c r="V6209" s="166"/>
      <c r="W6209" s="167">
        <f t="shared" si="482"/>
        <v>0</v>
      </c>
      <c r="X6209" s="168" t="str">
        <f t="shared" si="483"/>
        <v>8</v>
      </c>
      <c r="Y6209" s="166"/>
      <c r="Z6209" s="260">
        <f t="shared" si="484"/>
        <v>35246.879999999997</v>
      </c>
      <c r="AA6209" s="5">
        <f>VLOOKUP(G6209,Ma_KH!$A:$R,14,0)</f>
        <v>60</v>
      </c>
    </row>
    <row r="6210" spans="1:27" x14ac:dyDescent="0.25">
      <c r="A6210" s="305">
        <v>46025</v>
      </c>
      <c r="B6210" s="307">
        <v>4182433021</v>
      </c>
      <c r="C6210" s="304" t="s">
        <v>15192</v>
      </c>
      <c r="D6210" s="305">
        <v>46034</v>
      </c>
      <c r="E6210" s="282"/>
      <c r="F6210" s="283"/>
      <c r="G6210" s="203" t="s">
        <v>14253</v>
      </c>
      <c r="H6210" s="282"/>
      <c r="I6210" s="284">
        <v>4182433021</v>
      </c>
      <c r="J6210" s="284" t="s">
        <v>70</v>
      </c>
      <c r="K6210" s="284" t="s">
        <v>32</v>
      </c>
      <c r="L6210" s="21" t="str">
        <f>VLOOKUP($K6210,TONG_SL!$A:$D,2,0)</f>
        <v>Giò Tai Lưỡi Xào 250g</v>
      </c>
      <c r="M6210" s="176"/>
      <c r="N6210" s="21" t="str">
        <f t="shared" si="480"/>
        <v>K-C6</v>
      </c>
      <c r="O6210" s="176"/>
      <c r="P6210" s="176"/>
      <c r="Q6210" s="21" t="str">
        <f>VLOOKUP(K6210,TONG_SL!$A:$D,3,0)</f>
        <v>Túi</v>
      </c>
      <c r="R6210" s="294">
        <v>3</v>
      </c>
      <c r="S6210" s="166"/>
      <c r="T6210" s="166">
        <f>VLOOKUP(VLOOKUP(G6210,Ma_KH!$A:$R,18,0)&amp;K6210,Gia_MB!$A:$F,6,0)</f>
        <v>50182</v>
      </c>
      <c r="U6210" s="260">
        <f t="shared" si="481"/>
        <v>150546</v>
      </c>
      <c r="V6210" s="166"/>
      <c r="W6210" s="167">
        <f t="shared" si="482"/>
        <v>0</v>
      </c>
      <c r="X6210" s="168" t="str">
        <f t="shared" si="483"/>
        <v>8</v>
      </c>
      <c r="Y6210" s="166"/>
      <c r="Z6210" s="260">
        <f t="shared" si="484"/>
        <v>12043.68</v>
      </c>
      <c r="AA6210" s="5">
        <f>VLOOKUP(G6210,Ma_KH!$A:$R,14,0)</f>
        <v>60</v>
      </c>
    </row>
    <row r="6211" spans="1:27" x14ac:dyDescent="0.25">
      <c r="A6211" s="305">
        <v>46025</v>
      </c>
      <c r="B6211" s="307">
        <v>4182433021</v>
      </c>
      <c r="C6211" s="304" t="s">
        <v>15192</v>
      </c>
      <c r="D6211" s="305">
        <v>46034</v>
      </c>
      <c r="E6211" s="282"/>
      <c r="F6211" s="283"/>
      <c r="G6211" s="203" t="s">
        <v>14253</v>
      </c>
      <c r="H6211" s="282"/>
      <c r="I6211" s="284">
        <v>4182433021</v>
      </c>
      <c r="J6211" s="284" t="s">
        <v>70</v>
      </c>
      <c r="K6211" s="284" t="s">
        <v>34</v>
      </c>
      <c r="L6211" s="21" t="str">
        <f>VLOOKUP($K6211,TONG_SL!$A:$D,2,0)</f>
        <v>Tai heo muối 200g</v>
      </c>
      <c r="M6211" s="176"/>
      <c r="N6211" s="21" t="str">
        <f t="shared" ref="N6211:N6274" si="485">IF($B6211&lt;&gt;"","K-C6","")</f>
        <v>K-C6</v>
      </c>
      <c r="O6211" s="176"/>
      <c r="P6211" s="176"/>
      <c r="Q6211" s="21" t="str">
        <f>VLOOKUP(K6211,TONG_SL!$A:$D,3,0)</f>
        <v>Túi</v>
      </c>
      <c r="R6211" s="294">
        <v>2</v>
      </c>
      <c r="S6211" s="166"/>
      <c r="T6211" s="166">
        <f>VLOOKUP(VLOOKUP(G6211,Ma_KH!$A:$R,18,0)&amp;K6211,Gia_MB!$A:$F,6,0)</f>
        <v>55595</v>
      </c>
      <c r="U6211" s="260">
        <f t="shared" ref="U6211:U6274" si="486">T6211*R6211</f>
        <v>111190</v>
      </c>
      <c r="V6211" s="166"/>
      <c r="W6211" s="167">
        <f t="shared" ref="W6211:W6274" si="487">U6211*V6211</f>
        <v>0</v>
      </c>
      <c r="X6211" s="168" t="str">
        <f t="shared" ref="X6211:X6274" si="488">IF(B6211&lt;&gt;"","8","0")</f>
        <v>8</v>
      </c>
      <c r="Y6211" s="166"/>
      <c r="Z6211" s="260">
        <f t="shared" ref="Z6211:Z6274" si="489">U6211*X6211%</f>
        <v>8895.2000000000007</v>
      </c>
      <c r="AA6211" s="5">
        <f>VLOOKUP(G6211,Ma_KH!$A:$R,14,0)</f>
        <v>60</v>
      </c>
    </row>
    <row r="6212" spans="1:27" x14ac:dyDescent="0.25">
      <c r="A6212" s="305">
        <v>46025</v>
      </c>
      <c r="B6212" s="307">
        <v>4182433065</v>
      </c>
      <c r="C6212" s="304" t="s">
        <v>15192</v>
      </c>
      <c r="D6212" s="305">
        <v>46034</v>
      </c>
      <c r="E6212" s="282"/>
      <c r="F6212" s="283"/>
      <c r="G6212" s="203" t="s">
        <v>14260</v>
      </c>
      <c r="H6212" s="282"/>
      <c r="I6212" s="284">
        <v>4182433065</v>
      </c>
      <c r="J6212" s="284" t="s">
        <v>70</v>
      </c>
      <c r="K6212" s="284" t="s">
        <v>30</v>
      </c>
      <c r="L6212" s="21" t="str">
        <f>VLOOKUP($K6212,TONG_SL!$A:$D,2,0)</f>
        <v>Gà muối 500g</v>
      </c>
      <c r="M6212" s="176"/>
      <c r="N6212" s="21" t="str">
        <f t="shared" si="485"/>
        <v>K-C6</v>
      </c>
      <c r="O6212" s="176"/>
      <c r="P6212" s="176"/>
      <c r="Q6212" s="21" t="str">
        <f>VLOOKUP(K6212,TONG_SL!$A:$D,3,0)</f>
        <v>Túi</v>
      </c>
      <c r="R6212" s="294">
        <v>4</v>
      </c>
      <c r="S6212" s="166"/>
      <c r="T6212" s="166">
        <f>VLOOKUP(VLOOKUP(G6212,Ma_KH!$A:$R,18,0)&amp;K6212,Gia_MB!$A:$F,6,0)</f>
        <v>116611</v>
      </c>
      <c r="U6212" s="260">
        <f t="shared" si="486"/>
        <v>466444</v>
      </c>
      <c r="V6212" s="166"/>
      <c r="W6212" s="167">
        <f t="shared" si="487"/>
        <v>0</v>
      </c>
      <c r="X6212" s="168" t="str">
        <f t="shared" si="488"/>
        <v>8</v>
      </c>
      <c r="Y6212" s="166"/>
      <c r="Z6212" s="260">
        <f t="shared" si="489"/>
        <v>37315.520000000004</v>
      </c>
      <c r="AA6212" s="5">
        <f>VLOOKUP(G6212,Ma_KH!$A:$R,14,0)</f>
        <v>60</v>
      </c>
    </row>
    <row r="6213" spans="1:27" x14ac:dyDescent="0.25">
      <c r="A6213" s="305">
        <v>46025</v>
      </c>
      <c r="B6213" s="307">
        <v>4182433065</v>
      </c>
      <c r="C6213" s="304" t="s">
        <v>15192</v>
      </c>
      <c r="D6213" s="305">
        <v>46034</v>
      </c>
      <c r="E6213" s="282"/>
      <c r="F6213" s="283"/>
      <c r="G6213" s="203" t="s">
        <v>14260</v>
      </c>
      <c r="H6213" s="282"/>
      <c r="I6213" s="284">
        <v>4182433065</v>
      </c>
      <c r="J6213" s="284" t="s">
        <v>70</v>
      </c>
      <c r="K6213" s="284" t="s">
        <v>27</v>
      </c>
      <c r="L6213" s="21" t="str">
        <f>VLOOKUP($K6213,TONG_SL!$A:$D,2,0)</f>
        <v>Chân giò heo muối 300g</v>
      </c>
      <c r="M6213" s="176"/>
      <c r="N6213" s="21" t="str">
        <f t="shared" si="485"/>
        <v>K-C6</v>
      </c>
      <c r="O6213" s="176"/>
      <c r="P6213" s="176"/>
      <c r="Q6213" s="21" t="str">
        <f>VLOOKUP(K6213,TONG_SL!$A:$D,3,0)</f>
        <v>Túi</v>
      </c>
      <c r="R6213" s="294">
        <v>9</v>
      </c>
      <c r="S6213" s="166"/>
      <c r="T6213" s="166">
        <f>VLOOKUP(VLOOKUP(G6213,Ma_KH!$A:$R,18,0)&amp;K6213,Gia_MB!$A:$F,6,0)</f>
        <v>73431</v>
      </c>
      <c r="U6213" s="260">
        <f t="shared" si="486"/>
        <v>660879</v>
      </c>
      <c r="V6213" s="166"/>
      <c r="W6213" s="167">
        <f t="shared" si="487"/>
        <v>0</v>
      </c>
      <c r="X6213" s="168" t="str">
        <f t="shared" si="488"/>
        <v>8</v>
      </c>
      <c r="Y6213" s="166"/>
      <c r="Z6213" s="260">
        <f t="shared" si="489"/>
        <v>52870.32</v>
      </c>
      <c r="AA6213" s="5">
        <f>VLOOKUP(G6213,Ma_KH!$A:$R,14,0)</f>
        <v>60</v>
      </c>
    </row>
    <row r="6214" spans="1:27" x14ac:dyDescent="0.25">
      <c r="A6214" s="305">
        <v>46025</v>
      </c>
      <c r="B6214" s="307">
        <v>4182433065</v>
      </c>
      <c r="C6214" s="304" t="s">
        <v>15192</v>
      </c>
      <c r="D6214" s="305">
        <v>46034</v>
      </c>
      <c r="E6214" s="282"/>
      <c r="F6214" s="283"/>
      <c r="G6214" s="203" t="s">
        <v>14260</v>
      </c>
      <c r="H6214" s="282"/>
      <c r="I6214" s="284">
        <v>4182433065</v>
      </c>
      <c r="J6214" s="284" t="s">
        <v>70</v>
      </c>
      <c r="K6214" s="284" t="s">
        <v>34</v>
      </c>
      <c r="L6214" s="21" t="str">
        <f>VLOOKUP($K6214,TONG_SL!$A:$D,2,0)</f>
        <v>Tai heo muối 200g</v>
      </c>
      <c r="M6214" s="176"/>
      <c r="N6214" s="21" t="str">
        <f t="shared" si="485"/>
        <v>K-C6</v>
      </c>
      <c r="O6214" s="176"/>
      <c r="P6214" s="176"/>
      <c r="Q6214" s="21" t="str">
        <f>VLOOKUP(K6214,TONG_SL!$A:$D,3,0)</f>
        <v>Túi</v>
      </c>
      <c r="R6214" s="294">
        <v>1</v>
      </c>
      <c r="S6214" s="166"/>
      <c r="T6214" s="166">
        <f>VLOOKUP(VLOOKUP(G6214,Ma_KH!$A:$R,18,0)&amp;K6214,Gia_MB!$A:$F,6,0)</f>
        <v>55595</v>
      </c>
      <c r="U6214" s="260">
        <f t="shared" si="486"/>
        <v>55595</v>
      </c>
      <c r="V6214" s="166"/>
      <c r="W6214" s="167">
        <f t="shared" si="487"/>
        <v>0</v>
      </c>
      <c r="X6214" s="168" t="str">
        <f t="shared" si="488"/>
        <v>8</v>
      </c>
      <c r="Y6214" s="166"/>
      <c r="Z6214" s="260">
        <f t="shared" si="489"/>
        <v>4447.6000000000004</v>
      </c>
      <c r="AA6214" s="5">
        <f>VLOOKUP(G6214,Ma_KH!$A:$R,14,0)</f>
        <v>60</v>
      </c>
    </row>
    <row r="6215" spans="1:27" x14ac:dyDescent="0.25">
      <c r="A6215" s="305">
        <v>46025</v>
      </c>
      <c r="B6215" s="307">
        <v>4182433166</v>
      </c>
      <c r="C6215" s="304" t="s">
        <v>15192</v>
      </c>
      <c r="D6215" s="305">
        <v>46034</v>
      </c>
      <c r="E6215" s="282"/>
      <c r="F6215" s="283"/>
      <c r="G6215" s="203" t="s">
        <v>14730</v>
      </c>
      <c r="H6215" s="282"/>
      <c r="I6215" s="284">
        <v>4182433166</v>
      </c>
      <c r="J6215" s="284" t="s">
        <v>70</v>
      </c>
      <c r="K6215" s="284" t="s">
        <v>30</v>
      </c>
      <c r="L6215" s="21" t="str">
        <f>VLOOKUP($K6215,TONG_SL!$A:$D,2,0)</f>
        <v>Gà muối 500g</v>
      </c>
      <c r="M6215" s="176"/>
      <c r="N6215" s="21" t="str">
        <f t="shared" si="485"/>
        <v>K-C6</v>
      </c>
      <c r="O6215" s="176"/>
      <c r="P6215" s="176"/>
      <c r="Q6215" s="21" t="str">
        <f>VLOOKUP(K6215,TONG_SL!$A:$D,3,0)</f>
        <v>Túi</v>
      </c>
      <c r="R6215" s="294">
        <v>4</v>
      </c>
      <c r="S6215" s="166"/>
      <c r="T6215" s="166">
        <f>VLOOKUP(VLOOKUP(G6215,Ma_KH!$A:$R,18,0)&amp;K6215,Gia_MB!$A:$F,6,0)</f>
        <v>116611</v>
      </c>
      <c r="U6215" s="260">
        <f t="shared" si="486"/>
        <v>466444</v>
      </c>
      <c r="V6215" s="166"/>
      <c r="W6215" s="167">
        <f t="shared" si="487"/>
        <v>0</v>
      </c>
      <c r="X6215" s="168" t="str">
        <f t="shared" si="488"/>
        <v>8</v>
      </c>
      <c r="Y6215" s="166"/>
      <c r="Z6215" s="260">
        <f t="shared" si="489"/>
        <v>37315.520000000004</v>
      </c>
      <c r="AA6215" s="5">
        <f>VLOOKUP(G6215,Ma_KH!$A:$R,14,0)</f>
        <v>60</v>
      </c>
    </row>
    <row r="6216" spans="1:27" x14ac:dyDescent="0.25">
      <c r="A6216" s="305">
        <v>46025</v>
      </c>
      <c r="B6216" s="307">
        <v>4182433166</v>
      </c>
      <c r="C6216" s="304" t="s">
        <v>15192</v>
      </c>
      <c r="D6216" s="305">
        <v>46034</v>
      </c>
      <c r="E6216" s="282"/>
      <c r="F6216" s="283"/>
      <c r="G6216" s="203" t="s">
        <v>14730</v>
      </c>
      <c r="H6216" s="282"/>
      <c r="I6216" s="284">
        <v>4182433166</v>
      </c>
      <c r="J6216" s="284" t="s">
        <v>70</v>
      </c>
      <c r="K6216" s="284" t="s">
        <v>48</v>
      </c>
      <c r="L6216" s="21" t="str">
        <f>VLOOKUP($K6216,TONG_SL!$A:$D,2,0)</f>
        <v>Mọc Nấm Hương 250g</v>
      </c>
      <c r="M6216" s="176"/>
      <c r="N6216" s="21" t="str">
        <f t="shared" si="485"/>
        <v>K-C6</v>
      </c>
      <c r="O6216" s="176"/>
      <c r="P6216" s="176"/>
      <c r="Q6216" s="21" t="str">
        <f>VLOOKUP(K6216,TONG_SL!$A:$D,3,0)</f>
        <v>Túi</v>
      </c>
      <c r="R6216" s="294">
        <v>3</v>
      </c>
      <c r="S6216" s="166"/>
      <c r="T6216" s="166">
        <f>VLOOKUP(VLOOKUP(G6216,Ma_KH!$A:$R,18,0)&amp;K6216,Gia_MB!$A:$F,6,0)</f>
        <v>46000</v>
      </c>
      <c r="U6216" s="260">
        <f t="shared" si="486"/>
        <v>138000</v>
      </c>
      <c r="V6216" s="166"/>
      <c r="W6216" s="167">
        <f t="shared" si="487"/>
        <v>0</v>
      </c>
      <c r="X6216" s="168" t="str">
        <f t="shared" si="488"/>
        <v>8</v>
      </c>
      <c r="Y6216" s="166"/>
      <c r="Z6216" s="260">
        <f t="shared" si="489"/>
        <v>11040</v>
      </c>
      <c r="AA6216" s="5">
        <f>VLOOKUP(G6216,Ma_KH!$A:$R,14,0)</f>
        <v>60</v>
      </c>
    </row>
    <row r="6217" spans="1:27" x14ac:dyDescent="0.25">
      <c r="A6217" s="305">
        <v>46025</v>
      </c>
      <c r="B6217" s="307">
        <v>4182433166</v>
      </c>
      <c r="C6217" s="304" t="s">
        <v>15192</v>
      </c>
      <c r="D6217" s="305">
        <v>46034</v>
      </c>
      <c r="E6217" s="282"/>
      <c r="F6217" s="283"/>
      <c r="G6217" s="203" t="s">
        <v>14730</v>
      </c>
      <c r="H6217" s="282"/>
      <c r="I6217" s="284">
        <v>4182433166</v>
      </c>
      <c r="J6217" s="284" t="s">
        <v>70</v>
      </c>
      <c r="K6217" s="284" t="s">
        <v>27</v>
      </c>
      <c r="L6217" s="21" t="str">
        <f>VLOOKUP($K6217,TONG_SL!$A:$D,2,0)</f>
        <v>Chân giò heo muối 300g</v>
      </c>
      <c r="M6217" s="176"/>
      <c r="N6217" s="21" t="str">
        <f t="shared" si="485"/>
        <v>K-C6</v>
      </c>
      <c r="O6217" s="176"/>
      <c r="P6217" s="176"/>
      <c r="Q6217" s="21" t="str">
        <f>VLOOKUP(K6217,TONG_SL!$A:$D,3,0)</f>
        <v>Túi</v>
      </c>
      <c r="R6217" s="294">
        <v>9</v>
      </c>
      <c r="S6217" s="166"/>
      <c r="T6217" s="166">
        <f>VLOOKUP(VLOOKUP(G6217,Ma_KH!$A:$R,18,0)&amp;K6217,Gia_MB!$A:$F,6,0)</f>
        <v>73431</v>
      </c>
      <c r="U6217" s="260">
        <f t="shared" si="486"/>
        <v>660879</v>
      </c>
      <c r="V6217" s="166"/>
      <c r="W6217" s="167">
        <f t="shared" si="487"/>
        <v>0</v>
      </c>
      <c r="X6217" s="168" t="str">
        <f t="shared" si="488"/>
        <v>8</v>
      </c>
      <c r="Y6217" s="166"/>
      <c r="Z6217" s="260">
        <f t="shared" si="489"/>
        <v>52870.32</v>
      </c>
      <c r="AA6217" s="5">
        <f>VLOOKUP(G6217,Ma_KH!$A:$R,14,0)</f>
        <v>60</v>
      </c>
    </row>
    <row r="6218" spans="1:27" x14ac:dyDescent="0.25">
      <c r="A6218" s="305">
        <v>46025</v>
      </c>
      <c r="B6218" s="307">
        <v>4182433166</v>
      </c>
      <c r="C6218" s="304" t="s">
        <v>15192</v>
      </c>
      <c r="D6218" s="305">
        <v>46034</v>
      </c>
      <c r="E6218" s="282"/>
      <c r="F6218" s="283"/>
      <c r="G6218" s="203" t="s">
        <v>14730</v>
      </c>
      <c r="H6218" s="282"/>
      <c r="I6218" s="284">
        <v>4182433166</v>
      </c>
      <c r="J6218" s="284" t="s">
        <v>70</v>
      </c>
      <c r="K6218" s="284" t="s">
        <v>32</v>
      </c>
      <c r="L6218" s="21" t="str">
        <f>VLOOKUP($K6218,TONG_SL!$A:$D,2,0)</f>
        <v>Giò Tai Lưỡi Xào 250g</v>
      </c>
      <c r="M6218" s="176"/>
      <c r="N6218" s="21" t="str">
        <f t="shared" si="485"/>
        <v>K-C6</v>
      </c>
      <c r="O6218" s="176"/>
      <c r="P6218" s="176"/>
      <c r="Q6218" s="21" t="str">
        <f>VLOOKUP(K6218,TONG_SL!$A:$D,3,0)</f>
        <v>Túi</v>
      </c>
      <c r="R6218" s="294">
        <v>3</v>
      </c>
      <c r="S6218" s="166"/>
      <c r="T6218" s="166">
        <f>VLOOKUP(VLOOKUP(G6218,Ma_KH!$A:$R,18,0)&amp;K6218,Gia_MB!$A:$F,6,0)</f>
        <v>50182</v>
      </c>
      <c r="U6218" s="260">
        <f t="shared" si="486"/>
        <v>150546</v>
      </c>
      <c r="V6218" s="166"/>
      <c r="W6218" s="167">
        <f t="shared" si="487"/>
        <v>0</v>
      </c>
      <c r="X6218" s="168" t="str">
        <f t="shared" si="488"/>
        <v>8</v>
      </c>
      <c r="Y6218" s="166"/>
      <c r="Z6218" s="260">
        <f t="shared" si="489"/>
        <v>12043.68</v>
      </c>
      <c r="AA6218" s="5">
        <f>VLOOKUP(G6218,Ma_KH!$A:$R,14,0)</f>
        <v>60</v>
      </c>
    </row>
    <row r="6219" spans="1:27" x14ac:dyDescent="0.25">
      <c r="A6219" s="305">
        <v>46025</v>
      </c>
      <c r="B6219" s="307">
        <v>4182433166</v>
      </c>
      <c r="C6219" s="304" t="s">
        <v>15192</v>
      </c>
      <c r="D6219" s="305">
        <v>46034</v>
      </c>
      <c r="E6219" s="282"/>
      <c r="F6219" s="283"/>
      <c r="G6219" s="203" t="s">
        <v>14730</v>
      </c>
      <c r="H6219" s="282"/>
      <c r="I6219" s="284">
        <v>4182433166</v>
      </c>
      <c r="J6219" s="284" t="s">
        <v>70</v>
      </c>
      <c r="K6219" s="284" t="s">
        <v>34</v>
      </c>
      <c r="L6219" s="21" t="str">
        <f>VLOOKUP($K6219,TONG_SL!$A:$D,2,0)</f>
        <v>Tai heo muối 200g</v>
      </c>
      <c r="M6219" s="176"/>
      <c r="N6219" s="21" t="str">
        <f t="shared" si="485"/>
        <v>K-C6</v>
      </c>
      <c r="O6219" s="176"/>
      <c r="P6219" s="176"/>
      <c r="Q6219" s="21" t="str">
        <f>VLOOKUP(K6219,TONG_SL!$A:$D,3,0)</f>
        <v>Túi</v>
      </c>
      <c r="R6219" s="294">
        <v>2</v>
      </c>
      <c r="S6219" s="166"/>
      <c r="T6219" s="166">
        <f>VLOOKUP(VLOOKUP(G6219,Ma_KH!$A:$R,18,0)&amp;K6219,Gia_MB!$A:$F,6,0)</f>
        <v>55595</v>
      </c>
      <c r="U6219" s="260">
        <f t="shared" si="486"/>
        <v>111190</v>
      </c>
      <c r="V6219" s="166"/>
      <c r="W6219" s="167">
        <f t="shared" si="487"/>
        <v>0</v>
      </c>
      <c r="X6219" s="168" t="str">
        <f t="shared" si="488"/>
        <v>8</v>
      </c>
      <c r="Y6219" s="166"/>
      <c r="Z6219" s="260">
        <f t="shared" si="489"/>
        <v>8895.2000000000007</v>
      </c>
      <c r="AA6219" s="5">
        <f>VLOOKUP(G6219,Ma_KH!$A:$R,14,0)</f>
        <v>60</v>
      </c>
    </row>
    <row r="6220" spans="1:27" x14ac:dyDescent="0.25">
      <c r="A6220" s="305">
        <v>46025</v>
      </c>
      <c r="B6220" s="307">
        <v>4182433049</v>
      </c>
      <c r="C6220" s="304" t="s">
        <v>15192</v>
      </c>
      <c r="D6220" s="305">
        <v>46034</v>
      </c>
      <c r="E6220" s="282"/>
      <c r="F6220" s="283"/>
      <c r="G6220" s="203" t="s">
        <v>14724</v>
      </c>
      <c r="H6220" s="282"/>
      <c r="I6220" s="284">
        <v>4182433049</v>
      </c>
      <c r="J6220" s="284" t="s">
        <v>70</v>
      </c>
      <c r="K6220" s="284" t="s">
        <v>48</v>
      </c>
      <c r="L6220" s="21" t="str">
        <f>VLOOKUP($K6220,TONG_SL!$A:$D,2,0)</f>
        <v>Mọc Nấm Hương 250g</v>
      </c>
      <c r="M6220" s="176"/>
      <c r="N6220" s="21" t="str">
        <f t="shared" si="485"/>
        <v>K-C6</v>
      </c>
      <c r="O6220" s="176"/>
      <c r="P6220" s="176"/>
      <c r="Q6220" s="21" t="str">
        <f>VLOOKUP(K6220,TONG_SL!$A:$D,3,0)</f>
        <v>Túi</v>
      </c>
      <c r="R6220" s="294">
        <v>4</v>
      </c>
      <c r="S6220" s="166"/>
      <c r="T6220" s="166">
        <f>VLOOKUP(VLOOKUP(G6220,Ma_KH!$A:$R,18,0)&amp;K6220,Gia_MB!$A:$F,6,0)</f>
        <v>46000</v>
      </c>
      <c r="U6220" s="260">
        <f t="shared" si="486"/>
        <v>184000</v>
      </c>
      <c r="V6220" s="166"/>
      <c r="W6220" s="167">
        <f t="shared" si="487"/>
        <v>0</v>
      </c>
      <c r="X6220" s="168" t="str">
        <f t="shared" si="488"/>
        <v>8</v>
      </c>
      <c r="Y6220" s="166"/>
      <c r="Z6220" s="260">
        <f t="shared" si="489"/>
        <v>14720</v>
      </c>
      <c r="AA6220" s="5">
        <f>VLOOKUP(G6220,Ma_KH!$A:$R,14,0)</f>
        <v>60</v>
      </c>
    </row>
    <row r="6221" spans="1:27" x14ac:dyDescent="0.25">
      <c r="A6221" s="305">
        <v>46025</v>
      </c>
      <c r="B6221" s="307">
        <v>4182433049</v>
      </c>
      <c r="C6221" s="304" t="s">
        <v>15192</v>
      </c>
      <c r="D6221" s="305">
        <v>46034</v>
      </c>
      <c r="E6221" s="282"/>
      <c r="F6221" s="283"/>
      <c r="G6221" s="203" t="s">
        <v>14724</v>
      </c>
      <c r="H6221" s="282"/>
      <c r="I6221" s="284">
        <v>4182433049</v>
      </c>
      <c r="J6221" s="284" t="s">
        <v>70</v>
      </c>
      <c r="K6221" s="284" t="s">
        <v>27</v>
      </c>
      <c r="L6221" s="21" t="str">
        <f>VLOOKUP($K6221,TONG_SL!$A:$D,2,0)</f>
        <v>Chân giò heo muối 300g</v>
      </c>
      <c r="M6221" s="176"/>
      <c r="N6221" s="21" t="str">
        <f t="shared" si="485"/>
        <v>K-C6</v>
      </c>
      <c r="O6221" s="176"/>
      <c r="P6221" s="176"/>
      <c r="Q6221" s="21" t="str">
        <f>VLOOKUP(K6221,TONG_SL!$A:$D,3,0)</f>
        <v>Túi</v>
      </c>
      <c r="R6221" s="294">
        <v>26</v>
      </c>
      <c r="S6221" s="166"/>
      <c r="T6221" s="166">
        <f>VLOOKUP(VLOOKUP(G6221,Ma_KH!$A:$R,18,0)&amp;K6221,Gia_MB!$A:$F,6,0)</f>
        <v>73431</v>
      </c>
      <c r="U6221" s="260">
        <f t="shared" si="486"/>
        <v>1909206</v>
      </c>
      <c r="V6221" s="166"/>
      <c r="W6221" s="167">
        <f t="shared" si="487"/>
        <v>0</v>
      </c>
      <c r="X6221" s="168" t="str">
        <f t="shared" si="488"/>
        <v>8</v>
      </c>
      <c r="Y6221" s="166"/>
      <c r="Z6221" s="260">
        <f t="shared" si="489"/>
        <v>152736.48000000001</v>
      </c>
      <c r="AA6221" s="5">
        <f>VLOOKUP(G6221,Ma_KH!$A:$R,14,0)</f>
        <v>60</v>
      </c>
    </row>
    <row r="6222" spans="1:27" x14ac:dyDescent="0.25">
      <c r="A6222" s="305">
        <v>46025</v>
      </c>
      <c r="B6222" s="307">
        <v>4182433046</v>
      </c>
      <c r="C6222" s="304" t="s">
        <v>15192</v>
      </c>
      <c r="D6222" s="305">
        <v>46034</v>
      </c>
      <c r="E6222" s="282"/>
      <c r="F6222" s="283"/>
      <c r="G6222" s="203" t="s">
        <v>14723</v>
      </c>
      <c r="H6222" s="282"/>
      <c r="I6222" s="284">
        <v>4182433046</v>
      </c>
      <c r="J6222" s="284" t="s">
        <v>70</v>
      </c>
      <c r="K6222" s="284" t="s">
        <v>48</v>
      </c>
      <c r="L6222" s="21" t="str">
        <f>VLOOKUP($K6222,TONG_SL!$A:$D,2,0)</f>
        <v>Mọc Nấm Hương 250g</v>
      </c>
      <c r="M6222" s="176"/>
      <c r="N6222" s="21" t="str">
        <f t="shared" si="485"/>
        <v>K-C6</v>
      </c>
      <c r="O6222" s="176"/>
      <c r="P6222" s="176"/>
      <c r="Q6222" s="21" t="str">
        <f>VLOOKUP(K6222,TONG_SL!$A:$D,3,0)</f>
        <v>Túi</v>
      </c>
      <c r="R6222" s="294">
        <v>3</v>
      </c>
      <c r="S6222" s="166"/>
      <c r="T6222" s="166">
        <f>VLOOKUP(VLOOKUP(G6222,Ma_KH!$A:$R,18,0)&amp;K6222,Gia_MB!$A:$F,6,0)</f>
        <v>46000</v>
      </c>
      <c r="U6222" s="260">
        <f t="shared" si="486"/>
        <v>138000</v>
      </c>
      <c r="V6222" s="166"/>
      <c r="W6222" s="167">
        <f t="shared" si="487"/>
        <v>0</v>
      </c>
      <c r="X6222" s="168" t="str">
        <f t="shared" si="488"/>
        <v>8</v>
      </c>
      <c r="Y6222" s="166"/>
      <c r="Z6222" s="260">
        <f t="shared" si="489"/>
        <v>11040</v>
      </c>
      <c r="AA6222" s="5">
        <f>VLOOKUP(G6222,Ma_KH!$A:$R,14,0)</f>
        <v>60</v>
      </c>
    </row>
    <row r="6223" spans="1:27" x14ac:dyDescent="0.25">
      <c r="A6223" s="305">
        <v>46025</v>
      </c>
      <c r="B6223" s="307">
        <v>4182433046</v>
      </c>
      <c r="C6223" s="304" t="s">
        <v>15192</v>
      </c>
      <c r="D6223" s="305">
        <v>46034</v>
      </c>
      <c r="E6223" s="282"/>
      <c r="F6223" s="283"/>
      <c r="G6223" s="203" t="s">
        <v>14723</v>
      </c>
      <c r="H6223" s="282"/>
      <c r="I6223" s="284">
        <v>4182433046</v>
      </c>
      <c r="J6223" s="284" t="s">
        <v>70</v>
      </c>
      <c r="K6223" s="284" t="s">
        <v>30</v>
      </c>
      <c r="L6223" s="21" t="str">
        <f>VLOOKUP($K6223,TONG_SL!$A:$D,2,0)</f>
        <v>Gà muối 500g</v>
      </c>
      <c r="M6223" s="176"/>
      <c r="N6223" s="21" t="str">
        <f t="shared" si="485"/>
        <v>K-C6</v>
      </c>
      <c r="O6223" s="176"/>
      <c r="P6223" s="176"/>
      <c r="Q6223" s="21" t="str">
        <f>VLOOKUP(K6223,TONG_SL!$A:$D,3,0)</f>
        <v>Túi</v>
      </c>
      <c r="R6223" s="294">
        <v>4</v>
      </c>
      <c r="S6223" s="166"/>
      <c r="T6223" s="166">
        <f>VLOOKUP(VLOOKUP(G6223,Ma_KH!$A:$R,18,0)&amp;K6223,Gia_MB!$A:$F,6,0)</f>
        <v>116611</v>
      </c>
      <c r="U6223" s="260">
        <f t="shared" si="486"/>
        <v>466444</v>
      </c>
      <c r="V6223" s="166"/>
      <c r="W6223" s="167">
        <f t="shared" si="487"/>
        <v>0</v>
      </c>
      <c r="X6223" s="168" t="str">
        <f t="shared" si="488"/>
        <v>8</v>
      </c>
      <c r="Y6223" s="166"/>
      <c r="Z6223" s="260">
        <f t="shared" si="489"/>
        <v>37315.520000000004</v>
      </c>
      <c r="AA6223" s="5">
        <f>VLOOKUP(G6223,Ma_KH!$A:$R,14,0)</f>
        <v>60</v>
      </c>
    </row>
    <row r="6224" spans="1:27" x14ac:dyDescent="0.25">
      <c r="A6224" s="305">
        <v>46025</v>
      </c>
      <c r="B6224" s="307">
        <v>4182433046</v>
      </c>
      <c r="C6224" s="304" t="s">
        <v>15192</v>
      </c>
      <c r="D6224" s="305">
        <v>46034</v>
      </c>
      <c r="E6224" s="282"/>
      <c r="F6224" s="283"/>
      <c r="G6224" s="203" t="s">
        <v>14723</v>
      </c>
      <c r="H6224" s="282"/>
      <c r="I6224" s="284">
        <v>4182433046</v>
      </c>
      <c r="J6224" s="284" t="s">
        <v>70</v>
      </c>
      <c r="K6224" s="284" t="s">
        <v>27</v>
      </c>
      <c r="L6224" s="21" t="str">
        <f>VLOOKUP($K6224,TONG_SL!$A:$D,2,0)</f>
        <v>Chân giò heo muối 300g</v>
      </c>
      <c r="M6224" s="176"/>
      <c r="N6224" s="21" t="str">
        <f t="shared" si="485"/>
        <v>K-C6</v>
      </c>
      <c r="O6224" s="176"/>
      <c r="P6224" s="176"/>
      <c r="Q6224" s="21" t="str">
        <f>VLOOKUP(K6224,TONG_SL!$A:$D,3,0)</f>
        <v>Túi</v>
      </c>
      <c r="R6224" s="294">
        <v>9</v>
      </c>
      <c r="S6224" s="166"/>
      <c r="T6224" s="166">
        <f>VLOOKUP(VLOOKUP(G6224,Ma_KH!$A:$R,18,0)&amp;K6224,Gia_MB!$A:$F,6,0)</f>
        <v>73431</v>
      </c>
      <c r="U6224" s="260">
        <f t="shared" si="486"/>
        <v>660879</v>
      </c>
      <c r="V6224" s="166"/>
      <c r="W6224" s="167">
        <f t="shared" si="487"/>
        <v>0</v>
      </c>
      <c r="X6224" s="168" t="str">
        <f t="shared" si="488"/>
        <v>8</v>
      </c>
      <c r="Y6224" s="166"/>
      <c r="Z6224" s="260">
        <f t="shared" si="489"/>
        <v>52870.32</v>
      </c>
      <c r="AA6224" s="5">
        <f>VLOOKUP(G6224,Ma_KH!$A:$R,14,0)</f>
        <v>60</v>
      </c>
    </row>
    <row r="6225" spans="1:27" x14ac:dyDescent="0.25">
      <c r="A6225" s="305">
        <v>46025</v>
      </c>
      <c r="B6225" s="307">
        <v>4182433046</v>
      </c>
      <c r="C6225" s="304" t="s">
        <v>15192</v>
      </c>
      <c r="D6225" s="305">
        <v>46034</v>
      </c>
      <c r="E6225" s="282"/>
      <c r="F6225" s="283"/>
      <c r="G6225" s="203" t="s">
        <v>14723</v>
      </c>
      <c r="H6225" s="282"/>
      <c r="I6225" s="284">
        <v>4182433046</v>
      </c>
      <c r="J6225" s="284" t="s">
        <v>70</v>
      </c>
      <c r="K6225" s="284" t="s">
        <v>32</v>
      </c>
      <c r="L6225" s="21" t="str">
        <f>VLOOKUP($K6225,TONG_SL!$A:$D,2,0)</f>
        <v>Giò Tai Lưỡi Xào 250g</v>
      </c>
      <c r="M6225" s="176"/>
      <c r="N6225" s="21" t="str">
        <f t="shared" si="485"/>
        <v>K-C6</v>
      </c>
      <c r="O6225" s="176"/>
      <c r="P6225" s="176"/>
      <c r="Q6225" s="21" t="str">
        <f>VLOOKUP(K6225,TONG_SL!$A:$D,3,0)</f>
        <v>Túi</v>
      </c>
      <c r="R6225" s="294">
        <v>3</v>
      </c>
      <c r="S6225" s="166"/>
      <c r="T6225" s="166">
        <f>VLOOKUP(VLOOKUP(G6225,Ma_KH!$A:$R,18,0)&amp;K6225,Gia_MB!$A:$F,6,0)</f>
        <v>50182</v>
      </c>
      <c r="U6225" s="260">
        <f t="shared" si="486"/>
        <v>150546</v>
      </c>
      <c r="V6225" s="166"/>
      <c r="W6225" s="167">
        <f t="shared" si="487"/>
        <v>0</v>
      </c>
      <c r="X6225" s="168" t="str">
        <f t="shared" si="488"/>
        <v>8</v>
      </c>
      <c r="Y6225" s="166"/>
      <c r="Z6225" s="260">
        <f t="shared" si="489"/>
        <v>12043.68</v>
      </c>
      <c r="AA6225" s="5">
        <f>VLOOKUP(G6225,Ma_KH!$A:$R,14,0)</f>
        <v>60</v>
      </c>
    </row>
    <row r="6226" spans="1:27" x14ac:dyDescent="0.25">
      <c r="A6226" s="305">
        <v>46025</v>
      </c>
      <c r="B6226" s="307">
        <v>4182433188</v>
      </c>
      <c r="C6226" s="304" t="s">
        <v>15192</v>
      </c>
      <c r="D6226" s="305">
        <v>46034</v>
      </c>
      <c r="E6226" s="282"/>
      <c r="F6226" s="283"/>
      <c r="G6226" s="203" t="s">
        <v>14732</v>
      </c>
      <c r="H6226" s="282"/>
      <c r="I6226" s="284">
        <v>4182433188</v>
      </c>
      <c r="J6226" s="284" t="s">
        <v>70</v>
      </c>
      <c r="K6226" s="284" t="s">
        <v>30</v>
      </c>
      <c r="L6226" s="21" t="str">
        <f>VLOOKUP($K6226,TONG_SL!$A:$D,2,0)</f>
        <v>Gà muối 500g</v>
      </c>
      <c r="M6226" s="176"/>
      <c r="N6226" s="21" t="str">
        <f t="shared" si="485"/>
        <v>K-C6</v>
      </c>
      <c r="O6226" s="176"/>
      <c r="P6226" s="176"/>
      <c r="Q6226" s="21" t="str">
        <f>VLOOKUP(K6226,TONG_SL!$A:$D,3,0)</f>
        <v>Túi</v>
      </c>
      <c r="R6226" s="294">
        <v>3</v>
      </c>
      <c r="S6226" s="166"/>
      <c r="T6226" s="166">
        <f>VLOOKUP(VLOOKUP(G6226,Ma_KH!$A:$R,18,0)&amp;K6226,Gia_MB!$A:$F,6,0)</f>
        <v>116611</v>
      </c>
      <c r="U6226" s="260">
        <f t="shared" si="486"/>
        <v>349833</v>
      </c>
      <c r="V6226" s="166"/>
      <c r="W6226" s="167">
        <f t="shared" si="487"/>
        <v>0</v>
      </c>
      <c r="X6226" s="168" t="str">
        <f t="shared" si="488"/>
        <v>8</v>
      </c>
      <c r="Y6226" s="166"/>
      <c r="Z6226" s="260">
        <f t="shared" si="489"/>
        <v>27986.639999999999</v>
      </c>
      <c r="AA6226" s="5">
        <f>VLOOKUP(G6226,Ma_KH!$A:$R,14,0)</f>
        <v>60</v>
      </c>
    </row>
    <row r="6227" spans="1:27" x14ac:dyDescent="0.25">
      <c r="A6227" s="305">
        <v>46025</v>
      </c>
      <c r="B6227" s="307">
        <v>4182433188</v>
      </c>
      <c r="C6227" s="304" t="s">
        <v>15192</v>
      </c>
      <c r="D6227" s="305">
        <v>46034</v>
      </c>
      <c r="E6227" s="282"/>
      <c r="F6227" s="283"/>
      <c r="G6227" s="203" t="s">
        <v>14732</v>
      </c>
      <c r="H6227" s="282"/>
      <c r="I6227" s="284">
        <v>4182433188</v>
      </c>
      <c r="J6227" s="284" t="s">
        <v>70</v>
      </c>
      <c r="K6227" s="284" t="s">
        <v>48</v>
      </c>
      <c r="L6227" s="21" t="str">
        <f>VLOOKUP($K6227,TONG_SL!$A:$D,2,0)</f>
        <v>Mọc Nấm Hương 250g</v>
      </c>
      <c r="M6227" s="176"/>
      <c r="N6227" s="21" t="str">
        <f t="shared" si="485"/>
        <v>K-C6</v>
      </c>
      <c r="O6227" s="176"/>
      <c r="P6227" s="176"/>
      <c r="Q6227" s="21" t="str">
        <f>VLOOKUP(K6227,TONG_SL!$A:$D,3,0)</f>
        <v>Túi</v>
      </c>
      <c r="R6227" s="294">
        <v>4</v>
      </c>
      <c r="S6227" s="166"/>
      <c r="T6227" s="166">
        <f>VLOOKUP(VLOOKUP(G6227,Ma_KH!$A:$R,18,0)&amp;K6227,Gia_MB!$A:$F,6,0)</f>
        <v>46000</v>
      </c>
      <c r="U6227" s="260">
        <f t="shared" si="486"/>
        <v>184000</v>
      </c>
      <c r="V6227" s="166"/>
      <c r="W6227" s="167">
        <f t="shared" si="487"/>
        <v>0</v>
      </c>
      <c r="X6227" s="168" t="str">
        <f t="shared" si="488"/>
        <v>8</v>
      </c>
      <c r="Y6227" s="166"/>
      <c r="Z6227" s="260">
        <f t="shared" si="489"/>
        <v>14720</v>
      </c>
      <c r="AA6227" s="5">
        <f>VLOOKUP(G6227,Ma_KH!$A:$R,14,0)</f>
        <v>60</v>
      </c>
    </row>
    <row r="6228" spans="1:27" x14ac:dyDescent="0.25">
      <c r="A6228" s="305">
        <v>46025</v>
      </c>
      <c r="B6228" s="307">
        <v>4182433188</v>
      </c>
      <c r="C6228" s="304" t="s">
        <v>15192</v>
      </c>
      <c r="D6228" s="305">
        <v>46034</v>
      </c>
      <c r="E6228" s="282"/>
      <c r="F6228" s="283"/>
      <c r="G6228" s="203" t="s">
        <v>14732</v>
      </c>
      <c r="H6228" s="282"/>
      <c r="I6228" s="284">
        <v>4182433188</v>
      </c>
      <c r="J6228" s="284" t="s">
        <v>70</v>
      </c>
      <c r="K6228" s="284" t="s">
        <v>27</v>
      </c>
      <c r="L6228" s="21" t="str">
        <f>VLOOKUP($K6228,TONG_SL!$A:$D,2,0)</f>
        <v>Chân giò heo muối 300g</v>
      </c>
      <c r="M6228" s="176"/>
      <c r="N6228" s="21" t="str">
        <f t="shared" si="485"/>
        <v>K-C6</v>
      </c>
      <c r="O6228" s="176"/>
      <c r="P6228" s="176"/>
      <c r="Q6228" s="21" t="str">
        <f>VLOOKUP(K6228,TONG_SL!$A:$D,3,0)</f>
        <v>Túi</v>
      </c>
      <c r="R6228" s="294">
        <v>21</v>
      </c>
      <c r="S6228" s="166"/>
      <c r="T6228" s="166">
        <f>VLOOKUP(VLOOKUP(G6228,Ma_KH!$A:$R,18,0)&amp;K6228,Gia_MB!$A:$F,6,0)</f>
        <v>73431</v>
      </c>
      <c r="U6228" s="260">
        <f t="shared" si="486"/>
        <v>1542051</v>
      </c>
      <c r="V6228" s="166"/>
      <c r="W6228" s="167">
        <f t="shared" si="487"/>
        <v>0</v>
      </c>
      <c r="X6228" s="168" t="str">
        <f t="shared" si="488"/>
        <v>8</v>
      </c>
      <c r="Y6228" s="166"/>
      <c r="Z6228" s="260">
        <f t="shared" si="489"/>
        <v>123364.08</v>
      </c>
      <c r="AA6228" s="5">
        <f>VLOOKUP(G6228,Ma_KH!$A:$R,14,0)</f>
        <v>60</v>
      </c>
    </row>
    <row r="6229" spans="1:27" x14ac:dyDescent="0.25">
      <c r="A6229" s="305">
        <v>46025</v>
      </c>
      <c r="B6229" s="307">
        <v>4182433188</v>
      </c>
      <c r="C6229" s="304" t="s">
        <v>15192</v>
      </c>
      <c r="D6229" s="305">
        <v>46034</v>
      </c>
      <c r="E6229" s="282"/>
      <c r="F6229" s="283"/>
      <c r="G6229" s="203" t="s">
        <v>14732</v>
      </c>
      <c r="H6229" s="282"/>
      <c r="I6229" s="284">
        <v>4182433188</v>
      </c>
      <c r="J6229" s="284" t="s">
        <v>70</v>
      </c>
      <c r="K6229" s="284" t="s">
        <v>32</v>
      </c>
      <c r="L6229" s="21" t="str">
        <f>VLOOKUP($K6229,TONG_SL!$A:$D,2,0)</f>
        <v>Giò Tai Lưỡi Xào 250g</v>
      </c>
      <c r="M6229" s="176"/>
      <c r="N6229" s="21" t="str">
        <f t="shared" si="485"/>
        <v>K-C6</v>
      </c>
      <c r="O6229" s="176"/>
      <c r="P6229" s="176"/>
      <c r="Q6229" s="21" t="str">
        <f>VLOOKUP(K6229,TONG_SL!$A:$D,3,0)</f>
        <v>Túi</v>
      </c>
      <c r="R6229" s="294">
        <v>5</v>
      </c>
      <c r="S6229" s="166"/>
      <c r="T6229" s="166">
        <f>VLOOKUP(VLOOKUP(G6229,Ma_KH!$A:$R,18,0)&amp;K6229,Gia_MB!$A:$F,6,0)</f>
        <v>50182</v>
      </c>
      <c r="U6229" s="260">
        <f t="shared" si="486"/>
        <v>250910</v>
      </c>
      <c r="V6229" s="166"/>
      <c r="W6229" s="167">
        <f t="shared" si="487"/>
        <v>0</v>
      </c>
      <c r="X6229" s="168" t="str">
        <f t="shared" si="488"/>
        <v>8</v>
      </c>
      <c r="Y6229" s="166"/>
      <c r="Z6229" s="260">
        <f t="shared" si="489"/>
        <v>20072.8</v>
      </c>
      <c r="AA6229" s="5">
        <f>VLOOKUP(G6229,Ma_KH!$A:$R,14,0)</f>
        <v>60</v>
      </c>
    </row>
    <row r="6230" spans="1:27" x14ac:dyDescent="0.25">
      <c r="A6230" s="305">
        <v>46025</v>
      </c>
      <c r="B6230" s="307">
        <v>4182433377</v>
      </c>
      <c r="C6230" s="304" t="s">
        <v>15192</v>
      </c>
      <c r="D6230" s="305">
        <v>46034</v>
      </c>
      <c r="E6230" s="282"/>
      <c r="F6230" s="283"/>
      <c r="G6230" s="203" t="s">
        <v>14738</v>
      </c>
      <c r="H6230" s="282"/>
      <c r="I6230" s="284">
        <v>4182433377</v>
      </c>
      <c r="J6230" s="284" t="s">
        <v>70</v>
      </c>
      <c r="K6230" s="284" t="s">
        <v>30</v>
      </c>
      <c r="L6230" s="21" t="str">
        <f>VLOOKUP($K6230,TONG_SL!$A:$D,2,0)</f>
        <v>Gà muối 500g</v>
      </c>
      <c r="M6230" s="176"/>
      <c r="N6230" s="21" t="str">
        <f t="shared" si="485"/>
        <v>K-C6</v>
      </c>
      <c r="O6230" s="176"/>
      <c r="P6230" s="176"/>
      <c r="Q6230" s="21" t="str">
        <f>VLOOKUP(K6230,TONG_SL!$A:$D,3,0)</f>
        <v>Túi</v>
      </c>
      <c r="R6230" s="294">
        <v>2</v>
      </c>
      <c r="S6230" s="166"/>
      <c r="T6230" s="166">
        <f>VLOOKUP(VLOOKUP(G6230,Ma_KH!$A:$R,18,0)&amp;K6230,Gia_MB!$A:$F,6,0)</f>
        <v>116611</v>
      </c>
      <c r="U6230" s="260">
        <f t="shared" si="486"/>
        <v>233222</v>
      </c>
      <c r="V6230" s="166"/>
      <c r="W6230" s="167">
        <f t="shared" si="487"/>
        <v>0</v>
      </c>
      <c r="X6230" s="168" t="str">
        <f t="shared" si="488"/>
        <v>8</v>
      </c>
      <c r="Y6230" s="166"/>
      <c r="Z6230" s="260">
        <f t="shared" si="489"/>
        <v>18657.760000000002</v>
      </c>
      <c r="AA6230" s="5">
        <f>VLOOKUP(G6230,Ma_KH!$A:$R,14,0)</f>
        <v>60</v>
      </c>
    </row>
    <row r="6231" spans="1:27" x14ac:dyDescent="0.25">
      <c r="A6231" s="305">
        <v>46025</v>
      </c>
      <c r="B6231" s="307">
        <v>4182433377</v>
      </c>
      <c r="C6231" s="304" t="s">
        <v>15192</v>
      </c>
      <c r="D6231" s="305">
        <v>46034</v>
      </c>
      <c r="E6231" s="282"/>
      <c r="F6231" s="283"/>
      <c r="G6231" s="203" t="s">
        <v>14738</v>
      </c>
      <c r="H6231" s="282"/>
      <c r="I6231" s="284">
        <v>4182433377</v>
      </c>
      <c r="J6231" s="284" t="s">
        <v>70</v>
      </c>
      <c r="K6231" s="284" t="s">
        <v>48</v>
      </c>
      <c r="L6231" s="21" t="str">
        <f>VLOOKUP($K6231,TONG_SL!$A:$D,2,0)</f>
        <v>Mọc Nấm Hương 250g</v>
      </c>
      <c r="M6231" s="176"/>
      <c r="N6231" s="21" t="str">
        <f t="shared" si="485"/>
        <v>K-C6</v>
      </c>
      <c r="O6231" s="176"/>
      <c r="P6231" s="176"/>
      <c r="Q6231" s="21" t="str">
        <f>VLOOKUP(K6231,TONG_SL!$A:$D,3,0)</f>
        <v>Túi</v>
      </c>
      <c r="R6231" s="294">
        <v>2</v>
      </c>
      <c r="S6231" s="166"/>
      <c r="T6231" s="166">
        <f>VLOOKUP(VLOOKUP(G6231,Ma_KH!$A:$R,18,0)&amp;K6231,Gia_MB!$A:$F,6,0)</f>
        <v>46000</v>
      </c>
      <c r="U6231" s="260">
        <f t="shared" si="486"/>
        <v>92000</v>
      </c>
      <c r="V6231" s="166"/>
      <c r="W6231" s="167">
        <f t="shared" si="487"/>
        <v>0</v>
      </c>
      <c r="X6231" s="168" t="str">
        <f t="shared" si="488"/>
        <v>8</v>
      </c>
      <c r="Y6231" s="166"/>
      <c r="Z6231" s="260">
        <f t="shared" si="489"/>
        <v>7360</v>
      </c>
      <c r="AA6231" s="5">
        <f>VLOOKUP(G6231,Ma_KH!$A:$R,14,0)</f>
        <v>60</v>
      </c>
    </row>
    <row r="6232" spans="1:27" x14ac:dyDescent="0.25">
      <c r="A6232" s="305">
        <v>46025</v>
      </c>
      <c r="B6232" s="307">
        <v>4182433377</v>
      </c>
      <c r="C6232" s="304" t="s">
        <v>15192</v>
      </c>
      <c r="D6232" s="305">
        <v>46034</v>
      </c>
      <c r="E6232" s="282"/>
      <c r="F6232" s="283"/>
      <c r="G6232" s="203" t="s">
        <v>14738</v>
      </c>
      <c r="H6232" s="282"/>
      <c r="I6232" s="284">
        <v>4182433377</v>
      </c>
      <c r="J6232" s="284" t="s">
        <v>70</v>
      </c>
      <c r="K6232" s="284" t="s">
        <v>27</v>
      </c>
      <c r="L6232" s="21" t="str">
        <f>VLOOKUP($K6232,TONG_SL!$A:$D,2,0)</f>
        <v>Chân giò heo muối 300g</v>
      </c>
      <c r="M6232" s="176"/>
      <c r="N6232" s="21" t="str">
        <f t="shared" si="485"/>
        <v>K-C6</v>
      </c>
      <c r="O6232" s="176"/>
      <c r="P6232" s="176"/>
      <c r="Q6232" s="21" t="str">
        <f>VLOOKUP(K6232,TONG_SL!$A:$D,3,0)</f>
        <v>Túi</v>
      </c>
      <c r="R6232" s="294">
        <v>18</v>
      </c>
      <c r="S6232" s="166"/>
      <c r="T6232" s="166">
        <f>VLOOKUP(VLOOKUP(G6232,Ma_KH!$A:$R,18,0)&amp;K6232,Gia_MB!$A:$F,6,0)</f>
        <v>73431</v>
      </c>
      <c r="U6232" s="260">
        <f t="shared" si="486"/>
        <v>1321758</v>
      </c>
      <c r="V6232" s="166"/>
      <c r="W6232" s="167">
        <f t="shared" si="487"/>
        <v>0</v>
      </c>
      <c r="X6232" s="168" t="str">
        <f t="shared" si="488"/>
        <v>8</v>
      </c>
      <c r="Y6232" s="166"/>
      <c r="Z6232" s="260">
        <f t="shared" si="489"/>
        <v>105740.64</v>
      </c>
      <c r="AA6232" s="5">
        <f>VLOOKUP(G6232,Ma_KH!$A:$R,14,0)</f>
        <v>60</v>
      </c>
    </row>
    <row r="6233" spans="1:27" x14ac:dyDescent="0.25">
      <c r="A6233" s="305">
        <v>46025</v>
      </c>
      <c r="B6233" s="307">
        <v>4182433377</v>
      </c>
      <c r="C6233" s="304" t="s">
        <v>15192</v>
      </c>
      <c r="D6233" s="305">
        <v>46034</v>
      </c>
      <c r="E6233" s="282"/>
      <c r="F6233" s="283"/>
      <c r="G6233" s="203" t="s">
        <v>14738</v>
      </c>
      <c r="H6233" s="282"/>
      <c r="I6233" s="284">
        <v>4182433377</v>
      </c>
      <c r="J6233" s="284" t="s">
        <v>70</v>
      </c>
      <c r="K6233" s="284" t="s">
        <v>32</v>
      </c>
      <c r="L6233" s="21" t="str">
        <f>VLOOKUP($K6233,TONG_SL!$A:$D,2,0)</f>
        <v>Giò Tai Lưỡi Xào 250g</v>
      </c>
      <c r="M6233" s="176"/>
      <c r="N6233" s="21" t="str">
        <f t="shared" si="485"/>
        <v>K-C6</v>
      </c>
      <c r="O6233" s="176"/>
      <c r="P6233" s="176"/>
      <c r="Q6233" s="21" t="str">
        <f>VLOOKUP(K6233,TONG_SL!$A:$D,3,0)</f>
        <v>Túi</v>
      </c>
      <c r="R6233" s="294">
        <v>3</v>
      </c>
      <c r="S6233" s="166"/>
      <c r="T6233" s="166">
        <f>VLOOKUP(VLOOKUP(G6233,Ma_KH!$A:$R,18,0)&amp;K6233,Gia_MB!$A:$F,6,0)</f>
        <v>50182</v>
      </c>
      <c r="U6233" s="260">
        <f t="shared" si="486"/>
        <v>150546</v>
      </c>
      <c r="V6233" s="166"/>
      <c r="W6233" s="167">
        <f t="shared" si="487"/>
        <v>0</v>
      </c>
      <c r="X6233" s="168" t="str">
        <f t="shared" si="488"/>
        <v>8</v>
      </c>
      <c r="Y6233" s="166"/>
      <c r="Z6233" s="260">
        <f t="shared" si="489"/>
        <v>12043.68</v>
      </c>
      <c r="AA6233" s="5">
        <f>VLOOKUP(G6233,Ma_KH!$A:$R,14,0)</f>
        <v>60</v>
      </c>
    </row>
    <row r="6234" spans="1:27" x14ac:dyDescent="0.25">
      <c r="A6234" s="305">
        <v>46025</v>
      </c>
      <c r="B6234" s="307">
        <v>4182432583</v>
      </c>
      <c r="C6234" s="304" t="s">
        <v>15192</v>
      </c>
      <c r="D6234" s="305">
        <v>46034</v>
      </c>
      <c r="E6234" s="282"/>
      <c r="F6234" s="283"/>
      <c r="G6234" s="203" t="s">
        <v>14718</v>
      </c>
      <c r="H6234" s="282"/>
      <c r="I6234" s="284">
        <v>4182432583</v>
      </c>
      <c r="J6234" s="284" t="s">
        <v>70</v>
      </c>
      <c r="K6234" s="284" t="s">
        <v>27</v>
      </c>
      <c r="L6234" s="21" t="str">
        <f>VLOOKUP($K6234,TONG_SL!$A:$D,2,0)</f>
        <v>Chân giò heo muối 300g</v>
      </c>
      <c r="M6234" s="176"/>
      <c r="N6234" s="21" t="str">
        <f t="shared" si="485"/>
        <v>K-C6</v>
      </c>
      <c r="O6234" s="176"/>
      <c r="P6234" s="176"/>
      <c r="Q6234" s="21" t="str">
        <f>VLOOKUP(K6234,TONG_SL!$A:$D,3,0)</f>
        <v>Túi</v>
      </c>
      <c r="R6234" s="294">
        <v>8</v>
      </c>
      <c r="S6234" s="166"/>
      <c r="T6234" s="166">
        <f>VLOOKUP(VLOOKUP(G6234,Ma_KH!$A:$R,18,0)&amp;K6234,Gia_MB!$A:$F,6,0)</f>
        <v>73431</v>
      </c>
      <c r="U6234" s="260">
        <f t="shared" si="486"/>
        <v>587448</v>
      </c>
      <c r="V6234" s="166"/>
      <c r="W6234" s="167">
        <f t="shared" si="487"/>
        <v>0</v>
      </c>
      <c r="X6234" s="168" t="str">
        <f t="shared" si="488"/>
        <v>8</v>
      </c>
      <c r="Y6234" s="166"/>
      <c r="Z6234" s="260">
        <f t="shared" si="489"/>
        <v>46995.840000000004</v>
      </c>
      <c r="AA6234" s="5">
        <f>VLOOKUP(G6234,Ma_KH!$A:$R,14,0)</f>
        <v>60</v>
      </c>
    </row>
    <row r="6235" spans="1:27" x14ac:dyDescent="0.25">
      <c r="A6235" s="305">
        <v>46025</v>
      </c>
      <c r="B6235" s="307">
        <v>4182432583</v>
      </c>
      <c r="C6235" s="304" t="s">
        <v>15192</v>
      </c>
      <c r="D6235" s="305">
        <v>46034</v>
      </c>
      <c r="E6235" s="282"/>
      <c r="F6235" s="283"/>
      <c r="G6235" s="203" t="s">
        <v>14718</v>
      </c>
      <c r="H6235" s="282"/>
      <c r="I6235" s="284">
        <v>4182432583</v>
      </c>
      <c r="J6235" s="284" t="s">
        <v>70</v>
      </c>
      <c r="K6235" s="284" t="s">
        <v>32</v>
      </c>
      <c r="L6235" s="21" t="str">
        <f>VLOOKUP($K6235,TONG_SL!$A:$D,2,0)</f>
        <v>Giò Tai Lưỡi Xào 250g</v>
      </c>
      <c r="M6235" s="176"/>
      <c r="N6235" s="21" t="str">
        <f t="shared" si="485"/>
        <v>K-C6</v>
      </c>
      <c r="O6235" s="176"/>
      <c r="P6235" s="176"/>
      <c r="Q6235" s="21" t="str">
        <f>VLOOKUP(K6235,TONG_SL!$A:$D,3,0)</f>
        <v>Túi</v>
      </c>
      <c r="R6235" s="294">
        <v>5</v>
      </c>
      <c r="S6235" s="166"/>
      <c r="T6235" s="166">
        <f>VLOOKUP(VLOOKUP(G6235,Ma_KH!$A:$R,18,0)&amp;K6235,Gia_MB!$A:$F,6,0)</f>
        <v>50182</v>
      </c>
      <c r="U6235" s="260">
        <f t="shared" si="486"/>
        <v>250910</v>
      </c>
      <c r="V6235" s="166"/>
      <c r="W6235" s="167">
        <f t="shared" si="487"/>
        <v>0</v>
      </c>
      <c r="X6235" s="168" t="str">
        <f t="shared" si="488"/>
        <v>8</v>
      </c>
      <c r="Y6235" s="166"/>
      <c r="Z6235" s="260">
        <f t="shared" si="489"/>
        <v>20072.8</v>
      </c>
      <c r="AA6235" s="5">
        <f>VLOOKUP(G6235,Ma_KH!$A:$R,14,0)</f>
        <v>60</v>
      </c>
    </row>
    <row r="6236" spans="1:27" x14ac:dyDescent="0.25">
      <c r="A6236" s="305">
        <v>46025</v>
      </c>
      <c r="B6236" s="307">
        <v>4182432583</v>
      </c>
      <c r="C6236" s="304" t="s">
        <v>15192</v>
      </c>
      <c r="D6236" s="305">
        <v>46034</v>
      </c>
      <c r="E6236" s="282"/>
      <c r="F6236" s="283"/>
      <c r="G6236" s="203" t="s">
        <v>14718</v>
      </c>
      <c r="H6236" s="282"/>
      <c r="I6236" s="284">
        <v>4182432583</v>
      </c>
      <c r="J6236" s="284" t="s">
        <v>70</v>
      </c>
      <c r="K6236" s="284" t="s">
        <v>34</v>
      </c>
      <c r="L6236" s="21" t="str">
        <f>VLOOKUP($K6236,TONG_SL!$A:$D,2,0)</f>
        <v>Tai heo muối 200g</v>
      </c>
      <c r="M6236" s="176"/>
      <c r="N6236" s="21" t="str">
        <f t="shared" si="485"/>
        <v>K-C6</v>
      </c>
      <c r="O6236" s="176"/>
      <c r="P6236" s="176"/>
      <c r="Q6236" s="21" t="str">
        <f>VLOOKUP(K6236,TONG_SL!$A:$D,3,0)</f>
        <v>Túi</v>
      </c>
      <c r="R6236" s="294">
        <v>1</v>
      </c>
      <c r="S6236" s="166"/>
      <c r="T6236" s="166">
        <f>VLOOKUP(VLOOKUP(G6236,Ma_KH!$A:$R,18,0)&amp;K6236,Gia_MB!$A:$F,6,0)</f>
        <v>55595</v>
      </c>
      <c r="U6236" s="260">
        <f t="shared" si="486"/>
        <v>55595</v>
      </c>
      <c r="V6236" s="166"/>
      <c r="W6236" s="167">
        <f t="shared" si="487"/>
        <v>0</v>
      </c>
      <c r="X6236" s="168" t="str">
        <f t="shared" si="488"/>
        <v>8</v>
      </c>
      <c r="Y6236" s="166"/>
      <c r="Z6236" s="260">
        <f t="shared" si="489"/>
        <v>4447.6000000000004</v>
      </c>
      <c r="AA6236" s="5">
        <f>VLOOKUP(G6236,Ma_KH!$A:$R,14,0)</f>
        <v>60</v>
      </c>
    </row>
    <row r="6237" spans="1:27" x14ac:dyDescent="0.25">
      <c r="A6237" s="305">
        <v>46025</v>
      </c>
      <c r="B6237" s="307">
        <v>4182432714</v>
      </c>
      <c r="C6237" s="304" t="s">
        <v>15192</v>
      </c>
      <c r="D6237" s="305">
        <v>46034</v>
      </c>
      <c r="E6237" s="282"/>
      <c r="F6237" s="283"/>
      <c r="G6237" s="203" t="s">
        <v>14721</v>
      </c>
      <c r="H6237" s="282"/>
      <c r="I6237" s="284">
        <v>4182432714</v>
      </c>
      <c r="J6237" s="284" t="s">
        <v>70</v>
      </c>
      <c r="K6237" s="284" t="s">
        <v>34</v>
      </c>
      <c r="L6237" s="21" t="str">
        <f>VLOOKUP($K6237,TONG_SL!$A:$D,2,0)</f>
        <v>Tai heo muối 200g</v>
      </c>
      <c r="M6237" s="176"/>
      <c r="N6237" s="21" t="str">
        <f t="shared" si="485"/>
        <v>K-C6</v>
      </c>
      <c r="O6237" s="176"/>
      <c r="P6237" s="176"/>
      <c r="Q6237" s="21" t="str">
        <f>VLOOKUP(K6237,TONG_SL!$A:$D,3,0)</f>
        <v>Túi</v>
      </c>
      <c r="R6237" s="294">
        <v>3</v>
      </c>
      <c r="S6237" s="166"/>
      <c r="T6237" s="166">
        <f>VLOOKUP(VLOOKUP(G6237,Ma_KH!$A:$R,18,0)&amp;K6237,Gia_MB!$A:$F,6,0)</f>
        <v>55595</v>
      </c>
      <c r="U6237" s="260">
        <f t="shared" si="486"/>
        <v>166785</v>
      </c>
      <c r="V6237" s="166"/>
      <c r="W6237" s="167">
        <f t="shared" si="487"/>
        <v>0</v>
      </c>
      <c r="X6237" s="168" t="str">
        <f t="shared" si="488"/>
        <v>8</v>
      </c>
      <c r="Y6237" s="166"/>
      <c r="Z6237" s="260">
        <f t="shared" si="489"/>
        <v>13342.800000000001</v>
      </c>
      <c r="AA6237" s="5">
        <f>VLOOKUP(G6237,Ma_KH!$A:$R,14,0)</f>
        <v>60</v>
      </c>
    </row>
    <row r="6238" spans="1:27" x14ac:dyDescent="0.25">
      <c r="A6238" s="305">
        <v>46025</v>
      </c>
      <c r="B6238" s="307">
        <v>4182432714</v>
      </c>
      <c r="C6238" s="304" t="s">
        <v>15192</v>
      </c>
      <c r="D6238" s="305">
        <v>46034</v>
      </c>
      <c r="E6238" s="282"/>
      <c r="F6238" s="283"/>
      <c r="G6238" s="203" t="s">
        <v>14721</v>
      </c>
      <c r="H6238" s="282"/>
      <c r="I6238" s="284">
        <v>4182432714</v>
      </c>
      <c r="J6238" s="284" t="s">
        <v>70</v>
      </c>
      <c r="K6238" s="284" t="s">
        <v>32</v>
      </c>
      <c r="L6238" s="21" t="str">
        <f>VLOOKUP($K6238,TONG_SL!$A:$D,2,0)</f>
        <v>Giò Tai Lưỡi Xào 250g</v>
      </c>
      <c r="M6238" s="176"/>
      <c r="N6238" s="21" t="str">
        <f t="shared" si="485"/>
        <v>K-C6</v>
      </c>
      <c r="O6238" s="176"/>
      <c r="P6238" s="176"/>
      <c r="Q6238" s="21" t="str">
        <f>VLOOKUP(K6238,TONG_SL!$A:$D,3,0)</f>
        <v>Túi</v>
      </c>
      <c r="R6238" s="294">
        <v>5</v>
      </c>
      <c r="S6238" s="166"/>
      <c r="T6238" s="166">
        <f>VLOOKUP(VLOOKUP(G6238,Ma_KH!$A:$R,18,0)&amp;K6238,Gia_MB!$A:$F,6,0)</f>
        <v>50182</v>
      </c>
      <c r="U6238" s="260">
        <f t="shared" si="486"/>
        <v>250910</v>
      </c>
      <c r="V6238" s="166"/>
      <c r="W6238" s="167">
        <f t="shared" si="487"/>
        <v>0</v>
      </c>
      <c r="X6238" s="168" t="str">
        <f t="shared" si="488"/>
        <v>8</v>
      </c>
      <c r="Y6238" s="166"/>
      <c r="Z6238" s="260">
        <f t="shared" si="489"/>
        <v>20072.8</v>
      </c>
      <c r="AA6238" s="5">
        <f>VLOOKUP(G6238,Ma_KH!$A:$R,14,0)</f>
        <v>60</v>
      </c>
    </row>
    <row r="6239" spans="1:27" x14ac:dyDescent="0.25">
      <c r="A6239" s="305">
        <v>46025</v>
      </c>
      <c r="B6239" s="307">
        <v>4182432714</v>
      </c>
      <c r="C6239" s="304" t="s">
        <v>15192</v>
      </c>
      <c r="D6239" s="305">
        <v>46034</v>
      </c>
      <c r="E6239" s="282"/>
      <c r="F6239" s="283"/>
      <c r="G6239" s="203" t="s">
        <v>14721</v>
      </c>
      <c r="H6239" s="282"/>
      <c r="I6239" s="284">
        <v>4182432714</v>
      </c>
      <c r="J6239" s="284" t="s">
        <v>70</v>
      </c>
      <c r="K6239" s="284" t="s">
        <v>27</v>
      </c>
      <c r="L6239" s="21" t="str">
        <f>VLOOKUP($K6239,TONG_SL!$A:$D,2,0)</f>
        <v>Chân giò heo muối 300g</v>
      </c>
      <c r="M6239" s="176"/>
      <c r="N6239" s="21" t="str">
        <f t="shared" si="485"/>
        <v>K-C6</v>
      </c>
      <c r="O6239" s="176"/>
      <c r="P6239" s="176"/>
      <c r="Q6239" s="21" t="str">
        <f>VLOOKUP(K6239,TONG_SL!$A:$D,3,0)</f>
        <v>Túi</v>
      </c>
      <c r="R6239" s="294">
        <v>13</v>
      </c>
      <c r="S6239" s="166"/>
      <c r="T6239" s="166">
        <f>VLOOKUP(VLOOKUP(G6239,Ma_KH!$A:$R,18,0)&amp;K6239,Gia_MB!$A:$F,6,0)</f>
        <v>73431</v>
      </c>
      <c r="U6239" s="260">
        <f t="shared" si="486"/>
        <v>954603</v>
      </c>
      <c r="V6239" s="166"/>
      <c r="W6239" s="167">
        <f t="shared" si="487"/>
        <v>0</v>
      </c>
      <c r="X6239" s="168" t="str">
        <f t="shared" si="488"/>
        <v>8</v>
      </c>
      <c r="Y6239" s="166"/>
      <c r="Z6239" s="260">
        <f t="shared" si="489"/>
        <v>76368.240000000005</v>
      </c>
      <c r="AA6239" s="5">
        <f>VLOOKUP(G6239,Ma_KH!$A:$R,14,0)</f>
        <v>60</v>
      </c>
    </row>
    <row r="6240" spans="1:27" x14ac:dyDescent="0.25">
      <c r="A6240" s="305">
        <v>46025</v>
      </c>
      <c r="B6240" s="307">
        <v>4182432714</v>
      </c>
      <c r="C6240" s="304" t="s">
        <v>15192</v>
      </c>
      <c r="D6240" s="305">
        <v>46034</v>
      </c>
      <c r="E6240" s="282"/>
      <c r="F6240" s="283"/>
      <c r="G6240" s="203" t="s">
        <v>14721</v>
      </c>
      <c r="H6240" s="282"/>
      <c r="I6240" s="284">
        <v>4182432714</v>
      </c>
      <c r="J6240" s="284" t="s">
        <v>70</v>
      </c>
      <c r="K6240" s="284" t="s">
        <v>30</v>
      </c>
      <c r="L6240" s="21" t="str">
        <f>VLOOKUP($K6240,TONG_SL!$A:$D,2,0)</f>
        <v>Gà muối 500g</v>
      </c>
      <c r="M6240" s="176"/>
      <c r="N6240" s="21" t="str">
        <f t="shared" si="485"/>
        <v>K-C6</v>
      </c>
      <c r="O6240" s="176"/>
      <c r="P6240" s="176"/>
      <c r="Q6240" s="21" t="str">
        <f>VLOOKUP(K6240,TONG_SL!$A:$D,3,0)</f>
        <v>Túi</v>
      </c>
      <c r="R6240" s="294">
        <v>9</v>
      </c>
      <c r="S6240" s="166"/>
      <c r="T6240" s="166">
        <f>VLOOKUP(VLOOKUP(G6240,Ma_KH!$A:$R,18,0)&amp;K6240,Gia_MB!$A:$F,6,0)</f>
        <v>116611</v>
      </c>
      <c r="U6240" s="260">
        <f t="shared" si="486"/>
        <v>1049499</v>
      </c>
      <c r="V6240" s="166"/>
      <c r="W6240" s="167">
        <f t="shared" si="487"/>
        <v>0</v>
      </c>
      <c r="X6240" s="168" t="str">
        <f t="shared" si="488"/>
        <v>8</v>
      </c>
      <c r="Y6240" s="166"/>
      <c r="Z6240" s="260">
        <f t="shared" si="489"/>
        <v>83959.92</v>
      </c>
      <c r="AA6240" s="5">
        <f>VLOOKUP(G6240,Ma_KH!$A:$R,14,0)</f>
        <v>60</v>
      </c>
    </row>
    <row r="6241" spans="1:27" x14ac:dyDescent="0.25">
      <c r="A6241" s="305">
        <v>46025</v>
      </c>
      <c r="B6241" s="307">
        <v>4182433058</v>
      </c>
      <c r="C6241" s="304" t="s">
        <v>15192</v>
      </c>
      <c r="D6241" s="305">
        <v>46034</v>
      </c>
      <c r="E6241" s="282"/>
      <c r="F6241" s="283"/>
      <c r="G6241" s="203" t="s">
        <v>14727</v>
      </c>
      <c r="H6241" s="282"/>
      <c r="I6241" s="284">
        <v>4182433058</v>
      </c>
      <c r="J6241" s="284" t="s">
        <v>70</v>
      </c>
      <c r="K6241" s="284" t="s">
        <v>30</v>
      </c>
      <c r="L6241" s="21" t="str">
        <f>VLOOKUP($K6241,TONG_SL!$A:$D,2,0)</f>
        <v>Gà muối 500g</v>
      </c>
      <c r="M6241" s="176"/>
      <c r="N6241" s="21" t="str">
        <f t="shared" si="485"/>
        <v>K-C6</v>
      </c>
      <c r="O6241" s="176"/>
      <c r="P6241" s="176"/>
      <c r="Q6241" s="21" t="str">
        <f>VLOOKUP(K6241,TONG_SL!$A:$D,3,0)</f>
        <v>Túi</v>
      </c>
      <c r="R6241" s="294">
        <v>8</v>
      </c>
      <c r="S6241" s="166"/>
      <c r="T6241" s="166">
        <f>VLOOKUP(VLOOKUP(G6241,Ma_KH!$A:$R,18,0)&amp;K6241,Gia_MB!$A:$F,6,0)</f>
        <v>116611</v>
      </c>
      <c r="U6241" s="260">
        <f t="shared" si="486"/>
        <v>932888</v>
      </c>
      <c r="V6241" s="166"/>
      <c r="W6241" s="167">
        <f t="shared" si="487"/>
        <v>0</v>
      </c>
      <c r="X6241" s="168" t="str">
        <f t="shared" si="488"/>
        <v>8</v>
      </c>
      <c r="Y6241" s="166"/>
      <c r="Z6241" s="260">
        <f t="shared" si="489"/>
        <v>74631.040000000008</v>
      </c>
      <c r="AA6241" s="5">
        <f>VLOOKUP(G6241,Ma_KH!$A:$R,14,0)</f>
        <v>60</v>
      </c>
    </row>
    <row r="6242" spans="1:27" x14ac:dyDescent="0.25">
      <c r="A6242" s="305">
        <v>46025</v>
      </c>
      <c r="B6242" s="307">
        <v>4182433058</v>
      </c>
      <c r="C6242" s="304" t="s">
        <v>15192</v>
      </c>
      <c r="D6242" s="305">
        <v>46034</v>
      </c>
      <c r="E6242" s="282"/>
      <c r="F6242" s="283"/>
      <c r="G6242" s="203" t="s">
        <v>14727</v>
      </c>
      <c r="H6242" s="282"/>
      <c r="I6242" s="284">
        <v>4182433058</v>
      </c>
      <c r="J6242" s="284" t="s">
        <v>70</v>
      </c>
      <c r="K6242" s="284" t="s">
        <v>34</v>
      </c>
      <c r="L6242" s="21" t="str">
        <f>VLOOKUP($K6242,TONG_SL!$A:$D,2,0)</f>
        <v>Tai heo muối 200g</v>
      </c>
      <c r="M6242" s="176"/>
      <c r="N6242" s="21" t="str">
        <f t="shared" si="485"/>
        <v>K-C6</v>
      </c>
      <c r="O6242" s="176"/>
      <c r="P6242" s="176"/>
      <c r="Q6242" s="21" t="str">
        <f>VLOOKUP(K6242,TONG_SL!$A:$D,3,0)</f>
        <v>Túi</v>
      </c>
      <c r="R6242" s="294">
        <v>1</v>
      </c>
      <c r="S6242" s="166"/>
      <c r="T6242" s="166">
        <f>VLOOKUP(VLOOKUP(G6242,Ma_KH!$A:$R,18,0)&amp;K6242,Gia_MB!$A:$F,6,0)</f>
        <v>55595</v>
      </c>
      <c r="U6242" s="260">
        <f t="shared" si="486"/>
        <v>55595</v>
      </c>
      <c r="V6242" s="166"/>
      <c r="W6242" s="167">
        <f t="shared" si="487"/>
        <v>0</v>
      </c>
      <c r="X6242" s="168" t="str">
        <f t="shared" si="488"/>
        <v>8</v>
      </c>
      <c r="Y6242" s="166"/>
      <c r="Z6242" s="260">
        <f t="shared" si="489"/>
        <v>4447.6000000000004</v>
      </c>
      <c r="AA6242" s="5">
        <f>VLOOKUP(G6242,Ma_KH!$A:$R,14,0)</f>
        <v>60</v>
      </c>
    </row>
    <row r="6243" spans="1:27" x14ac:dyDescent="0.25">
      <c r="A6243" s="305">
        <v>46025</v>
      </c>
      <c r="B6243" s="307">
        <v>4182433058</v>
      </c>
      <c r="C6243" s="304" t="s">
        <v>15192</v>
      </c>
      <c r="D6243" s="305">
        <v>46034</v>
      </c>
      <c r="E6243" s="282"/>
      <c r="F6243" s="283"/>
      <c r="G6243" s="203" t="s">
        <v>14727</v>
      </c>
      <c r="H6243" s="282"/>
      <c r="I6243" s="284">
        <v>4182433058</v>
      </c>
      <c r="J6243" s="284" t="s">
        <v>70</v>
      </c>
      <c r="K6243" s="284" t="s">
        <v>27</v>
      </c>
      <c r="L6243" s="21" t="str">
        <f>VLOOKUP($K6243,TONG_SL!$A:$D,2,0)</f>
        <v>Chân giò heo muối 300g</v>
      </c>
      <c r="M6243" s="176"/>
      <c r="N6243" s="21" t="str">
        <f t="shared" si="485"/>
        <v>K-C6</v>
      </c>
      <c r="O6243" s="176"/>
      <c r="P6243" s="176"/>
      <c r="Q6243" s="21" t="str">
        <f>VLOOKUP(K6243,TONG_SL!$A:$D,3,0)</f>
        <v>Túi</v>
      </c>
      <c r="R6243" s="294">
        <v>12</v>
      </c>
      <c r="S6243" s="166"/>
      <c r="T6243" s="166">
        <f>VLOOKUP(VLOOKUP(G6243,Ma_KH!$A:$R,18,0)&amp;K6243,Gia_MB!$A:$F,6,0)</f>
        <v>73431</v>
      </c>
      <c r="U6243" s="260">
        <f t="shared" si="486"/>
        <v>881172</v>
      </c>
      <c r="V6243" s="166"/>
      <c r="W6243" s="167">
        <f t="shared" si="487"/>
        <v>0</v>
      </c>
      <c r="X6243" s="168" t="str">
        <f t="shared" si="488"/>
        <v>8</v>
      </c>
      <c r="Y6243" s="166"/>
      <c r="Z6243" s="260">
        <f t="shared" si="489"/>
        <v>70493.759999999995</v>
      </c>
      <c r="AA6243" s="5">
        <f>VLOOKUP(G6243,Ma_KH!$A:$R,14,0)</f>
        <v>60</v>
      </c>
    </row>
    <row r="6244" spans="1:27" x14ac:dyDescent="0.25">
      <c r="A6244" s="305">
        <v>46025</v>
      </c>
      <c r="B6244" s="307">
        <v>4182433058</v>
      </c>
      <c r="C6244" s="304" t="s">
        <v>15192</v>
      </c>
      <c r="D6244" s="305">
        <v>46034</v>
      </c>
      <c r="E6244" s="282"/>
      <c r="F6244" s="283"/>
      <c r="G6244" s="203" t="s">
        <v>14727</v>
      </c>
      <c r="H6244" s="282"/>
      <c r="I6244" s="284">
        <v>4182433058</v>
      </c>
      <c r="J6244" s="284" t="s">
        <v>70</v>
      </c>
      <c r="K6244" s="284" t="s">
        <v>48</v>
      </c>
      <c r="L6244" s="21" t="str">
        <f>VLOOKUP($K6244,TONG_SL!$A:$D,2,0)</f>
        <v>Mọc Nấm Hương 250g</v>
      </c>
      <c r="M6244" s="176"/>
      <c r="N6244" s="21" t="str">
        <f t="shared" si="485"/>
        <v>K-C6</v>
      </c>
      <c r="O6244" s="176"/>
      <c r="P6244" s="176"/>
      <c r="Q6244" s="21" t="str">
        <f>VLOOKUP(K6244,TONG_SL!$A:$D,3,0)</f>
        <v>Túi</v>
      </c>
      <c r="R6244" s="294">
        <v>5</v>
      </c>
      <c r="S6244" s="166"/>
      <c r="T6244" s="166">
        <f>VLOOKUP(VLOOKUP(G6244,Ma_KH!$A:$R,18,0)&amp;K6244,Gia_MB!$A:$F,6,0)</f>
        <v>46000</v>
      </c>
      <c r="U6244" s="260">
        <f t="shared" si="486"/>
        <v>230000</v>
      </c>
      <c r="V6244" s="166"/>
      <c r="W6244" s="167">
        <f t="shared" si="487"/>
        <v>0</v>
      </c>
      <c r="X6244" s="168" t="str">
        <f t="shared" si="488"/>
        <v>8</v>
      </c>
      <c r="Y6244" s="166"/>
      <c r="Z6244" s="260">
        <f t="shared" si="489"/>
        <v>18400</v>
      </c>
      <c r="AA6244" s="5">
        <f>VLOOKUP(G6244,Ma_KH!$A:$R,14,0)</f>
        <v>60</v>
      </c>
    </row>
    <row r="6245" spans="1:27" x14ac:dyDescent="0.25">
      <c r="A6245" s="305">
        <v>46025</v>
      </c>
      <c r="B6245" s="307">
        <v>4182433375</v>
      </c>
      <c r="C6245" s="304" t="s">
        <v>15192</v>
      </c>
      <c r="D6245" s="305">
        <v>46034</v>
      </c>
      <c r="E6245" s="282"/>
      <c r="F6245" s="283"/>
      <c r="G6245" s="203" t="s">
        <v>14736</v>
      </c>
      <c r="H6245" s="282"/>
      <c r="I6245" s="284">
        <v>4182433375</v>
      </c>
      <c r="J6245" s="284" t="s">
        <v>70</v>
      </c>
      <c r="K6245" s="284" t="s">
        <v>48</v>
      </c>
      <c r="L6245" s="21" t="str">
        <f>VLOOKUP($K6245,TONG_SL!$A:$D,2,0)</f>
        <v>Mọc Nấm Hương 250g</v>
      </c>
      <c r="M6245" s="176"/>
      <c r="N6245" s="21" t="str">
        <f t="shared" si="485"/>
        <v>K-C6</v>
      </c>
      <c r="O6245" s="176"/>
      <c r="P6245" s="176"/>
      <c r="Q6245" s="21" t="str">
        <f>VLOOKUP(K6245,TONG_SL!$A:$D,3,0)</f>
        <v>Túi</v>
      </c>
      <c r="R6245" s="294">
        <v>6</v>
      </c>
      <c r="S6245" s="166"/>
      <c r="T6245" s="166">
        <f>VLOOKUP(VLOOKUP(G6245,Ma_KH!$A:$R,18,0)&amp;K6245,Gia_MB!$A:$F,6,0)</f>
        <v>46000</v>
      </c>
      <c r="U6245" s="260">
        <f t="shared" si="486"/>
        <v>276000</v>
      </c>
      <c r="V6245" s="166"/>
      <c r="W6245" s="167">
        <f t="shared" si="487"/>
        <v>0</v>
      </c>
      <c r="X6245" s="168" t="str">
        <f t="shared" si="488"/>
        <v>8</v>
      </c>
      <c r="Y6245" s="166"/>
      <c r="Z6245" s="260">
        <f t="shared" si="489"/>
        <v>22080</v>
      </c>
      <c r="AA6245" s="5">
        <f>VLOOKUP(G6245,Ma_KH!$A:$R,14,0)</f>
        <v>60</v>
      </c>
    </row>
    <row r="6246" spans="1:27" x14ac:dyDescent="0.25">
      <c r="A6246" s="305">
        <v>46025</v>
      </c>
      <c r="B6246" s="307">
        <v>4182433375</v>
      </c>
      <c r="C6246" s="304" t="s">
        <v>15192</v>
      </c>
      <c r="D6246" s="305">
        <v>46034</v>
      </c>
      <c r="E6246" s="282"/>
      <c r="F6246" s="283"/>
      <c r="G6246" s="203" t="s">
        <v>14736</v>
      </c>
      <c r="H6246" s="282"/>
      <c r="I6246" s="284">
        <v>4182433375</v>
      </c>
      <c r="J6246" s="284" t="s">
        <v>70</v>
      </c>
      <c r="K6246" s="284" t="s">
        <v>32</v>
      </c>
      <c r="L6246" s="21" t="str">
        <f>VLOOKUP($K6246,TONG_SL!$A:$D,2,0)</f>
        <v>Giò Tai Lưỡi Xào 250g</v>
      </c>
      <c r="M6246" s="176"/>
      <c r="N6246" s="21" t="str">
        <f t="shared" si="485"/>
        <v>K-C6</v>
      </c>
      <c r="O6246" s="176"/>
      <c r="P6246" s="176"/>
      <c r="Q6246" s="21" t="str">
        <f>VLOOKUP(K6246,TONG_SL!$A:$D,3,0)</f>
        <v>Túi</v>
      </c>
      <c r="R6246" s="294">
        <v>6</v>
      </c>
      <c r="S6246" s="166"/>
      <c r="T6246" s="166">
        <f>VLOOKUP(VLOOKUP(G6246,Ma_KH!$A:$R,18,0)&amp;K6246,Gia_MB!$A:$F,6,0)</f>
        <v>50182</v>
      </c>
      <c r="U6246" s="260">
        <f t="shared" si="486"/>
        <v>301092</v>
      </c>
      <c r="V6246" s="166"/>
      <c r="W6246" s="167">
        <f t="shared" si="487"/>
        <v>0</v>
      </c>
      <c r="X6246" s="168" t="str">
        <f t="shared" si="488"/>
        <v>8</v>
      </c>
      <c r="Y6246" s="166"/>
      <c r="Z6246" s="260">
        <f t="shared" si="489"/>
        <v>24087.360000000001</v>
      </c>
      <c r="AA6246" s="5">
        <f>VLOOKUP(G6246,Ma_KH!$A:$R,14,0)</f>
        <v>60</v>
      </c>
    </row>
    <row r="6247" spans="1:27" x14ac:dyDescent="0.25">
      <c r="A6247" s="305">
        <v>46025</v>
      </c>
      <c r="B6247" s="307">
        <v>4182433375</v>
      </c>
      <c r="C6247" s="304" t="s">
        <v>15192</v>
      </c>
      <c r="D6247" s="305">
        <v>46034</v>
      </c>
      <c r="E6247" s="282"/>
      <c r="F6247" s="283"/>
      <c r="G6247" s="203" t="s">
        <v>14736</v>
      </c>
      <c r="H6247" s="282"/>
      <c r="I6247" s="284">
        <v>4182433375</v>
      </c>
      <c r="J6247" s="284" t="s">
        <v>70</v>
      </c>
      <c r="K6247" s="284" t="s">
        <v>34</v>
      </c>
      <c r="L6247" s="21" t="str">
        <f>VLOOKUP($K6247,TONG_SL!$A:$D,2,0)</f>
        <v>Tai heo muối 200g</v>
      </c>
      <c r="M6247" s="176"/>
      <c r="N6247" s="21" t="str">
        <f t="shared" si="485"/>
        <v>K-C6</v>
      </c>
      <c r="O6247" s="176"/>
      <c r="P6247" s="176"/>
      <c r="Q6247" s="21" t="str">
        <f>VLOOKUP(K6247,TONG_SL!$A:$D,3,0)</f>
        <v>Túi</v>
      </c>
      <c r="R6247" s="294">
        <v>3</v>
      </c>
      <c r="S6247" s="166"/>
      <c r="T6247" s="166">
        <f>VLOOKUP(VLOOKUP(G6247,Ma_KH!$A:$R,18,0)&amp;K6247,Gia_MB!$A:$F,6,0)</f>
        <v>55595</v>
      </c>
      <c r="U6247" s="260">
        <f t="shared" si="486"/>
        <v>166785</v>
      </c>
      <c r="V6247" s="166"/>
      <c r="W6247" s="167">
        <f t="shared" si="487"/>
        <v>0</v>
      </c>
      <c r="X6247" s="168" t="str">
        <f t="shared" si="488"/>
        <v>8</v>
      </c>
      <c r="Y6247" s="166"/>
      <c r="Z6247" s="260">
        <f t="shared" si="489"/>
        <v>13342.800000000001</v>
      </c>
      <c r="AA6247" s="5">
        <f>VLOOKUP(G6247,Ma_KH!$A:$R,14,0)</f>
        <v>60</v>
      </c>
    </row>
    <row r="6248" spans="1:27" x14ac:dyDescent="0.25">
      <c r="A6248" s="305">
        <v>46025</v>
      </c>
      <c r="B6248" s="307">
        <v>4182432618</v>
      </c>
      <c r="C6248" s="304" t="s">
        <v>15192</v>
      </c>
      <c r="D6248" s="305">
        <v>46034</v>
      </c>
      <c r="E6248" s="282"/>
      <c r="F6248" s="283"/>
      <c r="G6248" s="203" t="s">
        <v>14243</v>
      </c>
      <c r="H6248" s="282"/>
      <c r="I6248" s="284">
        <v>4182432618</v>
      </c>
      <c r="J6248" s="284" t="s">
        <v>70</v>
      </c>
      <c r="K6248" s="284" t="s">
        <v>30</v>
      </c>
      <c r="L6248" s="21" t="str">
        <f>VLOOKUP($K6248,TONG_SL!$A:$D,2,0)</f>
        <v>Gà muối 500g</v>
      </c>
      <c r="M6248" s="176"/>
      <c r="N6248" s="21" t="str">
        <f t="shared" si="485"/>
        <v>K-C6</v>
      </c>
      <c r="O6248" s="176"/>
      <c r="P6248" s="176"/>
      <c r="Q6248" s="21" t="str">
        <f>VLOOKUP(K6248,TONG_SL!$A:$D,3,0)</f>
        <v>Túi</v>
      </c>
      <c r="R6248" s="294">
        <v>4</v>
      </c>
      <c r="S6248" s="166"/>
      <c r="T6248" s="166">
        <f>VLOOKUP(VLOOKUP(G6248,Ma_KH!$A:$R,18,0)&amp;K6248,Gia_MB!$A:$F,6,0)</f>
        <v>116611</v>
      </c>
      <c r="U6248" s="260">
        <f t="shared" si="486"/>
        <v>466444</v>
      </c>
      <c r="V6248" s="166"/>
      <c r="W6248" s="167">
        <f t="shared" si="487"/>
        <v>0</v>
      </c>
      <c r="X6248" s="168" t="str">
        <f t="shared" si="488"/>
        <v>8</v>
      </c>
      <c r="Y6248" s="166"/>
      <c r="Z6248" s="260">
        <f t="shared" si="489"/>
        <v>37315.520000000004</v>
      </c>
      <c r="AA6248" s="5">
        <f>VLOOKUP(G6248,Ma_KH!$A:$R,14,0)</f>
        <v>60</v>
      </c>
    </row>
    <row r="6249" spans="1:27" x14ac:dyDescent="0.25">
      <c r="A6249" s="305">
        <v>46025</v>
      </c>
      <c r="B6249" s="307">
        <v>4182432618</v>
      </c>
      <c r="C6249" s="304" t="s">
        <v>15192</v>
      </c>
      <c r="D6249" s="305">
        <v>46034</v>
      </c>
      <c r="E6249" s="282"/>
      <c r="F6249" s="283"/>
      <c r="G6249" s="203" t="s">
        <v>14243</v>
      </c>
      <c r="H6249" s="282"/>
      <c r="I6249" s="284">
        <v>4182432618</v>
      </c>
      <c r="J6249" s="284" t="s">
        <v>70</v>
      </c>
      <c r="K6249" s="284" t="s">
        <v>27</v>
      </c>
      <c r="L6249" s="21" t="str">
        <f>VLOOKUP($K6249,TONG_SL!$A:$D,2,0)</f>
        <v>Chân giò heo muối 300g</v>
      </c>
      <c r="M6249" s="176"/>
      <c r="N6249" s="21" t="str">
        <f t="shared" si="485"/>
        <v>K-C6</v>
      </c>
      <c r="O6249" s="176"/>
      <c r="P6249" s="176"/>
      <c r="Q6249" s="21" t="str">
        <f>VLOOKUP(K6249,TONG_SL!$A:$D,3,0)</f>
        <v>Túi</v>
      </c>
      <c r="R6249" s="294">
        <v>9</v>
      </c>
      <c r="S6249" s="166"/>
      <c r="T6249" s="166">
        <f>VLOOKUP(VLOOKUP(G6249,Ma_KH!$A:$R,18,0)&amp;K6249,Gia_MB!$A:$F,6,0)</f>
        <v>73431</v>
      </c>
      <c r="U6249" s="260">
        <f t="shared" si="486"/>
        <v>660879</v>
      </c>
      <c r="V6249" s="166"/>
      <c r="W6249" s="167">
        <f t="shared" si="487"/>
        <v>0</v>
      </c>
      <c r="X6249" s="168" t="str">
        <f t="shared" si="488"/>
        <v>8</v>
      </c>
      <c r="Y6249" s="166"/>
      <c r="Z6249" s="260">
        <f t="shared" si="489"/>
        <v>52870.32</v>
      </c>
      <c r="AA6249" s="5">
        <f>VLOOKUP(G6249,Ma_KH!$A:$R,14,0)</f>
        <v>60</v>
      </c>
    </row>
    <row r="6250" spans="1:27" x14ac:dyDescent="0.25">
      <c r="A6250" s="305">
        <v>46025</v>
      </c>
      <c r="B6250" s="307">
        <v>4182432618</v>
      </c>
      <c r="C6250" s="304" t="s">
        <v>15192</v>
      </c>
      <c r="D6250" s="305">
        <v>46034</v>
      </c>
      <c r="E6250" s="282"/>
      <c r="F6250" s="283"/>
      <c r="G6250" s="203" t="s">
        <v>14243</v>
      </c>
      <c r="H6250" s="282"/>
      <c r="I6250" s="284">
        <v>4182432618</v>
      </c>
      <c r="J6250" s="284" t="s">
        <v>70</v>
      </c>
      <c r="K6250" s="284" t="s">
        <v>32</v>
      </c>
      <c r="L6250" s="21" t="str">
        <f>VLOOKUP($K6250,TONG_SL!$A:$D,2,0)</f>
        <v>Giò Tai Lưỡi Xào 250g</v>
      </c>
      <c r="M6250" s="176"/>
      <c r="N6250" s="21" t="str">
        <f t="shared" si="485"/>
        <v>K-C6</v>
      </c>
      <c r="O6250" s="176"/>
      <c r="P6250" s="176"/>
      <c r="Q6250" s="21" t="str">
        <f>VLOOKUP(K6250,TONG_SL!$A:$D,3,0)</f>
        <v>Túi</v>
      </c>
      <c r="R6250" s="294">
        <v>2</v>
      </c>
      <c r="S6250" s="166"/>
      <c r="T6250" s="166">
        <f>VLOOKUP(VLOOKUP(G6250,Ma_KH!$A:$R,18,0)&amp;K6250,Gia_MB!$A:$F,6,0)</f>
        <v>50182</v>
      </c>
      <c r="U6250" s="260">
        <f t="shared" si="486"/>
        <v>100364</v>
      </c>
      <c r="V6250" s="166"/>
      <c r="W6250" s="167">
        <f t="shared" si="487"/>
        <v>0</v>
      </c>
      <c r="X6250" s="168" t="str">
        <f t="shared" si="488"/>
        <v>8</v>
      </c>
      <c r="Y6250" s="166"/>
      <c r="Z6250" s="260">
        <f t="shared" si="489"/>
        <v>8029.12</v>
      </c>
      <c r="AA6250" s="5">
        <f>VLOOKUP(G6250,Ma_KH!$A:$R,14,0)</f>
        <v>60</v>
      </c>
    </row>
    <row r="6251" spans="1:27" x14ac:dyDescent="0.25">
      <c r="A6251" s="305">
        <v>46025</v>
      </c>
      <c r="B6251" s="307">
        <v>4182432618</v>
      </c>
      <c r="C6251" s="304" t="s">
        <v>15192</v>
      </c>
      <c r="D6251" s="305">
        <v>46034</v>
      </c>
      <c r="E6251" s="282"/>
      <c r="F6251" s="283"/>
      <c r="G6251" s="203" t="s">
        <v>14243</v>
      </c>
      <c r="H6251" s="282"/>
      <c r="I6251" s="284">
        <v>4182432618</v>
      </c>
      <c r="J6251" s="284" t="s">
        <v>70</v>
      </c>
      <c r="K6251" s="284" t="s">
        <v>34</v>
      </c>
      <c r="L6251" s="21" t="str">
        <f>VLOOKUP($K6251,TONG_SL!$A:$D,2,0)</f>
        <v>Tai heo muối 200g</v>
      </c>
      <c r="M6251" s="176"/>
      <c r="N6251" s="21" t="str">
        <f t="shared" si="485"/>
        <v>K-C6</v>
      </c>
      <c r="O6251" s="176"/>
      <c r="P6251" s="176"/>
      <c r="Q6251" s="21" t="str">
        <f>VLOOKUP(K6251,TONG_SL!$A:$D,3,0)</f>
        <v>Túi</v>
      </c>
      <c r="R6251" s="294">
        <v>2</v>
      </c>
      <c r="S6251" s="166"/>
      <c r="T6251" s="166">
        <f>VLOOKUP(VLOOKUP(G6251,Ma_KH!$A:$R,18,0)&amp;K6251,Gia_MB!$A:$F,6,0)</f>
        <v>55595</v>
      </c>
      <c r="U6251" s="260">
        <f t="shared" si="486"/>
        <v>111190</v>
      </c>
      <c r="V6251" s="166"/>
      <c r="W6251" s="167">
        <f t="shared" si="487"/>
        <v>0</v>
      </c>
      <c r="X6251" s="168" t="str">
        <f t="shared" si="488"/>
        <v>8</v>
      </c>
      <c r="Y6251" s="166"/>
      <c r="Z6251" s="260">
        <f t="shared" si="489"/>
        <v>8895.2000000000007</v>
      </c>
      <c r="AA6251" s="5">
        <f>VLOOKUP(G6251,Ma_KH!$A:$R,14,0)</f>
        <v>60</v>
      </c>
    </row>
    <row r="6252" spans="1:27" x14ac:dyDescent="0.25">
      <c r="A6252" s="305">
        <v>46025</v>
      </c>
      <c r="B6252" s="307">
        <v>4182433338</v>
      </c>
      <c r="C6252" s="304" t="s">
        <v>15192</v>
      </c>
      <c r="D6252" s="305">
        <v>46034</v>
      </c>
      <c r="E6252" s="282"/>
      <c r="F6252" s="283"/>
      <c r="G6252" s="203" t="s">
        <v>14734</v>
      </c>
      <c r="H6252" s="282"/>
      <c r="I6252" s="284">
        <v>4182433338</v>
      </c>
      <c r="J6252" s="284" t="s">
        <v>70</v>
      </c>
      <c r="K6252" s="284" t="s">
        <v>34</v>
      </c>
      <c r="L6252" s="21" t="str">
        <f>VLOOKUP($K6252,TONG_SL!$A:$D,2,0)</f>
        <v>Tai heo muối 200g</v>
      </c>
      <c r="M6252" s="176"/>
      <c r="N6252" s="21" t="str">
        <f t="shared" si="485"/>
        <v>K-C6</v>
      </c>
      <c r="O6252" s="176"/>
      <c r="P6252" s="176"/>
      <c r="Q6252" s="21" t="str">
        <f>VLOOKUP(K6252,TONG_SL!$A:$D,3,0)</f>
        <v>Túi</v>
      </c>
      <c r="R6252" s="294">
        <v>2</v>
      </c>
      <c r="S6252" s="166"/>
      <c r="T6252" s="166">
        <f>VLOOKUP(VLOOKUP(G6252,Ma_KH!$A:$R,18,0)&amp;K6252,Gia_MB!$A:$F,6,0)</f>
        <v>55595</v>
      </c>
      <c r="U6252" s="260">
        <f t="shared" si="486"/>
        <v>111190</v>
      </c>
      <c r="V6252" s="166"/>
      <c r="W6252" s="167">
        <f t="shared" si="487"/>
        <v>0</v>
      </c>
      <c r="X6252" s="168" t="str">
        <f t="shared" si="488"/>
        <v>8</v>
      </c>
      <c r="Y6252" s="166"/>
      <c r="Z6252" s="260">
        <f t="shared" si="489"/>
        <v>8895.2000000000007</v>
      </c>
      <c r="AA6252" s="5">
        <f>VLOOKUP(G6252,Ma_KH!$A:$R,14,0)</f>
        <v>60</v>
      </c>
    </row>
    <row r="6253" spans="1:27" x14ac:dyDescent="0.25">
      <c r="A6253" s="305">
        <v>46025</v>
      </c>
      <c r="B6253" s="307">
        <v>4182433338</v>
      </c>
      <c r="C6253" s="304" t="s">
        <v>15192</v>
      </c>
      <c r="D6253" s="305">
        <v>46034</v>
      </c>
      <c r="E6253" s="282"/>
      <c r="F6253" s="283"/>
      <c r="G6253" s="203" t="s">
        <v>14734</v>
      </c>
      <c r="H6253" s="282"/>
      <c r="I6253" s="284">
        <v>4182433338</v>
      </c>
      <c r="J6253" s="284" t="s">
        <v>70</v>
      </c>
      <c r="K6253" s="284" t="s">
        <v>48</v>
      </c>
      <c r="L6253" s="21" t="str">
        <f>VLOOKUP($K6253,TONG_SL!$A:$D,2,0)</f>
        <v>Mọc Nấm Hương 250g</v>
      </c>
      <c r="M6253" s="176"/>
      <c r="N6253" s="21" t="str">
        <f t="shared" si="485"/>
        <v>K-C6</v>
      </c>
      <c r="O6253" s="176"/>
      <c r="P6253" s="176"/>
      <c r="Q6253" s="21" t="str">
        <f>VLOOKUP(K6253,TONG_SL!$A:$D,3,0)</f>
        <v>Túi</v>
      </c>
      <c r="R6253" s="294">
        <v>3</v>
      </c>
      <c r="S6253" s="166"/>
      <c r="T6253" s="166">
        <f>VLOOKUP(VLOOKUP(G6253,Ma_KH!$A:$R,18,0)&amp;K6253,Gia_MB!$A:$F,6,0)</f>
        <v>46000</v>
      </c>
      <c r="U6253" s="260">
        <f t="shared" si="486"/>
        <v>138000</v>
      </c>
      <c r="V6253" s="166"/>
      <c r="W6253" s="167">
        <f t="shared" si="487"/>
        <v>0</v>
      </c>
      <c r="X6253" s="168" t="str">
        <f t="shared" si="488"/>
        <v>8</v>
      </c>
      <c r="Y6253" s="166"/>
      <c r="Z6253" s="260">
        <f t="shared" si="489"/>
        <v>11040</v>
      </c>
      <c r="AA6253" s="5">
        <f>VLOOKUP(G6253,Ma_KH!$A:$R,14,0)</f>
        <v>60</v>
      </c>
    </row>
    <row r="6254" spans="1:27" x14ac:dyDescent="0.25">
      <c r="A6254" s="305">
        <v>46025</v>
      </c>
      <c r="B6254" s="307">
        <v>4182433338</v>
      </c>
      <c r="C6254" s="304" t="s">
        <v>15192</v>
      </c>
      <c r="D6254" s="305">
        <v>46034</v>
      </c>
      <c r="E6254" s="282"/>
      <c r="F6254" s="283"/>
      <c r="G6254" s="203" t="s">
        <v>14734</v>
      </c>
      <c r="H6254" s="282"/>
      <c r="I6254" s="284">
        <v>4182433338</v>
      </c>
      <c r="J6254" s="284" t="s">
        <v>70</v>
      </c>
      <c r="K6254" s="284" t="s">
        <v>27</v>
      </c>
      <c r="L6254" s="21" t="str">
        <f>VLOOKUP($K6254,TONG_SL!$A:$D,2,0)</f>
        <v>Chân giò heo muối 300g</v>
      </c>
      <c r="M6254" s="176"/>
      <c r="N6254" s="21" t="str">
        <f t="shared" si="485"/>
        <v>K-C6</v>
      </c>
      <c r="O6254" s="176"/>
      <c r="P6254" s="176"/>
      <c r="Q6254" s="21" t="str">
        <f>VLOOKUP(K6254,TONG_SL!$A:$D,3,0)</f>
        <v>Túi</v>
      </c>
      <c r="R6254" s="294">
        <v>10</v>
      </c>
      <c r="S6254" s="166"/>
      <c r="T6254" s="166">
        <f>VLOOKUP(VLOOKUP(G6254,Ma_KH!$A:$R,18,0)&amp;K6254,Gia_MB!$A:$F,6,0)</f>
        <v>73431</v>
      </c>
      <c r="U6254" s="260">
        <f t="shared" si="486"/>
        <v>734310</v>
      </c>
      <c r="V6254" s="166"/>
      <c r="W6254" s="167">
        <f t="shared" si="487"/>
        <v>0</v>
      </c>
      <c r="X6254" s="168" t="str">
        <f t="shared" si="488"/>
        <v>8</v>
      </c>
      <c r="Y6254" s="166"/>
      <c r="Z6254" s="260">
        <f t="shared" si="489"/>
        <v>58744.800000000003</v>
      </c>
      <c r="AA6254" s="5">
        <f>VLOOKUP(G6254,Ma_KH!$A:$R,14,0)</f>
        <v>60</v>
      </c>
    </row>
    <row r="6255" spans="1:27" x14ac:dyDescent="0.25">
      <c r="A6255" s="305">
        <v>46025</v>
      </c>
      <c r="B6255" s="307">
        <v>4182433338</v>
      </c>
      <c r="C6255" s="304" t="s">
        <v>15192</v>
      </c>
      <c r="D6255" s="305">
        <v>46034</v>
      </c>
      <c r="E6255" s="282"/>
      <c r="F6255" s="283"/>
      <c r="G6255" s="203" t="s">
        <v>14734</v>
      </c>
      <c r="H6255" s="282"/>
      <c r="I6255" s="284">
        <v>4182433338</v>
      </c>
      <c r="J6255" s="284" t="s">
        <v>70</v>
      </c>
      <c r="K6255" s="284" t="s">
        <v>32</v>
      </c>
      <c r="L6255" s="21" t="str">
        <f>VLOOKUP($K6255,TONG_SL!$A:$D,2,0)</f>
        <v>Giò Tai Lưỡi Xào 250g</v>
      </c>
      <c r="M6255" s="176"/>
      <c r="N6255" s="21" t="str">
        <f t="shared" si="485"/>
        <v>K-C6</v>
      </c>
      <c r="O6255" s="176"/>
      <c r="P6255" s="176"/>
      <c r="Q6255" s="21" t="str">
        <f>VLOOKUP(K6255,TONG_SL!$A:$D,3,0)</f>
        <v>Túi</v>
      </c>
      <c r="R6255" s="294">
        <v>3</v>
      </c>
      <c r="S6255" s="166"/>
      <c r="T6255" s="166">
        <f>VLOOKUP(VLOOKUP(G6255,Ma_KH!$A:$R,18,0)&amp;K6255,Gia_MB!$A:$F,6,0)</f>
        <v>50182</v>
      </c>
      <c r="U6255" s="260">
        <f t="shared" si="486"/>
        <v>150546</v>
      </c>
      <c r="V6255" s="166"/>
      <c r="W6255" s="167">
        <f t="shared" si="487"/>
        <v>0</v>
      </c>
      <c r="X6255" s="168" t="str">
        <f t="shared" si="488"/>
        <v>8</v>
      </c>
      <c r="Y6255" s="166"/>
      <c r="Z6255" s="260">
        <f t="shared" si="489"/>
        <v>12043.68</v>
      </c>
      <c r="AA6255" s="5">
        <f>VLOOKUP(G6255,Ma_KH!$A:$R,14,0)</f>
        <v>60</v>
      </c>
    </row>
    <row r="6256" spans="1:27" x14ac:dyDescent="0.25">
      <c r="A6256" s="305">
        <v>46025</v>
      </c>
      <c r="B6256" s="307">
        <v>4182432616</v>
      </c>
      <c r="C6256" s="304" t="s">
        <v>15192</v>
      </c>
      <c r="D6256" s="305">
        <v>46034</v>
      </c>
      <c r="E6256" s="282"/>
      <c r="F6256" s="283"/>
      <c r="G6256" s="203" t="s">
        <v>14719</v>
      </c>
      <c r="H6256" s="282"/>
      <c r="I6256" s="284">
        <v>4182432616</v>
      </c>
      <c r="J6256" s="284" t="s">
        <v>70</v>
      </c>
      <c r="K6256" s="284" t="s">
        <v>32</v>
      </c>
      <c r="L6256" s="21" t="str">
        <f>VLOOKUP($K6256,TONG_SL!$A:$D,2,0)</f>
        <v>Giò Tai Lưỡi Xào 250g</v>
      </c>
      <c r="M6256" s="176"/>
      <c r="N6256" s="21" t="str">
        <f t="shared" si="485"/>
        <v>K-C6</v>
      </c>
      <c r="O6256" s="176"/>
      <c r="P6256" s="176"/>
      <c r="Q6256" s="21" t="str">
        <f>VLOOKUP(K6256,TONG_SL!$A:$D,3,0)</f>
        <v>Túi</v>
      </c>
      <c r="R6256" s="294">
        <v>3</v>
      </c>
      <c r="S6256" s="166"/>
      <c r="T6256" s="166">
        <f>VLOOKUP(VLOOKUP(G6256,Ma_KH!$A:$R,18,0)&amp;K6256,Gia_MB!$A:$F,6,0)</f>
        <v>50182</v>
      </c>
      <c r="U6256" s="260">
        <f t="shared" si="486"/>
        <v>150546</v>
      </c>
      <c r="V6256" s="166"/>
      <c r="W6256" s="167">
        <f t="shared" si="487"/>
        <v>0</v>
      </c>
      <c r="X6256" s="168" t="str">
        <f t="shared" si="488"/>
        <v>8</v>
      </c>
      <c r="Y6256" s="166"/>
      <c r="Z6256" s="260">
        <f t="shared" si="489"/>
        <v>12043.68</v>
      </c>
      <c r="AA6256" s="5">
        <f>VLOOKUP(G6256,Ma_KH!$A:$R,14,0)</f>
        <v>60</v>
      </c>
    </row>
    <row r="6257" spans="1:27" x14ac:dyDescent="0.25">
      <c r="A6257" s="305">
        <v>46025</v>
      </c>
      <c r="B6257" s="307">
        <v>4182432616</v>
      </c>
      <c r="C6257" s="304" t="s">
        <v>15192</v>
      </c>
      <c r="D6257" s="305">
        <v>46034</v>
      </c>
      <c r="E6257" s="282"/>
      <c r="F6257" s="283"/>
      <c r="G6257" s="203" t="s">
        <v>14719</v>
      </c>
      <c r="H6257" s="282"/>
      <c r="I6257" s="284">
        <v>4182432616</v>
      </c>
      <c r="J6257" s="284" t="s">
        <v>70</v>
      </c>
      <c r="K6257" s="284" t="s">
        <v>48</v>
      </c>
      <c r="L6257" s="21" t="str">
        <f>VLOOKUP($K6257,TONG_SL!$A:$D,2,0)</f>
        <v>Mọc Nấm Hương 250g</v>
      </c>
      <c r="M6257" s="176"/>
      <c r="N6257" s="21" t="str">
        <f t="shared" si="485"/>
        <v>K-C6</v>
      </c>
      <c r="O6257" s="176"/>
      <c r="P6257" s="176"/>
      <c r="Q6257" s="21" t="str">
        <f>VLOOKUP(K6257,TONG_SL!$A:$D,3,0)</f>
        <v>Túi</v>
      </c>
      <c r="R6257" s="294">
        <v>1</v>
      </c>
      <c r="S6257" s="166"/>
      <c r="T6257" s="166">
        <f>VLOOKUP(VLOOKUP(G6257,Ma_KH!$A:$R,18,0)&amp;K6257,Gia_MB!$A:$F,6,0)</f>
        <v>46000</v>
      </c>
      <c r="U6257" s="260">
        <f t="shared" si="486"/>
        <v>46000</v>
      </c>
      <c r="V6257" s="166"/>
      <c r="W6257" s="167">
        <f t="shared" si="487"/>
        <v>0</v>
      </c>
      <c r="X6257" s="168" t="str">
        <f t="shared" si="488"/>
        <v>8</v>
      </c>
      <c r="Y6257" s="166"/>
      <c r="Z6257" s="260">
        <f t="shared" si="489"/>
        <v>3680</v>
      </c>
      <c r="AA6257" s="5">
        <f>VLOOKUP(G6257,Ma_KH!$A:$R,14,0)</f>
        <v>60</v>
      </c>
    </row>
    <row r="6258" spans="1:27" x14ac:dyDescent="0.25">
      <c r="A6258" s="305">
        <v>46025</v>
      </c>
      <c r="B6258" s="307">
        <v>4182432616</v>
      </c>
      <c r="C6258" s="304" t="s">
        <v>15192</v>
      </c>
      <c r="D6258" s="305">
        <v>46034</v>
      </c>
      <c r="E6258" s="282"/>
      <c r="F6258" s="283"/>
      <c r="G6258" s="203" t="s">
        <v>14719</v>
      </c>
      <c r="H6258" s="282"/>
      <c r="I6258" s="284">
        <v>4182432616</v>
      </c>
      <c r="J6258" s="284" t="s">
        <v>70</v>
      </c>
      <c r="K6258" s="284" t="s">
        <v>27</v>
      </c>
      <c r="L6258" s="21" t="str">
        <f>VLOOKUP($K6258,TONG_SL!$A:$D,2,0)</f>
        <v>Chân giò heo muối 300g</v>
      </c>
      <c r="M6258" s="176"/>
      <c r="N6258" s="21" t="str">
        <f t="shared" si="485"/>
        <v>K-C6</v>
      </c>
      <c r="O6258" s="176"/>
      <c r="P6258" s="176"/>
      <c r="Q6258" s="21" t="str">
        <f>VLOOKUP(K6258,TONG_SL!$A:$D,3,0)</f>
        <v>Túi</v>
      </c>
      <c r="R6258" s="294">
        <v>7</v>
      </c>
      <c r="S6258" s="166"/>
      <c r="T6258" s="166">
        <f>VLOOKUP(VLOOKUP(G6258,Ma_KH!$A:$R,18,0)&amp;K6258,Gia_MB!$A:$F,6,0)</f>
        <v>73431</v>
      </c>
      <c r="U6258" s="260">
        <f t="shared" si="486"/>
        <v>514017</v>
      </c>
      <c r="V6258" s="166"/>
      <c r="W6258" s="167">
        <f t="shared" si="487"/>
        <v>0</v>
      </c>
      <c r="X6258" s="168" t="str">
        <f t="shared" si="488"/>
        <v>8</v>
      </c>
      <c r="Y6258" s="166"/>
      <c r="Z6258" s="260">
        <f t="shared" si="489"/>
        <v>41121.360000000001</v>
      </c>
      <c r="AA6258" s="5">
        <f>VLOOKUP(G6258,Ma_KH!$A:$R,14,0)</f>
        <v>60</v>
      </c>
    </row>
    <row r="6259" spans="1:27" x14ac:dyDescent="0.25">
      <c r="A6259" s="305">
        <v>46025</v>
      </c>
      <c r="B6259" s="307">
        <v>4182432616</v>
      </c>
      <c r="C6259" s="304" t="s">
        <v>15192</v>
      </c>
      <c r="D6259" s="305">
        <v>46034</v>
      </c>
      <c r="E6259" s="282"/>
      <c r="F6259" s="283"/>
      <c r="G6259" s="203" t="s">
        <v>14719</v>
      </c>
      <c r="H6259" s="282"/>
      <c r="I6259" s="284">
        <v>4182432616</v>
      </c>
      <c r="J6259" s="284" t="s">
        <v>70</v>
      </c>
      <c r="K6259" s="284" t="s">
        <v>30</v>
      </c>
      <c r="L6259" s="21" t="str">
        <f>VLOOKUP($K6259,TONG_SL!$A:$D,2,0)</f>
        <v>Gà muối 500g</v>
      </c>
      <c r="M6259" s="176"/>
      <c r="N6259" s="21" t="str">
        <f t="shared" si="485"/>
        <v>K-C6</v>
      </c>
      <c r="O6259" s="176"/>
      <c r="P6259" s="176"/>
      <c r="Q6259" s="21" t="str">
        <f>VLOOKUP(K6259,TONG_SL!$A:$D,3,0)</f>
        <v>Túi</v>
      </c>
      <c r="R6259" s="294">
        <v>2</v>
      </c>
      <c r="S6259" s="166"/>
      <c r="T6259" s="166">
        <f>VLOOKUP(VLOOKUP(G6259,Ma_KH!$A:$R,18,0)&amp;K6259,Gia_MB!$A:$F,6,0)</f>
        <v>116611</v>
      </c>
      <c r="U6259" s="260">
        <f t="shared" si="486"/>
        <v>233222</v>
      </c>
      <c r="V6259" s="166"/>
      <c r="W6259" s="167">
        <f t="shared" si="487"/>
        <v>0</v>
      </c>
      <c r="X6259" s="168" t="str">
        <f t="shared" si="488"/>
        <v>8</v>
      </c>
      <c r="Y6259" s="166"/>
      <c r="Z6259" s="260">
        <f t="shared" si="489"/>
        <v>18657.760000000002</v>
      </c>
      <c r="AA6259" s="5">
        <f>VLOOKUP(G6259,Ma_KH!$A:$R,14,0)</f>
        <v>60</v>
      </c>
    </row>
    <row r="6260" spans="1:27" x14ac:dyDescent="0.25">
      <c r="A6260" s="305">
        <v>46025</v>
      </c>
      <c r="B6260" s="307">
        <v>4182432922</v>
      </c>
      <c r="C6260" s="304" t="s">
        <v>15192</v>
      </c>
      <c r="D6260" s="305">
        <v>46034</v>
      </c>
      <c r="E6260" s="282"/>
      <c r="F6260" s="283"/>
      <c r="G6260" s="203" t="s">
        <v>7611</v>
      </c>
      <c r="H6260" s="282"/>
      <c r="I6260" s="284">
        <v>4182432922</v>
      </c>
      <c r="J6260" s="284" t="s">
        <v>70</v>
      </c>
      <c r="K6260" s="284" t="s">
        <v>30</v>
      </c>
      <c r="L6260" s="21" t="str">
        <f>VLOOKUP($K6260,TONG_SL!$A:$D,2,0)</f>
        <v>Gà muối 500g</v>
      </c>
      <c r="M6260" s="176"/>
      <c r="N6260" s="21" t="str">
        <f t="shared" si="485"/>
        <v>K-C6</v>
      </c>
      <c r="O6260" s="176"/>
      <c r="P6260" s="176"/>
      <c r="Q6260" s="21" t="str">
        <f>VLOOKUP(K6260,TONG_SL!$A:$D,3,0)</f>
        <v>Túi</v>
      </c>
      <c r="R6260" s="294">
        <v>6</v>
      </c>
      <c r="S6260" s="166"/>
      <c r="T6260" s="166">
        <f>VLOOKUP(VLOOKUP(G6260,Ma_KH!$A:$R,18,0)&amp;K6260,Gia_MB!$A:$F,6,0)</f>
        <v>116611</v>
      </c>
      <c r="U6260" s="260">
        <f t="shared" si="486"/>
        <v>699666</v>
      </c>
      <c r="V6260" s="166"/>
      <c r="W6260" s="167">
        <f t="shared" si="487"/>
        <v>0</v>
      </c>
      <c r="X6260" s="168" t="str">
        <f t="shared" si="488"/>
        <v>8</v>
      </c>
      <c r="Y6260" s="166"/>
      <c r="Z6260" s="260">
        <f t="shared" si="489"/>
        <v>55973.279999999999</v>
      </c>
      <c r="AA6260" s="5">
        <f>VLOOKUP(G6260,Ma_KH!$A:$R,14,0)</f>
        <v>60</v>
      </c>
    </row>
    <row r="6261" spans="1:27" x14ac:dyDescent="0.25">
      <c r="A6261" s="305">
        <v>46025</v>
      </c>
      <c r="B6261" s="307">
        <v>4182432922</v>
      </c>
      <c r="C6261" s="304" t="s">
        <v>15192</v>
      </c>
      <c r="D6261" s="305">
        <v>46034</v>
      </c>
      <c r="E6261" s="282"/>
      <c r="F6261" s="283"/>
      <c r="G6261" s="203" t="s">
        <v>7611</v>
      </c>
      <c r="H6261" s="282"/>
      <c r="I6261" s="284">
        <v>4182432922</v>
      </c>
      <c r="J6261" s="284" t="s">
        <v>70</v>
      </c>
      <c r="K6261" s="284" t="s">
        <v>48</v>
      </c>
      <c r="L6261" s="21" t="str">
        <f>VLOOKUP($K6261,TONG_SL!$A:$D,2,0)</f>
        <v>Mọc Nấm Hương 250g</v>
      </c>
      <c r="M6261" s="176"/>
      <c r="N6261" s="21" t="str">
        <f t="shared" si="485"/>
        <v>K-C6</v>
      </c>
      <c r="O6261" s="176"/>
      <c r="P6261" s="176"/>
      <c r="Q6261" s="21" t="str">
        <f>VLOOKUP(K6261,TONG_SL!$A:$D,3,0)</f>
        <v>Túi</v>
      </c>
      <c r="R6261" s="294">
        <v>1</v>
      </c>
      <c r="S6261" s="166"/>
      <c r="T6261" s="166">
        <f>VLOOKUP(VLOOKUP(G6261,Ma_KH!$A:$R,18,0)&amp;K6261,Gia_MB!$A:$F,6,0)</f>
        <v>46000</v>
      </c>
      <c r="U6261" s="260">
        <f t="shared" si="486"/>
        <v>46000</v>
      </c>
      <c r="V6261" s="166"/>
      <c r="W6261" s="167">
        <f t="shared" si="487"/>
        <v>0</v>
      </c>
      <c r="X6261" s="168" t="str">
        <f t="shared" si="488"/>
        <v>8</v>
      </c>
      <c r="Y6261" s="166"/>
      <c r="Z6261" s="260">
        <f t="shared" si="489"/>
        <v>3680</v>
      </c>
      <c r="AA6261" s="5">
        <f>VLOOKUP(G6261,Ma_KH!$A:$R,14,0)</f>
        <v>60</v>
      </c>
    </row>
    <row r="6262" spans="1:27" x14ac:dyDescent="0.25">
      <c r="A6262" s="305">
        <v>46025</v>
      </c>
      <c r="B6262" s="307">
        <v>4182432922</v>
      </c>
      <c r="C6262" s="304" t="s">
        <v>15192</v>
      </c>
      <c r="D6262" s="305">
        <v>46034</v>
      </c>
      <c r="E6262" s="282"/>
      <c r="F6262" s="283"/>
      <c r="G6262" s="203" t="s">
        <v>7611</v>
      </c>
      <c r="H6262" s="282"/>
      <c r="I6262" s="284">
        <v>4182432922</v>
      </c>
      <c r="J6262" s="284" t="s">
        <v>70</v>
      </c>
      <c r="K6262" s="284" t="s">
        <v>34</v>
      </c>
      <c r="L6262" s="21" t="str">
        <f>VLOOKUP($K6262,TONG_SL!$A:$D,2,0)</f>
        <v>Tai heo muối 200g</v>
      </c>
      <c r="M6262" s="176"/>
      <c r="N6262" s="21" t="str">
        <f t="shared" si="485"/>
        <v>K-C6</v>
      </c>
      <c r="O6262" s="176"/>
      <c r="P6262" s="176"/>
      <c r="Q6262" s="21" t="str">
        <f>VLOOKUP(K6262,TONG_SL!$A:$D,3,0)</f>
        <v>Túi</v>
      </c>
      <c r="R6262" s="294">
        <v>1</v>
      </c>
      <c r="S6262" s="166"/>
      <c r="T6262" s="166">
        <f>VLOOKUP(VLOOKUP(G6262,Ma_KH!$A:$R,18,0)&amp;K6262,Gia_MB!$A:$F,6,0)</f>
        <v>55595</v>
      </c>
      <c r="U6262" s="260">
        <f t="shared" si="486"/>
        <v>55595</v>
      </c>
      <c r="V6262" s="166"/>
      <c r="W6262" s="167">
        <f t="shared" si="487"/>
        <v>0</v>
      </c>
      <c r="X6262" s="168" t="str">
        <f t="shared" si="488"/>
        <v>8</v>
      </c>
      <c r="Y6262" s="166"/>
      <c r="Z6262" s="260">
        <f t="shared" si="489"/>
        <v>4447.6000000000004</v>
      </c>
      <c r="AA6262" s="5">
        <f>VLOOKUP(G6262,Ma_KH!$A:$R,14,0)</f>
        <v>60</v>
      </c>
    </row>
    <row r="6263" spans="1:27" x14ac:dyDescent="0.25">
      <c r="A6263" s="305">
        <v>46025</v>
      </c>
      <c r="B6263" s="307">
        <v>4182432519</v>
      </c>
      <c r="C6263" s="304" t="s">
        <v>15192</v>
      </c>
      <c r="D6263" s="305">
        <v>46034</v>
      </c>
      <c r="E6263" s="282"/>
      <c r="F6263" s="283"/>
      <c r="G6263" s="203" t="s">
        <v>14240</v>
      </c>
      <c r="H6263" s="282"/>
      <c r="I6263" s="284">
        <v>4182432519</v>
      </c>
      <c r="J6263" s="284" t="s">
        <v>70</v>
      </c>
      <c r="K6263" s="284" t="s">
        <v>30</v>
      </c>
      <c r="L6263" s="21" t="str">
        <f>VLOOKUP($K6263,TONG_SL!$A:$D,2,0)</f>
        <v>Gà muối 500g</v>
      </c>
      <c r="M6263" s="176"/>
      <c r="N6263" s="21" t="str">
        <f t="shared" si="485"/>
        <v>K-C6</v>
      </c>
      <c r="O6263" s="176"/>
      <c r="P6263" s="176"/>
      <c r="Q6263" s="21" t="str">
        <f>VLOOKUP(K6263,TONG_SL!$A:$D,3,0)</f>
        <v>Túi</v>
      </c>
      <c r="R6263" s="294">
        <v>8</v>
      </c>
      <c r="S6263" s="166"/>
      <c r="T6263" s="166">
        <f>VLOOKUP(VLOOKUP(G6263,Ma_KH!$A:$R,18,0)&amp;K6263,Gia_MB!$A:$F,6,0)</f>
        <v>116611</v>
      </c>
      <c r="U6263" s="260">
        <f t="shared" si="486"/>
        <v>932888</v>
      </c>
      <c r="V6263" s="166"/>
      <c r="W6263" s="167">
        <f t="shared" si="487"/>
        <v>0</v>
      </c>
      <c r="X6263" s="168" t="str">
        <f t="shared" si="488"/>
        <v>8</v>
      </c>
      <c r="Y6263" s="166"/>
      <c r="Z6263" s="260">
        <f t="shared" si="489"/>
        <v>74631.040000000008</v>
      </c>
      <c r="AA6263" s="5">
        <f>VLOOKUP(G6263,Ma_KH!$A:$R,14,0)</f>
        <v>60</v>
      </c>
    </row>
    <row r="6264" spans="1:27" x14ac:dyDescent="0.25">
      <c r="A6264" s="305">
        <v>46025</v>
      </c>
      <c r="B6264" s="307">
        <v>4182433321</v>
      </c>
      <c r="C6264" s="304" t="s">
        <v>15192</v>
      </c>
      <c r="D6264" s="305">
        <v>46034</v>
      </c>
      <c r="E6264" s="282"/>
      <c r="F6264" s="283"/>
      <c r="G6264" s="203" t="s">
        <v>14266</v>
      </c>
      <c r="H6264" s="282"/>
      <c r="I6264" s="284">
        <v>4182433321</v>
      </c>
      <c r="J6264" s="284" t="s">
        <v>70</v>
      </c>
      <c r="K6264" s="284" t="s">
        <v>27</v>
      </c>
      <c r="L6264" s="21" t="str">
        <f>VLOOKUP($K6264,TONG_SL!$A:$D,2,0)</f>
        <v>Chân giò heo muối 300g</v>
      </c>
      <c r="M6264" s="176"/>
      <c r="N6264" s="21" t="str">
        <f t="shared" si="485"/>
        <v>K-C6</v>
      </c>
      <c r="O6264" s="176"/>
      <c r="P6264" s="176"/>
      <c r="Q6264" s="21" t="str">
        <f>VLOOKUP(K6264,TONG_SL!$A:$D,3,0)</f>
        <v>Túi</v>
      </c>
      <c r="R6264" s="294">
        <v>10</v>
      </c>
      <c r="S6264" s="166"/>
      <c r="T6264" s="166">
        <f>VLOOKUP(VLOOKUP(G6264,Ma_KH!$A:$R,18,0)&amp;K6264,Gia_MB!$A:$F,6,0)</f>
        <v>73431</v>
      </c>
      <c r="U6264" s="260">
        <f t="shared" si="486"/>
        <v>734310</v>
      </c>
      <c r="V6264" s="166"/>
      <c r="W6264" s="167">
        <f t="shared" si="487"/>
        <v>0</v>
      </c>
      <c r="X6264" s="168" t="str">
        <f t="shared" si="488"/>
        <v>8</v>
      </c>
      <c r="Y6264" s="166"/>
      <c r="Z6264" s="260">
        <f t="shared" si="489"/>
        <v>58744.800000000003</v>
      </c>
      <c r="AA6264" s="5">
        <f>VLOOKUP(G6264,Ma_KH!$A:$R,14,0)</f>
        <v>60</v>
      </c>
    </row>
    <row r="6265" spans="1:27" x14ac:dyDescent="0.25">
      <c r="A6265" s="305">
        <v>46025</v>
      </c>
      <c r="B6265" s="307">
        <v>4182433321</v>
      </c>
      <c r="C6265" s="304" t="s">
        <v>15192</v>
      </c>
      <c r="D6265" s="305">
        <v>46034</v>
      </c>
      <c r="E6265" s="282"/>
      <c r="F6265" s="283"/>
      <c r="G6265" s="203" t="s">
        <v>14266</v>
      </c>
      <c r="H6265" s="282"/>
      <c r="I6265" s="284">
        <v>4182433321</v>
      </c>
      <c r="J6265" s="284" t="s">
        <v>70</v>
      </c>
      <c r="K6265" s="284" t="s">
        <v>48</v>
      </c>
      <c r="L6265" s="21" t="str">
        <f>VLOOKUP($K6265,TONG_SL!$A:$D,2,0)</f>
        <v>Mọc Nấm Hương 250g</v>
      </c>
      <c r="M6265" s="176"/>
      <c r="N6265" s="21" t="str">
        <f t="shared" si="485"/>
        <v>K-C6</v>
      </c>
      <c r="O6265" s="176"/>
      <c r="P6265" s="176"/>
      <c r="Q6265" s="21" t="str">
        <f>VLOOKUP(K6265,TONG_SL!$A:$D,3,0)</f>
        <v>Túi</v>
      </c>
      <c r="R6265" s="294">
        <v>2</v>
      </c>
      <c r="S6265" s="166"/>
      <c r="T6265" s="166">
        <f>VLOOKUP(VLOOKUP(G6265,Ma_KH!$A:$R,18,0)&amp;K6265,Gia_MB!$A:$F,6,0)</f>
        <v>46000</v>
      </c>
      <c r="U6265" s="260">
        <f t="shared" si="486"/>
        <v>92000</v>
      </c>
      <c r="V6265" s="166"/>
      <c r="W6265" s="167">
        <f t="shared" si="487"/>
        <v>0</v>
      </c>
      <c r="X6265" s="168" t="str">
        <f t="shared" si="488"/>
        <v>8</v>
      </c>
      <c r="Y6265" s="166"/>
      <c r="Z6265" s="260">
        <f t="shared" si="489"/>
        <v>7360</v>
      </c>
      <c r="AA6265" s="5">
        <f>VLOOKUP(G6265,Ma_KH!$A:$R,14,0)</f>
        <v>60</v>
      </c>
    </row>
    <row r="6266" spans="1:27" x14ac:dyDescent="0.25">
      <c r="A6266" s="305">
        <v>46025</v>
      </c>
      <c r="B6266" s="307">
        <v>4182433321</v>
      </c>
      <c r="C6266" s="304" t="s">
        <v>15192</v>
      </c>
      <c r="D6266" s="305">
        <v>46034</v>
      </c>
      <c r="E6266" s="282"/>
      <c r="F6266" s="283"/>
      <c r="G6266" s="203" t="s">
        <v>14266</v>
      </c>
      <c r="H6266" s="282"/>
      <c r="I6266" s="284">
        <v>4182433321</v>
      </c>
      <c r="J6266" s="284" t="s">
        <v>70</v>
      </c>
      <c r="K6266" s="284" t="s">
        <v>30</v>
      </c>
      <c r="L6266" s="21" t="str">
        <f>VLOOKUP($K6266,TONG_SL!$A:$D,2,0)</f>
        <v>Gà muối 500g</v>
      </c>
      <c r="M6266" s="176"/>
      <c r="N6266" s="21" t="str">
        <f t="shared" si="485"/>
        <v>K-C6</v>
      </c>
      <c r="O6266" s="176"/>
      <c r="P6266" s="176"/>
      <c r="Q6266" s="21" t="str">
        <f>VLOOKUP(K6266,TONG_SL!$A:$D,3,0)</f>
        <v>Túi</v>
      </c>
      <c r="R6266" s="294">
        <v>7</v>
      </c>
      <c r="S6266" s="166"/>
      <c r="T6266" s="166">
        <f>VLOOKUP(VLOOKUP(G6266,Ma_KH!$A:$R,18,0)&amp;K6266,Gia_MB!$A:$F,6,0)</f>
        <v>116611</v>
      </c>
      <c r="U6266" s="260">
        <f t="shared" si="486"/>
        <v>816277</v>
      </c>
      <c r="V6266" s="166"/>
      <c r="W6266" s="167">
        <f t="shared" si="487"/>
        <v>0</v>
      </c>
      <c r="X6266" s="168" t="str">
        <f t="shared" si="488"/>
        <v>8</v>
      </c>
      <c r="Y6266" s="166"/>
      <c r="Z6266" s="260">
        <f t="shared" si="489"/>
        <v>65302.16</v>
      </c>
      <c r="AA6266" s="5">
        <f>VLOOKUP(G6266,Ma_KH!$A:$R,14,0)</f>
        <v>60</v>
      </c>
    </row>
    <row r="6267" spans="1:27" x14ac:dyDescent="0.25">
      <c r="A6267" s="305">
        <v>46025</v>
      </c>
      <c r="B6267" s="307">
        <v>4182433019</v>
      </c>
      <c r="C6267" s="304" t="s">
        <v>15192</v>
      </c>
      <c r="D6267" s="305">
        <v>46034</v>
      </c>
      <c r="E6267" s="282"/>
      <c r="F6267" s="283"/>
      <c r="G6267" s="203" t="s">
        <v>14250</v>
      </c>
      <c r="H6267" s="282"/>
      <c r="I6267" s="284">
        <v>4182433019</v>
      </c>
      <c r="J6267" s="284" t="s">
        <v>70</v>
      </c>
      <c r="K6267" s="284" t="s">
        <v>27</v>
      </c>
      <c r="L6267" s="21" t="str">
        <f>VLOOKUP($K6267,TONG_SL!$A:$D,2,0)</f>
        <v>Chân giò heo muối 300g</v>
      </c>
      <c r="M6267" s="176"/>
      <c r="N6267" s="21" t="str">
        <f t="shared" si="485"/>
        <v>K-C6</v>
      </c>
      <c r="O6267" s="176"/>
      <c r="P6267" s="176"/>
      <c r="Q6267" s="21" t="str">
        <f>VLOOKUP(K6267,TONG_SL!$A:$D,3,0)</f>
        <v>Túi</v>
      </c>
      <c r="R6267" s="294">
        <v>12</v>
      </c>
      <c r="S6267" s="166"/>
      <c r="T6267" s="166">
        <f>VLOOKUP(VLOOKUP(G6267,Ma_KH!$A:$R,18,0)&amp;K6267,Gia_MB!$A:$F,6,0)</f>
        <v>73431</v>
      </c>
      <c r="U6267" s="260">
        <f t="shared" si="486"/>
        <v>881172</v>
      </c>
      <c r="V6267" s="166"/>
      <c r="W6267" s="167">
        <f t="shared" si="487"/>
        <v>0</v>
      </c>
      <c r="X6267" s="168" t="str">
        <f t="shared" si="488"/>
        <v>8</v>
      </c>
      <c r="Y6267" s="166"/>
      <c r="Z6267" s="260">
        <f t="shared" si="489"/>
        <v>70493.759999999995</v>
      </c>
      <c r="AA6267" s="5">
        <f>VLOOKUP(G6267,Ma_KH!$A:$R,14,0)</f>
        <v>60</v>
      </c>
    </row>
    <row r="6268" spans="1:27" x14ac:dyDescent="0.25">
      <c r="A6268" s="305">
        <v>46025</v>
      </c>
      <c r="B6268" s="307">
        <v>4182433019</v>
      </c>
      <c r="C6268" s="304" t="s">
        <v>15192</v>
      </c>
      <c r="D6268" s="305">
        <v>46034</v>
      </c>
      <c r="E6268" s="282"/>
      <c r="F6268" s="283"/>
      <c r="G6268" s="203" t="s">
        <v>14250</v>
      </c>
      <c r="H6268" s="282"/>
      <c r="I6268" s="284">
        <v>4182433019</v>
      </c>
      <c r="J6268" s="284" t="s">
        <v>70</v>
      </c>
      <c r="K6268" s="284" t="s">
        <v>48</v>
      </c>
      <c r="L6268" s="21" t="str">
        <f>VLOOKUP($K6268,TONG_SL!$A:$D,2,0)</f>
        <v>Mọc Nấm Hương 250g</v>
      </c>
      <c r="M6268" s="176"/>
      <c r="N6268" s="21" t="str">
        <f t="shared" si="485"/>
        <v>K-C6</v>
      </c>
      <c r="O6268" s="176"/>
      <c r="P6268" s="176"/>
      <c r="Q6268" s="21" t="str">
        <f>VLOOKUP(K6268,TONG_SL!$A:$D,3,0)</f>
        <v>Túi</v>
      </c>
      <c r="R6268" s="294">
        <v>3</v>
      </c>
      <c r="S6268" s="166"/>
      <c r="T6268" s="166">
        <f>VLOOKUP(VLOOKUP(G6268,Ma_KH!$A:$R,18,0)&amp;K6268,Gia_MB!$A:$F,6,0)</f>
        <v>46000</v>
      </c>
      <c r="U6268" s="260">
        <f t="shared" si="486"/>
        <v>138000</v>
      </c>
      <c r="V6268" s="166"/>
      <c r="W6268" s="167">
        <f t="shared" si="487"/>
        <v>0</v>
      </c>
      <c r="X6268" s="168" t="str">
        <f t="shared" si="488"/>
        <v>8</v>
      </c>
      <c r="Y6268" s="166"/>
      <c r="Z6268" s="260">
        <f t="shared" si="489"/>
        <v>11040</v>
      </c>
      <c r="AA6268" s="5">
        <f>VLOOKUP(G6268,Ma_KH!$A:$R,14,0)</f>
        <v>60</v>
      </c>
    </row>
    <row r="6269" spans="1:27" x14ac:dyDescent="0.25">
      <c r="A6269" s="305">
        <v>46025</v>
      </c>
      <c r="B6269" s="307">
        <v>4182433019</v>
      </c>
      <c r="C6269" s="304" t="s">
        <v>15192</v>
      </c>
      <c r="D6269" s="305">
        <v>46034</v>
      </c>
      <c r="E6269" s="282"/>
      <c r="F6269" s="283"/>
      <c r="G6269" s="203" t="s">
        <v>14250</v>
      </c>
      <c r="H6269" s="282"/>
      <c r="I6269" s="284">
        <v>4182433019</v>
      </c>
      <c r="J6269" s="284" t="s">
        <v>70</v>
      </c>
      <c r="K6269" s="284" t="s">
        <v>30</v>
      </c>
      <c r="L6269" s="21" t="str">
        <f>VLOOKUP($K6269,TONG_SL!$A:$D,2,0)</f>
        <v>Gà muối 500g</v>
      </c>
      <c r="M6269" s="176"/>
      <c r="N6269" s="21" t="str">
        <f t="shared" si="485"/>
        <v>K-C6</v>
      </c>
      <c r="O6269" s="176"/>
      <c r="P6269" s="176"/>
      <c r="Q6269" s="21" t="str">
        <f>VLOOKUP(K6269,TONG_SL!$A:$D,3,0)</f>
        <v>Túi</v>
      </c>
      <c r="R6269" s="294">
        <v>8</v>
      </c>
      <c r="S6269" s="166"/>
      <c r="T6269" s="166">
        <f>VLOOKUP(VLOOKUP(G6269,Ma_KH!$A:$R,18,0)&amp;K6269,Gia_MB!$A:$F,6,0)</f>
        <v>116611</v>
      </c>
      <c r="U6269" s="260">
        <f t="shared" si="486"/>
        <v>932888</v>
      </c>
      <c r="V6269" s="166"/>
      <c r="W6269" s="167">
        <f t="shared" si="487"/>
        <v>0</v>
      </c>
      <c r="X6269" s="168" t="str">
        <f t="shared" si="488"/>
        <v>8</v>
      </c>
      <c r="Y6269" s="166"/>
      <c r="Z6269" s="260">
        <f t="shared" si="489"/>
        <v>74631.040000000008</v>
      </c>
      <c r="AA6269" s="5">
        <f>VLOOKUP(G6269,Ma_KH!$A:$R,14,0)</f>
        <v>60</v>
      </c>
    </row>
    <row r="6270" spans="1:27" x14ac:dyDescent="0.25">
      <c r="A6270" s="305">
        <v>46025</v>
      </c>
      <c r="B6270" s="307">
        <v>4182433019</v>
      </c>
      <c r="C6270" s="304" t="s">
        <v>15192</v>
      </c>
      <c r="D6270" s="305">
        <v>46034</v>
      </c>
      <c r="E6270" s="282"/>
      <c r="F6270" s="283"/>
      <c r="G6270" s="203" t="s">
        <v>14250</v>
      </c>
      <c r="H6270" s="282"/>
      <c r="I6270" s="284">
        <v>4182433019</v>
      </c>
      <c r="J6270" s="284" t="s">
        <v>70</v>
      </c>
      <c r="K6270" s="284" t="s">
        <v>32</v>
      </c>
      <c r="L6270" s="21" t="str">
        <f>VLOOKUP($K6270,TONG_SL!$A:$D,2,0)</f>
        <v>Giò Tai Lưỡi Xào 250g</v>
      </c>
      <c r="M6270" s="176"/>
      <c r="N6270" s="21" t="str">
        <f t="shared" si="485"/>
        <v>K-C6</v>
      </c>
      <c r="O6270" s="176"/>
      <c r="P6270" s="176"/>
      <c r="Q6270" s="21" t="str">
        <f>VLOOKUP(K6270,TONG_SL!$A:$D,3,0)</f>
        <v>Túi</v>
      </c>
      <c r="R6270" s="294">
        <v>5</v>
      </c>
      <c r="S6270" s="166"/>
      <c r="T6270" s="166">
        <f>VLOOKUP(VLOOKUP(G6270,Ma_KH!$A:$R,18,0)&amp;K6270,Gia_MB!$A:$F,6,0)</f>
        <v>50182</v>
      </c>
      <c r="U6270" s="260">
        <f t="shared" si="486"/>
        <v>250910</v>
      </c>
      <c r="V6270" s="166"/>
      <c r="W6270" s="167">
        <f t="shared" si="487"/>
        <v>0</v>
      </c>
      <c r="X6270" s="168" t="str">
        <f t="shared" si="488"/>
        <v>8</v>
      </c>
      <c r="Y6270" s="166"/>
      <c r="Z6270" s="260">
        <f t="shared" si="489"/>
        <v>20072.8</v>
      </c>
      <c r="AA6270" s="5">
        <f>VLOOKUP(G6270,Ma_KH!$A:$R,14,0)</f>
        <v>60</v>
      </c>
    </row>
    <row r="6271" spans="1:27" x14ac:dyDescent="0.25">
      <c r="A6271" s="305">
        <v>46025</v>
      </c>
      <c r="B6271" s="307">
        <v>4182433096</v>
      </c>
      <c r="C6271" s="304" t="s">
        <v>15192</v>
      </c>
      <c r="D6271" s="305">
        <v>46034</v>
      </c>
      <c r="E6271" s="282"/>
      <c r="F6271" s="283"/>
      <c r="G6271" s="203" t="s">
        <v>14262</v>
      </c>
      <c r="H6271" s="282"/>
      <c r="I6271" s="284">
        <v>4182433096</v>
      </c>
      <c r="J6271" s="284" t="s">
        <v>70</v>
      </c>
      <c r="K6271" s="284" t="s">
        <v>34</v>
      </c>
      <c r="L6271" s="21" t="str">
        <f>VLOOKUP($K6271,TONG_SL!$A:$D,2,0)</f>
        <v>Tai heo muối 200g</v>
      </c>
      <c r="M6271" s="176"/>
      <c r="N6271" s="21" t="str">
        <f t="shared" si="485"/>
        <v>K-C6</v>
      </c>
      <c r="O6271" s="176"/>
      <c r="P6271" s="176"/>
      <c r="Q6271" s="21" t="str">
        <f>VLOOKUP(K6271,TONG_SL!$A:$D,3,0)</f>
        <v>Túi</v>
      </c>
      <c r="R6271" s="294">
        <v>3</v>
      </c>
      <c r="S6271" s="166"/>
      <c r="T6271" s="166">
        <f>VLOOKUP(VLOOKUP(G6271,Ma_KH!$A:$R,18,0)&amp;K6271,Gia_MB!$A:$F,6,0)</f>
        <v>55595</v>
      </c>
      <c r="U6271" s="260">
        <f t="shared" si="486"/>
        <v>166785</v>
      </c>
      <c r="V6271" s="166"/>
      <c r="W6271" s="167">
        <f t="shared" si="487"/>
        <v>0</v>
      </c>
      <c r="X6271" s="168" t="str">
        <f t="shared" si="488"/>
        <v>8</v>
      </c>
      <c r="Y6271" s="166"/>
      <c r="Z6271" s="260">
        <f t="shared" si="489"/>
        <v>13342.800000000001</v>
      </c>
      <c r="AA6271" s="5">
        <f>VLOOKUP(G6271,Ma_KH!$A:$R,14,0)</f>
        <v>60</v>
      </c>
    </row>
    <row r="6272" spans="1:27" x14ac:dyDescent="0.25">
      <c r="A6272" s="305">
        <v>46025</v>
      </c>
      <c r="B6272" s="307">
        <v>4182433096</v>
      </c>
      <c r="C6272" s="304" t="s">
        <v>15192</v>
      </c>
      <c r="D6272" s="305">
        <v>46034</v>
      </c>
      <c r="E6272" s="282"/>
      <c r="F6272" s="283"/>
      <c r="G6272" s="203" t="s">
        <v>14262</v>
      </c>
      <c r="H6272" s="282"/>
      <c r="I6272" s="284">
        <v>4182433096</v>
      </c>
      <c r="J6272" s="284" t="s">
        <v>70</v>
      </c>
      <c r="K6272" s="284" t="s">
        <v>32</v>
      </c>
      <c r="L6272" s="21" t="str">
        <f>VLOOKUP($K6272,TONG_SL!$A:$D,2,0)</f>
        <v>Giò Tai Lưỡi Xào 250g</v>
      </c>
      <c r="M6272" s="176"/>
      <c r="N6272" s="21" t="str">
        <f t="shared" si="485"/>
        <v>K-C6</v>
      </c>
      <c r="O6272" s="176"/>
      <c r="P6272" s="176"/>
      <c r="Q6272" s="21" t="str">
        <f>VLOOKUP(K6272,TONG_SL!$A:$D,3,0)</f>
        <v>Túi</v>
      </c>
      <c r="R6272" s="294">
        <v>7</v>
      </c>
      <c r="S6272" s="166"/>
      <c r="T6272" s="166">
        <f>VLOOKUP(VLOOKUP(G6272,Ma_KH!$A:$R,18,0)&amp;K6272,Gia_MB!$A:$F,6,0)</f>
        <v>50182</v>
      </c>
      <c r="U6272" s="260">
        <f t="shared" si="486"/>
        <v>351274</v>
      </c>
      <c r="V6272" s="166"/>
      <c r="W6272" s="167">
        <f t="shared" si="487"/>
        <v>0</v>
      </c>
      <c r="X6272" s="168" t="str">
        <f t="shared" si="488"/>
        <v>8</v>
      </c>
      <c r="Y6272" s="166"/>
      <c r="Z6272" s="260">
        <f t="shared" si="489"/>
        <v>28101.920000000002</v>
      </c>
      <c r="AA6272" s="5">
        <f>VLOOKUP(G6272,Ma_KH!$A:$R,14,0)</f>
        <v>60</v>
      </c>
    </row>
    <row r="6273" spans="1:27" x14ac:dyDescent="0.25">
      <c r="A6273" s="305">
        <v>46025</v>
      </c>
      <c r="B6273" s="307">
        <v>4182433096</v>
      </c>
      <c r="C6273" s="304" t="s">
        <v>15192</v>
      </c>
      <c r="D6273" s="305">
        <v>46034</v>
      </c>
      <c r="E6273" s="282"/>
      <c r="F6273" s="283"/>
      <c r="G6273" s="203" t="s">
        <v>14262</v>
      </c>
      <c r="H6273" s="282"/>
      <c r="I6273" s="284">
        <v>4182433096</v>
      </c>
      <c r="J6273" s="284" t="s">
        <v>70</v>
      </c>
      <c r="K6273" s="284" t="s">
        <v>27</v>
      </c>
      <c r="L6273" s="21" t="str">
        <f>VLOOKUP($K6273,TONG_SL!$A:$D,2,0)</f>
        <v>Chân giò heo muối 300g</v>
      </c>
      <c r="M6273" s="176"/>
      <c r="N6273" s="21" t="str">
        <f t="shared" si="485"/>
        <v>K-C6</v>
      </c>
      <c r="O6273" s="176"/>
      <c r="P6273" s="176"/>
      <c r="Q6273" s="21" t="str">
        <f>VLOOKUP(K6273,TONG_SL!$A:$D,3,0)</f>
        <v>Túi</v>
      </c>
      <c r="R6273" s="294">
        <v>18</v>
      </c>
      <c r="S6273" s="166"/>
      <c r="T6273" s="166">
        <f>VLOOKUP(VLOOKUP(G6273,Ma_KH!$A:$R,18,0)&amp;K6273,Gia_MB!$A:$F,6,0)</f>
        <v>73431</v>
      </c>
      <c r="U6273" s="260">
        <f t="shared" si="486"/>
        <v>1321758</v>
      </c>
      <c r="V6273" s="166"/>
      <c r="W6273" s="167">
        <f t="shared" si="487"/>
        <v>0</v>
      </c>
      <c r="X6273" s="168" t="str">
        <f t="shared" si="488"/>
        <v>8</v>
      </c>
      <c r="Y6273" s="166"/>
      <c r="Z6273" s="260">
        <f t="shared" si="489"/>
        <v>105740.64</v>
      </c>
      <c r="AA6273" s="5">
        <f>VLOOKUP(G6273,Ma_KH!$A:$R,14,0)</f>
        <v>60</v>
      </c>
    </row>
    <row r="6274" spans="1:27" x14ac:dyDescent="0.25">
      <c r="A6274" s="305">
        <v>46025</v>
      </c>
      <c r="B6274" s="307">
        <v>4182433096</v>
      </c>
      <c r="C6274" s="304" t="s">
        <v>15192</v>
      </c>
      <c r="D6274" s="305">
        <v>46034</v>
      </c>
      <c r="E6274" s="282"/>
      <c r="F6274" s="283"/>
      <c r="G6274" s="203" t="s">
        <v>14262</v>
      </c>
      <c r="H6274" s="282"/>
      <c r="I6274" s="284">
        <v>4182433096</v>
      </c>
      <c r="J6274" s="284" t="s">
        <v>70</v>
      </c>
      <c r="K6274" s="284" t="s">
        <v>48</v>
      </c>
      <c r="L6274" s="21" t="str">
        <f>VLOOKUP($K6274,TONG_SL!$A:$D,2,0)</f>
        <v>Mọc Nấm Hương 250g</v>
      </c>
      <c r="M6274" s="176"/>
      <c r="N6274" s="21" t="str">
        <f t="shared" si="485"/>
        <v>K-C6</v>
      </c>
      <c r="O6274" s="176"/>
      <c r="P6274" s="176"/>
      <c r="Q6274" s="21" t="str">
        <f>VLOOKUP(K6274,TONG_SL!$A:$D,3,0)</f>
        <v>Túi</v>
      </c>
      <c r="R6274" s="294">
        <v>3</v>
      </c>
      <c r="S6274" s="166"/>
      <c r="T6274" s="166">
        <f>VLOOKUP(VLOOKUP(G6274,Ma_KH!$A:$R,18,0)&amp;K6274,Gia_MB!$A:$F,6,0)</f>
        <v>46000</v>
      </c>
      <c r="U6274" s="260">
        <f t="shared" si="486"/>
        <v>138000</v>
      </c>
      <c r="V6274" s="166"/>
      <c r="W6274" s="167">
        <f t="shared" si="487"/>
        <v>0</v>
      </c>
      <c r="X6274" s="168" t="str">
        <f t="shared" si="488"/>
        <v>8</v>
      </c>
      <c r="Y6274" s="166"/>
      <c r="Z6274" s="260">
        <f t="shared" si="489"/>
        <v>11040</v>
      </c>
      <c r="AA6274" s="5">
        <f>VLOOKUP(G6274,Ma_KH!$A:$R,14,0)</f>
        <v>60</v>
      </c>
    </row>
    <row r="6275" spans="1:27" x14ac:dyDescent="0.25">
      <c r="A6275" s="305">
        <v>46025</v>
      </c>
      <c r="B6275" s="307">
        <v>4182433096</v>
      </c>
      <c r="C6275" s="304" t="s">
        <v>15192</v>
      </c>
      <c r="D6275" s="305">
        <v>46034</v>
      </c>
      <c r="E6275" s="282"/>
      <c r="F6275" s="283"/>
      <c r="G6275" s="203" t="s">
        <v>14262</v>
      </c>
      <c r="H6275" s="282"/>
      <c r="I6275" s="284">
        <v>4182433096</v>
      </c>
      <c r="J6275" s="284" t="s">
        <v>70</v>
      </c>
      <c r="K6275" s="284" t="s">
        <v>30</v>
      </c>
      <c r="L6275" s="21" t="str">
        <f>VLOOKUP($K6275,TONG_SL!$A:$D,2,0)</f>
        <v>Gà muối 500g</v>
      </c>
      <c r="M6275" s="176"/>
      <c r="N6275" s="21" t="str">
        <f t="shared" ref="N6275:N6338" si="490">IF($B6275&lt;&gt;"","K-C6","")</f>
        <v>K-C6</v>
      </c>
      <c r="O6275" s="176"/>
      <c r="P6275" s="176"/>
      <c r="Q6275" s="21" t="str">
        <f>VLOOKUP(K6275,TONG_SL!$A:$D,3,0)</f>
        <v>Túi</v>
      </c>
      <c r="R6275" s="294">
        <v>7</v>
      </c>
      <c r="S6275" s="166"/>
      <c r="T6275" s="166">
        <f>VLOOKUP(VLOOKUP(G6275,Ma_KH!$A:$R,18,0)&amp;K6275,Gia_MB!$A:$F,6,0)</f>
        <v>116611</v>
      </c>
      <c r="U6275" s="260">
        <f t="shared" ref="U6275:U6338" si="491">T6275*R6275</f>
        <v>816277</v>
      </c>
      <c r="V6275" s="166"/>
      <c r="W6275" s="167">
        <f t="shared" ref="W6275:W6338" si="492">U6275*V6275</f>
        <v>0</v>
      </c>
      <c r="X6275" s="168" t="str">
        <f t="shared" ref="X6275:X6338" si="493">IF(B6275&lt;&gt;"","8","0")</f>
        <v>8</v>
      </c>
      <c r="Y6275" s="166"/>
      <c r="Z6275" s="260">
        <f t="shared" ref="Z6275:Z6338" si="494">U6275*X6275%</f>
        <v>65302.16</v>
      </c>
      <c r="AA6275" s="5">
        <f>VLOOKUP(G6275,Ma_KH!$A:$R,14,0)</f>
        <v>60</v>
      </c>
    </row>
    <row r="6276" spans="1:27" x14ac:dyDescent="0.25">
      <c r="A6276" s="305">
        <v>46025</v>
      </c>
      <c r="B6276" s="307">
        <v>4182433020</v>
      </c>
      <c r="C6276" s="304" t="s">
        <v>15192</v>
      </c>
      <c r="D6276" s="305">
        <v>46034</v>
      </c>
      <c r="E6276" s="282"/>
      <c r="F6276" s="283"/>
      <c r="G6276" s="203" t="s">
        <v>14252</v>
      </c>
      <c r="H6276" s="282"/>
      <c r="I6276" s="284">
        <v>4182433020</v>
      </c>
      <c r="J6276" s="284" t="s">
        <v>70</v>
      </c>
      <c r="K6276" s="284" t="s">
        <v>48</v>
      </c>
      <c r="L6276" s="21" t="str">
        <f>VLOOKUP($K6276,TONG_SL!$A:$D,2,0)</f>
        <v>Mọc Nấm Hương 250g</v>
      </c>
      <c r="M6276" s="176"/>
      <c r="N6276" s="21" t="str">
        <f t="shared" si="490"/>
        <v>K-C6</v>
      </c>
      <c r="O6276" s="176"/>
      <c r="P6276" s="176"/>
      <c r="Q6276" s="21" t="str">
        <f>VLOOKUP(K6276,TONG_SL!$A:$D,3,0)</f>
        <v>Túi</v>
      </c>
      <c r="R6276" s="294">
        <v>1</v>
      </c>
      <c r="S6276" s="166"/>
      <c r="T6276" s="166">
        <f>VLOOKUP(VLOOKUP(G6276,Ma_KH!$A:$R,18,0)&amp;K6276,Gia_MB!$A:$F,6,0)</f>
        <v>46000</v>
      </c>
      <c r="U6276" s="260">
        <f t="shared" si="491"/>
        <v>46000</v>
      </c>
      <c r="V6276" s="166"/>
      <c r="W6276" s="167">
        <f t="shared" si="492"/>
        <v>0</v>
      </c>
      <c r="X6276" s="168" t="str">
        <f t="shared" si="493"/>
        <v>8</v>
      </c>
      <c r="Y6276" s="166"/>
      <c r="Z6276" s="260">
        <f t="shared" si="494"/>
        <v>3680</v>
      </c>
      <c r="AA6276" s="5">
        <f>VLOOKUP(G6276,Ma_KH!$A:$R,14,0)</f>
        <v>60</v>
      </c>
    </row>
    <row r="6277" spans="1:27" x14ac:dyDescent="0.25">
      <c r="A6277" s="305">
        <v>46025</v>
      </c>
      <c r="B6277" s="307">
        <v>4182433020</v>
      </c>
      <c r="C6277" s="304" t="s">
        <v>15192</v>
      </c>
      <c r="D6277" s="305">
        <v>46034</v>
      </c>
      <c r="E6277" s="282"/>
      <c r="F6277" s="283"/>
      <c r="G6277" s="203" t="s">
        <v>14252</v>
      </c>
      <c r="H6277" s="282"/>
      <c r="I6277" s="284">
        <v>4182433020</v>
      </c>
      <c r="J6277" s="284" t="s">
        <v>70</v>
      </c>
      <c r="K6277" s="284" t="s">
        <v>30</v>
      </c>
      <c r="L6277" s="21" t="str">
        <f>VLOOKUP($K6277,TONG_SL!$A:$D,2,0)</f>
        <v>Gà muối 500g</v>
      </c>
      <c r="M6277" s="176"/>
      <c r="N6277" s="21" t="str">
        <f t="shared" si="490"/>
        <v>K-C6</v>
      </c>
      <c r="O6277" s="176"/>
      <c r="P6277" s="176"/>
      <c r="Q6277" s="21" t="str">
        <f>VLOOKUP(K6277,TONG_SL!$A:$D,3,0)</f>
        <v>Túi</v>
      </c>
      <c r="R6277" s="294">
        <v>2</v>
      </c>
      <c r="S6277" s="166"/>
      <c r="T6277" s="166">
        <f>VLOOKUP(VLOOKUP(G6277,Ma_KH!$A:$R,18,0)&amp;K6277,Gia_MB!$A:$F,6,0)</f>
        <v>116611</v>
      </c>
      <c r="U6277" s="260">
        <f t="shared" si="491"/>
        <v>233222</v>
      </c>
      <c r="V6277" s="166"/>
      <c r="W6277" s="167">
        <f t="shared" si="492"/>
        <v>0</v>
      </c>
      <c r="X6277" s="168" t="str">
        <f t="shared" si="493"/>
        <v>8</v>
      </c>
      <c r="Y6277" s="166"/>
      <c r="Z6277" s="260">
        <f t="shared" si="494"/>
        <v>18657.760000000002</v>
      </c>
      <c r="AA6277" s="5">
        <f>VLOOKUP(G6277,Ma_KH!$A:$R,14,0)</f>
        <v>60</v>
      </c>
    </row>
    <row r="6278" spans="1:27" x14ac:dyDescent="0.25">
      <c r="A6278" s="305">
        <v>46025</v>
      </c>
      <c r="B6278" s="307">
        <v>4182433020</v>
      </c>
      <c r="C6278" s="304" t="s">
        <v>15192</v>
      </c>
      <c r="D6278" s="305">
        <v>46034</v>
      </c>
      <c r="E6278" s="282"/>
      <c r="F6278" s="283"/>
      <c r="G6278" s="203" t="s">
        <v>14252</v>
      </c>
      <c r="H6278" s="282"/>
      <c r="I6278" s="284">
        <v>4182433020</v>
      </c>
      <c r="J6278" s="284" t="s">
        <v>70</v>
      </c>
      <c r="K6278" s="284" t="s">
        <v>27</v>
      </c>
      <c r="L6278" s="21" t="str">
        <f>VLOOKUP($K6278,TONG_SL!$A:$D,2,0)</f>
        <v>Chân giò heo muối 300g</v>
      </c>
      <c r="M6278" s="176"/>
      <c r="N6278" s="21" t="str">
        <f t="shared" si="490"/>
        <v>K-C6</v>
      </c>
      <c r="O6278" s="176"/>
      <c r="P6278" s="176"/>
      <c r="Q6278" s="21" t="str">
        <f>VLOOKUP(K6278,TONG_SL!$A:$D,3,0)</f>
        <v>Túi</v>
      </c>
      <c r="R6278" s="294">
        <v>9</v>
      </c>
      <c r="S6278" s="166"/>
      <c r="T6278" s="166">
        <f>VLOOKUP(VLOOKUP(G6278,Ma_KH!$A:$R,18,0)&amp;K6278,Gia_MB!$A:$F,6,0)</f>
        <v>73431</v>
      </c>
      <c r="U6278" s="260">
        <f t="shared" si="491"/>
        <v>660879</v>
      </c>
      <c r="V6278" s="166"/>
      <c r="W6278" s="167">
        <f t="shared" si="492"/>
        <v>0</v>
      </c>
      <c r="X6278" s="168" t="str">
        <f t="shared" si="493"/>
        <v>8</v>
      </c>
      <c r="Y6278" s="166"/>
      <c r="Z6278" s="260">
        <f t="shared" si="494"/>
        <v>52870.32</v>
      </c>
      <c r="AA6278" s="5">
        <f>VLOOKUP(G6278,Ma_KH!$A:$R,14,0)</f>
        <v>60</v>
      </c>
    </row>
    <row r="6279" spans="1:27" x14ac:dyDescent="0.25">
      <c r="A6279" s="305">
        <v>46025</v>
      </c>
      <c r="B6279" s="307">
        <v>4182433020</v>
      </c>
      <c r="C6279" s="304" t="s">
        <v>15192</v>
      </c>
      <c r="D6279" s="305">
        <v>46034</v>
      </c>
      <c r="E6279" s="282"/>
      <c r="F6279" s="283"/>
      <c r="G6279" s="203" t="s">
        <v>14252</v>
      </c>
      <c r="H6279" s="282"/>
      <c r="I6279" s="284">
        <v>4182433020</v>
      </c>
      <c r="J6279" s="284" t="s">
        <v>70</v>
      </c>
      <c r="K6279" s="284" t="s">
        <v>34</v>
      </c>
      <c r="L6279" s="21" t="str">
        <f>VLOOKUP($K6279,TONG_SL!$A:$D,2,0)</f>
        <v>Tai heo muối 200g</v>
      </c>
      <c r="M6279" s="176"/>
      <c r="N6279" s="21" t="str">
        <f t="shared" si="490"/>
        <v>K-C6</v>
      </c>
      <c r="O6279" s="176"/>
      <c r="P6279" s="176"/>
      <c r="Q6279" s="21" t="str">
        <f>VLOOKUP(K6279,TONG_SL!$A:$D,3,0)</f>
        <v>Túi</v>
      </c>
      <c r="R6279" s="294">
        <v>2</v>
      </c>
      <c r="S6279" s="166"/>
      <c r="T6279" s="166">
        <f>VLOOKUP(VLOOKUP(G6279,Ma_KH!$A:$R,18,0)&amp;K6279,Gia_MB!$A:$F,6,0)</f>
        <v>55595</v>
      </c>
      <c r="U6279" s="260">
        <f t="shared" si="491"/>
        <v>111190</v>
      </c>
      <c r="V6279" s="166"/>
      <c r="W6279" s="167">
        <f t="shared" si="492"/>
        <v>0</v>
      </c>
      <c r="X6279" s="168" t="str">
        <f t="shared" si="493"/>
        <v>8</v>
      </c>
      <c r="Y6279" s="166"/>
      <c r="Z6279" s="260">
        <f t="shared" si="494"/>
        <v>8895.2000000000007</v>
      </c>
      <c r="AA6279" s="5">
        <f>VLOOKUP(G6279,Ma_KH!$A:$R,14,0)</f>
        <v>60</v>
      </c>
    </row>
    <row r="6280" spans="1:27" x14ac:dyDescent="0.25">
      <c r="A6280" s="305">
        <v>46025</v>
      </c>
      <c r="B6280" s="307">
        <v>4182432516</v>
      </c>
      <c r="C6280" s="304" t="s">
        <v>15192</v>
      </c>
      <c r="D6280" s="305">
        <v>46034</v>
      </c>
      <c r="E6280" s="282"/>
      <c r="F6280" s="283"/>
      <c r="G6280" s="203" t="s">
        <v>14239</v>
      </c>
      <c r="H6280" s="282"/>
      <c r="I6280" s="284">
        <v>4182432516</v>
      </c>
      <c r="J6280" s="284" t="s">
        <v>70</v>
      </c>
      <c r="K6280" s="284" t="s">
        <v>27</v>
      </c>
      <c r="L6280" s="21" t="str">
        <f>VLOOKUP($K6280,TONG_SL!$A:$D,2,0)</f>
        <v>Chân giò heo muối 300g</v>
      </c>
      <c r="M6280" s="176"/>
      <c r="N6280" s="21" t="str">
        <f t="shared" si="490"/>
        <v>K-C6</v>
      </c>
      <c r="O6280" s="176"/>
      <c r="P6280" s="176"/>
      <c r="Q6280" s="21" t="str">
        <f>VLOOKUP(K6280,TONG_SL!$A:$D,3,0)</f>
        <v>Túi</v>
      </c>
      <c r="R6280" s="294">
        <v>15</v>
      </c>
      <c r="S6280" s="166"/>
      <c r="T6280" s="166">
        <f>VLOOKUP(VLOOKUP(G6280,Ma_KH!$A:$R,18,0)&amp;K6280,Gia_MB!$A:$F,6,0)</f>
        <v>73431</v>
      </c>
      <c r="U6280" s="260">
        <f t="shared" si="491"/>
        <v>1101465</v>
      </c>
      <c r="V6280" s="166"/>
      <c r="W6280" s="167">
        <f t="shared" si="492"/>
        <v>0</v>
      </c>
      <c r="X6280" s="168" t="str">
        <f t="shared" si="493"/>
        <v>8</v>
      </c>
      <c r="Y6280" s="166"/>
      <c r="Z6280" s="260">
        <f t="shared" si="494"/>
        <v>88117.2</v>
      </c>
      <c r="AA6280" s="5">
        <f>VLOOKUP(G6280,Ma_KH!$A:$R,14,0)</f>
        <v>60</v>
      </c>
    </row>
    <row r="6281" spans="1:27" x14ac:dyDescent="0.25">
      <c r="A6281" s="305">
        <v>46025</v>
      </c>
      <c r="B6281" s="307">
        <v>4182432516</v>
      </c>
      <c r="C6281" s="304" t="s">
        <v>15192</v>
      </c>
      <c r="D6281" s="305">
        <v>46034</v>
      </c>
      <c r="E6281" s="282"/>
      <c r="F6281" s="283"/>
      <c r="G6281" s="203" t="s">
        <v>14239</v>
      </c>
      <c r="H6281" s="282"/>
      <c r="I6281" s="284">
        <v>4182432516</v>
      </c>
      <c r="J6281" s="284" t="s">
        <v>70</v>
      </c>
      <c r="K6281" s="284" t="s">
        <v>30</v>
      </c>
      <c r="L6281" s="21" t="str">
        <f>VLOOKUP($K6281,TONG_SL!$A:$D,2,0)</f>
        <v>Gà muối 500g</v>
      </c>
      <c r="M6281" s="176"/>
      <c r="N6281" s="21" t="str">
        <f t="shared" si="490"/>
        <v>K-C6</v>
      </c>
      <c r="O6281" s="176"/>
      <c r="P6281" s="176"/>
      <c r="Q6281" s="21" t="str">
        <f>VLOOKUP(K6281,TONG_SL!$A:$D,3,0)</f>
        <v>Túi</v>
      </c>
      <c r="R6281" s="294">
        <v>5</v>
      </c>
      <c r="S6281" s="166"/>
      <c r="T6281" s="166">
        <f>VLOOKUP(VLOOKUP(G6281,Ma_KH!$A:$R,18,0)&amp;K6281,Gia_MB!$A:$F,6,0)</f>
        <v>116611</v>
      </c>
      <c r="U6281" s="260">
        <f t="shared" si="491"/>
        <v>583055</v>
      </c>
      <c r="V6281" s="166"/>
      <c r="W6281" s="167">
        <f t="shared" si="492"/>
        <v>0</v>
      </c>
      <c r="X6281" s="168" t="str">
        <f t="shared" si="493"/>
        <v>8</v>
      </c>
      <c r="Y6281" s="166"/>
      <c r="Z6281" s="260">
        <f t="shared" si="494"/>
        <v>46644.4</v>
      </c>
      <c r="AA6281" s="5">
        <f>VLOOKUP(G6281,Ma_KH!$A:$R,14,0)</f>
        <v>60</v>
      </c>
    </row>
    <row r="6282" spans="1:27" x14ac:dyDescent="0.25">
      <c r="A6282" s="305">
        <v>46027</v>
      </c>
      <c r="B6282" s="307">
        <v>4182490151</v>
      </c>
      <c r="C6282" s="304" t="s">
        <v>15192</v>
      </c>
      <c r="D6282" s="305">
        <v>46034</v>
      </c>
      <c r="E6282" s="282"/>
      <c r="F6282" s="283"/>
      <c r="G6282" s="203" t="s">
        <v>14236</v>
      </c>
      <c r="H6282" s="282"/>
      <c r="I6282" s="284">
        <v>4182490151</v>
      </c>
      <c r="J6282" s="284" t="s">
        <v>70</v>
      </c>
      <c r="K6282" s="284" t="s">
        <v>37</v>
      </c>
      <c r="L6282" s="21" t="str">
        <f>VLOOKUP($K6282,TONG_SL!$A:$D,2,0)</f>
        <v>Chả cốm 300g</v>
      </c>
      <c r="M6282" s="176"/>
      <c r="N6282" s="21" t="str">
        <f t="shared" si="490"/>
        <v>K-C6</v>
      </c>
      <c r="O6282" s="176"/>
      <c r="P6282" s="176"/>
      <c r="Q6282" s="21" t="str">
        <f>VLOOKUP(K6282,TONG_SL!$A:$D,3,0)</f>
        <v>Túi</v>
      </c>
      <c r="R6282" s="294">
        <v>5</v>
      </c>
      <c r="S6282" s="166"/>
      <c r="T6282" s="166">
        <f>VLOOKUP(VLOOKUP(G6282,Ma_KH!$A:$R,18,0)&amp;K6282,Gia_MB!$A:$F,6,0)</f>
        <v>74250</v>
      </c>
      <c r="U6282" s="260">
        <f t="shared" si="491"/>
        <v>371250</v>
      </c>
      <c r="V6282" s="166"/>
      <c r="W6282" s="167">
        <f t="shared" si="492"/>
        <v>0</v>
      </c>
      <c r="X6282" s="168" t="str">
        <f t="shared" si="493"/>
        <v>8</v>
      </c>
      <c r="Y6282" s="166"/>
      <c r="Z6282" s="260">
        <f t="shared" si="494"/>
        <v>29700</v>
      </c>
      <c r="AA6282" s="5">
        <f>VLOOKUP(G6282,Ma_KH!$A:$R,14,0)</f>
        <v>60</v>
      </c>
    </row>
    <row r="6283" spans="1:27" x14ac:dyDescent="0.25">
      <c r="A6283" s="305">
        <v>46027</v>
      </c>
      <c r="B6283" s="307">
        <v>4182490151</v>
      </c>
      <c r="C6283" s="304" t="s">
        <v>15192</v>
      </c>
      <c r="D6283" s="305">
        <v>46034</v>
      </c>
      <c r="E6283" s="282"/>
      <c r="F6283" s="283"/>
      <c r="G6283" s="203" t="s">
        <v>14236</v>
      </c>
      <c r="H6283" s="282"/>
      <c r="I6283" s="284">
        <v>4182490151</v>
      </c>
      <c r="J6283" s="284" t="s">
        <v>70</v>
      </c>
      <c r="K6283" s="284" t="s">
        <v>46</v>
      </c>
      <c r="L6283" s="21" t="str">
        <f>VLOOKUP($K6283,TONG_SL!$A:$D,2,0)</f>
        <v>Giò sụn gà 250g</v>
      </c>
      <c r="M6283" s="176"/>
      <c r="N6283" s="21" t="str">
        <f t="shared" si="490"/>
        <v>K-C6</v>
      </c>
      <c r="O6283" s="176"/>
      <c r="P6283" s="176"/>
      <c r="Q6283" s="21" t="str">
        <f>VLOOKUP(K6283,TONG_SL!$A:$D,3,0)</f>
        <v>Túi</v>
      </c>
      <c r="R6283" s="294">
        <v>3</v>
      </c>
      <c r="S6283" s="166"/>
      <c r="T6283" s="166">
        <f>VLOOKUP(VLOOKUP(G6283,Ma_KH!$A:$R,18,0)&amp;K6283,Gia_MB!$A:$F,6,0)</f>
        <v>50400</v>
      </c>
      <c r="U6283" s="260">
        <f t="shared" si="491"/>
        <v>151200</v>
      </c>
      <c r="V6283" s="166"/>
      <c r="W6283" s="167">
        <f t="shared" si="492"/>
        <v>0</v>
      </c>
      <c r="X6283" s="168" t="str">
        <f t="shared" si="493"/>
        <v>8</v>
      </c>
      <c r="Y6283" s="166"/>
      <c r="Z6283" s="260">
        <f t="shared" si="494"/>
        <v>12096</v>
      </c>
      <c r="AA6283" s="5">
        <f>VLOOKUP(G6283,Ma_KH!$A:$R,14,0)</f>
        <v>60</v>
      </c>
    </row>
    <row r="6284" spans="1:27" x14ac:dyDescent="0.25">
      <c r="A6284" s="305">
        <v>46027</v>
      </c>
      <c r="B6284" s="307">
        <v>4182490151</v>
      </c>
      <c r="C6284" s="304" t="s">
        <v>15192</v>
      </c>
      <c r="D6284" s="305">
        <v>46034</v>
      </c>
      <c r="E6284" s="282"/>
      <c r="F6284" s="283"/>
      <c r="G6284" s="203" t="s">
        <v>14236</v>
      </c>
      <c r="H6284" s="282"/>
      <c r="I6284" s="284">
        <v>4182490151</v>
      </c>
      <c r="J6284" s="284" t="s">
        <v>70</v>
      </c>
      <c r="K6284" s="284" t="s">
        <v>27</v>
      </c>
      <c r="L6284" s="21" t="str">
        <f>VLOOKUP($K6284,TONG_SL!$A:$D,2,0)</f>
        <v>Chân giò heo muối 300g</v>
      </c>
      <c r="M6284" s="176"/>
      <c r="N6284" s="21" t="str">
        <f t="shared" si="490"/>
        <v>K-C6</v>
      </c>
      <c r="O6284" s="176"/>
      <c r="P6284" s="176"/>
      <c r="Q6284" s="21" t="str">
        <f>VLOOKUP(K6284,TONG_SL!$A:$D,3,0)</f>
        <v>Túi</v>
      </c>
      <c r="R6284" s="294">
        <v>10</v>
      </c>
      <c r="S6284" s="166"/>
      <c r="T6284" s="166">
        <f>VLOOKUP(VLOOKUP(G6284,Ma_KH!$A:$R,18,0)&amp;K6284,Gia_MB!$A:$F,6,0)</f>
        <v>73431</v>
      </c>
      <c r="U6284" s="260">
        <f t="shared" si="491"/>
        <v>734310</v>
      </c>
      <c r="V6284" s="166"/>
      <c r="W6284" s="167">
        <f t="shared" si="492"/>
        <v>0</v>
      </c>
      <c r="X6284" s="168" t="str">
        <f t="shared" si="493"/>
        <v>8</v>
      </c>
      <c r="Y6284" s="166"/>
      <c r="Z6284" s="260">
        <f t="shared" si="494"/>
        <v>58744.800000000003</v>
      </c>
      <c r="AA6284" s="5">
        <f>VLOOKUP(G6284,Ma_KH!$A:$R,14,0)</f>
        <v>60</v>
      </c>
    </row>
    <row r="6285" spans="1:27" x14ac:dyDescent="0.25">
      <c r="A6285" s="305">
        <v>46027</v>
      </c>
      <c r="B6285" s="307">
        <v>4182490151</v>
      </c>
      <c r="C6285" s="304" t="s">
        <v>15192</v>
      </c>
      <c r="D6285" s="305">
        <v>46034</v>
      </c>
      <c r="E6285" s="282"/>
      <c r="F6285" s="283"/>
      <c r="G6285" s="203" t="s">
        <v>14236</v>
      </c>
      <c r="H6285" s="282"/>
      <c r="I6285" s="284">
        <v>4182490151</v>
      </c>
      <c r="J6285" s="284" t="s">
        <v>70</v>
      </c>
      <c r="K6285" s="284" t="s">
        <v>30</v>
      </c>
      <c r="L6285" s="21" t="str">
        <f>VLOOKUP($K6285,TONG_SL!$A:$D,2,0)</f>
        <v>Gà muối 500g</v>
      </c>
      <c r="M6285" s="176"/>
      <c r="N6285" s="21" t="str">
        <f t="shared" si="490"/>
        <v>K-C6</v>
      </c>
      <c r="O6285" s="176"/>
      <c r="P6285" s="176"/>
      <c r="Q6285" s="21" t="str">
        <f>VLOOKUP(K6285,TONG_SL!$A:$D,3,0)</f>
        <v>Túi</v>
      </c>
      <c r="R6285" s="294">
        <v>10</v>
      </c>
      <c r="S6285" s="166"/>
      <c r="T6285" s="166">
        <f>VLOOKUP(VLOOKUP(G6285,Ma_KH!$A:$R,18,0)&amp;K6285,Gia_MB!$A:$F,6,0)</f>
        <v>116611</v>
      </c>
      <c r="U6285" s="260">
        <f t="shared" si="491"/>
        <v>1166110</v>
      </c>
      <c r="V6285" s="166"/>
      <c r="W6285" s="167">
        <f t="shared" si="492"/>
        <v>0</v>
      </c>
      <c r="X6285" s="168" t="str">
        <f t="shared" si="493"/>
        <v>8</v>
      </c>
      <c r="Y6285" s="166"/>
      <c r="Z6285" s="260">
        <f t="shared" si="494"/>
        <v>93288.8</v>
      </c>
      <c r="AA6285" s="5">
        <f>VLOOKUP(G6285,Ma_KH!$A:$R,14,0)</f>
        <v>60</v>
      </c>
    </row>
    <row r="6286" spans="1:27" x14ac:dyDescent="0.25">
      <c r="A6286" s="305">
        <v>46027</v>
      </c>
      <c r="B6286" s="307">
        <v>4182490151</v>
      </c>
      <c r="C6286" s="304" t="s">
        <v>15192</v>
      </c>
      <c r="D6286" s="305">
        <v>46034</v>
      </c>
      <c r="E6286" s="282"/>
      <c r="F6286" s="283"/>
      <c r="G6286" s="203" t="s">
        <v>14236</v>
      </c>
      <c r="H6286" s="282"/>
      <c r="I6286" s="284">
        <v>4182490151</v>
      </c>
      <c r="J6286" s="284" t="s">
        <v>70</v>
      </c>
      <c r="K6286" s="284" t="s">
        <v>32</v>
      </c>
      <c r="L6286" s="21" t="str">
        <f>VLOOKUP($K6286,TONG_SL!$A:$D,2,0)</f>
        <v>Giò Tai Lưỡi Xào 250g</v>
      </c>
      <c r="M6286" s="176"/>
      <c r="N6286" s="21" t="str">
        <f t="shared" si="490"/>
        <v>K-C6</v>
      </c>
      <c r="O6286" s="176"/>
      <c r="P6286" s="176"/>
      <c r="Q6286" s="21" t="str">
        <f>VLOOKUP(K6286,TONG_SL!$A:$D,3,0)</f>
        <v>Túi</v>
      </c>
      <c r="R6286" s="294">
        <v>10</v>
      </c>
      <c r="S6286" s="166"/>
      <c r="T6286" s="166">
        <f>VLOOKUP(VLOOKUP(G6286,Ma_KH!$A:$R,18,0)&amp;K6286,Gia_MB!$A:$F,6,0)</f>
        <v>50182</v>
      </c>
      <c r="U6286" s="260">
        <f t="shared" si="491"/>
        <v>501820</v>
      </c>
      <c r="V6286" s="166"/>
      <c r="W6286" s="167">
        <f t="shared" si="492"/>
        <v>0</v>
      </c>
      <c r="X6286" s="168" t="str">
        <f t="shared" si="493"/>
        <v>8</v>
      </c>
      <c r="Y6286" s="166"/>
      <c r="Z6286" s="260">
        <f t="shared" si="494"/>
        <v>40145.599999999999</v>
      </c>
      <c r="AA6286" s="5">
        <f>VLOOKUP(G6286,Ma_KH!$A:$R,14,0)</f>
        <v>60</v>
      </c>
    </row>
    <row r="6287" spans="1:27" x14ac:dyDescent="0.25">
      <c r="A6287" s="305">
        <v>46027</v>
      </c>
      <c r="B6287" s="307">
        <v>4182490151</v>
      </c>
      <c r="C6287" s="304" t="s">
        <v>15192</v>
      </c>
      <c r="D6287" s="305">
        <v>46034</v>
      </c>
      <c r="E6287" s="282"/>
      <c r="F6287" s="283"/>
      <c r="G6287" s="203" t="s">
        <v>14236</v>
      </c>
      <c r="H6287" s="282"/>
      <c r="I6287" s="284">
        <v>4182490151</v>
      </c>
      <c r="J6287" s="284" t="s">
        <v>70</v>
      </c>
      <c r="K6287" s="284" t="s">
        <v>48</v>
      </c>
      <c r="L6287" s="21" t="str">
        <f>VLOOKUP($K6287,TONG_SL!$A:$D,2,0)</f>
        <v>Mọc Nấm Hương 250g</v>
      </c>
      <c r="M6287" s="176"/>
      <c r="N6287" s="21" t="str">
        <f t="shared" si="490"/>
        <v>K-C6</v>
      </c>
      <c r="O6287" s="176"/>
      <c r="P6287" s="176"/>
      <c r="Q6287" s="21" t="str">
        <f>VLOOKUP(K6287,TONG_SL!$A:$D,3,0)</f>
        <v>Túi</v>
      </c>
      <c r="R6287" s="294">
        <v>5</v>
      </c>
      <c r="S6287" s="166"/>
      <c r="T6287" s="166">
        <f>VLOOKUP(VLOOKUP(G6287,Ma_KH!$A:$R,18,0)&amp;K6287,Gia_MB!$A:$F,6,0)</f>
        <v>46000</v>
      </c>
      <c r="U6287" s="260">
        <f t="shared" si="491"/>
        <v>230000</v>
      </c>
      <c r="V6287" s="166"/>
      <c r="W6287" s="167">
        <f t="shared" si="492"/>
        <v>0</v>
      </c>
      <c r="X6287" s="168" t="str">
        <f t="shared" si="493"/>
        <v>8</v>
      </c>
      <c r="Y6287" s="166"/>
      <c r="Z6287" s="260">
        <f t="shared" si="494"/>
        <v>18400</v>
      </c>
      <c r="AA6287" s="5">
        <f>VLOOKUP(G6287,Ma_KH!$A:$R,14,0)</f>
        <v>60</v>
      </c>
    </row>
    <row r="6288" spans="1:27" x14ac:dyDescent="0.25">
      <c r="A6288" s="259">
        <v>46027</v>
      </c>
      <c r="B6288" s="284" t="s">
        <v>16643</v>
      </c>
      <c r="C6288" s="283" t="s">
        <v>15192</v>
      </c>
      <c r="D6288" s="259">
        <v>46034</v>
      </c>
      <c r="E6288" s="282"/>
      <c r="F6288" s="283"/>
      <c r="G6288" s="203" t="s">
        <v>14649</v>
      </c>
      <c r="H6288" s="282"/>
      <c r="I6288" s="284" t="s">
        <v>16643</v>
      </c>
      <c r="J6288" s="284" t="s">
        <v>70</v>
      </c>
      <c r="K6288" s="284" t="s">
        <v>27</v>
      </c>
      <c r="L6288" s="21" t="str">
        <f>VLOOKUP($K6288,TONG_SL!$A:$D,2,0)</f>
        <v>Chân giò heo muối 300g</v>
      </c>
      <c r="M6288" s="176"/>
      <c r="N6288" s="21" t="str">
        <f t="shared" si="490"/>
        <v>K-C6</v>
      </c>
      <c r="O6288" s="176"/>
      <c r="P6288" s="176"/>
      <c r="Q6288" s="21" t="str">
        <f>VLOOKUP(K6288,TONG_SL!$A:$D,3,0)</f>
        <v>Túi</v>
      </c>
      <c r="R6288" s="294">
        <v>5</v>
      </c>
      <c r="S6288" s="166"/>
      <c r="T6288" s="166">
        <f>VLOOKUP(VLOOKUP(G6288,Ma_KH!$A:$R,18,0)&amp;K6288,Gia_MB!$A:$F,6,0)</f>
        <v>73431</v>
      </c>
      <c r="U6288" s="260">
        <f t="shared" si="491"/>
        <v>367155</v>
      </c>
      <c r="V6288" s="166"/>
      <c r="W6288" s="167">
        <f t="shared" si="492"/>
        <v>0</v>
      </c>
      <c r="X6288" s="168" t="str">
        <f t="shared" si="493"/>
        <v>8</v>
      </c>
      <c r="Y6288" s="166"/>
      <c r="Z6288" s="260">
        <f t="shared" si="494"/>
        <v>29372.400000000001</v>
      </c>
      <c r="AA6288" s="5">
        <f>VLOOKUP(G6288,Ma_KH!$A:$R,14,0)</f>
        <v>60</v>
      </c>
    </row>
    <row r="6289" spans="1:27" x14ac:dyDescent="0.25">
      <c r="A6289" s="259">
        <v>46027</v>
      </c>
      <c r="B6289" s="284" t="s">
        <v>16643</v>
      </c>
      <c r="C6289" s="283" t="s">
        <v>15192</v>
      </c>
      <c r="D6289" s="259">
        <v>46034</v>
      </c>
      <c r="E6289" s="282"/>
      <c r="F6289" s="283"/>
      <c r="G6289" s="203" t="s">
        <v>14649</v>
      </c>
      <c r="H6289" s="282"/>
      <c r="I6289" s="284" t="s">
        <v>16643</v>
      </c>
      <c r="J6289" s="284" t="s">
        <v>70</v>
      </c>
      <c r="K6289" s="284" t="s">
        <v>37</v>
      </c>
      <c r="L6289" s="21" t="str">
        <f>VLOOKUP($K6289,TONG_SL!$A:$D,2,0)</f>
        <v>Chả cốm 300g</v>
      </c>
      <c r="M6289" s="176"/>
      <c r="N6289" s="21" t="str">
        <f t="shared" si="490"/>
        <v>K-C6</v>
      </c>
      <c r="O6289" s="176"/>
      <c r="P6289" s="176"/>
      <c r="Q6289" s="21" t="str">
        <f>VLOOKUP(K6289,TONG_SL!$A:$D,3,0)</f>
        <v>Túi</v>
      </c>
      <c r="R6289" s="294">
        <v>2</v>
      </c>
      <c r="S6289" s="166"/>
      <c r="T6289" s="166">
        <f>VLOOKUP(VLOOKUP(G6289,Ma_KH!$A:$R,18,0)&amp;K6289,Gia_MB!$A:$F,6,0)</f>
        <v>74250</v>
      </c>
      <c r="U6289" s="260">
        <f t="shared" si="491"/>
        <v>148500</v>
      </c>
      <c r="V6289" s="166"/>
      <c r="W6289" s="167">
        <f t="shared" si="492"/>
        <v>0</v>
      </c>
      <c r="X6289" s="168" t="str">
        <f t="shared" si="493"/>
        <v>8</v>
      </c>
      <c r="Y6289" s="166"/>
      <c r="Z6289" s="260">
        <f t="shared" si="494"/>
        <v>11880</v>
      </c>
      <c r="AA6289" s="5">
        <f>VLOOKUP(G6289,Ma_KH!$A:$R,14,0)</f>
        <v>60</v>
      </c>
    </row>
    <row r="6290" spans="1:27" x14ac:dyDescent="0.25">
      <c r="A6290" s="259">
        <v>46027</v>
      </c>
      <c r="B6290" s="284" t="s">
        <v>16643</v>
      </c>
      <c r="C6290" s="283" t="s">
        <v>15192</v>
      </c>
      <c r="D6290" s="259">
        <v>46034</v>
      </c>
      <c r="E6290" s="282"/>
      <c r="F6290" s="283"/>
      <c r="G6290" s="203" t="s">
        <v>14649</v>
      </c>
      <c r="H6290" s="282"/>
      <c r="I6290" s="284" t="s">
        <v>16643</v>
      </c>
      <c r="J6290" s="284" t="s">
        <v>70</v>
      </c>
      <c r="K6290" s="284" t="s">
        <v>39</v>
      </c>
      <c r="L6290" s="21" t="str">
        <f>VLOOKUP($K6290,TONG_SL!$A:$D,2,0)</f>
        <v>Chả nướng 300g</v>
      </c>
      <c r="M6290" s="176"/>
      <c r="N6290" s="21" t="str">
        <f t="shared" si="490"/>
        <v>K-C6</v>
      </c>
      <c r="O6290" s="176"/>
      <c r="P6290" s="176"/>
      <c r="Q6290" s="21" t="str">
        <f>VLOOKUP(K6290,TONG_SL!$A:$D,3,0)</f>
        <v>Túi</v>
      </c>
      <c r="R6290" s="294">
        <v>3</v>
      </c>
      <c r="S6290" s="166"/>
      <c r="T6290" s="166">
        <f>VLOOKUP(VLOOKUP(G6290,Ma_KH!$A:$R,18,0)&amp;K6290,Gia_MB!$A:$F,6,0)</f>
        <v>70950</v>
      </c>
      <c r="U6290" s="260">
        <f t="shared" si="491"/>
        <v>212850</v>
      </c>
      <c r="V6290" s="166"/>
      <c r="W6290" s="167">
        <f t="shared" si="492"/>
        <v>0</v>
      </c>
      <c r="X6290" s="168" t="str">
        <f t="shared" si="493"/>
        <v>8</v>
      </c>
      <c r="Y6290" s="166"/>
      <c r="Z6290" s="260">
        <f t="shared" si="494"/>
        <v>17028</v>
      </c>
      <c r="AA6290" s="5">
        <f>VLOOKUP(G6290,Ma_KH!$A:$R,14,0)</f>
        <v>60</v>
      </c>
    </row>
    <row r="6291" spans="1:27" x14ac:dyDescent="0.25">
      <c r="A6291" s="259">
        <v>46027</v>
      </c>
      <c r="B6291" s="284" t="s">
        <v>16644</v>
      </c>
      <c r="C6291" s="283" t="s">
        <v>15192</v>
      </c>
      <c r="D6291" s="259">
        <v>46034</v>
      </c>
      <c r="E6291" s="282"/>
      <c r="F6291" s="283"/>
      <c r="G6291" s="203" t="s">
        <v>13849</v>
      </c>
      <c r="H6291" s="282"/>
      <c r="I6291" s="284" t="s">
        <v>16644</v>
      </c>
      <c r="J6291" s="284" t="s">
        <v>70</v>
      </c>
      <c r="K6291" s="284" t="s">
        <v>27</v>
      </c>
      <c r="L6291" s="21" t="str">
        <f>VLOOKUP($K6291,TONG_SL!$A:$D,2,0)</f>
        <v>Chân giò heo muối 300g</v>
      </c>
      <c r="M6291" s="176"/>
      <c r="N6291" s="21" t="str">
        <f t="shared" si="490"/>
        <v>K-C6</v>
      </c>
      <c r="O6291" s="176"/>
      <c r="P6291" s="176"/>
      <c r="Q6291" s="21" t="str">
        <f>VLOOKUP(K6291,TONG_SL!$A:$D,3,0)</f>
        <v>Túi</v>
      </c>
      <c r="R6291" s="294">
        <v>10</v>
      </c>
      <c r="S6291" s="166"/>
      <c r="T6291" s="166">
        <f>VLOOKUP(VLOOKUP(G6291,Ma_KH!$A:$R,18,0)&amp;K6291,Gia_MB!$A:$F,6,0)</f>
        <v>73431</v>
      </c>
      <c r="U6291" s="260">
        <f t="shared" si="491"/>
        <v>734310</v>
      </c>
      <c r="V6291" s="166"/>
      <c r="W6291" s="167">
        <f t="shared" si="492"/>
        <v>0</v>
      </c>
      <c r="X6291" s="168" t="str">
        <f t="shared" si="493"/>
        <v>8</v>
      </c>
      <c r="Y6291" s="166"/>
      <c r="Z6291" s="260">
        <f t="shared" si="494"/>
        <v>58744.800000000003</v>
      </c>
      <c r="AA6291" s="5">
        <f>VLOOKUP(G6291,Ma_KH!$A:$R,14,0)</f>
        <v>60</v>
      </c>
    </row>
    <row r="6292" spans="1:27" x14ac:dyDescent="0.25">
      <c r="A6292" s="259">
        <v>46027</v>
      </c>
      <c r="B6292" s="284" t="s">
        <v>16644</v>
      </c>
      <c r="C6292" s="283" t="s">
        <v>15192</v>
      </c>
      <c r="D6292" s="259">
        <v>46034</v>
      </c>
      <c r="E6292" s="282"/>
      <c r="F6292" s="283"/>
      <c r="G6292" s="203" t="s">
        <v>13849</v>
      </c>
      <c r="H6292" s="282"/>
      <c r="I6292" s="284" t="s">
        <v>16644</v>
      </c>
      <c r="J6292" s="284" t="s">
        <v>70</v>
      </c>
      <c r="K6292" s="284" t="s">
        <v>32</v>
      </c>
      <c r="L6292" s="21" t="str">
        <f>VLOOKUP($K6292,TONG_SL!$A:$D,2,0)</f>
        <v>Giò Tai Lưỡi Xào 250g</v>
      </c>
      <c r="M6292" s="176"/>
      <c r="N6292" s="21" t="str">
        <f t="shared" si="490"/>
        <v>K-C6</v>
      </c>
      <c r="O6292" s="176"/>
      <c r="P6292" s="176"/>
      <c r="Q6292" s="21" t="str">
        <f>VLOOKUP(K6292,TONG_SL!$A:$D,3,0)</f>
        <v>Túi</v>
      </c>
      <c r="R6292" s="294">
        <v>5</v>
      </c>
      <c r="S6292" s="166"/>
      <c r="T6292" s="166">
        <f>VLOOKUP(VLOOKUP(G6292,Ma_KH!$A:$R,18,0)&amp;K6292,Gia_MB!$A:$F,6,0)</f>
        <v>50182</v>
      </c>
      <c r="U6292" s="260">
        <f t="shared" si="491"/>
        <v>250910</v>
      </c>
      <c r="V6292" s="166"/>
      <c r="W6292" s="167">
        <f t="shared" si="492"/>
        <v>0</v>
      </c>
      <c r="X6292" s="168" t="str">
        <f t="shared" si="493"/>
        <v>8</v>
      </c>
      <c r="Y6292" s="166"/>
      <c r="Z6292" s="260">
        <f t="shared" si="494"/>
        <v>20072.8</v>
      </c>
      <c r="AA6292" s="5">
        <f>VLOOKUP(G6292,Ma_KH!$A:$R,14,0)</f>
        <v>60</v>
      </c>
    </row>
    <row r="6293" spans="1:27" x14ac:dyDescent="0.25">
      <c r="A6293" s="259">
        <v>46027</v>
      </c>
      <c r="B6293" s="284" t="s">
        <v>16644</v>
      </c>
      <c r="C6293" s="283" t="s">
        <v>15192</v>
      </c>
      <c r="D6293" s="259">
        <v>46034</v>
      </c>
      <c r="E6293" s="282"/>
      <c r="F6293" s="283"/>
      <c r="G6293" s="203" t="s">
        <v>13849</v>
      </c>
      <c r="H6293" s="282"/>
      <c r="I6293" s="284" t="s">
        <v>16644</v>
      </c>
      <c r="J6293" s="284" t="s">
        <v>70</v>
      </c>
      <c r="K6293" s="284" t="s">
        <v>48</v>
      </c>
      <c r="L6293" s="21" t="str">
        <f>VLOOKUP($K6293,TONG_SL!$A:$D,2,0)</f>
        <v>Mọc Nấm Hương 250g</v>
      </c>
      <c r="M6293" s="176"/>
      <c r="N6293" s="21" t="str">
        <f t="shared" si="490"/>
        <v>K-C6</v>
      </c>
      <c r="O6293" s="176"/>
      <c r="P6293" s="176"/>
      <c r="Q6293" s="21" t="str">
        <f>VLOOKUP(K6293,TONG_SL!$A:$D,3,0)</f>
        <v>Túi</v>
      </c>
      <c r="R6293" s="294">
        <v>5</v>
      </c>
      <c r="S6293" s="166"/>
      <c r="T6293" s="166">
        <f>VLOOKUP(VLOOKUP(G6293,Ma_KH!$A:$R,18,0)&amp;K6293,Gia_MB!$A:$F,6,0)</f>
        <v>46000</v>
      </c>
      <c r="U6293" s="260">
        <f t="shared" si="491"/>
        <v>230000</v>
      </c>
      <c r="V6293" s="166"/>
      <c r="W6293" s="167">
        <f t="shared" si="492"/>
        <v>0</v>
      </c>
      <c r="X6293" s="168" t="str">
        <f t="shared" si="493"/>
        <v>8</v>
      </c>
      <c r="Y6293" s="166"/>
      <c r="Z6293" s="260">
        <f t="shared" si="494"/>
        <v>18400</v>
      </c>
      <c r="AA6293" s="5">
        <f>VLOOKUP(G6293,Ma_KH!$A:$R,14,0)</f>
        <v>60</v>
      </c>
    </row>
    <row r="6294" spans="1:27" x14ac:dyDescent="0.25">
      <c r="A6294" s="259">
        <v>46027</v>
      </c>
      <c r="B6294" s="284" t="s">
        <v>16644</v>
      </c>
      <c r="C6294" s="283" t="s">
        <v>15192</v>
      </c>
      <c r="D6294" s="259">
        <v>46034</v>
      </c>
      <c r="E6294" s="282"/>
      <c r="F6294" s="283"/>
      <c r="G6294" s="203" t="s">
        <v>13849</v>
      </c>
      <c r="H6294" s="282"/>
      <c r="I6294" s="284" t="s">
        <v>16644</v>
      </c>
      <c r="J6294" s="284" t="s">
        <v>70</v>
      </c>
      <c r="K6294" s="284" t="s">
        <v>37</v>
      </c>
      <c r="L6294" s="21" t="str">
        <f>VLOOKUP($K6294,TONG_SL!$A:$D,2,0)</f>
        <v>Chả cốm 300g</v>
      </c>
      <c r="M6294" s="176"/>
      <c r="N6294" s="21" t="str">
        <f t="shared" si="490"/>
        <v>K-C6</v>
      </c>
      <c r="O6294" s="176"/>
      <c r="P6294" s="176"/>
      <c r="Q6294" s="21" t="str">
        <f>VLOOKUP(K6294,TONG_SL!$A:$D,3,0)</f>
        <v>Túi</v>
      </c>
      <c r="R6294" s="294">
        <v>5</v>
      </c>
      <c r="S6294" s="166"/>
      <c r="T6294" s="166">
        <f>VLOOKUP(VLOOKUP(G6294,Ma_KH!$A:$R,18,0)&amp;K6294,Gia_MB!$A:$F,6,0)</f>
        <v>74250</v>
      </c>
      <c r="U6294" s="260">
        <f t="shared" si="491"/>
        <v>371250</v>
      </c>
      <c r="V6294" s="166"/>
      <c r="W6294" s="167">
        <f t="shared" si="492"/>
        <v>0</v>
      </c>
      <c r="X6294" s="168" t="str">
        <f t="shared" si="493"/>
        <v>8</v>
      </c>
      <c r="Y6294" s="166"/>
      <c r="Z6294" s="260">
        <f t="shared" si="494"/>
        <v>29700</v>
      </c>
      <c r="AA6294" s="5">
        <f>VLOOKUP(G6294,Ma_KH!$A:$R,14,0)</f>
        <v>60</v>
      </c>
    </row>
    <row r="6295" spans="1:27" x14ac:dyDescent="0.25">
      <c r="A6295" s="259">
        <v>46027</v>
      </c>
      <c r="B6295" s="284" t="s">
        <v>16644</v>
      </c>
      <c r="C6295" s="283" t="s">
        <v>15192</v>
      </c>
      <c r="D6295" s="259">
        <v>46034</v>
      </c>
      <c r="E6295" s="282"/>
      <c r="F6295" s="283"/>
      <c r="G6295" s="203" t="s">
        <v>13849</v>
      </c>
      <c r="H6295" s="282"/>
      <c r="I6295" s="284" t="s">
        <v>16644</v>
      </c>
      <c r="J6295" s="284" t="s">
        <v>70</v>
      </c>
      <c r="K6295" s="284" t="s">
        <v>39</v>
      </c>
      <c r="L6295" s="21" t="str">
        <f>VLOOKUP($K6295,TONG_SL!$A:$D,2,0)</f>
        <v>Chả nướng 300g</v>
      </c>
      <c r="M6295" s="176"/>
      <c r="N6295" s="21" t="str">
        <f t="shared" si="490"/>
        <v>K-C6</v>
      </c>
      <c r="O6295" s="176"/>
      <c r="P6295" s="176"/>
      <c r="Q6295" s="21" t="str">
        <f>VLOOKUP(K6295,TONG_SL!$A:$D,3,0)</f>
        <v>Túi</v>
      </c>
      <c r="R6295" s="294">
        <v>5</v>
      </c>
      <c r="S6295" s="166"/>
      <c r="T6295" s="166">
        <f>VLOOKUP(VLOOKUP(G6295,Ma_KH!$A:$R,18,0)&amp;K6295,Gia_MB!$A:$F,6,0)</f>
        <v>70950</v>
      </c>
      <c r="U6295" s="260">
        <f t="shared" si="491"/>
        <v>354750</v>
      </c>
      <c r="V6295" s="166"/>
      <c r="W6295" s="167">
        <f t="shared" si="492"/>
        <v>0</v>
      </c>
      <c r="X6295" s="168" t="str">
        <f t="shared" si="493"/>
        <v>8</v>
      </c>
      <c r="Y6295" s="166"/>
      <c r="Z6295" s="260">
        <f t="shared" si="494"/>
        <v>28380</v>
      </c>
      <c r="AA6295" s="5">
        <f>VLOOKUP(G6295,Ma_KH!$A:$R,14,0)</f>
        <v>60</v>
      </c>
    </row>
    <row r="6296" spans="1:27" x14ac:dyDescent="0.25">
      <c r="A6296" s="259">
        <v>46027</v>
      </c>
      <c r="B6296" s="284" t="s">
        <v>16644</v>
      </c>
      <c r="C6296" s="283" t="s">
        <v>15192</v>
      </c>
      <c r="D6296" s="259">
        <v>46034</v>
      </c>
      <c r="E6296" s="282"/>
      <c r="F6296" s="283"/>
      <c r="G6296" s="203" t="s">
        <v>13849</v>
      </c>
      <c r="H6296" s="282"/>
      <c r="I6296" s="284" t="s">
        <v>16644</v>
      </c>
      <c r="J6296" s="284" t="s">
        <v>70</v>
      </c>
      <c r="K6296" s="284" t="s">
        <v>30</v>
      </c>
      <c r="L6296" s="21" t="str">
        <f>VLOOKUP($K6296,TONG_SL!$A:$D,2,0)</f>
        <v>Gà muối 500g</v>
      </c>
      <c r="M6296" s="176"/>
      <c r="N6296" s="21" t="str">
        <f t="shared" si="490"/>
        <v>K-C6</v>
      </c>
      <c r="O6296" s="176"/>
      <c r="P6296" s="176"/>
      <c r="Q6296" s="21" t="str">
        <f>VLOOKUP(K6296,TONG_SL!$A:$D,3,0)</f>
        <v>Túi</v>
      </c>
      <c r="R6296" s="294">
        <v>5</v>
      </c>
      <c r="S6296" s="166"/>
      <c r="T6296" s="166">
        <f>VLOOKUP(VLOOKUP(G6296,Ma_KH!$A:$R,18,0)&amp;K6296,Gia_MB!$A:$F,6,0)</f>
        <v>116611</v>
      </c>
      <c r="U6296" s="260">
        <f t="shared" si="491"/>
        <v>583055</v>
      </c>
      <c r="V6296" s="166"/>
      <c r="W6296" s="167">
        <f t="shared" si="492"/>
        <v>0</v>
      </c>
      <c r="X6296" s="168" t="str">
        <f t="shared" si="493"/>
        <v>8</v>
      </c>
      <c r="Y6296" s="166"/>
      <c r="Z6296" s="260">
        <f t="shared" si="494"/>
        <v>46644.4</v>
      </c>
      <c r="AA6296" s="5">
        <f>VLOOKUP(G6296,Ma_KH!$A:$R,14,0)</f>
        <v>60</v>
      </c>
    </row>
    <row r="6297" spans="1:27" x14ac:dyDescent="0.25">
      <c r="A6297" s="259">
        <v>46027</v>
      </c>
      <c r="B6297" s="284" t="s">
        <v>16645</v>
      </c>
      <c r="C6297" s="283" t="s">
        <v>15192</v>
      </c>
      <c r="D6297" s="259">
        <v>46034</v>
      </c>
      <c r="E6297" s="282"/>
      <c r="F6297" s="283"/>
      <c r="G6297" s="203" t="s">
        <v>13942</v>
      </c>
      <c r="H6297" s="282"/>
      <c r="I6297" s="284" t="s">
        <v>16645</v>
      </c>
      <c r="J6297" s="284" t="s">
        <v>70</v>
      </c>
      <c r="K6297" s="284" t="s">
        <v>30</v>
      </c>
      <c r="L6297" s="21" t="str">
        <f>VLOOKUP($K6297,TONG_SL!$A:$D,2,0)</f>
        <v>Gà muối 500g</v>
      </c>
      <c r="M6297" s="176"/>
      <c r="N6297" s="21" t="str">
        <f t="shared" si="490"/>
        <v>K-C6</v>
      </c>
      <c r="O6297" s="176"/>
      <c r="P6297" s="176"/>
      <c r="Q6297" s="21" t="str">
        <f>VLOOKUP(K6297,TONG_SL!$A:$D,3,0)</f>
        <v>Túi</v>
      </c>
      <c r="R6297" s="294">
        <v>5</v>
      </c>
      <c r="S6297" s="166"/>
      <c r="T6297" s="166">
        <f>VLOOKUP(VLOOKUP(G6297,Ma_KH!$A:$R,18,0)&amp;K6297,Gia_MB!$A:$F,6,0)</f>
        <v>116611</v>
      </c>
      <c r="U6297" s="260">
        <f t="shared" si="491"/>
        <v>583055</v>
      </c>
      <c r="V6297" s="166"/>
      <c r="W6297" s="167">
        <f t="shared" si="492"/>
        <v>0</v>
      </c>
      <c r="X6297" s="168" t="str">
        <f t="shared" si="493"/>
        <v>8</v>
      </c>
      <c r="Y6297" s="166"/>
      <c r="Z6297" s="260">
        <f t="shared" si="494"/>
        <v>46644.4</v>
      </c>
      <c r="AA6297" s="5">
        <f>VLOOKUP(G6297,Ma_KH!$A:$R,14,0)</f>
        <v>60</v>
      </c>
    </row>
    <row r="6298" spans="1:27" x14ac:dyDescent="0.25">
      <c r="A6298" s="259">
        <v>46027</v>
      </c>
      <c r="B6298" s="284" t="s">
        <v>16645</v>
      </c>
      <c r="C6298" s="283" t="s">
        <v>15192</v>
      </c>
      <c r="D6298" s="259">
        <v>46034</v>
      </c>
      <c r="E6298" s="282"/>
      <c r="F6298" s="283"/>
      <c r="G6298" s="203" t="s">
        <v>13942</v>
      </c>
      <c r="H6298" s="282"/>
      <c r="I6298" s="284" t="s">
        <v>16645</v>
      </c>
      <c r="J6298" s="284" t="s">
        <v>70</v>
      </c>
      <c r="K6298" s="284" t="s">
        <v>27</v>
      </c>
      <c r="L6298" s="21" t="str">
        <f>VLOOKUP($K6298,TONG_SL!$A:$D,2,0)</f>
        <v>Chân giò heo muối 300g</v>
      </c>
      <c r="M6298" s="176"/>
      <c r="N6298" s="21" t="str">
        <f t="shared" si="490"/>
        <v>K-C6</v>
      </c>
      <c r="O6298" s="176"/>
      <c r="P6298" s="176"/>
      <c r="Q6298" s="21" t="str">
        <f>VLOOKUP(K6298,TONG_SL!$A:$D,3,0)</f>
        <v>Túi</v>
      </c>
      <c r="R6298" s="294">
        <v>5</v>
      </c>
      <c r="S6298" s="166"/>
      <c r="T6298" s="166">
        <f>VLOOKUP(VLOOKUP(G6298,Ma_KH!$A:$R,18,0)&amp;K6298,Gia_MB!$A:$F,6,0)</f>
        <v>73431</v>
      </c>
      <c r="U6298" s="260">
        <f t="shared" si="491"/>
        <v>367155</v>
      </c>
      <c r="V6298" s="166"/>
      <c r="W6298" s="167">
        <f t="shared" si="492"/>
        <v>0</v>
      </c>
      <c r="X6298" s="168" t="str">
        <f t="shared" si="493"/>
        <v>8</v>
      </c>
      <c r="Y6298" s="166"/>
      <c r="Z6298" s="260">
        <f t="shared" si="494"/>
        <v>29372.400000000001</v>
      </c>
      <c r="AA6298" s="5">
        <f>VLOOKUP(G6298,Ma_KH!$A:$R,14,0)</f>
        <v>60</v>
      </c>
    </row>
    <row r="6299" spans="1:27" x14ac:dyDescent="0.25">
      <c r="A6299" s="259">
        <v>46027</v>
      </c>
      <c r="B6299" s="284" t="s">
        <v>16645</v>
      </c>
      <c r="C6299" s="283" t="s">
        <v>15192</v>
      </c>
      <c r="D6299" s="259">
        <v>46034</v>
      </c>
      <c r="E6299" s="282"/>
      <c r="F6299" s="283"/>
      <c r="G6299" s="203" t="s">
        <v>13942</v>
      </c>
      <c r="H6299" s="282"/>
      <c r="I6299" s="284" t="s">
        <v>16645</v>
      </c>
      <c r="J6299" s="284" t="s">
        <v>70</v>
      </c>
      <c r="K6299" s="284" t="s">
        <v>48</v>
      </c>
      <c r="L6299" s="21" t="str">
        <f>VLOOKUP($K6299,TONG_SL!$A:$D,2,0)</f>
        <v>Mọc Nấm Hương 250g</v>
      </c>
      <c r="M6299" s="176"/>
      <c r="N6299" s="21" t="str">
        <f t="shared" si="490"/>
        <v>K-C6</v>
      </c>
      <c r="O6299" s="176"/>
      <c r="P6299" s="176"/>
      <c r="Q6299" s="21" t="str">
        <f>VLOOKUP(K6299,TONG_SL!$A:$D,3,0)</f>
        <v>Túi</v>
      </c>
      <c r="R6299" s="294">
        <v>3</v>
      </c>
      <c r="S6299" s="166"/>
      <c r="T6299" s="166">
        <f>VLOOKUP(VLOOKUP(G6299,Ma_KH!$A:$R,18,0)&amp;K6299,Gia_MB!$A:$F,6,0)</f>
        <v>46000</v>
      </c>
      <c r="U6299" s="260">
        <f t="shared" si="491"/>
        <v>138000</v>
      </c>
      <c r="V6299" s="166"/>
      <c r="W6299" s="167">
        <f t="shared" si="492"/>
        <v>0</v>
      </c>
      <c r="X6299" s="168" t="str">
        <f t="shared" si="493"/>
        <v>8</v>
      </c>
      <c r="Y6299" s="166"/>
      <c r="Z6299" s="260">
        <f t="shared" si="494"/>
        <v>11040</v>
      </c>
      <c r="AA6299" s="5">
        <f>VLOOKUP(G6299,Ma_KH!$A:$R,14,0)</f>
        <v>60</v>
      </c>
    </row>
    <row r="6300" spans="1:27" x14ac:dyDescent="0.25">
      <c r="A6300" s="259">
        <v>46027</v>
      </c>
      <c r="B6300" s="284" t="s">
        <v>16646</v>
      </c>
      <c r="C6300" s="283" t="s">
        <v>15192</v>
      </c>
      <c r="D6300" s="259">
        <v>46034</v>
      </c>
      <c r="E6300" s="282"/>
      <c r="F6300" s="283"/>
      <c r="G6300" s="203" t="s">
        <v>13944</v>
      </c>
      <c r="H6300" s="282"/>
      <c r="I6300" s="284" t="s">
        <v>16646</v>
      </c>
      <c r="J6300" s="284" t="s">
        <v>70</v>
      </c>
      <c r="K6300" s="284" t="s">
        <v>30</v>
      </c>
      <c r="L6300" s="21" t="str">
        <f>VLOOKUP($K6300,TONG_SL!$A:$D,2,0)</f>
        <v>Gà muối 500g</v>
      </c>
      <c r="M6300" s="176"/>
      <c r="N6300" s="21" t="str">
        <f t="shared" si="490"/>
        <v>K-C6</v>
      </c>
      <c r="O6300" s="176"/>
      <c r="P6300" s="176"/>
      <c r="Q6300" s="21" t="str">
        <f>VLOOKUP(K6300,TONG_SL!$A:$D,3,0)</f>
        <v>Túi</v>
      </c>
      <c r="R6300" s="294">
        <v>10</v>
      </c>
      <c r="S6300" s="166"/>
      <c r="T6300" s="166">
        <f>VLOOKUP(VLOOKUP(G6300,Ma_KH!$A:$R,18,0)&amp;K6300,Gia_MB!$A:$F,6,0)</f>
        <v>116611</v>
      </c>
      <c r="U6300" s="260">
        <f t="shared" si="491"/>
        <v>1166110</v>
      </c>
      <c r="V6300" s="166"/>
      <c r="W6300" s="167">
        <f t="shared" si="492"/>
        <v>0</v>
      </c>
      <c r="X6300" s="168" t="str">
        <f t="shared" si="493"/>
        <v>8</v>
      </c>
      <c r="Y6300" s="166"/>
      <c r="Z6300" s="260">
        <f t="shared" si="494"/>
        <v>93288.8</v>
      </c>
      <c r="AA6300" s="5">
        <f>VLOOKUP(G6300,Ma_KH!$A:$R,14,0)</f>
        <v>60</v>
      </c>
    </row>
    <row r="6301" spans="1:27" x14ac:dyDescent="0.25">
      <c r="A6301" s="259">
        <v>46027</v>
      </c>
      <c r="B6301" s="284" t="s">
        <v>16646</v>
      </c>
      <c r="C6301" s="283" t="s">
        <v>15192</v>
      </c>
      <c r="D6301" s="259">
        <v>46034</v>
      </c>
      <c r="E6301" s="282"/>
      <c r="F6301" s="283"/>
      <c r="G6301" s="203" t="s">
        <v>13944</v>
      </c>
      <c r="H6301" s="282"/>
      <c r="I6301" s="284" t="s">
        <v>16646</v>
      </c>
      <c r="J6301" s="284" t="s">
        <v>70</v>
      </c>
      <c r="K6301" s="284" t="s">
        <v>27</v>
      </c>
      <c r="L6301" s="21" t="str">
        <f>VLOOKUP($K6301,TONG_SL!$A:$D,2,0)</f>
        <v>Chân giò heo muối 300g</v>
      </c>
      <c r="M6301" s="176"/>
      <c r="N6301" s="21" t="str">
        <f t="shared" si="490"/>
        <v>K-C6</v>
      </c>
      <c r="O6301" s="176"/>
      <c r="P6301" s="176"/>
      <c r="Q6301" s="21" t="str">
        <f>VLOOKUP(K6301,TONG_SL!$A:$D,3,0)</f>
        <v>Túi</v>
      </c>
      <c r="R6301" s="294">
        <v>10</v>
      </c>
      <c r="S6301" s="166"/>
      <c r="T6301" s="166">
        <f>VLOOKUP(VLOOKUP(G6301,Ma_KH!$A:$R,18,0)&amp;K6301,Gia_MB!$A:$F,6,0)</f>
        <v>73431</v>
      </c>
      <c r="U6301" s="260">
        <f t="shared" si="491"/>
        <v>734310</v>
      </c>
      <c r="V6301" s="166"/>
      <c r="W6301" s="167">
        <f t="shared" si="492"/>
        <v>0</v>
      </c>
      <c r="X6301" s="168" t="str">
        <f t="shared" si="493"/>
        <v>8</v>
      </c>
      <c r="Y6301" s="166"/>
      <c r="Z6301" s="260">
        <f t="shared" si="494"/>
        <v>58744.800000000003</v>
      </c>
      <c r="AA6301" s="5">
        <f>VLOOKUP(G6301,Ma_KH!$A:$R,14,0)</f>
        <v>60</v>
      </c>
    </row>
    <row r="6302" spans="1:27" x14ac:dyDescent="0.25">
      <c r="A6302" s="259">
        <v>46027</v>
      </c>
      <c r="B6302" s="284" t="s">
        <v>16646</v>
      </c>
      <c r="C6302" s="283" t="s">
        <v>15192</v>
      </c>
      <c r="D6302" s="259">
        <v>46034</v>
      </c>
      <c r="E6302" s="282"/>
      <c r="F6302" s="283"/>
      <c r="G6302" s="203" t="s">
        <v>13944</v>
      </c>
      <c r="H6302" s="282"/>
      <c r="I6302" s="284" t="s">
        <v>16646</v>
      </c>
      <c r="J6302" s="284" t="s">
        <v>70</v>
      </c>
      <c r="K6302" s="284" t="s">
        <v>32</v>
      </c>
      <c r="L6302" s="21" t="str">
        <f>VLOOKUP($K6302,TONG_SL!$A:$D,2,0)</f>
        <v>Giò Tai Lưỡi Xào 250g</v>
      </c>
      <c r="M6302" s="176"/>
      <c r="N6302" s="21" t="str">
        <f t="shared" si="490"/>
        <v>K-C6</v>
      </c>
      <c r="O6302" s="176"/>
      <c r="P6302" s="176"/>
      <c r="Q6302" s="21" t="str">
        <f>VLOOKUP(K6302,TONG_SL!$A:$D,3,0)</f>
        <v>Túi</v>
      </c>
      <c r="R6302" s="294">
        <v>5</v>
      </c>
      <c r="S6302" s="166"/>
      <c r="T6302" s="166">
        <f>VLOOKUP(VLOOKUP(G6302,Ma_KH!$A:$R,18,0)&amp;K6302,Gia_MB!$A:$F,6,0)</f>
        <v>50182</v>
      </c>
      <c r="U6302" s="260">
        <f t="shared" si="491"/>
        <v>250910</v>
      </c>
      <c r="V6302" s="166"/>
      <c r="W6302" s="167">
        <f t="shared" si="492"/>
        <v>0</v>
      </c>
      <c r="X6302" s="168" t="str">
        <f t="shared" si="493"/>
        <v>8</v>
      </c>
      <c r="Y6302" s="166"/>
      <c r="Z6302" s="260">
        <f t="shared" si="494"/>
        <v>20072.8</v>
      </c>
      <c r="AA6302" s="5">
        <f>VLOOKUP(G6302,Ma_KH!$A:$R,14,0)</f>
        <v>60</v>
      </c>
    </row>
    <row r="6303" spans="1:27" x14ac:dyDescent="0.25">
      <c r="A6303" s="259">
        <v>46027</v>
      </c>
      <c r="B6303" s="284" t="s">
        <v>16646</v>
      </c>
      <c r="C6303" s="283" t="s">
        <v>15192</v>
      </c>
      <c r="D6303" s="259">
        <v>46034</v>
      </c>
      <c r="E6303" s="282"/>
      <c r="F6303" s="283"/>
      <c r="G6303" s="203" t="s">
        <v>13944</v>
      </c>
      <c r="H6303" s="282"/>
      <c r="I6303" s="284" t="s">
        <v>16646</v>
      </c>
      <c r="J6303" s="284" t="s">
        <v>70</v>
      </c>
      <c r="K6303" s="284" t="s">
        <v>48</v>
      </c>
      <c r="L6303" s="21" t="str">
        <f>VLOOKUP($K6303,TONG_SL!$A:$D,2,0)</f>
        <v>Mọc Nấm Hương 250g</v>
      </c>
      <c r="M6303" s="176"/>
      <c r="N6303" s="21" t="str">
        <f t="shared" si="490"/>
        <v>K-C6</v>
      </c>
      <c r="O6303" s="176"/>
      <c r="P6303" s="176"/>
      <c r="Q6303" s="21" t="str">
        <f>VLOOKUP(K6303,TONG_SL!$A:$D,3,0)</f>
        <v>Túi</v>
      </c>
      <c r="R6303" s="294">
        <v>5</v>
      </c>
      <c r="S6303" s="166"/>
      <c r="T6303" s="166">
        <f>VLOOKUP(VLOOKUP(G6303,Ma_KH!$A:$R,18,0)&amp;K6303,Gia_MB!$A:$F,6,0)</f>
        <v>46000</v>
      </c>
      <c r="U6303" s="260">
        <f t="shared" si="491"/>
        <v>230000</v>
      </c>
      <c r="V6303" s="166"/>
      <c r="W6303" s="167">
        <f t="shared" si="492"/>
        <v>0</v>
      </c>
      <c r="X6303" s="168" t="str">
        <f t="shared" si="493"/>
        <v>8</v>
      </c>
      <c r="Y6303" s="166"/>
      <c r="Z6303" s="260">
        <f t="shared" si="494"/>
        <v>18400</v>
      </c>
      <c r="AA6303" s="5">
        <f>VLOOKUP(G6303,Ma_KH!$A:$R,14,0)</f>
        <v>60</v>
      </c>
    </row>
    <row r="6304" spans="1:27" x14ac:dyDescent="0.25">
      <c r="A6304" s="259">
        <v>46027</v>
      </c>
      <c r="B6304" s="284" t="s">
        <v>16646</v>
      </c>
      <c r="C6304" s="283" t="s">
        <v>15192</v>
      </c>
      <c r="D6304" s="259">
        <v>46034</v>
      </c>
      <c r="E6304" s="282"/>
      <c r="F6304" s="283"/>
      <c r="G6304" s="203" t="s">
        <v>13944</v>
      </c>
      <c r="H6304" s="282"/>
      <c r="I6304" s="284" t="s">
        <v>16646</v>
      </c>
      <c r="J6304" s="284" t="s">
        <v>70</v>
      </c>
      <c r="K6304" s="284" t="s">
        <v>37</v>
      </c>
      <c r="L6304" s="21" t="str">
        <f>VLOOKUP($K6304,TONG_SL!$A:$D,2,0)</f>
        <v>Chả cốm 300g</v>
      </c>
      <c r="M6304" s="176"/>
      <c r="N6304" s="21" t="str">
        <f t="shared" si="490"/>
        <v>K-C6</v>
      </c>
      <c r="O6304" s="176"/>
      <c r="P6304" s="176"/>
      <c r="Q6304" s="21" t="str">
        <f>VLOOKUP(K6304,TONG_SL!$A:$D,3,0)</f>
        <v>Túi</v>
      </c>
      <c r="R6304" s="294">
        <v>5</v>
      </c>
      <c r="S6304" s="166"/>
      <c r="T6304" s="166">
        <f>VLOOKUP(VLOOKUP(G6304,Ma_KH!$A:$R,18,0)&amp;K6304,Gia_MB!$A:$F,6,0)</f>
        <v>74250</v>
      </c>
      <c r="U6304" s="260">
        <f t="shared" si="491"/>
        <v>371250</v>
      </c>
      <c r="V6304" s="166"/>
      <c r="W6304" s="167">
        <f t="shared" si="492"/>
        <v>0</v>
      </c>
      <c r="X6304" s="168" t="str">
        <f t="shared" si="493"/>
        <v>8</v>
      </c>
      <c r="Y6304" s="166"/>
      <c r="Z6304" s="260">
        <f t="shared" si="494"/>
        <v>29700</v>
      </c>
      <c r="AA6304" s="5">
        <f>VLOOKUP(G6304,Ma_KH!$A:$R,14,0)</f>
        <v>60</v>
      </c>
    </row>
    <row r="6305" spans="1:27" x14ac:dyDescent="0.25">
      <c r="A6305" s="259">
        <v>46027</v>
      </c>
      <c r="B6305" s="284" t="s">
        <v>16646</v>
      </c>
      <c r="C6305" s="283" t="s">
        <v>15192</v>
      </c>
      <c r="D6305" s="259">
        <v>46034</v>
      </c>
      <c r="E6305" s="282"/>
      <c r="F6305" s="283"/>
      <c r="G6305" s="203" t="s">
        <v>13944</v>
      </c>
      <c r="H6305" s="282"/>
      <c r="I6305" s="284" t="s">
        <v>16646</v>
      </c>
      <c r="J6305" s="284" t="s">
        <v>70</v>
      </c>
      <c r="K6305" s="284" t="s">
        <v>34</v>
      </c>
      <c r="L6305" s="21" t="str">
        <f>VLOOKUP($K6305,TONG_SL!$A:$D,2,0)</f>
        <v>Tai heo muối 200g</v>
      </c>
      <c r="M6305" s="176"/>
      <c r="N6305" s="21" t="str">
        <f t="shared" si="490"/>
        <v>K-C6</v>
      </c>
      <c r="O6305" s="176"/>
      <c r="P6305" s="176"/>
      <c r="Q6305" s="21" t="str">
        <f>VLOOKUP(K6305,TONG_SL!$A:$D,3,0)</f>
        <v>Túi</v>
      </c>
      <c r="R6305" s="294">
        <v>5</v>
      </c>
      <c r="S6305" s="166"/>
      <c r="T6305" s="166">
        <f>VLOOKUP(VLOOKUP(G6305,Ma_KH!$A:$R,18,0)&amp;K6305,Gia_MB!$A:$F,6,0)</f>
        <v>55595</v>
      </c>
      <c r="U6305" s="260">
        <f t="shared" si="491"/>
        <v>277975</v>
      </c>
      <c r="V6305" s="166"/>
      <c r="W6305" s="167">
        <f t="shared" si="492"/>
        <v>0</v>
      </c>
      <c r="X6305" s="168" t="str">
        <f t="shared" si="493"/>
        <v>8</v>
      </c>
      <c r="Y6305" s="166"/>
      <c r="Z6305" s="260">
        <f t="shared" si="494"/>
        <v>22238</v>
      </c>
      <c r="AA6305" s="5">
        <f>VLOOKUP(G6305,Ma_KH!$A:$R,14,0)</f>
        <v>60</v>
      </c>
    </row>
    <row r="6306" spans="1:27" x14ac:dyDescent="0.25">
      <c r="A6306" s="259">
        <v>46027</v>
      </c>
      <c r="B6306" s="284" t="s">
        <v>16646</v>
      </c>
      <c r="C6306" s="283" t="s">
        <v>15192</v>
      </c>
      <c r="D6306" s="259">
        <v>46034</v>
      </c>
      <c r="E6306" s="282"/>
      <c r="F6306" s="283"/>
      <c r="G6306" s="203" t="s">
        <v>13944</v>
      </c>
      <c r="H6306" s="282"/>
      <c r="I6306" s="284" t="s">
        <v>16646</v>
      </c>
      <c r="J6306" s="284" t="s">
        <v>70</v>
      </c>
      <c r="K6306" s="284" t="s">
        <v>39</v>
      </c>
      <c r="L6306" s="21" t="str">
        <f>VLOOKUP($K6306,TONG_SL!$A:$D,2,0)</f>
        <v>Chả nướng 300g</v>
      </c>
      <c r="M6306" s="176"/>
      <c r="N6306" s="21" t="str">
        <f t="shared" si="490"/>
        <v>K-C6</v>
      </c>
      <c r="O6306" s="176"/>
      <c r="P6306" s="176"/>
      <c r="Q6306" s="21" t="str">
        <f>VLOOKUP(K6306,TONG_SL!$A:$D,3,0)</f>
        <v>Túi</v>
      </c>
      <c r="R6306" s="294">
        <v>5</v>
      </c>
      <c r="S6306" s="166"/>
      <c r="T6306" s="166">
        <f>VLOOKUP(VLOOKUP(G6306,Ma_KH!$A:$R,18,0)&amp;K6306,Gia_MB!$A:$F,6,0)</f>
        <v>70950</v>
      </c>
      <c r="U6306" s="260">
        <f t="shared" si="491"/>
        <v>354750</v>
      </c>
      <c r="V6306" s="166"/>
      <c r="W6306" s="167">
        <f t="shared" si="492"/>
        <v>0</v>
      </c>
      <c r="X6306" s="168" t="str">
        <f t="shared" si="493"/>
        <v>8</v>
      </c>
      <c r="Y6306" s="166"/>
      <c r="Z6306" s="260">
        <f t="shared" si="494"/>
        <v>28380</v>
      </c>
      <c r="AA6306" s="5">
        <f>VLOOKUP(G6306,Ma_KH!$A:$R,14,0)</f>
        <v>60</v>
      </c>
    </row>
    <row r="6307" spans="1:27" x14ac:dyDescent="0.25">
      <c r="A6307" s="305">
        <v>46027</v>
      </c>
      <c r="B6307" s="307">
        <v>4182486941</v>
      </c>
      <c r="C6307" s="304" t="s">
        <v>15192</v>
      </c>
      <c r="D6307" s="305">
        <v>46034</v>
      </c>
      <c r="E6307" s="282"/>
      <c r="F6307" s="283"/>
      <c r="G6307" s="203" t="s">
        <v>13841</v>
      </c>
      <c r="H6307" s="282"/>
      <c r="I6307" s="284">
        <v>4182486941</v>
      </c>
      <c r="J6307" s="284" t="s">
        <v>70</v>
      </c>
      <c r="K6307" s="284" t="s">
        <v>27</v>
      </c>
      <c r="L6307" s="21" t="str">
        <f>VLOOKUP($K6307,TONG_SL!$A:$D,2,0)</f>
        <v>Chân giò heo muối 300g</v>
      </c>
      <c r="M6307" s="176"/>
      <c r="N6307" s="21" t="str">
        <f t="shared" si="490"/>
        <v>K-C6</v>
      </c>
      <c r="O6307" s="176"/>
      <c r="P6307" s="176"/>
      <c r="Q6307" s="21" t="str">
        <f>VLOOKUP(K6307,TONG_SL!$A:$D,3,0)</f>
        <v>Túi</v>
      </c>
      <c r="R6307" s="294">
        <v>5</v>
      </c>
      <c r="S6307" s="166"/>
      <c r="T6307" s="166">
        <f>VLOOKUP(VLOOKUP(G6307,Ma_KH!$A:$R,18,0)&amp;K6307,Gia_MB!$A:$F,6,0)</f>
        <v>73431</v>
      </c>
      <c r="U6307" s="260">
        <f t="shared" si="491"/>
        <v>367155</v>
      </c>
      <c r="V6307" s="166"/>
      <c r="W6307" s="167">
        <f t="shared" si="492"/>
        <v>0</v>
      </c>
      <c r="X6307" s="168" t="str">
        <f t="shared" si="493"/>
        <v>8</v>
      </c>
      <c r="Y6307" s="166"/>
      <c r="Z6307" s="260">
        <f t="shared" si="494"/>
        <v>29372.400000000001</v>
      </c>
      <c r="AA6307" s="5">
        <f>VLOOKUP(G6307,Ma_KH!$A:$R,14,0)</f>
        <v>60</v>
      </c>
    </row>
    <row r="6308" spans="1:27" x14ac:dyDescent="0.25">
      <c r="A6308" s="305">
        <v>46027</v>
      </c>
      <c r="B6308" s="307">
        <v>4182486941</v>
      </c>
      <c r="C6308" s="304" t="s">
        <v>15192</v>
      </c>
      <c r="D6308" s="305">
        <v>46034</v>
      </c>
      <c r="E6308" s="282"/>
      <c r="F6308" s="283"/>
      <c r="G6308" s="203" t="s">
        <v>13841</v>
      </c>
      <c r="H6308" s="282"/>
      <c r="I6308" s="284">
        <v>4182486941</v>
      </c>
      <c r="J6308" s="284" t="s">
        <v>70</v>
      </c>
      <c r="K6308" s="284" t="s">
        <v>39</v>
      </c>
      <c r="L6308" s="21" t="str">
        <f>VLOOKUP($K6308,TONG_SL!$A:$D,2,0)</f>
        <v>Chả nướng 300g</v>
      </c>
      <c r="M6308" s="176"/>
      <c r="N6308" s="21" t="str">
        <f t="shared" si="490"/>
        <v>K-C6</v>
      </c>
      <c r="O6308" s="176"/>
      <c r="P6308" s="176"/>
      <c r="Q6308" s="21" t="str">
        <f>VLOOKUP(K6308,TONG_SL!$A:$D,3,0)</f>
        <v>Túi</v>
      </c>
      <c r="R6308" s="294">
        <v>3</v>
      </c>
      <c r="S6308" s="166"/>
      <c r="T6308" s="166">
        <f>VLOOKUP(VLOOKUP(G6308,Ma_KH!$A:$R,18,0)&amp;K6308,Gia_MB!$A:$F,6,0)</f>
        <v>70950</v>
      </c>
      <c r="U6308" s="260">
        <f t="shared" si="491"/>
        <v>212850</v>
      </c>
      <c r="V6308" s="166"/>
      <c r="W6308" s="167">
        <f t="shared" si="492"/>
        <v>0</v>
      </c>
      <c r="X6308" s="168" t="str">
        <f t="shared" si="493"/>
        <v>8</v>
      </c>
      <c r="Y6308" s="166"/>
      <c r="Z6308" s="260">
        <f t="shared" si="494"/>
        <v>17028</v>
      </c>
      <c r="AA6308" s="5">
        <f>VLOOKUP(G6308,Ma_KH!$A:$R,14,0)</f>
        <v>60</v>
      </c>
    </row>
    <row r="6309" spans="1:27" x14ac:dyDescent="0.25">
      <c r="A6309" s="305">
        <v>46027</v>
      </c>
      <c r="B6309" s="307">
        <v>4182486941</v>
      </c>
      <c r="C6309" s="304" t="s">
        <v>15192</v>
      </c>
      <c r="D6309" s="305">
        <v>46034</v>
      </c>
      <c r="E6309" s="282"/>
      <c r="F6309" s="283"/>
      <c r="G6309" s="203" t="s">
        <v>13841</v>
      </c>
      <c r="H6309" s="282"/>
      <c r="I6309" s="284">
        <v>4182486941</v>
      </c>
      <c r="J6309" s="284" t="s">
        <v>70</v>
      </c>
      <c r="K6309" s="284" t="s">
        <v>37</v>
      </c>
      <c r="L6309" s="21" t="str">
        <f>VLOOKUP($K6309,TONG_SL!$A:$D,2,0)</f>
        <v>Chả cốm 300g</v>
      </c>
      <c r="M6309" s="176"/>
      <c r="N6309" s="21" t="str">
        <f t="shared" si="490"/>
        <v>K-C6</v>
      </c>
      <c r="O6309" s="176"/>
      <c r="P6309" s="176"/>
      <c r="Q6309" s="21" t="str">
        <f>VLOOKUP(K6309,TONG_SL!$A:$D,3,0)</f>
        <v>Túi</v>
      </c>
      <c r="R6309" s="294">
        <v>3</v>
      </c>
      <c r="S6309" s="166"/>
      <c r="T6309" s="166">
        <f>VLOOKUP(VLOOKUP(G6309,Ma_KH!$A:$R,18,0)&amp;K6309,Gia_MB!$A:$F,6,0)</f>
        <v>74250</v>
      </c>
      <c r="U6309" s="260">
        <f t="shared" si="491"/>
        <v>222750</v>
      </c>
      <c r="V6309" s="166"/>
      <c r="W6309" s="167">
        <f t="shared" si="492"/>
        <v>0</v>
      </c>
      <c r="X6309" s="168" t="str">
        <f t="shared" si="493"/>
        <v>8</v>
      </c>
      <c r="Y6309" s="166"/>
      <c r="Z6309" s="260">
        <f t="shared" si="494"/>
        <v>17820</v>
      </c>
      <c r="AA6309" s="5">
        <f>VLOOKUP(G6309,Ma_KH!$A:$R,14,0)</f>
        <v>60</v>
      </c>
    </row>
    <row r="6310" spans="1:27" x14ac:dyDescent="0.25">
      <c r="A6310" s="305">
        <v>46027</v>
      </c>
      <c r="B6310" s="307">
        <v>4182486941</v>
      </c>
      <c r="C6310" s="304" t="s">
        <v>15192</v>
      </c>
      <c r="D6310" s="305">
        <v>46034</v>
      </c>
      <c r="E6310" s="282"/>
      <c r="F6310" s="283"/>
      <c r="G6310" s="203" t="s">
        <v>13841</v>
      </c>
      <c r="H6310" s="282"/>
      <c r="I6310" s="284">
        <v>4182486941</v>
      </c>
      <c r="J6310" s="284" t="s">
        <v>70</v>
      </c>
      <c r="K6310" s="284" t="s">
        <v>32</v>
      </c>
      <c r="L6310" s="21" t="str">
        <f>VLOOKUP($K6310,TONG_SL!$A:$D,2,0)</f>
        <v>Giò Tai Lưỡi Xào 250g</v>
      </c>
      <c r="M6310" s="176"/>
      <c r="N6310" s="21" t="str">
        <f t="shared" si="490"/>
        <v>K-C6</v>
      </c>
      <c r="O6310" s="176"/>
      <c r="P6310" s="176"/>
      <c r="Q6310" s="21" t="str">
        <f>VLOOKUP(K6310,TONG_SL!$A:$D,3,0)</f>
        <v>Túi</v>
      </c>
      <c r="R6310" s="294">
        <v>6</v>
      </c>
      <c r="S6310" s="166"/>
      <c r="T6310" s="166">
        <f>VLOOKUP(VLOOKUP(G6310,Ma_KH!$A:$R,18,0)&amp;K6310,Gia_MB!$A:$F,6,0)</f>
        <v>50182</v>
      </c>
      <c r="U6310" s="260">
        <f t="shared" si="491"/>
        <v>301092</v>
      </c>
      <c r="V6310" s="166"/>
      <c r="W6310" s="167">
        <f t="shared" si="492"/>
        <v>0</v>
      </c>
      <c r="X6310" s="168" t="str">
        <f t="shared" si="493"/>
        <v>8</v>
      </c>
      <c r="Y6310" s="166"/>
      <c r="Z6310" s="260">
        <f t="shared" si="494"/>
        <v>24087.360000000001</v>
      </c>
      <c r="AA6310" s="5">
        <f>VLOOKUP(G6310,Ma_KH!$A:$R,14,0)</f>
        <v>60</v>
      </c>
    </row>
    <row r="6311" spans="1:27" x14ac:dyDescent="0.25">
      <c r="A6311" s="305">
        <v>46027</v>
      </c>
      <c r="B6311" s="307">
        <v>4182486941</v>
      </c>
      <c r="C6311" s="304" t="s">
        <v>15192</v>
      </c>
      <c r="D6311" s="305">
        <v>46034</v>
      </c>
      <c r="E6311" s="282"/>
      <c r="F6311" s="283"/>
      <c r="G6311" s="203" t="s">
        <v>13841</v>
      </c>
      <c r="H6311" s="282"/>
      <c r="I6311" s="284">
        <v>4182486941</v>
      </c>
      <c r="J6311" s="284" t="s">
        <v>70</v>
      </c>
      <c r="K6311" s="284" t="s">
        <v>48</v>
      </c>
      <c r="L6311" s="21" t="str">
        <f>VLOOKUP($K6311,TONG_SL!$A:$D,2,0)</f>
        <v>Mọc Nấm Hương 250g</v>
      </c>
      <c r="M6311" s="176"/>
      <c r="N6311" s="21" t="str">
        <f t="shared" si="490"/>
        <v>K-C6</v>
      </c>
      <c r="O6311" s="176"/>
      <c r="P6311" s="176"/>
      <c r="Q6311" s="21" t="str">
        <f>VLOOKUP(K6311,TONG_SL!$A:$D,3,0)</f>
        <v>Túi</v>
      </c>
      <c r="R6311" s="294">
        <v>5</v>
      </c>
      <c r="S6311" s="166"/>
      <c r="T6311" s="166">
        <f>VLOOKUP(VLOOKUP(G6311,Ma_KH!$A:$R,18,0)&amp;K6311,Gia_MB!$A:$F,6,0)</f>
        <v>46000</v>
      </c>
      <c r="U6311" s="260">
        <f t="shared" si="491"/>
        <v>230000</v>
      </c>
      <c r="V6311" s="166"/>
      <c r="W6311" s="167">
        <f t="shared" si="492"/>
        <v>0</v>
      </c>
      <c r="X6311" s="168" t="str">
        <f t="shared" si="493"/>
        <v>8</v>
      </c>
      <c r="Y6311" s="166"/>
      <c r="Z6311" s="260">
        <f t="shared" si="494"/>
        <v>18400</v>
      </c>
      <c r="AA6311" s="5">
        <f>VLOOKUP(G6311,Ma_KH!$A:$R,14,0)</f>
        <v>60</v>
      </c>
    </row>
    <row r="6312" spans="1:27" x14ac:dyDescent="0.25">
      <c r="A6312" s="305">
        <v>46027</v>
      </c>
      <c r="B6312" s="307">
        <v>4182486941</v>
      </c>
      <c r="C6312" s="304" t="s">
        <v>15192</v>
      </c>
      <c r="D6312" s="305">
        <v>46034</v>
      </c>
      <c r="E6312" s="282"/>
      <c r="F6312" s="283"/>
      <c r="G6312" s="203" t="s">
        <v>13841</v>
      </c>
      <c r="H6312" s="282"/>
      <c r="I6312" s="284">
        <v>4182486941</v>
      </c>
      <c r="J6312" s="284" t="s">
        <v>70</v>
      </c>
      <c r="K6312" s="284" t="s">
        <v>30</v>
      </c>
      <c r="L6312" s="21" t="str">
        <f>VLOOKUP($K6312,TONG_SL!$A:$D,2,0)</f>
        <v>Gà muối 500g</v>
      </c>
      <c r="M6312" s="176"/>
      <c r="N6312" s="21" t="str">
        <f t="shared" si="490"/>
        <v>K-C6</v>
      </c>
      <c r="O6312" s="176"/>
      <c r="P6312" s="176"/>
      <c r="Q6312" s="21" t="str">
        <f>VLOOKUP(K6312,TONG_SL!$A:$D,3,0)</f>
        <v>Túi</v>
      </c>
      <c r="R6312" s="294">
        <v>6</v>
      </c>
      <c r="S6312" s="166"/>
      <c r="T6312" s="166">
        <f>VLOOKUP(VLOOKUP(G6312,Ma_KH!$A:$R,18,0)&amp;K6312,Gia_MB!$A:$F,6,0)</f>
        <v>116611</v>
      </c>
      <c r="U6312" s="260">
        <f t="shared" si="491"/>
        <v>699666</v>
      </c>
      <c r="V6312" s="166"/>
      <c r="W6312" s="167">
        <f t="shared" si="492"/>
        <v>0</v>
      </c>
      <c r="X6312" s="168" t="str">
        <f t="shared" si="493"/>
        <v>8</v>
      </c>
      <c r="Y6312" s="166"/>
      <c r="Z6312" s="260">
        <f t="shared" si="494"/>
        <v>55973.279999999999</v>
      </c>
      <c r="AA6312" s="5">
        <f>VLOOKUP(G6312,Ma_KH!$A:$R,14,0)</f>
        <v>60</v>
      </c>
    </row>
    <row r="6313" spans="1:27" x14ac:dyDescent="0.25">
      <c r="A6313" s="305">
        <v>46031</v>
      </c>
      <c r="B6313" s="307">
        <v>4182767190</v>
      </c>
      <c r="C6313" s="304" t="s">
        <v>15192</v>
      </c>
      <c r="D6313" s="305">
        <v>46034</v>
      </c>
      <c r="E6313" s="282"/>
      <c r="F6313" s="283"/>
      <c r="G6313" s="203" t="s">
        <v>13887</v>
      </c>
      <c r="H6313" s="282"/>
      <c r="I6313" s="284">
        <v>4182767190</v>
      </c>
      <c r="J6313" s="284" t="s">
        <v>70</v>
      </c>
      <c r="K6313" s="284" t="s">
        <v>27</v>
      </c>
      <c r="L6313" s="21" t="str">
        <f>VLOOKUP($K6313,TONG_SL!$A:$D,2,0)</f>
        <v>Chân giò heo muối 300g</v>
      </c>
      <c r="M6313" s="176"/>
      <c r="N6313" s="21" t="str">
        <f t="shared" si="490"/>
        <v>K-C6</v>
      </c>
      <c r="O6313" s="176"/>
      <c r="P6313" s="176"/>
      <c r="Q6313" s="21" t="str">
        <f>VLOOKUP(K6313,TONG_SL!$A:$D,3,0)</f>
        <v>Túi</v>
      </c>
      <c r="R6313" s="294">
        <v>10</v>
      </c>
      <c r="S6313" s="166"/>
      <c r="T6313" s="166">
        <f>VLOOKUP(VLOOKUP(G6313,Ma_KH!$A:$R,18,0)&amp;K6313,Gia_MB!$A:$F,6,0)</f>
        <v>73431</v>
      </c>
      <c r="U6313" s="260">
        <f t="shared" si="491"/>
        <v>734310</v>
      </c>
      <c r="V6313" s="166"/>
      <c r="W6313" s="167">
        <f t="shared" si="492"/>
        <v>0</v>
      </c>
      <c r="X6313" s="168" t="str">
        <f t="shared" si="493"/>
        <v>8</v>
      </c>
      <c r="Y6313" s="166"/>
      <c r="Z6313" s="260">
        <f t="shared" si="494"/>
        <v>58744.800000000003</v>
      </c>
      <c r="AA6313" s="5">
        <f>VLOOKUP(G6313,Ma_KH!$A:$R,14,0)</f>
        <v>60</v>
      </c>
    </row>
    <row r="6314" spans="1:27" x14ac:dyDescent="0.25">
      <c r="A6314" s="305">
        <v>46031</v>
      </c>
      <c r="B6314" s="307">
        <v>4182767190</v>
      </c>
      <c r="C6314" s="304" t="s">
        <v>15192</v>
      </c>
      <c r="D6314" s="305">
        <v>46034</v>
      </c>
      <c r="E6314" s="282"/>
      <c r="F6314" s="283"/>
      <c r="G6314" s="203" t="s">
        <v>13887</v>
      </c>
      <c r="H6314" s="282"/>
      <c r="I6314" s="284">
        <v>4182767190</v>
      </c>
      <c r="J6314" s="284" t="s">
        <v>70</v>
      </c>
      <c r="K6314" s="284" t="s">
        <v>32</v>
      </c>
      <c r="L6314" s="21" t="str">
        <f>VLOOKUP($K6314,TONG_SL!$A:$D,2,0)</f>
        <v>Giò Tai Lưỡi Xào 250g</v>
      </c>
      <c r="M6314" s="176"/>
      <c r="N6314" s="21" t="str">
        <f t="shared" si="490"/>
        <v>K-C6</v>
      </c>
      <c r="O6314" s="176"/>
      <c r="P6314" s="176"/>
      <c r="Q6314" s="21" t="str">
        <f>VLOOKUP(K6314,TONG_SL!$A:$D,3,0)</f>
        <v>Túi</v>
      </c>
      <c r="R6314" s="294">
        <v>10</v>
      </c>
      <c r="S6314" s="166"/>
      <c r="T6314" s="166">
        <f>VLOOKUP(VLOOKUP(G6314,Ma_KH!$A:$R,18,0)&amp;K6314,Gia_MB!$A:$F,6,0)</f>
        <v>50182</v>
      </c>
      <c r="U6314" s="260">
        <f t="shared" si="491"/>
        <v>501820</v>
      </c>
      <c r="V6314" s="166"/>
      <c r="W6314" s="167">
        <f t="shared" si="492"/>
        <v>0</v>
      </c>
      <c r="X6314" s="168" t="str">
        <f t="shared" si="493"/>
        <v>8</v>
      </c>
      <c r="Y6314" s="166"/>
      <c r="Z6314" s="260">
        <f t="shared" si="494"/>
        <v>40145.599999999999</v>
      </c>
      <c r="AA6314" s="5">
        <f>VLOOKUP(G6314,Ma_KH!$A:$R,14,0)</f>
        <v>60</v>
      </c>
    </row>
    <row r="6315" spans="1:27" x14ac:dyDescent="0.25">
      <c r="A6315" s="305">
        <v>46031</v>
      </c>
      <c r="B6315" s="307">
        <v>4182767190</v>
      </c>
      <c r="C6315" s="304" t="s">
        <v>15192</v>
      </c>
      <c r="D6315" s="305">
        <v>46034</v>
      </c>
      <c r="E6315" s="282"/>
      <c r="F6315" s="283"/>
      <c r="G6315" s="203" t="s">
        <v>13887</v>
      </c>
      <c r="H6315" s="282"/>
      <c r="I6315" s="284">
        <v>4182767190</v>
      </c>
      <c r="J6315" s="284" t="s">
        <v>70</v>
      </c>
      <c r="K6315" s="284" t="s">
        <v>48</v>
      </c>
      <c r="L6315" s="21" t="str">
        <f>VLOOKUP($K6315,TONG_SL!$A:$D,2,0)</f>
        <v>Mọc Nấm Hương 250g</v>
      </c>
      <c r="M6315" s="176"/>
      <c r="N6315" s="21" t="str">
        <f t="shared" si="490"/>
        <v>K-C6</v>
      </c>
      <c r="O6315" s="176"/>
      <c r="P6315" s="176"/>
      <c r="Q6315" s="21" t="str">
        <f>VLOOKUP(K6315,TONG_SL!$A:$D,3,0)</f>
        <v>Túi</v>
      </c>
      <c r="R6315" s="294">
        <v>5</v>
      </c>
      <c r="S6315" s="166"/>
      <c r="T6315" s="166">
        <f>VLOOKUP(VLOOKUP(G6315,Ma_KH!$A:$R,18,0)&amp;K6315,Gia_MB!$A:$F,6,0)</f>
        <v>46000</v>
      </c>
      <c r="U6315" s="260">
        <f t="shared" si="491"/>
        <v>230000</v>
      </c>
      <c r="V6315" s="166"/>
      <c r="W6315" s="167">
        <f t="shared" si="492"/>
        <v>0</v>
      </c>
      <c r="X6315" s="168" t="str">
        <f t="shared" si="493"/>
        <v>8</v>
      </c>
      <c r="Y6315" s="166"/>
      <c r="Z6315" s="260">
        <f t="shared" si="494"/>
        <v>18400</v>
      </c>
      <c r="AA6315" s="5">
        <f>VLOOKUP(G6315,Ma_KH!$A:$R,14,0)</f>
        <v>60</v>
      </c>
    </row>
    <row r="6316" spans="1:27" x14ac:dyDescent="0.25">
      <c r="A6316" s="305">
        <v>46031</v>
      </c>
      <c r="B6316" s="307">
        <v>4182769459</v>
      </c>
      <c r="C6316" s="304" t="s">
        <v>15192</v>
      </c>
      <c r="D6316" s="305">
        <v>46034</v>
      </c>
      <c r="E6316" s="282"/>
      <c r="F6316" s="283"/>
      <c r="G6316" s="203" t="s">
        <v>13941</v>
      </c>
      <c r="H6316" s="282"/>
      <c r="I6316" s="284">
        <v>4182769459</v>
      </c>
      <c r="J6316" s="284" t="s">
        <v>70</v>
      </c>
      <c r="K6316" s="284" t="s">
        <v>39</v>
      </c>
      <c r="L6316" s="21" t="str">
        <f>VLOOKUP($K6316,TONG_SL!$A:$D,2,0)</f>
        <v>Chả nướng 300g</v>
      </c>
      <c r="M6316" s="176"/>
      <c r="N6316" s="21" t="str">
        <f t="shared" si="490"/>
        <v>K-C6</v>
      </c>
      <c r="O6316" s="176"/>
      <c r="P6316" s="176"/>
      <c r="Q6316" s="21" t="str">
        <f>VLOOKUP(K6316,TONG_SL!$A:$D,3,0)</f>
        <v>Túi</v>
      </c>
      <c r="R6316" s="294">
        <v>5</v>
      </c>
      <c r="S6316" s="166"/>
      <c r="T6316" s="166">
        <f>VLOOKUP(VLOOKUP(G6316,Ma_KH!$A:$R,18,0)&amp;K6316,Gia_MB!$A:$F,6,0)</f>
        <v>70950</v>
      </c>
      <c r="U6316" s="260">
        <f t="shared" si="491"/>
        <v>354750</v>
      </c>
      <c r="V6316" s="166"/>
      <c r="W6316" s="167">
        <f t="shared" si="492"/>
        <v>0</v>
      </c>
      <c r="X6316" s="168" t="str">
        <f t="shared" si="493"/>
        <v>8</v>
      </c>
      <c r="Y6316" s="166"/>
      <c r="Z6316" s="260">
        <f t="shared" si="494"/>
        <v>28380</v>
      </c>
      <c r="AA6316" s="5">
        <f>VLOOKUP(G6316,Ma_KH!$A:$R,14,0)</f>
        <v>60</v>
      </c>
    </row>
    <row r="6317" spans="1:27" x14ac:dyDescent="0.25">
      <c r="A6317" s="305">
        <v>46031</v>
      </c>
      <c r="B6317" s="307">
        <v>4182769459</v>
      </c>
      <c r="C6317" s="304" t="s">
        <v>15192</v>
      </c>
      <c r="D6317" s="305">
        <v>46034</v>
      </c>
      <c r="E6317" s="282"/>
      <c r="F6317" s="283"/>
      <c r="G6317" s="203" t="s">
        <v>13941</v>
      </c>
      <c r="H6317" s="282"/>
      <c r="I6317" s="284">
        <v>4182769459</v>
      </c>
      <c r="J6317" s="284" t="s">
        <v>70</v>
      </c>
      <c r="K6317" s="284" t="s">
        <v>37</v>
      </c>
      <c r="L6317" s="21" t="str">
        <f>VLOOKUP($K6317,TONG_SL!$A:$D,2,0)</f>
        <v>Chả cốm 300g</v>
      </c>
      <c r="M6317" s="176"/>
      <c r="N6317" s="21" t="str">
        <f t="shared" si="490"/>
        <v>K-C6</v>
      </c>
      <c r="O6317" s="176"/>
      <c r="P6317" s="176"/>
      <c r="Q6317" s="21" t="str">
        <f>VLOOKUP(K6317,TONG_SL!$A:$D,3,0)</f>
        <v>Túi</v>
      </c>
      <c r="R6317" s="294">
        <v>5</v>
      </c>
      <c r="S6317" s="166"/>
      <c r="T6317" s="166">
        <f>VLOOKUP(VLOOKUP(G6317,Ma_KH!$A:$R,18,0)&amp;K6317,Gia_MB!$A:$F,6,0)</f>
        <v>74250</v>
      </c>
      <c r="U6317" s="260">
        <f t="shared" si="491"/>
        <v>371250</v>
      </c>
      <c r="V6317" s="166"/>
      <c r="W6317" s="167">
        <f t="shared" si="492"/>
        <v>0</v>
      </c>
      <c r="X6317" s="168" t="str">
        <f t="shared" si="493"/>
        <v>8</v>
      </c>
      <c r="Y6317" s="166"/>
      <c r="Z6317" s="260">
        <f t="shared" si="494"/>
        <v>29700</v>
      </c>
      <c r="AA6317" s="5">
        <f>VLOOKUP(G6317,Ma_KH!$A:$R,14,0)</f>
        <v>60</v>
      </c>
    </row>
    <row r="6318" spans="1:27" x14ac:dyDescent="0.25">
      <c r="A6318" s="305">
        <v>46031</v>
      </c>
      <c r="B6318" s="307">
        <v>4182769459</v>
      </c>
      <c r="C6318" s="304" t="s">
        <v>15192</v>
      </c>
      <c r="D6318" s="305">
        <v>46034</v>
      </c>
      <c r="E6318" s="282"/>
      <c r="F6318" s="283"/>
      <c r="G6318" s="203" t="s">
        <v>13941</v>
      </c>
      <c r="H6318" s="282"/>
      <c r="I6318" s="284">
        <v>4182769459</v>
      </c>
      <c r="J6318" s="284" t="s">
        <v>70</v>
      </c>
      <c r="K6318" s="284" t="s">
        <v>34</v>
      </c>
      <c r="L6318" s="21" t="str">
        <f>VLOOKUP($K6318,TONG_SL!$A:$D,2,0)</f>
        <v>Tai heo muối 200g</v>
      </c>
      <c r="M6318" s="176"/>
      <c r="N6318" s="21" t="str">
        <f t="shared" si="490"/>
        <v>K-C6</v>
      </c>
      <c r="O6318" s="176"/>
      <c r="P6318" s="176"/>
      <c r="Q6318" s="21" t="str">
        <f>VLOOKUP(K6318,TONG_SL!$A:$D,3,0)</f>
        <v>Túi</v>
      </c>
      <c r="R6318" s="294">
        <v>5</v>
      </c>
      <c r="S6318" s="166"/>
      <c r="T6318" s="166">
        <f>VLOOKUP(VLOOKUP(G6318,Ma_KH!$A:$R,18,0)&amp;K6318,Gia_MB!$A:$F,6,0)</f>
        <v>55595</v>
      </c>
      <c r="U6318" s="260">
        <f t="shared" si="491"/>
        <v>277975</v>
      </c>
      <c r="V6318" s="166"/>
      <c r="W6318" s="167">
        <f t="shared" si="492"/>
        <v>0</v>
      </c>
      <c r="X6318" s="168" t="str">
        <f t="shared" si="493"/>
        <v>8</v>
      </c>
      <c r="Y6318" s="166"/>
      <c r="Z6318" s="260">
        <f t="shared" si="494"/>
        <v>22238</v>
      </c>
      <c r="AA6318" s="5">
        <f>VLOOKUP(G6318,Ma_KH!$A:$R,14,0)</f>
        <v>60</v>
      </c>
    </row>
    <row r="6319" spans="1:27" x14ac:dyDescent="0.25">
      <c r="A6319" s="305">
        <v>46031</v>
      </c>
      <c r="B6319" s="307">
        <v>4182769459</v>
      </c>
      <c r="C6319" s="304" t="s">
        <v>15192</v>
      </c>
      <c r="D6319" s="305">
        <v>46034</v>
      </c>
      <c r="E6319" s="282"/>
      <c r="F6319" s="283"/>
      <c r="G6319" s="203" t="s">
        <v>13941</v>
      </c>
      <c r="H6319" s="282"/>
      <c r="I6319" s="284">
        <v>4182769459</v>
      </c>
      <c r="J6319" s="284" t="s">
        <v>70</v>
      </c>
      <c r="K6319" s="284" t="s">
        <v>48</v>
      </c>
      <c r="L6319" s="21" t="str">
        <f>VLOOKUP($K6319,TONG_SL!$A:$D,2,0)</f>
        <v>Mọc Nấm Hương 250g</v>
      </c>
      <c r="M6319" s="176"/>
      <c r="N6319" s="21" t="str">
        <f t="shared" si="490"/>
        <v>K-C6</v>
      </c>
      <c r="O6319" s="176"/>
      <c r="P6319" s="176"/>
      <c r="Q6319" s="21" t="str">
        <f>VLOOKUP(K6319,TONG_SL!$A:$D,3,0)</f>
        <v>Túi</v>
      </c>
      <c r="R6319" s="294">
        <v>5</v>
      </c>
      <c r="S6319" s="166"/>
      <c r="T6319" s="166">
        <f>VLOOKUP(VLOOKUP(G6319,Ma_KH!$A:$R,18,0)&amp;K6319,Gia_MB!$A:$F,6,0)</f>
        <v>46000</v>
      </c>
      <c r="U6319" s="260">
        <f t="shared" si="491"/>
        <v>230000</v>
      </c>
      <c r="V6319" s="166"/>
      <c r="W6319" s="167">
        <f t="shared" si="492"/>
        <v>0</v>
      </c>
      <c r="X6319" s="168" t="str">
        <f t="shared" si="493"/>
        <v>8</v>
      </c>
      <c r="Y6319" s="166"/>
      <c r="Z6319" s="260">
        <f t="shared" si="494"/>
        <v>18400</v>
      </c>
      <c r="AA6319" s="5">
        <f>VLOOKUP(G6319,Ma_KH!$A:$R,14,0)</f>
        <v>60</v>
      </c>
    </row>
    <row r="6320" spans="1:27" x14ac:dyDescent="0.25">
      <c r="A6320" s="305">
        <v>46031</v>
      </c>
      <c r="B6320" s="307">
        <v>4182769459</v>
      </c>
      <c r="C6320" s="304" t="s">
        <v>15192</v>
      </c>
      <c r="D6320" s="305">
        <v>46034</v>
      </c>
      <c r="E6320" s="282"/>
      <c r="F6320" s="283"/>
      <c r="G6320" s="203" t="s">
        <v>13941</v>
      </c>
      <c r="H6320" s="282"/>
      <c r="I6320" s="284">
        <v>4182769459</v>
      </c>
      <c r="J6320" s="284" t="s">
        <v>70</v>
      </c>
      <c r="K6320" s="284" t="s">
        <v>30</v>
      </c>
      <c r="L6320" s="21" t="str">
        <f>VLOOKUP($K6320,TONG_SL!$A:$D,2,0)</f>
        <v>Gà muối 500g</v>
      </c>
      <c r="M6320" s="176"/>
      <c r="N6320" s="21" t="str">
        <f t="shared" si="490"/>
        <v>K-C6</v>
      </c>
      <c r="O6320" s="176"/>
      <c r="P6320" s="176"/>
      <c r="Q6320" s="21" t="str">
        <f>VLOOKUP(K6320,TONG_SL!$A:$D,3,0)</f>
        <v>Túi</v>
      </c>
      <c r="R6320" s="294">
        <v>5</v>
      </c>
      <c r="S6320" s="166"/>
      <c r="T6320" s="166">
        <f>VLOOKUP(VLOOKUP(G6320,Ma_KH!$A:$R,18,0)&amp;K6320,Gia_MB!$A:$F,6,0)</f>
        <v>116611</v>
      </c>
      <c r="U6320" s="260">
        <f t="shared" si="491"/>
        <v>583055</v>
      </c>
      <c r="V6320" s="166"/>
      <c r="W6320" s="167">
        <f t="shared" si="492"/>
        <v>0</v>
      </c>
      <c r="X6320" s="168" t="str">
        <f t="shared" si="493"/>
        <v>8</v>
      </c>
      <c r="Y6320" s="166"/>
      <c r="Z6320" s="260">
        <f t="shared" si="494"/>
        <v>46644.4</v>
      </c>
      <c r="AA6320" s="5">
        <f>VLOOKUP(G6320,Ma_KH!$A:$R,14,0)</f>
        <v>60</v>
      </c>
    </row>
    <row r="6321" spans="1:214" x14ac:dyDescent="0.25">
      <c r="A6321" s="305">
        <v>46031</v>
      </c>
      <c r="B6321" s="307">
        <v>4182769459</v>
      </c>
      <c r="C6321" s="304" t="s">
        <v>15192</v>
      </c>
      <c r="D6321" s="305">
        <v>46034</v>
      </c>
      <c r="E6321" s="282"/>
      <c r="F6321" s="283"/>
      <c r="G6321" s="203" t="s">
        <v>13941</v>
      </c>
      <c r="H6321" s="282"/>
      <c r="I6321" s="284">
        <v>4182769459</v>
      </c>
      <c r="J6321" s="284" t="s">
        <v>70</v>
      </c>
      <c r="K6321" s="284" t="s">
        <v>27</v>
      </c>
      <c r="L6321" s="21" t="str">
        <f>VLOOKUP($K6321,TONG_SL!$A:$D,2,0)</f>
        <v>Chân giò heo muối 300g</v>
      </c>
      <c r="M6321" s="176"/>
      <c r="N6321" s="21" t="str">
        <f t="shared" si="490"/>
        <v>K-C6</v>
      </c>
      <c r="O6321" s="176"/>
      <c r="P6321" s="176"/>
      <c r="Q6321" s="21" t="str">
        <f>VLOOKUP(K6321,TONG_SL!$A:$D,3,0)</f>
        <v>Túi</v>
      </c>
      <c r="R6321" s="294">
        <v>5</v>
      </c>
      <c r="S6321" s="166"/>
      <c r="T6321" s="166">
        <f>VLOOKUP(VLOOKUP(G6321,Ma_KH!$A:$R,18,0)&amp;K6321,Gia_MB!$A:$F,6,0)</f>
        <v>73431</v>
      </c>
      <c r="U6321" s="260">
        <f t="shared" si="491"/>
        <v>367155</v>
      </c>
      <c r="V6321" s="166"/>
      <c r="W6321" s="167">
        <f t="shared" si="492"/>
        <v>0</v>
      </c>
      <c r="X6321" s="168" t="str">
        <f t="shared" si="493"/>
        <v>8</v>
      </c>
      <c r="Y6321" s="166"/>
      <c r="Z6321" s="260">
        <f t="shared" si="494"/>
        <v>29372.400000000001</v>
      </c>
      <c r="AA6321" s="5">
        <f>VLOOKUP(G6321,Ma_KH!$A:$R,14,0)</f>
        <v>60</v>
      </c>
    </row>
    <row r="6322" spans="1:214" x14ac:dyDescent="0.25">
      <c r="A6322" s="305">
        <v>46031</v>
      </c>
      <c r="B6322" s="307">
        <v>4182769459</v>
      </c>
      <c r="C6322" s="304" t="s">
        <v>15192</v>
      </c>
      <c r="D6322" s="305">
        <v>46034</v>
      </c>
      <c r="E6322" s="282"/>
      <c r="F6322" s="283"/>
      <c r="G6322" s="203" t="s">
        <v>13941</v>
      </c>
      <c r="H6322" s="282"/>
      <c r="I6322" s="284">
        <v>4182769459</v>
      </c>
      <c r="J6322" s="284" t="s">
        <v>70</v>
      </c>
      <c r="K6322" s="284" t="s">
        <v>32</v>
      </c>
      <c r="L6322" s="21" t="str">
        <f>VLOOKUP($K6322,TONG_SL!$A:$D,2,0)</f>
        <v>Giò Tai Lưỡi Xào 250g</v>
      </c>
      <c r="M6322" s="176"/>
      <c r="N6322" s="21" t="str">
        <f t="shared" si="490"/>
        <v>K-C6</v>
      </c>
      <c r="O6322" s="176"/>
      <c r="P6322" s="176"/>
      <c r="Q6322" s="21" t="str">
        <f>VLOOKUP(K6322,TONG_SL!$A:$D,3,0)</f>
        <v>Túi</v>
      </c>
      <c r="R6322" s="294">
        <v>5</v>
      </c>
      <c r="S6322" s="166"/>
      <c r="T6322" s="166">
        <f>VLOOKUP(VLOOKUP(G6322,Ma_KH!$A:$R,18,0)&amp;K6322,Gia_MB!$A:$F,6,0)</f>
        <v>50182</v>
      </c>
      <c r="U6322" s="260">
        <f t="shared" si="491"/>
        <v>250910</v>
      </c>
      <c r="V6322" s="166"/>
      <c r="W6322" s="167">
        <f t="shared" si="492"/>
        <v>0</v>
      </c>
      <c r="X6322" s="168" t="str">
        <f t="shared" si="493"/>
        <v>8</v>
      </c>
      <c r="Y6322" s="166"/>
      <c r="Z6322" s="260">
        <f t="shared" si="494"/>
        <v>20072.8</v>
      </c>
      <c r="AA6322" s="5">
        <f>VLOOKUP(G6322,Ma_KH!$A:$R,14,0)</f>
        <v>60</v>
      </c>
    </row>
    <row r="6323" spans="1:214" x14ac:dyDescent="0.25">
      <c r="A6323" s="305">
        <v>46030</v>
      </c>
      <c r="B6323" s="307">
        <v>4182703755</v>
      </c>
      <c r="C6323" s="304" t="s">
        <v>15192</v>
      </c>
      <c r="D6323" s="305">
        <v>46034</v>
      </c>
      <c r="E6323" s="282"/>
      <c r="F6323" s="283"/>
      <c r="G6323" s="203" t="s">
        <v>13891</v>
      </c>
      <c r="H6323" s="282"/>
      <c r="I6323" s="284">
        <v>4182703755</v>
      </c>
      <c r="J6323" s="284" t="s">
        <v>70</v>
      </c>
      <c r="K6323" s="284" t="s">
        <v>30</v>
      </c>
      <c r="L6323" s="21" t="str">
        <f>VLOOKUP($K6323,TONG_SL!$A:$D,2,0)</f>
        <v>Gà muối 500g</v>
      </c>
      <c r="M6323" s="176"/>
      <c r="N6323" s="21" t="str">
        <f t="shared" si="490"/>
        <v>K-C6</v>
      </c>
      <c r="O6323" s="176"/>
      <c r="P6323" s="176"/>
      <c r="Q6323" s="21" t="str">
        <f>VLOOKUP(K6323,TONG_SL!$A:$D,3,0)</f>
        <v>Túi</v>
      </c>
      <c r="R6323" s="294">
        <v>5</v>
      </c>
      <c r="S6323" s="166"/>
      <c r="T6323" s="166">
        <f>VLOOKUP(VLOOKUP(G6323,Ma_KH!$A:$R,18,0)&amp;K6323,Gia_MB!$A:$F,6,0)</f>
        <v>116611</v>
      </c>
      <c r="U6323" s="260">
        <f t="shared" si="491"/>
        <v>583055</v>
      </c>
      <c r="V6323" s="166"/>
      <c r="W6323" s="167">
        <f t="shared" si="492"/>
        <v>0</v>
      </c>
      <c r="X6323" s="168" t="str">
        <f t="shared" si="493"/>
        <v>8</v>
      </c>
      <c r="Y6323" s="166"/>
      <c r="Z6323" s="260">
        <f t="shared" si="494"/>
        <v>46644.4</v>
      </c>
      <c r="AA6323" s="5">
        <f>VLOOKUP(G6323,Ma_KH!$A:$R,14,0)</f>
        <v>60</v>
      </c>
    </row>
    <row r="6324" spans="1:214" x14ac:dyDescent="0.25">
      <c r="A6324" s="305">
        <v>46030</v>
      </c>
      <c r="B6324" s="307">
        <v>4182703755</v>
      </c>
      <c r="C6324" s="304" t="s">
        <v>15192</v>
      </c>
      <c r="D6324" s="305">
        <v>46034</v>
      </c>
      <c r="E6324" s="282"/>
      <c r="F6324" s="283"/>
      <c r="G6324" s="203" t="s">
        <v>13891</v>
      </c>
      <c r="H6324" s="282"/>
      <c r="I6324" s="284">
        <v>4182703755</v>
      </c>
      <c r="J6324" s="284" t="s">
        <v>70</v>
      </c>
      <c r="K6324" s="284" t="s">
        <v>46</v>
      </c>
      <c r="L6324" s="21" t="str">
        <f>VLOOKUP($K6324,TONG_SL!$A:$D,2,0)</f>
        <v>Giò sụn gà 250g</v>
      </c>
      <c r="M6324" s="176"/>
      <c r="N6324" s="21" t="str">
        <f t="shared" si="490"/>
        <v>K-C6</v>
      </c>
      <c r="O6324" s="176"/>
      <c r="P6324" s="176"/>
      <c r="Q6324" s="21" t="str">
        <f>VLOOKUP(K6324,TONG_SL!$A:$D,3,0)</f>
        <v>Túi</v>
      </c>
      <c r="R6324" s="294">
        <v>3</v>
      </c>
      <c r="S6324" s="166"/>
      <c r="T6324" s="166">
        <f>VLOOKUP(VLOOKUP(G6324,Ma_KH!$A:$R,18,0)&amp;K6324,Gia_MB!$A:$F,6,0)</f>
        <v>50400</v>
      </c>
      <c r="U6324" s="260">
        <f t="shared" si="491"/>
        <v>151200</v>
      </c>
      <c r="V6324" s="166"/>
      <c r="W6324" s="167">
        <f t="shared" si="492"/>
        <v>0</v>
      </c>
      <c r="X6324" s="168" t="str">
        <f t="shared" si="493"/>
        <v>8</v>
      </c>
      <c r="Y6324" s="166"/>
      <c r="Z6324" s="260">
        <f t="shared" si="494"/>
        <v>12096</v>
      </c>
      <c r="AA6324" s="5">
        <f>VLOOKUP(G6324,Ma_KH!$A:$R,14,0)</f>
        <v>60</v>
      </c>
    </row>
    <row r="6325" spans="1:214" x14ac:dyDescent="0.25">
      <c r="A6325" s="305">
        <v>46030</v>
      </c>
      <c r="B6325" s="307">
        <v>4182703755</v>
      </c>
      <c r="C6325" s="304" t="s">
        <v>15192</v>
      </c>
      <c r="D6325" s="305">
        <v>46034</v>
      </c>
      <c r="E6325" s="282"/>
      <c r="F6325" s="283"/>
      <c r="G6325" s="203" t="s">
        <v>13891</v>
      </c>
      <c r="H6325" s="282"/>
      <c r="I6325" s="284">
        <v>4182703755</v>
      </c>
      <c r="J6325" s="284" t="s">
        <v>70</v>
      </c>
      <c r="K6325" s="284" t="s">
        <v>32</v>
      </c>
      <c r="L6325" s="21" t="str">
        <f>VLOOKUP($K6325,TONG_SL!$A:$D,2,0)</f>
        <v>Giò Tai Lưỡi Xào 250g</v>
      </c>
      <c r="M6325" s="176"/>
      <c r="N6325" s="21" t="str">
        <f t="shared" si="490"/>
        <v>K-C6</v>
      </c>
      <c r="O6325" s="176"/>
      <c r="P6325" s="176"/>
      <c r="Q6325" s="21" t="str">
        <f>VLOOKUP(K6325,TONG_SL!$A:$D,3,0)</f>
        <v>Túi</v>
      </c>
      <c r="R6325" s="294">
        <v>3</v>
      </c>
      <c r="S6325" s="166"/>
      <c r="T6325" s="166">
        <f>VLOOKUP(VLOOKUP(G6325,Ma_KH!$A:$R,18,0)&amp;K6325,Gia_MB!$A:$F,6,0)</f>
        <v>50182</v>
      </c>
      <c r="U6325" s="260">
        <f t="shared" si="491"/>
        <v>150546</v>
      </c>
      <c r="V6325" s="166"/>
      <c r="W6325" s="167">
        <f t="shared" si="492"/>
        <v>0</v>
      </c>
      <c r="X6325" s="168" t="str">
        <f t="shared" si="493"/>
        <v>8</v>
      </c>
      <c r="Y6325" s="166"/>
      <c r="Z6325" s="260">
        <f t="shared" si="494"/>
        <v>12043.68</v>
      </c>
      <c r="AA6325" s="5">
        <f>VLOOKUP(G6325,Ma_KH!$A:$R,14,0)</f>
        <v>60</v>
      </c>
    </row>
    <row r="6326" spans="1:214" x14ac:dyDescent="0.25">
      <c r="A6326" s="305">
        <v>46030</v>
      </c>
      <c r="B6326" s="307">
        <v>4182703755</v>
      </c>
      <c r="C6326" s="304" t="s">
        <v>15192</v>
      </c>
      <c r="D6326" s="305">
        <v>46034</v>
      </c>
      <c r="E6326" s="282"/>
      <c r="F6326" s="283"/>
      <c r="G6326" s="203" t="s">
        <v>13891</v>
      </c>
      <c r="H6326" s="282"/>
      <c r="I6326" s="284">
        <v>4182703755</v>
      </c>
      <c r="J6326" s="284" t="s">
        <v>70</v>
      </c>
      <c r="K6326" s="284" t="s">
        <v>34</v>
      </c>
      <c r="L6326" s="21" t="str">
        <f>VLOOKUP($K6326,TONG_SL!$A:$D,2,0)</f>
        <v>Tai heo muối 200g</v>
      </c>
      <c r="M6326" s="176"/>
      <c r="N6326" s="21" t="str">
        <f t="shared" si="490"/>
        <v>K-C6</v>
      </c>
      <c r="O6326" s="176"/>
      <c r="P6326" s="176"/>
      <c r="Q6326" s="21" t="str">
        <f>VLOOKUP(K6326,TONG_SL!$A:$D,3,0)</f>
        <v>Túi</v>
      </c>
      <c r="R6326" s="294">
        <v>3</v>
      </c>
      <c r="S6326" s="166"/>
      <c r="T6326" s="166">
        <f>VLOOKUP(VLOOKUP(G6326,Ma_KH!$A:$R,18,0)&amp;K6326,Gia_MB!$A:$F,6,0)</f>
        <v>55595</v>
      </c>
      <c r="U6326" s="260">
        <f t="shared" si="491"/>
        <v>166785</v>
      </c>
      <c r="V6326" s="166"/>
      <c r="W6326" s="167">
        <f t="shared" si="492"/>
        <v>0</v>
      </c>
      <c r="X6326" s="168" t="str">
        <f t="shared" si="493"/>
        <v>8</v>
      </c>
      <c r="Y6326" s="166"/>
      <c r="Z6326" s="260">
        <f t="shared" si="494"/>
        <v>13342.800000000001</v>
      </c>
      <c r="AA6326" s="5">
        <f>VLOOKUP(G6326,Ma_KH!$A:$R,14,0)</f>
        <v>60</v>
      </c>
    </row>
    <row r="6327" spans="1:214" x14ac:dyDescent="0.25">
      <c r="A6327" s="305">
        <v>46032</v>
      </c>
      <c r="B6327" s="307">
        <v>4182811575</v>
      </c>
      <c r="C6327" s="304" t="s">
        <v>15192</v>
      </c>
      <c r="D6327" s="305">
        <v>46034</v>
      </c>
      <c r="E6327" s="282"/>
      <c r="F6327" s="283"/>
      <c r="G6327" s="203" t="s">
        <v>13897</v>
      </c>
      <c r="H6327" s="282"/>
      <c r="I6327" s="284">
        <v>4182811575</v>
      </c>
      <c r="J6327" s="284" t="s">
        <v>70</v>
      </c>
      <c r="K6327" s="284" t="s">
        <v>30</v>
      </c>
      <c r="L6327" s="21" t="str">
        <f>VLOOKUP($K6327,TONG_SL!$A:$D,2,0)</f>
        <v>Gà muối 500g</v>
      </c>
      <c r="M6327" s="176"/>
      <c r="N6327" s="21" t="str">
        <f t="shared" si="490"/>
        <v>K-C6</v>
      </c>
      <c r="O6327" s="176"/>
      <c r="P6327" s="176"/>
      <c r="Q6327" s="21" t="str">
        <f>VLOOKUP(K6327,TONG_SL!$A:$D,3,0)</f>
        <v>Túi</v>
      </c>
      <c r="R6327" s="294">
        <v>5</v>
      </c>
      <c r="S6327" s="166"/>
      <c r="T6327" s="166">
        <f>VLOOKUP(VLOOKUP(G6327,Ma_KH!$A:$R,18,0)&amp;K6327,Gia_MB!$A:$F,6,0)</f>
        <v>116611</v>
      </c>
      <c r="U6327" s="260">
        <f t="shared" si="491"/>
        <v>583055</v>
      </c>
      <c r="V6327" s="166"/>
      <c r="W6327" s="167">
        <f t="shared" si="492"/>
        <v>0</v>
      </c>
      <c r="X6327" s="168" t="str">
        <f t="shared" si="493"/>
        <v>8</v>
      </c>
      <c r="Y6327" s="166"/>
      <c r="Z6327" s="260">
        <f t="shared" si="494"/>
        <v>46644.4</v>
      </c>
      <c r="AA6327" s="5">
        <f>VLOOKUP(G6327,Ma_KH!$A:$R,14,0)</f>
        <v>60</v>
      </c>
    </row>
    <row r="6328" spans="1:214" x14ac:dyDescent="0.25">
      <c r="A6328" s="305">
        <v>46032</v>
      </c>
      <c r="B6328" s="307">
        <v>4182811575</v>
      </c>
      <c r="C6328" s="304" t="s">
        <v>15192</v>
      </c>
      <c r="D6328" s="305">
        <v>46034</v>
      </c>
      <c r="E6328" s="282"/>
      <c r="F6328" s="283"/>
      <c r="G6328" s="203" t="s">
        <v>13897</v>
      </c>
      <c r="H6328" s="282"/>
      <c r="I6328" s="284">
        <v>4182811575</v>
      </c>
      <c r="J6328" s="284" t="s">
        <v>70</v>
      </c>
      <c r="K6328" s="284" t="s">
        <v>27</v>
      </c>
      <c r="L6328" s="21" t="str">
        <f>VLOOKUP($K6328,TONG_SL!$A:$D,2,0)</f>
        <v>Chân giò heo muối 300g</v>
      </c>
      <c r="M6328" s="176"/>
      <c r="N6328" s="21" t="str">
        <f t="shared" si="490"/>
        <v>K-C6</v>
      </c>
      <c r="O6328" s="176"/>
      <c r="P6328" s="176"/>
      <c r="Q6328" s="21" t="str">
        <f>VLOOKUP(K6328,TONG_SL!$A:$D,3,0)</f>
        <v>Túi</v>
      </c>
      <c r="R6328" s="294">
        <v>3</v>
      </c>
      <c r="S6328" s="166"/>
      <c r="T6328" s="166">
        <f>VLOOKUP(VLOOKUP(G6328,Ma_KH!$A:$R,18,0)&amp;K6328,Gia_MB!$A:$F,6,0)</f>
        <v>73431</v>
      </c>
      <c r="U6328" s="260">
        <f t="shared" si="491"/>
        <v>220293</v>
      </c>
      <c r="V6328" s="166"/>
      <c r="W6328" s="167">
        <f t="shared" si="492"/>
        <v>0</v>
      </c>
      <c r="X6328" s="168" t="str">
        <f t="shared" si="493"/>
        <v>8</v>
      </c>
      <c r="Y6328" s="166"/>
      <c r="Z6328" s="260">
        <f t="shared" si="494"/>
        <v>17623.439999999999</v>
      </c>
      <c r="AA6328" s="5">
        <f>VLOOKUP(G6328,Ma_KH!$A:$R,14,0)</f>
        <v>60</v>
      </c>
    </row>
    <row r="6329" spans="1:214" x14ac:dyDescent="0.25">
      <c r="A6329" s="305">
        <v>46032</v>
      </c>
      <c r="B6329" s="307">
        <v>4182811575</v>
      </c>
      <c r="C6329" s="304" t="s">
        <v>15192</v>
      </c>
      <c r="D6329" s="305">
        <v>46034</v>
      </c>
      <c r="E6329" s="282"/>
      <c r="F6329" s="283"/>
      <c r="G6329" s="203" t="s">
        <v>13897</v>
      </c>
      <c r="H6329" s="282"/>
      <c r="I6329" s="284">
        <v>4182811575</v>
      </c>
      <c r="J6329" s="284" t="s">
        <v>70</v>
      </c>
      <c r="K6329" s="284" t="s">
        <v>34</v>
      </c>
      <c r="L6329" s="21" t="str">
        <f>VLOOKUP($K6329,TONG_SL!$A:$D,2,0)</f>
        <v>Tai heo muối 200g</v>
      </c>
      <c r="M6329" s="176"/>
      <c r="N6329" s="21" t="str">
        <f t="shared" si="490"/>
        <v>K-C6</v>
      </c>
      <c r="O6329" s="176"/>
      <c r="P6329" s="176"/>
      <c r="Q6329" s="21" t="str">
        <f>VLOOKUP(K6329,TONG_SL!$A:$D,3,0)</f>
        <v>Túi</v>
      </c>
      <c r="R6329" s="294">
        <v>5</v>
      </c>
      <c r="S6329" s="166"/>
      <c r="T6329" s="166">
        <f>VLOOKUP(VLOOKUP(G6329,Ma_KH!$A:$R,18,0)&amp;K6329,Gia_MB!$A:$F,6,0)</f>
        <v>55595</v>
      </c>
      <c r="U6329" s="260">
        <f t="shared" si="491"/>
        <v>277975</v>
      </c>
      <c r="V6329" s="166"/>
      <c r="W6329" s="167">
        <f t="shared" si="492"/>
        <v>0</v>
      </c>
      <c r="X6329" s="168" t="str">
        <f t="shared" si="493"/>
        <v>8</v>
      </c>
      <c r="Y6329" s="166"/>
      <c r="Z6329" s="260">
        <f t="shared" si="494"/>
        <v>22238</v>
      </c>
      <c r="AA6329" s="5">
        <f>VLOOKUP(G6329,Ma_KH!$A:$R,14,0)</f>
        <v>60</v>
      </c>
    </row>
    <row r="6330" spans="1:214" x14ac:dyDescent="0.25">
      <c r="A6330" s="305">
        <v>46032</v>
      </c>
      <c r="B6330" s="307">
        <v>4182811575</v>
      </c>
      <c r="C6330" s="304" t="s">
        <v>15192</v>
      </c>
      <c r="D6330" s="305">
        <v>46034</v>
      </c>
      <c r="E6330" s="282"/>
      <c r="F6330" s="283"/>
      <c r="G6330" s="203" t="s">
        <v>13897</v>
      </c>
      <c r="H6330" s="282"/>
      <c r="I6330" s="284">
        <v>4182811575</v>
      </c>
      <c r="J6330" s="284" t="s">
        <v>70</v>
      </c>
      <c r="K6330" s="284" t="s">
        <v>37</v>
      </c>
      <c r="L6330" s="21" t="str">
        <f>VLOOKUP($K6330,TONG_SL!$A:$D,2,0)</f>
        <v>Chả cốm 300g</v>
      </c>
      <c r="M6330" s="176"/>
      <c r="N6330" s="21" t="str">
        <f t="shared" si="490"/>
        <v>K-C6</v>
      </c>
      <c r="O6330" s="176"/>
      <c r="P6330" s="176"/>
      <c r="Q6330" s="21" t="str">
        <f>VLOOKUP(K6330,TONG_SL!$A:$D,3,0)</f>
        <v>Túi</v>
      </c>
      <c r="R6330" s="294">
        <v>2</v>
      </c>
      <c r="S6330" s="166"/>
      <c r="T6330" s="166">
        <f>VLOOKUP(VLOOKUP(G6330,Ma_KH!$A:$R,18,0)&amp;K6330,Gia_MB!$A:$F,6,0)</f>
        <v>74250</v>
      </c>
      <c r="U6330" s="260">
        <f t="shared" si="491"/>
        <v>148500</v>
      </c>
      <c r="V6330" s="166"/>
      <c r="W6330" s="167">
        <f t="shared" si="492"/>
        <v>0</v>
      </c>
      <c r="X6330" s="168" t="str">
        <f t="shared" si="493"/>
        <v>8</v>
      </c>
      <c r="Y6330" s="166"/>
      <c r="Z6330" s="260">
        <f t="shared" si="494"/>
        <v>11880</v>
      </c>
      <c r="AA6330" s="5">
        <f>VLOOKUP(G6330,Ma_KH!$A:$R,14,0)</f>
        <v>60</v>
      </c>
    </row>
    <row r="6331" spans="1:214" x14ac:dyDescent="0.25">
      <c r="A6331" s="305">
        <v>46032</v>
      </c>
      <c r="B6331" s="307">
        <v>4182809442</v>
      </c>
      <c r="C6331" s="304" t="s">
        <v>15192</v>
      </c>
      <c r="D6331" s="305">
        <v>46034</v>
      </c>
      <c r="E6331" s="282"/>
      <c r="F6331" s="283"/>
      <c r="G6331" s="203" t="s">
        <v>13813</v>
      </c>
      <c r="H6331" s="282"/>
      <c r="I6331" s="284">
        <v>4182809442</v>
      </c>
      <c r="J6331" s="284" t="s">
        <v>70</v>
      </c>
      <c r="K6331" s="284" t="s">
        <v>48</v>
      </c>
      <c r="L6331" s="21" t="str">
        <f>VLOOKUP($K6331,TONG_SL!$A:$D,2,0)</f>
        <v>Mọc Nấm Hương 250g</v>
      </c>
      <c r="M6331" s="176"/>
      <c r="N6331" s="21" t="str">
        <f t="shared" si="490"/>
        <v>K-C6</v>
      </c>
      <c r="O6331" s="176"/>
      <c r="P6331" s="176"/>
      <c r="Q6331" s="21" t="str">
        <f>VLOOKUP(K6331,TONG_SL!$A:$D,3,0)</f>
        <v>Túi</v>
      </c>
      <c r="R6331" s="294">
        <v>5</v>
      </c>
      <c r="S6331" s="166"/>
      <c r="T6331" s="166">
        <f>VLOOKUP(VLOOKUP(G6331,Ma_KH!$A:$R,18,0)&amp;K6331,Gia_MB!$A:$F,6,0)</f>
        <v>46000</v>
      </c>
      <c r="U6331" s="260">
        <f t="shared" si="491"/>
        <v>230000</v>
      </c>
      <c r="V6331" s="166"/>
      <c r="W6331" s="167">
        <f t="shared" si="492"/>
        <v>0</v>
      </c>
      <c r="X6331" s="168" t="str">
        <f t="shared" si="493"/>
        <v>8</v>
      </c>
      <c r="Y6331" s="166"/>
      <c r="Z6331" s="260">
        <f t="shared" si="494"/>
        <v>18400</v>
      </c>
      <c r="AA6331" s="5">
        <f>VLOOKUP(G6331,Ma_KH!$A:$R,14,0)</f>
        <v>60</v>
      </c>
    </row>
    <row r="6332" spans="1:214" x14ac:dyDescent="0.25">
      <c r="A6332" s="305">
        <v>46032</v>
      </c>
      <c r="B6332" s="307">
        <v>4182809442</v>
      </c>
      <c r="C6332" s="304" t="s">
        <v>15192</v>
      </c>
      <c r="D6332" s="305">
        <v>46034</v>
      </c>
      <c r="E6332" s="282"/>
      <c r="F6332" s="283"/>
      <c r="G6332" s="203" t="s">
        <v>13813</v>
      </c>
      <c r="H6332" s="282"/>
      <c r="I6332" s="284">
        <v>4182809442</v>
      </c>
      <c r="J6332" s="284" t="s">
        <v>70</v>
      </c>
      <c r="K6332" s="284" t="s">
        <v>39</v>
      </c>
      <c r="L6332" s="21" t="str">
        <f>VLOOKUP($K6332,TONG_SL!$A:$D,2,0)</f>
        <v>Chả nướng 300g</v>
      </c>
      <c r="M6332" s="176"/>
      <c r="N6332" s="21" t="str">
        <f t="shared" si="490"/>
        <v>K-C6</v>
      </c>
      <c r="O6332" s="176"/>
      <c r="P6332" s="176"/>
      <c r="Q6332" s="21" t="str">
        <f>VLOOKUP(K6332,TONG_SL!$A:$D,3,0)</f>
        <v>Túi</v>
      </c>
      <c r="R6332" s="294">
        <v>3</v>
      </c>
      <c r="S6332" s="166"/>
      <c r="T6332" s="166">
        <f>VLOOKUP(VLOOKUP(G6332,Ma_KH!$A:$R,18,0)&amp;K6332,Gia_MB!$A:$F,6,0)</f>
        <v>70950</v>
      </c>
      <c r="U6332" s="260">
        <f t="shared" si="491"/>
        <v>212850</v>
      </c>
      <c r="V6332" s="166"/>
      <c r="W6332" s="167">
        <f t="shared" si="492"/>
        <v>0</v>
      </c>
      <c r="X6332" s="168" t="str">
        <f t="shared" si="493"/>
        <v>8</v>
      </c>
      <c r="Y6332" s="166"/>
      <c r="Z6332" s="260">
        <f t="shared" si="494"/>
        <v>17028</v>
      </c>
      <c r="AA6332" s="5">
        <f>VLOOKUP(G6332,Ma_KH!$A:$R,14,0)</f>
        <v>60</v>
      </c>
    </row>
    <row r="6333" spans="1:214" x14ac:dyDescent="0.25">
      <c r="A6333" s="305">
        <v>46032</v>
      </c>
      <c r="B6333" s="307">
        <v>4182809442</v>
      </c>
      <c r="C6333" s="304" t="s">
        <v>15192</v>
      </c>
      <c r="D6333" s="305">
        <v>46034</v>
      </c>
      <c r="E6333" s="282"/>
      <c r="F6333" s="283"/>
      <c r="G6333" s="203" t="s">
        <v>13813</v>
      </c>
      <c r="H6333" s="282"/>
      <c r="I6333" s="284">
        <v>4182809442</v>
      </c>
      <c r="J6333" s="284" t="s">
        <v>70</v>
      </c>
      <c r="K6333" s="284" t="s">
        <v>37</v>
      </c>
      <c r="L6333" s="21" t="str">
        <f>VLOOKUP($K6333,TONG_SL!$A:$D,2,0)</f>
        <v>Chả cốm 300g</v>
      </c>
      <c r="M6333" s="176"/>
      <c r="N6333" s="21" t="str">
        <f t="shared" si="490"/>
        <v>K-C6</v>
      </c>
      <c r="O6333" s="176"/>
      <c r="P6333" s="176"/>
      <c r="Q6333" s="21" t="str">
        <f>VLOOKUP(K6333,TONG_SL!$A:$D,3,0)</f>
        <v>Túi</v>
      </c>
      <c r="R6333" s="294">
        <v>3</v>
      </c>
      <c r="S6333" s="166"/>
      <c r="T6333" s="166">
        <f>VLOOKUP(VLOOKUP(G6333,Ma_KH!$A:$R,18,0)&amp;K6333,Gia_MB!$A:$F,6,0)</f>
        <v>74250</v>
      </c>
      <c r="U6333" s="260">
        <f t="shared" si="491"/>
        <v>222750</v>
      </c>
      <c r="V6333" s="166"/>
      <c r="W6333" s="167">
        <f t="shared" si="492"/>
        <v>0</v>
      </c>
      <c r="X6333" s="168" t="str">
        <f t="shared" si="493"/>
        <v>8</v>
      </c>
      <c r="Y6333" s="166"/>
      <c r="Z6333" s="260">
        <f t="shared" si="494"/>
        <v>17820</v>
      </c>
      <c r="AA6333" s="5">
        <f>VLOOKUP(G6333,Ma_KH!$A:$R,14,0)</f>
        <v>60</v>
      </c>
    </row>
    <row r="6334" spans="1:214" x14ac:dyDescent="0.25">
      <c r="A6334" s="305">
        <v>46032</v>
      </c>
      <c r="B6334" s="307">
        <v>4182809442</v>
      </c>
      <c r="C6334" s="304" t="s">
        <v>15192</v>
      </c>
      <c r="D6334" s="305">
        <v>46034</v>
      </c>
      <c r="E6334" s="282"/>
      <c r="F6334" s="283"/>
      <c r="G6334" s="203" t="s">
        <v>13813</v>
      </c>
      <c r="H6334" s="282"/>
      <c r="I6334" s="284">
        <v>4182809442</v>
      </c>
      <c r="J6334" s="284" t="s">
        <v>70</v>
      </c>
      <c r="K6334" s="284" t="s">
        <v>27</v>
      </c>
      <c r="L6334" s="21" t="str">
        <f>VLOOKUP($K6334,TONG_SL!$A:$D,2,0)</f>
        <v>Chân giò heo muối 300g</v>
      </c>
      <c r="M6334" s="176"/>
      <c r="N6334" s="21" t="str">
        <f t="shared" si="490"/>
        <v>K-C6</v>
      </c>
      <c r="O6334" s="176"/>
      <c r="P6334" s="176"/>
      <c r="Q6334" s="21" t="str">
        <f>VLOOKUP(K6334,TONG_SL!$A:$D,3,0)</f>
        <v>Túi</v>
      </c>
      <c r="R6334" s="294">
        <v>5</v>
      </c>
      <c r="S6334" s="166"/>
      <c r="T6334" s="166">
        <f>VLOOKUP(VLOOKUP(G6334,Ma_KH!$A:$R,18,0)&amp;K6334,Gia_MB!$A:$F,6,0)</f>
        <v>73431</v>
      </c>
      <c r="U6334" s="260">
        <f t="shared" si="491"/>
        <v>367155</v>
      </c>
      <c r="V6334" s="166"/>
      <c r="W6334" s="167">
        <f t="shared" si="492"/>
        <v>0</v>
      </c>
      <c r="X6334" s="168" t="str">
        <f t="shared" si="493"/>
        <v>8</v>
      </c>
      <c r="Y6334" s="166"/>
      <c r="Z6334" s="260">
        <f t="shared" si="494"/>
        <v>29372.400000000001</v>
      </c>
      <c r="AA6334" s="5">
        <f>VLOOKUP(G6334,Ma_KH!$A:$R,14,0)</f>
        <v>60</v>
      </c>
    </row>
    <row r="6335" spans="1:214" s="299" customFormat="1" x14ac:dyDescent="0.25">
      <c r="A6335" s="305">
        <v>46030</v>
      </c>
      <c r="B6335" s="307">
        <v>4182696631</v>
      </c>
      <c r="C6335" s="304" t="s">
        <v>15192</v>
      </c>
      <c r="D6335" s="305">
        <v>46034</v>
      </c>
      <c r="E6335" s="282"/>
      <c r="F6335" s="283"/>
      <c r="G6335" s="201" t="s">
        <v>14185</v>
      </c>
      <c r="H6335" s="282"/>
      <c r="I6335" s="284">
        <v>4182696631</v>
      </c>
      <c r="J6335" s="284" t="s">
        <v>1782</v>
      </c>
      <c r="K6335" s="284" t="s">
        <v>32</v>
      </c>
      <c r="L6335" s="292" t="str">
        <f>VLOOKUP($K6335,TONG_SL!$A:$D,2,0)</f>
        <v>Giò Tai Lưỡi Xào 250g</v>
      </c>
      <c r="M6335" s="282"/>
      <c r="N6335" s="292" t="str">
        <f t="shared" si="490"/>
        <v>K-C6</v>
      </c>
      <c r="O6335" s="282"/>
      <c r="P6335" s="282"/>
      <c r="Q6335" s="292" t="str">
        <f>VLOOKUP(K6335,TONG_SL!$A:$D,3,0)</f>
        <v>Túi</v>
      </c>
      <c r="R6335" s="386">
        <v>4</v>
      </c>
      <c r="S6335" s="294"/>
      <c r="T6335" s="294">
        <f>VLOOKUP(VLOOKUP(G6335,Ma_KH!$A:$R,18,0)&amp;K6335,Gia_MB!$A:$F,6,0)</f>
        <v>50182</v>
      </c>
      <c r="U6335" s="418">
        <f t="shared" si="491"/>
        <v>200728</v>
      </c>
      <c r="V6335" s="294"/>
      <c r="W6335" s="296">
        <f t="shared" si="492"/>
        <v>0</v>
      </c>
      <c r="X6335" s="297" t="str">
        <f t="shared" si="493"/>
        <v>8</v>
      </c>
      <c r="Y6335" s="294"/>
      <c r="Z6335" s="418">
        <f t="shared" si="494"/>
        <v>16058.24</v>
      </c>
      <c r="AA6335" s="298">
        <f>VLOOKUP(G6335,Ma_KH!$A:$R,14,0)</f>
        <v>60</v>
      </c>
      <c r="AB6335" s="298"/>
      <c r="AC6335" s="298"/>
      <c r="AD6335" s="298"/>
      <c r="AE6335" s="298"/>
      <c r="AF6335" s="298"/>
      <c r="AG6335" s="298"/>
      <c r="AH6335" s="298"/>
      <c r="AI6335" s="298"/>
      <c r="AJ6335" s="298"/>
      <c r="AK6335" s="298"/>
      <c r="AL6335" s="298"/>
      <c r="AM6335" s="298"/>
      <c r="AN6335" s="298"/>
      <c r="AO6335" s="298"/>
      <c r="AP6335" s="298"/>
      <c r="AQ6335" s="298"/>
      <c r="AR6335" s="298"/>
      <c r="AS6335" s="298"/>
      <c r="AT6335" s="298"/>
      <c r="AU6335" s="298"/>
      <c r="AV6335" s="298"/>
      <c r="AW6335" s="298"/>
      <c r="AX6335" s="298"/>
      <c r="AY6335" s="298"/>
      <c r="AZ6335" s="298"/>
      <c r="BA6335" s="298"/>
      <c r="BB6335" s="298"/>
      <c r="BC6335" s="298"/>
      <c r="BD6335" s="298"/>
      <c r="BE6335" s="298"/>
      <c r="BF6335" s="298"/>
      <c r="BG6335" s="298"/>
      <c r="BH6335" s="298"/>
      <c r="BI6335" s="298"/>
      <c r="BJ6335" s="298"/>
      <c r="BK6335" s="298"/>
      <c r="BL6335" s="298"/>
      <c r="BM6335" s="298"/>
      <c r="BN6335" s="298"/>
      <c r="BO6335" s="298"/>
      <c r="BP6335" s="298"/>
      <c r="BQ6335" s="298"/>
      <c r="BR6335" s="298"/>
      <c r="BS6335" s="298"/>
      <c r="BT6335" s="298"/>
      <c r="BU6335" s="298"/>
      <c r="BV6335" s="298"/>
      <c r="BW6335" s="298"/>
      <c r="BX6335" s="298"/>
      <c r="BY6335" s="298"/>
      <c r="BZ6335" s="298"/>
      <c r="CA6335" s="298"/>
      <c r="CB6335" s="298"/>
      <c r="CC6335" s="298"/>
      <c r="CD6335" s="298"/>
      <c r="CE6335" s="298"/>
      <c r="CF6335" s="298"/>
      <c r="CG6335" s="298"/>
      <c r="CH6335" s="298"/>
      <c r="CI6335" s="298"/>
      <c r="CJ6335" s="298"/>
      <c r="CK6335" s="298"/>
      <c r="CL6335" s="298"/>
      <c r="CM6335" s="298"/>
      <c r="CN6335" s="298"/>
      <c r="CO6335" s="298"/>
      <c r="CP6335" s="298"/>
      <c r="CQ6335" s="298"/>
      <c r="CR6335" s="298"/>
      <c r="CS6335" s="298"/>
      <c r="CT6335" s="298"/>
      <c r="CU6335" s="298"/>
      <c r="CV6335" s="298"/>
      <c r="CW6335" s="298"/>
      <c r="CX6335" s="298"/>
      <c r="CY6335" s="298"/>
      <c r="CZ6335" s="298"/>
      <c r="DA6335" s="298"/>
      <c r="DB6335" s="298"/>
      <c r="DC6335" s="298"/>
      <c r="DD6335" s="298"/>
      <c r="DE6335" s="298"/>
      <c r="DF6335" s="298"/>
      <c r="DG6335" s="298"/>
      <c r="DH6335" s="298"/>
      <c r="DI6335" s="298"/>
      <c r="DJ6335" s="298"/>
      <c r="DK6335" s="298"/>
      <c r="DL6335" s="298"/>
      <c r="DM6335" s="298"/>
      <c r="DN6335" s="298"/>
      <c r="DO6335" s="298"/>
      <c r="DP6335" s="298"/>
      <c r="DQ6335" s="298"/>
      <c r="DR6335" s="298"/>
      <c r="DS6335" s="298"/>
      <c r="DT6335" s="298"/>
      <c r="DU6335" s="298"/>
      <c r="DV6335" s="298"/>
      <c r="DW6335" s="298"/>
      <c r="DX6335" s="298"/>
      <c r="DY6335" s="298"/>
      <c r="DZ6335" s="298"/>
      <c r="EA6335" s="298"/>
      <c r="EB6335" s="298"/>
      <c r="EC6335" s="298"/>
      <c r="ED6335" s="298"/>
      <c r="EE6335" s="298"/>
      <c r="EF6335" s="298"/>
      <c r="EG6335" s="298"/>
      <c r="EH6335" s="298"/>
      <c r="EI6335" s="298"/>
      <c r="EJ6335" s="298"/>
      <c r="EK6335" s="298"/>
      <c r="EL6335" s="298"/>
      <c r="EM6335" s="298"/>
      <c r="EN6335" s="298"/>
      <c r="EO6335" s="298"/>
      <c r="EP6335" s="298"/>
      <c r="EQ6335" s="298"/>
      <c r="ER6335" s="298"/>
      <c r="ES6335" s="298"/>
      <c r="ET6335" s="298"/>
      <c r="EU6335" s="298"/>
      <c r="EV6335" s="298"/>
      <c r="EW6335" s="298"/>
      <c r="EX6335" s="298"/>
      <c r="EY6335" s="298"/>
      <c r="EZ6335" s="298"/>
      <c r="FA6335" s="298"/>
      <c r="FB6335" s="298"/>
      <c r="FC6335" s="298"/>
      <c r="FD6335" s="298"/>
      <c r="FE6335" s="298"/>
      <c r="FF6335" s="298"/>
      <c r="FG6335" s="298"/>
      <c r="FH6335" s="298"/>
      <c r="FI6335" s="298"/>
      <c r="FJ6335" s="298"/>
      <c r="FK6335" s="298"/>
      <c r="FL6335" s="298"/>
      <c r="FM6335" s="298"/>
      <c r="FN6335" s="298"/>
      <c r="FO6335" s="298"/>
      <c r="FP6335" s="298"/>
      <c r="FQ6335" s="298"/>
      <c r="FR6335" s="298"/>
      <c r="FS6335" s="298"/>
      <c r="FT6335" s="298"/>
      <c r="FU6335" s="298"/>
      <c r="FV6335" s="298"/>
      <c r="FW6335" s="298"/>
      <c r="FX6335" s="298"/>
      <c r="FY6335" s="298"/>
      <c r="FZ6335" s="298"/>
      <c r="GA6335" s="298"/>
      <c r="GB6335" s="298"/>
      <c r="GC6335" s="298"/>
      <c r="GD6335" s="298"/>
      <c r="GE6335" s="298"/>
      <c r="GF6335" s="298"/>
      <c r="GG6335" s="298"/>
      <c r="GH6335" s="298"/>
      <c r="GI6335" s="298"/>
      <c r="GJ6335" s="298"/>
      <c r="GK6335" s="298"/>
      <c r="GL6335" s="298"/>
      <c r="GM6335" s="298"/>
      <c r="GN6335" s="298"/>
      <c r="GO6335" s="298"/>
      <c r="GP6335" s="298"/>
      <c r="GQ6335" s="298"/>
      <c r="GR6335" s="298"/>
      <c r="GS6335" s="298"/>
      <c r="GT6335" s="298"/>
      <c r="GU6335" s="298"/>
      <c r="GV6335" s="298"/>
      <c r="GW6335" s="298"/>
      <c r="GX6335" s="298"/>
      <c r="GY6335" s="298"/>
      <c r="GZ6335" s="298"/>
      <c r="HA6335" s="298"/>
      <c r="HB6335" s="298"/>
      <c r="HC6335" s="298"/>
      <c r="HD6335" s="298"/>
      <c r="HE6335" s="298"/>
      <c r="HF6335" s="298"/>
    </row>
    <row r="6336" spans="1:214" x14ac:dyDescent="0.25">
      <c r="A6336" s="305">
        <v>46030</v>
      </c>
      <c r="B6336" s="307">
        <v>4182696631</v>
      </c>
      <c r="C6336" s="304" t="s">
        <v>15192</v>
      </c>
      <c r="D6336" s="305">
        <v>46034</v>
      </c>
      <c r="E6336" s="282"/>
      <c r="F6336" s="283"/>
      <c r="G6336" s="203" t="s">
        <v>14185</v>
      </c>
      <c r="H6336" s="282"/>
      <c r="I6336" s="284">
        <v>4182696631</v>
      </c>
      <c r="J6336" s="284" t="s">
        <v>1782</v>
      </c>
      <c r="K6336" s="284" t="s">
        <v>48</v>
      </c>
      <c r="L6336" s="21" t="str">
        <f>VLOOKUP($K6336,TONG_SL!$A:$D,2,0)</f>
        <v>Mọc Nấm Hương 250g</v>
      </c>
      <c r="M6336" s="176"/>
      <c r="N6336" s="21" t="str">
        <f t="shared" si="490"/>
        <v>K-C6</v>
      </c>
      <c r="O6336" s="176"/>
      <c r="P6336" s="176"/>
      <c r="Q6336" s="21" t="str">
        <f>VLOOKUP(K6336,TONG_SL!$A:$D,3,0)</f>
        <v>Túi</v>
      </c>
      <c r="R6336" s="386">
        <v>4</v>
      </c>
      <c r="S6336" s="166"/>
      <c r="T6336" s="166">
        <f>VLOOKUP(VLOOKUP(G6336,Ma_KH!$A:$R,18,0)&amp;K6336,Gia_MB!$A:$F,6,0)</f>
        <v>46000</v>
      </c>
      <c r="U6336" s="260">
        <f t="shared" si="491"/>
        <v>184000</v>
      </c>
      <c r="V6336" s="166"/>
      <c r="W6336" s="167">
        <f t="shared" si="492"/>
        <v>0</v>
      </c>
      <c r="X6336" s="168" t="str">
        <f t="shared" si="493"/>
        <v>8</v>
      </c>
      <c r="Y6336" s="166"/>
      <c r="Z6336" s="260">
        <f t="shared" si="494"/>
        <v>14720</v>
      </c>
      <c r="AA6336" s="5">
        <f>VLOOKUP(G6336,Ma_KH!$A:$R,14,0)</f>
        <v>60</v>
      </c>
    </row>
    <row r="6337" spans="1:27" x14ac:dyDescent="0.25">
      <c r="A6337" s="305">
        <v>46030</v>
      </c>
      <c r="B6337" s="307">
        <v>4182696631</v>
      </c>
      <c r="C6337" s="304" t="s">
        <v>15192</v>
      </c>
      <c r="D6337" s="305">
        <v>46034</v>
      </c>
      <c r="E6337" s="282"/>
      <c r="F6337" s="283"/>
      <c r="G6337" s="203" t="s">
        <v>14185</v>
      </c>
      <c r="H6337" s="282"/>
      <c r="I6337" s="284">
        <v>4182696631</v>
      </c>
      <c r="J6337" s="284" t="s">
        <v>1782</v>
      </c>
      <c r="K6337" s="284" t="s">
        <v>30</v>
      </c>
      <c r="L6337" s="21" t="str">
        <f>VLOOKUP($K6337,TONG_SL!$A:$D,2,0)</f>
        <v>Gà muối 500g</v>
      </c>
      <c r="M6337" s="176"/>
      <c r="N6337" s="21" t="str">
        <f t="shared" si="490"/>
        <v>K-C6</v>
      </c>
      <c r="O6337" s="176"/>
      <c r="P6337" s="176"/>
      <c r="Q6337" s="21" t="str">
        <f>VLOOKUP(K6337,TONG_SL!$A:$D,3,0)</f>
        <v>Túi</v>
      </c>
      <c r="R6337" s="386">
        <v>4</v>
      </c>
      <c r="S6337" s="166"/>
      <c r="T6337" s="166">
        <f>VLOOKUP(VLOOKUP(G6337,Ma_KH!$A:$R,18,0)&amp;K6337,Gia_MB!$A:$F,6,0)</f>
        <v>116611</v>
      </c>
      <c r="U6337" s="260">
        <f t="shared" si="491"/>
        <v>466444</v>
      </c>
      <c r="V6337" s="166"/>
      <c r="W6337" s="167">
        <f t="shared" si="492"/>
        <v>0</v>
      </c>
      <c r="X6337" s="168" t="str">
        <f t="shared" si="493"/>
        <v>8</v>
      </c>
      <c r="Y6337" s="166"/>
      <c r="Z6337" s="260">
        <f t="shared" si="494"/>
        <v>37315.520000000004</v>
      </c>
      <c r="AA6337" s="5">
        <f>VLOOKUP(G6337,Ma_KH!$A:$R,14,0)</f>
        <v>60</v>
      </c>
    </row>
    <row r="6338" spans="1:27" x14ac:dyDescent="0.25">
      <c r="A6338" s="305">
        <v>46030</v>
      </c>
      <c r="B6338" s="307">
        <v>4182696631</v>
      </c>
      <c r="C6338" s="304" t="s">
        <v>15192</v>
      </c>
      <c r="D6338" s="305">
        <v>46034</v>
      </c>
      <c r="E6338" s="282"/>
      <c r="F6338" s="283"/>
      <c r="G6338" s="203" t="s">
        <v>14185</v>
      </c>
      <c r="H6338" s="282"/>
      <c r="I6338" s="284">
        <v>4182696631</v>
      </c>
      <c r="J6338" s="284" t="s">
        <v>1782</v>
      </c>
      <c r="K6338" s="284" t="s">
        <v>27</v>
      </c>
      <c r="L6338" s="21" t="str">
        <f>VLOOKUP($K6338,TONG_SL!$A:$D,2,0)</f>
        <v>Chân giò heo muối 300g</v>
      </c>
      <c r="M6338" s="176"/>
      <c r="N6338" s="21" t="str">
        <f t="shared" si="490"/>
        <v>K-C6</v>
      </c>
      <c r="O6338" s="176"/>
      <c r="P6338" s="176"/>
      <c r="Q6338" s="21" t="str">
        <f>VLOOKUP(K6338,TONG_SL!$A:$D,3,0)</f>
        <v>Túi</v>
      </c>
      <c r="R6338" s="386">
        <v>4</v>
      </c>
      <c r="S6338" s="166"/>
      <c r="T6338" s="166">
        <f>VLOOKUP(VLOOKUP(G6338,Ma_KH!$A:$R,18,0)&amp;K6338,Gia_MB!$A:$F,6,0)</f>
        <v>73431</v>
      </c>
      <c r="U6338" s="260">
        <f t="shared" si="491"/>
        <v>293724</v>
      </c>
      <c r="V6338" s="166"/>
      <c r="W6338" s="167">
        <f t="shared" si="492"/>
        <v>0</v>
      </c>
      <c r="X6338" s="168" t="str">
        <f t="shared" si="493"/>
        <v>8</v>
      </c>
      <c r="Y6338" s="166"/>
      <c r="Z6338" s="260">
        <f t="shared" si="494"/>
        <v>23497.920000000002</v>
      </c>
      <c r="AA6338" s="5">
        <f>VLOOKUP(G6338,Ma_KH!$A:$R,14,0)</f>
        <v>60</v>
      </c>
    </row>
    <row r="6339" spans="1:27" x14ac:dyDescent="0.25">
      <c r="A6339" s="305">
        <v>46030</v>
      </c>
      <c r="B6339" s="307">
        <v>4182696631</v>
      </c>
      <c r="C6339" s="304" t="s">
        <v>15192</v>
      </c>
      <c r="D6339" s="305">
        <v>46034</v>
      </c>
      <c r="E6339" s="282"/>
      <c r="F6339" s="283"/>
      <c r="G6339" s="203" t="s">
        <v>14185</v>
      </c>
      <c r="H6339" s="282"/>
      <c r="I6339" s="284">
        <v>4182696631</v>
      </c>
      <c r="J6339" s="284" t="s">
        <v>1782</v>
      </c>
      <c r="K6339" s="284" t="s">
        <v>37</v>
      </c>
      <c r="L6339" s="21" t="str">
        <f>VLOOKUP($K6339,TONG_SL!$A:$D,2,0)</f>
        <v>Chả cốm 300g</v>
      </c>
      <c r="M6339" s="176"/>
      <c r="N6339" s="21" t="str">
        <f t="shared" ref="N6339:N6402" si="495">IF($B6339&lt;&gt;"","K-C6","")</f>
        <v>K-C6</v>
      </c>
      <c r="O6339" s="176"/>
      <c r="P6339" s="176"/>
      <c r="Q6339" s="21" t="str">
        <f>VLOOKUP(K6339,TONG_SL!$A:$D,3,0)</f>
        <v>Túi</v>
      </c>
      <c r="R6339" s="386">
        <v>6</v>
      </c>
      <c r="S6339" s="166"/>
      <c r="T6339" s="166">
        <f>VLOOKUP(VLOOKUP(G6339,Ma_KH!$A:$R,18,0)&amp;K6339,Gia_MB!$A:$F,6,0)</f>
        <v>74250</v>
      </c>
      <c r="U6339" s="260">
        <f t="shared" ref="U6339:U6402" si="496">T6339*R6339</f>
        <v>445500</v>
      </c>
      <c r="V6339" s="166"/>
      <c r="W6339" s="167">
        <f t="shared" ref="W6339:W6402" si="497">U6339*V6339</f>
        <v>0</v>
      </c>
      <c r="X6339" s="168" t="str">
        <f t="shared" ref="X6339:X6402" si="498">IF(B6339&lt;&gt;"","8","0")</f>
        <v>8</v>
      </c>
      <c r="Y6339" s="166"/>
      <c r="Z6339" s="260">
        <f t="shared" ref="Z6339:Z6402" si="499">U6339*X6339%</f>
        <v>35640</v>
      </c>
      <c r="AA6339" s="5">
        <f>VLOOKUP(G6339,Ma_KH!$A:$R,14,0)</f>
        <v>60</v>
      </c>
    </row>
    <row r="6340" spans="1:27" x14ac:dyDescent="0.25">
      <c r="A6340" s="305">
        <v>46030</v>
      </c>
      <c r="B6340" s="307">
        <v>4182697008</v>
      </c>
      <c r="C6340" s="304" t="s">
        <v>15192</v>
      </c>
      <c r="D6340" s="305">
        <v>46034</v>
      </c>
      <c r="E6340" s="282"/>
      <c r="F6340" s="283"/>
      <c r="G6340" s="203" t="s">
        <v>14188</v>
      </c>
      <c r="H6340" s="282"/>
      <c r="I6340" s="284">
        <v>4182697008</v>
      </c>
      <c r="J6340" s="284" t="s">
        <v>1782</v>
      </c>
      <c r="K6340" s="284" t="s">
        <v>32</v>
      </c>
      <c r="L6340" s="21" t="str">
        <f>VLOOKUP($K6340,TONG_SL!$A:$D,2,0)</f>
        <v>Giò Tai Lưỡi Xào 250g</v>
      </c>
      <c r="M6340" s="176"/>
      <c r="N6340" s="21" t="str">
        <f t="shared" si="495"/>
        <v>K-C6</v>
      </c>
      <c r="O6340" s="176"/>
      <c r="P6340" s="176"/>
      <c r="Q6340" s="21" t="str">
        <f>VLOOKUP(K6340,TONG_SL!$A:$D,3,0)</f>
        <v>Túi</v>
      </c>
      <c r="R6340" s="386">
        <v>5</v>
      </c>
      <c r="S6340" s="166"/>
      <c r="T6340" s="166">
        <f>VLOOKUP(VLOOKUP(G6340,Ma_KH!$A:$R,18,0)&amp;K6340,Gia_MB!$A:$F,6,0)</f>
        <v>50182</v>
      </c>
      <c r="U6340" s="260">
        <f t="shared" si="496"/>
        <v>250910</v>
      </c>
      <c r="V6340" s="166"/>
      <c r="W6340" s="167">
        <f t="shared" si="497"/>
        <v>0</v>
      </c>
      <c r="X6340" s="168" t="str">
        <f t="shared" si="498"/>
        <v>8</v>
      </c>
      <c r="Y6340" s="166"/>
      <c r="Z6340" s="260">
        <f t="shared" si="499"/>
        <v>20072.8</v>
      </c>
      <c r="AA6340" s="5">
        <f>VLOOKUP(G6340,Ma_KH!$A:$R,14,0)</f>
        <v>60</v>
      </c>
    </row>
    <row r="6341" spans="1:27" x14ac:dyDescent="0.25">
      <c r="A6341" s="305">
        <v>46030</v>
      </c>
      <c r="B6341" s="307">
        <v>4182697008</v>
      </c>
      <c r="C6341" s="304" t="s">
        <v>15192</v>
      </c>
      <c r="D6341" s="305">
        <v>46034</v>
      </c>
      <c r="E6341" s="282"/>
      <c r="F6341" s="283"/>
      <c r="G6341" s="203" t="s">
        <v>14188</v>
      </c>
      <c r="H6341" s="282"/>
      <c r="I6341" s="284">
        <v>4182697008</v>
      </c>
      <c r="J6341" s="284" t="s">
        <v>1782</v>
      </c>
      <c r="K6341" s="284" t="s">
        <v>30</v>
      </c>
      <c r="L6341" s="21" t="str">
        <f>VLOOKUP($K6341,TONG_SL!$A:$D,2,0)</f>
        <v>Gà muối 500g</v>
      </c>
      <c r="M6341" s="176"/>
      <c r="N6341" s="21" t="str">
        <f t="shared" si="495"/>
        <v>K-C6</v>
      </c>
      <c r="O6341" s="176"/>
      <c r="P6341" s="176"/>
      <c r="Q6341" s="21" t="str">
        <f>VLOOKUP(K6341,TONG_SL!$A:$D,3,0)</f>
        <v>Túi</v>
      </c>
      <c r="R6341" s="386">
        <v>1</v>
      </c>
      <c r="S6341" s="166"/>
      <c r="T6341" s="166">
        <f>VLOOKUP(VLOOKUP(G6341,Ma_KH!$A:$R,18,0)&amp;K6341,Gia_MB!$A:$F,6,0)</f>
        <v>116611</v>
      </c>
      <c r="U6341" s="260">
        <f t="shared" si="496"/>
        <v>116611</v>
      </c>
      <c r="V6341" s="166"/>
      <c r="W6341" s="167">
        <f t="shared" si="497"/>
        <v>0</v>
      </c>
      <c r="X6341" s="168" t="str">
        <f t="shared" si="498"/>
        <v>8</v>
      </c>
      <c r="Y6341" s="166"/>
      <c r="Z6341" s="260">
        <f t="shared" si="499"/>
        <v>9328.880000000001</v>
      </c>
      <c r="AA6341" s="5">
        <f>VLOOKUP(G6341,Ma_KH!$A:$R,14,0)</f>
        <v>60</v>
      </c>
    </row>
    <row r="6342" spans="1:27" x14ac:dyDescent="0.25">
      <c r="A6342" s="305">
        <v>46030</v>
      </c>
      <c r="B6342" s="307">
        <v>4182703209</v>
      </c>
      <c r="C6342" s="304" t="s">
        <v>15192</v>
      </c>
      <c r="D6342" s="305">
        <v>46034</v>
      </c>
      <c r="E6342" s="282"/>
      <c r="F6342" s="283"/>
      <c r="G6342" s="203" t="s">
        <v>14235</v>
      </c>
      <c r="H6342" s="282"/>
      <c r="I6342" s="284">
        <v>4182703209</v>
      </c>
      <c r="J6342" s="284" t="s">
        <v>1782</v>
      </c>
      <c r="K6342" s="284" t="s">
        <v>32</v>
      </c>
      <c r="L6342" s="21" t="str">
        <f>VLOOKUP($K6342,TONG_SL!$A:$D,2,0)</f>
        <v>Giò Tai Lưỡi Xào 250g</v>
      </c>
      <c r="M6342" s="176"/>
      <c r="N6342" s="21" t="str">
        <f t="shared" si="495"/>
        <v>K-C6</v>
      </c>
      <c r="O6342" s="176"/>
      <c r="P6342" s="176"/>
      <c r="Q6342" s="21" t="str">
        <f>VLOOKUP(K6342,TONG_SL!$A:$D,3,0)</f>
        <v>Túi</v>
      </c>
      <c r="R6342" s="386">
        <v>2</v>
      </c>
      <c r="S6342" s="166"/>
      <c r="T6342" s="166">
        <f>VLOOKUP(VLOOKUP(G6342,Ma_KH!$A:$R,18,0)&amp;K6342,Gia_MB!$A:$F,6,0)</f>
        <v>50182</v>
      </c>
      <c r="U6342" s="260">
        <f t="shared" si="496"/>
        <v>100364</v>
      </c>
      <c r="V6342" s="166"/>
      <c r="W6342" s="167">
        <f t="shared" si="497"/>
        <v>0</v>
      </c>
      <c r="X6342" s="168" t="str">
        <f t="shared" si="498"/>
        <v>8</v>
      </c>
      <c r="Y6342" s="166"/>
      <c r="Z6342" s="260">
        <f t="shared" si="499"/>
        <v>8029.12</v>
      </c>
      <c r="AA6342" s="5">
        <f>VLOOKUP(G6342,Ma_KH!$A:$R,14,0)</f>
        <v>60</v>
      </c>
    </row>
    <row r="6343" spans="1:27" x14ac:dyDescent="0.25">
      <c r="A6343" s="305">
        <v>46030</v>
      </c>
      <c r="B6343" s="307">
        <v>4182703209</v>
      </c>
      <c r="C6343" s="304" t="s">
        <v>15192</v>
      </c>
      <c r="D6343" s="305">
        <v>46034</v>
      </c>
      <c r="E6343" s="282"/>
      <c r="F6343" s="283"/>
      <c r="G6343" s="203" t="s">
        <v>14235</v>
      </c>
      <c r="H6343" s="282"/>
      <c r="I6343" s="284">
        <v>4182703209</v>
      </c>
      <c r="J6343" s="284" t="s">
        <v>1782</v>
      </c>
      <c r="K6343" s="284" t="s">
        <v>37</v>
      </c>
      <c r="L6343" s="21" t="str">
        <f>VLOOKUP($K6343,TONG_SL!$A:$D,2,0)</f>
        <v>Chả cốm 300g</v>
      </c>
      <c r="M6343" s="176"/>
      <c r="N6343" s="21" t="str">
        <f t="shared" si="495"/>
        <v>K-C6</v>
      </c>
      <c r="O6343" s="176"/>
      <c r="P6343" s="176"/>
      <c r="Q6343" s="21" t="str">
        <f>VLOOKUP(K6343,TONG_SL!$A:$D,3,0)</f>
        <v>Túi</v>
      </c>
      <c r="R6343" s="386">
        <v>2</v>
      </c>
      <c r="S6343" s="166"/>
      <c r="T6343" s="166">
        <f>VLOOKUP(VLOOKUP(G6343,Ma_KH!$A:$R,18,0)&amp;K6343,Gia_MB!$A:$F,6,0)</f>
        <v>74250</v>
      </c>
      <c r="U6343" s="260">
        <f t="shared" si="496"/>
        <v>148500</v>
      </c>
      <c r="V6343" s="166"/>
      <c r="W6343" s="167">
        <f t="shared" si="497"/>
        <v>0</v>
      </c>
      <c r="X6343" s="168" t="str">
        <f t="shared" si="498"/>
        <v>8</v>
      </c>
      <c r="Y6343" s="166"/>
      <c r="Z6343" s="260">
        <f t="shared" si="499"/>
        <v>11880</v>
      </c>
      <c r="AA6343" s="5">
        <f>VLOOKUP(G6343,Ma_KH!$A:$R,14,0)</f>
        <v>60</v>
      </c>
    </row>
    <row r="6344" spans="1:27" x14ac:dyDescent="0.25">
      <c r="A6344" s="305">
        <v>46030</v>
      </c>
      <c r="B6344" s="307">
        <v>4182703209</v>
      </c>
      <c r="C6344" s="304" t="s">
        <v>15192</v>
      </c>
      <c r="D6344" s="305">
        <v>46034</v>
      </c>
      <c r="E6344" s="282"/>
      <c r="F6344" s="283"/>
      <c r="G6344" s="203" t="s">
        <v>14235</v>
      </c>
      <c r="H6344" s="282"/>
      <c r="I6344" s="284">
        <v>4182703209</v>
      </c>
      <c r="J6344" s="284" t="s">
        <v>1782</v>
      </c>
      <c r="K6344" s="284" t="s">
        <v>39</v>
      </c>
      <c r="L6344" s="21" t="str">
        <f>VLOOKUP($K6344,TONG_SL!$A:$D,2,0)</f>
        <v>Chả nướng 300g</v>
      </c>
      <c r="M6344" s="176"/>
      <c r="N6344" s="21" t="str">
        <f t="shared" si="495"/>
        <v>K-C6</v>
      </c>
      <c r="O6344" s="176"/>
      <c r="P6344" s="176"/>
      <c r="Q6344" s="21" t="str">
        <f>VLOOKUP(K6344,TONG_SL!$A:$D,3,0)</f>
        <v>Túi</v>
      </c>
      <c r="R6344" s="386">
        <v>4</v>
      </c>
      <c r="S6344" s="166"/>
      <c r="T6344" s="166">
        <f>VLOOKUP(VLOOKUP(G6344,Ma_KH!$A:$R,18,0)&amp;K6344,Gia_MB!$A:$F,6,0)</f>
        <v>70950</v>
      </c>
      <c r="U6344" s="260">
        <f t="shared" si="496"/>
        <v>283800</v>
      </c>
      <c r="V6344" s="166"/>
      <c r="W6344" s="167">
        <f t="shared" si="497"/>
        <v>0</v>
      </c>
      <c r="X6344" s="168" t="str">
        <f t="shared" si="498"/>
        <v>8</v>
      </c>
      <c r="Y6344" s="166"/>
      <c r="Z6344" s="260">
        <f t="shared" si="499"/>
        <v>22704</v>
      </c>
      <c r="AA6344" s="5">
        <f>VLOOKUP(G6344,Ma_KH!$A:$R,14,0)</f>
        <v>60</v>
      </c>
    </row>
    <row r="6345" spans="1:27" x14ac:dyDescent="0.25">
      <c r="A6345" s="305">
        <v>46030</v>
      </c>
      <c r="B6345" s="307">
        <v>4182703209</v>
      </c>
      <c r="C6345" s="304" t="s">
        <v>15192</v>
      </c>
      <c r="D6345" s="305">
        <v>46034</v>
      </c>
      <c r="E6345" s="282"/>
      <c r="F6345" s="283"/>
      <c r="G6345" s="203" t="s">
        <v>14235</v>
      </c>
      <c r="H6345" s="282"/>
      <c r="I6345" s="284">
        <v>4182703209</v>
      </c>
      <c r="J6345" s="284" t="s">
        <v>1782</v>
      </c>
      <c r="K6345" s="284" t="s">
        <v>48</v>
      </c>
      <c r="L6345" s="21" t="str">
        <f>VLOOKUP($K6345,TONG_SL!$A:$D,2,0)</f>
        <v>Mọc Nấm Hương 250g</v>
      </c>
      <c r="M6345" s="176"/>
      <c r="N6345" s="21" t="str">
        <f t="shared" si="495"/>
        <v>K-C6</v>
      </c>
      <c r="O6345" s="176"/>
      <c r="P6345" s="176"/>
      <c r="Q6345" s="21" t="str">
        <f>VLOOKUP(K6345,TONG_SL!$A:$D,3,0)</f>
        <v>Túi</v>
      </c>
      <c r="R6345" s="386">
        <v>4</v>
      </c>
      <c r="S6345" s="166"/>
      <c r="T6345" s="166">
        <f>VLOOKUP(VLOOKUP(G6345,Ma_KH!$A:$R,18,0)&amp;K6345,Gia_MB!$A:$F,6,0)</f>
        <v>46000</v>
      </c>
      <c r="U6345" s="260">
        <f t="shared" si="496"/>
        <v>184000</v>
      </c>
      <c r="V6345" s="166"/>
      <c r="W6345" s="167">
        <f t="shared" si="497"/>
        <v>0</v>
      </c>
      <c r="X6345" s="168" t="str">
        <f t="shared" si="498"/>
        <v>8</v>
      </c>
      <c r="Y6345" s="166"/>
      <c r="Z6345" s="260">
        <f t="shared" si="499"/>
        <v>14720</v>
      </c>
      <c r="AA6345" s="5">
        <f>VLOOKUP(G6345,Ma_KH!$A:$R,14,0)</f>
        <v>60</v>
      </c>
    </row>
    <row r="6346" spans="1:27" x14ac:dyDescent="0.25">
      <c r="A6346" s="305">
        <v>46030</v>
      </c>
      <c r="B6346" s="307">
        <v>4182696474</v>
      </c>
      <c r="C6346" s="304" t="s">
        <v>15192</v>
      </c>
      <c r="D6346" s="305">
        <v>46034</v>
      </c>
      <c r="E6346" s="282"/>
      <c r="F6346" s="283"/>
      <c r="G6346" s="203" t="s">
        <v>14183</v>
      </c>
      <c r="H6346" s="282"/>
      <c r="I6346" s="284">
        <v>4182696474</v>
      </c>
      <c r="J6346" s="284" t="s">
        <v>1782</v>
      </c>
      <c r="K6346" s="284" t="s">
        <v>48</v>
      </c>
      <c r="L6346" s="21" t="str">
        <f>VLOOKUP($K6346,TONG_SL!$A:$D,2,0)</f>
        <v>Mọc Nấm Hương 250g</v>
      </c>
      <c r="M6346" s="176"/>
      <c r="N6346" s="21" t="str">
        <f t="shared" si="495"/>
        <v>K-C6</v>
      </c>
      <c r="O6346" s="176"/>
      <c r="P6346" s="176"/>
      <c r="Q6346" s="21" t="str">
        <f>VLOOKUP(K6346,TONG_SL!$A:$D,3,0)</f>
        <v>Túi</v>
      </c>
      <c r="R6346" s="386">
        <v>2</v>
      </c>
      <c r="S6346" s="166"/>
      <c r="T6346" s="166">
        <f>VLOOKUP(VLOOKUP(G6346,Ma_KH!$A:$R,18,0)&amp;K6346,Gia_MB!$A:$F,6,0)</f>
        <v>46000</v>
      </c>
      <c r="U6346" s="260">
        <f t="shared" si="496"/>
        <v>92000</v>
      </c>
      <c r="V6346" s="166"/>
      <c r="W6346" s="167">
        <f t="shared" si="497"/>
        <v>0</v>
      </c>
      <c r="X6346" s="168" t="str">
        <f t="shared" si="498"/>
        <v>8</v>
      </c>
      <c r="Y6346" s="166"/>
      <c r="Z6346" s="260">
        <f t="shared" si="499"/>
        <v>7360</v>
      </c>
      <c r="AA6346" s="5">
        <f>VLOOKUP(G6346,Ma_KH!$A:$R,14,0)</f>
        <v>60</v>
      </c>
    </row>
    <row r="6347" spans="1:27" x14ac:dyDescent="0.25">
      <c r="A6347" s="305">
        <v>46030</v>
      </c>
      <c r="B6347" s="307">
        <v>4182696474</v>
      </c>
      <c r="C6347" s="304" t="s">
        <v>15192</v>
      </c>
      <c r="D6347" s="305">
        <v>46034</v>
      </c>
      <c r="E6347" s="282"/>
      <c r="F6347" s="283"/>
      <c r="G6347" s="203" t="s">
        <v>14183</v>
      </c>
      <c r="H6347" s="282"/>
      <c r="I6347" s="284">
        <v>4182696474</v>
      </c>
      <c r="J6347" s="284" t="s">
        <v>1782</v>
      </c>
      <c r="K6347" s="284" t="s">
        <v>30</v>
      </c>
      <c r="L6347" s="21" t="str">
        <f>VLOOKUP($K6347,TONG_SL!$A:$D,2,0)</f>
        <v>Gà muối 500g</v>
      </c>
      <c r="M6347" s="176"/>
      <c r="N6347" s="21" t="str">
        <f t="shared" si="495"/>
        <v>K-C6</v>
      </c>
      <c r="O6347" s="176"/>
      <c r="P6347" s="176"/>
      <c r="Q6347" s="21" t="str">
        <f>VLOOKUP(K6347,TONG_SL!$A:$D,3,0)</f>
        <v>Túi</v>
      </c>
      <c r="R6347" s="386">
        <v>2</v>
      </c>
      <c r="S6347" s="166"/>
      <c r="T6347" s="166">
        <f>VLOOKUP(VLOOKUP(G6347,Ma_KH!$A:$R,18,0)&amp;K6347,Gia_MB!$A:$F,6,0)</f>
        <v>116611</v>
      </c>
      <c r="U6347" s="260">
        <f t="shared" si="496"/>
        <v>233222</v>
      </c>
      <c r="V6347" s="166"/>
      <c r="W6347" s="167">
        <f t="shared" si="497"/>
        <v>0</v>
      </c>
      <c r="X6347" s="168" t="str">
        <f t="shared" si="498"/>
        <v>8</v>
      </c>
      <c r="Y6347" s="166"/>
      <c r="Z6347" s="260">
        <f t="shared" si="499"/>
        <v>18657.760000000002</v>
      </c>
      <c r="AA6347" s="5">
        <f>VLOOKUP(G6347,Ma_KH!$A:$R,14,0)</f>
        <v>60</v>
      </c>
    </row>
    <row r="6348" spans="1:27" x14ac:dyDescent="0.25">
      <c r="A6348" s="305">
        <v>46030</v>
      </c>
      <c r="B6348" s="307">
        <v>4182696397</v>
      </c>
      <c r="C6348" s="304" t="s">
        <v>15192</v>
      </c>
      <c r="D6348" s="305">
        <v>46034</v>
      </c>
      <c r="E6348" s="282"/>
      <c r="F6348" s="283"/>
      <c r="G6348" s="203" t="s">
        <v>14181</v>
      </c>
      <c r="H6348" s="282"/>
      <c r="I6348" s="284">
        <v>4182696397</v>
      </c>
      <c r="J6348" s="284" t="s">
        <v>1782</v>
      </c>
      <c r="K6348" s="284" t="s">
        <v>30</v>
      </c>
      <c r="L6348" s="21" t="str">
        <f>VLOOKUP($K6348,TONG_SL!$A:$D,2,0)</f>
        <v>Gà muối 500g</v>
      </c>
      <c r="M6348" s="176"/>
      <c r="N6348" s="21" t="str">
        <f t="shared" si="495"/>
        <v>K-C6</v>
      </c>
      <c r="O6348" s="176"/>
      <c r="P6348" s="176"/>
      <c r="Q6348" s="21" t="str">
        <f>VLOOKUP(K6348,TONG_SL!$A:$D,3,0)</f>
        <v>Túi</v>
      </c>
      <c r="R6348" s="386">
        <v>4</v>
      </c>
      <c r="S6348" s="166"/>
      <c r="T6348" s="166">
        <f>VLOOKUP(VLOOKUP(G6348,Ma_KH!$A:$R,18,0)&amp;K6348,Gia_MB!$A:$F,6,0)</f>
        <v>116611</v>
      </c>
      <c r="U6348" s="260">
        <f t="shared" si="496"/>
        <v>466444</v>
      </c>
      <c r="V6348" s="166"/>
      <c r="W6348" s="167">
        <f t="shared" si="497"/>
        <v>0</v>
      </c>
      <c r="X6348" s="168" t="str">
        <f t="shared" si="498"/>
        <v>8</v>
      </c>
      <c r="Y6348" s="166"/>
      <c r="Z6348" s="260">
        <f t="shared" si="499"/>
        <v>37315.520000000004</v>
      </c>
      <c r="AA6348" s="5">
        <f>VLOOKUP(G6348,Ma_KH!$A:$R,14,0)</f>
        <v>60</v>
      </c>
    </row>
    <row r="6349" spans="1:27" x14ac:dyDescent="0.25">
      <c r="A6349" s="305">
        <v>46030</v>
      </c>
      <c r="B6349" s="307">
        <v>4182696397</v>
      </c>
      <c r="C6349" s="304" t="s">
        <v>15192</v>
      </c>
      <c r="D6349" s="305">
        <v>46034</v>
      </c>
      <c r="E6349" s="282"/>
      <c r="F6349" s="283"/>
      <c r="G6349" s="203" t="s">
        <v>14181</v>
      </c>
      <c r="H6349" s="282"/>
      <c r="I6349" s="284">
        <v>4182696397</v>
      </c>
      <c r="J6349" s="284" t="s">
        <v>1782</v>
      </c>
      <c r="K6349" s="284" t="s">
        <v>48</v>
      </c>
      <c r="L6349" s="21" t="str">
        <f>VLOOKUP($K6349,TONG_SL!$A:$D,2,0)</f>
        <v>Mọc Nấm Hương 250g</v>
      </c>
      <c r="M6349" s="176"/>
      <c r="N6349" s="21" t="str">
        <f t="shared" si="495"/>
        <v>K-C6</v>
      </c>
      <c r="O6349" s="176"/>
      <c r="P6349" s="176"/>
      <c r="Q6349" s="21" t="str">
        <f>VLOOKUP(K6349,TONG_SL!$A:$D,3,0)</f>
        <v>Túi</v>
      </c>
      <c r="R6349" s="386">
        <v>4</v>
      </c>
      <c r="S6349" s="166"/>
      <c r="T6349" s="166">
        <f>VLOOKUP(VLOOKUP(G6349,Ma_KH!$A:$R,18,0)&amp;K6349,Gia_MB!$A:$F,6,0)</f>
        <v>46000</v>
      </c>
      <c r="U6349" s="260">
        <f t="shared" si="496"/>
        <v>184000</v>
      </c>
      <c r="V6349" s="166"/>
      <c r="W6349" s="167">
        <f t="shared" si="497"/>
        <v>0</v>
      </c>
      <c r="X6349" s="168" t="str">
        <f t="shared" si="498"/>
        <v>8</v>
      </c>
      <c r="Y6349" s="166"/>
      <c r="Z6349" s="260">
        <f t="shared" si="499"/>
        <v>14720</v>
      </c>
      <c r="AA6349" s="5">
        <f>VLOOKUP(G6349,Ma_KH!$A:$R,14,0)</f>
        <v>60</v>
      </c>
    </row>
    <row r="6350" spans="1:27" x14ac:dyDescent="0.25">
      <c r="A6350" s="305">
        <v>46030</v>
      </c>
      <c r="B6350" s="307">
        <v>4182703177</v>
      </c>
      <c r="C6350" s="304" t="s">
        <v>15192</v>
      </c>
      <c r="D6350" s="305">
        <v>46034</v>
      </c>
      <c r="E6350" s="282"/>
      <c r="F6350" s="283"/>
      <c r="G6350" s="203" t="s">
        <v>14234</v>
      </c>
      <c r="H6350" s="282"/>
      <c r="I6350" s="284">
        <v>4182703177</v>
      </c>
      <c r="J6350" s="284" t="s">
        <v>1782</v>
      </c>
      <c r="K6350" s="284" t="s">
        <v>39</v>
      </c>
      <c r="L6350" s="21" t="str">
        <f>VLOOKUP($K6350,TONG_SL!$A:$D,2,0)</f>
        <v>Chả nướng 300g</v>
      </c>
      <c r="M6350" s="176"/>
      <c r="N6350" s="21" t="str">
        <f t="shared" si="495"/>
        <v>K-C6</v>
      </c>
      <c r="O6350" s="176"/>
      <c r="P6350" s="176"/>
      <c r="Q6350" s="21" t="str">
        <f>VLOOKUP(K6350,TONG_SL!$A:$D,3,0)</f>
        <v>Túi</v>
      </c>
      <c r="R6350" s="386">
        <v>5</v>
      </c>
      <c r="S6350" s="166"/>
      <c r="T6350" s="166">
        <f>VLOOKUP(VLOOKUP(G6350,Ma_KH!$A:$R,18,0)&amp;K6350,Gia_MB!$A:$F,6,0)</f>
        <v>70950</v>
      </c>
      <c r="U6350" s="260">
        <f t="shared" si="496"/>
        <v>354750</v>
      </c>
      <c r="V6350" s="166"/>
      <c r="W6350" s="167">
        <f t="shared" si="497"/>
        <v>0</v>
      </c>
      <c r="X6350" s="168" t="str">
        <f t="shared" si="498"/>
        <v>8</v>
      </c>
      <c r="Y6350" s="166"/>
      <c r="Z6350" s="260">
        <f t="shared" si="499"/>
        <v>28380</v>
      </c>
      <c r="AA6350" s="5">
        <f>VLOOKUP(G6350,Ma_KH!$A:$R,14,0)</f>
        <v>60</v>
      </c>
    </row>
    <row r="6351" spans="1:27" x14ac:dyDescent="0.25">
      <c r="A6351" s="305">
        <v>46030</v>
      </c>
      <c r="B6351" s="307">
        <v>4182703177</v>
      </c>
      <c r="C6351" s="304" t="s">
        <v>15192</v>
      </c>
      <c r="D6351" s="305">
        <v>46034</v>
      </c>
      <c r="E6351" s="282"/>
      <c r="F6351" s="283"/>
      <c r="G6351" s="203" t="s">
        <v>14234</v>
      </c>
      <c r="H6351" s="282"/>
      <c r="I6351" s="284">
        <v>4182703177</v>
      </c>
      <c r="J6351" s="284" t="s">
        <v>1782</v>
      </c>
      <c r="K6351" s="284" t="s">
        <v>37</v>
      </c>
      <c r="L6351" s="21" t="str">
        <f>VLOOKUP($K6351,TONG_SL!$A:$D,2,0)</f>
        <v>Chả cốm 300g</v>
      </c>
      <c r="M6351" s="176"/>
      <c r="N6351" s="21" t="str">
        <f t="shared" si="495"/>
        <v>K-C6</v>
      </c>
      <c r="O6351" s="176"/>
      <c r="P6351" s="176"/>
      <c r="Q6351" s="21" t="str">
        <f>VLOOKUP(K6351,TONG_SL!$A:$D,3,0)</f>
        <v>Túi</v>
      </c>
      <c r="R6351" s="386">
        <v>2</v>
      </c>
      <c r="S6351" s="166"/>
      <c r="T6351" s="166">
        <f>VLOOKUP(VLOOKUP(G6351,Ma_KH!$A:$R,18,0)&amp;K6351,Gia_MB!$A:$F,6,0)</f>
        <v>74250</v>
      </c>
      <c r="U6351" s="260">
        <f t="shared" si="496"/>
        <v>148500</v>
      </c>
      <c r="V6351" s="166"/>
      <c r="W6351" s="167">
        <f t="shared" si="497"/>
        <v>0</v>
      </c>
      <c r="X6351" s="168" t="str">
        <f t="shared" si="498"/>
        <v>8</v>
      </c>
      <c r="Y6351" s="166"/>
      <c r="Z6351" s="260">
        <f t="shared" si="499"/>
        <v>11880</v>
      </c>
      <c r="AA6351" s="5">
        <f>VLOOKUP(G6351,Ma_KH!$A:$R,14,0)</f>
        <v>60</v>
      </c>
    </row>
    <row r="6352" spans="1:27" x14ac:dyDescent="0.25">
      <c r="A6352" s="305">
        <v>46030</v>
      </c>
      <c r="B6352" s="307">
        <v>4182703177</v>
      </c>
      <c r="C6352" s="304" t="s">
        <v>15192</v>
      </c>
      <c r="D6352" s="305">
        <v>46034</v>
      </c>
      <c r="E6352" s="282"/>
      <c r="F6352" s="283"/>
      <c r="G6352" s="203" t="s">
        <v>14234</v>
      </c>
      <c r="H6352" s="282"/>
      <c r="I6352" s="284">
        <v>4182703177</v>
      </c>
      <c r="J6352" s="284" t="s">
        <v>1782</v>
      </c>
      <c r="K6352" s="284" t="s">
        <v>32</v>
      </c>
      <c r="L6352" s="21" t="str">
        <f>VLOOKUP($K6352,TONG_SL!$A:$D,2,0)</f>
        <v>Giò Tai Lưỡi Xào 250g</v>
      </c>
      <c r="M6352" s="176"/>
      <c r="N6352" s="21" t="str">
        <f t="shared" si="495"/>
        <v>K-C6</v>
      </c>
      <c r="O6352" s="176"/>
      <c r="P6352" s="176"/>
      <c r="Q6352" s="21" t="str">
        <f>VLOOKUP(K6352,TONG_SL!$A:$D,3,0)</f>
        <v>Túi</v>
      </c>
      <c r="R6352" s="386">
        <v>5</v>
      </c>
      <c r="S6352" s="166"/>
      <c r="T6352" s="166">
        <f>VLOOKUP(VLOOKUP(G6352,Ma_KH!$A:$R,18,0)&amp;K6352,Gia_MB!$A:$F,6,0)</f>
        <v>50182</v>
      </c>
      <c r="U6352" s="260">
        <f t="shared" si="496"/>
        <v>250910</v>
      </c>
      <c r="V6352" s="166"/>
      <c r="W6352" s="167">
        <f t="shared" si="497"/>
        <v>0</v>
      </c>
      <c r="X6352" s="168" t="str">
        <f t="shared" si="498"/>
        <v>8</v>
      </c>
      <c r="Y6352" s="166"/>
      <c r="Z6352" s="260">
        <f t="shared" si="499"/>
        <v>20072.8</v>
      </c>
      <c r="AA6352" s="5">
        <f>VLOOKUP(G6352,Ma_KH!$A:$R,14,0)</f>
        <v>60</v>
      </c>
    </row>
    <row r="6353" spans="1:27" x14ac:dyDescent="0.25">
      <c r="A6353" s="305">
        <v>46030</v>
      </c>
      <c r="B6353" s="307">
        <v>4182703177</v>
      </c>
      <c r="C6353" s="304" t="s">
        <v>15192</v>
      </c>
      <c r="D6353" s="305">
        <v>46034</v>
      </c>
      <c r="E6353" s="282"/>
      <c r="F6353" s="283"/>
      <c r="G6353" s="203" t="s">
        <v>14234</v>
      </c>
      <c r="H6353" s="282"/>
      <c r="I6353" s="284">
        <v>4182703177</v>
      </c>
      <c r="J6353" s="284" t="s">
        <v>1782</v>
      </c>
      <c r="K6353" s="284" t="s">
        <v>34</v>
      </c>
      <c r="L6353" s="21" t="str">
        <f>VLOOKUP($K6353,TONG_SL!$A:$D,2,0)</f>
        <v>Tai heo muối 200g</v>
      </c>
      <c r="M6353" s="176"/>
      <c r="N6353" s="21" t="str">
        <f t="shared" si="495"/>
        <v>K-C6</v>
      </c>
      <c r="O6353" s="176"/>
      <c r="P6353" s="176"/>
      <c r="Q6353" s="21" t="str">
        <f>VLOOKUP(K6353,TONG_SL!$A:$D,3,0)</f>
        <v>Túi</v>
      </c>
      <c r="R6353" s="386">
        <v>2</v>
      </c>
      <c r="S6353" s="166"/>
      <c r="T6353" s="166">
        <f>VLOOKUP(VLOOKUP(G6353,Ma_KH!$A:$R,18,0)&amp;K6353,Gia_MB!$A:$F,6,0)</f>
        <v>55595</v>
      </c>
      <c r="U6353" s="260">
        <f t="shared" si="496"/>
        <v>111190</v>
      </c>
      <c r="V6353" s="166"/>
      <c r="W6353" s="167">
        <f t="shared" si="497"/>
        <v>0</v>
      </c>
      <c r="X6353" s="168" t="str">
        <f t="shared" si="498"/>
        <v>8</v>
      </c>
      <c r="Y6353" s="166"/>
      <c r="Z6353" s="260">
        <f t="shared" si="499"/>
        <v>8895.2000000000007</v>
      </c>
      <c r="AA6353" s="5">
        <f>VLOOKUP(G6353,Ma_KH!$A:$R,14,0)</f>
        <v>60</v>
      </c>
    </row>
    <row r="6354" spans="1:27" x14ac:dyDescent="0.25">
      <c r="A6354" s="305">
        <v>46030</v>
      </c>
      <c r="B6354" s="307">
        <v>4182697013</v>
      </c>
      <c r="C6354" s="304" t="s">
        <v>15192</v>
      </c>
      <c r="D6354" s="305">
        <v>46034</v>
      </c>
      <c r="E6354" s="282"/>
      <c r="F6354" s="283"/>
      <c r="G6354" s="203" t="s">
        <v>14190</v>
      </c>
      <c r="H6354" s="282"/>
      <c r="I6354" s="284">
        <v>4182697013</v>
      </c>
      <c r="J6354" s="284" t="s">
        <v>1782</v>
      </c>
      <c r="K6354" s="284" t="s">
        <v>39</v>
      </c>
      <c r="L6354" s="21" t="str">
        <f>VLOOKUP($K6354,TONG_SL!$A:$D,2,0)</f>
        <v>Chả nướng 300g</v>
      </c>
      <c r="M6354" s="176"/>
      <c r="N6354" s="21" t="str">
        <f t="shared" si="495"/>
        <v>K-C6</v>
      </c>
      <c r="O6354" s="176"/>
      <c r="P6354" s="176"/>
      <c r="Q6354" s="21" t="str">
        <f>VLOOKUP(K6354,TONG_SL!$A:$D,3,0)</f>
        <v>Túi</v>
      </c>
      <c r="R6354" s="386">
        <v>2</v>
      </c>
      <c r="S6354" s="166"/>
      <c r="T6354" s="166">
        <f>VLOOKUP(VLOOKUP(G6354,Ma_KH!$A:$R,18,0)&amp;K6354,Gia_MB!$A:$F,6,0)</f>
        <v>70950</v>
      </c>
      <c r="U6354" s="260">
        <f t="shared" si="496"/>
        <v>141900</v>
      </c>
      <c r="V6354" s="166"/>
      <c r="W6354" s="167">
        <f t="shared" si="497"/>
        <v>0</v>
      </c>
      <c r="X6354" s="168" t="str">
        <f t="shared" si="498"/>
        <v>8</v>
      </c>
      <c r="Y6354" s="166"/>
      <c r="Z6354" s="260">
        <f t="shared" si="499"/>
        <v>11352</v>
      </c>
      <c r="AA6354" s="5">
        <f>VLOOKUP(G6354,Ma_KH!$A:$R,14,0)</f>
        <v>60</v>
      </c>
    </row>
    <row r="6355" spans="1:27" x14ac:dyDescent="0.25">
      <c r="A6355" s="305">
        <v>46030</v>
      </c>
      <c r="B6355" s="307">
        <v>4182697013</v>
      </c>
      <c r="C6355" s="304" t="s">
        <v>15192</v>
      </c>
      <c r="D6355" s="305">
        <v>46034</v>
      </c>
      <c r="E6355" s="282"/>
      <c r="F6355" s="283"/>
      <c r="G6355" s="203" t="s">
        <v>14190</v>
      </c>
      <c r="H6355" s="282"/>
      <c r="I6355" s="284">
        <v>4182697013</v>
      </c>
      <c r="J6355" s="284" t="s">
        <v>1782</v>
      </c>
      <c r="K6355" s="284" t="s">
        <v>32</v>
      </c>
      <c r="L6355" s="21" t="str">
        <f>VLOOKUP($K6355,TONG_SL!$A:$D,2,0)</f>
        <v>Giò Tai Lưỡi Xào 250g</v>
      </c>
      <c r="M6355" s="176"/>
      <c r="N6355" s="21" t="str">
        <f t="shared" si="495"/>
        <v>K-C6</v>
      </c>
      <c r="O6355" s="176"/>
      <c r="P6355" s="176"/>
      <c r="Q6355" s="21" t="str">
        <f>VLOOKUP(K6355,TONG_SL!$A:$D,3,0)</f>
        <v>Túi</v>
      </c>
      <c r="R6355" s="386">
        <v>5</v>
      </c>
      <c r="S6355" s="166"/>
      <c r="T6355" s="166">
        <f>VLOOKUP(VLOOKUP(G6355,Ma_KH!$A:$R,18,0)&amp;K6355,Gia_MB!$A:$F,6,0)</f>
        <v>50182</v>
      </c>
      <c r="U6355" s="260">
        <f t="shared" si="496"/>
        <v>250910</v>
      </c>
      <c r="V6355" s="166"/>
      <c r="W6355" s="167">
        <f t="shared" si="497"/>
        <v>0</v>
      </c>
      <c r="X6355" s="168" t="str">
        <f t="shared" si="498"/>
        <v>8</v>
      </c>
      <c r="Y6355" s="166"/>
      <c r="Z6355" s="260">
        <f t="shared" si="499"/>
        <v>20072.8</v>
      </c>
      <c r="AA6355" s="5">
        <f>VLOOKUP(G6355,Ma_KH!$A:$R,14,0)</f>
        <v>60</v>
      </c>
    </row>
    <row r="6356" spans="1:27" x14ac:dyDescent="0.25">
      <c r="A6356" s="305">
        <v>46030</v>
      </c>
      <c r="B6356" s="307">
        <v>4182697013</v>
      </c>
      <c r="C6356" s="304" t="s">
        <v>15192</v>
      </c>
      <c r="D6356" s="305">
        <v>46034</v>
      </c>
      <c r="E6356" s="282"/>
      <c r="F6356" s="283"/>
      <c r="G6356" s="203" t="s">
        <v>14190</v>
      </c>
      <c r="H6356" s="282"/>
      <c r="I6356" s="284">
        <v>4182697013</v>
      </c>
      <c r="J6356" s="284" t="s">
        <v>1782</v>
      </c>
      <c r="K6356" s="284" t="s">
        <v>37</v>
      </c>
      <c r="L6356" s="21" t="str">
        <f>VLOOKUP($K6356,TONG_SL!$A:$D,2,0)</f>
        <v>Chả cốm 300g</v>
      </c>
      <c r="M6356" s="176"/>
      <c r="N6356" s="21" t="str">
        <f t="shared" si="495"/>
        <v>K-C6</v>
      </c>
      <c r="O6356" s="176"/>
      <c r="P6356" s="176"/>
      <c r="Q6356" s="21" t="str">
        <f>VLOOKUP(K6356,TONG_SL!$A:$D,3,0)</f>
        <v>Túi</v>
      </c>
      <c r="R6356" s="386">
        <v>5</v>
      </c>
      <c r="S6356" s="166"/>
      <c r="T6356" s="166">
        <f>VLOOKUP(VLOOKUP(G6356,Ma_KH!$A:$R,18,0)&amp;K6356,Gia_MB!$A:$F,6,0)</f>
        <v>74250</v>
      </c>
      <c r="U6356" s="260">
        <f t="shared" si="496"/>
        <v>371250</v>
      </c>
      <c r="V6356" s="166"/>
      <c r="W6356" s="167">
        <f t="shared" si="497"/>
        <v>0</v>
      </c>
      <c r="X6356" s="168" t="str">
        <f t="shared" si="498"/>
        <v>8</v>
      </c>
      <c r="Y6356" s="166"/>
      <c r="Z6356" s="260">
        <f t="shared" si="499"/>
        <v>29700</v>
      </c>
      <c r="AA6356" s="5">
        <f>VLOOKUP(G6356,Ma_KH!$A:$R,14,0)</f>
        <v>60</v>
      </c>
    </row>
    <row r="6357" spans="1:27" x14ac:dyDescent="0.25">
      <c r="A6357" s="305">
        <v>46030</v>
      </c>
      <c r="B6357" s="307">
        <v>4182702599</v>
      </c>
      <c r="C6357" s="304" t="s">
        <v>15192</v>
      </c>
      <c r="D6357" s="305">
        <v>46034</v>
      </c>
      <c r="E6357" s="282"/>
      <c r="F6357" s="283"/>
      <c r="G6357" s="203" t="s">
        <v>14216</v>
      </c>
      <c r="H6357" s="282"/>
      <c r="I6357" s="284">
        <v>4182702599</v>
      </c>
      <c r="J6357" s="284" t="s">
        <v>1782</v>
      </c>
      <c r="K6357" s="284" t="s">
        <v>30</v>
      </c>
      <c r="L6357" s="21" t="str">
        <f>VLOOKUP($K6357,TONG_SL!$A:$D,2,0)</f>
        <v>Gà muối 500g</v>
      </c>
      <c r="M6357" s="176"/>
      <c r="N6357" s="21" t="str">
        <f t="shared" si="495"/>
        <v>K-C6</v>
      </c>
      <c r="O6357" s="176"/>
      <c r="P6357" s="176"/>
      <c r="Q6357" s="21" t="str">
        <f>VLOOKUP(K6357,TONG_SL!$A:$D,3,0)</f>
        <v>Túi</v>
      </c>
      <c r="R6357" s="386">
        <v>4</v>
      </c>
      <c r="S6357" s="166"/>
      <c r="T6357" s="166">
        <f>VLOOKUP(VLOOKUP(G6357,Ma_KH!$A:$R,18,0)&amp;K6357,Gia_MB!$A:$F,6,0)</f>
        <v>116611</v>
      </c>
      <c r="U6357" s="260">
        <f t="shared" si="496"/>
        <v>466444</v>
      </c>
      <c r="V6357" s="166"/>
      <c r="W6357" s="167">
        <f t="shared" si="497"/>
        <v>0</v>
      </c>
      <c r="X6357" s="168" t="str">
        <f t="shared" si="498"/>
        <v>8</v>
      </c>
      <c r="Y6357" s="166"/>
      <c r="Z6357" s="260">
        <f t="shared" si="499"/>
        <v>37315.520000000004</v>
      </c>
      <c r="AA6357" s="5">
        <f>VLOOKUP(G6357,Ma_KH!$A:$R,14,0)</f>
        <v>60</v>
      </c>
    </row>
    <row r="6358" spans="1:27" x14ac:dyDescent="0.25">
      <c r="A6358" s="305">
        <v>46030</v>
      </c>
      <c r="B6358" s="307">
        <v>4182702599</v>
      </c>
      <c r="C6358" s="304" t="s">
        <v>15192</v>
      </c>
      <c r="D6358" s="305">
        <v>46034</v>
      </c>
      <c r="E6358" s="282"/>
      <c r="F6358" s="283"/>
      <c r="G6358" s="203" t="s">
        <v>14216</v>
      </c>
      <c r="H6358" s="282"/>
      <c r="I6358" s="284">
        <v>4182702599</v>
      </c>
      <c r="J6358" s="284" t="s">
        <v>1782</v>
      </c>
      <c r="K6358" s="284" t="s">
        <v>48</v>
      </c>
      <c r="L6358" s="21" t="str">
        <f>VLOOKUP($K6358,TONG_SL!$A:$D,2,0)</f>
        <v>Mọc Nấm Hương 250g</v>
      </c>
      <c r="M6358" s="176"/>
      <c r="N6358" s="21" t="str">
        <f t="shared" si="495"/>
        <v>K-C6</v>
      </c>
      <c r="O6358" s="176"/>
      <c r="P6358" s="176"/>
      <c r="Q6358" s="21" t="str">
        <f>VLOOKUP(K6358,TONG_SL!$A:$D,3,0)</f>
        <v>Túi</v>
      </c>
      <c r="R6358" s="386">
        <v>4</v>
      </c>
      <c r="S6358" s="166"/>
      <c r="T6358" s="166">
        <f>VLOOKUP(VLOOKUP(G6358,Ma_KH!$A:$R,18,0)&amp;K6358,Gia_MB!$A:$F,6,0)</f>
        <v>46000</v>
      </c>
      <c r="U6358" s="260">
        <f t="shared" si="496"/>
        <v>184000</v>
      </c>
      <c r="V6358" s="166"/>
      <c r="W6358" s="167">
        <f t="shared" si="497"/>
        <v>0</v>
      </c>
      <c r="X6358" s="168" t="str">
        <f t="shared" si="498"/>
        <v>8</v>
      </c>
      <c r="Y6358" s="166"/>
      <c r="Z6358" s="260">
        <f t="shared" si="499"/>
        <v>14720</v>
      </c>
      <c r="AA6358" s="5">
        <f>VLOOKUP(G6358,Ma_KH!$A:$R,14,0)</f>
        <v>60</v>
      </c>
    </row>
    <row r="6359" spans="1:27" x14ac:dyDescent="0.25">
      <c r="A6359" s="305">
        <v>46030</v>
      </c>
      <c r="B6359" s="307">
        <v>4182702599</v>
      </c>
      <c r="C6359" s="304" t="s">
        <v>15192</v>
      </c>
      <c r="D6359" s="305">
        <v>46034</v>
      </c>
      <c r="E6359" s="282"/>
      <c r="F6359" s="283"/>
      <c r="G6359" s="203" t="s">
        <v>14216</v>
      </c>
      <c r="H6359" s="282"/>
      <c r="I6359" s="284">
        <v>4182702599</v>
      </c>
      <c r="J6359" s="284" t="s">
        <v>1782</v>
      </c>
      <c r="K6359" s="284" t="s">
        <v>37</v>
      </c>
      <c r="L6359" s="21" t="str">
        <f>VLOOKUP($K6359,TONG_SL!$A:$D,2,0)</f>
        <v>Chả cốm 300g</v>
      </c>
      <c r="M6359" s="176"/>
      <c r="N6359" s="21" t="str">
        <f t="shared" si="495"/>
        <v>K-C6</v>
      </c>
      <c r="O6359" s="176"/>
      <c r="P6359" s="176"/>
      <c r="Q6359" s="21" t="str">
        <f>VLOOKUP(K6359,TONG_SL!$A:$D,3,0)</f>
        <v>Túi</v>
      </c>
      <c r="R6359" s="386">
        <v>3</v>
      </c>
      <c r="S6359" s="166"/>
      <c r="T6359" s="166">
        <f>VLOOKUP(VLOOKUP(G6359,Ma_KH!$A:$R,18,0)&amp;K6359,Gia_MB!$A:$F,6,0)</f>
        <v>74250</v>
      </c>
      <c r="U6359" s="260">
        <f t="shared" si="496"/>
        <v>222750</v>
      </c>
      <c r="V6359" s="166"/>
      <c r="W6359" s="167">
        <f t="shared" si="497"/>
        <v>0</v>
      </c>
      <c r="X6359" s="168" t="str">
        <f t="shared" si="498"/>
        <v>8</v>
      </c>
      <c r="Y6359" s="166"/>
      <c r="Z6359" s="260">
        <f t="shared" si="499"/>
        <v>17820</v>
      </c>
      <c r="AA6359" s="5">
        <f>VLOOKUP(G6359,Ma_KH!$A:$R,14,0)</f>
        <v>60</v>
      </c>
    </row>
    <row r="6360" spans="1:27" x14ac:dyDescent="0.25">
      <c r="A6360" s="305">
        <v>46030</v>
      </c>
      <c r="B6360" s="307">
        <v>4182703075</v>
      </c>
      <c r="C6360" s="304" t="s">
        <v>15192</v>
      </c>
      <c r="D6360" s="305">
        <v>46034</v>
      </c>
      <c r="E6360" s="282"/>
      <c r="F6360" s="283"/>
      <c r="G6360" s="203" t="s">
        <v>14230</v>
      </c>
      <c r="H6360" s="282"/>
      <c r="I6360" s="284">
        <v>4182703075</v>
      </c>
      <c r="J6360" s="284" t="s">
        <v>1782</v>
      </c>
      <c r="K6360" s="284" t="s">
        <v>39</v>
      </c>
      <c r="L6360" s="21" t="str">
        <f>VLOOKUP($K6360,TONG_SL!$A:$D,2,0)</f>
        <v>Chả nướng 300g</v>
      </c>
      <c r="M6360" s="176"/>
      <c r="N6360" s="21" t="str">
        <f t="shared" si="495"/>
        <v>K-C6</v>
      </c>
      <c r="O6360" s="176"/>
      <c r="P6360" s="176"/>
      <c r="Q6360" s="21" t="str">
        <f>VLOOKUP(K6360,TONG_SL!$A:$D,3,0)</f>
        <v>Túi</v>
      </c>
      <c r="R6360" s="386">
        <v>2</v>
      </c>
      <c r="S6360" s="166"/>
      <c r="T6360" s="166">
        <f>VLOOKUP(VLOOKUP(G6360,Ma_KH!$A:$R,18,0)&amp;K6360,Gia_MB!$A:$F,6,0)</f>
        <v>70950</v>
      </c>
      <c r="U6360" s="260">
        <f t="shared" si="496"/>
        <v>141900</v>
      </c>
      <c r="V6360" s="166"/>
      <c r="W6360" s="167">
        <f t="shared" si="497"/>
        <v>0</v>
      </c>
      <c r="X6360" s="168" t="str">
        <f t="shared" si="498"/>
        <v>8</v>
      </c>
      <c r="Y6360" s="166"/>
      <c r="Z6360" s="260">
        <f t="shared" si="499"/>
        <v>11352</v>
      </c>
      <c r="AA6360" s="5">
        <f>VLOOKUP(G6360,Ma_KH!$A:$R,14,0)</f>
        <v>60</v>
      </c>
    </row>
    <row r="6361" spans="1:27" x14ac:dyDescent="0.25">
      <c r="A6361" s="305">
        <v>46030</v>
      </c>
      <c r="B6361" s="307">
        <v>4182703075</v>
      </c>
      <c r="C6361" s="304" t="s">
        <v>15192</v>
      </c>
      <c r="D6361" s="305">
        <v>46034</v>
      </c>
      <c r="E6361" s="282"/>
      <c r="F6361" s="283"/>
      <c r="G6361" s="203" t="s">
        <v>14230</v>
      </c>
      <c r="H6361" s="282"/>
      <c r="I6361" s="284">
        <v>4182703075</v>
      </c>
      <c r="J6361" s="284" t="s">
        <v>1782</v>
      </c>
      <c r="K6361" s="284" t="s">
        <v>37</v>
      </c>
      <c r="L6361" s="21" t="str">
        <f>VLOOKUP($K6361,TONG_SL!$A:$D,2,0)</f>
        <v>Chả cốm 300g</v>
      </c>
      <c r="M6361" s="176"/>
      <c r="N6361" s="21" t="str">
        <f t="shared" si="495"/>
        <v>K-C6</v>
      </c>
      <c r="O6361" s="176"/>
      <c r="P6361" s="176"/>
      <c r="Q6361" s="21" t="str">
        <f>VLOOKUP(K6361,TONG_SL!$A:$D,3,0)</f>
        <v>Túi</v>
      </c>
      <c r="R6361" s="386">
        <v>2</v>
      </c>
      <c r="S6361" s="166"/>
      <c r="T6361" s="166">
        <f>VLOOKUP(VLOOKUP(G6361,Ma_KH!$A:$R,18,0)&amp;K6361,Gia_MB!$A:$F,6,0)</f>
        <v>74250</v>
      </c>
      <c r="U6361" s="260">
        <f t="shared" si="496"/>
        <v>148500</v>
      </c>
      <c r="V6361" s="166"/>
      <c r="W6361" s="167">
        <f t="shared" si="497"/>
        <v>0</v>
      </c>
      <c r="X6361" s="168" t="str">
        <f t="shared" si="498"/>
        <v>8</v>
      </c>
      <c r="Y6361" s="166"/>
      <c r="Z6361" s="260">
        <f t="shared" si="499"/>
        <v>11880</v>
      </c>
      <c r="AA6361" s="5">
        <f>VLOOKUP(G6361,Ma_KH!$A:$R,14,0)</f>
        <v>60</v>
      </c>
    </row>
    <row r="6362" spans="1:27" x14ac:dyDescent="0.25">
      <c r="A6362" s="305">
        <v>46030</v>
      </c>
      <c r="B6362" s="307">
        <v>4182703075</v>
      </c>
      <c r="C6362" s="304" t="s">
        <v>15192</v>
      </c>
      <c r="D6362" s="305">
        <v>46034</v>
      </c>
      <c r="E6362" s="282"/>
      <c r="F6362" s="283"/>
      <c r="G6362" s="203" t="s">
        <v>14230</v>
      </c>
      <c r="H6362" s="282"/>
      <c r="I6362" s="284">
        <v>4182703075</v>
      </c>
      <c r="J6362" s="284" t="s">
        <v>1782</v>
      </c>
      <c r="K6362" s="284" t="s">
        <v>48</v>
      </c>
      <c r="L6362" s="21" t="str">
        <f>VLOOKUP($K6362,TONG_SL!$A:$D,2,0)</f>
        <v>Mọc Nấm Hương 250g</v>
      </c>
      <c r="M6362" s="176"/>
      <c r="N6362" s="21" t="str">
        <f t="shared" si="495"/>
        <v>K-C6</v>
      </c>
      <c r="O6362" s="176"/>
      <c r="P6362" s="176"/>
      <c r="Q6362" s="21" t="str">
        <f>VLOOKUP(K6362,TONG_SL!$A:$D,3,0)</f>
        <v>Túi</v>
      </c>
      <c r="R6362" s="386">
        <v>5</v>
      </c>
      <c r="S6362" s="166"/>
      <c r="T6362" s="166">
        <f>VLOOKUP(VLOOKUP(G6362,Ma_KH!$A:$R,18,0)&amp;K6362,Gia_MB!$A:$F,6,0)</f>
        <v>46000</v>
      </c>
      <c r="U6362" s="260">
        <f t="shared" si="496"/>
        <v>230000</v>
      </c>
      <c r="V6362" s="166"/>
      <c r="W6362" s="167">
        <f t="shared" si="497"/>
        <v>0</v>
      </c>
      <c r="X6362" s="168" t="str">
        <f t="shared" si="498"/>
        <v>8</v>
      </c>
      <c r="Y6362" s="166"/>
      <c r="Z6362" s="260">
        <f t="shared" si="499"/>
        <v>18400</v>
      </c>
      <c r="AA6362" s="5">
        <f>VLOOKUP(G6362,Ma_KH!$A:$R,14,0)</f>
        <v>60</v>
      </c>
    </row>
    <row r="6363" spans="1:27" x14ac:dyDescent="0.25">
      <c r="A6363" s="305">
        <v>46030</v>
      </c>
      <c r="B6363" s="307">
        <v>4182703075</v>
      </c>
      <c r="C6363" s="304" t="s">
        <v>15192</v>
      </c>
      <c r="D6363" s="305">
        <v>46034</v>
      </c>
      <c r="E6363" s="282"/>
      <c r="F6363" s="283"/>
      <c r="G6363" s="203" t="s">
        <v>14230</v>
      </c>
      <c r="H6363" s="282"/>
      <c r="I6363" s="284">
        <v>4182703075</v>
      </c>
      <c r="J6363" s="284" t="s">
        <v>1782</v>
      </c>
      <c r="K6363" s="284" t="s">
        <v>34</v>
      </c>
      <c r="L6363" s="21" t="str">
        <f>VLOOKUP($K6363,TONG_SL!$A:$D,2,0)</f>
        <v>Tai heo muối 200g</v>
      </c>
      <c r="M6363" s="176"/>
      <c r="N6363" s="21" t="str">
        <f t="shared" si="495"/>
        <v>K-C6</v>
      </c>
      <c r="O6363" s="176"/>
      <c r="P6363" s="176"/>
      <c r="Q6363" s="21" t="str">
        <f>VLOOKUP(K6363,TONG_SL!$A:$D,3,0)</f>
        <v>Túi</v>
      </c>
      <c r="R6363" s="386">
        <v>2</v>
      </c>
      <c r="S6363" s="166"/>
      <c r="T6363" s="166">
        <f>VLOOKUP(VLOOKUP(G6363,Ma_KH!$A:$R,18,0)&amp;K6363,Gia_MB!$A:$F,6,0)</f>
        <v>55595</v>
      </c>
      <c r="U6363" s="260">
        <f t="shared" si="496"/>
        <v>111190</v>
      </c>
      <c r="V6363" s="166"/>
      <c r="W6363" s="167">
        <f t="shared" si="497"/>
        <v>0</v>
      </c>
      <c r="X6363" s="168" t="str">
        <f t="shared" si="498"/>
        <v>8</v>
      </c>
      <c r="Y6363" s="166"/>
      <c r="Z6363" s="260">
        <f t="shared" si="499"/>
        <v>8895.2000000000007</v>
      </c>
      <c r="AA6363" s="5">
        <f>VLOOKUP(G6363,Ma_KH!$A:$R,14,0)</f>
        <v>60</v>
      </c>
    </row>
    <row r="6364" spans="1:27" x14ac:dyDescent="0.25">
      <c r="A6364" s="305">
        <v>46030</v>
      </c>
      <c r="B6364" s="307">
        <v>4182703075</v>
      </c>
      <c r="C6364" s="304" t="s">
        <v>15192</v>
      </c>
      <c r="D6364" s="305">
        <v>46034</v>
      </c>
      <c r="E6364" s="282"/>
      <c r="F6364" s="283"/>
      <c r="G6364" s="203" t="s">
        <v>14230</v>
      </c>
      <c r="H6364" s="282"/>
      <c r="I6364" s="284">
        <v>4182703075</v>
      </c>
      <c r="J6364" s="284" t="s">
        <v>1782</v>
      </c>
      <c r="K6364" s="284" t="s">
        <v>32</v>
      </c>
      <c r="L6364" s="21" t="str">
        <f>VLOOKUP($K6364,TONG_SL!$A:$D,2,0)</f>
        <v>Giò Tai Lưỡi Xào 250g</v>
      </c>
      <c r="M6364" s="176"/>
      <c r="N6364" s="21" t="str">
        <f t="shared" si="495"/>
        <v>K-C6</v>
      </c>
      <c r="O6364" s="176"/>
      <c r="P6364" s="176"/>
      <c r="Q6364" s="21" t="str">
        <f>VLOOKUP(K6364,TONG_SL!$A:$D,3,0)</f>
        <v>Túi</v>
      </c>
      <c r="R6364" s="386">
        <v>7</v>
      </c>
      <c r="S6364" s="166"/>
      <c r="T6364" s="166">
        <f>VLOOKUP(VLOOKUP(G6364,Ma_KH!$A:$R,18,0)&amp;K6364,Gia_MB!$A:$F,6,0)</f>
        <v>50182</v>
      </c>
      <c r="U6364" s="260">
        <f t="shared" si="496"/>
        <v>351274</v>
      </c>
      <c r="V6364" s="166"/>
      <c r="W6364" s="167">
        <f t="shared" si="497"/>
        <v>0</v>
      </c>
      <c r="X6364" s="168" t="str">
        <f t="shared" si="498"/>
        <v>8</v>
      </c>
      <c r="Y6364" s="166"/>
      <c r="Z6364" s="260">
        <f t="shared" si="499"/>
        <v>28101.920000000002</v>
      </c>
      <c r="AA6364" s="5">
        <f>VLOOKUP(G6364,Ma_KH!$A:$R,14,0)</f>
        <v>60</v>
      </c>
    </row>
    <row r="6365" spans="1:27" x14ac:dyDescent="0.25">
      <c r="A6365" s="305">
        <v>46030</v>
      </c>
      <c r="B6365" s="307">
        <v>4182696377</v>
      </c>
      <c r="C6365" s="304" t="s">
        <v>15192</v>
      </c>
      <c r="D6365" s="305">
        <v>46034</v>
      </c>
      <c r="E6365" s="282"/>
      <c r="F6365" s="283"/>
      <c r="G6365" s="203" t="s">
        <v>14180</v>
      </c>
      <c r="H6365" s="282"/>
      <c r="I6365" s="284">
        <v>4182696377</v>
      </c>
      <c r="J6365" s="284" t="s">
        <v>1782</v>
      </c>
      <c r="K6365" s="284" t="s">
        <v>48</v>
      </c>
      <c r="L6365" s="21" t="str">
        <f>VLOOKUP($K6365,TONG_SL!$A:$D,2,0)</f>
        <v>Mọc Nấm Hương 250g</v>
      </c>
      <c r="M6365" s="176"/>
      <c r="N6365" s="21" t="str">
        <f t="shared" si="495"/>
        <v>K-C6</v>
      </c>
      <c r="O6365" s="176"/>
      <c r="P6365" s="176"/>
      <c r="Q6365" s="21" t="str">
        <f>VLOOKUP(K6365,TONG_SL!$A:$D,3,0)</f>
        <v>Túi</v>
      </c>
      <c r="R6365" s="386">
        <v>6</v>
      </c>
      <c r="S6365" s="166"/>
      <c r="T6365" s="166">
        <f>VLOOKUP(VLOOKUP(G6365,Ma_KH!$A:$R,18,0)&amp;K6365,Gia_MB!$A:$F,6,0)</f>
        <v>46000</v>
      </c>
      <c r="U6365" s="260">
        <f t="shared" si="496"/>
        <v>276000</v>
      </c>
      <c r="V6365" s="166"/>
      <c r="W6365" s="167">
        <f t="shared" si="497"/>
        <v>0</v>
      </c>
      <c r="X6365" s="168" t="str">
        <f t="shared" si="498"/>
        <v>8</v>
      </c>
      <c r="Y6365" s="166"/>
      <c r="Z6365" s="260">
        <f t="shared" si="499"/>
        <v>22080</v>
      </c>
      <c r="AA6365" s="5">
        <f>VLOOKUP(G6365,Ma_KH!$A:$R,14,0)</f>
        <v>60</v>
      </c>
    </row>
    <row r="6366" spans="1:27" x14ac:dyDescent="0.25">
      <c r="A6366" s="305">
        <v>46030</v>
      </c>
      <c r="B6366" s="307">
        <v>4182696377</v>
      </c>
      <c r="C6366" s="304" t="s">
        <v>15192</v>
      </c>
      <c r="D6366" s="305">
        <v>46034</v>
      </c>
      <c r="E6366" s="282"/>
      <c r="F6366" s="283"/>
      <c r="G6366" s="203" t="s">
        <v>14180</v>
      </c>
      <c r="H6366" s="282"/>
      <c r="I6366" s="284">
        <v>4182696377</v>
      </c>
      <c r="J6366" s="284" t="s">
        <v>1782</v>
      </c>
      <c r="K6366" s="284" t="s">
        <v>27</v>
      </c>
      <c r="L6366" s="21" t="str">
        <f>VLOOKUP($K6366,TONG_SL!$A:$D,2,0)</f>
        <v>Chân giò heo muối 300g</v>
      </c>
      <c r="M6366" s="176"/>
      <c r="N6366" s="21" t="str">
        <f t="shared" si="495"/>
        <v>K-C6</v>
      </c>
      <c r="O6366" s="176"/>
      <c r="P6366" s="176"/>
      <c r="Q6366" s="21" t="str">
        <f>VLOOKUP(K6366,TONG_SL!$A:$D,3,0)</f>
        <v>Túi</v>
      </c>
      <c r="R6366" s="386">
        <v>6</v>
      </c>
      <c r="S6366" s="166"/>
      <c r="T6366" s="166">
        <f>VLOOKUP(VLOOKUP(G6366,Ma_KH!$A:$R,18,0)&amp;K6366,Gia_MB!$A:$F,6,0)</f>
        <v>73431</v>
      </c>
      <c r="U6366" s="260">
        <f t="shared" si="496"/>
        <v>440586</v>
      </c>
      <c r="V6366" s="166"/>
      <c r="W6366" s="167">
        <f t="shared" si="497"/>
        <v>0</v>
      </c>
      <c r="X6366" s="168" t="str">
        <f t="shared" si="498"/>
        <v>8</v>
      </c>
      <c r="Y6366" s="166"/>
      <c r="Z6366" s="260">
        <f t="shared" si="499"/>
        <v>35246.879999999997</v>
      </c>
      <c r="AA6366" s="5">
        <f>VLOOKUP(G6366,Ma_KH!$A:$R,14,0)</f>
        <v>60</v>
      </c>
    </row>
    <row r="6367" spans="1:27" x14ac:dyDescent="0.25">
      <c r="A6367" s="305">
        <v>46030</v>
      </c>
      <c r="B6367" s="307">
        <v>4182696576</v>
      </c>
      <c r="C6367" s="304" t="s">
        <v>15192</v>
      </c>
      <c r="D6367" s="305">
        <v>46034</v>
      </c>
      <c r="E6367" s="282"/>
      <c r="F6367" s="283"/>
      <c r="G6367" s="203" t="s">
        <v>14184</v>
      </c>
      <c r="H6367" s="282"/>
      <c r="I6367" s="284">
        <v>4182696576</v>
      </c>
      <c r="J6367" s="284" t="s">
        <v>1782</v>
      </c>
      <c r="K6367" s="284" t="s">
        <v>27</v>
      </c>
      <c r="L6367" s="21" t="str">
        <f>VLOOKUP($K6367,TONG_SL!$A:$D,2,0)</f>
        <v>Chân giò heo muối 300g</v>
      </c>
      <c r="M6367" s="176"/>
      <c r="N6367" s="21" t="str">
        <f t="shared" si="495"/>
        <v>K-C6</v>
      </c>
      <c r="O6367" s="176"/>
      <c r="P6367" s="176"/>
      <c r="Q6367" s="21" t="str">
        <f>VLOOKUP(K6367,TONG_SL!$A:$D,3,0)</f>
        <v>Túi</v>
      </c>
      <c r="R6367" s="386">
        <v>4</v>
      </c>
      <c r="S6367" s="166"/>
      <c r="T6367" s="166">
        <f>VLOOKUP(VLOOKUP(G6367,Ma_KH!$A:$R,18,0)&amp;K6367,Gia_MB!$A:$F,6,0)</f>
        <v>73431</v>
      </c>
      <c r="U6367" s="260">
        <f t="shared" si="496"/>
        <v>293724</v>
      </c>
      <c r="V6367" s="166"/>
      <c r="W6367" s="167">
        <f t="shared" si="497"/>
        <v>0</v>
      </c>
      <c r="X6367" s="168" t="str">
        <f t="shared" si="498"/>
        <v>8</v>
      </c>
      <c r="Y6367" s="166"/>
      <c r="Z6367" s="260">
        <f t="shared" si="499"/>
        <v>23497.920000000002</v>
      </c>
      <c r="AA6367" s="5">
        <f>VLOOKUP(G6367,Ma_KH!$A:$R,14,0)</f>
        <v>60</v>
      </c>
    </row>
    <row r="6368" spans="1:27" x14ac:dyDescent="0.25">
      <c r="A6368" s="305">
        <v>46030</v>
      </c>
      <c r="B6368" s="307">
        <v>4182696576</v>
      </c>
      <c r="C6368" s="304" t="s">
        <v>15192</v>
      </c>
      <c r="D6368" s="305">
        <v>46034</v>
      </c>
      <c r="E6368" s="282"/>
      <c r="F6368" s="283"/>
      <c r="G6368" s="203" t="s">
        <v>14184</v>
      </c>
      <c r="H6368" s="282"/>
      <c r="I6368" s="284">
        <v>4182696576</v>
      </c>
      <c r="J6368" s="284" t="s">
        <v>1782</v>
      </c>
      <c r="K6368" s="284" t="s">
        <v>30</v>
      </c>
      <c r="L6368" s="21" t="str">
        <f>VLOOKUP($K6368,TONG_SL!$A:$D,2,0)</f>
        <v>Gà muối 500g</v>
      </c>
      <c r="M6368" s="176"/>
      <c r="N6368" s="21" t="str">
        <f t="shared" si="495"/>
        <v>K-C6</v>
      </c>
      <c r="O6368" s="176"/>
      <c r="P6368" s="176"/>
      <c r="Q6368" s="21" t="str">
        <f>VLOOKUP(K6368,TONG_SL!$A:$D,3,0)</f>
        <v>Túi</v>
      </c>
      <c r="R6368" s="386">
        <v>6</v>
      </c>
      <c r="S6368" s="166"/>
      <c r="T6368" s="166">
        <f>VLOOKUP(VLOOKUP(G6368,Ma_KH!$A:$R,18,0)&amp;K6368,Gia_MB!$A:$F,6,0)</f>
        <v>116611</v>
      </c>
      <c r="U6368" s="260">
        <f t="shared" si="496"/>
        <v>699666</v>
      </c>
      <c r="V6368" s="166"/>
      <c r="W6368" s="167">
        <f t="shared" si="497"/>
        <v>0</v>
      </c>
      <c r="X6368" s="168" t="str">
        <f t="shared" si="498"/>
        <v>8</v>
      </c>
      <c r="Y6368" s="166"/>
      <c r="Z6368" s="260">
        <f t="shared" si="499"/>
        <v>55973.279999999999</v>
      </c>
      <c r="AA6368" s="5">
        <f>VLOOKUP(G6368,Ma_KH!$A:$R,14,0)</f>
        <v>60</v>
      </c>
    </row>
    <row r="6369" spans="1:27" x14ac:dyDescent="0.25">
      <c r="A6369" s="305">
        <v>46030</v>
      </c>
      <c r="B6369" s="307">
        <v>4182697457</v>
      </c>
      <c r="C6369" s="304" t="s">
        <v>15192</v>
      </c>
      <c r="D6369" s="305">
        <v>46034</v>
      </c>
      <c r="E6369" s="282"/>
      <c r="F6369" s="283"/>
      <c r="G6369" s="203" t="s">
        <v>14194</v>
      </c>
      <c r="H6369" s="282"/>
      <c r="I6369" s="284">
        <v>4182697457</v>
      </c>
      <c r="J6369" s="284" t="s">
        <v>1782</v>
      </c>
      <c r="K6369" s="284" t="s">
        <v>32</v>
      </c>
      <c r="L6369" s="21" t="str">
        <f>VLOOKUP($K6369,TONG_SL!$A:$D,2,0)</f>
        <v>Giò Tai Lưỡi Xào 250g</v>
      </c>
      <c r="M6369" s="176"/>
      <c r="N6369" s="21" t="str">
        <f t="shared" si="495"/>
        <v>K-C6</v>
      </c>
      <c r="O6369" s="176"/>
      <c r="P6369" s="176"/>
      <c r="Q6369" s="21" t="str">
        <f>VLOOKUP(K6369,TONG_SL!$A:$D,3,0)</f>
        <v>Túi</v>
      </c>
      <c r="R6369" s="386">
        <v>6</v>
      </c>
      <c r="S6369" s="166"/>
      <c r="T6369" s="166">
        <f>VLOOKUP(VLOOKUP(G6369,Ma_KH!$A:$R,18,0)&amp;K6369,Gia_MB!$A:$F,6,0)</f>
        <v>50182</v>
      </c>
      <c r="U6369" s="260">
        <f t="shared" si="496"/>
        <v>301092</v>
      </c>
      <c r="V6369" s="166"/>
      <c r="W6369" s="167">
        <f t="shared" si="497"/>
        <v>0</v>
      </c>
      <c r="X6369" s="168" t="str">
        <f t="shared" si="498"/>
        <v>8</v>
      </c>
      <c r="Y6369" s="166"/>
      <c r="Z6369" s="260">
        <f t="shared" si="499"/>
        <v>24087.360000000001</v>
      </c>
      <c r="AA6369" s="5">
        <f>VLOOKUP(G6369,Ma_KH!$A:$R,14,0)</f>
        <v>60</v>
      </c>
    </row>
    <row r="6370" spans="1:27" x14ac:dyDescent="0.25">
      <c r="A6370" s="305">
        <v>46030</v>
      </c>
      <c r="B6370" s="307">
        <v>4182697457</v>
      </c>
      <c r="C6370" s="304" t="s">
        <v>15192</v>
      </c>
      <c r="D6370" s="305">
        <v>46034</v>
      </c>
      <c r="E6370" s="282"/>
      <c r="F6370" s="283"/>
      <c r="G6370" s="203" t="s">
        <v>14194</v>
      </c>
      <c r="H6370" s="282"/>
      <c r="I6370" s="284">
        <v>4182697457</v>
      </c>
      <c r="J6370" s="284" t="s">
        <v>1782</v>
      </c>
      <c r="K6370" s="284" t="s">
        <v>34</v>
      </c>
      <c r="L6370" s="21" t="str">
        <f>VLOOKUP($K6370,TONG_SL!$A:$D,2,0)</f>
        <v>Tai heo muối 200g</v>
      </c>
      <c r="M6370" s="176"/>
      <c r="N6370" s="21" t="str">
        <f t="shared" si="495"/>
        <v>K-C6</v>
      </c>
      <c r="O6370" s="176"/>
      <c r="P6370" s="176"/>
      <c r="Q6370" s="21" t="str">
        <f>VLOOKUP(K6370,TONG_SL!$A:$D,3,0)</f>
        <v>Túi</v>
      </c>
      <c r="R6370" s="386">
        <v>4</v>
      </c>
      <c r="S6370" s="166"/>
      <c r="T6370" s="166">
        <f>VLOOKUP(VLOOKUP(G6370,Ma_KH!$A:$R,18,0)&amp;K6370,Gia_MB!$A:$F,6,0)</f>
        <v>55595</v>
      </c>
      <c r="U6370" s="260">
        <f t="shared" si="496"/>
        <v>222380</v>
      </c>
      <c r="V6370" s="166"/>
      <c r="W6370" s="167">
        <f t="shared" si="497"/>
        <v>0</v>
      </c>
      <c r="X6370" s="168" t="str">
        <f t="shared" si="498"/>
        <v>8</v>
      </c>
      <c r="Y6370" s="166"/>
      <c r="Z6370" s="260">
        <f t="shared" si="499"/>
        <v>17790.400000000001</v>
      </c>
      <c r="AA6370" s="5">
        <f>VLOOKUP(G6370,Ma_KH!$A:$R,14,0)</f>
        <v>60</v>
      </c>
    </row>
    <row r="6371" spans="1:27" x14ac:dyDescent="0.25">
      <c r="A6371" s="305">
        <v>46030</v>
      </c>
      <c r="B6371" s="307">
        <v>4182697457</v>
      </c>
      <c r="C6371" s="304" t="s">
        <v>15192</v>
      </c>
      <c r="D6371" s="305">
        <v>46034</v>
      </c>
      <c r="E6371" s="282"/>
      <c r="F6371" s="283"/>
      <c r="G6371" s="203" t="s">
        <v>14194</v>
      </c>
      <c r="H6371" s="282"/>
      <c r="I6371" s="284">
        <v>4182697457</v>
      </c>
      <c r="J6371" s="284" t="s">
        <v>1782</v>
      </c>
      <c r="K6371" s="284" t="s">
        <v>27</v>
      </c>
      <c r="L6371" s="21" t="str">
        <f>VLOOKUP($K6371,TONG_SL!$A:$D,2,0)</f>
        <v>Chân giò heo muối 300g</v>
      </c>
      <c r="M6371" s="176"/>
      <c r="N6371" s="21" t="str">
        <f t="shared" si="495"/>
        <v>K-C6</v>
      </c>
      <c r="O6371" s="176"/>
      <c r="P6371" s="176"/>
      <c r="Q6371" s="21" t="str">
        <f>VLOOKUP(K6371,TONG_SL!$A:$D,3,0)</f>
        <v>Túi</v>
      </c>
      <c r="R6371" s="386">
        <v>6</v>
      </c>
      <c r="S6371" s="166"/>
      <c r="T6371" s="166">
        <f>VLOOKUP(VLOOKUP(G6371,Ma_KH!$A:$R,18,0)&amp;K6371,Gia_MB!$A:$F,6,0)</f>
        <v>73431</v>
      </c>
      <c r="U6371" s="260">
        <f t="shared" si="496"/>
        <v>440586</v>
      </c>
      <c r="V6371" s="166"/>
      <c r="W6371" s="167">
        <f t="shared" si="497"/>
        <v>0</v>
      </c>
      <c r="X6371" s="168" t="str">
        <f t="shared" si="498"/>
        <v>8</v>
      </c>
      <c r="Y6371" s="166"/>
      <c r="Z6371" s="260">
        <f t="shared" si="499"/>
        <v>35246.879999999997</v>
      </c>
      <c r="AA6371" s="5">
        <f>VLOOKUP(G6371,Ma_KH!$A:$R,14,0)</f>
        <v>60</v>
      </c>
    </row>
    <row r="6372" spans="1:27" x14ac:dyDescent="0.25">
      <c r="A6372" s="305">
        <v>46030</v>
      </c>
      <c r="B6372" s="307">
        <v>4182697258</v>
      </c>
      <c r="C6372" s="304" t="s">
        <v>15192</v>
      </c>
      <c r="D6372" s="305">
        <v>46034</v>
      </c>
      <c r="E6372" s="282"/>
      <c r="F6372" s="283"/>
      <c r="G6372" s="203" t="s">
        <v>14192</v>
      </c>
      <c r="H6372" s="282"/>
      <c r="I6372" s="284">
        <v>4182697258</v>
      </c>
      <c r="J6372" s="284" t="s">
        <v>1782</v>
      </c>
      <c r="K6372" s="284" t="s">
        <v>32</v>
      </c>
      <c r="L6372" s="21" t="str">
        <f>VLOOKUP($K6372,TONG_SL!$A:$D,2,0)</f>
        <v>Giò Tai Lưỡi Xào 250g</v>
      </c>
      <c r="M6372" s="176"/>
      <c r="N6372" s="21" t="str">
        <f t="shared" si="495"/>
        <v>K-C6</v>
      </c>
      <c r="O6372" s="176"/>
      <c r="P6372" s="176"/>
      <c r="Q6372" s="21" t="str">
        <f>VLOOKUP(K6372,TONG_SL!$A:$D,3,0)</f>
        <v>Túi</v>
      </c>
      <c r="R6372" s="386">
        <v>5</v>
      </c>
      <c r="S6372" s="166"/>
      <c r="T6372" s="166">
        <f>VLOOKUP(VLOOKUP(G6372,Ma_KH!$A:$R,18,0)&amp;K6372,Gia_MB!$A:$F,6,0)</f>
        <v>50182</v>
      </c>
      <c r="U6372" s="260">
        <f t="shared" si="496"/>
        <v>250910</v>
      </c>
      <c r="V6372" s="166"/>
      <c r="W6372" s="167">
        <f t="shared" si="497"/>
        <v>0</v>
      </c>
      <c r="X6372" s="168" t="str">
        <f t="shared" si="498"/>
        <v>8</v>
      </c>
      <c r="Y6372" s="166"/>
      <c r="Z6372" s="260">
        <f t="shared" si="499"/>
        <v>20072.8</v>
      </c>
      <c r="AA6372" s="5">
        <f>VLOOKUP(G6372,Ma_KH!$A:$R,14,0)</f>
        <v>60</v>
      </c>
    </row>
    <row r="6373" spans="1:27" x14ac:dyDescent="0.25">
      <c r="A6373" s="305">
        <v>46030</v>
      </c>
      <c r="B6373" s="307">
        <v>4182697258</v>
      </c>
      <c r="C6373" s="304" t="s">
        <v>15192</v>
      </c>
      <c r="D6373" s="305">
        <v>46034</v>
      </c>
      <c r="E6373" s="282"/>
      <c r="F6373" s="283"/>
      <c r="G6373" s="203" t="s">
        <v>14192</v>
      </c>
      <c r="H6373" s="282"/>
      <c r="I6373" s="284">
        <v>4182697258</v>
      </c>
      <c r="J6373" s="284" t="s">
        <v>1782</v>
      </c>
      <c r="K6373" s="284" t="s">
        <v>34</v>
      </c>
      <c r="L6373" s="21" t="str">
        <f>VLOOKUP($K6373,TONG_SL!$A:$D,2,0)</f>
        <v>Tai heo muối 200g</v>
      </c>
      <c r="M6373" s="176"/>
      <c r="N6373" s="21" t="str">
        <f t="shared" si="495"/>
        <v>K-C6</v>
      </c>
      <c r="O6373" s="176"/>
      <c r="P6373" s="176"/>
      <c r="Q6373" s="21" t="str">
        <f>VLOOKUP(K6373,TONG_SL!$A:$D,3,0)</f>
        <v>Túi</v>
      </c>
      <c r="R6373" s="386">
        <v>5</v>
      </c>
      <c r="S6373" s="166"/>
      <c r="T6373" s="166">
        <f>VLOOKUP(VLOOKUP(G6373,Ma_KH!$A:$R,18,0)&amp;K6373,Gia_MB!$A:$F,6,0)</f>
        <v>55595</v>
      </c>
      <c r="U6373" s="260">
        <f t="shared" si="496"/>
        <v>277975</v>
      </c>
      <c r="V6373" s="166"/>
      <c r="W6373" s="167">
        <f t="shared" si="497"/>
        <v>0</v>
      </c>
      <c r="X6373" s="168" t="str">
        <f t="shared" si="498"/>
        <v>8</v>
      </c>
      <c r="Y6373" s="166"/>
      <c r="Z6373" s="260">
        <f t="shared" si="499"/>
        <v>22238</v>
      </c>
      <c r="AA6373" s="5">
        <f>VLOOKUP(G6373,Ma_KH!$A:$R,14,0)</f>
        <v>60</v>
      </c>
    </row>
    <row r="6374" spans="1:27" x14ac:dyDescent="0.25">
      <c r="A6374" s="305">
        <v>46030</v>
      </c>
      <c r="B6374" s="307">
        <v>4182697258</v>
      </c>
      <c r="C6374" s="304" t="s">
        <v>15192</v>
      </c>
      <c r="D6374" s="305">
        <v>46034</v>
      </c>
      <c r="E6374" s="282"/>
      <c r="F6374" s="283"/>
      <c r="G6374" s="203" t="s">
        <v>14192</v>
      </c>
      <c r="H6374" s="282"/>
      <c r="I6374" s="284">
        <v>4182697258</v>
      </c>
      <c r="J6374" s="284" t="s">
        <v>1782</v>
      </c>
      <c r="K6374" s="284" t="s">
        <v>48</v>
      </c>
      <c r="L6374" s="21" t="str">
        <f>VLOOKUP($K6374,TONG_SL!$A:$D,2,0)</f>
        <v>Mọc Nấm Hương 250g</v>
      </c>
      <c r="M6374" s="176"/>
      <c r="N6374" s="21" t="str">
        <f t="shared" si="495"/>
        <v>K-C6</v>
      </c>
      <c r="O6374" s="176"/>
      <c r="P6374" s="176"/>
      <c r="Q6374" s="21" t="str">
        <f>VLOOKUP(K6374,TONG_SL!$A:$D,3,0)</f>
        <v>Túi</v>
      </c>
      <c r="R6374" s="386">
        <v>5</v>
      </c>
      <c r="S6374" s="166"/>
      <c r="T6374" s="166">
        <f>VLOOKUP(VLOOKUP(G6374,Ma_KH!$A:$R,18,0)&amp;K6374,Gia_MB!$A:$F,6,0)</f>
        <v>46000</v>
      </c>
      <c r="U6374" s="260">
        <f t="shared" si="496"/>
        <v>230000</v>
      </c>
      <c r="V6374" s="166"/>
      <c r="W6374" s="167">
        <f t="shared" si="497"/>
        <v>0</v>
      </c>
      <c r="X6374" s="168" t="str">
        <f t="shared" si="498"/>
        <v>8</v>
      </c>
      <c r="Y6374" s="166"/>
      <c r="Z6374" s="260">
        <f t="shared" si="499"/>
        <v>18400</v>
      </c>
      <c r="AA6374" s="5">
        <f>VLOOKUP(G6374,Ma_KH!$A:$R,14,0)</f>
        <v>60</v>
      </c>
    </row>
    <row r="6375" spans="1:27" x14ac:dyDescent="0.25">
      <c r="A6375" s="305">
        <v>46030</v>
      </c>
      <c r="B6375" s="307">
        <v>4182702620</v>
      </c>
      <c r="C6375" s="304" t="s">
        <v>15192</v>
      </c>
      <c r="D6375" s="305">
        <v>46034</v>
      </c>
      <c r="E6375" s="282"/>
      <c r="F6375" s="283"/>
      <c r="G6375" s="203" t="s">
        <v>14224</v>
      </c>
      <c r="H6375" s="282"/>
      <c r="I6375" s="284">
        <v>4182702620</v>
      </c>
      <c r="J6375" s="284" t="s">
        <v>1782</v>
      </c>
      <c r="K6375" s="284" t="s">
        <v>39</v>
      </c>
      <c r="L6375" s="21" t="str">
        <f>VLOOKUP($K6375,TONG_SL!$A:$D,2,0)</f>
        <v>Chả nướng 300g</v>
      </c>
      <c r="M6375" s="176"/>
      <c r="N6375" s="21" t="str">
        <f t="shared" si="495"/>
        <v>K-C6</v>
      </c>
      <c r="O6375" s="176"/>
      <c r="P6375" s="176"/>
      <c r="Q6375" s="21" t="str">
        <f>VLOOKUP(K6375,TONG_SL!$A:$D,3,0)</f>
        <v>Túi</v>
      </c>
      <c r="R6375" s="386">
        <v>4</v>
      </c>
      <c r="S6375" s="166"/>
      <c r="T6375" s="166">
        <f>VLOOKUP(VLOOKUP(G6375,Ma_KH!$A:$R,18,0)&amp;K6375,Gia_MB!$A:$F,6,0)</f>
        <v>70950</v>
      </c>
      <c r="U6375" s="260">
        <f t="shared" si="496"/>
        <v>283800</v>
      </c>
      <c r="V6375" s="166"/>
      <c r="W6375" s="167">
        <f t="shared" si="497"/>
        <v>0</v>
      </c>
      <c r="X6375" s="168" t="str">
        <f t="shared" si="498"/>
        <v>8</v>
      </c>
      <c r="Y6375" s="166"/>
      <c r="Z6375" s="260">
        <f t="shared" si="499"/>
        <v>22704</v>
      </c>
      <c r="AA6375" s="5">
        <f>VLOOKUP(G6375,Ma_KH!$A:$R,14,0)</f>
        <v>60</v>
      </c>
    </row>
    <row r="6376" spans="1:27" x14ac:dyDescent="0.25">
      <c r="A6376" s="305">
        <v>46030</v>
      </c>
      <c r="B6376" s="307">
        <v>4182702620</v>
      </c>
      <c r="C6376" s="304" t="s">
        <v>15192</v>
      </c>
      <c r="D6376" s="305">
        <v>46034</v>
      </c>
      <c r="E6376" s="282"/>
      <c r="F6376" s="283"/>
      <c r="G6376" s="203" t="s">
        <v>14224</v>
      </c>
      <c r="H6376" s="282"/>
      <c r="I6376" s="284">
        <v>4182702620</v>
      </c>
      <c r="J6376" s="284" t="s">
        <v>1782</v>
      </c>
      <c r="K6376" s="284" t="s">
        <v>37</v>
      </c>
      <c r="L6376" s="21" t="str">
        <f>VLOOKUP($K6376,TONG_SL!$A:$D,2,0)</f>
        <v>Chả cốm 300g</v>
      </c>
      <c r="M6376" s="176"/>
      <c r="N6376" s="21" t="str">
        <f t="shared" si="495"/>
        <v>K-C6</v>
      </c>
      <c r="O6376" s="176"/>
      <c r="P6376" s="176"/>
      <c r="Q6376" s="21" t="str">
        <f>VLOOKUP(K6376,TONG_SL!$A:$D,3,0)</f>
        <v>Túi</v>
      </c>
      <c r="R6376" s="386">
        <v>4</v>
      </c>
      <c r="S6376" s="166"/>
      <c r="T6376" s="166">
        <f>VLOOKUP(VLOOKUP(G6376,Ma_KH!$A:$R,18,0)&amp;K6376,Gia_MB!$A:$F,6,0)</f>
        <v>74250</v>
      </c>
      <c r="U6376" s="260">
        <f t="shared" si="496"/>
        <v>297000</v>
      </c>
      <c r="V6376" s="166"/>
      <c r="W6376" s="167">
        <f t="shared" si="497"/>
        <v>0</v>
      </c>
      <c r="X6376" s="168" t="str">
        <f t="shared" si="498"/>
        <v>8</v>
      </c>
      <c r="Y6376" s="166"/>
      <c r="Z6376" s="260">
        <f t="shared" si="499"/>
        <v>23760</v>
      </c>
      <c r="AA6376" s="5">
        <f>VLOOKUP(G6376,Ma_KH!$A:$R,14,0)</f>
        <v>60</v>
      </c>
    </row>
    <row r="6377" spans="1:27" x14ac:dyDescent="0.25">
      <c r="A6377" s="305">
        <v>46030</v>
      </c>
      <c r="B6377" s="307">
        <v>4182702620</v>
      </c>
      <c r="C6377" s="304" t="s">
        <v>15192</v>
      </c>
      <c r="D6377" s="305">
        <v>46034</v>
      </c>
      <c r="E6377" s="282"/>
      <c r="F6377" s="283"/>
      <c r="G6377" s="203" t="s">
        <v>14224</v>
      </c>
      <c r="H6377" s="282"/>
      <c r="I6377" s="284">
        <v>4182702620</v>
      </c>
      <c r="J6377" s="284" t="s">
        <v>1782</v>
      </c>
      <c r="K6377" s="284" t="s">
        <v>34</v>
      </c>
      <c r="L6377" s="21" t="str">
        <f>VLOOKUP($K6377,TONG_SL!$A:$D,2,0)</f>
        <v>Tai heo muối 200g</v>
      </c>
      <c r="M6377" s="176"/>
      <c r="N6377" s="21" t="str">
        <f t="shared" si="495"/>
        <v>K-C6</v>
      </c>
      <c r="O6377" s="176"/>
      <c r="P6377" s="176"/>
      <c r="Q6377" s="21" t="str">
        <f>VLOOKUP(K6377,TONG_SL!$A:$D,3,0)</f>
        <v>Túi</v>
      </c>
      <c r="R6377" s="386">
        <v>4</v>
      </c>
      <c r="S6377" s="166"/>
      <c r="T6377" s="166">
        <f>VLOOKUP(VLOOKUP(G6377,Ma_KH!$A:$R,18,0)&amp;K6377,Gia_MB!$A:$F,6,0)</f>
        <v>55595</v>
      </c>
      <c r="U6377" s="260">
        <f t="shared" si="496"/>
        <v>222380</v>
      </c>
      <c r="V6377" s="166"/>
      <c r="W6377" s="167">
        <f t="shared" si="497"/>
        <v>0</v>
      </c>
      <c r="X6377" s="168" t="str">
        <f t="shared" si="498"/>
        <v>8</v>
      </c>
      <c r="Y6377" s="166"/>
      <c r="Z6377" s="260">
        <f t="shared" si="499"/>
        <v>17790.400000000001</v>
      </c>
      <c r="AA6377" s="5">
        <f>VLOOKUP(G6377,Ma_KH!$A:$R,14,0)</f>
        <v>60</v>
      </c>
    </row>
    <row r="6378" spans="1:27" x14ac:dyDescent="0.25">
      <c r="A6378" s="305">
        <v>46030</v>
      </c>
      <c r="B6378" s="307">
        <v>4182696757</v>
      </c>
      <c r="C6378" s="304" t="s">
        <v>15192</v>
      </c>
      <c r="D6378" s="305">
        <v>46034</v>
      </c>
      <c r="E6378" s="282"/>
      <c r="F6378" s="283"/>
      <c r="G6378" s="203" t="s">
        <v>14186</v>
      </c>
      <c r="H6378" s="282"/>
      <c r="I6378" s="284">
        <v>4182696757</v>
      </c>
      <c r="J6378" s="284" t="s">
        <v>1782</v>
      </c>
      <c r="K6378" s="284" t="s">
        <v>32</v>
      </c>
      <c r="L6378" s="21" t="str">
        <f>VLOOKUP($K6378,TONG_SL!$A:$D,2,0)</f>
        <v>Giò Tai Lưỡi Xào 250g</v>
      </c>
      <c r="M6378" s="176"/>
      <c r="N6378" s="21" t="str">
        <f t="shared" si="495"/>
        <v>K-C6</v>
      </c>
      <c r="O6378" s="176"/>
      <c r="P6378" s="176"/>
      <c r="Q6378" s="21" t="str">
        <f>VLOOKUP(K6378,TONG_SL!$A:$D,3,0)</f>
        <v>Túi</v>
      </c>
      <c r="R6378" s="386">
        <v>4</v>
      </c>
      <c r="S6378" s="166"/>
      <c r="T6378" s="166">
        <f>VLOOKUP(VLOOKUP(G6378,Ma_KH!$A:$R,18,0)&amp;K6378,Gia_MB!$A:$F,6,0)</f>
        <v>50182</v>
      </c>
      <c r="U6378" s="260">
        <f t="shared" si="496"/>
        <v>200728</v>
      </c>
      <c r="V6378" s="166"/>
      <c r="W6378" s="167">
        <f t="shared" si="497"/>
        <v>0</v>
      </c>
      <c r="X6378" s="168" t="str">
        <f t="shared" si="498"/>
        <v>8</v>
      </c>
      <c r="Y6378" s="166"/>
      <c r="Z6378" s="260">
        <f t="shared" si="499"/>
        <v>16058.24</v>
      </c>
      <c r="AA6378" s="5">
        <f>VLOOKUP(G6378,Ma_KH!$A:$R,14,0)</f>
        <v>60</v>
      </c>
    </row>
    <row r="6379" spans="1:27" x14ac:dyDescent="0.25">
      <c r="A6379" s="305">
        <v>46030</v>
      </c>
      <c r="B6379" s="307">
        <v>4182696757</v>
      </c>
      <c r="C6379" s="304" t="s">
        <v>15192</v>
      </c>
      <c r="D6379" s="305">
        <v>46034</v>
      </c>
      <c r="E6379" s="282"/>
      <c r="F6379" s="283"/>
      <c r="G6379" s="203" t="s">
        <v>14186</v>
      </c>
      <c r="H6379" s="282"/>
      <c r="I6379" s="284">
        <v>4182696757</v>
      </c>
      <c r="J6379" s="284" t="s">
        <v>1782</v>
      </c>
      <c r="K6379" s="284" t="s">
        <v>48</v>
      </c>
      <c r="L6379" s="21" t="str">
        <f>VLOOKUP($K6379,TONG_SL!$A:$D,2,0)</f>
        <v>Mọc Nấm Hương 250g</v>
      </c>
      <c r="M6379" s="176"/>
      <c r="N6379" s="21" t="str">
        <f t="shared" si="495"/>
        <v>K-C6</v>
      </c>
      <c r="O6379" s="176"/>
      <c r="P6379" s="176"/>
      <c r="Q6379" s="21" t="str">
        <f>VLOOKUP(K6379,TONG_SL!$A:$D,3,0)</f>
        <v>Túi</v>
      </c>
      <c r="R6379" s="386">
        <v>6</v>
      </c>
      <c r="S6379" s="166"/>
      <c r="T6379" s="166">
        <f>VLOOKUP(VLOOKUP(G6379,Ma_KH!$A:$R,18,0)&amp;K6379,Gia_MB!$A:$F,6,0)</f>
        <v>46000</v>
      </c>
      <c r="U6379" s="260">
        <f t="shared" si="496"/>
        <v>276000</v>
      </c>
      <c r="V6379" s="166"/>
      <c r="W6379" s="167">
        <f t="shared" si="497"/>
        <v>0</v>
      </c>
      <c r="X6379" s="168" t="str">
        <f t="shared" si="498"/>
        <v>8</v>
      </c>
      <c r="Y6379" s="166"/>
      <c r="Z6379" s="260">
        <f t="shared" si="499"/>
        <v>22080</v>
      </c>
      <c r="AA6379" s="5">
        <f>VLOOKUP(G6379,Ma_KH!$A:$R,14,0)</f>
        <v>60</v>
      </c>
    </row>
    <row r="6380" spans="1:27" x14ac:dyDescent="0.25">
      <c r="A6380" s="305">
        <v>46030</v>
      </c>
      <c r="B6380" s="307">
        <v>4182696757</v>
      </c>
      <c r="C6380" s="304" t="s">
        <v>15192</v>
      </c>
      <c r="D6380" s="305">
        <v>46034</v>
      </c>
      <c r="E6380" s="282"/>
      <c r="F6380" s="283"/>
      <c r="G6380" s="203" t="s">
        <v>14186</v>
      </c>
      <c r="H6380" s="282"/>
      <c r="I6380" s="284">
        <v>4182696757</v>
      </c>
      <c r="J6380" s="284" t="s">
        <v>1782</v>
      </c>
      <c r="K6380" s="284" t="s">
        <v>37</v>
      </c>
      <c r="L6380" s="21" t="str">
        <f>VLOOKUP($K6380,TONG_SL!$A:$D,2,0)</f>
        <v>Chả cốm 300g</v>
      </c>
      <c r="M6380" s="176"/>
      <c r="N6380" s="21" t="str">
        <f t="shared" si="495"/>
        <v>K-C6</v>
      </c>
      <c r="O6380" s="176"/>
      <c r="P6380" s="176"/>
      <c r="Q6380" s="21" t="str">
        <f>VLOOKUP(K6380,TONG_SL!$A:$D,3,0)</f>
        <v>Túi</v>
      </c>
      <c r="R6380" s="386">
        <v>4</v>
      </c>
      <c r="S6380" s="166"/>
      <c r="T6380" s="166">
        <f>VLOOKUP(VLOOKUP(G6380,Ma_KH!$A:$R,18,0)&amp;K6380,Gia_MB!$A:$F,6,0)</f>
        <v>74250</v>
      </c>
      <c r="U6380" s="260">
        <f t="shared" si="496"/>
        <v>297000</v>
      </c>
      <c r="V6380" s="166"/>
      <c r="W6380" s="167">
        <f t="shared" si="497"/>
        <v>0</v>
      </c>
      <c r="X6380" s="168" t="str">
        <f t="shared" si="498"/>
        <v>8</v>
      </c>
      <c r="Y6380" s="166"/>
      <c r="Z6380" s="260">
        <f t="shared" si="499"/>
        <v>23760</v>
      </c>
      <c r="AA6380" s="5">
        <f>VLOOKUP(G6380,Ma_KH!$A:$R,14,0)</f>
        <v>60</v>
      </c>
    </row>
    <row r="6381" spans="1:27" x14ac:dyDescent="0.25">
      <c r="A6381" s="305">
        <v>46030</v>
      </c>
      <c r="B6381" s="307">
        <v>4182698205</v>
      </c>
      <c r="C6381" s="304" t="s">
        <v>15192</v>
      </c>
      <c r="D6381" s="305">
        <v>46034</v>
      </c>
      <c r="E6381" s="282"/>
      <c r="F6381" s="283"/>
      <c r="G6381" s="203" t="s">
        <v>14203</v>
      </c>
      <c r="H6381" s="282"/>
      <c r="I6381" s="284">
        <v>4182698205</v>
      </c>
      <c r="J6381" s="284" t="s">
        <v>1782</v>
      </c>
      <c r="K6381" s="284" t="s">
        <v>32</v>
      </c>
      <c r="L6381" s="21" t="str">
        <f>VLOOKUP($K6381,TONG_SL!$A:$D,2,0)</f>
        <v>Giò Tai Lưỡi Xào 250g</v>
      </c>
      <c r="M6381" s="176"/>
      <c r="N6381" s="21" t="str">
        <f t="shared" si="495"/>
        <v>K-C6</v>
      </c>
      <c r="O6381" s="176"/>
      <c r="P6381" s="176"/>
      <c r="Q6381" s="21" t="str">
        <f>VLOOKUP(K6381,TONG_SL!$A:$D,3,0)</f>
        <v>Túi</v>
      </c>
      <c r="R6381" s="386">
        <v>6</v>
      </c>
      <c r="S6381" s="166"/>
      <c r="T6381" s="166">
        <f>VLOOKUP(VLOOKUP(G6381,Ma_KH!$A:$R,18,0)&amp;K6381,Gia_MB!$A:$F,6,0)</f>
        <v>50182</v>
      </c>
      <c r="U6381" s="260">
        <f t="shared" si="496"/>
        <v>301092</v>
      </c>
      <c r="V6381" s="166"/>
      <c r="W6381" s="167">
        <f t="shared" si="497"/>
        <v>0</v>
      </c>
      <c r="X6381" s="168" t="str">
        <f t="shared" si="498"/>
        <v>8</v>
      </c>
      <c r="Y6381" s="166"/>
      <c r="Z6381" s="260">
        <f t="shared" si="499"/>
        <v>24087.360000000001</v>
      </c>
      <c r="AA6381" s="5">
        <f>VLOOKUP(G6381,Ma_KH!$A:$R,14,0)</f>
        <v>60</v>
      </c>
    </row>
    <row r="6382" spans="1:27" x14ac:dyDescent="0.25">
      <c r="A6382" s="305">
        <v>46030</v>
      </c>
      <c r="B6382" s="307">
        <v>4182698205</v>
      </c>
      <c r="C6382" s="304" t="s">
        <v>15192</v>
      </c>
      <c r="D6382" s="305">
        <v>46034</v>
      </c>
      <c r="E6382" s="282"/>
      <c r="F6382" s="283"/>
      <c r="G6382" s="203" t="s">
        <v>14203</v>
      </c>
      <c r="H6382" s="282"/>
      <c r="I6382" s="284">
        <v>4182698205</v>
      </c>
      <c r="J6382" s="284" t="s">
        <v>1782</v>
      </c>
      <c r="K6382" s="284" t="s">
        <v>34</v>
      </c>
      <c r="L6382" s="21" t="str">
        <f>VLOOKUP($K6382,TONG_SL!$A:$D,2,0)</f>
        <v>Tai heo muối 200g</v>
      </c>
      <c r="M6382" s="176"/>
      <c r="N6382" s="21" t="str">
        <f t="shared" si="495"/>
        <v>K-C6</v>
      </c>
      <c r="O6382" s="176"/>
      <c r="P6382" s="176"/>
      <c r="Q6382" s="21" t="str">
        <f>VLOOKUP(K6382,TONG_SL!$A:$D,3,0)</f>
        <v>Túi</v>
      </c>
      <c r="R6382" s="386">
        <v>4</v>
      </c>
      <c r="S6382" s="166"/>
      <c r="T6382" s="166">
        <f>VLOOKUP(VLOOKUP(G6382,Ma_KH!$A:$R,18,0)&amp;K6382,Gia_MB!$A:$F,6,0)</f>
        <v>55595</v>
      </c>
      <c r="U6382" s="260">
        <f t="shared" si="496"/>
        <v>222380</v>
      </c>
      <c r="V6382" s="166"/>
      <c r="W6382" s="167">
        <f t="shared" si="497"/>
        <v>0</v>
      </c>
      <c r="X6382" s="168" t="str">
        <f t="shared" si="498"/>
        <v>8</v>
      </c>
      <c r="Y6382" s="166"/>
      <c r="Z6382" s="260">
        <f t="shared" si="499"/>
        <v>17790.400000000001</v>
      </c>
      <c r="AA6382" s="5">
        <f>VLOOKUP(G6382,Ma_KH!$A:$R,14,0)</f>
        <v>60</v>
      </c>
    </row>
    <row r="6383" spans="1:27" x14ac:dyDescent="0.25">
      <c r="A6383" s="305">
        <v>46030</v>
      </c>
      <c r="B6383" s="307">
        <v>4182698205</v>
      </c>
      <c r="C6383" s="304" t="s">
        <v>15192</v>
      </c>
      <c r="D6383" s="305">
        <v>46034</v>
      </c>
      <c r="E6383" s="282"/>
      <c r="F6383" s="283"/>
      <c r="G6383" s="203" t="s">
        <v>14203</v>
      </c>
      <c r="H6383" s="282"/>
      <c r="I6383" s="284">
        <v>4182698205</v>
      </c>
      <c r="J6383" s="284" t="s">
        <v>1782</v>
      </c>
      <c r="K6383" s="284" t="s">
        <v>48</v>
      </c>
      <c r="L6383" s="21" t="str">
        <f>VLOOKUP($K6383,TONG_SL!$A:$D,2,0)</f>
        <v>Mọc Nấm Hương 250g</v>
      </c>
      <c r="M6383" s="176"/>
      <c r="N6383" s="21" t="str">
        <f t="shared" si="495"/>
        <v>K-C6</v>
      </c>
      <c r="O6383" s="176"/>
      <c r="P6383" s="176"/>
      <c r="Q6383" s="21" t="str">
        <f>VLOOKUP(K6383,TONG_SL!$A:$D,3,0)</f>
        <v>Túi</v>
      </c>
      <c r="R6383" s="386">
        <v>6</v>
      </c>
      <c r="S6383" s="166"/>
      <c r="T6383" s="166">
        <f>VLOOKUP(VLOOKUP(G6383,Ma_KH!$A:$R,18,0)&amp;K6383,Gia_MB!$A:$F,6,0)</f>
        <v>46000</v>
      </c>
      <c r="U6383" s="260">
        <f t="shared" si="496"/>
        <v>276000</v>
      </c>
      <c r="V6383" s="166"/>
      <c r="W6383" s="167">
        <f t="shared" si="497"/>
        <v>0</v>
      </c>
      <c r="X6383" s="168" t="str">
        <f t="shared" si="498"/>
        <v>8</v>
      </c>
      <c r="Y6383" s="166"/>
      <c r="Z6383" s="260">
        <f t="shared" si="499"/>
        <v>22080</v>
      </c>
      <c r="AA6383" s="5">
        <f>VLOOKUP(G6383,Ma_KH!$A:$R,14,0)</f>
        <v>60</v>
      </c>
    </row>
    <row r="6384" spans="1:27" x14ac:dyDescent="0.25">
      <c r="A6384" s="305">
        <v>46030</v>
      </c>
      <c r="B6384" s="307">
        <v>4182697051</v>
      </c>
      <c r="C6384" s="304" t="s">
        <v>15192</v>
      </c>
      <c r="D6384" s="305">
        <v>46034</v>
      </c>
      <c r="E6384" s="282"/>
      <c r="F6384" s="283"/>
      <c r="G6384" s="203" t="s">
        <v>14191</v>
      </c>
      <c r="H6384" s="282"/>
      <c r="I6384" s="284">
        <v>4182697051</v>
      </c>
      <c r="J6384" s="284" t="s">
        <v>1782</v>
      </c>
      <c r="K6384" s="284" t="s">
        <v>39</v>
      </c>
      <c r="L6384" s="21" t="str">
        <f>VLOOKUP($K6384,TONG_SL!$A:$D,2,0)</f>
        <v>Chả nướng 300g</v>
      </c>
      <c r="M6384" s="176"/>
      <c r="N6384" s="21" t="str">
        <f t="shared" si="495"/>
        <v>K-C6</v>
      </c>
      <c r="O6384" s="176"/>
      <c r="P6384" s="176"/>
      <c r="Q6384" s="21" t="str">
        <f>VLOOKUP(K6384,TONG_SL!$A:$D,3,0)</f>
        <v>Túi</v>
      </c>
      <c r="R6384" s="386">
        <v>2</v>
      </c>
      <c r="S6384" s="166"/>
      <c r="T6384" s="166">
        <f>VLOOKUP(VLOOKUP(G6384,Ma_KH!$A:$R,18,0)&amp;K6384,Gia_MB!$A:$F,6,0)</f>
        <v>70950</v>
      </c>
      <c r="U6384" s="260">
        <f t="shared" si="496"/>
        <v>141900</v>
      </c>
      <c r="V6384" s="166"/>
      <c r="W6384" s="167">
        <f t="shared" si="497"/>
        <v>0</v>
      </c>
      <c r="X6384" s="168" t="str">
        <f t="shared" si="498"/>
        <v>8</v>
      </c>
      <c r="Y6384" s="166"/>
      <c r="Z6384" s="260">
        <f t="shared" si="499"/>
        <v>11352</v>
      </c>
      <c r="AA6384" s="5">
        <f>VLOOKUP(G6384,Ma_KH!$A:$R,14,0)</f>
        <v>60</v>
      </c>
    </row>
    <row r="6385" spans="1:27" x14ac:dyDescent="0.25">
      <c r="A6385" s="305">
        <v>46030</v>
      </c>
      <c r="B6385" s="307">
        <v>4182697051</v>
      </c>
      <c r="C6385" s="304" t="s">
        <v>15192</v>
      </c>
      <c r="D6385" s="305">
        <v>46034</v>
      </c>
      <c r="E6385" s="282"/>
      <c r="F6385" s="283"/>
      <c r="G6385" s="203" t="s">
        <v>14191</v>
      </c>
      <c r="H6385" s="282"/>
      <c r="I6385" s="284">
        <v>4182697051</v>
      </c>
      <c r="J6385" s="284" t="s">
        <v>1782</v>
      </c>
      <c r="K6385" s="284" t="s">
        <v>37</v>
      </c>
      <c r="L6385" s="21" t="str">
        <f>VLOOKUP($K6385,TONG_SL!$A:$D,2,0)</f>
        <v>Chả cốm 300g</v>
      </c>
      <c r="M6385" s="176"/>
      <c r="N6385" s="21" t="str">
        <f t="shared" si="495"/>
        <v>K-C6</v>
      </c>
      <c r="O6385" s="176"/>
      <c r="P6385" s="176"/>
      <c r="Q6385" s="21" t="str">
        <f>VLOOKUP(K6385,TONG_SL!$A:$D,3,0)</f>
        <v>Túi</v>
      </c>
      <c r="R6385" s="386">
        <v>5</v>
      </c>
      <c r="S6385" s="166"/>
      <c r="T6385" s="166">
        <f>VLOOKUP(VLOOKUP(G6385,Ma_KH!$A:$R,18,0)&amp;K6385,Gia_MB!$A:$F,6,0)</f>
        <v>74250</v>
      </c>
      <c r="U6385" s="260">
        <f t="shared" si="496"/>
        <v>371250</v>
      </c>
      <c r="V6385" s="166"/>
      <c r="W6385" s="167">
        <f t="shared" si="497"/>
        <v>0</v>
      </c>
      <c r="X6385" s="168" t="str">
        <f t="shared" si="498"/>
        <v>8</v>
      </c>
      <c r="Y6385" s="166"/>
      <c r="Z6385" s="260">
        <f t="shared" si="499"/>
        <v>29700</v>
      </c>
      <c r="AA6385" s="5">
        <f>VLOOKUP(G6385,Ma_KH!$A:$R,14,0)</f>
        <v>60</v>
      </c>
    </row>
    <row r="6386" spans="1:27" x14ac:dyDescent="0.25">
      <c r="A6386" s="305">
        <v>46030</v>
      </c>
      <c r="B6386" s="307">
        <v>4182697051</v>
      </c>
      <c r="C6386" s="304" t="s">
        <v>15192</v>
      </c>
      <c r="D6386" s="305">
        <v>46034</v>
      </c>
      <c r="E6386" s="282"/>
      <c r="F6386" s="283"/>
      <c r="G6386" s="203" t="s">
        <v>14191</v>
      </c>
      <c r="H6386" s="282"/>
      <c r="I6386" s="284">
        <v>4182697051</v>
      </c>
      <c r="J6386" s="284" t="s">
        <v>1782</v>
      </c>
      <c r="K6386" s="284" t="s">
        <v>34</v>
      </c>
      <c r="L6386" s="21" t="str">
        <f>VLOOKUP($K6386,TONG_SL!$A:$D,2,0)</f>
        <v>Tai heo muối 200g</v>
      </c>
      <c r="M6386" s="176"/>
      <c r="N6386" s="21" t="str">
        <f t="shared" si="495"/>
        <v>K-C6</v>
      </c>
      <c r="O6386" s="176"/>
      <c r="P6386" s="176"/>
      <c r="Q6386" s="21" t="str">
        <f>VLOOKUP(K6386,TONG_SL!$A:$D,3,0)</f>
        <v>Túi</v>
      </c>
      <c r="R6386" s="386">
        <v>5</v>
      </c>
      <c r="S6386" s="166"/>
      <c r="T6386" s="166">
        <f>VLOOKUP(VLOOKUP(G6386,Ma_KH!$A:$R,18,0)&amp;K6386,Gia_MB!$A:$F,6,0)</f>
        <v>55595</v>
      </c>
      <c r="U6386" s="260">
        <f t="shared" si="496"/>
        <v>277975</v>
      </c>
      <c r="V6386" s="166"/>
      <c r="W6386" s="167">
        <f t="shared" si="497"/>
        <v>0</v>
      </c>
      <c r="X6386" s="168" t="str">
        <f t="shared" si="498"/>
        <v>8</v>
      </c>
      <c r="Y6386" s="166"/>
      <c r="Z6386" s="260">
        <f t="shared" si="499"/>
        <v>22238</v>
      </c>
      <c r="AA6386" s="5">
        <f>VLOOKUP(G6386,Ma_KH!$A:$R,14,0)</f>
        <v>60</v>
      </c>
    </row>
    <row r="6387" spans="1:27" x14ac:dyDescent="0.25">
      <c r="A6387" s="305">
        <v>46030</v>
      </c>
      <c r="B6387" s="307">
        <v>4182696831</v>
      </c>
      <c r="C6387" s="304" t="s">
        <v>15192</v>
      </c>
      <c r="D6387" s="305">
        <v>46034</v>
      </c>
      <c r="E6387" s="282"/>
      <c r="F6387" s="283"/>
      <c r="G6387" s="203" t="s">
        <v>14187</v>
      </c>
      <c r="H6387" s="282"/>
      <c r="I6387" s="284">
        <v>4182696831</v>
      </c>
      <c r="J6387" s="284" t="s">
        <v>1782</v>
      </c>
      <c r="K6387" s="284" t="s">
        <v>30</v>
      </c>
      <c r="L6387" s="21" t="str">
        <f>VLOOKUP($K6387,TONG_SL!$A:$D,2,0)</f>
        <v>Gà muối 500g</v>
      </c>
      <c r="M6387" s="176"/>
      <c r="N6387" s="21" t="str">
        <f t="shared" si="495"/>
        <v>K-C6</v>
      </c>
      <c r="O6387" s="176"/>
      <c r="P6387" s="176"/>
      <c r="Q6387" s="21" t="str">
        <f>VLOOKUP(K6387,TONG_SL!$A:$D,3,0)</f>
        <v>Túi</v>
      </c>
      <c r="R6387" s="386">
        <v>4</v>
      </c>
      <c r="S6387" s="166"/>
      <c r="T6387" s="166">
        <f>VLOOKUP(VLOOKUP(G6387,Ma_KH!$A:$R,18,0)&amp;K6387,Gia_MB!$A:$F,6,0)</f>
        <v>116611</v>
      </c>
      <c r="U6387" s="260">
        <f t="shared" si="496"/>
        <v>466444</v>
      </c>
      <c r="V6387" s="166"/>
      <c r="W6387" s="167">
        <f t="shared" si="497"/>
        <v>0</v>
      </c>
      <c r="X6387" s="168" t="str">
        <f t="shared" si="498"/>
        <v>8</v>
      </c>
      <c r="Y6387" s="166"/>
      <c r="Z6387" s="260">
        <f t="shared" si="499"/>
        <v>37315.520000000004</v>
      </c>
      <c r="AA6387" s="5">
        <f>VLOOKUP(G6387,Ma_KH!$A:$R,14,0)</f>
        <v>60</v>
      </c>
    </row>
    <row r="6388" spans="1:27" x14ac:dyDescent="0.25">
      <c r="A6388" s="305">
        <v>46030</v>
      </c>
      <c r="B6388" s="307">
        <v>4182696831</v>
      </c>
      <c r="C6388" s="304" t="s">
        <v>15192</v>
      </c>
      <c r="D6388" s="305">
        <v>46034</v>
      </c>
      <c r="E6388" s="282"/>
      <c r="F6388" s="283"/>
      <c r="G6388" s="203" t="s">
        <v>14187</v>
      </c>
      <c r="H6388" s="282"/>
      <c r="I6388" s="284">
        <v>4182696831</v>
      </c>
      <c r="J6388" s="284" t="s">
        <v>1782</v>
      </c>
      <c r="K6388" s="284" t="s">
        <v>27</v>
      </c>
      <c r="L6388" s="21" t="str">
        <f>VLOOKUP($K6388,TONG_SL!$A:$D,2,0)</f>
        <v>Chân giò heo muối 300g</v>
      </c>
      <c r="M6388" s="176"/>
      <c r="N6388" s="21" t="str">
        <f t="shared" si="495"/>
        <v>K-C6</v>
      </c>
      <c r="O6388" s="176"/>
      <c r="P6388" s="176"/>
      <c r="Q6388" s="21" t="str">
        <f>VLOOKUP(K6388,TONG_SL!$A:$D,3,0)</f>
        <v>Túi</v>
      </c>
      <c r="R6388" s="386">
        <v>4</v>
      </c>
      <c r="S6388" s="166"/>
      <c r="T6388" s="166">
        <f>VLOOKUP(VLOOKUP(G6388,Ma_KH!$A:$R,18,0)&amp;K6388,Gia_MB!$A:$F,6,0)</f>
        <v>73431</v>
      </c>
      <c r="U6388" s="260">
        <f t="shared" si="496"/>
        <v>293724</v>
      </c>
      <c r="V6388" s="166"/>
      <c r="W6388" s="167">
        <f t="shared" si="497"/>
        <v>0</v>
      </c>
      <c r="X6388" s="168" t="str">
        <f t="shared" si="498"/>
        <v>8</v>
      </c>
      <c r="Y6388" s="166"/>
      <c r="Z6388" s="260">
        <f t="shared" si="499"/>
        <v>23497.920000000002</v>
      </c>
      <c r="AA6388" s="5">
        <f>VLOOKUP(G6388,Ma_KH!$A:$R,14,0)</f>
        <v>60</v>
      </c>
    </row>
    <row r="6389" spans="1:27" x14ac:dyDescent="0.25">
      <c r="A6389" s="305">
        <v>46030</v>
      </c>
      <c r="B6389" s="307">
        <v>4182696831</v>
      </c>
      <c r="C6389" s="304" t="s">
        <v>15192</v>
      </c>
      <c r="D6389" s="305">
        <v>46034</v>
      </c>
      <c r="E6389" s="282"/>
      <c r="F6389" s="283"/>
      <c r="G6389" s="203" t="s">
        <v>14187</v>
      </c>
      <c r="H6389" s="282"/>
      <c r="I6389" s="284">
        <v>4182696831</v>
      </c>
      <c r="J6389" s="284" t="s">
        <v>1782</v>
      </c>
      <c r="K6389" s="284" t="s">
        <v>32</v>
      </c>
      <c r="L6389" s="21" t="str">
        <f>VLOOKUP($K6389,TONG_SL!$A:$D,2,0)</f>
        <v>Giò Tai Lưỡi Xào 250g</v>
      </c>
      <c r="M6389" s="176"/>
      <c r="N6389" s="21" t="str">
        <f t="shared" si="495"/>
        <v>K-C6</v>
      </c>
      <c r="O6389" s="176"/>
      <c r="P6389" s="176"/>
      <c r="Q6389" s="21" t="str">
        <f>VLOOKUP(K6389,TONG_SL!$A:$D,3,0)</f>
        <v>Túi</v>
      </c>
      <c r="R6389" s="386">
        <v>4</v>
      </c>
      <c r="S6389" s="166"/>
      <c r="T6389" s="166">
        <f>VLOOKUP(VLOOKUP(G6389,Ma_KH!$A:$R,18,0)&amp;K6389,Gia_MB!$A:$F,6,0)</f>
        <v>50182</v>
      </c>
      <c r="U6389" s="260">
        <f t="shared" si="496"/>
        <v>200728</v>
      </c>
      <c r="V6389" s="166"/>
      <c r="W6389" s="167">
        <f t="shared" si="497"/>
        <v>0</v>
      </c>
      <c r="X6389" s="168" t="str">
        <f t="shared" si="498"/>
        <v>8</v>
      </c>
      <c r="Y6389" s="166"/>
      <c r="Z6389" s="260">
        <f t="shared" si="499"/>
        <v>16058.24</v>
      </c>
      <c r="AA6389" s="5">
        <f>VLOOKUP(G6389,Ma_KH!$A:$R,14,0)</f>
        <v>60</v>
      </c>
    </row>
    <row r="6390" spans="1:27" x14ac:dyDescent="0.25">
      <c r="A6390" s="305">
        <v>46030</v>
      </c>
      <c r="B6390" s="307">
        <v>4182696831</v>
      </c>
      <c r="C6390" s="304" t="s">
        <v>15192</v>
      </c>
      <c r="D6390" s="305">
        <v>46034</v>
      </c>
      <c r="E6390" s="282"/>
      <c r="F6390" s="283"/>
      <c r="G6390" s="203" t="s">
        <v>14187</v>
      </c>
      <c r="H6390" s="282"/>
      <c r="I6390" s="284">
        <v>4182696831</v>
      </c>
      <c r="J6390" s="284" t="s">
        <v>1782</v>
      </c>
      <c r="K6390" s="284" t="s">
        <v>39</v>
      </c>
      <c r="L6390" s="21" t="str">
        <f>VLOOKUP($K6390,TONG_SL!$A:$D,2,0)</f>
        <v>Chả nướng 300g</v>
      </c>
      <c r="M6390" s="176"/>
      <c r="N6390" s="21" t="str">
        <f t="shared" si="495"/>
        <v>K-C6</v>
      </c>
      <c r="O6390" s="176"/>
      <c r="P6390" s="176"/>
      <c r="Q6390" s="21" t="str">
        <f>VLOOKUP(K6390,TONG_SL!$A:$D,3,0)</f>
        <v>Túi</v>
      </c>
      <c r="R6390" s="386">
        <v>4</v>
      </c>
      <c r="S6390" s="166"/>
      <c r="T6390" s="166">
        <f>VLOOKUP(VLOOKUP(G6390,Ma_KH!$A:$R,18,0)&amp;K6390,Gia_MB!$A:$F,6,0)</f>
        <v>70950</v>
      </c>
      <c r="U6390" s="260">
        <f t="shared" si="496"/>
        <v>283800</v>
      </c>
      <c r="V6390" s="166"/>
      <c r="W6390" s="167">
        <f t="shared" si="497"/>
        <v>0</v>
      </c>
      <c r="X6390" s="168" t="str">
        <f t="shared" si="498"/>
        <v>8</v>
      </c>
      <c r="Y6390" s="166"/>
      <c r="Z6390" s="260">
        <f t="shared" si="499"/>
        <v>22704</v>
      </c>
      <c r="AA6390" s="5">
        <f>VLOOKUP(G6390,Ma_KH!$A:$R,14,0)</f>
        <v>60</v>
      </c>
    </row>
    <row r="6391" spans="1:27" x14ac:dyDescent="0.25">
      <c r="A6391" s="305">
        <v>46030</v>
      </c>
      <c r="B6391" s="307">
        <v>4182733705</v>
      </c>
      <c r="C6391" s="304" t="s">
        <v>15192</v>
      </c>
      <c r="D6391" s="305">
        <v>46034</v>
      </c>
      <c r="E6391" s="282"/>
      <c r="F6391" s="283"/>
      <c r="G6391" s="203" t="s">
        <v>14174</v>
      </c>
      <c r="H6391" s="282"/>
      <c r="I6391" s="284">
        <v>4182733705</v>
      </c>
      <c r="J6391" s="284" t="s">
        <v>1782</v>
      </c>
      <c r="K6391" s="284" t="s">
        <v>44</v>
      </c>
      <c r="L6391" s="21" t="str">
        <f>VLOOKUP($K6391,TONG_SL!$A:$D,2,0)</f>
        <v>Giò lụa cây 250g</v>
      </c>
      <c r="M6391" s="176"/>
      <c r="N6391" s="21" t="str">
        <f t="shared" si="495"/>
        <v>K-C6</v>
      </c>
      <c r="O6391" s="176"/>
      <c r="P6391" s="176"/>
      <c r="Q6391" s="21" t="str">
        <f>VLOOKUP(K6391,TONG_SL!$A:$D,3,0)</f>
        <v>Túi</v>
      </c>
      <c r="R6391" s="386">
        <v>5</v>
      </c>
      <c r="S6391" s="166"/>
      <c r="T6391" s="166">
        <f>VLOOKUP(VLOOKUP(G6391,Ma_KH!$A:$R,18,0)&amp;K6391,Gia_MB!$A:$F,6,0)</f>
        <v>49500</v>
      </c>
      <c r="U6391" s="260">
        <f t="shared" si="496"/>
        <v>247500</v>
      </c>
      <c r="V6391" s="166"/>
      <c r="W6391" s="167">
        <f t="shared" si="497"/>
        <v>0</v>
      </c>
      <c r="X6391" s="168" t="str">
        <f t="shared" si="498"/>
        <v>8</v>
      </c>
      <c r="Y6391" s="166"/>
      <c r="Z6391" s="260">
        <f t="shared" si="499"/>
        <v>19800</v>
      </c>
      <c r="AA6391" s="5">
        <f>VLOOKUP(G6391,Ma_KH!$A:$R,14,0)</f>
        <v>60</v>
      </c>
    </row>
    <row r="6392" spans="1:27" x14ac:dyDescent="0.25">
      <c r="A6392" s="305">
        <v>46030</v>
      </c>
      <c r="B6392" s="307">
        <v>4182733705</v>
      </c>
      <c r="C6392" s="304" t="s">
        <v>15192</v>
      </c>
      <c r="D6392" s="305">
        <v>46034</v>
      </c>
      <c r="E6392" s="282"/>
      <c r="F6392" s="283"/>
      <c r="G6392" s="203" t="s">
        <v>14174</v>
      </c>
      <c r="H6392" s="282"/>
      <c r="I6392" s="284">
        <v>4182733705</v>
      </c>
      <c r="J6392" s="284" t="s">
        <v>1782</v>
      </c>
      <c r="K6392" s="284" t="s">
        <v>32</v>
      </c>
      <c r="L6392" s="21" t="str">
        <f>VLOOKUP($K6392,TONG_SL!$A:$D,2,0)</f>
        <v>Giò Tai Lưỡi Xào 250g</v>
      </c>
      <c r="M6392" s="176"/>
      <c r="N6392" s="21" t="str">
        <f t="shared" si="495"/>
        <v>K-C6</v>
      </c>
      <c r="O6392" s="176"/>
      <c r="P6392" s="176"/>
      <c r="Q6392" s="21" t="str">
        <f>VLOOKUP(K6392,TONG_SL!$A:$D,3,0)</f>
        <v>Túi</v>
      </c>
      <c r="R6392" s="386">
        <v>10</v>
      </c>
      <c r="S6392" s="166"/>
      <c r="T6392" s="166">
        <f>VLOOKUP(VLOOKUP(G6392,Ma_KH!$A:$R,18,0)&amp;K6392,Gia_MB!$A:$F,6,0)</f>
        <v>50182</v>
      </c>
      <c r="U6392" s="260">
        <f t="shared" si="496"/>
        <v>501820</v>
      </c>
      <c r="V6392" s="166"/>
      <c r="W6392" s="167">
        <f t="shared" si="497"/>
        <v>0</v>
      </c>
      <c r="X6392" s="168" t="str">
        <f t="shared" si="498"/>
        <v>8</v>
      </c>
      <c r="Y6392" s="166"/>
      <c r="Z6392" s="260">
        <f t="shared" si="499"/>
        <v>40145.599999999999</v>
      </c>
      <c r="AA6392" s="5">
        <f>VLOOKUP(G6392,Ma_KH!$A:$R,14,0)</f>
        <v>60</v>
      </c>
    </row>
    <row r="6393" spans="1:27" x14ac:dyDescent="0.25">
      <c r="A6393" s="305">
        <v>46030</v>
      </c>
      <c r="B6393" s="307">
        <v>4182733705</v>
      </c>
      <c r="C6393" s="304" t="s">
        <v>15192</v>
      </c>
      <c r="D6393" s="305">
        <v>46034</v>
      </c>
      <c r="E6393" s="282"/>
      <c r="F6393" s="283"/>
      <c r="G6393" s="203" t="s">
        <v>14174</v>
      </c>
      <c r="H6393" s="282"/>
      <c r="I6393" s="284">
        <v>4182733705</v>
      </c>
      <c r="J6393" s="284" t="s">
        <v>1782</v>
      </c>
      <c r="K6393" s="284" t="s">
        <v>27</v>
      </c>
      <c r="L6393" s="21" t="str">
        <f>VLOOKUP($K6393,TONG_SL!$A:$D,2,0)</f>
        <v>Chân giò heo muối 300g</v>
      </c>
      <c r="M6393" s="176"/>
      <c r="N6393" s="21" t="str">
        <f t="shared" si="495"/>
        <v>K-C6</v>
      </c>
      <c r="O6393" s="176"/>
      <c r="P6393" s="176"/>
      <c r="Q6393" s="21" t="str">
        <f>VLOOKUP(K6393,TONG_SL!$A:$D,3,0)</f>
        <v>Túi</v>
      </c>
      <c r="R6393" s="386">
        <v>10</v>
      </c>
      <c r="S6393" s="166"/>
      <c r="T6393" s="166">
        <f>VLOOKUP(VLOOKUP(G6393,Ma_KH!$A:$R,18,0)&amp;K6393,Gia_MB!$A:$F,6,0)</f>
        <v>73431</v>
      </c>
      <c r="U6393" s="260">
        <f t="shared" si="496"/>
        <v>734310</v>
      </c>
      <c r="V6393" s="166"/>
      <c r="W6393" s="167">
        <f t="shared" si="497"/>
        <v>0</v>
      </c>
      <c r="X6393" s="168" t="str">
        <f t="shared" si="498"/>
        <v>8</v>
      </c>
      <c r="Y6393" s="166"/>
      <c r="Z6393" s="260">
        <f t="shared" si="499"/>
        <v>58744.800000000003</v>
      </c>
      <c r="AA6393" s="5">
        <f>VLOOKUP(G6393,Ma_KH!$A:$R,14,0)</f>
        <v>60</v>
      </c>
    </row>
    <row r="6394" spans="1:27" x14ac:dyDescent="0.25">
      <c r="A6394" s="305">
        <v>46030</v>
      </c>
      <c r="B6394" s="307">
        <v>4182733705</v>
      </c>
      <c r="C6394" s="304" t="s">
        <v>15192</v>
      </c>
      <c r="D6394" s="305">
        <v>46034</v>
      </c>
      <c r="E6394" s="282"/>
      <c r="F6394" s="283"/>
      <c r="G6394" s="203" t="s">
        <v>14174</v>
      </c>
      <c r="H6394" s="282"/>
      <c r="I6394" s="284">
        <v>4182733705</v>
      </c>
      <c r="J6394" s="284" t="s">
        <v>1782</v>
      </c>
      <c r="K6394" s="284" t="s">
        <v>30</v>
      </c>
      <c r="L6394" s="21" t="str">
        <f>VLOOKUP($K6394,TONG_SL!$A:$D,2,0)</f>
        <v>Gà muối 500g</v>
      </c>
      <c r="M6394" s="176"/>
      <c r="N6394" s="21" t="str">
        <f t="shared" si="495"/>
        <v>K-C6</v>
      </c>
      <c r="O6394" s="176"/>
      <c r="P6394" s="176"/>
      <c r="Q6394" s="21" t="str">
        <f>VLOOKUP(K6394,TONG_SL!$A:$D,3,0)</f>
        <v>Túi</v>
      </c>
      <c r="R6394" s="386">
        <v>2</v>
      </c>
      <c r="S6394" s="166"/>
      <c r="T6394" s="166">
        <f>VLOOKUP(VLOOKUP(G6394,Ma_KH!$A:$R,18,0)&amp;K6394,Gia_MB!$A:$F,6,0)</f>
        <v>116611</v>
      </c>
      <c r="U6394" s="260">
        <f t="shared" si="496"/>
        <v>233222</v>
      </c>
      <c r="V6394" s="166"/>
      <c r="W6394" s="167">
        <f t="shared" si="497"/>
        <v>0</v>
      </c>
      <c r="X6394" s="168" t="str">
        <f t="shared" si="498"/>
        <v>8</v>
      </c>
      <c r="Y6394" s="166"/>
      <c r="Z6394" s="260">
        <f t="shared" si="499"/>
        <v>18657.760000000002</v>
      </c>
      <c r="AA6394" s="5">
        <f>VLOOKUP(G6394,Ma_KH!$A:$R,14,0)</f>
        <v>60</v>
      </c>
    </row>
    <row r="6395" spans="1:27" x14ac:dyDescent="0.25">
      <c r="A6395" s="305">
        <v>46030</v>
      </c>
      <c r="B6395" s="307">
        <v>4182702424</v>
      </c>
      <c r="C6395" s="304" t="s">
        <v>15192</v>
      </c>
      <c r="D6395" s="305">
        <v>46034</v>
      </c>
      <c r="E6395" s="282"/>
      <c r="F6395" s="283"/>
      <c r="G6395" s="203" t="s">
        <v>14220</v>
      </c>
      <c r="H6395" s="282"/>
      <c r="I6395" s="284">
        <v>4182702424</v>
      </c>
      <c r="J6395" s="284" t="s">
        <v>1782</v>
      </c>
      <c r="K6395" s="284" t="s">
        <v>39</v>
      </c>
      <c r="L6395" s="21" t="str">
        <f>VLOOKUP($K6395,TONG_SL!$A:$D,2,0)</f>
        <v>Chả nướng 300g</v>
      </c>
      <c r="M6395" s="176"/>
      <c r="N6395" s="21" t="str">
        <f t="shared" si="495"/>
        <v>K-C6</v>
      </c>
      <c r="O6395" s="176"/>
      <c r="P6395" s="176"/>
      <c r="Q6395" s="21" t="str">
        <f>VLOOKUP(K6395,TONG_SL!$A:$D,3,0)</f>
        <v>Túi</v>
      </c>
      <c r="R6395" s="386">
        <v>2</v>
      </c>
      <c r="S6395" s="166"/>
      <c r="T6395" s="166">
        <f>VLOOKUP(VLOOKUP(G6395,Ma_KH!$A:$R,18,0)&amp;K6395,Gia_MB!$A:$F,6,0)</f>
        <v>70950</v>
      </c>
      <c r="U6395" s="260">
        <f t="shared" si="496"/>
        <v>141900</v>
      </c>
      <c r="V6395" s="166"/>
      <c r="W6395" s="167">
        <f t="shared" si="497"/>
        <v>0</v>
      </c>
      <c r="X6395" s="168" t="str">
        <f t="shared" si="498"/>
        <v>8</v>
      </c>
      <c r="Y6395" s="166"/>
      <c r="Z6395" s="260">
        <f t="shared" si="499"/>
        <v>11352</v>
      </c>
      <c r="AA6395" s="5">
        <f>VLOOKUP(G6395,Ma_KH!$A:$R,14,0)</f>
        <v>60</v>
      </c>
    </row>
    <row r="6396" spans="1:27" x14ac:dyDescent="0.25">
      <c r="A6396" s="305">
        <v>46030</v>
      </c>
      <c r="B6396" s="307">
        <v>4182702424</v>
      </c>
      <c r="C6396" s="304" t="s">
        <v>15192</v>
      </c>
      <c r="D6396" s="305">
        <v>46034</v>
      </c>
      <c r="E6396" s="282"/>
      <c r="F6396" s="283"/>
      <c r="G6396" s="203" t="s">
        <v>14220</v>
      </c>
      <c r="H6396" s="282"/>
      <c r="I6396" s="284">
        <v>4182702424</v>
      </c>
      <c r="J6396" s="284" t="s">
        <v>1782</v>
      </c>
      <c r="K6396" s="284" t="s">
        <v>34</v>
      </c>
      <c r="L6396" s="21" t="str">
        <f>VLOOKUP($K6396,TONG_SL!$A:$D,2,0)</f>
        <v>Tai heo muối 200g</v>
      </c>
      <c r="M6396" s="176"/>
      <c r="N6396" s="21" t="str">
        <f t="shared" si="495"/>
        <v>K-C6</v>
      </c>
      <c r="O6396" s="176"/>
      <c r="P6396" s="176"/>
      <c r="Q6396" s="21" t="str">
        <f>VLOOKUP(K6396,TONG_SL!$A:$D,3,0)</f>
        <v>Túi</v>
      </c>
      <c r="R6396" s="386">
        <v>2</v>
      </c>
      <c r="S6396" s="166"/>
      <c r="T6396" s="166">
        <f>VLOOKUP(VLOOKUP(G6396,Ma_KH!$A:$R,18,0)&amp;K6396,Gia_MB!$A:$F,6,0)</f>
        <v>55595</v>
      </c>
      <c r="U6396" s="260">
        <f t="shared" si="496"/>
        <v>111190</v>
      </c>
      <c r="V6396" s="166"/>
      <c r="W6396" s="167">
        <f t="shared" si="497"/>
        <v>0</v>
      </c>
      <c r="X6396" s="168" t="str">
        <f t="shared" si="498"/>
        <v>8</v>
      </c>
      <c r="Y6396" s="166"/>
      <c r="Z6396" s="260">
        <f t="shared" si="499"/>
        <v>8895.2000000000007</v>
      </c>
      <c r="AA6396" s="5">
        <f>VLOOKUP(G6396,Ma_KH!$A:$R,14,0)</f>
        <v>60</v>
      </c>
    </row>
    <row r="6397" spans="1:27" x14ac:dyDescent="0.25">
      <c r="A6397" s="305">
        <v>46030</v>
      </c>
      <c r="B6397" s="307">
        <v>4182702424</v>
      </c>
      <c r="C6397" s="304" t="s">
        <v>15192</v>
      </c>
      <c r="D6397" s="305">
        <v>46034</v>
      </c>
      <c r="E6397" s="282"/>
      <c r="F6397" s="283"/>
      <c r="G6397" s="203" t="s">
        <v>14220</v>
      </c>
      <c r="H6397" s="282"/>
      <c r="I6397" s="284">
        <v>4182702424</v>
      </c>
      <c r="J6397" s="284" t="s">
        <v>1782</v>
      </c>
      <c r="K6397" s="284" t="s">
        <v>48</v>
      </c>
      <c r="L6397" s="21" t="str">
        <f>VLOOKUP($K6397,TONG_SL!$A:$D,2,0)</f>
        <v>Mọc Nấm Hương 250g</v>
      </c>
      <c r="M6397" s="176"/>
      <c r="N6397" s="21" t="str">
        <f t="shared" si="495"/>
        <v>K-C6</v>
      </c>
      <c r="O6397" s="176"/>
      <c r="P6397" s="176"/>
      <c r="Q6397" s="21" t="str">
        <f>VLOOKUP(K6397,TONG_SL!$A:$D,3,0)</f>
        <v>Túi</v>
      </c>
      <c r="R6397" s="386">
        <v>2</v>
      </c>
      <c r="S6397" s="166"/>
      <c r="T6397" s="166">
        <f>VLOOKUP(VLOOKUP(G6397,Ma_KH!$A:$R,18,0)&amp;K6397,Gia_MB!$A:$F,6,0)</f>
        <v>46000</v>
      </c>
      <c r="U6397" s="260">
        <f t="shared" si="496"/>
        <v>92000</v>
      </c>
      <c r="V6397" s="166"/>
      <c r="W6397" s="167">
        <f t="shared" si="497"/>
        <v>0</v>
      </c>
      <c r="X6397" s="168" t="str">
        <f t="shared" si="498"/>
        <v>8</v>
      </c>
      <c r="Y6397" s="166"/>
      <c r="Z6397" s="260">
        <f t="shared" si="499"/>
        <v>7360</v>
      </c>
      <c r="AA6397" s="5">
        <f>VLOOKUP(G6397,Ma_KH!$A:$R,14,0)</f>
        <v>60</v>
      </c>
    </row>
    <row r="6398" spans="1:27" x14ac:dyDescent="0.25">
      <c r="A6398" s="305">
        <v>46030</v>
      </c>
      <c r="B6398" s="307">
        <v>4182702424</v>
      </c>
      <c r="C6398" s="304" t="s">
        <v>15192</v>
      </c>
      <c r="D6398" s="305">
        <v>46034</v>
      </c>
      <c r="E6398" s="282"/>
      <c r="F6398" s="283"/>
      <c r="G6398" s="203" t="s">
        <v>14220</v>
      </c>
      <c r="H6398" s="282"/>
      <c r="I6398" s="284">
        <v>4182702424</v>
      </c>
      <c r="J6398" s="284" t="s">
        <v>1782</v>
      </c>
      <c r="K6398" s="284" t="s">
        <v>32</v>
      </c>
      <c r="L6398" s="21" t="str">
        <f>VLOOKUP($K6398,TONG_SL!$A:$D,2,0)</f>
        <v>Giò Tai Lưỡi Xào 250g</v>
      </c>
      <c r="M6398" s="176"/>
      <c r="N6398" s="21" t="str">
        <f t="shared" si="495"/>
        <v>K-C6</v>
      </c>
      <c r="O6398" s="176"/>
      <c r="P6398" s="176"/>
      <c r="Q6398" s="21" t="str">
        <f>VLOOKUP(K6398,TONG_SL!$A:$D,3,0)</f>
        <v>Túi</v>
      </c>
      <c r="R6398" s="386">
        <v>2</v>
      </c>
      <c r="S6398" s="166"/>
      <c r="T6398" s="166">
        <f>VLOOKUP(VLOOKUP(G6398,Ma_KH!$A:$R,18,0)&amp;K6398,Gia_MB!$A:$F,6,0)</f>
        <v>50182</v>
      </c>
      <c r="U6398" s="260">
        <f t="shared" si="496"/>
        <v>100364</v>
      </c>
      <c r="V6398" s="166"/>
      <c r="W6398" s="167">
        <f t="shared" si="497"/>
        <v>0</v>
      </c>
      <c r="X6398" s="168" t="str">
        <f t="shared" si="498"/>
        <v>8</v>
      </c>
      <c r="Y6398" s="166"/>
      <c r="Z6398" s="260">
        <f t="shared" si="499"/>
        <v>8029.12</v>
      </c>
      <c r="AA6398" s="5">
        <f>VLOOKUP(G6398,Ma_KH!$A:$R,14,0)</f>
        <v>60</v>
      </c>
    </row>
    <row r="6399" spans="1:27" x14ac:dyDescent="0.25">
      <c r="A6399" s="305">
        <v>46030</v>
      </c>
      <c r="B6399" s="307">
        <v>4182702424</v>
      </c>
      <c r="C6399" s="304" t="s">
        <v>15192</v>
      </c>
      <c r="D6399" s="305">
        <v>46034</v>
      </c>
      <c r="E6399" s="282"/>
      <c r="F6399" s="283"/>
      <c r="G6399" s="203" t="s">
        <v>14220</v>
      </c>
      <c r="H6399" s="282"/>
      <c r="I6399" s="284">
        <v>4182702424</v>
      </c>
      <c r="J6399" s="284" t="s">
        <v>1782</v>
      </c>
      <c r="K6399" s="284" t="s">
        <v>27</v>
      </c>
      <c r="L6399" s="21" t="str">
        <f>VLOOKUP($K6399,TONG_SL!$A:$D,2,0)</f>
        <v>Chân giò heo muối 300g</v>
      </c>
      <c r="M6399" s="176"/>
      <c r="N6399" s="21" t="str">
        <f t="shared" si="495"/>
        <v>K-C6</v>
      </c>
      <c r="O6399" s="176"/>
      <c r="P6399" s="176"/>
      <c r="Q6399" s="21" t="str">
        <f>VLOOKUP(K6399,TONG_SL!$A:$D,3,0)</f>
        <v>Túi</v>
      </c>
      <c r="R6399" s="386">
        <v>6</v>
      </c>
      <c r="S6399" s="166"/>
      <c r="T6399" s="166">
        <f>VLOOKUP(VLOOKUP(G6399,Ma_KH!$A:$R,18,0)&amp;K6399,Gia_MB!$A:$F,6,0)</f>
        <v>73431</v>
      </c>
      <c r="U6399" s="260">
        <f t="shared" si="496"/>
        <v>440586</v>
      </c>
      <c r="V6399" s="166"/>
      <c r="W6399" s="167">
        <f t="shared" si="497"/>
        <v>0</v>
      </c>
      <c r="X6399" s="168" t="str">
        <f t="shared" si="498"/>
        <v>8</v>
      </c>
      <c r="Y6399" s="166"/>
      <c r="Z6399" s="260">
        <f t="shared" si="499"/>
        <v>35246.879999999997</v>
      </c>
      <c r="AA6399" s="5">
        <f>VLOOKUP(G6399,Ma_KH!$A:$R,14,0)</f>
        <v>60</v>
      </c>
    </row>
    <row r="6400" spans="1:27" x14ac:dyDescent="0.25">
      <c r="A6400" s="305">
        <v>46030</v>
      </c>
      <c r="B6400" s="307">
        <v>4182702424</v>
      </c>
      <c r="C6400" s="304" t="s">
        <v>15192</v>
      </c>
      <c r="D6400" s="305">
        <v>46034</v>
      </c>
      <c r="E6400" s="282"/>
      <c r="F6400" s="283"/>
      <c r="G6400" s="203" t="s">
        <v>14220</v>
      </c>
      <c r="H6400" s="282"/>
      <c r="I6400" s="284">
        <v>4182702424</v>
      </c>
      <c r="J6400" s="284" t="s">
        <v>1782</v>
      </c>
      <c r="K6400" s="284" t="s">
        <v>30</v>
      </c>
      <c r="L6400" s="21" t="str">
        <f>VLOOKUP($K6400,TONG_SL!$A:$D,2,0)</f>
        <v>Gà muối 500g</v>
      </c>
      <c r="M6400" s="176"/>
      <c r="N6400" s="21" t="str">
        <f t="shared" si="495"/>
        <v>K-C6</v>
      </c>
      <c r="O6400" s="176"/>
      <c r="P6400" s="176"/>
      <c r="Q6400" s="21" t="str">
        <f>VLOOKUP(K6400,TONG_SL!$A:$D,3,0)</f>
        <v>Túi</v>
      </c>
      <c r="R6400" s="386">
        <v>2</v>
      </c>
      <c r="S6400" s="166"/>
      <c r="T6400" s="166">
        <f>VLOOKUP(VLOOKUP(G6400,Ma_KH!$A:$R,18,0)&amp;K6400,Gia_MB!$A:$F,6,0)</f>
        <v>116611</v>
      </c>
      <c r="U6400" s="260">
        <f t="shared" si="496"/>
        <v>233222</v>
      </c>
      <c r="V6400" s="166"/>
      <c r="W6400" s="167">
        <f t="shared" si="497"/>
        <v>0</v>
      </c>
      <c r="X6400" s="168" t="str">
        <f t="shared" si="498"/>
        <v>8</v>
      </c>
      <c r="Y6400" s="166"/>
      <c r="Z6400" s="260">
        <f t="shared" si="499"/>
        <v>18657.760000000002</v>
      </c>
      <c r="AA6400" s="5">
        <f>VLOOKUP(G6400,Ma_KH!$A:$R,14,0)</f>
        <v>60</v>
      </c>
    </row>
    <row r="6401" spans="1:27" x14ac:dyDescent="0.25">
      <c r="A6401" s="305">
        <v>46030</v>
      </c>
      <c r="B6401" s="307">
        <v>4182698525</v>
      </c>
      <c r="C6401" s="304" t="s">
        <v>15192</v>
      </c>
      <c r="D6401" s="305">
        <v>46034</v>
      </c>
      <c r="E6401" s="282"/>
      <c r="F6401" s="283"/>
      <c r="G6401" s="203" t="s">
        <v>14204</v>
      </c>
      <c r="H6401" s="282"/>
      <c r="I6401" s="284">
        <v>4182698525</v>
      </c>
      <c r="J6401" s="284" t="s">
        <v>1782</v>
      </c>
      <c r="K6401" s="284" t="s">
        <v>30</v>
      </c>
      <c r="L6401" s="21" t="str">
        <f>VLOOKUP($K6401,TONG_SL!$A:$D,2,0)</f>
        <v>Gà muối 500g</v>
      </c>
      <c r="M6401" s="176"/>
      <c r="N6401" s="21" t="str">
        <f t="shared" si="495"/>
        <v>K-C6</v>
      </c>
      <c r="O6401" s="176"/>
      <c r="P6401" s="176"/>
      <c r="Q6401" s="21" t="str">
        <f>VLOOKUP(K6401,TONG_SL!$A:$D,3,0)</f>
        <v>Túi</v>
      </c>
      <c r="R6401" s="386">
        <v>2</v>
      </c>
      <c r="S6401" s="166"/>
      <c r="T6401" s="166">
        <f>VLOOKUP(VLOOKUP(G6401,Ma_KH!$A:$R,18,0)&amp;K6401,Gia_MB!$A:$F,6,0)</f>
        <v>116611</v>
      </c>
      <c r="U6401" s="260">
        <f t="shared" si="496"/>
        <v>233222</v>
      </c>
      <c r="V6401" s="166"/>
      <c r="W6401" s="167">
        <f t="shared" si="497"/>
        <v>0</v>
      </c>
      <c r="X6401" s="168" t="str">
        <f t="shared" si="498"/>
        <v>8</v>
      </c>
      <c r="Y6401" s="166"/>
      <c r="Z6401" s="260">
        <f t="shared" si="499"/>
        <v>18657.760000000002</v>
      </c>
      <c r="AA6401" s="5">
        <f>VLOOKUP(G6401,Ma_KH!$A:$R,14,0)</f>
        <v>60</v>
      </c>
    </row>
    <row r="6402" spans="1:27" x14ac:dyDescent="0.25">
      <c r="A6402" s="305">
        <v>46030</v>
      </c>
      <c r="B6402" s="307">
        <v>4182698525</v>
      </c>
      <c r="C6402" s="304" t="s">
        <v>15192</v>
      </c>
      <c r="D6402" s="305">
        <v>46034</v>
      </c>
      <c r="E6402" s="282"/>
      <c r="F6402" s="283"/>
      <c r="G6402" s="203" t="s">
        <v>14204</v>
      </c>
      <c r="H6402" s="282"/>
      <c r="I6402" s="284">
        <v>4182698525</v>
      </c>
      <c r="J6402" s="284" t="s">
        <v>1782</v>
      </c>
      <c r="K6402" s="284" t="s">
        <v>27</v>
      </c>
      <c r="L6402" s="21" t="str">
        <f>VLOOKUP($K6402,TONG_SL!$A:$D,2,0)</f>
        <v>Chân giò heo muối 300g</v>
      </c>
      <c r="M6402" s="176"/>
      <c r="N6402" s="21" t="str">
        <f t="shared" si="495"/>
        <v>K-C6</v>
      </c>
      <c r="O6402" s="176"/>
      <c r="P6402" s="176"/>
      <c r="Q6402" s="21" t="str">
        <f>VLOOKUP(K6402,TONG_SL!$A:$D,3,0)</f>
        <v>Túi</v>
      </c>
      <c r="R6402" s="386">
        <v>7</v>
      </c>
      <c r="S6402" s="166"/>
      <c r="T6402" s="166">
        <f>VLOOKUP(VLOOKUP(G6402,Ma_KH!$A:$R,18,0)&amp;K6402,Gia_MB!$A:$F,6,0)</f>
        <v>73431</v>
      </c>
      <c r="U6402" s="260">
        <f t="shared" si="496"/>
        <v>514017</v>
      </c>
      <c r="V6402" s="166"/>
      <c r="W6402" s="167">
        <f t="shared" si="497"/>
        <v>0</v>
      </c>
      <c r="X6402" s="168" t="str">
        <f t="shared" si="498"/>
        <v>8</v>
      </c>
      <c r="Y6402" s="166"/>
      <c r="Z6402" s="260">
        <f t="shared" si="499"/>
        <v>41121.360000000001</v>
      </c>
      <c r="AA6402" s="5">
        <f>VLOOKUP(G6402,Ma_KH!$A:$R,14,0)</f>
        <v>60</v>
      </c>
    </row>
    <row r="6403" spans="1:27" x14ac:dyDescent="0.25">
      <c r="A6403" s="305">
        <v>46030</v>
      </c>
      <c r="B6403" s="307">
        <v>4182702565</v>
      </c>
      <c r="C6403" s="304" t="s">
        <v>15192</v>
      </c>
      <c r="D6403" s="305">
        <v>46034</v>
      </c>
      <c r="E6403" s="282"/>
      <c r="F6403" s="283"/>
      <c r="G6403" s="203" t="s">
        <v>14223</v>
      </c>
      <c r="H6403" s="282"/>
      <c r="I6403" s="284">
        <v>4182702565</v>
      </c>
      <c r="J6403" s="284" t="s">
        <v>1782</v>
      </c>
      <c r="K6403" s="284" t="s">
        <v>27</v>
      </c>
      <c r="L6403" s="21" t="str">
        <f>VLOOKUP($K6403,TONG_SL!$A:$D,2,0)</f>
        <v>Chân giò heo muối 300g</v>
      </c>
      <c r="M6403" s="176"/>
      <c r="N6403" s="21" t="str">
        <f t="shared" ref="N6403:N6466" si="500">IF($B6403&lt;&gt;"","K-C6","")</f>
        <v>K-C6</v>
      </c>
      <c r="O6403" s="176"/>
      <c r="P6403" s="176"/>
      <c r="Q6403" s="21" t="str">
        <f>VLOOKUP(K6403,TONG_SL!$A:$D,3,0)</f>
        <v>Túi</v>
      </c>
      <c r="R6403" s="386">
        <v>6</v>
      </c>
      <c r="S6403" s="166"/>
      <c r="T6403" s="166">
        <f>VLOOKUP(VLOOKUP(G6403,Ma_KH!$A:$R,18,0)&amp;K6403,Gia_MB!$A:$F,6,0)</f>
        <v>73431</v>
      </c>
      <c r="U6403" s="260">
        <f t="shared" ref="U6403:U6466" si="501">T6403*R6403</f>
        <v>440586</v>
      </c>
      <c r="V6403" s="166"/>
      <c r="W6403" s="167">
        <f t="shared" ref="W6403:W6466" si="502">U6403*V6403</f>
        <v>0</v>
      </c>
      <c r="X6403" s="168" t="str">
        <f t="shared" ref="X6403:X6466" si="503">IF(B6403&lt;&gt;"","8","0")</f>
        <v>8</v>
      </c>
      <c r="Y6403" s="166"/>
      <c r="Z6403" s="260">
        <f t="shared" ref="Z6403:Z6466" si="504">U6403*X6403%</f>
        <v>35246.879999999997</v>
      </c>
      <c r="AA6403" s="5">
        <f>VLOOKUP(G6403,Ma_KH!$A:$R,14,0)</f>
        <v>60</v>
      </c>
    </row>
    <row r="6404" spans="1:27" x14ac:dyDescent="0.25">
      <c r="A6404" s="305">
        <v>46030</v>
      </c>
      <c r="B6404" s="307">
        <v>4182702565</v>
      </c>
      <c r="C6404" s="304" t="s">
        <v>15192</v>
      </c>
      <c r="D6404" s="305">
        <v>46034</v>
      </c>
      <c r="E6404" s="282"/>
      <c r="F6404" s="283"/>
      <c r="G6404" s="203" t="s">
        <v>14223</v>
      </c>
      <c r="H6404" s="282"/>
      <c r="I6404" s="284">
        <v>4182702565</v>
      </c>
      <c r="J6404" s="284" t="s">
        <v>1782</v>
      </c>
      <c r="K6404" s="284" t="s">
        <v>48</v>
      </c>
      <c r="L6404" s="21" t="str">
        <f>VLOOKUP($K6404,TONG_SL!$A:$D,2,0)</f>
        <v>Mọc Nấm Hương 250g</v>
      </c>
      <c r="M6404" s="176"/>
      <c r="N6404" s="21" t="str">
        <f t="shared" si="500"/>
        <v>K-C6</v>
      </c>
      <c r="O6404" s="176"/>
      <c r="P6404" s="176"/>
      <c r="Q6404" s="21" t="str">
        <f>VLOOKUP(K6404,TONG_SL!$A:$D,3,0)</f>
        <v>Túi</v>
      </c>
      <c r="R6404" s="386">
        <v>4</v>
      </c>
      <c r="S6404" s="166"/>
      <c r="T6404" s="166">
        <f>VLOOKUP(VLOOKUP(G6404,Ma_KH!$A:$R,18,0)&amp;K6404,Gia_MB!$A:$F,6,0)</f>
        <v>46000</v>
      </c>
      <c r="U6404" s="260">
        <f t="shared" si="501"/>
        <v>184000</v>
      </c>
      <c r="V6404" s="166"/>
      <c r="W6404" s="167">
        <f t="shared" si="502"/>
        <v>0</v>
      </c>
      <c r="X6404" s="168" t="str">
        <f t="shared" si="503"/>
        <v>8</v>
      </c>
      <c r="Y6404" s="166"/>
      <c r="Z6404" s="260">
        <f t="shared" si="504"/>
        <v>14720</v>
      </c>
      <c r="AA6404" s="5">
        <f>VLOOKUP(G6404,Ma_KH!$A:$R,14,0)</f>
        <v>60</v>
      </c>
    </row>
    <row r="6405" spans="1:27" x14ac:dyDescent="0.25">
      <c r="A6405" s="305">
        <v>46030</v>
      </c>
      <c r="B6405" s="307">
        <v>4182702565</v>
      </c>
      <c r="C6405" s="304" t="s">
        <v>15192</v>
      </c>
      <c r="D6405" s="305">
        <v>46034</v>
      </c>
      <c r="E6405" s="282"/>
      <c r="F6405" s="283"/>
      <c r="G6405" s="203" t="s">
        <v>14223</v>
      </c>
      <c r="H6405" s="282"/>
      <c r="I6405" s="284">
        <v>4182702565</v>
      </c>
      <c r="J6405" s="284" t="s">
        <v>1782</v>
      </c>
      <c r="K6405" s="284" t="s">
        <v>30</v>
      </c>
      <c r="L6405" s="21" t="str">
        <f>VLOOKUP($K6405,TONG_SL!$A:$D,2,0)</f>
        <v>Gà muối 500g</v>
      </c>
      <c r="M6405" s="176"/>
      <c r="N6405" s="21" t="str">
        <f t="shared" si="500"/>
        <v>K-C6</v>
      </c>
      <c r="O6405" s="176"/>
      <c r="P6405" s="176"/>
      <c r="Q6405" s="21" t="str">
        <f>VLOOKUP(K6405,TONG_SL!$A:$D,3,0)</f>
        <v>Túi</v>
      </c>
      <c r="R6405" s="386">
        <v>4</v>
      </c>
      <c r="S6405" s="166"/>
      <c r="T6405" s="166">
        <f>VLOOKUP(VLOOKUP(G6405,Ma_KH!$A:$R,18,0)&amp;K6405,Gia_MB!$A:$F,6,0)</f>
        <v>116611</v>
      </c>
      <c r="U6405" s="260">
        <f t="shared" si="501"/>
        <v>466444</v>
      </c>
      <c r="V6405" s="166"/>
      <c r="W6405" s="167">
        <f t="shared" si="502"/>
        <v>0</v>
      </c>
      <c r="X6405" s="168" t="str">
        <f t="shared" si="503"/>
        <v>8</v>
      </c>
      <c r="Y6405" s="166"/>
      <c r="Z6405" s="260">
        <f t="shared" si="504"/>
        <v>37315.520000000004</v>
      </c>
      <c r="AA6405" s="5">
        <f>VLOOKUP(G6405,Ma_KH!$A:$R,14,0)</f>
        <v>60</v>
      </c>
    </row>
    <row r="6406" spans="1:27" x14ac:dyDescent="0.25">
      <c r="A6406" s="305">
        <v>46030</v>
      </c>
      <c r="B6406" s="307">
        <v>4182701821</v>
      </c>
      <c r="C6406" s="304" t="s">
        <v>15192</v>
      </c>
      <c r="D6406" s="305">
        <v>46034</v>
      </c>
      <c r="E6406" s="282"/>
      <c r="F6406" s="283"/>
      <c r="G6406" s="203" t="s">
        <v>14214</v>
      </c>
      <c r="H6406" s="282"/>
      <c r="I6406" s="284">
        <v>4182701821</v>
      </c>
      <c r="J6406" s="284" t="s">
        <v>1782</v>
      </c>
      <c r="K6406" s="284" t="s">
        <v>48</v>
      </c>
      <c r="L6406" s="21" t="str">
        <f>VLOOKUP($K6406,TONG_SL!$A:$D,2,0)</f>
        <v>Mọc Nấm Hương 250g</v>
      </c>
      <c r="M6406" s="176"/>
      <c r="N6406" s="21" t="str">
        <f t="shared" si="500"/>
        <v>K-C6</v>
      </c>
      <c r="O6406" s="176"/>
      <c r="P6406" s="176"/>
      <c r="Q6406" s="21" t="str">
        <f>VLOOKUP(K6406,TONG_SL!$A:$D,3,0)</f>
        <v>Túi</v>
      </c>
      <c r="R6406" s="386">
        <v>4</v>
      </c>
      <c r="S6406" s="166"/>
      <c r="T6406" s="166">
        <f>VLOOKUP(VLOOKUP(G6406,Ma_KH!$A:$R,18,0)&amp;K6406,Gia_MB!$A:$F,6,0)</f>
        <v>46000</v>
      </c>
      <c r="U6406" s="260">
        <f t="shared" si="501"/>
        <v>184000</v>
      </c>
      <c r="V6406" s="166"/>
      <c r="W6406" s="167">
        <f t="shared" si="502"/>
        <v>0</v>
      </c>
      <c r="X6406" s="168" t="str">
        <f t="shared" si="503"/>
        <v>8</v>
      </c>
      <c r="Y6406" s="166"/>
      <c r="Z6406" s="260">
        <f t="shared" si="504"/>
        <v>14720</v>
      </c>
      <c r="AA6406" s="5">
        <f>VLOOKUP(G6406,Ma_KH!$A:$R,14,0)</f>
        <v>60</v>
      </c>
    </row>
    <row r="6407" spans="1:27" x14ac:dyDescent="0.25">
      <c r="A6407" s="305">
        <v>46030</v>
      </c>
      <c r="B6407" s="307">
        <v>4182701821</v>
      </c>
      <c r="C6407" s="304" t="s">
        <v>15192</v>
      </c>
      <c r="D6407" s="305">
        <v>46034</v>
      </c>
      <c r="E6407" s="282"/>
      <c r="F6407" s="283"/>
      <c r="G6407" s="203" t="s">
        <v>14214</v>
      </c>
      <c r="H6407" s="282"/>
      <c r="I6407" s="284">
        <v>4182701821</v>
      </c>
      <c r="J6407" s="284" t="s">
        <v>1782</v>
      </c>
      <c r="K6407" s="284" t="s">
        <v>34</v>
      </c>
      <c r="L6407" s="21" t="str">
        <f>VLOOKUP($K6407,TONG_SL!$A:$D,2,0)</f>
        <v>Tai heo muối 200g</v>
      </c>
      <c r="M6407" s="176"/>
      <c r="N6407" s="21" t="str">
        <f t="shared" si="500"/>
        <v>K-C6</v>
      </c>
      <c r="O6407" s="176"/>
      <c r="P6407" s="176"/>
      <c r="Q6407" s="21" t="str">
        <f>VLOOKUP(K6407,TONG_SL!$A:$D,3,0)</f>
        <v>Túi</v>
      </c>
      <c r="R6407" s="386">
        <v>4</v>
      </c>
      <c r="S6407" s="166"/>
      <c r="T6407" s="166">
        <f>VLOOKUP(VLOOKUP(G6407,Ma_KH!$A:$R,18,0)&amp;K6407,Gia_MB!$A:$F,6,0)</f>
        <v>55595</v>
      </c>
      <c r="U6407" s="260">
        <f t="shared" si="501"/>
        <v>222380</v>
      </c>
      <c r="V6407" s="166"/>
      <c r="W6407" s="167">
        <f t="shared" si="502"/>
        <v>0</v>
      </c>
      <c r="X6407" s="168" t="str">
        <f t="shared" si="503"/>
        <v>8</v>
      </c>
      <c r="Y6407" s="166"/>
      <c r="Z6407" s="260">
        <f t="shared" si="504"/>
        <v>17790.400000000001</v>
      </c>
      <c r="AA6407" s="5">
        <f>VLOOKUP(G6407,Ma_KH!$A:$R,14,0)</f>
        <v>60</v>
      </c>
    </row>
    <row r="6408" spans="1:27" x14ac:dyDescent="0.25">
      <c r="A6408" s="305">
        <v>46030</v>
      </c>
      <c r="B6408" s="307">
        <v>4182701821</v>
      </c>
      <c r="C6408" s="304" t="s">
        <v>15192</v>
      </c>
      <c r="D6408" s="305">
        <v>46034</v>
      </c>
      <c r="E6408" s="282"/>
      <c r="F6408" s="283"/>
      <c r="G6408" s="203" t="s">
        <v>14214</v>
      </c>
      <c r="H6408" s="282"/>
      <c r="I6408" s="284">
        <v>4182701821</v>
      </c>
      <c r="J6408" s="284" t="s">
        <v>1782</v>
      </c>
      <c r="K6408" s="284" t="s">
        <v>37</v>
      </c>
      <c r="L6408" s="21" t="str">
        <f>VLOOKUP($K6408,TONG_SL!$A:$D,2,0)</f>
        <v>Chả cốm 300g</v>
      </c>
      <c r="M6408" s="176"/>
      <c r="N6408" s="21" t="str">
        <f t="shared" si="500"/>
        <v>K-C6</v>
      </c>
      <c r="O6408" s="176"/>
      <c r="P6408" s="176"/>
      <c r="Q6408" s="21" t="str">
        <f>VLOOKUP(K6408,TONG_SL!$A:$D,3,0)</f>
        <v>Túi</v>
      </c>
      <c r="R6408" s="386">
        <v>6</v>
      </c>
      <c r="S6408" s="166"/>
      <c r="T6408" s="166">
        <f>VLOOKUP(VLOOKUP(G6408,Ma_KH!$A:$R,18,0)&amp;K6408,Gia_MB!$A:$F,6,0)</f>
        <v>74250</v>
      </c>
      <c r="U6408" s="260">
        <f t="shared" si="501"/>
        <v>445500</v>
      </c>
      <c r="V6408" s="166"/>
      <c r="W6408" s="167">
        <f t="shared" si="502"/>
        <v>0</v>
      </c>
      <c r="X6408" s="168" t="str">
        <f t="shared" si="503"/>
        <v>8</v>
      </c>
      <c r="Y6408" s="166"/>
      <c r="Z6408" s="260">
        <f t="shared" si="504"/>
        <v>35640</v>
      </c>
      <c r="AA6408" s="5">
        <f>VLOOKUP(G6408,Ma_KH!$A:$R,14,0)</f>
        <v>60</v>
      </c>
    </row>
    <row r="6409" spans="1:27" x14ac:dyDescent="0.25">
      <c r="A6409" s="305">
        <v>46028</v>
      </c>
      <c r="B6409" s="307">
        <v>4182553243</v>
      </c>
      <c r="C6409" s="304" t="s">
        <v>15192</v>
      </c>
      <c r="D6409" s="305">
        <v>46034</v>
      </c>
      <c r="E6409" s="282"/>
      <c r="F6409" s="283"/>
      <c r="G6409" s="203" t="s">
        <v>14173</v>
      </c>
      <c r="H6409" s="282"/>
      <c r="I6409" s="284">
        <v>4182553243</v>
      </c>
      <c r="J6409" s="284" t="s">
        <v>1782</v>
      </c>
      <c r="K6409" s="284" t="s">
        <v>48</v>
      </c>
      <c r="L6409" s="21" t="str">
        <f>VLOOKUP($K6409,TONG_SL!$A:$D,2,0)</f>
        <v>Mọc Nấm Hương 250g</v>
      </c>
      <c r="M6409" s="176"/>
      <c r="N6409" s="21" t="str">
        <f t="shared" si="500"/>
        <v>K-C6</v>
      </c>
      <c r="O6409" s="176"/>
      <c r="P6409" s="176"/>
      <c r="Q6409" s="21" t="str">
        <f>VLOOKUP(K6409,TONG_SL!$A:$D,3,0)</f>
        <v>Túi</v>
      </c>
      <c r="R6409" s="386">
        <v>10</v>
      </c>
      <c r="S6409" s="166"/>
      <c r="T6409" s="166">
        <f>VLOOKUP(VLOOKUP(G6409,Ma_KH!$A:$R,18,0)&amp;K6409,Gia_MB!$A:$F,6,0)</f>
        <v>46000</v>
      </c>
      <c r="U6409" s="260">
        <f t="shared" si="501"/>
        <v>460000</v>
      </c>
      <c r="V6409" s="166"/>
      <c r="W6409" s="167">
        <f t="shared" si="502"/>
        <v>0</v>
      </c>
      <c r="X6409" s="168" t="str">
        <f t="shared" si="503"/>
        <v>8</v>
      </c>
      <c r="Y6409" s="166"/>
      <c r="Z6409" s="260">
        <f t="shared" si="504"/>
        <v>36800</v>
      </c>
      <c r="AA6409" s="5">
        <f>VLOOKUP(G6409,Ma_KH!$A:$R,14,0)</f>
        <v>60</v>
      </c>
    </row>
    <row r="6410" spans="1:27" x14ac:dyDescent="0.25">
      <c r="A6410" s="305">
        <v>46028</v>
      </c>
      <c r="B6410" s="307">
        <v>4182553243</v>
      </c>
      <c r="C6410" s="304" t="s">
        <v>15192</v>
      </c>
      <c r="D6410" s="305">
        <v>46034</v>
      </c>
      <c r="E6410" s="282"/>
      <c r="F6410" s="283"/>
      <c r="G6410" s="203" t="s">
        <v>14173</v>
      </c>
      <c r="H6410" s="282"/>
      <c r="I6410" s="284">
        <v>4182553243</v>
      </c>
      <c r="J6410" s="284" t="s">
        <v>1782</v>
      </c>
      <c r="K6410" s="284" t="s">
        <v>34</v>
      </c>
      <c r="L6410" s="21" t="str">
        <f>VLOOKUP($K6410,TONG_SL!$A:$D,2,0)</f>
        <v>Tai heo muối 200g</v>
      </c>
      <c r="M6410" s="176"/>
      <c r="N6410" s="21" t="str">
        <f t="shared" si="500"/>
        <v>K-C6</v>
      </c>
      <c r="O6410" s="176"/>
      <c r="P6410" s="176"/>
      <c r="Q6410" s="21" t="str">
        <f>VLOOKUP(K6410,TONG_SL!$A:$D,3,0)</f>
        <v>Túi</v>
      </c>
      <c r="R6410" s="386">
        <v>10</v>
      </c>
      <c r="S6410" s="166"/>
      <c r="T6410" s="166">
        <f>VLOOKUP(VLOOKUP(G6410,Ma_KH!$A:$R,18,0)&amp;K6410,Gia_MB!$A:$F,6,0)</f>
        <v>55595</v>
      </c>
      <c r="U6410" s="260">
        <f t="shared" si="501"/>
        <v>555950</v>
      </c>
      <c r="V6410" s="166"/>
      <c r="W6410" s="167">
        <f t="shared" si="502"/>
        <v>0</v>
      </c>
      <c r="X6410" s="168" t="str">
        <f t="shared" si="503"/>
        <v>8</v>
      </c>
      <c r="Y6410" s="166"/>
      <c r="Z6410" s="260">
        <f t="shared" si="504"/>
        <v>44476</v>
      </c>
      <c r="AA6410" s="5">
        <f>VLOOKUP(G6410,Ma_KH!$A:$R,14,0)</f>
        <v>60</v>
      </c>
    </row>
    <row r="6411" spans="1:27" x14ac:dyDescent="0.25">
      <c r="A6411" s="305">
        <v>46028</v>
      </c>
      <c r="B6411" s="307">
        <v>4182553243</v>
      </c>
      <c r="C6411" s="304" t="s">
        <v>15192</v>
      </c>
      <c r="D6411" s="305">
        <v>46034</v>
      </c>
      <c r="E6411" s="282"/>
      <c r="F6411" s="283"/>
      <c r="G6411" s="203" t="s">
        <v>14173</v>
      </c>
      <c r="H6411" s="282"/>
      <c r="I6411" s="284">
        <v>4182553243</v>
      </c>
      <c r="J6411" s="284" t="s">
        <v>1782</v>
      </c>
      <c r="K6411" s="284" t="s">
        <v>52</v>
      </c>
      <c r="L6411" s="21" t="str">
        <f>VLOOKUP($K6411,TONG_SL!$A:$D,2,0)</f>
        <v>Gà xì dầu 500g</v>
      </c>
      <c r="M6411" s="176"/>
      <c r="N6411" s="21" t="str">
        <f t="shared" si="500"/>
        <v>K-C6</v>
      </c>
      <c r="O6411" s="176"/>
      <c r="P6411" s="176"/>
      <c r="Q6411" s="21" t="str">
        <f>VLOOKUP(K6411,TONG_SL!$A:$D,3,0)</f>
        <v>Túi</v>
      </c>
      <c r="R6411" s="386">
        <v>4</v>
      </c>
      <c r="S6411" s="166"/>
      <c r="T6411" s="166">
        <f>VLOOKUP(VLOOKUP(G6411,Ma_KH!$A:$R,18,0)&amp;K6411,Gia_MB!$A:$F,6,0)</f>
        <v>111606</v>
      </c>
      <c r="U6411" s="260">
        <f t="shared" si="501"/>
        <v>446424</v>
      </c>
      <c r="V6411" s="166"/>
      <c r="W6411" s="167">
        <f t="shared" si="502"/>
        <v>0</v>
      </c>
      <c r="X6411" s="168" t="str">
        <f t="shared" si="503"/>
        <v>8</v>
      </c>
      <c r="Y6411" s="166"/>
      <c r="Z6411" s="260">
        <f t="shared" si="504"/>
        <v>35713.919999999998</v>
      </c>
      <c r="AA6411" s="5">
        <f>VLOOKUP(G6411,Ma_KH!$A:$R,14,0)</f>
        <v>60</v>
      </c>
    </row>
    <row r="6412" spans="1:27" x14ac:dyDescent="0.25">
      <c r="A6412" s="305">
        <v>46030</v>
      </c>
      <c r="B6412" s="307">
        <v>4182929140</v>
      </c>
      <c r="C6412" s="304" t="s">
        <v>15192</v>
      </c>
      <c r="D6412" s="305">
        <v>46034</v>
      </c>
      <c r="E6412" s="282"/>
      <c r="F6412" s="283"/>
      <c r="G6412" s="203" t="s">
        <v>14177</v>
      </c>
      <c r="H6412" s="282"/>
      <c r="I6412" s="284">
        <v>4182929140</v>
      </c>
      <c r="J6412" s="284" t="s">
        <v>1782</v>
      </c>
      <c r="K6412" s="284" t="s">
        <v>30</v>
      </c>
      <c r="L6412" s="21" t="str">
        <f>VLOOKUP($K6412,TONG_SL!$A:$D,2,0)</f>
        <v>Gà muối 500g</v>
      </c>
      <c r="M6412" s="176"/>
      <c r="N6412" s="21" t="str">
        <f t="shared" si="500"/>
        <v>K-C6</v>
      </c>
      <c r="O6412" s="176"/>
      <c r="P6412" s="176"/>
      <c r="Q6412" s="21" t="str">
        <f>VLOOKUP(K6412,TONG_SL!$A:$D,3,0)</f>
        <v>Túi</v>
      </c>
      <c r="R6412" s="386">
        <v>10</v>
      </c>
      <c r="S6412" s="166"/>
      <c r="T6412" s="166">
        <f>VLOOKUP(VLOOKUP(G6412,Ma_KH!$A:$R,18,0)&amp;K6412,Gia_MB!$A:$F,6,0)</f>
        <v>116611</v>
      </c>
      <c r="U6412" s="260">
        <f t="shared" si="501"/>
        <v>1166110</v>
      </c>
      <c r="V6412" s="166"/>
      <c r="W6412" s="167">
        <f t="shared" si="502"/>
        <v>0</v>
      </c>
      <c r="X6412" s="168" t="str">
        <f t="shared" si="503"/>
        <v>8</v>
      </c>
      <c r="Y6412" s="166"/>
      <c r="Z6412" s="260">
        <f t="shared" si="504"/>
        <v>93288.8</v>
      </c>
      <c r="AA6412" s="5">
        <f>VLOOKUP(G6412,Ma_KH!$A:$R,14,0)</f>
        <v>60</v>
      </c>
    </row>
    <row r="6413" spans="1:27" x14ac:dyDescent="0.25">
      <c r="A6413" s="305">
        <v>46030</v>
      </c>
      <c r="B6413" s="307">
        <v>4182929140</v>
      </c>
      <c r="C6413" s="304" t="s">
        <v>15192</v>
      </c>
      <c r="D6413" s="305">
        <v>46034</v>
      </c>
      <c r="E6413" s="282"/>
      <c r="F6413" s="283"/>
      <c r="G6413" s="203" t="s">
        <v>14177</v>
      </c>
      <c r="H6413" s="282"/>
      <c r="I6413" s="284">
        <v>4182929140</v>
      </c>
      <c r="J6413" s="284" t="s">
        <v>1782</v>
      </c>
      <c r="K6413" s="284" t="s">
        <v>27</v>
      </c>
      <c r="L6413" s="21" t="str">
        <f>VLOOKUP($K6413,TONG_SL!$A:$D,2,0)</f>
        <v>Chân giò heo muối 300g</v>
      </c>
      <c r="M6413" s="176"/>
      <c r="N6413" s="21" t="str">
        <f t="shared" si="500"/>
        <v>K-C6</v>
      </c>
      <c r="O6413" s="176"/>
      <c r="P6413" s="176"/>
      <c r="Q6413" s="21" t="str">
        <f>VLOOKUP(K6413,TONG_SL!$A:$D,3,0)</f>
        <v>Túi</v>
      </c>
      <c r="R6413" s="386">
        <v>10</v>
      </c>
      <c r="S6413" s="166"/>
      <c r="T6413" s="166">
        <f>VLOOKUP(VLOOKUP(G6413,Ma_KH!$A:$R,18,0)&amp;K6413,Gia_MB!$A:$F,6,0)</f>
        <v>73431</v>
      </c>
      <c r="U6413" s="260">
        <f t="shared" si="501"/>
        <v>734310</v>
      </c>
      <c r="V6413" s="166"/>
      <c r="W6413" s="167">
        <f t="shared" si="502"/>
        <v>0</v>
      </c>
      <c r="X6413" s="168" t="str">
        <f t="shared" si="503"/>
        <v>8</v>
      </c>
      <c r="Y6413" s="166"/>
      <c r="Z6413" s="260">
        <f t="shared" si="504"/>
        <v>58744.800000000003</v>
      </c>
      <c r="AA6413" s="5">
        <f>VLOOKUP(G6413,Ma_KH!$A:$R,14,0)</f>
        <v>60</v>
      </c>
    </row>
    <row r="6414" spans="1:27" x14ac:dyDescent="0.25">
      <c r="A6414" s="305">
        <v>46030</v>
      </c>
      <c r="B6414" s="307">
        <v>4182929140</v>
      </c>
      <c r="C6414" s="304" t="s">
        <v>15192</v>
      </c>
      <c r="D6414" s="305">
        <v>46034</v>
      </c>
      <c r="E6414" s="282"/>
      <c r="F6414" s="283"/>
      <c r="G6414" s="203" t="s">
        <v>14177</v>
      </c>
      <c r="H6414" s="282"/>
      <c r="I6414" s="284">
        <v>4182929140</v>
      </c>
      <c r="J6414" s="284" t="s">
        <v>1782</v>
      </c>
      <c r="K6414" s="284" t="s">
        <v>32</v>
      </c>
      <c r="L6414" s="21" t="str">
        <f>VLOOKUP($K6414,TONG_SL!$A:$D,2,0)</f>
        <v>Giò Tai Lưỡi Xào 250g</v>
      </c>
      <c r="M6414" s="176"/>
      <c r="N6414" s="21" t="str">
        <f t="shared" si="500"/>
        <v>K-C6</v>
      </c>
      <c r="O6414" s="176"/>
      <c r="P6414" s="176"/>
      <c r="Q6414" s="21" t="str">
        <f>VLOOKUP(K6414,TONG_SL!$A:$D,3,0)</f>
        <v>Túi</v>
      </c>
      <c r="R6414" s="386">
        <v>5</v>
      </c>
      <c r="S6414" s="166"/>
      <c r="T6414" s="166">
        <f>VLOOKUP(VLOOKUP(G6414,Ma_KH!$A:$R,18,0)&amp;K6414,Gia_MB!$A:$F,6,0)</f>
        <v>50182</v>
      </c>
      <c r="U6414" s="260">
        <f t="shared" si="501"/>
        <v>250910</v>
      </c>
      <c r="V6414" s="166"/>
      <c r="W6414" s="167">
        <f t="shared" si="502"/>
        <v>0</v>
      </c>
      <c r="X6414" s="168" t="str">
        <f t="shared" si="503"/>
        <v>8</v>
      </c>
      <c r="Y6414" s="166"/>
      <c r="Z6414" s="260">
        <f t="shared" si="504"/>
        <v>20072.8</v>
      </c>
      <c r="AA6414" s="5">
        <f>VLOOKUP(G6414,Ma_KH!$A:$R,14,0)</f>
        <v>60</v>
      </c>
    </row>
    <row r="6415" spans="1:27" x14ac:dyDescent="0.25">
      <c r="A6415" s="305">
        <v>46030</v>
      </c>
      <c r="B6415" s="307">
        <v>4182929140</v>
      </c>
      <c r="C6415" s="304" t="s">
        <v>15192</v>
      </c>
      <c r="D6415" s="305">
        <v>46034</v>
      </c>
      <c r="E6415" s="282"/>
      <c r="F6415" s="283"/>
      <c r="G6415" s="203" t="s">
        <v>14177</v>
      </c>
      <c r="H6415" s="282"/>
      <c r="I6415" s="284">
        <v>4182929140</v>
      </c>
      <c r="J6415" s="284" t="s">
        <v>1782</v>
      </c>
      <c r="K6415" s="284" t="s">
        <v>48</v>
      </c>
      <c r="L6415" s="21" t="str">
        <f>VLOOKUP($K6415,TONG_SL!$A:$D,2,0)</f>
        <v>Mọc Nấm Hương 250g</v>
      </c>
      <c r="M6415" s="176"/>
      <c r="N6415" s="21" t="str">
        <f t="shared" si="500"/>
        <v>K-C6</v>
      </c>
      <c r="O6415" s="176"/>
      <c r="P6415" s="176"/>
      <c r="Q6415" s="21" t="str">
        <f>VLOOKUP(K6415,TONG_SL!$A:$D,3,0)</f>
        <v>Túi</v>
      </c>
      <c r="R6415" s="386">
        <v>5</v>
      </c>
      <c r="S6415" s="166"/>
      <c r="T6415" s="166">
        <f>VLOOKUP(VLOOKUP(G6415,Ma_KH!$A:$R,18,0)&amp;K6415,Gia_MB!$A:$F,6,0)</f>
        <v>46000</v>
      </c>
      <c r="U6415" s="260">
        <f t="shared" si="501"/>
        <v>230000</v>
      </c>
      <c r="V6415" s="166"/>
      <c r="W6415" s="167">
        <f t="shared" si="502"/>
        <v>0</v>
      </c>
      <c r="X6415" s="168" t="str">
        <f t="shared" si="503"/>
        <v>8</v>
      </c>
      <c r="Y6415" s="166"/>
      <c r="Z6415" s="260">
        <f t="shared" si="504"/>
        <v>18400</v>
      </c>
      <c r="AA6415" s="5">
        <f>VLOOKUP(G6415,Ma_KH!$A:$R,14,0)</f>
        <v>60</v>
      </c>
    </row>
    <row r="6416" spans="1:27" x14ac:dyDescent="0.25">
      <c r="A6416" s="305">
        <v>46030</v>
      </c>
      <c r="B6416" s="307">
        <v>4182929140</v>
      </c>
      <c r="C6416" s="304" t="s">
        <v>15192</v>
      </c>
      <c r="D6416" s="305">
        <v>46034</v>
      </c>
      <c r="E6416" s="282"/>
      <c r="F6416" s="283"/>
      <c r="G6416" s="203" t="s">
        <v>14177</v>
      </c>
      <c r="H6416" s="282"/>
      <c r="I6416" s="284">
        <v>4182929140</v>
      </c>
      <c r="J6416" s="284" t="s">
        <v>1782</v>
      </c>
      <c r="K6416" s="284" t="s">
        <v>34</v>
      </c>
      <c r="L6416" s="21" t="str">
        <f>VLOOKUP($K6416,TONG_SL!$A:$D,2,0)</f>
        <v>Tai heo muối 200g</v>
      </c>
      <c r="M6416" s="176"/>
      <c r="N6416" s="21" t="str">
        <f t="shared" si="500"/>
        <v>K-C6</v>
      </c>
      <c r="O6416" s="176"/>
      <c r="P6416" s="176"/>
      <c r="Q6416" s="21" t="str">
        <f>VLOOKUP(K6416,TONG_SL!$A:$D,3,0)</f>
        <v>Túi</v>
      </c>
      <c r="R6416" s="386">
        <v>5</v>
      </c>
      <c r="S6416" s="166"/>
      <c r="T6416" s="166">
        <f>VLOOKUP(VLOOKUP(G6416,Ma_KH!$A:$R,18,0)&amp;K6416,Gia_MB!$A:$F,6,0)</f>
        <v>55595</v>
      </c>
      <c r="U6416" s="260">
        <f t="shared" si="501"/>
        <v>277975</v>
      </c>
      <c r="V6416" s="166"/>
      <c r="W6416" s="167">
        <f t="shared" si="502"/>
        <v>0</v>
      </c>
      <c r="X6416" s="168" t="str">
        <f t="shared" si="503"/>
        <v>8</v>
      </c>
      <c r="Y6416" s="166"/>
      <c r="Z6416" s="260">
        <f t="shared" si="504"/>
        <v>22238</v>
      </c>
      <c r="AA6416" s="5">
        <f>VLOOKUP(G6416,Ma_KH!$A:$R,14,0)</f>
        <v>60</v>
      </c>
    </row>
    <row r="6417" spans="1:27" x14ac:dyDescent="0.25">
      <c r="A6417" s="305">
        <v>46030</v>
      </c>
      <c r="B6417" s="307">
        <v>4182929140</v>
      </c>
      <c r="C6417" s="304" t="s">
        <v>15192</v>
      </c>
      <c r="D6417" s="305">
        <v>46034</v>
      </c>
      <c r="E6417" s="282"/>
      <c r="F6417" s="283"/>
      <c r="G6417" s="203" t="s">
        <v>14177</v>
      </c>
      <c r="H6417" s="282"/>
      <c r="I6417" s="284">
        <v>4182929140</v>
      </c>
      <c r="J6417" s="284" t="s">
        <v>1782</v>
      </c>
      <c r="K6417" s="284" t="s">
        <v>37</v>
      </c>
      <c r="L6417" s="21" t="str">
        <f>VLOOKUP($K6417,TONG_SL!$A:$D,2,0)</f>
        <v>Chả cốm 300g</v>
      </c>
      <c r="M6417" s="176"/>
      <c r="N6417" s="21" t="str">
        <f t="shared" si="500"/>
        <v>K-C6</v>
      </c>
      <c r="O6417" s="176"/>
      <c r="P6417" s="176"/>
      <c r="Q6417" s="21" t="str">
        <f>VLOOKUP(K6417,TONG_SL!$A:$D,3,0)</f>
        <v>Túi</v>
      </c>
      <c r="R6417" s="386">
        <v>5</v>
      </c>
      <c r="S6417" s="166"/>
      <c r="T6417" s="166">
        <f>VLOOKUP(VLOOKUP(G6417,Ma_KH!$A:$R,18,0)&amp;K6417,Gia_MB!$A:$F,6,0)</f>
        <v>74250</v>
      </c>
      <c r="U6417" s="260">
        <f t="shared" si="501"/>
        <v>371250</v>
      </c>
      <c r="V6417" s="166"/>
      <c r="W6417" s="167">
        <f t="shared" si="502"/>
        <v>0</v>
      </c>
      <c r="X6417" s="168" t="str">
        <f t="shared" si="503"/>
        <v>8</v>
      </c>
      <c r="Y6417" s="166"/>
      <c r="Z6417" s="260">
        <f t="shared" si="504"/>
        <v>29700</v>
      </c>
      <c r="AA6417" s="5">
        <f>VLOOKUP(G6417,Ma_KH!$A:$R,14,0)</f>
        <v>60</v>
      </c>
    </row>
    <row r="6418" spans="1:27" x14ac:dyDescent="0.25">
      <c r="A6418" s="305">
        <v>46030</v>
      </c>
      <c r="B6418" s="307">
        <v>4182929140</v>
      </c>
      <c r="C6418" s="304" t="s">
        <v>15192</v>
      </c>
      <c r="D6418" s="305">
        <v>46034</v>
      </c>
      <c r="E6418" s="282"/>
      <c r="F6418" s="283"/>
      <c r="G6418" s="203" t="s">
        <v>14177</v>
      </c>
      <c r="H6418" s="282"/>
      <c r="I6418" s="284">
        <v>4182929140</v>
      </c>
      <c r="J6418" s="284" t="s">
        <v>1782</v>
      </c>
      <c r="K6418" s="284" t="s">
        <v>39</v>
      </c>
      <c r="L6418" s="21" t="str">
        <f>VLOOKUP($K6418,TONG_SL!$A:$D,2,0)</f>
        <v>Chả nướng 300g</v>
      </c>
      <c r="M6418" s="176"/>
      <c r="N6418" s="21" t="str">
        <f t="shared" si="500"/>
        <v>K-C6</v>
      </c>
      <c r="O6418" s="176"/>
      <c r="P6418" s="176"/>
      <c r="Q6418" s="21" t="str">
        <f>VLOOKUP(K6418,TONG_SL!$A:$D,3,0)</f>
        <v>Túi</v>
      </c>
      <c r="R6418" s="386">
        <v>5</v>
      </c>
      <c r="S6418" s="166"/>
      <c r="T6418" s="166">
        <f>VLOOKUP(VLOOKUP(G6418,Ma_KH!$A:$R,18,0)&amp;K6418,Gia_MB!$A:$F,6,0)</f>
        <v>70950</v>
      </c>
      <c r="U6418" s="260">
        <f t="shared" si="501"/>
        <v>354750</v>
      </c>
      <c r="V6418" s="166"/>
      <c r="W6418" s="167">
        <f t="shared" si="502"/>
        <v>0</v>
      </c>
      <c r="X6418" s="168" t="str">
        <f t="shared" si="503"/>
        <v>8</v>
      </c>
      <c r="Y6418" s="166"/>
      <c r="Z6418" s="260">
        <f t="shared" si="504"/>
        <v>28380</v>
      </c>
      <c r="AA6418" s="5">
        <f>VLOOKUP(G6418,Ma_KH!$A:$R,14,0)</f>
        <v>60</v>
      </c>
    </row>
    <row r="6419" spans="1:27" x14ac:dyDescent="0.25">
      <c r="A6419" s="305">
        <v>46030</v>
      </c>
      <c r="B6419" s="307">
        <v>4182910913</v>
      </c>
      <c r="C6419" s="304" t="s">
        <v>15192</v>
      </c>
      <c r="D6419" s="305">
        <v>46034</v>
      </c>
      <c r="E6419" s="282"/>
      <c r="F6419" s="283"/>
      <c r="G6419" s="203" t="s">
        <v>14230</v>
      </c>
      <c r="H6419" s="282"/>
      <c r="I6419" s="284">
        <v>4182910913</v>
      </c>
      <c r="J6419" s="284" t="s">
        <v>1782</v>
      </c>
      <c r="K6419" s="284" t="s">
        <v>27</v>
      </c>
      <c r="L6419" s="21" t="str">
        <f>VLOOKUP($K6419,TONG_SL!$A:$D,2,0)</f>
        <v>Chân giò heo muối 300g</v>
      </c>
      <c r="M6419" s="176"/>
      <c r="N6419" s="21" t="str">
        <f t="shared" si="500"/>
        <v>K-C6</v>
      </c>
      <c r="O6419" s="176"/>
      <c r="P6419" s="176"/>
      <c r="Q6419" s="21" t="str">
        <f>VLOOKUP(K6419,TONG_SL!$A:$D,3,0)</f>
        <v>Túi</v>
      </c>
      <c r="R6419" s="386">
        <v>5</v>
      </c>
      <c r="S6419" s="166"/>
      <c r="T6419" s="166">
        <f>VLOOKUP(VLOOKUP(G6419,Ma_KH!$A:$R,18,0)&amp;K6419,Gia_MB!$A:$F,6,0)</f>
        <v>73431</v>
      </c>
      <c r="U6419" s="260">
        <f t="shared" si="501"/>
        <v>367155</v>
      </c>
      <c r="V6419" s="166"/>
      <c r="W6419" s="167">
        <f t="shared" si="502"/>
        <v>0</v>
      </c>
      <c r="X6419" s="168" t="str">
        <f t="shared" si="503"/>
        <v>8</v>
      </c>
      <c r="Y6419" s="166"/>
      <c r="Z6419" s="260">
        <f t="shared" si="504"/>
        <v>29372.400000000001</v>
      </c>
      <c r="AA6419" s="5">
        <f>VLOOKUP(G6419,Ma_KH!$A:$R,14,0)</f>
        <v>60</v>
      </c>
    </row>
    <row r="6420" spans="1:27" x14ac:dyDescent="0.25">
      <c r="A6420" s="305">
        <v>46030</v>
      </c>
      <c r="B6420" s="307">
        <v>4182910913</v>
      </c>
      <c r="C6420" s="304" t="s">
        <v>15192</v>
      </c>
      <c r="D6420" s="305">
        <v>46034</v>
      </c>
      <c r="E6420" s="282"/>
      <c r="F6420" s="283"/>
      <c r="G6420" s="203" t="s">
        <v>14230</v>
      </c>
      <c r="H6420" s="282"/>
      <c r="I6420" s="284">
        <v>4182910913</v>
      </c>
      <c r="J6420" s="284" t="s">
        <v>1782</v>
      </c>
      <c r="K6420" s="284" t="s">
        <v>34</v>
      </c>
      <c r="L6420" s="21" t="str">
        <f>VLOOKUP($K6420,TONG_SL!$A:$D,2,0)</f>
        <v>Tai heo muối 200g</v>
      </c>
      <c r="M6420" s="176"/>
      <c r="N6420" s="21" t="str">
        <f t="shared" si="500"/>
        <v>K-C6</v>
      </c>
      <c r="O6420" s="176"/>
      <c r="P6420" s="176"/>
      <c r="Q6420" s="21" t="str">
        <f>VLOOKUP(K6420,TONG_SL!$A:$D,3,0)</f>
        <v>Túi</v>
      </c>
      <c r="R6420" s="386">
        <v>3</v>
      </c>
      <c r="S6420" s="166"/>
      <c r="T6420" s="166">
        <f>VLOOKUP(VLOOKUP(G6420,Ma_KH!$A:$R,18,0)&amp;K6420,Gia_MB!$A:$F,6,0)</f>
        <v>55595</v>
      </c>
      <c r="U6420" s="260">
        <f t="shared" si="501"/>
        <v>166785</v>
      </c>
      <c r="V6420" s="166"/>
      <c r="W6420" s="167">
        <f t="shared" si="502"/>
        <v>0</v>
      </c>
      <c r="X6420" s="168" t="str">
        <f t="shared" si="503"/>
        <v>8</v>
      </c>
      <c r="Y6420" s="166"/>
      <c r="Z6420" s="260">
        <f t="shared" si="504"/>
        <v>13342.800000000001</v>
      </c>
      <c r="AA6420" s="5">
        <f>VLOOKUP(G6420,Ma_KH!$A:$R,14,0)</f>
        <v>60</v>
      </c>
    </row>
    <row r="6421" spans="1:27" x14ac:dyDescent="0.25">
      <c r="A6421" s="305">
        <v>46030</v>
      </c>
      <c r="B6421" s="307">
        <v>4182910913</v>
      </c>
      <c r="C6421" s="304" t="s">
        <v>15192</v>
      </c>
      <c r="D6421" s="305">
        <v>46034</v>
      </c>
      <c r="E6421" s="282"/>
      <c r="F6421" s="283"/>
      <c r="G6421" s="203" t="s">
        <v>14230</v>
      </c>
      <c r="H6421" s="282"/>
      <c r="I6421" s="284">
        <v>4182910913</v>
      </c>
      <c r="J6421" s="284" t="s">
        <v>1782</v>
      </c>
      <c r="K6421" s="284" t="s">
        <v>37</v>
      </c>
      <c r="L6421" s="21" t="str">
        <f>VLOOKUP($K6421,TONG_SL!$A:$D,2,0)</f>
        <v>Chả cốm 300g</v>
      </c>
      <c r="M6421" s="176"/>
      <c r="N6421" s="21" t="str">
        <f t="shared" si="500"/>
        <v>K-C6</v>
      </c>
      <c r="O6421" s="176"/>
      <c r="P6421" s="176"/>
      <c r="Q6421" s="21" t="str">
        <f>VLOOKUP(K6421,TONG_SL!$A:$D,3,0)</f>
        <v>Túi</v>
      </c>
      <c r="R6421" s="386">
        <v>3</v>
      </c>
      <c r="S6421" s="166"/>
      <c r="T6421" s="166">
        <f>VLOOKUP(VLOOKUP(G6421,Ma_KH!$A:$R,18,0)&amp;K6421,Gia_MB!$A:$F,6,0)</f>
        <v>74250</v>
      </c>
      <c r="U6421" s="260">
        <f t="shared" si="501"/>
        <v>222750</v>
      </c>
      <c r="V6421" s="166"/>
      <c r="W6421" s="167">
        <f t="shared" si="502"/>
        <v>0</v>
      </c>
      <c r="X6421" s="168" t="str">
        <f t="shared" si="503"/>
        <v>8</v>
      </c>
      <c r="Y6421" s="166"/>
      <c r="Z6421" s="260">
        <f t="shared" si="504"/>
        <v>17820</v>
      </c>
      <c r="AA6421" s="5">
        <f>VLOOKUP(G6421,Ma_KH!$A:$R,14,0)</f>
        <v>60</v>
      </c>
    </row>
    <row r="6422" spans="1:27" x14ac:dyDescent="0.25">
      <c r="A6422" s="305">
        <v>46030</v>
      </c>
      <c r="B6422" s="307">
        <v>4182910913</v>
      </c>
      <c r="C6422" s="304" t="s">
        <v>15192</v>
      </c>
      <c r="D6422" s="305">
        <v>46034</v>
      </c>
      <c r="E6422" s="282"/>
      <c r="F6422" s="283"/>
      <c r="G6422" s="203" t="s">
        <v>14230</v>
      </c>
      <c r="H6422" s="282"/>
      <c r="I6422" s="284">
        <v>4182910913</v>
      </c>
      <c r="J6422" s="284" t="s">
        <v>1782</v>
      </c>
      <c r="K6422" s="284" t="s">
        <v>39</v>
      </c>
      <c r="L6422" s="21" t="str">
        <f>VLOOKUP($K6422,TONG_SL!$A:$D,2,0)</f>
        <v>Chả nướng 300g</v>
      </c>
      <c r="M6422" s="176"/>
      <c r="N6422" s="21" t="str">
        <f t="shared" si="500"/>
        <v>K-C6</v>
      </c>
      <c r="O6422" s="176"/>
      <c r="P6422" s="176"/>
      <c r="Q6422" s="21" t="str">
        <f>VLOOKUP(K6422,TONG_SL!$A:$D,3,0)</f>
        <v>Túi</v>
      </c>
      <c r="R6422" s="386">
        <v>3</v>
      </c>
      <c r="S6422" s="166"/>
      <c r="T6422" s="166">
        <f>VLOOKUP(VLOOKUP(G6422,Ma_KH!$A:$R,18,0)&amp;K6422,Gia_MB!$A:$F,6,0)</f>
        <v>70950</v>
      </c>
      <c r="U6422" s="260">
        <f t="shared" si="501"/>
        <v>212850</v>
      </c>
      <c r="V6422" s="166"/>
      <c r="W6422" s="167">
        <f t="shared" si="502"/>
        <v>0</v>
      </c>
      <c r="X6422" s="168" t="str">
        <f t="shared" si="503"/>
        <v>8</v>
      </c>
      <c r="Y6422" s="166"/>
      <c r="Z6422" s="260">
        <f t="shared" si="504"/>
        <v>17028</v>
      </c>
      <c r="AA6422" s="5">
        <f>VLOOKUP(G6422,Ma_KH!$A:$R,14,0)</f>
        <v>60</v>
      </c>
    </row>
    <row r="6423" spans="1:27" x14ac:dyDescent="0.25">
      <c r="A6423" s="305">
        <v>46030</v>
      </c>
      <c r="B6423" s="307">
        <v>4182921252</v>
      </c>
      <c r="C6423" s="304" t="s">
        <v>15192</v>
      </c>
      <c r="D6423" s="305">
        <v>46034</v>
      </c>
      <c r="E6423" s="282"/>
      <c r="F6423" s="283"/>
      <c r="G6423" s="203" t="s">
        <v>14421</v>
      </c>
      <c r="H6423" s="282"/>
      <c r="I6423" s="284">
        <v>4182921252</v>
      </c>
      <c r="J6423" s="284" t="s">
        <v>1782</v>
      </c>
      <c r="K6423" s="284" t="s">
        <v>30</v>
      </c>
      <c r="L6423" s="21" t="str">
        <f>VLOOKUP($K6423,TONG_SL!$A:$D,2,0)</f>
        <v>Gà muối 500g</v>
      </c>
      <c r="M6423" s="176"/>
      <c r="N6423" s="21" t="str">
        <f t="shared" si="500"/>
        <v>K-C6</v>
      </c>
      <c r="O6423" s="176"/>
      <c r="P6423" s="176"/>
      <c r="Q6423" s="21" t="str">
        <f>VLOOKUP(K6423,TONG_SL!$A:$D,3,0)</f>
        <v>Túi</v>
      </c>
      <c r="R6423" s="386">
        <v>10</v>
      </c>
      <c r="S6423" s="166"/>
      <c r="T6423" s="166">
        <f>VLOOKUP(VLOOKUP(G6423,Ma_KH!$A:$R,18,0)&amp;K6423,Gia_MB!$A:$F,6,0)</f>
        <v>116611</v>
      </c>
      <c r="U6423" s="260">
        <f t="shared" si="501"/>
        <v>1166110</v>
      </c>
      <c r="V6423" s="166"/>
      <c r="W6423" s="167">
        <f t="shared" si="502"/>
        <v>0</v>
      </c>
      <c r="X6423" s="168" t="str">
        <f t="shared" si="503"/>
        <v>8</v>
      </c>
      <c r="Y6423" s="166"/>
      <c r="Z6423" s="260">
        <f t="shared" si="504"/>
        <v>93288.8</v>
      </c>
      <c r="AA6423" s="5">
        <f>VLOOKUP(G6423,Ma_KH!$A:$R,14,0)</f>
        <v>60</v>
      </c>
    </row>
    <row r="6424" spans="1:27" x14ac:dyDescent="0.25">
      <c r="A6424" s="305">
        <v>46030</v>
      </c>
      <c r="B6424" s="307">
        <v>4182921252</v>
      </c>
      <c r="C6424" s="304" t="s">
        <v>15192</v>
      </c>
      <c r="D6424" s="305">
        <v>46034</v>
      </c>
      <c r="E6424" s="282"/>
      <c r="F6424" s="283"/>
      <c r="G6424" s="203" t="s">
        <v>14421</v>
      </c>
      <c r="H6424" s="282"/>
      <c r="I6424" s="284">
        <v>4182921252</v>
      </c>
      <c r="J6424" s="284" t="s">
        <v>1782</v>
      </c>
      <c r="K6424" s="284" t="s">
        <v>27</v>
      </c>
      <c r="L6424" s="21" t="str">
        <f>VLOOKUP($K6424,TONG_SL!$A:$D,2,0)</f>
        <v>Chân giò heo muối 300g</v>
      </c>
      <c r="M6424" s="176"/>
      <c r="N6424" s="21" t="str">
        <f t="shared" si="500"/>
        <v>K-C6</v>
      </c>
      <c r="O6424" s="176"/>
      <c r="P6424" s="176"/>
      <c r="Q6424" s="21" t="str">
        <f>VLOOKUP(K6424,TONG_SL!$A:$D,3,0)</f>
        <v>Túi</v>
      </c>
      <c r="R6424" s="386">
        <v>10</v>
      </c>
      <c r="S6424" s="166"/>
      <c r="T6424" s="166">
        <f>VLOOKUP(VLOOKUP(G6424,Ma_KH!$A:$R,18,0)&amp;K6424,Gia_MB!$A:$F,6,0)</f>
        <v>73431</v>
      </c>
      <c r="U6424" s="260">
        <f t="shared" si="501"/>
        <v>734310</v>
      </c>
      <c r="V6424" s="166"/>
      <c r="W6424" s="167">
        <f t="shared" si="502"/>
        <v>0</v>
      </c>
      <c r="X6424" s="168" t="str">
        <f t="shared" si="503"/>
        <v>8</v>
      </c>
      <c r="Y6424" s="166"/>
      <c r="Z6424" s="260">
        <f t="shared" si="504"/>
        <v>58744.800000000003</v>
      </c>
      <c r="AA6424" s="5">
        <f>VLOOKUP(G6424,Ma_KH!$A:$R,14,0)</f>
        <v>60</v>
      </c>
    </row>
    <row r="6425" spans="1:27" x14ac:dyDescent="0.25">
      <c r="A6425" s="305">
        <v>46030</v>
      </c>
      <c r="B6425" s="307">
        <v>4182921252</v>
      </c>
      <c r="C6425" s="304" t="s">
        <v>15192</v>
      </c>
      <c r="D6425" s="305">
        <v>46034</v>
      </c>
      <c r="E6425" s="282"/>
      <c r="F6425" s="283"/>
      <c r="G6425" s="203" t="s">
        <v>14421</v>
      </c>
      <c r="H6425" s="282"/>
      <c r="I6425" s="284">
        <v>4182921252</v>
      </c>
      <c r="J6425" s="284" t="s">
        <v>1782</v>
      </c>
      <c r="K6425" s="284" t="s">
        <v>32</v>
      </c>
      <c r="L6425" s="21" t="str">
        <f>VLOOKUP($K6425,TONG_SL!$A:$D,2,0)</f>
        <v>Giò Tai Lưỡi Xào 250g</v>
      </c>
      <c r="M6425" s="176"/>
      <c r="N6425" s="21" t="str">
        <f t="shared" si="500"/>
        <v>K-C6</v>
      </c>
      <c r="O6425" s="176"/>
      <c r="P6425" s="176"/>
      <c r="Q6425" s="21" t="str">
        <f>VLOOKUP(K6425,TONG_SL!$A:$D,3,0)</f>
        <v>Túi</v>
      </c>
      <c r="R6425" s="386">
        <v>5</v>
      </c>
      <c r="S6425" s="166"/>
      <c r="T6425" s="166">
        <f>VLOOKUP(VLOOKUP(G6425,Ma_KH!$A:$R,18,0)&amp;K6425,Gia_MB!$A:$F,6,0)</f>
        <v>50182</v>
      </c>
      <c r="U6425" s="260">
        <f t="shared" si="501"/>
        <v>250910</v>
      </c>
      <c r="V6425" s="166"/>
      <c r="W6425" s="167">
        <f t="shared" si="502"/>
        <v>0</v>
      </c>
      <c r="X6425" s="168" t="str">
        <f t="shared" si="503"/>
        <v>8</v>
      </c>
      <c r="Y6425" s="166"/>
      <c r="Z6425" s="260">
        <f t="shared" si="504"/>
        <v>20072.8</v>
      </c>
      <c r="AA6425" s="5">
        <f>VLOOKUP(G6425,Ma_KH!$A:$R,14,0)</f>
        <v>60</v>
      </c>
    </row>
    <row r="6426" spans="1:27" x14ac:dyDescent="0.25">
      <c r="A6426" s="305">
        <v>46030</v>
      </c>
      <c r="B6426" s="307">
        <v>4182921252</v>
      </c>
      <c r="C6426" s="304" t="s">
        <v>15192</v>
      </c>
      <c r="D6426" s="305">
        <v>46034</v>
      </c>
      <c r="E6426" s="282"/>
      <c r="F6426" s="283"/>
      <c r="G6426" s="203" t="s">
        <v>14421</v>
      </c>
      <c r="H6426" s="282"/>
      <c r="I6426" s="284">
        <v>4182921252</v>
      </c>
      <c r="J6426" s="284" t="s">
        <v>1782</v>
      </c>
      <c r="K6426" s="284" t="s">
        <v>34</v>
      </c>
      <c r="L6426" s="21" t="str">
        <f>VLOOKUP($K6426,TONG_SL!$A:$D,2,0)</f>
        <v>Tai heo muối 200g</v>
      </c>
      <c r="M6426" s="176"/>
      <c r="N6426" s="21" t="str">
        <f t="shared" si="500"/>
        <v>K-C6</v>
      </c>
      <c r="O6426" s="176"/>
      <c r="P6426" s="176"/>
      <c r="Q6426" s="21" t="str">
        <f>VLOOKUP(K6426,TONG_SL!$A:$D,3,0)</f>
        <v>Túi</v>
      </c>
      <c r="R6426" s="386">
        <v>5</v>
      </c>
      <c r="S6426" s="166"/>
      <c r="T6426" s="166">
        <f>VLOOKUP(VLOOKUP(G6426,Ma_KH!$A:$R,18,0)&amp;K6426,Gia_MB!$A:$F,6,0)</f>
        <v>55595</v>
      </c>
      <c r="U6426" s="260">
        <f t="shared" si="501"/>
        <v>277975</v>
      </c>
      <c r="V6426" s="166"/>
      <c r="W6426" s="167">
        <f t="shared" si="502"/>
        <v>0</v>
      </c>
      <c r="X6426" s="168" t="str">
        <f t="shared" si="503"/>
        <v>8</v>
      </c>
      <c r="Y6426" s="166"/>
      <c r="Z6426" s="260">
        <f t="shared" si="504"/>
        <v>22238</v>
      </c>
      <c r="AA6426" s="5">
        <f>VLOOKUP(G6426,Ma_KH!$A:$R,14,0)</f>
        <v>60</v>
      </c>
    </row>
    <row r="6427" spans="1:27" x14ac:dyDescent="0.25">
      <c r="A6427" s="259">
        <v>46030</v>
      </c>
      <c r="B6427" s="284" t="s">
        <v>16625</v>
      </c>
      <c r="C6427" s="283" t="s">
        <v>15192</v>
      </c>
      <c r="D6427" s="259">
        <v>46034</v>
      </c>
      <c r="E6427" s="282"/>
      <c r="F6427" s="283"/>
      <c r="G6427" s="203" t="s">
        <v>14176</v>
      </c>
      <c r="H6427" s="282"/>
      <c r="I6427" s="284" t="s">
        <v>16625</v>
      </c>
      <c r="J6427" s="284" t="s">
        <v>1782</v>
      </c>
      <c r="K6427" s="284" t="s">
        <v>30</v>
      </c>
      <c r="L6427" s="21" t="str">
        <f>VLOOKUP($K6427,TONG_SL!$A:$D,2,0)</f>
        <v>Gà muối 500g</v>
      </c>
      <c r="M6427" s="176"/>
      <c r="N6427" s="21" t="str">
        <f t="shared" si="500"/>
        <v>K-C6</v>
      </c>
      <c r="O6427" s="176"/>
      <c r="P6427" s="176"/>
      <c r="Q6427" s="21" t="str">
        <f>VLOOKUP(K6427,TONG_SL!$A:$D,3,0)</f>
        <v>Túi</v>
      </c>
      <c r="R6427" s="386">
        <v>10</v>
      </c>
      <c r="S6427" s="166"/>
      <c r="T6427" s="166">
        <f>VLOOKUP(VLOOKUP(G6427,Ma_KH!$A:$R,18,0)&amp;K6427,Gia_MB!$A:$F,6,0)</f>
        <v>116611</v>
      </c>
      <c r="U6427" s="260">
        <f t="shared" si="501"/>
        <v>1166110</v>
      </c>
      <c r="V6427" s="166"/>
      <c r="W6427" s="167">
        <f t="shared" si="502"/>
        <v>0</v>
      </c>
      <c r="X6427" s="168" t="str">
        <f t="shared" si="503"/>
        <v>8</v>
      </c>
      <c r="Y6427" s="166"/>
      <c r="Z6427" s="260">
        <f t="shared" si="504"/>
        <v>93288.8</v>
      </c>
      <c r="AA6427" s="5">
        <f>VLOOKUP(G6427,Ma_KH!$A:$R,14,0)</f>
        <v>60</v>
      </c>
    </row>
    <row r="6428" spans="1:27" x14ac:dyDescent="0.25">
      <c r="A6428" s="259">
        <v>46030</v>
      </c>
      <c r="B6428" s="284" t="s">
        <v>16625</v>
      </c>
      <c r="C6428" s="283" t="s">
        <v>15192</v>
      </c>
      <c r="D6428" s="259">
        <v>46034</v>
      </c>
      <c r="E6428" s="282"/>
      <c r="F6428" s="283"/>
      <c r="G6428" s="203" t="s">
        <v>14176</v>
      </c>
      <c r="H6428" s="282"/>
      <c r="I6428" s="284" t="s">
        <v>16625</v>
      </c>
      <c r="J6428" s="284" t="s">
        <v>1782</v>
      </c>
      <c r="K6428" s="284" t="s">
        <v>27</v>
      </c>
      <c r="L6428" s="21" t="str">
        <f>VLOOKUP($K6428,TONG_SL!$A:$D,2,0)</f>
        <v>Chân giò heo muối 300g</v>
      </c>
      <c r="M6428" s="176"/>
      <c r="N6428" s="21" t="str">
        <f t="shared" si="500"/>
        <v>K-C6</v>
      </c>
      <c r="O6428" s="176"/>
      <c r="P6428" s="176"/>
      <c r="Q6428" s="21" t="str">
        <f>VLOOKUP(K6428,TONG_SL!$A:$D,3,0)</f>
        <v>Túi</v>
      </c>
      <c r="R6428" s="386">
        <v>10</v>
      </c>
      <c r="S6428" s="166"/>
      <c r="T6428" s="166">
        <f>VLOOKUP(VLOOKUP(G6428,Ma_KH!$A:$R,18,0)&amp;K6428,Gia_MB!$A:$F,6,0)</f>
        <v>73431</v>
      </c>
      <c r="U6428" s="260">
        <f t="shared" si="501"/>
        <v>734310</v>
      </c>
      <c r="V6428" s="166"/>
      <c r="W6428" s="167">
        <f t="shared" si="502"/>
        <v>0</v>
      </c>
      <c r="X6428" s="168" t="str">
        <f t="shared" si="503"/>
        <v>8</v>
      </c>
      <c r="Y6428" s="166"/>
      <c r="Z6428" s="260">
        <f t="shared" si="504"/>
        <v>58744.800000000003</v>
      </c>
      <c r="AA6428" s="5">
        <f>VLOOKUP(G6428,Ma_KH!$A:$R,14,0)</f>
        <v>60</v>
      </c>
    </row>
    <row r="6429" spans="1:27" x14ac:dyDescent="0.25">
      <c r="A6429" s="259">
        <v>46030</v>
      </c>
      <c r="B6429" s="284" t="s">
        <v>16625</v>
      </c>
      <c r="C6429" s="283" t="s">
        <v>15192</v>
      </c>
      <c r="D6429" s="259">
        <v>46034</v>
      </c>
      <c r="E6429" s="282"/>
      <c r="F6429" s="283"/>
      <c r="G6429" s="203" t="s">
        <v>14176</v>
      </c>
      <c r="H6429" s="282"/>
      <c r="I6429" s="284" t="s">
        <v>16625</v>
      </c>
      <c r="J6429" s="284" t="s">
        <v>1782</v>
      </c>
      <c r="K6429" s="284" t="s">
        <v>32</v>
      </c>
      <c r="L6429" s="21" t="str">
        <f>VLOOKUP($K6429,TONG_SL!$A:$D,2,0)</f>
        <v>Giò Tai Lưỡi Xào 250g</v>
      </c>
      <c r="M6429" s="176"/>
      <c r="N6429" s="21" t="str">
        <f t="shared" si="500"/>
        <v>K-C6</v>
      </c>
      <c r="O6429" s="176"/>
      <c r="P6429" s="176"/>
      <c r="Q6429" s="21" t="str">
        <f>VLOOKUP(K6429,TONG_SL!$A:$D,3,0)</f>
        <v>Túi</v>
      </c>
      <c r="R6429" s="386">
        <v>5</v>
      </c>
      <c r="S6429" s="166"/>
      <c r="T6429" s="166">
        <f>VLOOKUP(VLOOKUP(G6429,Ma_KH!$A:$R,18,0)&amp;K6429,Gia_MB!$A:$F,6,0)</f>
        <v>50182</v>
      </c>
      <c r="U6429" s="260">
        <f t="shared" si="501"/>
        <v>250910</v>
      </c>
      <c r="V6429" s="166"/>
      <c r="W6429" s="167">
        <f t="shared" si="502"/>
        <v>0</v>
      </c>
      <c r="X6429" s="168" t="str">
        <f t="shared" si="503"/>
        <v>8</v>
      </c>
      <c r="Y6429" s="166"/>
      <c r="Z6429" s="260">
        <f t="shared" si="504"/>
        <v>20072.8</v>
      </c>
      <c r="AA6429" s="5">
        <f>VLOOKUP(G6429,Ma_KH!$A:$R,14,0)</f>
        <v>60</v>
      </c>
    </row>
    <row r="6430" spans="1:27" x14ac:dyDescent="0.25">
      <c r="A6430" s="259">
        <v>46030</v>
      </c>
      <c r="B6430" s="284" t="s">
        <v>16625</v>
      </c>
      <c r="C6430" s="283" t="s">
        <v>15192</v>
      </c>
      <c r="D6430" s="259">
        <v>46034</v>
      </c>
      <c r="E6430" s="282"/>
      <c r="F6430" s="283"/>
      <c r="G6430" s="203" t="s">
        <v>14176</v>
      </c>
      <c r="H6430" s="282"/>
      <c r="I6430" s="284" t="s">
        <v>16625</v>
      </c>
      <c r="J6430" s="284" t="s">
        <v>1782</v>
      </c>
      <c r="K6430" s="284" t="s">
        <v>48</v>
      </c>
      <c r="L6430" s="21" t="str">
        <f>VLOOKUP($K6430,TONG_SL!$A:$D,2,0)</f>
        <v>Mọc Nấm Hương 250g</v>
      </c>
      <c r="M6430" s="176"/>
      <c r="N6430" s="21" t="str">
        <f t="shared" si="500"/>
        <v>K-C6</v>
      </c>
      <c r="O6430" s="176"/>
      <c r="P6430" s="176"/>
      <c r="Q6430" s="21" t="str">
        <f>VLOOKUP(K6430,TONG_SL!$A:$D,3,0)</f>
        <v>Túi</v>
      </c>
      <c r="R6430" s="386">
        <v>5</v>
      </c>
      <c r="S6430" s="166"/>
      <c r="T6430" s="166">
        <f>VLOOKUP(VLOOKUP(G6430,Ma_KH!$A:$R,18,0)&amp;K6430,Gia_MB!$A:$F,6,0)</f>
        <v>46000</v>
      </c>
      <c r="U6430" s="260">
        <f t="shared" si="501"/>
        <v>230000</v>
      </c>
      <c r="V6430" s="166"/>
      <c r="W6430" s="167">
        <f t="shared" si="502"/>
        <v>0</v>
      </c>
      <c r="X6430" s="168" t="str">
        <f t="shared" si="503"/>
        <v>8</v>
      </c>
      <c r="Y6430" s="166"/>
      <c r="Z6430" s="260">
        <f t="shared" si="504"/>
        <v>18400</v>
      </c>
      <c r="AA6430" s="5">
        <f>VLOOKUP(G6430,Ma_KH!$A:$R,14,0)</f>
        <v>60</v>
      </c>
    </row>
    <row r="6431" spans="1:27" x14ac:dyDescent="0.25">
      <c r="A6431" s="259">
        <v>46030</v>
      </c>
      <c r="B6431" s="284" t="s">
        <v>16625</v>
      </c>
      <c r="C6431" s="283" t="s">
        <v>15192</v>
      </c>
      <c r="D6431" s="259">
        <v>46034</v>
      </c>
      <c r="E6431" s="282"/>
      <c r="F6431" s="283"/>
      <c r="G6431" s="203" t="s">
        <v>14176</v>
      </c>
      <c r="H6431" s="282"/>
      <c r="I6431" s="284" t="s">
        <v>16625</v>
      </c>
      <c r="J6431" s="284" t="s">
        <v>1782</v>
      </c>
      <c r="K6431" s="284" t="s">
        <v>37</v>
      </c>
      <c r="L6431" s="21" t="str">
        <f>VLOOKUP($K6431,TONG_SL!$A:$D,2,0)</f>
        <v>Chả cốm 300g</v>
      </c>
      <c r="M6431" s="176"/>
      <c r="N6431" s="21" t="str">
        <f t="shared" si="500"/>
        <v>K-C6</v>
      </c>
      <c r="O6431" s="176"/>
      <c r="P6431" s="176"/>
      <c r="Q6431" s="21" t="str">
        <f>VLOOKUP(K6431,TONG_SL!$A:$D,3,0)</f>
        <v>Túi</v>
      </c>
      <c r="R6431" s="386">
        <v>5</v>
      </c>
      <c r="S6431" s="166"/>
      <c r="T6431" s="166">
        <f>VLOOKUP(VLOOKUP(G6431,Ma_KH!$A:$R,18,0)&amp;K6431,Gia_MB!$A:$F,6,0)</f>
        <v>74250</v>
      </c>
      <c r="U6431" s="260">
        <f t="shared" si="501"/>
        <v>371250</v>
      </c>
      <c r="V6431" s="166"/>
      <c r="W6431" s="167">
        <f t="shared" si="502"/>
        <v>0</v>
      </c>
      <c r="X6431" s="168" t="str">
        <f t="shared" si="503"/>
        <v>8</v>
      </c>
      <c r="Y6431" s="166"/>
      <c r="Z6431" s="260">
        <f t="shared" si="504"/>
        <v>29700</v>
      </c>
      <c r="AA6431" s="5">
        <f>VLOOKUP(G6431,Ma_KH!$A:$R,14,0)</f>
        <v>60</v>
      </c>
    </row>
    <row r="6432" spans="1:27" x14ac:dyDescent="0.25">
      <c r="A6432" s="259">
        <v>46030</v>
      </c>
      <c r="B6432" s="284" t="s">
        <v>16625</v>
      </c>
      <c r="C6432" s="283" t="s">
        <v>15192</v>
      </c>
      <c r="D6432" s="259">
        <v>46034</v>
      </c>
      <c r="E6432" s="282"/>
      <c r="F6432" s="283"/>
      <c r="G6432" s="203" t="s">
        <v>14176</v>
      </c>
      <c r="H6432" s="282"/>
      <c r="I6432" s="284" t="s">
        <v>16625</v>
      </c>
      <c r="J6432" s="284" t="s">
        <v>1782</v>
      </c>
      <c r="K6432" s="284" t="s">
        <v>39</v>
      </c>
      <c r="L6432" s="21" t="str">
        <f>VLOOKUP($K6432,TONG_SL!$A:$D,2,0)</f>
        <v>Chả nướng 300g</v>
      </c>
      <c r="M6432" s="176"/>
      <c r="N6432" s="21" t="str">
        <f t="shared" si="500"/>
        <v>K-C6</v>
      </c>
      <c r="O6432" s="176"/>
      <c r="P6432" s="176"/>
      <c r="Q6432" s="21" t="str">
        <f>VLOOKUP(K6432,TONG_SL!$A:$D,3,0)</f>
        <v>Túi</v>
      </c>
      <c r="R6432" s="386">
        <v>5</v>
      </c>
      <c r="S6432" s="166"/>
      <c r="T6432" s="166">
        <f>VLOOKUP(VLOOKUP(G6432,Ma_KH!$A:$R,18,0)&amp;K6432,Gia_MB!$A:$F,6,0)</f>
        <v>70950</v>
      </c>
      <c r="U6432" s="260">
        <f t="shared" si="501"/>
        <v>354750</v>
      </c>
      <c r="V6432" s="166"/>
      <c r="W6432" s="167">
        <f t="shared" si="502"/>
        <v>0</v>
      </c>
      <c r="X6432" s="168" t="str">
        <f t="shared" si="503"/>
        <v>8</v>
      </c>
      <c r="Y6432" s="166"/>
      <c r="Z6432" s="260">
        <f t="shared" si="504"/>
        <v>28380</v>
      </c>
      <c r="AA6432" s="5">
        <f>VLOOKUP(G6432,Ma_KH!$A:$R,14,0)</f>
        <v>60</v>
      </c>
    </row>
    <row r="6433" spans="1:27" x14ac:dyDescent="0.25">
      <c r="A6433" s="259">
        <v>46030</v>
      </c>
      <c r="B6433" s="284" t="s">
        <v>16626</v>
      </c>
      <c r="C6433" s="283" t="s">
        <v>15192</v>
      </c>
      <c r="D6433" s="259">
        <v>46034</v>
      </c>
      <c r="E6433" s="282"/>
      <c r="F6433" s="283"/>
      <c r="G6433" s="203" t="s">
        <v>14184</v>
      </c>
      <c r="H6433" s="282"/>
      <c r="I6433" s="282" t="s">
        <v>16626</v>
      </c>
      <c r="J6433" s="284" t="s">
        <v>1782</v>
      </c>
      <c r="K6433" s="284" t="s">
        <v>30</v>
      </c>
      <c r="L6433" s="21" t="str">
        <f>VLOOKUP($K6433,TONG_SL!$A:$D,2,0)</f>
        <v>Gà muối 500g</v>
      </c>
      <c r="M6433" s="176"/>
      <c r="N6433" s="21" t="str">
        <f t="shared" si="500"/>
        <v>K-C6</v>
      </c>
      <c r="O6433" s="176"/>
      <c r="P6433" s="176"/>
      <c r="Q6433" s="21" t="str">
        <f>VLOOKUP(K6433,TONG_SL!$A:$D,3,0)</f>
        <v>Túi</v>
      </c>
      <c r="R6433" s="386">
        <v>5</v>
      </c>
      <c r="S6433" s="166"/>
      <c r="T6433" s="166">
        <f>VLOOKUP(VLOOKUP(G6433,Ma_KH!$A:$R,18,0)&amp;K6433,Gia_MB!$A:$F,6,0)</f>
        <v>116611</v>
      </c>
      <c r="U6433" s="260">
        <f t="shared" si="501"/>
        <v>583055</v>
      </c>
      <c r="V6433" s="166"/>
      <c r="W6433" s="167">
        <f t="shared" si="502"/>
        <v>0</v>
      </c>
      <c r="X6433" s="168" t="str">
        <f t="shared" si="503"/>
        <v>8</v>
      </c>
      <c r="Y6433" s="166"/>
      <c r="Z6433" s="260">
        <f t="shared" si="504"/>
        <v>46644.4</v>
      </c>
      <c r="AA6433" s="5">
        <f>VLOOKUP(G6433,Ma_KH!$A:$R,14,0)</f>
        <v>60</v>
      </c>
    </row>
    <row r="6434" spans="1:27" x14ac:dyDescent="0.25">
      <c r="A6434" s="259">
        <v>46030</v>
      </c>
      <c r="B6434" s="284" t="s">
        <v>16626</v>
      </c>
      <c r="C6434" s="283" t="s">
        <v>15192</v>
      </c>
      <c r="D6434" s="259">
        <v>46034</v>
      </c>
      <c r="E6434" s="282"/>
      <c r="F6434" s="283"/>
      <c r="G6434" s="203" t="s">
        <v>14184</v>
      </c>
      <c r="H6434" s="282"/>
      <c r="I6434" s="282" t="s">
        <v>16626</v>
      </c>
      <c r="J6434" s="284" t="s">
        <v>1782</v>
      </c>
      <c r="K6434" s="284" t="s">
        <v>32</v>
      </c>
      <c r="L6434" s="21" t="str">
        <f>VLOOKUP($K6434,TONG_SL!$A:$D,2,0)</f>
        <v>Giò Tai Lưỡi Xào 250g</v>
      </c>
      <c r="M6434" s="176"/>
      <c r="N6434" s="21" t="str">
        <f t="shared" si="500"/>
        <v>K-C6</v>
      </c>
      <c r="O6434" s="176"/>
      <c r="P6434" s="176"/>
      <c r="Q6434" s="21" t="str">
        <f>VLOOKUP(K6434,TONG_SL!$A:$D,3,0)</f>
        <v>Túi</v>
      </c>
      <c r="R6434" s="386">
        <v>5</v>
      </c>
      <c r="S6434" s="166"/>
      <c r="T6434" s="166">
        <f>VLOOKUP(VLOOKUP(G6434,Ma_KH!$A:$R,18,0)&amp;K6434,Gia_MB!$A:$F,6,0)</f>
        <v>50182</v>
      </c>
      <c r="U6434" s="260">
        <f t="shared" si="501"/>
        <v>250910</v>
      </c>
      <c r="V6434" s="166"/>
      <c r="W6434" s="167">
        <f t="shared" si="502"/>
        <v>0</v>
      </c>
      <c r="X6434" s="168" t="str">
        <f t="shared" si="503"/>
        <v>8</v>
      </c>
      <c r="Y6434" s="166"/>
      <c r="Z6434" s="260">
        <f t="shared" si="504"/>
        <v>20072.8</v>
      </c>
      <c r="AA6434" s="5">
        <f>VLOOKUP(G6434,Ma_KH!$A:$R,14,0)</f>
        <v>60</v>
      </c>
    </row>
    <row r="6435" spans="1:27" x14ac:dyDescent="0.25">
      <c r="A6435" s="259">
        <v>46030</v>
      </c>
      <c r="B6435" s="284" t="s">
        <v>16626</v>
      </c>
      <c r="C6435" s="283" t="s">
        <v>15192</v>
      </c>
      <c r="D6435" s="259">
        <v>46034</v>
      </c>
      <c r="E6435" s="282"/>
      <c r="F6435" s="283"/>
      <c r="G6435" s="203" t="s">
        <v>14184</v>
      </c>
      <c r="H6435" s="282"/>
      <c r="I6435" s="282" t="s">
        <v>16626</v>
      </c>
      <c r="J6435" s="284" t="s">
        <v>1782</v>
      </c>
      <c r="K6435" s="284" t="s">
        <v>39</v>
      </c>
      <c r="L6435" s="21" t="str">
        <f>VLOOKUP($K6435,TONG_SL!$A:$D,2,0)</f>
        <v>Chả nướng 300g</v>
      </c>
      <c r="M6435" s="176"/>
      <c r="N6435" s="21" t="str">
        <f t="shared" si="500"/>
        <v>K-C6</v>
      </c>
      <c r="O6435" s="176"/>
      <c r="P6435" s="176"/>
      <c r="Q6435" s="21" t="str">
        <f>VLOOKUP(K6435,TONG_SL!$A:$D,3,0)</f>
        <v>Túi</v>
      </c>
      <c r="R6435" s="386">
        <v>5</v>
      </c>
      <c r="S6435" s="166"/>
      <c r="T6435" s="166">
        <f>VLOOKUP(VLOOKUP(G6435,Ma_KH!$A:$R,18,0)&amp;K6435,Gia_MB!$A:$F,6,0)</f>
        <v>70950</v>
      </c>
      <c r="U6435" s="260">
        <f t="shared" si="501"/>
        <v>354750</v>
      </c>
      <c r="V6435" s="166"/>
      <c r="W6435" s="167">
        <f t="shared" si="502"/>
        <v>0</v>
      </c>
      <c r="X6435" s="168" t="str">
        <f t="shared" si="503"/>
        <v>8</v>
      </c>
      <c r="Y6435" s="166"/>
      <c r="Z6435" s="260">
        <f t="shared" si="504"/>
        <v>28380</v>
      </c>
      <c r="AA6435" s="5">
        <f>VLOOKUP(G6435,Ma_KH!$A:$R,14,0)</f>
        <v>60</v>
      </c>
    </row>
    <row r="6436" spans="1:27" x14ac:dyDescent="0.25">
      <c r="A6436" s="259">
        <v>46030</v>
      </c>
      <c r="B6436" s="284" t="s">
        <v>16627</v>
      </c>
      <c r="C6436" s="283" t="s">
        <v>15192</v>
      </c>
      <c r="D6436" s="259">
        <v>46034</v>
      </c>
      <c r="E6436" s="282"/>
      <c r="F6436" s="283"/>
      <c r="G6436" s="203" t="s">
        <v>14424</v>
      </c>
      <c r="H6436" s="282"/>
      <c r="I6436" s="284" t="s">
        <v>16627</v>
      </c>
      <c r="J6436" s="284" t="s">
        <v>1782</v>
      </c>
      <c r="K6436" s="284" t="s">
        <v>30</v>
      </c>
      <c r="L6436" s="21" t="str">
        <f>VLOOKUP($K6436,TONG_SL!$A:$D,2,0)</f>
        <v>Gà muối 500g</v>
      </c>
      <c r="M6436" s="176"/>
      <c r="N6436" s="21" t="str">
        <f t="shared" si="500"/>
        <v>K-C6</v>
      </c>
      <c r="O6436" s="176"/>
      <c r="P6436" s="176"/>
      <c r="Q6436" s="21" t="str">
        <f>VLOOKUP(K6436,TONG_SL!$A:$D,3,0)</f>
        <v>Túi</v>
      </c>
      <c r="R6436" s="386">
        <v>10</v>
      </c>
      <c r="S6436" s="166"/>
      <c r="T6436" s="166">
        <f>VLOOKUP(VLOOKUP(G6436,Ma_KH!$A:$R,18,0)&amp;K6436,Gia_MB!$A:$F,6,0)</f>
        <v>116611</v>
      </c>
      <c r="U6436" s="260">
        <f t="shared" si="501"/>
        <v>1166110</v>
      </c>
      <c r="V6436" s="166"/>
      <c r="W6436" s="167">
        <f t="shared" si="502"/>
        <v>0</v>
      </c>
      <c r="X6436" s="168" t="str">
        <f t="shared" si="503"/>
        <v>8</v>
      </c>
      <c r="Y6436" s="166"/>
      <c r="Z6436" s="260">
        <f t="shared" si="504"/>
        <v>93288.8</v>
      </c>
      <c r="AA6436" s="5">
        <f>VLOOKUP(G6436,Ma_KH!$A:$R,14,0)</f>
        <v>60</v>
      </c>
    </row>
    <row r="6437" spans="1:27" x14ac:dyDescent="0.25">
      <c r="A6437" s="259">
        <v>46030</v>
      </c>
      <c r="B6437" s="284" t="s">
        <v>16627</v>
      </c>
      <c r="C6437" s="283" t="s">
        <v>15192</v>
      </c>
      <c r="D6437" s="259">
        <v>46034</v>
      </c>
      <c r="E6437" s="282"/>
      <c r="F6437" s="283"/>
      <c r="G6437" s="203" t="s">
        <v>14424</v>
      </c>
      <c r="H6437" s="282"/>
      <c r="I6437" s="284" t="s">
        <v>16627</v>
      </c>
      <c r="J6437" s="284" t="s">
        <v>1782</v>
      </c>
      <c r="K6437" s="284" t="s">
        <v>48</v>
      </c>
      <c r="L6437" s="21" t="str">
        <f>VLOOKUP($K6437,TONG_SL!$A:$D,2,0)</f>
        <v>Mọc Nấm Hương 250g</v>
      </c>
      <c r="M6437" s="176"/>
      <c r="N6437" s="21" t="str">
        <f t="shared" si="500"/>
        <v>K-C6</v>
      </c>
      <c r="O6437" s="176"/>
      <c r="P6437" s="176"/>
      <c r="Q6437" s="21" t="str">
        <f>VLOOKUP(K6437,TONG_SL!$A:$D,3,0)</f>
        <v>Túi</v>
      </c>
      <c r="R6437" s="386">
        <v>5</v>
      </c>
      <c r="S6437" s="166"/>
      <c r="T6437" s="166">
        <f>VLOOKUP(VLOOKUP(G6437,Ma_KH!$A:$R,18,0)&amp;K6437,Gia_MB!$A:$F,6,0)</f>
        <v>46000</v>
      </c>
      <c r="U6437" s="260">
        <f t="shared" si="501"/>
        <v>230000</v>
      </c>
      <c r="V6437" s="166"/>
      <c r="W6437" s="167">
        <f t="shared" si="502"/>
        <v>0</v>
      </c>
      <c r="X6437" s="168" t="str">
        <f t="shared" si="503"/>
        <v>8</v>
      </c>
      <c r="Y6437" s="166"/>
      <c r="Z6437" s="260">
        <f t="shared" si="504"/>
        <v>18400</v>
      </c>
      <c r="AA6437" s="5">
        <f>VLOOKUP(G6437,Ma_KH!$A:$R,14,0)</f>
        <v>60</v>
      </c>
    </row>
    <row r="6438" spans="1:27" x14ac:dyDescent="0.25">
      <c r="A6438" s="259">
        <v>46030</v>
      </c>
      <c r="B6438" s="284" t="s">
        <v>16627</v>
      </c>
      <c r="C6438" s="283" t="s">
        <v>15192</v>
      </c>
      <c r="D6438" s="259">
        <v>46034</v>
      </c>
      <c r="E6438" s="282"/>
      <c r="F6438" s="283"/>
      <c r="G6438" s="203" t="s">
        <v>14424</v>
      </c>
      <c r="H6438" s="282"/>
      <c r="I6438" s="284" t="s">
        <v>16627</v>
      </c>
      <c r="J6438" s="284" t="s">
        <v>1782</v>
      </c>
      <c r="K6438" s="284" t="s">
        <v>37</v>
      </c>
      <c r="L6438" s="21" t="str">
        <f>VLOOKUP($K6438,TONG_SL!$A:$D,2,0)</f>
        <v>Chả cốm 300g</v>
      </c>
      <c r="M6438" s="176"/>
      <c r="N6438" s="21" t="str">
        <f t="shared" si="500"/>
        <v>K-C6</v>
      </c>
      <c r="O6438" s="176"/>
      <c r="P6438" s="176"/>
      <c r="Q6438" s="21" t="str">
        <f>VLOOKUP(K6438,TONG_SL!$A:$D,3,0)</f>
        <v>Túi</v>
      </c>
      <c r="R6438" s="386">
        <v>5</v>
      </c>
      <c r="S6438" s="166"/>
      <c r="T6438" s="166">
        <f>VLOOKUP(VLOOKUP(G6438,Ma_KH!$A:$R,18,0)&amp;K6438,Gia_MB!$A:$F,6,0)</f>
        <v>74250</v>
      </c>
      <c r="U6438" s="260">
        <f t="shared" si="501"/>
        <v>371250</v>
      </c>
      <c r="V6438" s="166"/>
      <c r="W6438" s="167">
        <f t="shared" si="502"/>
        <v>0</v>
      </c>
      <c r="X6438" s="168" t="str">
        <f t="shared" si="503"/>
        <v>8</v>
      </c>
      <c r="Y6438" s="166"/>
      <c r="Z6438" s="260">
        <f t="shared" si="504"/>
        <v>29700</v>
      </c>
      <c r="AA6438" s="5">
        <f>VLOOKUP(G6438,Ma_KH!$A:$R,14,0)</f>
        <v>60</v>
      </c>
    </row>
    <row r="6439" spans="1:27" x14ac:dyDescent="0.25">
      <c r="A6439" s="259">
        <v>46030</v>
      </c>
      <c r="B6439" s="284" t="s">
        <v>16627</v>
      </c>
      <c r="C6439" s="283" t="s">
        <v>15192</v>
      </c>
      <c r="D6439" s="259">
        <v>46034</v>
      </c>
      <c r="E6439" s="282"/>
      <c r="F6439" s="283"/>
      <c r="G6439" s="203" t="s">
        <v>14424</v>
      </c>
      <c r="H6439" s="282"/>
      <c r="I6439" s="284" t="s">
        <v>16627</v>
      </c>
      <c r="J6439" s="284" t="s">
        <v>1782</v>
      </c>
      <c r="K6439" s="284" t="s">
        <v>39</v>
      </c>
      <c r="L6439" s="21" t="str">
        <f>VLOOKUP($K6439,TONG_SL!$A:$D,2,0)</f>
        <v>Chả nướng 300g</v>
      </c>
      <c r="M6439" s="176"/>
      <c r="N6439" s="21" t="str">
        <f t="shared" si="500"/>
        <v>K-C6</v>
      </c>
      <c r="O6439" s="176"/>
      <c r="P6439" s="176"/>
      <c r="Q6439" s="21" t="str">
        <f>VLOOKUP(K6439,TONG_SL!$A:$D,3,0)</f>
        <v>Túi</v>
      </c>
      <c r="R6439" s="386">
        <v>5</v>
      </c>
      <c r="S6439" s="166"/>
      <c r="T6439" s="166">
        <f>VLOOKUP(VLOOKUP(G6439,Ma_KH!$A:$R,18,0)&amp;K6439,Gia_MB!$A:$F,6,0)</f>
        <v>70950</v>
      </c>
      <c r="U6439" s="260">
        <f t="shared" si="501"/>
        <v>354750</v>
      </c>
      <c r="V6439" s="166"/>
      <c r="W6439" s="167">
        <f t="shared" si="502"/>
        <v>0</v>
      </c>
      <c r="X6439" s="168" t="str">
        <f t="shared" si="503"/>
        <v>8</v>
      </c>
      <c r="Y6439" s="166"/>
      <c r="Z6439" s="260">
        <f t="shared" si="504"/>
        <v>28380</v>
      </c>
      <c r="AA6439" s="5">
        <f>VLOOKUP(G6439,Ma_KH!$A:$R,14,0)</f>
        <v>60</v>
      </c>
    </row>
    <row r="6440" spans="1:27" x14ac:dyDescent="0.25">
      <c r="A6440" s="259">
        <v>46030</v>
      </c>
      <c r="B6440" s="284" t="s">
        <v>16628</v>
      </c>
      <c r="C6440" s="283" t="s">
        <v>15192</v>
      </c>
      <c r="D6440" s="259">
        <v>46034</v>
      </c>
      <c r="E6440" s="282"/>
      <c r="F6440" s="283"/>
      <c r="G6440" s="203" t="s">
        <v>14209</v>
      </c>
      <c r="H6440" s="282"/>
      <c r="I6440" s="284" t="s">
        <v>16628</v>
      </c>
      <c r="J6440" s="284" t="s">
        <v>1782</v>
      </c>
      <c r="K6440" s="284" t="s">
        <v>30</v>
      </c>
      <c r="L6440" s="21" t="str">
        <f>VLOOKUP($K6440,TONG_SL!$A:$D,2,0)</f>
        <v>Gà muối 500g</v>
      </c>
      <c r="M6440" s="176"/>
      <c r="N6440" s="21" t="str">
        <f t="shared" si="500"/>
        <v>K-C6</v>
      </c>
      <c r="O6440" s="176"/>
      <c r="P6440" s="176"/>
      <c r="Q6440" s="21" t="str">
        <f>VLOOKUP(K6440,TONG_SL!$A:$D,3,0)</f>
        <v>Túi</v>
      </c>
      <c r="R6440" s="386">
        <v>10</v>
      </c>
      <c r="S6440" s="166"/>
      <c r="T6440" s="166">
        <f>VLOOKUP(VLOOKUP(G6440,Ma_KH!$A:$R,18,0)&amp;K6440,Gia_MB!$A:$F,6,0)</f>
        <v>116611</v>
      </c>
      <c r="U6440" s="260">
        <f t="shared" si="501"/>
        <v>1166110</v>
      </c>
      <c r="V6440" s="166"/>
      <c r="W6440" s="167">
        <f t="shared" si="502"/>
        <v>0</v>
      </c>
      <c r="X6440" s="168" t="str">
        <f t="shared" si="503"/>
        <v>8</v>
      </c>
      <c r="Y6440" s="166"/>
      <c r="Z6440" s="260">
        <f t="shared" si="504"/>
        <v>93288.8</v>
      </c>
      <c r="AA6440" s="5">
        <f>VLOOKUP(G6440,Ma_KH!$A:$R,14,0)</f>
        <v>60</v>
      </c>
    </row>
    <row r="6441" spans="1:27" x14ac:dyDescent="0.25">
      <c r="A6441" s="259">
        <v>46030</v>
      </c>
      <c r="B6441" s="284" t="s">
        <v>16628</v>
      </c>
      <c r="C6441" s="283" t="s">
        <v>15192</v>
      </c>
      <c r="D6441" s="259">
        <v>46034</v>
      </c>
      <c r="E6441" s="282"/>
      <c r="F6441" s="283"/>
      <c r="G6441" s="203" t="s">
        <v>14209</v>
      </c>
      <c r="H6441" s="282"/>
      <c r="I6441" s="284" t="s">
        <v>16628</v>
      </c>
      <c r="J6441" s="284" t="s">
        <v>1782</v>
      </c>
      <c r="K6441" s="284" t="s">
        <v>27</v>
      </c>
      <c r="L6441" s="21" t="str">
        <f>VLOOKUP($K6441,TONG_SL!$A:$D,2,0)</f>
        <v>Chân giò heo muối 300g</v>
      </c>
      <c r="M6441" s="176"/>
      <c r="N6441" s="21" t="str">
        <f t="shared" si="500"/>
        <v>K-C6</v>
      </c>
      <c r="O6441" s="176"/>
      <c r="P6441" s="176"/>
      <c r="Q6441" s="21" t="str">
        <f>VLOOKUP(K6441,TONG_SL!$A:$D,3,0)</f>
        <v>Túi</v>
      </c>
      <c r="R6441" s="386">
        <v>10</v>
      </c>
      <c r="S6441" s="166"/>
      <c r="T6441" s="166">
        <f>VLOOKUP(VLOOKUP(G6441,Ma_KH!$A:$R,18,0)&amp;K6441,Gia_MB!$A:$F,6,0)</f>
        <v>73431</v>
      </c>
      <c r="U6441" s="260">
        <f t="shared" si="501"/>
        <v>734310</v>
      </c>
      <c r="V6441" s="166"/>
      <c r="W6441" s="167">
        <f t="shared" si="502"/>
        <v>0</v>
      </c>
      <c r="X6441" s="168" t="str">
        <f t="shared" si="503"/>
        <v>8</v>
      </c>
      <c r="Y6441" s="166"/>
      <c r="Z6441" s="260">
        <f t="shared" si="504"/>
        <v>58744.800000000003</v>
      </c>
      <c r="AA6441" s="5">
        <f>VLOOKUP(G6441,Ma_KH!$A:$R,14,0)</f>
        <v>60</v>
      </c>
    </row>
    <row r="6442" spans="1:27" x14ac:dyDescent="0.25">
      <c r="A6442" s="259">
        <v>46030</v>
      </c>
      <c r="B6442" s="284" t="s">
        <v>16628</v>
      </c>
      <c r="C6442" s="283" t="s">
        <v>15192</v>
      </c>
      <c r="D6442" s="259">
        <v>46034</v>
      </c>
      <c r="E6442" s="282"/>
      <c r="F6442" s="283"/>
      <c r="G6442" s="203" t="s">
        <v>14209</v>
      </c>
      <c r="H6442" s="282"/>
      <c r="I6442" s="284" t="s">
        <v>16628</v>
      </c>
      <c r="J6442" s="284" t="s">
        <v>1782</v>
      </c>
      <c r="K6442" s="284" t="s">
        <v>32</v>
      </c>
      <c r="L6442" s="21" t="str">
        <f>VLOOKUP($K6442,TONG_SL!$A:$D,2,0)</f>
        <v>Giò Tai Lưỡi Xào 250g</v>
      </c>
      <c r="M6442" s="176"/>
      <c r="N6442" s="21" t="str">
        <f t="shared" si="500"/>
        <v>K-C6</v>
      </c>
      <c r="O6442" s="176"/>
      <c r="P6442" s="176"/>
      <c r="Q6442" s="21" t="str">
        <f>VLOOKUP(K6442,TONG_SL!$A:$D,3,0)</f>
        <v>Túi</v>
      </c>
      <c r="R6442" s="386">
        <v>5</v>
      </c>
      <c r="S6442" s="166"/>
      <c r="T6442" s="166">
        <f>VLOOKUP(VLOOKUP(G6442,Ma_KH!$A:$R,18,0)&amp;K6442,Gia_MB!$A:$F,6,0)</f>
        <v>50182</v>
      </c>
      <c r="U6442" s="260">
        <f t="shared" si="501"/>
        <v>250910</v>
      </c>
      <c r="V6442" s="166"/>
      <c r="W6442" s="167">
        <f t="shared" si="502"/>
        <v>0</v>
      </c>
      <c r="X6442" s="168" t="str">
        <f t="shared" si="503"/>
        <v>8</v>
      </c>
      <c r="Y6442" s="166"/>
      <c r="Z6442" s="260">
        <f t="shared" si="504"/>
        <v>20072.8</v>
      </c>
      <c r="AA6442" s="5">
        <f>VLOOKUP(G6442,Ma_KH!$A:$R,14,0)</f>
        <v>60</v>
      </c>
    </row>
    <row r="6443" spans="1:27" x14ac:dyDescent="0.25">
      <c r="A6443" s="259">
        <v>46030</v>
      </c>
      <c r="B6443" s="284" t="s">
        <v>16628</v>
      </c>
      <c r="C6443" s="283" t="s">
        <v>15192</v>
      </c>
      <c r="D6443" s="259">
        <v>46034</v>
      </c>
      <c r="E6443" s="282"/>
      <c r="F6443" s="283"/>
      <c r="G6443" s="203" t="s">
        <v>14209</v>
      </c>
      <c r="H6443" s="282"/>
      <c r="I6443" s="284" t="s">
        <v>16628</v>
      </c>
      <c r="J6443" s="284" t="s">
        <v>1782</v>
      </c>
      <c r="K6443" s="284" t="s">
        <v>48</v>
      </c>
      <c r="L6443" s="21" t="str">
        <f>VLOOKUP($K6443,TONG_SL!$A:$D,2,0)</f>
        <v>Mọc Nấm Hương 250g</v>
      </c>
      <c r="M6443" s="176"/>
      <c r="N6443" s="21" t="str">
        <f t="shared" si="500"/>
        <v>K-C6</v>
      </c>
      <c r="O6443" s="176"/>
      <c r="P6443" s="176"/>
      <c r="Q6443" s="21" t="str">
        <f>VLOOKUP(K6443,TONG_SL!$A:$D,3,0)</f>
        <v>Túi</v>
      </c>
      <c r="R6443" s="386">
        <v>5</v>
      </c>
      <c r="S6443" s="166"/>
      <c r="T6443" s="166">
        <f>VLOOKUP(VLOOKUP(G6443,Ma_KH!$A:$R,18,0)&amp;K6443,Gia_MB!$A:$F,6,0)</f>
        <v>46000</v>
      </c>
      <c r="U6443" s="260">
        <f t="shared" si="501"/>
        <v>230000</v>
      </c>
      <c r="V6443" s="166"/>
      <c r="W6443" s="167">
        <f t="shared" si="502"/>
        <v>0</v>
      </c>
      <c r="X6443" s="168" t="str">
        <f t="shared" si="503"/>
        <v>8</v>
      </c>
      <c r="Y6443" s="166"/>
      <c r="Z6443" s="260">
        <f t="shared" si="504"/>
        <v>18400</v>
      </c>
      <c r="AA6443" s="5">
        <f>VLOOKUP(G6443,Ma_KH!$A:$R,14,0)</f>
        <v>60</v>
      </c>
    </row>
    <row r="6444" spans="1:27" x14ac:dyDescent="0.25">
      <c r="A6444" s="259">
        <v>46030</v>
      </c>
      <c r="B6444" s="284" t="s">
        <v>16628</v>
      </c>
      <c r="C6444" s="283" t="s">
        <v>15192</v>
      </c>
      <c r="D6444" s="259">
        <v>46034</v>
      </c>
      <c r="E6444" s="282"/>
      <c r="F6444" s="283"/>
      <c r="G6444" s="203" t="s">
        <v>14209</v>
      </c>
      <c r="H6444" s="282"/>
      <c r="I6444" s="284" t="s">
        <v>16628</v>
      </c>
      <c r="J6444" s="284" t="s">
        <v>1782</v>
      </c>
      <c r="K6444" s="284" t="s">
        <v>34</v>
      </c>
      <c r="L6444" s="21" t="str">
        <f>VLOOKUP($K6444,TONG_SL!$A:$D,2,0)</f>
        <v>Tai heo muối 200g</v>
      </c>
      <c r="M6444" s="176"/>
      <c r="N6444" s="21" t="str">
        <f t="shared" si="500"/>
        <v>K-C6</v>
      </c>
      <c r="O6444" s="176"/>
      <c r="P6444" s="176"/>
      <c r="Q6444" s="21" t="str">
        <f>VLOOKUP(K6444,TONG_SL!$A:$D,3,0)</f>
        <v>Túi</v>
      </c>
      <c r="R6444" s="386">
        <v>5</v>
      </c>
      <c r="S6444" s="166"/>
      <c r="T6444" s="166">
        <f>VLOOKUP(VLOOKUP(G6444,Ma_KH!$A:$R,18,0)&amp;K6444,Gia_MB!$A:$F,6,0)</f>
        <v>55595</v>
      </c>
      <c r="U6444" s="260">
        <f t="shared" si="501"/>
        <v>277975</v>
      </c>
      <c r="V6444" s="166"/>
      <c r="W6444" s="167">
        <f t="shared" si="502"/>
        <v>0</v>
      </c>
      <c r="X6444" s="168" t="str">
        <f t="shared" si="503"/>
        <v>8</v>
      </c>
      <c r="Y6444" s="166"/>
      <c r="Z6444" s="260">
        <f t="shared" si="504"/>
        <v>22238</v>
      </c>
      <c r="AA6444" s="5">
        <f>VLOOKUP(G6444,Ma_KH!$A:$R,14,0)</f>
        <v>60</v>
      </c>
    </row>
    <row r="6445" spans="1:27" x14ac:dyDescent="0.25">
      <c r="A6445" s="259">
        <v>46030</v>
      </c>
      <c r="B6445" s="284" t="s">
        <v>16628</v>
      </c>
      <c r="C6445" s="283" t="s">
        <v>15192</v>
      </c>
      <c r="D6445" s="259">
        <v>46034</v>
      </c>
      <c r="E6445" s="282"/>
      <c r="F6445" s="283"/>
      <c r="G6445" s="203" t="s">
        <v>14209</v>
      </c>
      <c r="H6445" s="282"/>
      <c r="I6445" s="284" t="s">
        <v>16628</v>
      </c>
      <c r="J6445" s="284" t="s">
        <v>1782</v>
      </c>
      <c r="K6445" s="284" t="s">
        <v>37</v>
      </c>
      <c r="L6445" s="21" t="str">
        <f>VLOOKUP($K6445,TONG_SL!$A:$D,2,0)</f>
        <v>Chả cốm 300g</v>
      </c>
      <c r="M6445" s="176"/>
      <c r="N6445" s="21" t="str">
        <f t="shared" si="500"/>
        <v>K-C6</v>
      </c>
      <c r="O6445" s="176"/>
      <c r="P6445" s="176"/>
      <c r="Q6445" s="21" t="str">
        <f>VLOOKUP(K6445,TONG_SL!$A:$D,3,0)</f>
        <v>Túi</v>
      </c>
      <c r="R6445" s="386">
        <v>5</v>
      </c>
      <c r="S6445" s="166"/>
      <c r="T6445" s="166">
        <f>VLOOKUP(VLOOKUP(G6445,Ma_KH!$A:$R,18,0)&amp;K6445,Gia_MB!$A:$F,6,0)</f>
        <v>74250</v>
      </c>
      <c r="U6445" s="260">
        <f t="shared" si="501"/>
        <v>371250</v>
      </c>
      <c r="V6445" s="166"/>
      <c r="W6445" s="167">
        <f t="shared" si="502"/>
        <v>0</v>
      </c>
      <c r="X6445" s="168" t="str">
        <f t="shared" si="503"/>
        <v>8</v>
      </c>
      <c r="Y6445" s="166"/>
      <c r="Z6445" s="260">
        <f t="shared" si="504"/>
        <v>29700</v>
      </c>
      <c r="AA6445" s="5">
        <f>VLOOKUP(G6445,Ma_KH!$A:$R,14,0)</f>
        <v>60</v>
      </c>
    </row>
    <row r="6446" spans="1:27" x14ac:dyDescent="0.25">
      <c r="A6446" s="259">
        <v>46030</v>
      </c>
      <c r="B6446" s="284" t="s">
        <v>16628</v>
      </c>
      <c r="C6446" s="283" t="s">
        <v>15192</v>
      </c>
      <c r="D6446" s="259">
        <v>46034</v>
      </c>
      <c r="E6446" s="282"/>
      <c r="F6446" s="283"/>
      <c r="G6446" s="203" t="s">
        <v>14209</v>
      </c>
      <c r="H6446" s="282"/>
      <c r="I6446" s="284" t="s">
        <v>16628</v>
      </c>
      <c r="J6446" s="284" t="s">
        <v>1782</v>
      </c>
      <c r="K6446" s="284" t="s">
        <v>39</v>
      </c>
      <c r="L6446" s="21" t="str">
        <f>VLOOKUP($K6446,TONG_SL!$A:$D,2,0)</f>
        <v>Chả nướng 300g</v>
      </c>
      <c r="M6446" s="176"/>
      <c r="N6446" s="21" t="str">
        <f t="shared" si="500"/>
        <v>K-C6</v>
      </c>
      <c r="O6446" s="176"/>
      <c r="P6446" s="176"/>
      <c r="Q6446" s="21" t="str">
        <f>VLOOKUP(K6446,TONG_SL!$A:$D,3,0)</f>
        <v>Túi</v>
      </c>
      <c r="R6446" s="386">
        <v>5</v>
      </c>
      <c r="S6446" s="166"/>
      <c r="T6446" s="166">
        <f>VLOOKUP(VLOOKUP(G6446,Ma_KH!$A:$R,18,0)&amp;K6446,Gia_MB!$A:$F,6,0)</f>
        <v>70950</v>
      </c>
      <c r="U6446" s="260">
        <f t="shared" si="501"/>
        <v>354750</v>
      </c>
      <c r="V6446" s="166"/>
      <c r="W6446" s="167">
        <f t="shared" si="502"/>
        <v>0</v>
      </c>
      <c r="X6446" s="168" t="str">
        <f t="shared" si="503"/>
        <v>8</v>
      </c>
      <c r="Y6446" s="166"/>
      <c r="Z6446" s="260">
        <f t="shared" si="504"/>
        <v>28380</v>
      </c>
      <c r="AA6446" s="5">
        <f>VLOOKUP(G6446,Ma_KH!$A:$R,14,0)</f>
        <v>60</v>
      </c>
    </row>
    <row r="6447" spans="1:27" x14ac:dyDescent="0.25">
      <c r="A6447" s="305">
        <v>46028</v>
      </c>
      <c r="B6447" s="307">
        <v>4182509065</v>
      </c>
      <c r="C6447" s="304" t="s">
        <v>15192</v>
      </c>
      <c r="D6447" s="305">
        <v>46034</v>
      </c>
      <c r="E6447" s="282"/>
      <c r="F6447" s="283"/>
      <c r="G6447" s="203" t="s">
        <v>14170</v>
      </c>
      <c r="H6447" s="282"/>
      <c r="I6447" s="284">
        <v>4182509065</v>
      </c>
      <c r="J6447" s="284" t="s">
        <v>1782</v>
      </c>
      <c r="K6447" s="284" t="s">
        <v>27</v>
      </c>
      <c r="L6447" s="21" t="str">
        <f>VLOOKUP($K6447,TONG_SL!$A:$D,2,0)</f>
        <v>Chân giò heo muối 300g</v>
      </c>
      <c r="M6447" s="176"/>
      <c r="N6447" s="21" t="str">
        <f t="shared" si="500"/>
        <v>K-C6</v>
      </c>
      <c r="O6447" s="176"/>
      <c r="P6447" s="176"/>
      <c r="Q6447" s="21" t="str">
        <f>VLOOKUP(K6447,TONG_SL!$A:$D,3,0)</f>
        <v>Túi</v>
      </c>
      <c r="R6447" s="386">
        <v>20</v>
      </c>
      <c r="S6447" s="166"/>
      <c r="T6447" s="166">
        <f>VLOOKUP(VLOOKUP(G6447,Ma_KH!$A:$R,18,0)&amp;K6447,Gia_MB!$A:$F,6,0)</f>
        <v>73431</v>
      </c>
      <c r="U6447" s="260">
        <f t="shared" si="501"/>
        <v>1468620</v>
      </c>
      <c r="V6447" s="166"/>
      <c r="W6447" s="167">
        <f t="shared" si="502"/>
        <v>0</v>
      </c>
      <c r="X6447" s="168" t="str">
        <f t="shared" si="503"/>
        <v>8</v>
      </c>
      <c r="Y6447" s="166"/>
      <c r="Z6447" s="260">
        <f t="shared" si="504"/>
        <v>117489.60000000001</v>
      </c>
      <c r="AA6447" s="5">
        <f>VLOOKUP(G6447,Ma_KH!$A:$R,14,0)</f>
        <v>60</v>
      </c>
    </row>
    <row r="6448" spans="1:27" x14ac:dyDescent="0.25">
      <c r="A6448" s="305">
        <v>46028</v>
      </c>
      <c r="B6448" s="307">
        <v>4182509065</v>
      </c>
      <c r="C6448" s="304" t="s">
        <v>15192</v>
      </c>
      <c r="D6448" s="305">
        <v>46034</v>
      </c>
      <c r="E6448" s="282"/>
      <c r="F6448" s="283"/>
      <c r="G6448" s="203" t="s">
        <v>14170</v>
      </c>
      <c r="H6448" s="282"/>
      <c r="I6448" s="284">
        <v>4182509065</v>
      </c>
      <c r="J6448" s="284" t="s">
        <v>1782</v>
      </c>
      <c r="K6448" s="284" t="s">
        <v>32</v>
      </c>
      <c r="L6448" s="21" t="str">
        <f>VLOOKUP($K6448,TONG_SL!$A:$D,2,0)</f>
        <v>Giò Tai Lưỡi Xào 250g</v>
      </c>
      <c r="M6448" s="176"/>
      <c r="N6448" s="21" t="str">
        <f t="shared" si="500"/>
        <v>K-C6</v>
      </c>
      <c r="O6448" s="176"/>
      <c r="P6448" s="176"/>
      <c r="Q6448" s="21" t="str">
        <f>VLOOKUP(K6448,TONG_SL!$A:$D,3,0)</f>
        <v>Túi</v>
      </c>
      <c r="R6448" s="386">
        <v>10</v>
      </c>
      <c r="S6448" s="166"/>
      <c r="T6448" s="166">
        <f>VLOOKUP(VLOOKUP(G6448,Ma_KH!$A:$R,18,0)&amp;K6448,Gia_MB!$A:$F,6,0)</f>
        <v>50182</v>
      </c>
      <c r="U6448" s="260">
        <f t="shared" si="501"/>
        <v>501820</v>
      </c>
      <c r="V6448" s="166"/>
      <c r="W6448" s="167">
        <f t="shared" si="502"/>
        <v>0</v>
      </c>
      <c r="X6448" s="168" t="str">
        <f t="shared" si="503"/>
        <v>8</v>
      </c>
      <c r="Y6448" s="166"/>
      <c r="Z6448" s="260">
        <f t="shared" si="504"/>
        <v>40145.599999999999</v>
      </c>
      <c r="AA6448" s="5">
        <f>VLOOKUP(G6448,Ma_KH!$A:$R,14,0)</f>
        <v>60</v>
      </c>
    </row>
    <row r="6449" spans="1:27" x14ac:dyDescent="0.25">
      <c r="A6449" s="305">
        <v>46030</v>
      </c>
      <c r="B6449" s="307">
        <v>4182702524</v>
      </c>
      <c r="C6449" s="304" t="s">
        <v>15192</v>
      </c>
      <c r="D6449" s="305">
        <v>46034</v>
      </c>
      <c r="E6449" s="282"/>
      <c r="F6449" s="283"/>
      <c r="G6449" s="203" t="s">
        <v>14222</v>
      </c>
      <c r="H6449" s="282"/>
      <c r="I6449" s="284">
        <v>4182702524</v>
      </c>
      <c r="J6449" s="284" t="s">
        <v>1782</v>
      </c>
      <c r="K6449" s="284" t="s">
        <v>48</v>
      </c>
      <c r="L6449" s="21" t="str">
        <f>VLOOKUP($K6449,TONG_SL!$A:$D,2,0)</f>
        <v>Mọc Nấm Hương 250g</v>
      </c>
      <c r="M6449" s="176"/>
      <c r="N6449" s="21" t="str">
        <f t="shared" si="500"/>
        <v>K-C6</v>
      </c>
      <c r="O6449" s="176"/>
      <c r="P6449" s="176"/>
      <c r="Q6449" s="21" t="str">
        <f>VLOOKUP(K6449,TONG_SL!$A:$D,3,0)</f>
        <v>Túi</v>
      </c>
      <c r="R6449" s="386">
        <v>4</v>
      </c>
      <c r="S6449" s="166"/>
      <c r="T6449" s="166">
        <f>VLOOKUP(VLOOKUP(G6449,Ma_KH!$A:$R,18,0)&amp;K6449,Gia_MB!$A:$F,6,0)</f>
        <v>46000</v>
      </c>
      <c r="U6449" s="260">
        <f t="shared" si="501"/>
        <v>184000</v>
      </c>
      <c r="V6449" s="166"/>
      <c r="W6449" s="167">
        <f t="shared" si="502"/>
        <v>0</v>
      </c>
      <c r="X6449" s="168" t="str">
        <f t="shared" si="503"/>
        <v>8</v>
      </c>
      <c r="Y6449" s="166"/>
      <c r="Z6449" s="260">
        <f t="shared" si="504"/>
        <v>14720</v>
      </c>
      <c r="AA6449" s="5">
        <f>VLOOKUP(G6449,Ma_KH!$A:$R,14,0)</f>
        <v>60</v>
      </c>
    </row>
    <row r="6450" spans="1:27" x14ac:dyDescent="0.25">
      <c r="A6450" s="305">
        <v>46030</v>
      </c>
      <c r="B6450" s="307">
        <v>4182702524</v>
      </c>
      <c r="C6450" s="304" t="s">
        <v>15192</v>
      </c>
      <c r="D6450" s="305">
        <v>46034</v>
      </c>
      <c r="E6450" s="282"/>
      <c r="F6450" s="283"/>
      <c r="G6450" s="203" t="s">
        <v>14222</v>
      </c>
      <c r="H6450" s="282"/>
      <c r="I6450" s="284">
        <v>4182702524</v>
      </c>
      <c r="J6450" s="284" t="s">
        <v>1782</v>
      </c>
      <c r="K6450" s="284" t="s">
        <v>30</v>
      </c>
      <c r="L6450" s="21" t="str">
        <f>VLOOKUP($K6450,TONG_SL!$A:$D,2,0)</f>
        <v>Gà muối 500g</v>
      </c>
      <c r="M6450" s="176"/>
      <c r="N6450" s="21" t="str">
        <f t="shared" si="500"/>
        <v>K-C6</v>
      </c>
      <c r="O6450" s="176"/>
      <c r="P6450" s="176"/>
      <c r="Q6450" s="21" t="str">
        <f>VLOOKUP(K6450,TONG_SL!$A:$D,3,0)</f>
        <v>Túi</v>
      </c>
      <c r="R6450" s="386">
        <v>4</v>
      </c>
      <c r="S6450" s="166"/>
      <c r="T6450" s="166">
        <f>VLOOKUP(VLOOKUP(G6450,Ma_KH!$A:$R,18,0)&amp;K6450,Gia_MB!$A:$F,6,0)</f>
        <v>116611</v>
      </c>
      <c r="U6450" s="260">
        <f t="shared" si="501"/>
        <v>466444</v>
      </c>
      <c r="V6450" s="166"/>
      <c r="W6450" s="167">
        <f t="shared" si="502"/>
        <v>0</v>
      </c>
      <c r="X6450" s="168" t="str">
        <f t="shared" si="503"/>
        <v>8</v>
      </c>
      <c r="Y6450" s="166"/>
      <c r="Z6450" s="260">
        <f t="shared" si="504"/>
        <v>37315.520000000004</v>
      </c>
      <c r="AA6450" s="5">
        <f>VLOOKUP(G6450,Ma_KH!$A:$R,14,0)</f>
        <v>60</v>
      </c>
    </row>
    <row r="6451" spans="1:27" x14ac:dyDescent="0.25">
      <c r="A6451" s="305">
        <v>46030</v>
      </c>
      <c r="B6451" s="307">
        <v>4182702524</v>
      </c>
      <c r="C6451" s="304" t="s">
        <v>15192</v>
      </c>
      <c r="D6451" s="305">
        <v>46034</v>
      </c>
      <c r="E6451" s="282"/>
      <c r="F6451" s="283"/>
      <c r="G6451" s="203" t="s">
        <v>14222</v>
      </c>
      <c r="H6451" s="282"/>
      <c r="I6451" s="284">
        <v>4182702524</v>
      </c>
      <c r="J6451" s="284" t="s">
        <v>1782</v>
      </c>
      <c r="K6451" s="284" t="s">
        <v>27</v>
      </c>
      <c r="L6451" s="21" t="str">
        <f>VLOOKUP($K6451,TONG_SL!$A:$D,2,0)</f>
        <v>Chân giò heo muối 300g</v>
      </c>
      <c r="M6451" s="176"/>
      <c r="N6451" s="21" t="str">
        <f t="shared" si="500"/>
        <v>K-C6</v>
      </c>
      <c r="O6451" s="176"/>
      <c r="P6451" s="176"/>
      <c r="Q6451" s="21" t="str">
        <f>VLOOKUP(K6451,TONG_SL!$A:$D,3,0)</f>
        <v>Túi</v>
      </c>
      <c r="R6451" s="417">
        <v>6</v>
      </c>
      <c r="S6451" s="166"/>
      <c r="T6451" s="166">
        <f>VLOOKUP(VLOOKUP(G6451,Ma_KH!$A:$R,18,0)&amp;K6451,Gia_MB!$A:$F,6,0)</f>
        <v>73431</v>
      </c>
      <c r="U6451" s="260">
        <f t="shared" si="501"/>
        <v>440586</v>
      </c>
      <c r="V6451" s="166"/>
      <c r="W6451" s="167">
        <f t="shared" si="502"/>
        <v>0</v>
      </c>
      <c r="X6451" s="168" t="str">
        <f t="shared" si="503"/>
        <v>8</v>
      </c>
      <c r="Y6451" s="166"/>
      <c r="Z6451" s="260">
        <f t="shared" si="504"/>
        <v>35246.879999999997</v>
      </c>
      <c r="AA6451" s="5">
        <f>VLOOKUP(G6451,Ma_KH!$A:$R,14,0)</f>
        <v>60</v>
      </c>
    </row>
    <row r="6452" spans="1:27" x14ac:dyDescent="0.25">
      <c r="A6452" s="305">
        <v>46030</v>
      </c>
      <c r="B6452" s="307">
        <v>4182702345</v>
      </c>
      <c r="C6452" s="304" t="s">
        <v>15192</v>
      </c>
      <c r="D6452" s="305">
        <v>46034</v>
      </c>
      <c r="E6452" s="282"/>
      <c r="F6452" s="283"/>
      <c r="G6452" s="203" t="s">
        <v>14219</v>
      </c>
      <c r="H6452" s="282"/>
      <c r="I6452" s="284">
        <v>4182702345</v>
      </c>
      <c r="J6452" s="284" t="s">
        <v>1782</v>
      </c>
      <c r="K6452" s="284" t="s">
        <v>32</v>
      </c>
      <c r="L6452" s="21" t="str">
        <f>VLOOKUP($K6452,TONG_SL!$A:$D,2,0)</f>
        <v>Giò Tai Lưỡi Xào 250g</v>
      </c>
      <c r="M6452" s="176"/>
      <c r="N6452" s="21" t="str">
        <f t="shared" si="500"/>
        <v>K-C6</v>
      </c>
      <c r="O6452" s="176"/>
      <c r="P6452" s="176"/>
      <c r="Q6452" s="21" t="str">
        <f>VLOOKUP(K6452,TONG_SL!$A:$D,3,0)</f>
        <v>Túi</v>
      </c>
      <c r="R6452" s="294">
        <v>4</v>
      </c>
      <c r="S6452" s="166"/>
      <c r="T6452" s="166">
        <f>VLOOKUP(VLOOKUP(G6452,Ma_KH!$A:$R,18,0)&amp;K6452,Gia_MB!$A:$F,6,0)</f>
        <v>50182</v>
      </c>
      <c r="U6452" s="260">
        <f t="shared" si="501"/>
        <v>200728</v>
      </c>
      <c r="V6452" s="166"/>
      <c r="W6452" s="167">
        <f t="shared" si="502"/>
        <v>0</v>
      </c>
      <c r="X6452" s="168" t="str">
        <f t="shared" si="503"/>
        <v>8</v>
      </c>
      <c r="Y6452" s="166"/>
      <c r="Z6452" s="260">
        <f t="shared" si="504"/>
        <v>16058.24</v>
      </c>
      <c r="AA6452" s="5">
        <f>VLOOKUP(G6452,Ma_KH!$A:$R,14,0)</f>
        <v>60</v>
      </c>
    </row>
    <row r="6453" spans="1:27" x14ac:dyDescent="0.25">
      <c r="A6453" s="305">
        <v>46030</v>
      </c>
      <c r="B6453" s="307">
        <v>4182702345</v>
      </c>
      <c r="C6453" s="304" t="s">
        <v>15192</v>
      </c>
      <c r="D6453" s="305">
        <v>46034</v>
      </c>
      <c r="E6453" s="282"/>
      <c r="F6453" s="283"/>
      <c r="G6453" s="203" t="s">
        <v>14219</v>
      </c>
      <c r="H6453" s="282"/>
      <c r="I6453" s="284">
        <v>4182702345</v>
      </c>
      <c r="J6453" s="284" t="s">
        <v>1782</v>
      </c>
      <c r="K6453" s="284" t="s">
        <v>30</v>
      </c>
      <c r="L6453" s="21" t="str">
        <f>VLOOKUP($K6453,TONG_SL!$A:$D,2,0)</f>
        <v>Gà muối 500g</v>
      </c>
      <c r="M6453" s="176"/>
      <c r="N6453" s="21" t="str">
        <f t="shared" si="500"/>
        <v>K-C6</v>
      </c>
      <c r="O6453" s="176"/>
      <c r="P6453" s="176"/>
      <c r="Q6453" s="21" t="str">
        <f>VLOOKUP(K6453,TONG_SL!$A:$D,3,0)</f>
        <v>Túi</v>
      </c>
      <c r="R6453" s="294">
        <v>6</v>
      </c>
      <c r="S6453" s="166"/>
      <c r="T6453" s="166">
        <f>VLOOKUP(VLOOKUP(G6453,Ma_KH!$A:$R,18,0)&amp;K6453,Gia_MB!$A:$F,6,0)</f>
        <v>116611</v>
      </c>
      <c r="U6453" s="260">
        <f t="shared" si="501"/>
        <v>699666</v>
      </c>
      <c r="V6453" s="166"/>
      <c r="W6453" s="167">
        <f t="shared" si="502"/>
        <v>0</v>
      </c>
      <c r="X6453" s="168" t="str">
        <f t="shared" si="503"/>
        <v>8</v>
      </c>
      <c r="Y6453" s="166"/>
      <c r="Z6453" s="260">
        <f t="shared" si="504"/>
        <v>55973.279999999999</v>
      </c>
      <c r="AA6453" s="5">
        <f>VLOOKUP(G6453,Ma_KH!$A:$R,14,0)</f>
        <v>60</v>
      </c>
    </row>
    <row r="6454" spans="1:27" x14ac:dyDescent="0.25">
      <c r="A6454" s="305">
        <v>46030</v>
      </c>
      <c r="B6454" s="307">
        <v>4182702345</v>
      </c>
      <c r="C6454" s="304" t="s">
        <v>15192</v>
      </c>
      <c r="D6454" s="305">
        <v>46034</v>
      </c>
      <c r="E6454" s="282"/>
      <c r="F6454" s="283"/>
      <c r="G6454" s="203" t="s">
        <v>14219</v>
      </c>
      <c r="H6454" s="282"/>
      <c r="I6454" s="284">
        <v>4182702345</v>
      </c>
      <c r="J6454" s="284" t="s">
        <v>1782</v>
      </c>
      <c r="K6454" s="284" t="s">
        <v>27</v>
      </c>
      <c r="L6454" s="21" t="str">
        <f>VLOOKUP($K6454,TONG_SL!$A:$D,2,0)</f>
        <v>Chân giò heo muối 300g</v>
      </c>
      <c r="M6454" s="176"/>
      <c r="N6454" s="21" t="str">
        <f t="shared" si="500"/>
        <v>K-C6</v>
      </c>
      <c r="O6454" s="176"/>
      <c r="P6454" s="176"/>
      <c r="Q6454" s="21" t="str">
        <f>VLOOKUP(K6454,TONG_SL!$A:$D,3,0)</f>
        <v>Túi</v>
      </c>
      <c r="R6454" s="294">
        <v>4</v>
      </c>
      <c r="S6454" s="166"/>
      <c r="T6454" s="166">
        <f>VLOOKUP(VLOOKUP(G6454,Ma_KH!$A:$R,18,0)&amp;K6454,Gia_MB!$A:$F,6,0)</f>
        <v>73431</v>
      </c>
      <c r="U6454" s="260">
        <f t="shared" si="501"/>
        <v>293724</v>
      </c>
      <c r="V6454" s="166"/>
      <c r="W6454" s="167">
        <f t="shared" si="502"/>
        <v>0</v>
      </c>
      <c r="X6454" s="168" t="str">
        <f t="shared" si="503"/>
        <v>8</v>
      </c>
      <c r="Y6454" s="166"/>
      <c r="Z6454" s="260">
        <f t="shared" si="504"/>
        <v>23497.920000000002</v>
      </c>
      <c r="AA6454" s="5">
        <f>VLOOKUP(G6454,Ma_KH!$A:$R,14,0)</f>
        <v>60</v>
      </c>
    </row>
    <row r="6455" spans="1:27" x14ac:dyDescent="0.25">
      <c r="A6455" s="305">
        <v>46030</v>
      </c>
      <c r="B6455" s="307">
        <v>4182702345</v>
      </c>
      <c r="C6455" s="304" t="s">
        <v>15192</v>
      </c>
      <c r="D6455" s="305">
        <v>46034</v>
      </c>
      <c r="E6455" s="282"/>
      <c r="F6455" s="283"/>
      <c r="G6455" s="203" t="s">
        <v>14219</v>
      </c>
      <c r="H6455" s="282"/>
      <c r="I6455" s="284">
        <v>4182702345</v>
      </c>
      <c r="J6455" s="284" t="s">
        <v>1782</v>
      </c>
      <c r="K6455" s="284" t="s">
        <v>34</v>
      </c>
      <c r="L6455" s="21" t="str">
        <f>VLOOKUP($K6455,TONG_SL!$A:$D,2,0)</f>
        <v>Tai heo muối 200g</v>
      </c>
      <c r="M6455" s="176"/>
      <c r="N6455" s="21" t="str">
        <f t="shared" si="500"/>
        <v>K-C6</v>
      </c>
      <c r="O6455" s="176"/>
      <c r="P6455" s="176"/>
      <c r="Q6455" s="21" t="str">
        <f>VLOOKUP(K6455,TONG_SL!$A:$D,3,0)</f>
        <v>Túi</v>
      </c>
      <c r="R6455" s="294">
        <v>4</v>
      </c>
      <c r="S6455" s="166"/>
      <c r="T6455" s="166">
        <f>VLOOKUP(VLOOKUP(G6455,Ma_KH!$A:$R,18,0)&amp;K6455,Gia_MB!$A:$F,6,0)</f>
        <v>55595</v>
      </c>
      <c r="U6455" s="260">
        <f t="shared" si="501"/>
        <v>222380</v>
      </c>
      <c r="V6455" s="166"/>
      <c r="W6455" s="167">
        <f t="shared" si="502"/>
        <v>0</v>
      </c>
      <c r="X6455" s="168" t="str">
        <f t="shared" si="503"/>
        <v>8</v>
      </c>
      <c r="Y6455" s="166"/>
      <c r="Z6455" s="260">
        <f t="shared" si="504"/>
        <v>17790.400000000001</v>
      </c>
      <c r="AA6455" s="5">
        <f>VLOOKUP(G6455,Ma_KH!$A:$R,14,0)</f>
        <v>60</v>
      </c>
    </row>
    <row r="6456" spans="1:27" x14ac:dyDescent="0.25">
      <c r="A6456" s="305">
        <v>46030</v>
      </c>
      <c r="B6456" s="307">
        <v>4182702213</v>
      </c>
      <c r="C6456" s="304" t="s">
        <v>15192</v>
      </c>
      <c r="D6456" s="305">
        <v>46034</v>
      </c>
      <c r="E6456" s="282"/>
      <c r="F6456" s="283"/>
      <c r="G6456" s="203" t="s">
        <v>14218</v>
      </c>
      <c r="H6456" s="282"/>
      <c r="I6456" s="284">
        <v>4182702213</v>
      </c>
      <c r="J6456" s="284" t="s">
        <v>1782</v>
      </c>
      <c r="K6456" s="284" t="s">
        <v>30</v>
      </c>
      <c r="L6456" s="21" t="str">
        <f>VLOOKUP($K6456,TONG_SL!$A:$D,2,0)</f>
        <v>Gà muối 500g</v>
      </c>
      <c r="M6456" s="176"/>
      <c r="N6456" s="21" t="str">
        <f t="shared" si="500"/>
        <v>K-C6</v>
      </c>
      <c r="O6456" s="176"/>
      <c r="P6456" s="176"/>
      <c r="Q6456" s="21" t="str">
        <f>VLOOKUP(K6456,TONG_SL!$A:$D,3,0)</f>
        <v>Túi</v>
      </c>
      <c r="R6456" s="294">
        <v>4</v>
      </c>
      <c r="S6456" s="166"/>
      <c r="T6456" s="166">
        <f>VLOOKUP(VLOOKUP(G6456,Ma_KH!$A:$R,18,0)&amp;K6456,Gia_MB!$A:$F,6,0)</f>
        <v>116611</v>
      </c>
      <c r="U6456" s="260">
        <f t="shared" si="501"/>
        <v>466444</v>
      </c>
      <c r="V6456" s="166"/>
      <c r="W6456" s="167">
        <f t="shared" si="502"/>
        <v>0</v>
      </c>
      <c r="X6456" s="168" t="str">
        <f t="shared" si="503"/>
        <v>8</v>
      </c>
      <c r="Y6456" s="166"/>
      <c r="Z6456" s="260">
        <f t="shared" si="504"/>
        <v>37315.520000000004</v>
      </c>
      <c r="AA6456" s="5">
        <f>VLOOKUP(G6456,Ma_KH!$A:$R,14,0)</f>
        <v>60</v>
      </c>
    </row>
    <row r="6457" spans="1:27" x14ac:dyDescent="0.25">
      <c r="A6457" s="305">
        <v>46030</v>
      </c>
      <c r="B6457" s="307">
        <v>4182702213</v>
      </c>
      <c r="C6457" s="304" t="s">
        <v>15192</v>
      </c>
      <c r="D6457" s="305">
        <v>46034</v>
      </c>
      <c r="E6457" s="282"/>
      <c r="F6457" s="283"/>
      <c r="G6457" s="203" t="s">
        <v>14218</v>
      </c>
      <c r="H6457" s="282"/>
      <c r="I6457" s="284">
        <v>4182702213</v>
      </c>
      <c r="J6457" s="284" t="s">
        <v>1782</v>
      </c>
      <c r="K6457" s="284" t="s">
        <v>27</v>
      </c>
      <c r="L6457" s="21" t="str">
        <f>VLOOKUP($K6457,TONG_SL!$A:$D,2,0)</f>
        <v>Chân giò heo muối 300g</v>
      </c>
      <c r="M6457" s="176"/>
      <c r="N6457" s="21" t="str">
        <f t="shared" si="500"/>
        <v>K-C6</v>
      </c>
      <c r="O6457" s="176"/>
      <c r="P6457" s="176"/>
      <c r="Q6457" s="21" t="str">
        <f>VLOOKUP(K6457,TONG_SL!$A:$D,3,0)</f>
        <v>Túi</v>
      </c>
      <c r="R6457" s="294">
        <v>6</v>
      </c>
      <c r="S6457" s="166"/>
      <c r="T6457" s="166">
        <f>VLOOKUP(VLOOKUP(G6457,Ma_KH!$A:$R,18,0)&amp;K6457,Gia_MB!$A:$F,6,0)</f>
        <v>73431</v>
      </c>
      <c r="U6457" s="260">
        <f t="shared" si="501"/>
        <v>440586</v>
      </c>
      <c r="V6457" s="166"/>
      <c r="W6457" s="167">
        <f t="shared" si="502"/>
        <v>0</v>
      </c>
      <c r="X6457" s="168" t="str">
        <f t="shared" si="503"/>
        <v>8</v>
      </c>
      <c r="Y6457" s="166"/>
      <c r="Z6457" s="260">
        <f t="shared" si="504"/>
        <v>35246.879999999997</v>
      </c>
      <c r="AA6457" s="5">
        <f>VLOOKUP(G6457,Ma_KH!$A:$R,14,0)</f>
        <v>60</v>
      </c>
    </row>
    <row r="6458" spans="1:27" x14ac:dyDescent="0.25">
      <c r="A6458" s="305">
        <v>46030</v>
      </c>
      <c r="B6458" s="307">
        <v>4182702213</v>
      </c>
      <c r="C6458" s="304" t="s">
        <v>15192</v>
      </c>
      <c r="D6458" s="305">
        <v>46034</v>
      </c>
      <c r="E6458" s="282"/>
      <c r="F6458" s="283"/>
      <c r="G6458" s="203" t="s">
        <v>14218</v>
      </c>
      <c r="H6458" s="282"/>
      <c r="I6458" s="284">
        <v>4182702213</v>
      </c>
      <c r="J6458" s="284" t="s">
        <v>1782</v>
      </c>
      <c r="K6458" s="284" t="s">
        <v>37</v>
      </c>
      <c r="L6458" s="21" t="str">
        <f>VLOOKUP($K6458,TONG_SL!$A:$D,2,0)</f>
        <v>Chả cốm 300g</v>
      </c>
      <c r="M6458" s="176"/>
      <c r="N6458" s="21" t="str">
        <f t="shared" si="500"/>
        <v>K-C6</v>
      </c>
      <c r="O6458" s="176"/>
      <c r="P6458" s="176"/>
      <c r="Q6458" s="21" t="str">
        <f>VLOOKUP(K6458,TONG_SL!$A:$D,3,0)</f>
        <v>Túi</v>
      </c>
      <c r="R6458" s="294">
        <v>4</v>
      </c>
      <c r="S6458" s="166"/>
      <c r="T6458" s="166">
        <f>VLOOKUP(VLOOKUP(G6458,Ma_KH!$A:$R,18,0)&amp;K6458,Gia_MB!$A:$F,6,0)</f>
        <v>74250</v>
      </c>
      <c r="U6458" s="260">
        <f t="shared" si="501"/>
        <v>297000</v>
      </c>
      <c r="V6458" s="166"/>
      <c r="W6458" s="167">
        <f t="shared" si="502"/>
        <v>0</v>
      </c>
      <c r="X6458" s="168" t="str">
        <f t="shared" si="503"/>
        <v>8</v>
      </c>
      <c r="Y6458" s="166"/>
      <c r="Z6458" s="260">
        <f t="shared" si="504"/>
        <v>23760</v>
      </c>
      <c r="AA6458" s="5">
        <f>VLOOKUP(G6458,Ma_KH!$A:$R,14,0)</f>
        <v>60</v>
      </c>
    </row>
    <row r="6459" spans="1:27" x14ac:dyDescent="0.25">
      <c r="A6459" s="259">
        <v>46034</v>
      </c>
      <c r="B6459" s="284" t="s">
        <v>16620</v>
      </c>
      <c r="C6459" s="283" t="s">
        <v>15192</v>
      </c>
      <c r="D6459" s="259">
        <v>46034</v>
      </c>
      <c r="E6459" s="282"/>
      <c r="F6459" s="283"/>
      <c r="G6459" s="203" t="s">
        <v>14977</v>
      </c>
      <c r="H6459" s="282"/>
      <c r="I6459" s="284" t="s">
        <v>16620</v>
      </c>
      <c r="J6459" s="284" t="s">
        <v>1786</v>
      </c>
      <c r="K6459" s="284" t="s">
        <v>32</v>
      </c>
      <c r="L6459" s="21" t="str">
        <f>VLOOKUP($K6459,TONG_SL!$A:$D,2,0)</f>
        <v>Giò Tai Lưỡi Xào 250g</v>
      </c>
      <c r="M6459" s="176"/>
      <c r="N6459" s="21" t="str">
        <f t="shared" si="500"/>
        <v>K-C6</v>
      </c>
      <c r="O6459" s="176"/>
      <c r="P6459" s="176"/>
      <c r="Q6459" s="21" t="str">
        <f>VLOOKUP(K6459,TONG_SL!$A:$D,3,0)</f>
        <v>Túi</v>
      </c>
      <c r="R6459" s="293">
        <v>5</v>
      </c>
      <c r="S6459" s="166"/>
      <c r="T6459" s="166">
        <f>VLOOKUP(VLOOKUP(G6459,Ma_KH!$A:$R,18,0)&amp;K6459,Gia_MB!$A:$F,6,0)</f>
        <v>50182</v>
      </c>
      <c r="U6459" s="260">
        <f t="shared" si="501"/>
        <v>250910</v>
      </c>
      <c r="V6459" s="166"/>
      <c r="W6459" s="167">
        <f t="shared" si="502"/>
        <v>0</v>
      </c>
      <c r="X6459" s="168" t="str">
        <f t="shared" si="503"/>
        <v>8</v>
      </c>
      <c r="Y6459" s="166"/>
      <c r="Z6459" s="260">
        <f t="shared" si="504"/>
        <v>20072.8</v>
      </c>
      <c r="AA6459" s="5">
        <f>VLOOKUP(G6459,Ma_KH!$A:$R,14,0)</f>
        <v>60</v>
      </c>
    </row>
    <row r="6460" spans="1:27" x14ac:dyDescent="0.25">
      <c r="A6460" s="259">
        <v>46034</v>
      </c>
      <c r="B6460" s="284" t="s">
        <v>16620</v>
      </c>
      <c r="C6460" s="283" t="s">
        <v>15192</v>
      </c>
      <c r="D6460" s="259">
        <v>46034</v>
      </c>
      <c r="E6460" s="282"/>
      <c r="F6460" s="283"/>
      <c r="G6460" s="203" t="s">
        <v>14977</v>
      </c>
      <c r="H6460" s="282"/>
      <c r="I6460" s="284" t="s">
        <v>16620</v>
      </c>
      <c r="J6460" s="284" t="s">
        <v>1786</v>
      </c>
      <c r="K6460" s="284" t="s">
        <v>48</v>
      </c>
      <c r="L6460" s="21" t="str">
        <f>VLOOKUP($K6460,TONG_SL!$A:$D,2,0)</f>
        <v>Mọc Nấm Hương 250g</v>
      </c>
      <c r="M6460" s="176"/>
      <c r="N6460" s="21" t="str">
        <f t="shared" si="500"/>
        <v>K-C6</v>
      </c>
      <c r="O6460" s="176"/>
      <c r="P6460" s="176"/>
      <c r="Q6460" s="21" t="str">
        <f>VLOOKUP(K6460,TONG_SL!$A:$D,3,0)</f>
        <v>Túi</v>
      </c>
      <c r="R6460" s="293">
        <v>5</v>
      </c>
      <c r="S6460" s="166"/>
      <c r="T6460" s="166">
        <f>VLOOKUP(VLOOKUP(G6460,Ma_KH!$A:$R,18,0)&amp;K6460,Gia_MB!$A:$F,6,0)</f>
        <v>46000</v>
      </c>
      <c r="U6460" s="260">
        <f t="shared" si="501"/>
        <v>230000</v>
      </c>
      <c r="V6460" s="166"/>
      <c r="W6460" s="167">
        <f t="shared" si="502"/>
        <v>0</v>
      </c>
      <c r="X6460" s="168" t="str">
        <f t="shared" si="503"/>
        <v>8</v>
      </c>
      <c r="Y6460" s="166"/>
      <c r="Z6460" s="260">
        <f t="shared" si="504"/>
        <v>18400</v>
      </c>
      <c r="AA6460" s="5">
        <f>VLOOKUP(G6460,Ma_KH!$A:$R,14,0)</f>
        <v>60</v>
      </c>
    </row>
    <row r="6461" spans="1:27" x14ac:dyDescent="0.25">
      <c r="A6461" s="259">
        <v>46034</v>
      </c>
      <c r="B6461" s="284" t="s">
        <v>16621</v>
      </c>
      <c r="C6461" s="283" t="s">
        <v>15192</v>
      </c>
      <c r="D6461" s="259">
        <v>46034</v>
      </c>
      <c r="E6461" s="282"/>
      <c r="F6461" s="283"/>
      <c r="G6461" s="203" t="s">
        <v>15005</v>
      </c>
      <c r="H6461" s="282"/>
      <c r="I6461" s="284" t="s">
        <v>16621</v>
      </c>
      <c r="J6461" s="284" t="s">
        <v>1786</v>
      </c>
      <c r="K6461" s="284" t="s">
        <v>27</v>
      </c>
      <c r="L6461" s="21" t="str">
        <f>VLOOKUP($K6461,TONG_SL!$A:$D,2,0)</f>
        <v>Chân giò heo muối 300g</v>
      </c>
      <c r="M6461" s="176"/>
      <c r="N6461" s="21" t="str">
        <f t="shared" si="500"/>
        <v>K-C6</v>
      </c>
      <c r="O6461" s="176"/>
      <c r="P6461" s="176"/>
      <c r="Q6461" s="21" t="str">
        <f>VLOOKUP(K6461,TONG_SL!$A:$D,3,0)</f>
        <v>Túi</v>
      </c>
      <c r="R6461" s="293">
        <v>10</v>
      </c>
      <c r="S6461" s="166"/>
      <c r="T6461" s="166">
        <f>VLOOKUP(VLOOKUP(G6461,Ma_KH!$A:$R,18,0)&amp;K6461,Gia_MB!$A:$F,6,0)</f>
        <v>73431</v>
      </c>
      <c r="U6461" s="260">
        <f t="shared" si="501"/>
        <v>734310</v>
      </c>
      <c r="V6461" s="166"/>
      <c r="W6461" s="167">
        <f t="shared" si="502"/>
        <v>0</v>
      </c>
      <c r="X6461" s="168" t="str">
        <f t="shared" si="503"/>
        <v>8</v>
      </c>
      <c r="Y6461" s="166"/>
      <c r="Z6461" s="260">
        <f t="shared" si="504"/>
        <v>58744.800000000003</v>
      </c>
      <c r="AA6461" s="5">
        <f>VLOOKUP(G6461,Ma_KH!$A:$R,14,0)</f>
        <v>60</v>
      </c>
    </row>
    <row r="6462" spans="1:27" x14ac:dyDescent="0.25">
      <c r="A6462" s="259">
        <v>46034</v>
      </c>
      <c r="B6462" s="284" t="s">
        <v>16622</v>
      </c>
      <c r="C6462" s="283" t="s">
        <v>15192</v>
      </c>
      <c r="D6462" s="259">
        <v>46034</v>
      </c>
      <c r="E6462" s="282"/>
      <c r="F6462" s="283"/>
      <c r="G6462" s="203" t="s">
        <v>14956</v>
      </c>
      <c r="H6462" s="282"/>
      <c r="I6462" s="284" t="s">
        <v>16622</v>
      </c>
      <c r="J6462" s="284" t="s">
        <v>1786</v>
      </c>
      <c r="K6462" s="284" t="s">
        <v>30</v>
      </c>
      <c r="L6462" s="21" t="str">
        <f>VLOOKUP($K6462,TONG_SL!$A:$D,2,0)</f>
        <v>Gà muối 500g</v>
      </c>
      <c r="M6462" s="176"/>
      <c r="N6462" s="21" t="str">
        <f t="shared" si="500"/>
        <v>K-C6</v>
      </c>
      <c r="O6462" s="176"/>
      <c r="P6462" s="176"/>
      <c r="Q6462" s="21" t="str">
        <f>VLOOKUP(K6462,TONG_SL!$A:$D,3,0)</f>
        <v>Túi</v>
      </c>
      <c r="R6462" s="293">
        <v>10</v>
      </c>
      <c r="S6462" s="166"/>
      <c r="T6462" s="166">
        <f>VLOOKUP(VLOOKUP(G6462,Ma_KH!$A:$R,18,0)&amp;K6462,Gia_MB!$A:$F,6,0)</f>
        <v>116611</v>
      </c>
      <c r="U6462" s="260">
        <f t="shared" si="501"/>
        <v>1166110</v>
      </c>
      <c r="V6462" s="166"/>
      <c r="W6462" s="167">
        <f t="shared" si="502"/>
        <v>0</v>
      </c>
      <c r="X6462" s="168" t="str">
        <f t="shared" si="503"/>
        <v>8</v>
      </c>
      <c r="Y6462" s="166"/>
      <c r="Z6462" s="260">
        <f t="shared" si="504"/>
        <v>93288.8</v>
      </c>
      <c r="AA6462" s="5">
        <f>VLOOKUP(G6462,Ma_KH!$A:$R,14,0)</f>
        <v>60</v>
      </c>
    </row>
    <row r="6463" spans="1:27" x14ac:dyDescent="0.25">
      <c r="A6463" s="259">
        <v>46034</v>
      </c>
      <c r="B6463" s="284" t="s">
        <v>16622</v>
      </c>
      <c r="C6463" s="283" t="s">
        <v>15192</v>
      </c>
      <c r="D6463" s="259">
        <v>46034</v>
      </c>
      <c r="E6463" s="282"/>
      <c r="F6463" s="283"/>
      <c r="G6463" s="203" t="s">
        <v>14956</v>
      </c>
      <c r="H6463" s="282"/>
      <c r="I6463" s="284" t="s">
        <v>16622</v>
      </c>
      <c r="J6463" s="284" t="s">
        <v>1786</v>
      </c>
      <c r="K6463" s="284" t="s">
        <v>27</v>
      </c>
      <c r="L6463" s="21" t="str">
        <f>VLOOKUP($K6463,TONG_SL!$A:$D,2,0)</f>
        <v>Chân giò heo muối 300g</v>
      </c>
      <c r="M6463" s="176"/>
      <c r="N6463" s="21" t="str">
        <f t="shared" si="500"/>
        <v>K-C6</v>
      </c>
      <c r="O6463" s="176"/>
      <c r="P6463" s="176"/>
      <c r="Q6463" s="21" t="str">
        <f>VLOOKUP(K6463,TONG_SL!$A:$D,3,0)</f>
        <v>Túi</v>
      </c>
      <c r="R6463" s="293">
        <v>10</v>
      </c>
      <c r="S6463" s="166"/>
      <c r="T6463" s="166">
        <f>VLOOKUP(VLOOKUP(G6463,Ma_KH!$A:$R,18,0)&amp;K6463,Gia_MB!$A:$F,6,0)</f>
        <v>73431</v>
      </c>
      <c r="U6463" s="260">
        <f t="shared" si="501"/>
        <v>734310</v>
      </c>
      <c r="V6463" s="166"/>
      <c r="W6463" s="167">
        <f t="shared" si="502"/>
        <v>0</v>
      </c>
      <c r="X6463" s="168" t="str">
        <f t="shared" si="503"/>
        <v>8</v>
      </c>
      <c r="Y6463" s="166"/>
      <c r="Z6463" s="260">
        <f t="shared" si="504"/>
        <v>58744.800000000003</v>
      </c>
      <c r="AA6463" s="5">
        <f>VLOOKUP(G6463,Ma_KH!$A:$R,14,0)</f>
        <v>60</v>
      </c>
    </row>
    <row r="6464" spans="1:27" x14ac:dyDescent="0.25">
      <c r="A6464" s="259">
        <v>46034</v>
      </c>
      <c r="B6464" s="284" t="s">
        <v>16622</v>
      </c>
      <c r="C6464" s="283" t="s">
        <v>15192</v>
      </c>
      <c r="D6464" s="259">
        <v>46034</v>
      </c>
      <c r="E6464" s="282"/>
      <c r="F6464" s="283"/>
      <c r="G6464" s="203" t="s">
        <v>14956</v>
      </c>
      <c r="H6464" s="282"/>
      <c r="I6464" s="284" t="s">
        <v>16622</v>
      </c>
      <c r="J6464" s="284" t="s">
        <v>1786</v>
      </c>
      <c r="K6464" s="284" t="s">
        <v>32</v>
      </c>
      <c r="L6464" s="21" t="str">
        <f>VLOOKUP($K6464,TONG_SL!$A:$D,2,0)</f>
        <v>Giò Tai Lưỡi Xào 250g</v>
      </c>
      <c r="M6464" s="176"/>
      <c r="N6464" s="21" t="str">
        <f t="shared" si="500"/>
        <v>K-C6</v>
      </c>
      <c r="O6464" s="176"/>
      <c r="P6464" s="176"/>
      <c r="Q6464" s="21" t="str">
        <f>VLOOKUP(K6464,TONG_SL!$A:$D,3,0)</f>
        <v>Túi</v>
      </c>
      <c r="R6464" s="293">
        <v>5</v>
      </c>
      <c r="S6464" s="166"/>
      <c r="T6464" s="166">
        <f>VLOOKUP(VLOOKUP(G6464,Ma_KH!$A:$R,18,0)&amp;K6464,Gia_MB!$A:$F,6,0)</f>
        <v>50182</v>
      </c>
      <c r="U6464" s="260">
        <f t="shared" si="501"/>
        <v>250910</v>
      </c>
      <c r="V6464" s="166"/>
      <c r="W6464" s="167">
        <f t="shared" si="502"/>
        <v>0</v>
      </c>
      <c r="X6464" s="168" t="str">
        <f t="shared" si="503"/>
        <v>8</v>
      </c>
      <c r="Y6464" s="166"/>
      <c r="Z6464" s="260">
        <f t="shared" si="504"/>
        <v>20072.8</v>
      </c>
      <c r="AA6464" s="5">
        <f>VLOOKUP(G6464,Ma_KH!$A:$R,14,0)</f>
        <v>60</v>
      </c>
    </row>
    <row r="6465" spans="1:27" x14ac:dyDescent="0.25">
      <c r="A6465" s="259">
        <v>46034</v>
      </c>
      <c r="B6465" s="284" t="s">
        <v>16622</v>
      </c>
      <c r="C6465" s="283" t="s">
        <v>15192</v>
      </c>
      <c r="D6465" s="259">
        <v>46034</v>
      </c>
      <c r="E6465" s="282"/>
      <c r="F6465" s="283"/>
      <c r="G6465" s="203" t="s">
        <v>14956</v>
      </c>
      <c r="H6465" s="282"/>
      <c r="I6465" s="284" t="s">
        <v>16622</v>
      </c>
      <c r="J6465" s="284" t="s">
        <v>1786</v>
      </c>
      <c r="K6465" s="284" t="s">
        <v>48</v>
      </c>
      <c r="L6465" s="21" t="str">
        <f>VLOOKUP($K6465,TONG_SL!$A:$D,2,0)</f>
        <v>Mọc Nấm Hương 250g</v>
      </c>
      <c r="M6465" s="176"/>
      <c r="N6465" s="21" t="str">
        <f t="shared" si="500"/>
        <v>K-C6</v>
      </c>
      <c r="O6465" s="176"/>
      <c r="P6465" s="176"/>
      <c r="Q6465" s="21" t="str">
        <f>VLOOKUP(K6465,TONG_SL!$A:$D,3,0)</f>
        <v>Túi</v>
      </c>
      <c r="R6465" s="293">
        <v>10</v>
      </c>
      <c r="S6465" s="166"/>
      <c r="T6465" s="166">
        <f>VLOOKUP(VLOOKUP(G6465,Ma_KH!$A:$R,18,0)&amp;K6465,Gia_MB!$A:$F,6,0)</f>
        <v>46000</v>
      </c>
      <c r="U6465" s="260">
        <f t="shared" si="501"/>
        <v>460000</v>
      </c>
      <c r="V6465" s="166"/>
      <c r="W6465" s="167">
        <f t="shared" si="502"/>
        <v>0</v>
      </c>
      <c r="X6465" s="168" t="str">
        <f t="shared" si="503"/>
        <v>8</v>
      </c>
      <c r="Y6465" s="166"/>
      <c r="Z6465" s="260">
        <f t="shared" si="504"/>
        <v>36800</v>
      </c>
      <c r="AA6465" s="5">
        <f>VLOOKUP(G6465,Ma_KH!$A:$R,14,0)</f>
        <v>60</v>
      </c>
    </row>
    <row r="6466" spans="1:27" x14ac:dyDescent="0.25">
      <c r="A6466" s="259">
        <v>46034</v>
      </c>
      <c r="B6466" s="284" t="s">
        <v>16622</v>
      </c>
      <c r="C6466" s="283" t="s">
        <v>15192</v>
      </c>
      <c r="D6466" s="259">
        <v>46034</v>
      </c>
      <c r="E6466" s="282"/>
      <c r="F6466" s="283"/>
      <c r="G6466" s="203" t="s">
        <v>14956</v>
      </c>
      <c r="H6466" s="282"/>
      <c r="I6466" s="284" t="s">
        <v>16622</v>
      </c>
      <c r="J6466" s="284" t="s">
        <v>1786</v>
      </c>
      <c r="K6466" s="284" t="s">
        <v>34</v>
      </c>
      <c r="L6466" s="21" t="str">
        <f>VLOOKUP($K6466,TONG_SL!$A:$D,2,0)</f>
        <v>Tai heo muối 200g</v>
      </c>
      <c r="M6466" s="176"/>
      <c r="N6466" s="21" t="str">
        <f t="shared" si="500"/>
        <v>K-C6</v>
      </c>
      <c r="O6466" s="176"/>
      <c r="P6466" s="176"/>
      <c r="Q6466" s="21" t="str">
        <f>VLOOKUP(K6466,TONG_SL!$A:$D,3,0)</f>
        <v>Túi</v>
      </c>
      <c r="R6466" s="293">
        <v>5</v>
      </c>
      <c r="S6466" s="166"/>
      <c r="T6466" s="166">
        <f>VLOOKUP(VLOOKUP(G6466,Ma_KH!$A:$R,18,0)&amp;K6466,Gia_MB!$A:$F,6,0)</f>
        <v>55595</v>
      </c>
      <c r="U6466" s="260">
        <f t="shared" si="501"/>
        <v>277975</v>
      </c>
      <c r="V6466" s="166"/>
      <c r="W6466" s="167">
        <f t="shared" si="502"/>
        <v>0</v>
      </c>
      <c r="X6466" s="168" t="str">
        <f t="shared" si="503"/>
        <v>8</v>
      </c>
      <c r="Y6466" s="166"/>
      <c r="Z6466" s="260">
        <f t="shared" si="504"/>
        <v>22238</v>
      </c>
      <c r="AA6466" s="5">
        <f>VLOOKUP(G6466,Ma_KH!$A:$R,14,0)</f>
        <v>60</v>
      </c>
    </row>
    <row r="6467" spans="1:27" x14ac:dyDescent="0.25">
      <c r="A6467" s="259">
        <v>46034</v>
      </c>
      <c r="B6467" s="284" t="s">
        <v>16622</v>
      </c>
      <c r="C6467" s="283" t="s">
        <v>15192</v>
      </c>
      <c r="D6467" s="259">
        <v>46034</v>
      </c>
      <c r="E6467" s="282"/>
      <c r="F6467" s="283"/>
      <c r="G6467" s="203" t="s">
        <v>14956</v>
      </c>
      <c r="H6467" s="282"/>
      <c r="I6467" s="284" t="s">
        <v>16622</v>
      </c>
      <c r="J6467" s="284" t="s">
        <v>1786</v>
      </c>
      <c r="K6467" s="284" t="s">
        <v>37</v>
      </c>
      <c r="L6467" s="21" t="str">
        <f>VLOOKUP($K6467,TONG_SL!$A:$D,2,0)</f>
        <v>Chả cốm 300g</v>
      </c>
      <c r="M6467" s="176"/>
      <c r="N6467" s="21" t="str">
        <f t="shared" ref="N6467:N6530" si="505">IF($B6467&lt;&gt;"","K-C6","")</f>
        <v>K-C6</v>
      </c>
      <c r="O6467" s="176"/>
      <c r="P6467" s="176"/>
      <c r="Q6467" s="21" t="str">
        <f>VLOOKUP(K6467,TONG_SL!$A:$D,3,0)</f>
        <v>Túi</v>
      </c>
      <c r="R6467" s="293">
        <v>2</v>
      </c>
      <c r="S6467" s="166"/>
      <c r="T6467" s="166">
        <f>VLOOKUP(VLOOKUP(G6467,Ma_KH!$A:$R,18,0)&amp;K6467,Gia_MB!$A:$F,6,0)</f>
        <v>74250</v>
      </c>
      <c r="U6467" s="260">
        <f t="shared" ref="U6467:U6530" si="506">T6467*R6467</f>
        <v>148500</v>
      </c>
      <c r="V6467" s="166"/>
      <c r="W6467" s="167">
        <f t="shared" ref="W6467:W6530" si="507">U6467*V6467</f>
        <v>0</v>
      </c>
      <c r="X6467" s="168" t="str">
        <f t="shared" ref="X6467:X6530" si="508">IF(B6467&lt;&gt;"","8","0")</f>
        <v>8</v>
      </c>
      <c r="Y6467" s="166"/>
      <c r="Z6467" s="260">
        <f t="shared" ref="Z6467:Z6530" si="509">U6467*X6467%</f>
        <v>11880</v>
      </c>
      <c r="AA6467" s="5">
        <f>VLOOKUP(G6467,Ma_KH!$A:$R,14,0)</f>
        <v>60</v>
      </c>
    </row>
    <row r="6468" spans="1:27" x14ac:dyDescent="0.25">
      <c r="A6468" s="259">
        <v>46034</v>
      </c>
      <c r="B6468" s="284" t="s">
        <v>16622</v>
      </c>
      <c r="C6468" s="283" t="s">
        <v>15192</v>
      </c>
      <c r="D6468" s="259">
        <v>46034</v>
      </c>
      <c r="E6468" s="282"/>
      <c r="F6468" s="283"/>
      <c r="G6468" s="203" t="s">
        <v>14956</v>
      </c>
      <c r="H6468" s="282"/>
      <c r="I6468" s="284" t="s">
        <v>16622</v>
      </c>
      <c r="J6468" s="284" t="s">
        <v>1786</v>
      </c>
      <c r="K6468" s="284" t="s">
        <v>39</v>
      </c>
      <c r="L6468" s="21" t="str">
        <f>VLOOKUP($K6468,TONG_SL!$A:$D,2,0)</f>
        <v>Chả nướng 300g</v>
      </c>
      <c r="M6468" s="176"/>
      <c r="N6468" s="21" t="str">
        <f t="shared" si="505"/>
        <v>K-C6</v>
      </c>
      <c r="O6468" s="176"/>
      <c r="P6468" s="176"/>
      <c r="Q6468" s="21" t="str">
        <f>VLOOKUP(K6468,TONG_SL!$A:$D,3,0)</f>
        <v>Túi</v>
      </c>
      <c r="R6468" s="293">
        <v>5</v>
      </c>
      <c r="S6468" s="166"/>
      <c r="T6468" s="166">
        <f>VLOOKUP(VLOOKUP(G6468,Ma_KH!$A:$R,18,0)&amp;K6468,Gia_MB!$A:$F,6,0)</f>
        <v>70950</v>
      </c>
      <c r="U6468" s="260">
        <f t="shared" si="506"/>
        <v>354750</v>
      </c>
      <c r="V6468" s="166"/>
      <c r="W6468" s="167">
        <f t="shared" si="507"/>
        <v>0</v>
      </c>
      <c r="X6468" s="168" t="str">
        <f t="shared" si="508"/>
        <v>8</v>
      </c>
      <c r="Y6468" s="166"/>
      <c r="Z6468" s="260">
        <f t="shared" si="509"/>
        <v>28380</v>
      </c>
      <c r="AA6468" s="5">
        <f>VLOOKUP(G6468,Ma_KH!$A:$R,14,0)</f>
        <v>60</v>
      </c>
    </row>
    <row r="6469" spans="1:27" x14ac:dyDescent="0.25">
      <c r="A6469" s="259">
        <v>46034</v>
      </c>
      <c r="B6469" s="284" t="s">
        <v>16623</v>
      </c>
      <c r="C6469" s="283" t="s">
        <v>15192</v>
      </c>
      <c r="D6469" s="259">
        <v>46034</v>
      </c>
      <c r="E6469" s="282"/>
      <c r="F6469" s="283"/>
      <c r="G6469" s="203" t="s">
        <v>14999</v>
      </c>
      <c r="H6469" s="282"/>
      <c r="I6469" s="284" t="s">
        <v>16623</v>
      </c>
      <c r="J6469" s="284" t="s">
        <v>1786</v>
      </c>
      <c r="K6469" s="284" t="s">
        <v>27</v>
      </c>
      <c r="L6469" s="21" t="str">
        <f>VLOOKUP($K6469,TONG_SL!$A:$D,2,0)</f>
        <v>Chân giò heo muối 300g</v>
      </c>
      <c r="M6469" s="176"/>
      <c r="N6469" s="21" t="str">
        <f t="shared" si="505"/>
        <v>K-C6</v>
      </c>
      <c r="O6469" s="176"/>
      <c r="P6469" s="176"/>
      <c r="Q6469" s="21" t="str">
        <f>VLOOKUP(K6469,TONG_SL!$A:$D,3,0)</f>
        <v>Túi</v>
      </c>
      <c r="R6469" s="293">
        <v>5</v>
      </c>
      <c r="S6469" s="166"/>
      <c r="T6469" s="166">
        <f>VLOOKUP(VLOOKUP(G6469,Ma_KH!$A:$R,18,0)&amp;K6469,Gia_MB!$A:$F,6,0)</f>
        <v>73431</v>
      </c>
      <c r="U6469" s="260">
        <f t="shared" si="506"/>
        <v>367155</v>
      </c>
      <c r="V6469" s="166"/>
      <c r="W6469" s="167">
        <f t="shared" si="507"/>
        <v>0</v>
      </c>
      <c r="X6469" s="168" t="str">
        <f t="shared" si="508"/>
        <v>8</v>
      </c>
      <c r="Y6469" s="166"/>
      <c r="Z6469" s="260">
        <f t="shared" si="509"/>
        <v>29372.400000000001</v>
      </c>
      <c r="AA6469" s="5">
        <f>VLOOKUP(G6469,Ma_KH!$A:$R,14,0)</f>
        <v>60</v>
      </c>
    </row>
    <row r="6470" spans="1:27" x14ac:dyDescent="0.25">
      <c r="A6470" s="259">
        <v>46034</v>
      </c>
      <c r="B6470" s="284" t="s">
        <v>16623</v>
      </c>
      <c r="C6470" s="283" t="s">
        <v>15192</v>
      </c>
      <c r="D6470" s="259">
        <v>46034</v>
      </c>
      <c r="E6470" s="282"/>
      <c r="F6470" s="283"/>
      <c r="G6470" s="203" t="s">
        <v>14999</v>
      </c>
      <c r="H6470" s="282"/>
      <c r="I6470" s="284" t="s">
        <v>16623</v>
      </c>
      <c r="J6470" s="284" t="s">
        <v>1786</v>
      </c>
      <c r="K6470" s="284" t="s">
        <v>48</v>
      </c>
      <c r="L6470" s="21" t="str">
        <f>VLOOKUP($K6470,TONG_SL!$A:$D,2,0)</f>
        <v>Mọc Nấm Hương 250g</v>
      </c>
      <c r="M6470" s="176"/>
      <c r="N6470" s="21" t="str">
        <f t="shared" si="505"/>
        <v>K-C6</v>
      </c>
      <c r="O6470" s="176"/>
      <c r="P6470" s="176"/>
      <c r="Q6470" s="21" t="str">
        <f>VLOOKUP(K6470,TONG_SL!$A:$D,3,0)</f>
        <v>Túi</v>
      </c>
      <c r="R6470" s="293">
        <v>5</v>
      </c>
      <c r="S6470" s="166"/>
      <c r="T6470" s="166">
        <f>VLOOKUP(VLOOKUP(G6470,Ma_KH!$A:$R,18,0)&amp;K6470,Gia_MB!$A:$F,6,0)</f>
        <v>46000</v>
      </c>
      <c r="U6470" s="260">
        <f t="shared" si="506"/>
        <v>230000</v>
      </c>
      <c r="V6470" s="166"/>
      <c r="W6470" s="167">
        <f t="shared" si="507"/>
        <v>0</v>
      </c>
      <c r="X6470" s="168" t="str">
        <f t="shared" si="508"/>
        <v>8</v>
      </c>
      <c r="Y6470" s="166"/>
      <c r="Z6470" s="260">
        <f t="shared" si="509"/>
        <v>18400</v>
      </c>
      <c r="AA6470" s="5">
        <f>VLOOKUP(G6470,Ma_KH!$A:$R,14,0)</f>
        <v>60</v>
      </c>
    </row>
    <row r="6471" spans="1:27" x14ac:dyDescent="0.25">
      <c r="A6471" s="259">
        <v>46034</v>
      </c>
      <c r="B6471" s="284" t="s">
        <v>16623</v>
      </c>
      <c r="C6471" s="283" t="s">
        <v>15192</v>
      </c>
      <c r="D6471" s="259">
        <v>46034</v>
      </c>
      <c r="E6471" s="282"/>
      <c r="F6471" s="283"/>
      <c r="G6471" s="203" t="s">
        <v>14999</v>
      </c>
      <c r="H6471" s="282"/>
      <c r="I6471" s="284" t="s">
        <v>16623</v>
      </c>
      <c r="J6471" s="284" t="s">
        <v>1786</v>
      </c>
      <c r="K6471" s="284" t="s">
        <v>34</v>
      </c>
      <c r="L6471" s="21" t="str">
        <f>VLOOKUP($K6471,TONG_SL!$A:$D,2,0)</f>
        <v>Tai heo muối 200g</v>
      </c>
      <c r="M6471" s="176"/>
      <c r="N6471" s="21" t="str">
        <f t="shared" si="505"/>
        <v>K-C6</v>
      </c>
      <c r="O6471" s="176"/>
      <c r="P6471" s="176"/>
      <c r="Q6471" s="21" t="str">
        <f>VLOOKUP(K6471,TONG_SL!$A:$D,3,0)</f>
        <v>Túi</v>
      </c>
      <c r="R6471" s="293">
        <v>5</v>
      </c>
      <c r="S6471" s="166"/>
      <c r="T6471" s="166">
        <f>VLOOKUP(VLOOKUP(G6471,Ma_KH!$A:$R,18,0)&amp;K6471,Gia_MB!$A:$F,6,0)</f>
        <v>55595</v>
      </c>
      <c r="U6471" s="260">
        <f t="shared" si="506"/>
        <v>277975</v>
      </c>
      <c r="V6471" s="166"/>
      <c r="W6471" s="167">
        <f t="shared" si="507"/>
        <v>0</v>
      </c>
      <c r="X6471" s="168" t="str">
        <f t="shared" si="508"/>
        <v>8</v>
      </c>
      <c r="Y6471" s="166"/>
      <c r="Z6471" s="260">
        <f t="shared" si="509"/>
        <v>22238</v>
      </c>
      <c r="AA6471" s="5">
        <f>VLOOKUP(G6471,Ma_KH!$A:$R,14,0)</f>
        <v>60</v>
      </c>
    </row>
    <row r="6472" spans="1:27" x14ac:dyDescent="0.25">
      <c r="A6472" s="259">
        <v>46034</v>
      </c>
      <c r="B6472" s="284" t="s">
        <v>16623</v>
      </c>
      <c r="C6472" s="283" t="s">
        <v>15192</v>
      </c>
      <c r="D6472" s="259">
        <v>46034</v>
      </c>
      <c r="E6472" s="282"/>
      <c r="F6472" s="283"/>
      <c r="G6472" s="203" t="s">
        <v>14999</v>
      </c>
      <c r="H6472" s="282"/>
      <c r="I6472" s="284" t="s">
        <v>16623</v>
      </c>
      <c r="J6472" s="284" t="s">
        <v>1786</v>
      </c>
      <c r="K6472" s="284" t="s">
        <v>37</v>
      </c>
      <c r="L6472" s="21" t="str">
        <f>VLOOKUP($K6472,TONG_SL!$A:$D,2,0)</f>
        <v>Chả cốm 300g</v>
      </c>
      <c r="M6472" s="176"/>
      <c r="N6472" s="21" t="str">
        <f t="shared" si="505"/>
        <v>K-C6</v>
      </c>
      <c r="O6472" s="176"/>
      <c r="P6472" s="176"/>
      <c r="Q6472" s="21" t="str">
        <f>VLOOKUP(K6472,TONG_SL!$A:$D,3,0)</f>
        <v>Túi</v>
      </c>
      <c r="R6472" s="293">
        <v>5</v>
      </c>
      <c r="S6472" s="166"/>
      <c r="T6472" s="166">
        <f>VLOOKUP(VLOOKUP(G6472,Ma_KH!$A:$R,18,0)&amp;K6472,Gia_MB!$A:$F,6,0)</f>
        <v>74250</v>
      </c>
      <c r="U6472" s="260">
        <f t="shared" si="506"/>
        <v>371250</v>
      </c>
      <c r="V6472" s="166"/>
      <c r="W6472" s="167">
        <f t="shared" si="507"/>
        <v>0</v>
      </c>
      <c r="X6472" s="168" t="str">
        <f t="shared" si="508"/>
        <v>8</v>
      </c>
      <c r="Y6472" s="166"/>
      <c r="Z6472" s="260">
        <f t="shared" si="509"/>
        <v>29700</v>
      </c>
      <c r="AA6472" s="5">
        <f>VLOOKUP(G6472,Ma_KH!$A:$R,14,0)</f>
        <v>60</v>
      </c>
    </row>
    <row r="6473" spans="1:27" x14ac:dyDescent="0.25">
      <c r="A6473" s="259">
        <v>46034</v>
      </c>
      <c r="B6473" s="284" t="s">
        <v>16624</v>
      </c>
      <c r="C6473" s="283" t="s">
        <v>15192</v>
      </c>
      <c r="D6473" s="259">
        <v>46034</v>
      </c>
      <c r="E6473" s="282"/>
      <c r="F6473" s="283"/>
      <c r="G6473" s="203" t="s">
        <v>14986</v>
      </c>
      <c r="H6473" s="282"/>
      <c r="I6473" s="284" t="s">
        <v>16624</v>
      </c>
      <c r="J6473" s="284" t="s">
        <v>1786</v>
      </c>
      <c r="K6473" s="284" t="s">
        <v>30</v>
      </c>
      <c r="L6473" s="21" t="str">
        <f>VLOOKUP($K6473,TONG_SL!$A:$D,2,0)</f>
        <v>Gà muối 500g</v>
      </c>
      <c r="M6473" s="176"/>
      <c r="N6473" s="21" t="str">
        <f t="shared" si="505"/>
        <v>K-C6</v>
      </c>
      <c r="O6473" s="176"/>
      <c r="P6473" s="176"/>
      <c r="Q6473" s="21" t="str">
        <f>VLOOKUP(K6473,TONG_SL!$A:$D,3,0)</f>
        <v>Túi</v>
      </c>
      <c r="R6473" s="293">
        <v>5</v>
      </c>
      <c r="S6473" s="166"/>
      <c r="T6473" s="166">
        <f>VLOOKUP(VLOOKUP(G6473,Ma_KH!$A:$R,18,0)&amp;K6473,Gia_MB!$A:$F,6,0)</f>
        <v>116611</v>
      </c>
      <c r="U6473" s="260">
        <f t="shared" si="506"/>
        <v>583055</v>
      </c>
      <c r="V6473" s="166"/>
      <c r="W6473" s="167">
        <f t="shared" si="507"/>
        <v>0</v>
      </c>
      <c r="X6473" s="168" t="str">
        <f t="shared" si="508"/>
        <v>8</v>
      </c>
      <c r="Y6473" s="166"/>
      <c r="Z6473" s="260">
        <f t="shared" si="509"/>
        <v>46644.4</v>
      </c>
      <c r="AA6473" s="5">
        <f>VLOOKUP(G6473,Ma_KH!$A:$R,14,0)</f>
        <v>60</v>
      </c>
    </row>
    <row r="6474" spans="1:27" x14ac:dyDescent="0.25">
      <c r="A6474" s="259">
        <v>46034</v>
      </c>
      <c r="B6474" s="284" t="s">
        <v>16624</v>
      </c>
      <c r="C6474" s="283" t="s">
        <v>15192</v>
      </c>
      <c r="D6474" s="259">
        <v>46034</v>
      </c>
      <c r="E6474" s="282"/>
      <c r="F6474" s="283"/>
      <c r="G6474" s="203" t="s">
        <v>14986</v>
      </c>
      <c r="H6474" s="282"/>
      <c r="I6474" s="284" t="s">
        <v>16624</v>
      </c>
      <c r="J6474" s="284" t="s">
        <v>1786</v>
      </c>
      <c r="K6474" s="284" t="s">
        <v>27</v>
      </c>
      <c r="L6474" s="21" t="str">
        <f>VLOOKUP($K6474,TONG_SL!$A:$D,2,0)</f>
        <v>Chân giò heo muối 300g</v>
      </c>
      <c r="M6474" s="176"/>
      <c r="N6474" s="21" t="str">
        <f t="shared" si="505"/>
        <v>K-C6</v>
      </c>
      <c r="O6474" s="176"/>
      <c r="P6474" s="176"/>
      <c r="Q6474" s="21" t="str">
        <f>VLOOKUP(K6474,TONG_SL!$A:$D,3,0)</f>
        <v>Túi</v>
      </c>
      <c r="R6474" s="293">
        <v>10</v>
      </c>
      <c r="S6474" s="166"/>
      <c r="T6474" s="166">
        <f>VLOOKUP(VLOOKUP(G6474,Ma_KH!$A:$R,18,0)&amp;K6474,Gia_MB!$A:$F,6,0)</f>
        <v>73431</v>
      </c>
      <c r="U6474" s="260">
        <f t="shared" si="506"/>
        <v>734310</v>
      </c>
      <c r="V6474" s="166"/>
      <c r="W6474" s="167">
        <f t="shared" si="507"/>
        <v>0</v>
      </c>
      <c r="X6474" s="168" t="str">
        <f t="shared" si="508"/>
        <v>8</v>
      </c>
      <c r="Y6474" s="166"/>
      <c r="Z6474" s="260">
        <f t="shared" si="509"/>
        <v>58744.800000000003</v>
      </c>
      <c r="AA6474" s="5">
        <f>VLOOKUP(G6474,Ma_KH!$A:$R,14,0)</f>
        <v>60</v>
      </c>
    </row>
    <row r="6475" spans="1:27" x14ac:dyDescent="0.25">
      <c r="A6475" s="259">
        <v>46034</v>
      </c>
      <c r="B6475" s="284" t="s">
        <v>16624</v>
      </c>
      <c r="C6475" s="283" t="s">
        <v>15192</v>
      </c>
      <c r="D6475" s="259">
        <v>46034</v>
      </c>
      <c r="E6475" s="282"/>
      <c r="F6475" s="283"/>
      <c r="G6475" s="203" t="s">
        <v>14986</v>
      </c>
      <c r="H6475" s="282"/>
      <c r="I6475" s="284" t="s">
        <v>16624</v>
      </c>
      <c r="J6475" s="284" t="s">
        <v>1786</v>
      </c>
      <c r="K6475" s="284" t="s">
        <v>32</v>
      </c>
      <c r="L6475" s="21" t="str">
        <f>VLOOKUP($K6475,TONG_SL!$A:$D,2,0)</f>
        <v>Giò Tai Lưỡi Xào 250g</v>
      </c>
      <c r="M6475" s="176"/>
      <c r="N6475" s="21" t="str">
        <f t="shared" si="505"/>
        <v>K-C6</v>
      </c>
      <c r="O6475" s="176"/>
      <c r="P6475" s="176"/>
      <c r="Q6475" s="21" t="str">
        <f>VLOOKUP(K6475,TONG_SL!$A:$D,3,0)</f>
        <v>Túi</v>
      </c>
      <c r="R6475" s="293">
        <v>5</v>
      </c>
      <c r="S6475" s="166"/>
      <c r="T6475" s="166">
        <f>VLOOKUP(VLOOKUP(G6475,Ma_KH!$A:$R,18,0)&amp;K6475,Gia_MB!$A:$F,6,0)</f>
        <v>50182</v>
      </c>
      <c r="U6475" s="260">
        <f t="shared" si="506"/>
        <v>250910</v>
      </c>
      <c r="V6475" s="166"/>
      <c r="W6475" s="167">
        <f t="shared" si="507"/>
        <v>0</v>
      </c>
      <c r="X6475" s="168" t="str">
        <f t="shared" si="508"/>
        <v>8</v>
      </c>
      <c r="Y6475" s="166"/>
      <c r="Z6475" s="260">
        <f t="shared" si="509"/>
        <v>20072.8</v>
      </c>
      <c r="AA6475" s="5">
        <f>VLOOKUP(G6475,Ma_KH!$A:$R,14,0)</f>
        <v>60</v>
      </c>
    </row>
    <row r="6476" spans="1:27" x14ac:dyDescent="0.25">
      <c r="A6476" s="259">
        <v>46034</v>
      </c>
      <c r="B6476" s="284" t="s">
        <v>16624</v>
      </c>
      <c r="C6476" s="283" t="s">
        <v>15192</v>
      </c>
      <c r="D6476" s="259">
        <v>46034</v>
      </c>
      <c r="E6476" s="282"/>
      <c r="F6476" s="283"/>
      <c r="G6476" s="203" t="s">
        <v>14986</v>
      </c>
      <c r="H6476" s="282"/>
      <c r="I6476" s="284" t="s">
        <v>16624</v>
      </c>
      <c r="J6476" s="284" t="s">
        <v>1786</v>
      </c>
      <c r="K6476" s="284" t="s">
        <v>48</v>
      </c>
      <c r="L6476" s="21" t="str">
        <f>VLOOKUP($K6476,TONG_SL!$A:$D,2,0)</f>
        <v>Mọc Nấm Hương 250g</v>
      </c>
      <c r="M6476" s="176"/>
      <c r="N6476" s="21" t="str">
        <f t="shared" si="505"/>
        <v>K-C6</v>
      </c>
      <c r="O6476" s="176"/>
      <c r="P6476" s="176"/>
      <c r="Q6476" s="21" t="str">
        <f>VLOOKUP(K6476,TONG_SL!$A:$D,3,0)</f>
        <v>Túi</v>
      </c>
      <c r="R6476" s="293">
        <v>5</v>
      </c>
      <c r="S6476" s="166"/>
      <c r="T6476" s="166">
        <f>VLOOKUP(VLOOKUP(G6476,Ma_KH!$A:$R,18,0)&amp;K6476,Gia_MB!$A:$F,6,0)</f>
        <v>46000</v>
      </c>
      <c r="U6476" s="260">
        <f t="shared" si="506"/>
        <v>230000</v>
      </c>
      <c r="V6476" s="166"/>
      <c r="W6476" s="167">
        <f t="shared" si="507"/>
        <v>0</v>
      </c>
      <c r="X6476" s="168" t="str">
        <f t="shared" si="508"/>
        <v>8</v>
      </c>
      <c r="Y6476" s="166"/>
      <c r="Z6476" s="260">
        <f t="shared" si="509"/>
        <v>18400</v>
      </c>
      <c r="AA6476" s="5">
        <f>VLOOKUP(G6476,Ma_KH!$A:$R,14,0)</f>
        <v>60</v>
      </c>
    </row>
    <row r="6477" spans="1:27" x14ac:dyDescent="0.25">
      <c r="A6477" s="259">
        <v>46034</v>
      </c>
      <c r="B6477" s="284" t="s">
        <v>16624</v>
      </c>
      <c r="C6477" s="283" t="s">
        <v>15192</v>
      </c>
      <c r="D6477" s="259">
        <v>46034</v>
      </c>
      <c r="E6477" s="282"/>
      <c r="F6477" s="283"/>
      <c r="G6477" s="203" t="s">
        <v>14986</v>
      </c>
      <c r="H6477" s="282"/>
      <c r="I6477" s="284" t="s">
        <v>16624</v>
      </c>
      <c r="J6477" s="284" t="s">
        <v>1786</v>
      </c>
      <c r="K6477" s="284" t="s">
        <v>34</v>
      </c>
      <c r="L6477" s="21" t="str">
        <f>VLOOKUP($K6477,TONG_SL!$A:$D,2,0)</f>
        <v>Tai heo muối 200g</v>
      </c>
      <c r="M6477" s="176"/>
      <c r="N6477" s="21" t="str">
        <f t="shared" si="505"/>
        <v>K-C6</v>
      </c>
      <c r="O6477" s="176"/>
      <c r="P6477" s="176"/>
      <c r="Q6477" s="21" t="str">
        <f>VLOOKUP(K6477,TONG_SL!$A:$D,3,0)</f>
        <v>Túi</v>
      </c>
      <c r="R6477" s="293">
        <v>5</v>
      </c>
      <c r="S6477" s="166"/>
      <c r="T6477" s="166">
        <f>VLOOKUP(VLOOKUP(G6477,Ma_KH!$A:$R,18,0)&amp;K6477,Gia_MB!$A:$F,6,0)</f>
        <v>55595</v>
      </c>
      <c r="U6477" s="260">
        <f t="shared" si="506"/>
        <v>277975</v>
      </c>
      <c r="V6477" s="166"/>
      <c r="W6477" s="167">
        <f t="shared" si="507"/>
        <v>0</v>
      </c>
      <c r="X6477" s="168" t="str">
        <f t="shared" si="508"/>
        <v>8</v>
      </c>
      <c r="Y6477" s="166"/>
      <c r="Z6477" s="260">
        <f t="shared" si="509"/>
        <v>22238</v>
      </c>
      <c r="AA6477" s="5">
        <f>VLOOKUP(G6477,Ma_KH!$A:$R,14,0)</f>
        <v>60</v>
      </c>
    </row>
    <row r="6478" spans="1:27" x14ac:dyDescent="0.25">
      <c r="A6478" s="259">
        <v>46034</v>
      </c>
      <c r="B6478" s="284" t="s">
        <v>16624</v>
      </c>
      <c r="C6478" s="283" t="s">
        <v>15192</v>
      </c>
      <c r="D6478" s="259">
        <v>46034</v>
      </c>
      <c r="E6478" s="282"/>
      <c r="F6478" s="283"/>
      <c r="G6478" s="203" t="s">
        <v>14986</v>
      </c>
      <c r="H6478" s="282"/>
      <c r="I6478" s="284" t="s">
        <v>16624</v>
      </c>
      <c r="J6478" s="284" t="s">
        <v>1786</v>
      </c>
      <c r="K6478" s="284" t="s">
        <v>37</v>
      </c>
      <c r="L6478" s="21" t="str">
        <f>VLOOKUP($K6478,TONG_SL!$A:$D,2,0)</f>
        <v>Chả cốm 300g</v>
      </c>
      <c r="M6478" s="176"/>
      <c r="N6478" s="21" t="str">
        <f t="shared" si="505"/>
        <v>K-C6</v>
      </c>
      <c r="O6478" s="176"/>
      <c r="P6478" s="176"/>
      <c r="Q6478" s="21" t="str">
        <f>VLOOKUP(K6478,TONG_SL!$A:$D,3,0)</f>
        <v>Túi</v>
      </c>
      <c r="R6478" s="293">
        <v>5</v>
      </c>
      <c r="S6478" s="166"/>
      <c r="T6478" s="166">
        <f>VLOOKUP(VLOOKUP(G6478,Ma_KH!$A:$R,18,0)&amp;K6478,Gia_MB!$A:$F,6,0)</f>
        <v>74250</v>
      </c>
      <c r="U6478" s="260">
        <f t="shared" si="506"/>
        <v>371250</v>
      </c>
      <c r="V6478" s="166"/>
      <c r="W6478" s="167">
        <f t="shared" si="507"/>
        <v>0</v>
      </c>
      <c r="X6478" s="168" t="str">
        <f t="shared" si="508"/>
        <v>8</v>
      </c>
      <c r="Y6478" s="166"/>
      <c r="Z6478" s="260">
        <f t="shared" si="509"/>
        <v>29700</v>
      </c>
      <c r="AA6478" s="5">
        <f>VLOOKUP(G6478,Ma_KH!$A:$R,14,0)</f>
        <v>60</v>
      </c>
    </row>
    <row r="6479" spans="1:27" x14ac:dyDescent="0.25">
      <c r="A6479" s="305">
        <v>46034</v>
      </c>
      <c r="B6479" s="307">
        <v>4182940854</v>
      </c>
      <c r="C6479" s="304" t="s">
        <v>15192</v>
      </c>
      <c r="D6479" s="305">
        <v>46034</v>
      </c>
      <c r="E6479" s="282"/>
      <c r="F6479" s="283"/>
      <c r="G6479" s="203" t="s">
        <v>14943</v>
      </c>
      <c r="H6479" s="282"/>
      <c r="I6479" s="284">
        <v>4182940854</v>
      </c>
      <c r="J6479" s="284" t="s">
        <v>1786</v>
      </c>
      <c r="K6479" s="284" t="s">
        <v>30</v>
      </c>
      <c r="L6479" s="21" t="str">
        <f>VLOOKUP($K6479,TONG_SL!$A:$D,2,0)</f>
        <v>Gà muối 500g</v>
      </c>
      <c r="M6479" s="176"/>
      <c r="N6479" s="21" t="str">
        <f t="shared" si="505"/>
        <v>K-C6</v>
      </c>
      <c r="O6479" s="176"/>
      <c r="P6479" s="176"/>
      <c r="Q6479" s="21" t="str">
        <f>VLOOKUP(K6479,TONG_SL!$A:$D,3,0)</f>
        <v>Túi</v>
      </c>
      <c r="R6479" s="293">
        <v>5</v>
      </c>
      <c r="S6479" s="166"/>
      <c r="T6479" s="166">
        <f>VLOOKUP(VLOOKUP(G6479,Ma_KH!$A:$R,18,0)&amp;K6479,Gia_MB!$A:$F,6,0)</f>
        <v>116611</v>
      </c>
      <c r="U6479" s="260">
        <f t="shared" si="506"/>
        <v>583055</v>
      </c>
      <c r="V6479" s="166"/>
      <c r="W6479" s="167">
        <f t="shared" si="507"/>
        <v>0</v>
      </c>
      <c r="X6479" s="168" t="str">
        <f t="shared" si="508"/>
        <v>8</v>
      </c>
      <c r="Y6479" s="166"/>
      <c r="Z6479" s="260">
        <f t="shared" si="509"/>
        <v>46644.4</v>
      </c>
      <c r="AA6479" s="5">
        <f>VLOOKUP(G6479,Ma_KH!$A:$R,14,0)</f>
        <v>60</v>
      </c>
    </row>
    <row r="6480" spans="1:27" x14ac:dyDescent="0.25">
      <c r="A6480" s="305">
        <v>46034</v>
      </c>
      <c r="B6480" s="307">
        <v>4182940854</v>
      </c>
      <c r="C6480" s="304" t="s">
        <v>15192</v>
      </c>
      <c r="D6480" s="305">
        <v>46034</v>
      </c>
      <c r="E6480" s="282"/>
      <c r="F6480" s="283"/>
      <c r="G6480" s="203" t="s">
        <v>14943</v>
      </c>
      <c r="H6480" s="282"/>
      <c r="I6480" s="284">
        <v>4182940854</v>
      </c>
      <c r="J6480" s="284" t="s">
        <v>1786</v>
      </c>
      <c r="K6480" s="284" t="s">
        <v>48</v>
      </c>
      <c r="L6480" s="21" t="str">
        <f>VLOOKUP($K6480,TONG_SL!$A:$D,2,0)</f>
        <v>Mọc Nấm Hương 250g</v>
      </c>
      <c r="M6480" s="176"/>
      <c r="N6480" s="21" t="str">
        <f t="shared" si="505"/>
        <v>K-C6</v>
      </c>
      <c r="O6480" s="176"/>
      <c r="P6480" s="176"/>
      <c r="Q6480" s="21" t="str">
        <f>VLOOKUP(K6480,TONG_SL!$A:$D,3,0)</f>
        <v>Túi</v>
      </c>
      <c r="R6480" s="293">
        <v>5</v>
      </c>
      <c r="S6480" s="166"/>
      <c r="T6480" s="166">
        <f>VLOOKUP(VLOOKUP(G6480,Ma_KH!$A:$R,18,0)&amp;K6480,Gia_MB!$A:$F,6,0)</f>
        <v>46000</v>
      </c>
      <c r="U6480" s="260">
        <f t="shared" si="506"/>
        <v>230000</v>
      </c>
      <c r="V6480" s="166"/>
      <c r="W6480" s="167">
        <f t="shared" si="507"/>
        <v>0</v>
      </c>
      <c r="X6480" s="168" t="str">
        <f t="shared" si="508"/>
        <v>8</v>
      </c>
      <c r="Y6480" s="166"/>
      <c r="Z6480" s="260">
        <f t="shared" si="509"/>
        <v>18400</v>
      </c>
      <c r="AA6480" s="5">
        <f>VLOOKUP(G6480,Ma_KH!$A:$R,14,0)</f>
        <v>60</v>
      </c>
    </row>
    <row r="6481" spans="1:27" x14ac:dyDescent="0.25">
      <c r="A6481" s="259">
        <v>46028</v>
      </c>
      <c r="B6481" s="284">
        <v>4182506458</v>
      </c>
      <c r="C6481" s="174" t="s">
        <v>15192</v>
      </c>
      <c r="D6481" s="259">
        <v>46035</v>
      </c>
      <c r="E6481" s="282"/>
      <c r="F6481" s="283"/>
      <c r="G6481" s="203" t="s">
        <v>15050</v>
      </c>
      <c r="H6481" s="282"/>
      <c r="I6481" s="284" t="s">
        <v>16663</v>
      </c>
      <c r="J6481" s="284" t="s">
        <v>7228</v>
      </c>
      <c r="K6481" s="284" t="s">
        <v>44</v>
      </c>
      <c r="L6481" s="21" t="str">
        <f>VLOOKUP($K6481,TONG_SL!$A:$D,2,0)</f>
        <v>Giò lụa cây 250g</v>
      </c>
      <c r="M6481" s="176"/>
      <c r="N6481" s="21" t="str">
        <f t="shared" si="505"/>
        <v>K-C6</v>
      </c>
      <c r="O6481" s="176"/>
      <c r="P6481" s="176"/>
      <c r="Q6481" s="21" t="str">
        <f>VLOOKUP(K6481,TONG_SL!$A:$D,3,0)</f>
        <v>Túi</v>
      </c>
      <c r="R6481" s="293">
        <v>5</v>
      </c>
      <c r="S6481" s="166"/>
      <c r="T6481" s="166">
        <f>VLOOKUP(VLOOKUP(G6481,Ma_KH!$A:$R,18,0)&amp;K6481,Gia_MB!$A:$F,6,0)</f>
        <v>49500</v>
      </c>
      <c r="U6481" s="260">
        <f t="shared" si="506"/>
        <v>247500</v>
      </c>
      <c r="V6481" s="166"/>
      <c r="W6481" s="167">
        <f t="shared" si="507"/>
        <v>0</v>
      </c>
      <c r="X6481" s="168" t="str">
        <f t="shared" si="508"/>
        <v>8</v>
      </c>
      <c r="Y6481" s="166"/>
      <c r="Z6481" s="260">
        <f t="shared" si="509"/>
        <v>19800</v>
      </c>
      <c r="AA6481" s="5">
        <f>VLOOKUP(G6481,Ma_KH!$A:$R,14,0)</f>
        <v>60</v>
      </c>
    </row>
    <row r="6482" spans="1:27" x14ac:dyDescent="0.25">
      <c r="A6482" s="259">
        <v>46028</v>
      </c>
      <c r="B6482" s="284">
        <v>4182506458</v>
      </c>
      <c r="C6482" s="174" t="s">
        <v>15192</v>
      </c>
      <c r="D6482" s="259">
        <v>46035</v>
      </c>
      <c r="E6482" s="282"/>
      <c r="F6482" s="283"/>
      <c r="G6482" s="203" t="s">
        <v>15050</v>
      </c>
      <c r="H6482" s="282"/>
      <c r="I6482" s="284" t="s">
        <v>16663</v>
      </c>
      <c r="J6482" s="284" t="s">
        <v>7228</v>
      </c>
      <c r="K6482" s="284" t="s">
        <v>30</v>
      </c>
      <c r="L6482" s="21" t="str">
        <f>VLOOKUP($K6482,TONG_SL!$A:$D,2,0)</f>
        <v>Gà muối 500g</v>
      </c>
      <c r="M6482" s="176"/>
      <c r="N6482" s="21" t="str">
        <f t="shared" si="505"/>
        <v>K-C6</v>
      </c>
      <c r="O6482" s="176"/>
      <c r="P6482" s="176"/>
      <c r="Q6482" s="21" t="str">
        <f>VLOOKUP(K6482,TONG_SL!$A:$D,3,0)</f>
        <v>Túi</v>
      </c>
      <c r="R6482" s="293">
        <v>30</v>
      </c>
      <c r="S6482" s="166"/>
      <c r="T6482" s="166">
        <f>VLOOKUP(VLOOKUP(G6482,Ma_KH!$A:$R,18,0)&amp;K6482,Gia_MB!$A:$F,6,0)</f>
        <v>116611</v>
      </c>
      <c r="U6482" s="260">
        <f t="shared" si="506"/>
        <v>3498330</v>
      </c>
      <c r="V6482" s="166"/>
      <c r="W6482" s="167">
        <f t="shared" si="507"/>
        <v>0</v>
      </c>
      <c r="X6482" s="168" t="str">
        <f t="shared" si="508"/>
        <v>8</v>
      </c>
      <c r="Y6482" s="166"/>
      <c r="Z6482" s="260">
        <f t="shared" si="509"/>
        <v>279866.40000000002</v>
      </c>
      <c r="AA6482" s="5">
        <f>VLOOKUP(G6482,Ma_KH!$A:$R,14,0)</f>
        <v>60</v>
      </c>
    </row>
    <row r="6483" spans="1:27" x14ac:dyDescent="0.25">
      <c r="A6483" s="259">
        <v>46028</v>
      </c>
      <c r="B6483" s="284">
        <v>4182506458</v>
      </c>
      <c r="C6483" s="174" t="s">
        <v>15192</v>
      </c>
      <c r="D6483" s="259">
        <v>46035</v>
      </c>
      <c r="E6483" s="282"/>
      <c r="F6483" s="283"/>
      <c r="G6483" s="203" t="s">
        <v>15050</v>
      </c>
      <c r="H6483" s="282"/>
      <c r="I6483" s="284" t="s">
        <v>16663</v>
      </c>
      <c r="J6483" s="284" t="s">
        <v>7228</v>
      </c>
      <c r="K6483" s="284" t="s">
        <v>27</v>
      </c>
      <c r="L6483" s="21" t="str">
        <f>VLOOKUP($K6483,TONG_SL!$A:$D,2,0)</f>
        <v>Chân giò heo muối 300g</v>
      </c>
      <c r="M6483" s="176"/>
      <c r="N6483" s="21" t="str">
        <f t="shared" si="505"/>
        <v>K-C6</v>
      </c>
      <c r="O6483" s="176"/>
      <c r="P6483" s="176"/>
      <c r="Q6483" s="21" t="str">
        <f>VLOOKUP(K6483,TONG_SL!$A:$D,3,0)</f>
        <v>Túi</v>
      </c>
      <c r="R6483" s="293">
        <v>10</v>
      </c>
      <c r="S6483" s="166"/>
      <c r="T6483" s="166">
        <f>VLOOKUP(VLOOKUP(G6483,Ma_KH!$A:$R,18,0)&amp;K6483,Gia_MB!$A:$F,6,0)</f>
        <v>73431</v>
      </c>
      <c r="U6483" s="260">
        <f t="shared" si="506"/>
        <v>734310</v>
      </c>
      <c r="V6483" s="166"/>
      <c r="W6483" s="167">
        <f t="shared" si="507"/>
        <v>0</v>
      </c>
      <c r="X6483" s="168" t="str">
        <f t="shared" si="508"/>
        <v>8</v>
      </c>
      <c r="Y6483" s="166"/>
      <c r="Z6483" s="260">
        <f t="shared" si="509"/>
        <v>58744.800000000003</v>
      </c>
      <c r="AA6483" s="5">
        <f>VLOOKUP(G6483,Ma_KH!$A:$R,14,0)</f>
        <v>60</v>
      </c>
    </row>
    <row r="6484" spans="1:27" x14ac:dyDescent="0.25">
      <c r="A6484" s="259">
        <v>46028</v>
      </c>
      <c r="B6484" s="284">
        <v>4182506458</v>
      </c>
      <c r="C6484" s="174" t="s">
        <v>15192</v>
      </c>
      <c r="D6484" s="259">
        <v>46035</v>
      </c>
      <c r="E6484" s="282"/>
      <c r="F6484" s="283"/>
      <c r="G6484" s="203" t="s">
        <v>15050</v>
      </c>
      <c r="H6484" s="282"/>
      <c r="I6484" s="284" t="s">
        <v>16663</v>
      </c>
      <c r="J6484" s="284" t="s">
        <v>7228</v>
      </c>
      <c r="K6484" s="284" t="s">
        <v>48</v>
      </c>
      <c r="L6484" s="21" t="str">
        <f>VLOOKUP($K6484,TONG_SL!$A:$D,2,0)</f>
        <v>Mọc Nấm Hương 250g</v>
      </c>
      <c r="M6484" s="176"/>
      <c r="N6484" s="21" t="str">
        <f t="shared" si="505"/>
        <v>K-C6</v>
      </c>
      <c r="O6484" s="176"/>
      <c r="P6484" s="176"/>
      <c r="Q6484" s="21" t="str">
        <f>VLOOKUP(K6484,TONG_SL!$A:$D,3,0)</f>
        <v>Túi</v>
      </c>
      <c r="R6484" s="293">
        <v>5</v>
      </c>
      <c r="S6484" s="166"/>
      <c r="T6484" s="166">
        <f>VLOOKUP(VLOOKUP(G6484,Ma_KH!$A:$R,18,0)&amp;K6484,Gia_MB!$A:$F,6,0)</f>
        <v>46000</v>
      </c>
      <c r="U6484" s="260">
        <f t="shared" si="506"/>
        <v>230000</v>
      </c>
      <c r="V6484" s="166"/>
      <c r="W6484" s="167">
        <f t="shared" si="507"/>
        <v>0</v>
      </c>
      <c r="X6484" s="168" t="str">
        <f t="shared" si="508"/>
        <v>8</v>
      </c>
      <c r="Y6484" s="166"/>
      <c r="Z6484" s="260">
        <f t="shared" si="509"/>
        <v>18400</v>
      </c>
      <c r="AA6484" s="5">
        <f>VLOOKUP(G6484,Ma_KH!$A:$R,14,0)</f>
        <v>60</v>
      </c>
    </row>
    <row r="6485" spans="1:27" x14ac:dyDescent="0.25">
      <c r="A6485" s="259">
        <v>46028</v>
      </c>
      <c r="B6485" s="284">
        <v>4182506458</v>
      </c>
      <c r="C6485" s="174" t="s">
        <v>15192</v>
      </c>
      <c r="D6485" s="259">
        <v>46035</v>
      </c>
      <c r="E6485" s="282"/>
      <c r="F6485" s="283"/>
      <c r="G6485" s="203" t="s">
        <v>15050</v>
      </c>
      <c r="H6485" s="282"/>
      <c r="I6485" s="284" t="s">
        <v>16663</v>
      </c>
      <c r="J6485" s="284" t="s">
        <v>7228</v>
      </c>
      <c r="K6485" s="284" t="s">
        <v>46</v>
      </c>
      <c r="L6485" s="21" t="str">
        <f>VLOOKUP($K6485,TONG_SL!$A:$D,2,0)</f>
        <v>Giò sụn gà 250g</v>
      </c>
      <c r="M6485" s="176"/>
      <c r="N6485" s="21" t="str">
        <f t="shared" si="505"/>
        <v>K-C6</v>
      </c>
      <c r="O6485" s="176"/>
      <c r="P6485" s="176"/>
      <c r="Q6485" s="21" t="str">
        <f>VLOOKUP(K6485,TONG_SL!$A:$D,3,0)</f>
        <v>Túi</v>
      </c>
      <c r="R6485" s="293">
        <v>5</v>
      </c>
      <c r="S6485" s="166"/>
      <c r="T6485" s="166">
        <f>VLOOKUP(VLOOKUP(G6485,Ma_KH!$A:$R,18,0)&amp;K6485,Gia_MB!$A:$F,6,0)</f>
        <v>50400</v>
      </c>
      <c r="U6485" s="260">
        <f t="shared" si="506"/>
        <v>252000</v>
      </c>
      <c r="V6485" s="166"/>
      <c r="W6485" s="167">
        <f t="shared" si="507"/>
        <v>0</v>
      </c>
      <c r="X6485" s="168" t="str">
        <f t="shared" si="508"/>
        <v>8</v>
      </c>
      <c r="Y6485" s="166"/>
      <c r="Z6485" s="260">
        <f t="shared" si="509"/>
        <v>20160</v>
      </c>
      <c r="AA6485" s="5">
        <f>VLOOKUP(G6485,Ma_KH!$A:$R,14,0)</f>
        <v>60</v>
      </c>
    </row>
    <row r="6486" spans="1:27" x14ac:dyDescent="0.25">
      <c r="A6486" s="259">
        <v>46028</v>
      </c>
      <c r="B6486" s="284">
        <v>4182506458</v>
      </c>
      <c r="C6486" s="174" t="s">
        <v>15192</v>
      </c>
      <c r="D6486" s="259">
        <v>46035</v>
      </c>
      <c r="E6486" s="282"/>
      <c r="F6486" s="283"/>
      <c r="G6486" s="203" t="s">
        <v>15050</v>
      </c>
      <c r="H6486" s="282"/>
      <c r="I6486" s="284" t="s">
        <v>16663</v>
      </c>
      <c r="J6486" s="284" t="s">
        <v>7228</v>
      </c>
      <c r="K6486" s="284" t="s">
        <v>34</v>
      </c>
      <c r="L6486" s="21" t="str">
        <f>VLOOKUP($K6486,TONG_SL!$A:$D,2,0)</f>
        <v>Tai heo muối 200g</v>
      </c>
      <c r="M6486" s="176"/>
      <c r="N6486" s="21" t="str">
        <f t="shared" si="505"/>
        <v>K-C6</v>
      </c>
      <c r="O6486" s="176"/>
      <c r="P6486" s="176"/>
      <c r="Q6486" s="21" t="str">
        <f>VLOOKUP(K6486,TONG_SL!$A:$D,3,0)</f>
        <v>Túi</v>
      </c>
      <c r="R6486" s="293">
        <v>10</v>
      </c>
      <c r="S6486" s="166"/>
      <c r="T6486" s="166">
        <f>VLOOKUP(VLOOKUP(G6486,Ma_KH!$A:$R,18,0)&amp;K6486,Gia_MB!$A:$F,6,0)</f>
        <v>55595</v>
      </c>
      <c r="U6486" s="260">
        <f t="shared" si="506"/>
        <v>555950</v>
      </c>
      <c r="V6486" s="166"/>
      <c r="W6486" s="167">
        <f t="shared" si="507"/>
        <v>0</v>
      </c>
      <c r="X6486" s="168" t="str">
        <f t="shared" si="508"/>
        <v>8</v>
      </c>
      <c r="Y6486" s="166"/>
      <c r="Z6486" s="260">
        <f t="shared" si="509"/>
        <v>44476</v>
      </c>
      <c r="AA6486" s="5">
        <f>VLOOKUP(G6486,Ma_KH!$A:$R,14,0)</f>
        <v>60</v>
      </c>
    </row>
    <row r="6487" spans="1:27" x14ac:dyDescent="0.25">
      <c r="A6487" s="259">
        <v>46028</v>
      </c>
      <c r="B6487" s="284">
        <v>4182506458</v>
      </c>
      <c r="C6487" s="174" t="s">
        <v>15192</v>
      </c>
      <c r="D6487" s="259">
        <v>46035</v>
      </c>
      <c r="E6487" s="282"/>
      <c r="F6487" s="283"/>
      <c r="G6487" s="203" t="s">
        <v>15050</v>
      </c>
      <c r="H6487" s="282"/>
      <c r="I6487" s="284" t="s">
        <v>16663</v>
      </c>
      <c r="J6487" s="284" t="s">
        <v>7228</v>
      </c>
      <c r="K6487" s="284" t="s">
        <v>32</v>
      </c>
      <c r="L6487" s="21" t="str">
        <f>VLOOKUP($K6487,TONG_SL!$A:$D,2,0)</f>
        <v>Giò Tai Lưỡi Xào 250g</v>
      </c>
      <c r="M6487" s="176"/>
      <c r="N6487" s="21" t="str">
        <f t="shared" si="505"/>
        <v>K-C6</v>
      </c>
      <c r="O6487" s="176"/>
      <c r="P6487" s="176"/>
      <c r="Q6487" s="21" t="str">
        <f>VLOOKUP(K6487,TONG_SL!$A:$D,3,0)</f>
        <v>Túi</v>
      </c>
      <c r="R6487" s="293">
        <v>5</v>
      </c>
      <c r="S6487" s="166"/>
      <c r="T6487" s="166">
        <f>VLOOKUP(VLOOKUP(G6487,Ma_KH!$A:$R,18,0)&amp;K6487,Gia_MB!$A:$F,6,0)</f>
        <v>50182</v>
      </c>
      <c r="U6487" s="260">
        <f t="shared" si="506"/>
        <v>250910</v>
      </c>
      <c r="V6487" s="166"/>
      <c r="W6487" s="167">
        <f t="shared" si="507"/>
        <v>0</v>
      </c>
      <c r="X6487" s="168" t="str">
        <f t="shared" si="508"/>
        <v>8</v>
      </c>
      <c r="Y6487" s="166"/>
      <c r="Z6487" s="260">
        <f t="shared" si="509"/>
        <v>20072.8</v>
      </c>
      <c r="AA6487" s="5">
        <f>VLOOKUP(G6487,Ma_KH!$A:$R,14,0)</f>
        <v>60</v>
      </c>
    </row>
    <row r="6488" spans="1:27" x14ac:dyDescent="0.25">
      <c r="A6488" s="259">
        <v>46028</v>
      </c>
      <c r="B6488" s="284">
        <v>4182506679</v>
      </c>
      <c r="C6488" s="174" t="s">
        <v>15192</v>
      </c>
      <c r="D6488" s="259">
        <v>46035</v>
      </c>
      <c r="E6488" s="282"/>
      <c r="F6488" s="283"/>
      <c r="G6488" s="203" t="s">
        <v>15050</v>
      </c>
      <c r="H6488" s="282"/>
      <c r="I6488" s="284" t="s">
        <v>16664</v>
      </c>
      <c r="J6488" s="284" t="s">
        <v>7228</v>
      </c>
      <c r="K6488" s="284" t="s">
        <v>34</v>
      </c>
      <c r="L6488" s="21" t="str">
        <f>VLOOKUP($K6488,TONG_SL!$A:$D,2,0)</f>
        <v>Tai heo muối 200g</v>
      </c>
      <c r="M6488" s="176"/>
      <c r="N6488" s="21" t="str">
        <f t="shared" si="505"/>
        <v>K-C6</v>
      </c>
      <c r="O6488" s="176"/>
      <c r="P6488" s="176"/>
      <c r="Q6488" s="21" t="str">
        <f>VLOOKUP(K6488,TONG_SL!$A:$D,3,0)</f>
        <v>Túi</v>
      </c>
      <c r="R6488" s="293">
        <v>9</v>
      </c>
      <c r="S6488" s="166"/>
      <c r="T6488" s="166">
        <f>VLOOKUP(VLOOKUP(G6488,Ma_KH!$A:$R,18,0)&amp;K6488,Gia_MB!$A:$F,6,0)</f>
        <v>55595</v>
      </c>
      <c r="U6488" s="260">
        <f t="shared" si="506"/>
        <v>500355</v>
      </c>
      <c r="V6488" s="166"/>
      <c r="W6488" s="167">
        <f t="shared" si="507"/>
        <v>0</v>
      </c>
      <c r="X6488" s="168" t="str">
        <f t="shared" si="508"/>
        <v>8</v>
      </c>
      <c r="Y6488" s="166"/>
      <c r="Z6488" s="260">
        <f t="shared" si="509"/>
        <v>40028.400000000001</v>
      </c>
      <c r="AA6488" s="5">
        <f>VLOOKUP(G6488,Ma_KH!$A:$R,14,0)</f>
        <v>60</v>
      </c>
    </row>
    <row r="6489" spans="1:27" x14ac:dyDescent="0.25">
      <c r="A6489" s="259">
        <v>46028</v>
      </c>
      <c r="B6489" s="284">
        <v>4182506679</v>
      </c>
      <c r="C6489" s="174" t="s">
        <v>15192</v>
      </c>
      <c r="D6489" s="259">
        <v>46035</v>
      </c>
      <c r="E6489" s="282"/>
      <c r="F6489" s="283"/>
      <c r="G6489" s="203" t="s">
        <v>15050</v>
      </c>
      <c r="H6489" s="282"/>
      <c r="I6489" s="284" t="s">
        <v>16664</v>
      </c>
      <c r="J6489" s="284" t="s">
        <v>7228</v>
      </c>
      <c r="K6489" s="284" t="s">
        <v>44</v>
      </c>
      <c r="L6489" s="21" t="str">
        <f>VLOOKUP($K6489,TONG_SL!$A:$D,2,0)</f>
        <v>Giò lụa cây 250g</v>
      </c>
      <c r="M6489" s="176"/>
      <c r="N6489" s="21" t="str">
        <f t="shared" si="505"/>
        <v>K-C6</v>
      </c>
      <c r="O6489" s="176"/>
      <c r="P6489" s="176"/>
      <c r="Q6489" s="21" t="str">
        <f>VLOOKUP(K6489,TONG_SL!$A:$D,3,0)</f>
        <v>Túi</v>
      </c>
      <c r="R6489" s="293">
        <v>5</v>
      </c>
      <c r="S6489" s="166"/>
      <c r="T6489" s="166">
        <f>VLOOKUP(VLOOKUP(G6489,Ma_KH!$A:$R,18,0)&amp;K6489,Gia_MB!$A:$F,6,0)</f>
        <v>49500</v>
      </c>
      <c r="U6489" s="260">
        <f t="shared" si="506"/>
        <v>247500</v>
      </c>
      <c r="V6489" s="166"/>
      <c r="W6489" s="167">
        <f t="shared" si="507"/>
        <v>0</v>
      </c>
      <c r="X6489" s="168" t="str">
        <f t="shared" si="508"/>
        <v>8</v>
      </c>
      <c r="Y6489" s="166"/>
      <c r="Z6489" s="260">
        <f t="shared" si="509"/>
        <v>19800</v>
      </c>
      <c r="AA6489" s="5">
        <f>VLOOKUP(G6489,Ma_KH!$A:$R,14,0)</f>
        <v>60</v>
      </c>
    </row>
    <row r="6490" spans="1:27" x14ac:dyDescent="0.25">
      <c r="A6490" s="259">
        <v>46028</v>
      </c>
      <c r="B6490" s="284">
        <v>4182506679</v>
      </c>
      <c r="C6490" s="174" t="s">
        <v>15192</v>
      </c>
      <c r="D6490" s="259">
        <v>46035</v>
      </c>
      <c r="E6490" s="282"/>
      <c r="F6490" s="283"/>
      <c r="G6490" s="203" t="s">
        <v>15050</v>
      </c>
      <c r="H6490" s="282"/>
      <c r="I6490" s="284" t="s">
        <v>16664</v>
      </c>
      <c r="J6490" s="284" t="s">
        <v>7228</v>
      </c>
      <c r="K6490" s="284" t="s">
        <v>32</v>
      </c>
      <c r="L6490" s="21" t="str">
        <f>VLOOKUP($K6490,TONG_SL!$A:$D,2,0)</f>
        <v>Giò Tai Lưỡi Xào 250g</v>
      </c>
      <c r="M6490" s="176"/>
      <c r="N6490" s="21" t="str">
        <f t="shared" si="505"/>
        <v>K-C6</v>
      </c>
      <c r="O6490" s="176"/>
      <c r="P6490" s="176"/>
      <c r="Q6490" s="21" t="str">
        <f>VLOOKUP(K6490,TONG_SL!$A:$D,3,0)</f>
        <v>Túi</v>
      </c>
      <c r="R6490" s="293">
        <v>6</v>
      </c>
      <c r="S6490" s="166"/>
      <c r="T6490" s="166">
        <f>VLOOKUP(VLOOKUP(G6490,Ma_KH!$A:$R,18,0)&amp;K6490,Gia_MB!$A:$F,6,0)</f>
        <v>50182</v>
      </c>
      <c r="U6490" s="260">
        <f t="shared" si="506"/>
        <v>301092</v>
      </c>
      <c r="V6490" s="166"/>
      <c r="W6490" s="167">
        <f t="shared" si="507"/>
        <v>0</v>
      </c>
      <c r="X6490" s="168" t="str">
        <f t="shared" si="508"/>
        <v>8</v>
      </c>
      <c r="Y6490" s="166"/>
      <c r="Z6490" s="260">
        <f t="shared" si="509"/>
        <v>24087.360000000001</v>
      </c>
      <c r="AA6490" s="5">
        <f>VLOOKUP(G6490,Ma_KH!$A:$R,14,0)</f>
        <v>60</v>
      </c>
    </row>
    <row r="6491" spans="1:27" x14ac:dyDescent="0.25">
      <c r="A6491" s="259">
        <v>46028</v>
      </c>
      <c r="B6491" s="284">
        <v>4182506679</v>
      </c>
      <c r="C6491" s="174" t="s">
        <v>15192</v>
      </c>
      <c r="D6491" s="259">
        <v>46035</v>
      </c>
      <c r="E6491" s="282"/>
      <c r="F6491" s="283"/>
      <c r="G6491" s="203" t="s">
        <v>15050</v>
      </c>
      <c r="H6491" s="282"/>
      <c r="I6491" s="284" t="s">
        <v>16664</v>
      </c>
      <c r="J6491" s="284" t="s">
        <v>7228</v>
      </c>
      <c r="K6491" s="284" t="s">
        <v>46</v>
      </c>
      <c r="L6491" s="21" t="str">
        <f>VLOOKUP($K6491,TONG_SL!$A:$D,2,0)</f>
        <v>Giò sụn gà 250g</v>
      </c>
      <c r="M6491" s="176"/>
      <c r="N6491" s="21" t="str">
        <f t="shared" si="505"/>
        <v>K-C6</v>
      </c>
      <c r="O6491" s="176"/>
      <c r="P6491" s="176"/>
      <c r="Q6491" s="21" t="str">
        <f>VLOOKUP(K6491,TONG_SL!$A:$D,3,0)</f>
        <v>Túi</v>
      </c>
      <c r="R6491" s="293">
        <v>5</v>
      </c>
      <c r="S6491" s="166"/>
      <c r="T6491" s="166">
        <f>VLOOKUP(VLOOKUP(G6491,Ma_KH!$A:$R,18,0)&amp;K6491,Gia_MB!$A:$F,6,0)</f>
        <v>50400</v>
      </c>
      <c r="U6491" s="260">
        <f t="shared" si="506"/>
        <v>252000</v>
      </c>
      <c r="V6491" s="166"/>
      <c r="W6491" s="167">
        <f t="shared" si="507"/>
        <v>0</v>
      </c>
      <c r="X6491" s="168" t="str">
        <f t="shared" si="508"/>
        <v>8</v>
      </c>
      <c r="Y6491" s="166"/>
      <c r="Z6491" s="260">
        <f t="shared" si="509"/>
        <v>20160</v>
      </c>
      <c r="AA6491" s="5">
        <f>VLOOKUP(G6491,Ma_KH!$A:$R,14,0)</f>
        <v>60</v>
      </c>
    </row>
    <row r="6492" spans="1:27" x14ac:dyDescent="0.25">
      <c r="A6492" s="259">
        <v>46028</v>
      </c>
      <c r="B6492" s="284">
        <v>4182506679</v>
      </c>
      <c r="C6492" s="174" t="s">
        <v>15192</v>
      </c>
      <c r="D6492" s="259">
        <v>46035</v>
      </c>
      <c r="E6492" s="282"/>
      <c r="F6492" s="283"/>
      <c r="G6492" s="203" t="s">
        <v>15050</v>
      </c>
      <c r="H6492" s="282"/>
      <c r="I6492" s="284" t="s">
        <v>16664</v>
      </c>
      <c r="J6492" s="284" t="s">
        <v>7228</v>
      </c>
      <c r="K6492" s="284" t="s">
        <v>48</v>
      </c>
      <c r="L6492" s="21" t="str">
        <f>VLOOKUP($K6492,TONG_SL!$A:$D,2,0)</f>
        <v>Mọc Nấm Hương 250g</v>
      </c>
      <c r="M6492" s="176"/>
      <c r="N6492" s="21" t="str">
        <f t="shared" si="505"/>
        <v>K-C6</v>
      </c>
      <c r="O6492" s="176"/>
      <c r="P6492" s="176"/>
      <c r="Q6492" s="21" t="str">
        <f>VLOOKUP(K6492,TONG_SL!$A:$D,3,0)</f>
        <v>Túi</v>
      </c>
      <c r="R6492" s="293">
        <v>10</v>
      </c>
      <c r="S6492" s="166"/>
      <c r="T6492" s="166">
        <f>VLOOKUP(VLOOKUP(G6492,Ma_KH!$A:$R,18,0)&amp;K6492,Gia_MB!$A:$F,6,0)</f>
        <v>46000</v>
      </c>
      <c r="U6492" s="260">
        <f t="shared" si="506"/>
        <v>460000</v>
      </c>
      <c r="V6492" s="166"/>
      <c r="W6492" s="167">
        <f t="shared" si="507"/>
        <v>0</v>
      </c>
      <c r="X6492" s="168" t="str">
        <f t="shared" si="508"/>
        <v>8</v>
      </c>
      <c r="Y6492" s="166"/>
      <c r="Z6492" s="260">
        <f t="shared" si="509"/>
        <v>36800</v>
      </c>
      <c r="AA6492" s="5">
        <f>VLOOKUP(G6492,Ma_KH!$A:$R,14,0)</f>
        <v>60</v>
      </c>
    </row>
    <row r="6493" spans="1:27" x14ac:dyDescent="0.25">
      <c r="A6493" s="259">
        <v>46028</v>
      </c>
      <c r="B6493" s="284">
        <v>4182506679</v>
      </c>
      <c r="C6493" s="174" t="s">
        <v>15192</v>
      </c>
      <c r="D6493" s="259">
        <v>46035</v>
      </c>
      <c r="E6493" s="282"/>
      <c r="F6493" s="283"/>
      <c r="G6493" s="203" t="s">
        <v>15050</v>
      </c>
      <c r="H6493" s="282"/>
      <c r="I6493" s="284" t="s">
        <v>16664</v>
      </c>
      <c r="J6493" s="284" t="s">
        <v>7228</v>
      </c>
      <c r="K6493" s="284" t="s">
        <v>30</v>
      </c>
      <c r="L6493" s="21" t="str">
        <f>VLOOKUP($K6493,TONG_SL!$A:$D,2,0)</f>
        <v>Gà muối 500g</v>
      </c>
      <c r="M6493" s="176"/>
      <c r="N6493" s="21" t="str">
        <f t="shared" si="505"/>
        <v>K-C6</v>
      </c>
      <c r="O6493" s="176"/>
      <c r="P6493" s="176"/>
      <c r="Q6493" s="21" t="str">
        <f>VLOOKUP(K6493,TONG_SL!$A:$D,3,0)</f>
        <v>Túi</v>
      </c>
      <c r="R6493" s="293">
        <v>15</v>
      </c>
      <c r="S6493" s="166"/>
      <c r="T6493" s="166">
        <f>VLOOKUP(VLOOKUP(G6493,Ma_KH!$A:$R,18,0)&amp;K6493,Gia_MB!$A:$F,6,0)</f>
        <v>116611</v>
      </c>
      <c r="U6493" s="260">
        <f t="shared" si="506"/>
        <v>1749165</v>
      </c>
      <c r="V6493" s="166"/>
      <c r="W6493" s="167">
        <f t="shared" si="507"/>
        <v>0</v>
      </c>
      <c r="X6493" s="168" t="str">
        <f t="shared" si="508"/>
        <v>8</v>
      </c>
      <c r="Y6493" s="166"/>
      <c r="Z6493" s="260">
        <f t="shared" si="509"/>
        <v>139933.20000000001</v>
      </c>
      <c r="AA6493" s="5">
        <f>VLOOKUP(G6493,Ma_KH!$A:$R,14,0)</f>
        <v>60</v>
      </c>
    </row>
    <row r="6494" spans="1:27" x14ac:dyDescent="0.25">
      <c r="A6494" s="259">
        <v>46028</v>
      </c>
      <c r="B6494" s="284">
        <v>4182506679</v>
      </c>
      <c r="C6494" s="174" t="s">
        <v>15192</v>
      </c>
      <c r="D6494" s="259">
        <v>46035</v>
      </c>
      <c r="E6494" s="282"/>
      <c r="F6494" s="283"/>
      <c r="G6494" s="203" t="s">
        <v>15050</v>
      </c>
      <c r="H6494" s="282"/>
      <c r="I6494" s="284" t="s">
        <v>16664</v>
      </c>
      <c r="J6494" s="284" t="s">
        <v>7228</v>
      </c>
      <c r="K6494" s="284" t="s">
        <v>27</v>
      </c>
      <c r="L6494" s="21" t="str">
        <f>VLOOKUP($K6494,TONG_SL!$A:$D,2,0)</f>
        <v>Chân giò heo muối 300g</v>
      </c>
      <c r="M6494" s="176"/>
      <c r="N6494" s="21" t="str">
        <f t="shared" si="505"/>
        <v>K-C6</v>
      </c>
      <c r="O6494" s="176"/>
      <c r="P6494" s="176"/>
      <c r="Q6494" s="21" t="str">
        <f>VLOOKUP(K6494,TONG_SL!$A:$D,3,0)</f>
        <v>Túi</v>
      </c>
      <c r="R6494" s="293">
        <v>15</v>
      </c>
      <c r="S6494" s="166"/>
      <c r="T6494" s="166">
        <f>VLOOKUP(VLOOKUP(G6494,Ma_KH!$A:$R,18,0)&amp;K6494,Gia_MB!$A:$F,6,0)</f>
        <v>73431</v>
      </c>
      <c r="U6494" s="260">
        <f t="shared" si="506"/>
        <v>1101465</v>
      </c>
      <c r="V6494" s="166"/>
      <c r="W6494" s="167">
        <f t="shared" si="507"/>
        <v>0</v>
      </c>
      <c r="X6494" s="168" t="str">
        <f t="shared" si="508"/>
        <v>8</v>
      </c>
      <c r="Y6494" s="166"/>
      <c r="Z6494" s="260">
        <f t="shared" si="509"/>
        <v>88117.2</v>
      </c>
      <c r="AA6494" s="5">
        <f>VLOOKUP(G6494,Ma_KH!$A:$R,14,0)</f>
        <v>60</v>
      </c>
    </row>
    <row r="6495" spans="1:27" x14ac:dyDescent="0.25">
      <c r="A6495" s="259">
        <v>46028</v>
      </c>
      <c r="B6495" s="284">
        <v>4182506762</v>
      </c>
      <c r="C6495" s="174" t="s">
        <v>15192</v>
      </c>
      <c r="D6495" s="259">
        <v>46035</v>
      </c>
      <c r="E6495" s="282"/>
      <c r="F6495" s="283"/>
      <c r="G6495" s="203" t="s">
        <v>15050</v>
      </c>
      <c r="H6495" s="282"/>
      <c r="I6495" s="284" t="s">
        <v>16665</v>
      </c>
      <c r="J6495" s="284" t="s">
        <v>7228</v>
      </c>
      <c r="K6495" s="284" t="s">
        <v>44</v>
      </c>
      <c r="L6495" s="21" t="str">
        <f>VLOOKUP($K6495,TONG_SL!$A:$D,2,0)</f>
        <v>Giò lụa cây 250g</v>
      </c>
      <c r="M6495" s="176"/>
      <c r="N6495" s="21" t="str">
        <f t="shared" si="505"/>
        <v>K-C6</v>
      </c>
      <c r="O6495" s="176"/>
      <c r="P6495" s="176"/>
      <c r="Q6495" s="21" t="str">
        <f>VLOOKUP(K6495,TONG_SL!$A:$D,3,0)</f>
        <v>Túi</v>
      </c>
      <c r="R6495" s="293">
        <v>5</v>
      </c>
      <c r="S6495" s="166"/>
      <c r="T6495" s="166">
        <f>VLOOKUP(VLOOKUP(G6495,Ma_KH!$A:$R,18,0)&amp;K6495,Gia_MB!$A:$F,6,0)</f>
        <v>49500</v>
      </c>
      <c r="U6495" s="260">
        <f t="shared" si="506"/>
        <v>247500</v>
      </c>
      <c r="V6495" s="166"/>
      <c r="W6495" s="167">
        <f t="shared" si="507"/>
        <v>0</v>
      </c>
      <c r="X6495" s="168" t="str">
        <f t="shared" si="508"/>
        <v>8</v>
      </c>
      <c r="Y6495" s="166"/>
      <c r="Z6495" s="260">
        <f t="shared" si="509"/>
        <v>19800</v>
      </c>
      <c r="AA6495" s="5">
        <f>VLOOKUP(G6495,Ma_KH!$A:$R,14,0)</f>
        <v>60</v>
      </c>
    </row>
    <row r="6496" spans="1:27" x14ac:dyDescent="0.25">
      <c r="A6496" s="259">
        <v>46028</v>
      </c>
      <c r="B6496" s="284">
        <v>4182506762</v>
      </c>
      <c r="C6496" s="174" t="s">
        <v>15192</v>
      </c>
      <c r="D6496" s="259">
        <v>46035</v>
      </c>
      <c r="E6496" s="282"/>
      <c r="F6496" s="283"/>
      <c r="G6496" s="203" t="s">
        <v>15050</v>
      </c>
      <c r="H6496" s="282"/>
      <c r="I6496" s="284" t="s">
        <v>16665</v>
      </c>
      <c r="J6496" s="284" t="s">
        <v>7228</v>
      </c>
      <c r="K6496" s="284" t="s">
        <v>34</v>
      </c>
      <c r="L6496" s="21" t="str">
        <f>VLOOKUP($K6496,TONG_SL!$A:$D,2,0)</f>
        <v>Tai heo muối 200g</v>
      </c>
      <c r="M6496" s="176"/>
      <c r="N6496" s="21" t="str">
        <f t="shared" si="505"/>
        <v>K-C6</v>
      </c>
      <c r="O6496" s="176"/>
      <c r="P6496" s="176"/>
      <c r="Q6496" s="21" t="str">
        <f>VLOOKUP(K6496,TONG_SL!$A:$D,3,0)</f>
        <v>Túi</v>
      </c>
      <c r="R6496" s="293">
        <v>9</v>
      </c>
      <c r="S6496" s="166"/>
      <c r="T6496" s="166">
        <f>VLOOKUP(VLOOKUP(G6496,Ma_KH!$A:$R,18,0)&amp;K6496,Gia_MB!$A:$F,6,0)</f>
        <v>55595</v>
      </c>
      <c r="U6496" s="260">
        <f t="shared" si="506"/>
        <v>500355</v>
      </c>
      <c r="V6496" s="166"/>
      <c r="W6496" s="167">
        <f t="shared" si="507"/>
        <v>0</v>
      </c>
      <c r="X6496" s="168" t="str">
        <f t="shared" si="508"/>
        <v>8</v>
      </c>
      <c r="Y6496" s="166"/>
      <c r="Z6496" s="260">
        <f t="shared" si="509"/>
        <v>40028.400000000001</v>
      </c>
      <c r="AA6496" s="5">
        <f>VLOOKUP(G6496,Ma_KH!$A:$R,14,0)</f>
        <v>60</v>
      </c>
    </row>
    <row r="6497" spans="1:27" x14ac:dyDescent="0.25">
      <c r="A6497" s="259">
        <v>46028</v>
      </c>
      <c r="B6497" s="284">
        <v>4182506762</v>
      </c>
      <c r="C6497" s="174" t="s">
        <v>15192</v>
      </c>
      <c r="D6497" s="259">
        <v>46035</v>
      </c>
      <c r="E6497" s="282"/>
      <c r="F6497" s="283"/>
      <c r="G6497" s="203" t="s">
        <v>15050</v>
      </c>
      <c r="H6497" s="282"/>
      <c r="I6497" s="284" t="s">
        <v>16665</v>
      </c>
      <c r="J6497" s="284" t="s">
        <v>7228</v>
      </c>
      <c r="K6497" s="284" t="s">
        <v>32</v>
      </c>
      <c r="L6497" s="21" t="str">
        <f>VLOOKUP($K6497,TONG_SL!$A:$D,2,0)</f>
        <v>Giò Tai Lưỡi Xào 250g</v>
      </c>
      <c r="M6497" s="176"/>
      <c r="N6497" s="21" t="str">
        <f t="shared" si="505"/>
        <v>K-C6</v>
      </c>
      <c r="O6497" s="176"/>
      <c r="P6497" s="176"/>
      <c r="Q6497" s="21" t="str">
        <f>VLOOKUP(K6497,TONG_SL!$A:$D,3,0)</f>
        <v>Túi</v>
      </c>
      <c r="R6497" s="293">
        <v>6</v>
      </c>
      <c r="S6497" s="166"/>
      <c r="T6497" s="166">
        <f>VLOOKUP(VLOOKUP(G6497,Ma_KH!$A:$R,18,0)&amp;K6497,Gia_MB!$A:$F,6,0)</f>
        <v>50182</v>
      </c>
      <c r="U6497" s="260">
        <f t="shared" si="506"/>
        <v>301092</v>
      </c>
      <c r="V6497" s="166"/>
      <c r="W6497" s="167">
        <f t="shared" si="507"/>
        <v>0</v>
      </c>
      <c r="X6497" s="168" t="str">
        <f t="shared" si="508"/>
        <v>8</v>
      </c>
      <c r="Y6497" s="166"/>
      <c r="Z6497" s="260">
        <f t="shared" si="509"/>
        <v>24087.360000000001</v>
      </c>
      <c r="AA6497" s="5">
        <f>VLOOKUP(G6497,Ma_KH!$A:$R,14,0)</f>
        <v>60</v>
      </c>
    </row>
    <row r="6498" spans="1:27" x14ac:dyDescent="0.25">
      <c r="A6498" s="259">
        <v>46028</v>
      </c>
      <c r="B6498" s="284">
        <v>4182506762</v>
      </c>
      <c r="C6498" s="174" t="s">
        <v>15192</v>
      </c>
      <c r="D6498" s="259">
        <v>46035</v>
      </c>
      <c r="E6498" s="282"/>
      <c r="F6498" s="283"/>
      <c r="G6498" s="203" t="s">
        <v>15050</v>
      </c>
      <c r="H6498" s="282"/>
      <c r="I6498" s="284" t="s">
        <v>16665</v>
      </c>
      <c r="J6498" s="284" t="s">
        <v>7228</v>
      </c>
      <c r="K6498" s="284" t="s">
        <v>48</v>
      </c>
      <c r="L6498" s="21" t="str">
        <f>VLOOKUP($K6498,TONG_SL!$A:$D,2,0)</f>
        <v>Mọc Nấm Hương 250g</v>
      </c>
      <c r="M6498" s="176"/>
      <c r="N6498" s="21" t="str">
        <f t="shared" si="505"/>
        <v>K-C6</v>
      </c>
      <c r="O6498" s="176"/>
      <c r="P6498" s="176"/>
      <c r="Q6498" s="21" t="str">
        <f>VLOOKUP(K6498,TONG_SL!$A:$D,3,0)</f>
        <v>Túi</v>
      </c>
      <c r="R6498" s="293">
        <v>10</v>
      </c>
      <c r="S6498" s="166"/>
      <c r="T6498" s="166">
        <f>VLOOKUP(VLOOKUP(G6498,Ma_KH!$A:$R,18,0)&amp;K6498,Gia_MB!$A:$F,6,0)</f>
        <v>46000</v>
      </c>
      <c r="U6498" s="260">
        <f t="shared" si="506"/>
        <v>460000</v>
      </c>
      <c r="V6498" s="166"/>
      <c r="W6498" s="167">
        <f t="shared" si="507"/>
        <v>0</v>
      </c>
      <c r="X6498" s="168" t="str">
        <f t="shared" si="508"/>
        <v>8</v>
      </c>
      <c r="Y6498" s="166"/>
      <c r="Z6498" s="260">
        <f t="shared" si="509"/>
        <v>36800</v>
      </c>
      <c r="AA6498" s="5">
        <f>VLOOKUP(G6498,Ma_KH!$A:$R,14,0)</f>
        <v>60</v>
      </c>
    </row>
    <row r="6499" spans="1:27" x14ac:dyDescent="0.25">
      <c r="A6499" s="259">
        <v>46028</v>
      </c>
      <c r="B6499" s="284">
        <v>4182506762</v>
      </c>
      <c r="C6499" s="174" t="s">
        <v>15192</v>
      </c>
      <c r="D6499" s="259">
        <v>46035</v>
      </c>
      <c r="E6499" s="282"/>
      <c r="F6499" s="283"/>
      <c r="G6499" s="203" t="s">
        <v>15050</v>
      </c>
      <c r="H6499" s="282"/>
      <c r="I6499" s="284" t="s">
        <v>16665</v>
      </c>
      <c r="J6499" s="284" t="s">
        <v>7228</v>
      </c>
      <c r="K6499" s="284" t="s">
        <v>46</v>
      </c>
      <c r="L6499" s="21" t="str">
        <f>VLOOKUP($K6499,TONG_SL!$A:$D,2,0)</f>
        <v>Giò sụn gà 250g</v>
      </c>
      <c r="M6499" s="176"/>
      <c r="N6499" s="21" t="str">
        <f t="shared" si="505"/>
        <v>K-C6</v>
      </c>
      <c r="O6499" s="176"/>
      <c r="P6499" s="176"/>
      <c r="Q6499" s="21" t="str">
        <f>VLOOKUP(K6499,TONG_SL!$A:$D,3,0)</f>
        <v>Túi</v>
      </c>
      <c r="R6499" s="293">
        <v>5</v>
      </c>
      <c r="S6499" s="166"/>
      <c r="T6499" s="166">
        <f>VLOOKUP(VLOOKUP(G6499,Ma_KH!$A:$R,18,0)&amp;K6499,Gia_MB!$A:$F,6,0)</f>
        <v>50400</v>
      </c>
      <c r="U6499" s="260">
        <f t="shared" si="506"/>
        <v>252000</v>
      </c>
      <c r="V6499" s="166"/>
      <c r="W6499" s="167">
        <f t="shared" si="507"/>
        <v>0</v>
      </c>
      <c r="X6499" s="168" t="str">
        <f t="shared" si="508"/>
        <v>8</v>
      </c>
      <c r="Y6499" s="166"/>
      <c r="Z6499" s="260">
        <f t="shared" si="509"/>
        <v>20160</v>
      </c>
      <c r="AA6499" s="5">
        <f>VLOOKUP(G6499,Ma_KH!$A:$R,14,0)</f>
        <v>60</v>
      </c>
    </row>
    <row r="6500" spans="1:27" x14ac:dyDescent="0.25">
      <c r="A6500" s="259">
        <v>46028</v>
      </c>
      <c r="B6500" s="284">
        <v>4182506762</v>
      </c>
      <c r="C6500" s="174" t="s">
        <v>15192</v>
      </c>
      <c r="D6500" s="259">
        <v>46035</v>
      </c>
      <c r="E6500" s="282"/>
      <c r="F6500" s="283"/>
      <c r="G6500" s="203" t="s">
        <v>15050</v>
      </c>
      <c r="H6500" s="282"/>
      <c r="I6500" s="284" t="s">
        <v>16665</v>
      </c>
      <c r="J6500" s="284" t="s">
        <v>7228</v>
      </c>
      <c r="K6500" s="284" t="s">
        <v>30</v>
      </c>
      <c r="L6500" s="21" t="str">
        <f>VLOOKUP($K6500,TONG_SL!$A:$D,2,0)</f>
        <v>Gà muối 500g</v>
      </c>
      <c r="M6500" s="176"/>
      <c r="N6500" s="21" t="str">
        <f t="shared" si="505"/>
        <v>K-C6</v>
      </c>
      <c r="O6500" s="176"/>
      <c r="P6500" s="176"/>
      <c r="Q6500" s="21" t="str">
        <f>VLOOKUP(K6500,TONG_SL!$A:$D,3,0)</f>
        <v>Túi</v>
      </c>
      <c r="R6500" s="293">
        <v>15</v>
      </c>
      <c r="S6500" s="166"/>
      <c r="T6500" s="166">
        <f>VLOOKUP(VLOOKUP(G6500,Ma_KH!$A:$R,18,0)&amp;K6500,Gia_MB!$A:$F,6,0)</f>
        <v>116611</v>
      </c>
      <c r="U6500" s="260">
        <f t="shared" si="506"/>
        <v>1749165</v>
      </c>
      <c r="V6500" s="166"/>
      <c r="W6500" s="167">
        <f t="shared" si="507"/>
        <v>0</v>
      </c>
      <c r="X6500" s="168" t="str">
        <f t="shared" si="508"/>
        <v>8</v>
      </c>
      <c r="Y6500" s="166"/>
      <c r="Z6500" s="260">
        <f t="shared" si="509"/>
        <v>139933.20000000001</v>
      </c>
      <c r="AA6500" s="5">
        <f>VLOOKUP(G6500,Ma_KH!$A:$R,14,0)</f>
        <v>60</v>
      </c>
    </row>
    <row r="6501" spans="1:27" x14ac:dyDescent="0.25">
      <c r="A6501" s="259">
        <v>46028</v>
      </c>
      <c r="B6501" s="284">
        <v>4182506762</v>
      </c>
      <c r="C6501" s="174" t="s">
        <v>15192</v>
      </c>
      <c r="D6501" s="259">
        <v>46035</v>
      </c>
      <c r="E6501" s="282"/>
      <c r="F6501" s="283"/>
      <c r="G6501" s="203" t="s">
        <v>15050</v>
      </c>
      <c r="H6501" s="282"/>
      <c r="I6501" s="284" t="s">
        <v>16665</v>
      </c>
      <c r="J6501" s="284" t="s">
        <v>7228</v>
      </c>
      <c r="K6501" s="284" t="s">
        <v>27</v>
      </c>
      <c r="L6501" s="21" t="str">
        <f>VLOOKUP($K6501,TONG_SL!$A:$D,2,0)</f>
        <v>Chân giò heo muối 300g</v>
      </c>
      <c r="M6501" s="176"/>
      <c r="N6501" s="21" t="str">
        <f t="shared" si="505"/>
        <v>K-C6</v>
      </c>
      <c r="O6501" s="176"/>
      <c r="P6501" s="176"/>
      <c r="Q6501" s="21" t="str">
        <f>VLOOKUP(K6501,TONG_SL!$A:$D,3,0)</f>
        <v>Túi</v>
      </c>
      <c r="R6501" s="293">
        <v>15</v>
      </c>
      <c r="S6501" s="166"/>
      <c r="T6501" s="166">
        <f>VLOOKUP(VLOOKUP(G6501,Ma_KH!$A:$R,18,0)&amp;K6501,Gia_MB!$A:$F,6,0)</f>
        <v>73431</v>
      </c>
      <c r="U6501" s="260">
        <f t="shared" si="506"/>
        <v>1101465</v>
      </c>
      <c r="V6501" s="166"/>
      <c r="W6501" s="167">
        <f t="shared" si="507"/>
        <v>0</v>
      </c>
      <c r="X6501" s="168" t="str">
        <f t="shared" si="508"/>
        <v>8</v>
      </c>
      <c r="Y6501" s="166"/>
      <c r="Z6501" s="260">
        <f t="shared" si="509"/>
        <v>88117.2</v>
      </c>
      <c r="AA6501" s="5">
        <f>VLOOKUP(G6501,Ma_KH!$A:$R,14,0)</f>
        <v>60</v>
      </c>
    </row>
    <row r="6502" spans="1:27" x14ac:dyDescent="0.25">
      <c r="A6502" s="259">
        <v>46028</v>
      </c>
      <c r="B6502" s="284">
        <v>4182507238</v>
      </c>
      <c r="C6502" s="174" t="s">
        <v>15192</v>
      </c>
      <c r="D6502" s="259">
        <v>46035</v>
      </c>
      <c r="E6502" s="282"/>
      <c r="F6502" s="283"/>
      <c r="G6502" s="203" t="s">
        <v>15050</v>
      </c>
      <c r="H6502" s="282"/>
      <c r="I6502" s="284" t="s">
        <v>16666</v>
      </c>
      <c r="J6502" s="284" t="s">
        <v>7228</v>
      </c>
      <c r="K6502" s="284" t="s">
        <v>30</v>
      </c>
      <c r="L6502" s="21" t="str">
        <f>VLOOKUP($K6502,TONG_SL!$A:$D,2,0)</f>
        <v>Gà muối 500g</v>
      </c>
      <c r="M6502" s="176"/>
      <c r="N6502" s="21" t="str">
        <f t="shared" si="505"/>
        <v>K-C6</v>
      </c>
      <c r="O6502" s="176"/>
      <c r="P6502" s="176"/>
      <c r="Q6502" s="21" t="str">
        <f>VLOOKUP(K6502,TONG_SL!$A:$D,3,0)</f>
        <v>Túi</v>
      </c>
      <c r="R6502" s="293">
        <v>10</v>
      </c>
      <c r="S6502" s="166"/>
      <c r="T6502" s="166">
        <f>VLOOKUP(VLOOKUP(G6502,Ma_KH!$A:$R,18,0)&amp;K6502,Gia_MB!$A:$F,6,0)</f>
        <v>116611</v>
      </c>
      <c r="U6502" s="260">
        <f t="shared" si="506"/>
        <v>1166110</v>
      </c>
      <c r="V6502" s="166"/>
      <c r="W6502" s="167">
        <f t="shared" si="507"/>
        <v>0</v>
      </c>
      <c r="X6502" s="168" t="str">
        <f t="shared" si="508"/>
        <v>8</v>
      </c>
      <c r="Y6502" s="166"/>
      <c r="Z6502" s="260">
        <f t="shared" si="509"/>
        <v>93288.8</v>
      </c>
      <c r="AA6502" s="5">
        <f>VLOOKUP(G6502,Ma_KH!$A:$R,14,0)</f>
        <v>60</v>
      </c>
    </row>
    <row r="6503" spans="1:27" x14ac:dyDescent="0.25">
      <c r="A6503" s="259">
        <v>46028</v>
      </c>
      <c r="B6503" s="284">
        <v>4182507238</v>
      </c>
      <c r="C6503" s="174" t="s">
        <v>15192</v>
      </c>
      <c r="D6503" s="259">
        <v>46035</v>
      </c>
      <c r="E6503" s="282"/>
      <c r="F6503" s="283"/>
      <c r="G6503" s="203" t="s">
        <v>15050</v>
      </c>
      <c r="H6503" s="282"/>
      <c r="I6503" s="284" t="s">
        <v>16666</v>
      </c>
      <c r="J6503" s="284" t="s">
        <v>7228</v>
      </c>
      <c r="K6503" s="284" t="s">
        <v>27</v>
      </c>
      <c r="L6503" s="21" t="str">
        <f>VLOOKUP($K6503,TONG_SL!$A:$D,2,0)</f>
        <v>Chân giò heo muối 300g</v>
      </c>
      <c r="M6503" s="176"/>
      <c r="N6503" s="21" t="str">
        <f t="shared" si="505"/>
        <v>K-C6</v>
      </c>
      <c r="O6503" s="176"/>
      <c r="P6503" s="176"/>
      <c r="Q6503" s="21" t="str">
        <f>VLOOKUP(K6503,TONG_SL!$A:$D,3,0)</f>
        <v>Túi</v>
      </c>
      <c r="R6503" s="293">
        <v>5</v>
      </c>
      <c r="S6503" s="166"/>
      <c r="T6503" s="166">
        <f>VLOOKUP(VLOOKUP(G6503,Ma_KH!$A:$R,18,0)&amp;K6503,Gia_MB!$A:$F,6,0)</f>
        <v>73431</v>
      </c>
      <c r="U6503" s="260">
        <f t="shared" si="506"/>
        <v>367155</v>
      </c>
      <c r="V6503" s="166"/>
      <c r="W6503" s="167">
        <f t="shared" si="507"/>
        <v>0</v>
      </c>
      <c r="X6503" s="168" t="str">
        <f t="shared" si="508"/>
        <v>8</v>
      </c>
      <c r="Y6503" s="166"/>
      <c r="Z6503" s="260">
        <f t="shared" si="509"/>
        <v>29372.400000000001</v>
      </c>
      <c r="AA6503" s="5">
        <f>VLOOKUP(G6503,Ma_KH!$A:$R,14,0)</f>
        <v>60</v>
      </c>
    </row>
    <row r="6504" spans="1:27" x14ac:dyDescent="0.25">
      <c r="A6504" s="259">
        <v>46028</v>
      </c>
      <c r="B6504" s="284">
        <v>4182506297</v>
      </c>
      <c r="C6504" s="174" t="s">
        <v>15192</v>
      </c>
      <c r="D6504" s="259">
        <v>46035</v>
      </c>
      <c r="E6504" s="282"/>
      <c r="F6504" s="283"/>
      <c r="G6504" s="203" t="s">
        <v>15050</v>
      </c>
      <c r="H6504" s="282"/>
      <c r="I6504" s="284" t="s">
        <v>16667</v>
      </c>
      <c r="J6504" s="284" t="s">
        <v>7228</v>
      </c>
      <c r="K6504" s="284" t="s">
        <v>27</v>
      </c>
      <c r="L6504" s="21" t="str">
        <f>VLOOKUP($K6504,TONG_SL!$A:$D,2,0)</f>
        <v>Chân giò heo muối 300g</v>
      </c>
      <c r="M6504" s="176"/>
      <c r="N6504" s="21" t="str">
        <f t="shared" si="505"/>
        <v>K-C6</v>
      </c>
      <c r="O6504" s="176"/>
      <c r="P6504" s="176"/>
      <c r="Q6504" s="21" t="str">
        <f>VLOOKUP(K6504,TONG_SL!$A:$D,3,0)</f>
        <v>Túi</v>
      </c>
      <c r="R6504" s="293">
        <v>20</v>
      </c>
      <c r="S6504" s="166"/>
      <c r="T6504" s="166">
        <f>VLOOKUP(VLOOKUP(G6504,Ma_KH!$A:$R,18,0)&amp;K6504,Gia_MB!$A:$F,6,0)</f>
        <v>73431</v>
      </c>
      <c r="U6504" s="260">
        <f t="shared" si="506"/>
        <v>1468620</v>
      </c>
      <c r="V6504" s="166"/>
      <c r="W6504" s="167">
        <f t="shared" si="507"/>
        <v>0</v>
      </c>
      <c r="X6504" s="168" t="str">
        <f t="shared" si="508"/>
        <v>8</v>
      </c>
      <c r="Y6504" s="166"/>
      <c r="Z6504" s="260">
        <f t="shared" si="509"/>
        <v>117489.60000000001</v>
      </c>
      <c r="AA6504" s="5">
        <f>VLOOKUP(G6504,Ma_KH!$A:$R,14,0)</f>
        <v>60</v>
      </c>
    </row>
    <row r="6505" spans="1:27" x14ac:dyDescent="0.25">
      <c r="A6505" s="259">
        <v>46028</v>
      </c>
      <c r="B6505" s="284">
        <v>4182506297</v>
      </c>
      <c r="C6505" s="174" t="s">
        <v>15192</v>
      </c>
      <c r="D6505" s="259">
        <v>46035</v>
      </c>
      <c r="E6505" s="282"/>
      <c r="F6505" s="283"/>
      <c r="G6505" s="203" t="s">
        <v>15050</v>
      </c>
      <c r="H6505" s="282"/>
      <c r="I6505" s="284" t="s">
        <v>16667</v>
      </c>
      <c r="J6505" s="284" t="s">
        <v>7228</v>
      </c>
      <c r="K6505" s="284" t="s">
        <v>46</v>
      </c>
      <c r="L6505" s="21" t="str">
        <f>VLOOKUP($K6505,TONG_SL!$A:$D,2,0)</f>
        <v>Giò sụn gà 250g</v>
      </c>
      <c r="M6505" s="176"/>
      <c r="N6505" s="21" t="str">
        <f t="shared" si="505"/>
        <v>K-C6</v>
      </c>
      <c r="O6505" s="176"/>
      <c r="P6505" s="176"/>
      <c r="Q6505" s="21" t="str">
        <f>VLOOKUP(K6505,TONG_SL!$A:$D,3,0)</f>
        <v>Túi</v>
      </c>
      <c r="R6505" s="293">
        <v>5</v>
      </c>
      <c r="S6505" s="166"/>
      <c r="T6505" s="166">
        <f>VLOOKUP(VLOOKUP(G6505,Ma_KH!$A:$R,18,0)&amp;K6505,Gia_MB!$A:$F,6,0)</f>
        <v>50400</v>
      </c>
      <c r="U6505" s="260">
        <f t="shared" si="506"/>
        <v>252000</v>
      </c>
      <c r="V6505" s="166"/>
      <c r="W6505" s="167">
        <f t="shared" si="507"/>
        <v>0</v>
      </c>
      <c r="X6505" s="168" t="str">
        <f t="shared" si="508"/>
        <v>8</v>
      </c>
      <c r="Y6505" s="166"/>
      <c r="Z6505" s="260">
        <f t="shared" si="509"/>
        <v>20160</v>
      </c>
      <c r="AA6505" s="5">
        <f>VLOOKUP(G6505,Ma_KH!$A:$R,14,0)</f>
        <v>60</v>
      </c>
    </row>
    <row r="6506" spans="1:27" x14ac:dyDescent="0.25">
      <c r="A6506" s="259">
        <v>46028</v>
      </c>
      <c r="B6506" s="284">
        <v>4182506297</v>
      </c>
      <c r="C6506" s="174" t="s">
        <v>15192</v>
      </c>
      <c r="D6506" s="259">
        <v>46035</v>
      </c>
      <c r="E6506" s="282"/>
      <c r="F6506" s="283"/>
      <c r="G6506" s="203" t="s">
        <v>15050</v>
      </c>
      <c r="H6506" s="282"/>
      <c r="I6506" s="284" t="s">
        <v>16667</v>
      </c>
      <c r="J6506" s="284" t="s">
        <v>7228</v>
      </c>
      <c r="K6506" s="284" t="s">
        <v>48</v>
      </c>
      <c r="L6506" s="21" t="str">
        <f>VLOOKUP($K6506,TONG_SL!$A:$D,2,0)</f>
        <v>Mọc Nấm Hương 250g</v>
      </c>
      <c r="M6506" s="176"/>
      <c r="N6506" s="21" t="str">
        <f t="shared" si="505"/>
        <v>K-C6</v>
      </c>
      <c r="O6506" s="176"/>
      <c r="P6506" s="176"/>
      <c r="Q6506" s="21" t="str">
        <f>VLOOKUP(K6506,TONG_SL!$A:$D,3,0)</f>
        <v>Túi</v>
      </c>
      <c r="R6506" s="293">
        <v>10</v>
      </c>
      <c r="S6506" s="166"/>
      <c r="T6506" s="166">
        <f>VLOOKUP(VLOOKUP(G6506,Ma_KH!$A:$R,18,0)&amp;K6506,Gia_MB!$A:$F,6,0)</f>
        <v>46000</v>
      </c>
      <c r="U6506" s="260">
        <f t="shared" si="506"/>
        <v>460000</v>
      </c>
      <c r="V6506" s="166"/>
      <c r="W6506" s="167">
        <f t="shared" si="507"/>
        <v>0</v>
      </c>
      <c r="X6506" s="168" t="str">
        <f t="shared" si="508"/>
        <v>8</v>
      </c>
      <c r="Y6506" s="166"/>
      <c r="Z6506" s="260">
        <f t="shared" si="509"/>
        <v>36800</v>
      </c>
      <c r="AA6506" s="5">
        <f>VLOOKUP(G6506,Ma_KH!$A:$R,14,0)</f>
        <v>60</v>
      </c>
    </row>
    <row r="6507" spans="1:27" x14ac:dyDescent="0.25">
      <c r="A6507" s="259">
        <v>46028</v>
      </c>
      <c r="B6507" s="284">
        <v>4182506297</v>
      </c>
      <c r="C6507" s="174" t="s">
        <v>15192</v>
      </c>
      <c r="D6507" s="259">
        <v>46035</v>
      </c>
      <c r="E6507" s="282"/>
      <c r="F6507" s="283"/>
      <c r="G6507" s="203" t="s">
        <v>15050</v>
      </c>
      <c r="H6507" s="282"/>
      <c r="I6507" s="284" t="s">
        <v>16667</v>
      </c>
      <c r="J6507" s="284" t="s">
        <v>7228</v>
      </c>
      <c r="K6507" s="284" t="s">
        <v>44</v>
      </c>
      <c r="L6507" s="21" t="str">
        <f>VLOOKUP($K6507,TONG_SL!$A:$D,2,0)</f>
        <v>Giò lụa cây 250g</v>
      </c>
      <c r="M6507" s="176"/>
      <c r="N6507" s="21" t="str">
        <f t="shared" si="505"/>
        <v>K-C6</v>
      </c>
      <c r="O6507" s="176"/>
      <c r="P6507" s="176"/>
      <c r="Q6507" s="21" t="str">
        <f>VLOOKUP(K6507,TONG_SL!$A:$D,3,0)</f>
        <v>Túi</v>
      </c>
      <c r="R6507" s="293">
        <v>5</v>
      </c>
      <c r="S6507" s="166"/>
      <c r="T6507" s="166">
        <f>VLOOKUP(VLOOKUP(G6507,Ma_KH!$A:$R,18,0)&amp;K6507,Gia_MB!$A:$F,6,0)</f>
        <v>49500</v>
      </c>
      <c r="U6507" s="260">
        <f t="shared" si="506"/>
        <v>247500</v>
      </c>
      <c r="V6507" s="166"/>
      <c r="W6507" s="167">
        <f t="shared" si="507"/>
        <v>0</v>
      </c>
      <c r="X6507" s="168" t="str">
        <f t="shared" si="508"/>
        <v>8</v>
      </c>
      <c r="Y6507" s="166"/>
      <c r="Z6507" s="260">
        <f t="shared" si="509"/>
        <v>19800</v>
      </c>
      <c r="AA6507" s="5">
        <f>VLOOKUP(G6507,Ma_KH!$A:$R,14,0)</f>
        <v>60</v>
      </c>
    </row>
    <row r="6508" spans="1:27" x14ac:dyDescent="0.25">
      <c r="A6508" s="259">
        <v>46028</v>
      </c>
      <c r="B6508" s="284">
        <v>4182506297</v>
      </c>
      <c r="C6508" s="174" t="s">
        <v>15192</v>
      </c>
      <c r="D6508" s="259">
        <v>46035</v>
      </c>
      <c r="E6508" s="282"/>
      <c r="F6508" s="283"/>
      <c r="G6508" s="203" t="s">
        <v>15050</v>
      </c>
      <c r="H6508" s="282"/>
      <c r="I6508" s="284" t="s">
        <v>16667</v>
      </c>
      <c r="J6508" s="284" t="s">
        <v>7228</v>
      </c>
      <c r="K6508" s="284" t="s">
        <v>30</v>
      </c>
      <c r="L6508" s="21" t="str">
        <f>VLOOKUP($K6508,TONG_SL!$A:$D,2,0)</f>
        <v>Gà muối 500g</v>
      </c>
      <c r="M6508" s="176"/>
      <c r="N6508" s="21" t="str">
        <f t="shared" si="505"/>
        <v>K-C6</v>
      </c>
      <c r="O6508" s="176"/>
      <c r="P6508" s="176"/>
      <c r="Q6508" s="21" t="str">
        <f>VLOOKUP(K6508,TONG_SL!$A:$D,3,0)</f>
        <v>Túi</v>
      </c>
      <c r="R6508" s="293">
        <v>20</v>
      </c>
      <c r="S6508" s="166"/>
      <c r="T6508" s="166">
        <f>VLOOKUP(VLOOKUP(G6508,Ma_KH!$A:$R,18,0)&amp;K6508,Gia_MB!$A:$F,6,0)</f>
        <v>116611</v>
      </c>
      <c r="U6508" s="260">
        <f t="shared" si="506"/>
        <v>2332220</v>
      </c>
      <c r="V6508" s="166"/>
      <c r="W6508" s="167">
        <f t="shared" si="507"/>
        <v>0</v>
      </c>
      <c r="X6508" s="168" t="str">
        <f t="shared" si="508"/>
        <v>8</v>
      </c>
      <c r="Y6508" s="166"/>
      <c r="Z6508" s="260">
        <f t="shared" si="509"/>
        <v>186577.6</v>
      </c>
      <c r="AA6508" s="5">
        <f>VLOOKUP(G6508,Ma_KH!$A:$R,14,0)</f>
        <v>60</v>
      </c>
    </row>
    <row r="6509" spans="1:27" x14ac:dyDescent="0.25">
      <c r="A6509" s="259">
        <v>46028</v>
      </c>
      <c r="B6509" s="284">
        <v>4182506297</v>
      </c>
      <c r="C6509" s="174" t="s">
        <v>15192</v>
      </c>
      <c r="D6509" s="259">
        <v>46035</v>
      </c>
      <c r="E6509" s="282"/>
      <c r="F6509" s="283"/>
      <c r="G6509" s="203" t="s">
        <v>15050</v>
      </c>
      <c r="H6509" s="282"/>
      <c r="I6509" s="284" t="s">
        <v>16667</v>
      </c>
      <c r="J6509" s="284" t="s">
        <v>7228</v>
      </c>
      <c r="K6509" s="284" t="s">
        <v>34</v>
      </c>
      <c r="L6509" s="21" t="str">
        <f>VLOOKUP($K6509,TONG_SL!$A:$D,2,0)</f>
        <v>Tai heo muối 200g</v>
      </c>
      <c r="M6509" s="176"/>
      <c r="N6509" s="21" t="str">
        <f t="shared" si="505"/>
        <v>K-C6</v>
      </c>
      <c r="O6509" s="176"/>
      <c r="P6509" s="176"/>
      <c r="Q6509" s="21" t="str">
        <f>VLOOKUP(K6509,TONG_SL!$A:$D,3,0)</f>
        <v>Túi</v>
      </c>
      <c r="R6509" s="293">
        <v>6</v>
      </c>
      <c r="S6509" s="166"/>
      <c r="T6509" s="166">
        <f>VLOOKUP(VLOOKUP(G6509,Ma_KH!$A:$R,18,0)&amp;K6509,Gia_MB!$A:$F,6,0)</f>
        <v>55595</v>
      </c>
      <c r="U6509" s="260">
        <f t="shared" si="506"/>
        <v>333570</v>
      </c>
      <c r="V6509" s="166"/>
      <c r="W6509" s="167">
        <f t="shared" si="507"/>
        <v>0</v>
      </c>
      <c r="X6509" s="168" t="str">
        <f t="shared" si="508"/>
        <v>8</v>
      </c>
      <c r="Y6509" s="166"/>
      <c r="Z6509" s="260">
        <f t="shared" si="509"/>
        <v>26685.600000000002</v>
      </c>
      <c r="AA6509" s="5">
        <f>VLOOKUP(G6509,Ma_KH!$A:$R,14,0)</f>
        <v>60</v>
      </c>
    </row>
    <row r="6510" spans="1:27" x14ac:dyDescent="0.25">
      <c r="A6510" s="259">
        <v>46028</v>
      </c>
      <c r="B6510" s="284">
        <v>4182506297</v>
      </c>
      <c r="C6510" s="174" t="s">
        <v>15192</v>
      </c>
      <c r="D6510" s="259">
        <v>46035</v>
      </c>
      <c r="E6510" s="282"/>
      <c r="F6510" s="283"/>
      <c r="G6510" s="203" t="s">
        <v>15050</v>
      </c>
      <c r="H6510" s="282"/>
      <c r="I6510" s="284" t="s">
        <v>16667</v>
      </c>
      <c r="J6510" s="284" t="s">
        <v>7228</v>
      </c>
      <c r="K6510" s="284" t="s">
        <v>32</v>
      </c>
      <c r="L6510" s="21" t="str">
        <f>VLOOKUP($K6510,TONG_SL!$A:$D,2,0)</f>
        <v>Giò Tai Lưỡi Xào 250g</v>
      </c>
      <c r="M6510" s="176"/>
      <c r="N6510" s="21" t="str">
        <f t="shared" si="505"/>
        <v>K-C6</v>
      </c>
      <c r="O6510" s="176"/>
      <c r="P6510" s="176"/>
      <c r="Q6510" s="21" t="str">
        <f>VLOOKUP(K6510,TONG_SL!$A:$D,3,0)</f>
        <v>Túi</v>
      </c>
      <c r="R6510" s="293">
        <v>8</v>
      </c>
      <c r="S6510" s="166"/>
      <c r="T6510" s="166">
        <f>VLOOKUP(VLOOKUP(G6510,Ma_KH!$A:$R,18,0)&amp;K6510,Gia_MB!$A:$F,6,0)</f>
        <v>50182</v>
      </c>
      <c r="U6510" s="260">
        <f t="shared" si="506"/>
        <v>401456</v>
      </c>
      <c r="V6510" s="166"/>
      <c r="W6510" s="167">
        <f t="shared" si="507"/>
        <v>0</v>
      </c>
      <c r="X6510" s="168" t="str">
        <f t="shared" si="508"/>
        <v>8</v>
      </c>
      <c r="Y6510" s="166"/>
      <c r="Z6510" s="260">
        <f t="shared" si="509"/>
        <v>32116.48</v>
      </c>
      <c r="AA6510" s="5">
        <f>VLOOKUP(G6510,Ma_KH!$A:$R,14,0)</f>
        <v>60</v>
      </c>
    </row>
    <row r="6511" spans="1:27" x14ac:dyDescent="0.25">
      <c r="A6511" s="259">
        <v>46024</v>
      </c>
      <c r="B6511" s="284">
        <v>4182416874</v>
      </c>
      <c r="C6511" s="174" t="s">
        <v>15192</v>
      </c>
      <c r="D6511" s="259">
        <v>46035</v>
      </c>
      <c r="E6511" s="282"/>
      <c r="F6511" s="283"/>
      <c r="G6511" s="203" t="s">
        <v>15054</v>
      </c>
      <c r="H6511" s="282"/>
      <c r="I6511" s="284" t="s">
        <v>16668</v>
      </c>
      <c r="J6511" s="284" t="s">
        <v>7228</v>
      </c>
      <c r="K6511" s="284" t="s">
        <v>48</v>
      </c>
      <c r="L6511" s="21" t="str">
        <f>VLOOKUP($K6511,TONG_SL!$A:$D,2,0)</f>
        <v>Mọc Nấm Hương 250g</v>
      </c>
      <c r="M6511" s="176"/>
      <c r="N6511" s="21" t="str">
        <f t="shared" si="505"/>
        <v>K-C6</v>
      </c>
      <c r="O6511" s="176"/>
      <c r="P6511" s="176"/>
      <c r="Q6511" s="21" t="str">
        <f>VLOOKUP(K6511,TONG_SL!$A:$D,3,0)</f>
        <v>Túi</v>
      </c>
      <c r="R6511" s="293">
        <v>3</v>
      </c>
      <c r="S6511" s="166"/>
      <c r="T6511" s="166">
        <f>VLOOKUP(VLOOKUP(G6511,Ma_KH!$A:$R,18,0)&amp;K6511,Gia_MB!$A:$F,6,0)</f>
        <v>46000</v>
      </c>
      <c r="U6511" s="260">
        <f t="shared" si="506"/>
        <v>138000</v>
      </c>
      <c r="V6511" s="166"/>
      <c r="W6511" s="167">
        <f t="shared" si="507"/>
        <v>0</v>
      </c>
      <c r="X6511" s="168" t="str">
        <f t="shared" si="508"/>
        <v>8</v>
      </c>
      <c r="Y6511" s="166"/>
      <c r="Z6511" s="260">
        <f t="shared" si="509"/>
        <v>11040</v>
      </c>
      <c r="AA6511" s="5">
        <f>VLOOKUP(G6511,Ma_KH!$A:$R,14,0)</f>
        <v>60</v>
      </c>
    </row>
    <row r="6512" spans="1:27" x14ac:dyDescent="0.25">
      <c r="A6512" s="259">
        <v>46024</v>
      </c>
      <c r="B6512" s="284">
        <v>4182416874</v>
      </c>
      <c r="C6512" s="174" t="s">
        <v>15192</v>
      </c>
      <c r="D6512" s="259">
        <v>46035</v>
      </c>
      <c r="E6512" s="282"/>
      <c r="F6512" s="283"/>
      <c r="G6512" s="203" t="s">
        <v>15054</v>
      </c>
      <c r="H6512" s="282"/>
      <c r="I6512" s="284" t="s">
        <v>16668</v>
      </c>
      <c r="J6512" s="284" t="s">
        <v>7228</v>
      </c>
      <c r="K6512" s="284" t="s">
        <v>37</v>
      </c>
      <c r="L6512" s="21" t="str">
        <f>VLOOKUP($K6512,TONG_SL!$A:$D,2,0)</f>
        <v>Chả cốm 300g</v>
      </c>
      <c r="M6512" s="176"/>
      <c r="N6512" s="21" t="str">
        <f t="shared" si="505"/>
        <v>K-C6</v>
      </c>
      <c r="O6512" s="176"/>
      <c r="P6512" s="176"/>
      <c r="Q6512" s="21" t="str">
        <f>VLOOKUP(K6512,TONG_SL!$A:$D,3,0)</f>
        <v>Túi</v>
      </c>
      <c r="R6512" s="293">
        <v>3</v>
      </c>
      <c r="S6512" s="166"/>
      <c r="T6512" s="166">
        <f>VLOOKUP(VLOOKUP(G6512,Ma_KH!$A:$R,18,0)&amp;K6512,Gia_MB!$A:$F,6,0)</f>
        <v>74250</v>
      </c>
      <c r="U6512" s="260">
        <f t="shared" si="506"/>
        <v>222750</v>
      </c>
      <c r="V6512" s="166"/>
      <c r="W6512" s="167">
        <f t="shared" si="507"/>
        <v>0</v>
      </c>
      <c r="X6512" s="168" t="str">
        <f t="shared" si="508"/>
        <v>8</v>
      </c>
      <c r="Y6512" s="166"/>
      <c r="Z6512" s="260">
        <f t="shared" si="509"/>
        <v>17820</v>
      </c>
      <c r="AA6512" s="5">
        <f>VLOOKUP(G6512,Ma_KH!$A:$R,14,0)</f>
        <v>60</v>
      </c>
    </row>
    <row r="6513" spans="1:27" x14ac:dyDescent="0.25">
      <c r="A6513" s="259">
        <v>46024</v>
      </c>
      <c r="B6513" s="284">
        <v>4182416874</v>
      </c>
      <c r="C6513" s="174" t="s">
        <v>15192</v>
      </c>
      <c r="D6513" s="259">
        <v>46035</v>
      </c>
      <c r="E6513" s="282"/>
      <c r="F6513" s="283"/>
      <c r="G6513" s="203" t="s">
        <v>15054</v>
      </c>
      <c r="H6513" s="282"/>
      <c r="I6513" s="284" t="s">
        <v>16668</v>
      </c>
      <c r="J6513" s="284" t="s">
        <v>7228</v>
      </c>
      <c r="K6513" s="284" t="s">
        <v>30</v>
      </c>
      <c r="L6513" s="21" t="str">
        <f>VLOOKUP($K6513,TONG_SL!$A:$D,2,0)</f>
        <v>Gà muối 500g</v>
      </c>
      <c r="M6513" s="176"/>
      <c r="N6513" s="21" t="str">
        <f t="shared" si="505"/>
        <v>K-C6</v>
      </c>
      <c r="O6513" s="176"/>
      <c r="P6513" s="176"/>
      <c r="Q6513" s="21" t="str">
        <f>VLOOKUP(K6513,TONG_SL!$A:$D,3,0)</f>
        <v>Túi</v>
      </c>
      <c r="R6513" s="293">
        <v>6</v>
      </c>
      <c r="S6513" s="166"/>
      <c r="T6513" s="166">
        <f>VLOOKUP(VLOOKUP(G6513,Ma_KH!$A:$R,18,0)&amp;K6513,Gia_MB!$A:$F,6,0)</f>
        <v>116611</v>
      </c>
      <c r="U6513" s="260">
        <f t="shared" si="506"/>
        <v>699666</v>
      </c>
      <c r="V6513" s="166"/>
      <c r="W6513" s="167">
        <f t="shared" si="507"/>
        <v>0</v>
      </c>
      <c r="X6513" s="168" t="str">
        <f t="shared" si="508"/>
        <v>8</v>
      </c>
      <c r="Y6513" s="166"/>
      <c r="Z6513" s="260">
        <f t="shared" si="509"/>
        <v>55973.279999999999</v>
      </c>
      <c r="AA6513" s="5">
        <f>VLOOKUP(G6513,Ma_KH!$A:$R,14,0)</f>
        <v>60</v>
      </c>
    </row>
    <row r="6514" spans="1:27" x14ac:dyDescent="0.25">
      <c r="A6514" s="259">
        <v>46024</v>
      </c>
      <c r="B6514" s="284">
        <v>4182416874</v>
      </c>
      <c r="C6514" s="174" t="s">
        <v>15192</v>
      </c>
      <c r="D6514" s="259">
        <v>46035</v>
      </c>
      <c r="E6514" s="282"/>
      <c r="F6514" s="283"/>
      <c r="G6514" s="203" t="s">
        <v>15054</v>
      </c>
      <c r="H6514" s="282"/>
      <c r="I6514" s="284" t="s">
        <v>16668</v>
      </c>
      <c r="J6514" s="284" t="s">
        <v>7228</v>
      </c>
      <c r="K6514" s="284" t="s">
        <v>27</v>
      </c>
      <c r="L6514" s="21" t="str">
        <f>VLOOKUP($K6514,TONG_SL!$A:$D,2,0)</f>
        <v>Chân giò heo muối 300g</v>
      </c>
      <c r="M6514" s="176"/>
      <c r="N6514" s="21" t="str">
        <f t="shared" si="505"/>
        <v>K-C6</v>
      </c>
      <c r="O6514" s="176"/>
      <c r="P6514" s="176"/>
      <c r="Q6514" s="21" t="str">
        <f>VLOOKUP(K6514,TONG_SL!$A:$D,3,0)</f>
        <v>Túi</v>
      </c>
      <c r="R6514" s="293">
        <v>15</v>
      </c>
      <c r="S6514" s="166"/>
      <c r="T6514" s="166">
        <f>VLOOKUP(VLOOKUP(G6514,Ma_KH!$A:$R,18,0)&amp;K6514,Gia_MB!$A:$F,6,0)</f>
        <v>73431</v>
      </c>
      <c r="U6514" s="260">
        <f t="shared" si="506"/>
        <v>1101465</v>
      </c>
      <c r="V6514" s="166"/>
      <c r="W6514" s="167">
        <f t="shared" si="507"/>
        <v>0</v>
      </c>
      <c r="X6514" s="168" t="str">
        <f t="shared" si="508"/>
        <v>8</v>
      </c>
      <c r="Y6514" s="166"/>
      <c r="Z6514" s="260">
        <f t="shared" si="509"/>
        <v>88117.2</v>
      </c>
      <c r="AA6514" s="5">
        <f>VLOOKUP(G6514,Ma_KH!$A:$R,14,0)</f>
        <v>60</v>
      </c>
    </row>
    <row r="6515" spans="1:27" x14ac:dyDescent="0.25">
      <c r="A6515" s="259">
        <v>46024</v>
      </c>
      <c r="B6515" s="284">
        <v>4182416257</v>
      </c>
      <c r="C6515" s="174" t="s">
        <v>15192</v>
      </c>
      <c r="D6515" s="259">
        <v>46035</v>
      </c>
      <c r="E6515" s="282"/>
      <c r="F6515" s="283"/>
      <c r="G6515" s="203" t="s">
        <v>15054</v>
      </c>
      <c r="H6515" s="282"/>
      <c r="I6515" s="284" t="s">
        <v>16669</v>
      </c>
      <c r="J6515" s="284" t="s">
        <v>7228</v>
      </c>
      <c r="K6515" s="284" t="s">
        <v>39</v>
      </c>
      <c r="L6515" s="21" t="str">
        <f>VLOOKUP($K6515,TONG_SL!$A:$D,2,0)</f>
        <v>Chả nướng 300g</v>
      </c>
      <c r="M6515" s="176"/>
      <c r="N6515" s="21" t="str">
        <f t="shared" si="505"/>
        <v>K-C6</v>
      </c>
      <c r="O6515" s="176"/>
      <c r="P6515" s="176"/>
      <c r="Q6515" s="21" t="str">
        <f>VLOOKUP(K6515,TONG_SL!$A:$D,3,0)</f>
        <v>Túi</v>
      </c>
      <c r="R6515" s="293">
        <v>3</v>
      </c>
      <c r="S6515" s="166"/>
      <c r="T6515" s="166">
        <f>VLOOKUP(VLOOKUP(G6515,Ma_KH!$A:$R,18,0)&amp;K6515,Gia_MB!$A:$F,6,0)</f>
        <v>70950</v>
      </c>
      <c r="U6515" s="260">
        <f t="shared" si="506"/>
        <v>212850</v>
      </c>
      <c r="V6515" s="166"/>
      <c r="W6515" s="167">
        <f t="shared" si="507"/>
        <v>0</v>
      </c>
      <c r="X6515" s="168" t="str">
        <f t="shared" si="508"/>
        <v>8</v>
      </c>
      <c r="Y6515" s="166"/>
      <c r="Z6515" s="260">
        <f t="shared" si="509"/>
        <v>17028</v>
      </c>
      <c r="AA6515" s="5">
        <f>VLOOKUP(G6515,Ma_KH!$A:$R,14,0)</f>
        <v>60</v>
      </c>
    </row>
    <row r="6516" spans="1:27" x14ac:dyDescent="0.25">
      <c r="A6516" s="259">
        <v>46024</v>
      </c>
      <c r="B6516" s="284">
        <v>4182416257</v>
      </c>
      <c r="C6516" s="174" t="s">
        <v>15192</v>
      </c>
      <c r="D6516" s="259">
        <v>46035</v>
      </c>
      <c r="E6516" s="282"/>
      <c r="F6516" s="283"/>
      <c r="G6516" s="203" t="s">
        <v>15054</v>
      </c>
      <c r="H6516" s="282"/>
      <c r="I6516" s="284" t="s">
        <v>16669</v>
      </c>
      <c r="J6516" s="284" t="s">
        <v>7228</v>
      </c>
      <c r="K6516" s="284" t="s">
        <v>37</v>
      </c>
      <c r="L6516" s="21" t="str">
        <f>VLOOKUP($K6516,TONG_SL!$A:$D,2,0)</f>
        <v>Chả cốm 300g</v>
      </c>
      <c r="M6516" s="176"/>
      <c r="N6516" s="21" t="str">
        <f t="shared" si="505"/>
        <v>K-C6</v>
      </c>
      <c r="O6516" s="176"/>
      <c r="P6516" s="176"/>
      <c r="Q6516" s="21" t="str">
        <f>VLOOKUP(K6516,TONG_SL!$A:$D,3,0)</f>
        <v>Túi</v>
      </c>
      <c r="R6516" s="293">
        <v>3</v>
      </c>
      <c r="S6516" s="166"/>
      <c r="T6516" s="166">
        <f>VLOOKUP(VLOOKUP(G6516,Ma_KH!$A:$R,18,0)&amp;K6516,Gia_MB!$A:$F,6,0)</f>
        <v>74250</v>
      </c>
      <c r="U6516" s="260">
        <f t="shared" si="506"/>
        <v>222750</v>
      </c>
      <c r="V6516" s="166"/>
      <c r="W6516" s="167">
        <f t="shared" si="507"/>
        <v>0</v>
      </c>
      <c r="X6516" s="168" t="str">
        <f t="shared" si="508"/>
        <v>8</v>
      </c>
      <c r="Y6516" s="166"/>
      <c r="Z6516" s="260">
        <f t="shared" si="509"/>
        <v>17820</v>
      </c>
      <c r="AA6516" s="5">
        <f>VLOOKUP(G6516,Ma_KH!$A:$R,14,0)</f>
        <v>60</v>
      </c>
    </row>
    <row r="6517" spans="1:27" x14ac:dyDescent="0.25">
      <c r="A6517" s="259">
        <v>46024</v>
      </c>
      <c r="B6517" s="284">
        <v>4182416257</v>
      </c>
      <c r="C6517" s="174" t="s">
        <v>15192</v>
      </c>
      <c r="D6517" s="259">
        <v>46035</v>
      </c>
      <c r="E6517" s="282"/>
      <c r="F6517" s="283"/>
      <c r="G6517" s="203" t="s">
        <v>15054</v>
      </c>
      <c r="H6517" s="282"/>
      <c r="I6517" s="284" t="s">
        <v>16669</v>
      </c>
      <c r="J6517" s="284" t="s">
        <v>7228</v>
      </c>
      <c r="K6517" s="284" t="s">
        <v>32</v>
      </c>
      <c r="L6517" s="21" t="str">
        <f>VLOOKUP($K6517,TONG_SL!$A:$D,2,0)</f>
        <v>Giò Tai Lưỡi Xào 250g</v>
      </c>
      <c r="M6517" s="176"/>
      <c r="N6517" s="21" t="str">
        <f t="shared" si="505"/>
        <v>K-C6</v>
      </c>
      <c r="O6517" s="176"/>
      <c r="P6517" s="176"/>
      <c r="Q6517" s="21" t="str">
        <f>VLOOKUP(K6517,TONG_SL!$A:$D,3,0)</f>
        <v>Túi</v>
      </c>
      <c r="R6517" s="293">
        <v>3</v>
      </c>
      <c r="S6517" s="166"/>
      <c r="T6517" s="166">
        <f>VLOOKUP(VLOOKUP(G6517,Ma_KH!$A:$R,18,0)&amp;K6517,Gia_MB!$A:$F,6,0)</f>
        <v>50182</v>
      </c>
      <c r="U6517" s="260">
        <f t="shared" si="506"/>
        <v>150546</v>
      </c>
      <c r="V6517" s="166"/>
      <c r="W6517" s="167">
        <f t="shared" si="507"/>
        <v>0</v>
      </c>
      <c r="X6517" s="168" t="str">
        <f t="shared" si="508"/>
        <v>8</v>
      </c>
      <c r="Y6517" s="166"/>
      <c r="Z6517" s="260">
        <f t="shared" si="509"/>
        <v>12043.68</v>
      </c>
      <c r="AA6517" s="5">
        <f>VLOOKUP(G6517,Ma_KH!$A:$R,14,0)</f>
        <v>60</v>
      </c>
    </row>
    <row r="6518" spans="1:27" x14ac:dyDescent="0.25">
      <c r="A6518" s="259">
        <v>46024</v>
      </c>
      <c r="B6518" s="284">
        <v>4182416257</v>
      </c>
      <c r="C6518" s="174" t="s">
        <v>15192</v>
      </c>
      <c r="D6518" s="259">
        <v>46035</v>
      </c>
      <c r="E6518" s="282"/>
      <c r="F6518" s="283"/>
      <c r="G6518" s="203" t="s">
        <v>15054</v>
      </c>
      <c r="H6518" s="282"/>
      <c r="I6518" s="284" t="s">
        <v>16669</v>
      </c>
      <c r="J6518" s="284" t="s">
        <v>7228</v>
      </c>
      <c r="K6518" s="284" t="s">
        <v>48</v>
      </c>
      <c r="L6518" s="21" t="str">
        <f>VLOOKUP($K6518,TONG_SL!$A:$D,2,0)</f>
        <v>Mọc Nấm Hương 250g</v>
      </c>
      <c r="M6518" s="176"/>
      <c r="N6518" s="21" t="str">
        <f t="shared" si="505"/>
        <v>K-C6</v>
      </c>
      <c r="O6518" s="176"/>
      <c r="P6518" s="176"/>
      <c r="Q6518" s="21" t="str">
        <f>VLOOKUP(K6518,TONG_SL!$A:$D,3,0)</f>
        <v>Túi</v>
      </c>
      <c r="R6518" s="293">
        <v>6</v>
      </c>
      <c r="S6518" s="166"/>
      <c r="T6518" s="166">
        <f>VLOOKUP(VLOOKUP(G6518,Ma_KH!$A:$R,18,0)&amp;K6518,Gia_MB!$A:$F,6,0)</f>
        <v>46000</v>
      </c>
      <c r="U6518" s="260">
        <f t="shared" si="506"/>
        <v>276000</v>
      </c>
      <c r="V6518" s="166"/>
      <c r="W6518" s="167">
        <f t="shared" si="507"/>
        <v>0</v>
      </c>
      <c r="X6518" s="168" t="str">
        <f t="shared" si="508"/>
        <v>8</v>
      </c>
      <c r="Y6518" s="166"/>
      <c r="Z6518" s="260">
        <f t="shared" si="509"/>
        <v>22080</v>
      </c>
      <c r="AA6518" s="5">
        <f>VLOOKUP(G6518,Ma_KH!$A:$R,14,0)</f>
        <v>60</v>
      </c>
    </row>
    <row r="6519" spans="1:27" x14ac:dyDescent="0.25">
      <c r="A6519" s="259">
        <v>46024</v>
      </c>
      <c r="B6519" s="284">
        <v>4182416257</v>
      </c>
      <c r="C6519" s="174" t="s">
        <v>15192</v>
      </c>
      <c r="D6519" s="259">
        <v>46035</v>
      </c>
      <c r="E6519" s="282"/>
      <c r="F6519" s="283"/>
      <c r="G6519" s="203" t="s">
        <v>15054</v>
      </c>
      <c r="H6519" s="282"/>
      <c r="I6519" s="284" t="s">
        <v>16669</v>
      </c>
      <c r="J6519" s="284" t="s">
        <v>7228</v>
      </c>
      <c r="K6519" s="284" t="s">
        <v>27</v>
      </c>
      <c r="L6519" s="21" t="str">
        <f>VLOOKUP($K6519,TONG_SL!$A:$D,2,0)</f>
        <v>Chân giò heo muối 300g</v>
      </c>
      <c r="M6519" s="176"/>
      <c r="N6519" s="21" t="str">
        <f t="shared" si="505"/>
        <v>K-C6</v>
      </c>
      <c r="O6519" s="176"/>
      <c r="P6519" s="176"/>
      <c r="Q6519" s="21" t="str">
        <f>VLOOKUP(K6519,TONG_SL!$A:$D,3,0)</f>
        <v>Túi</v>
      </c>
      <c r="R6519" s="293">
        <v>3</v>
      </c>
      <c r="S6519" s="166"/>
      <c r="T6519" s="166">
        <f>VLOOKUP(VLOOKUP(G6519,Ma_KH!$A:$R,18,0)&amp;K6519,Gia_MB!$A:$F,6,0)</f>
        <v>73431</v>
      </c>
      <c r="U6519" s="260">
        <f t="shared" si="506"/>
        <v>220293</v>
      </c>
      <c r="V6519" s="166"/>
      <c r="W6519" s="167">
        <f t="shared" si="507"/>
        <v>0</v>
      </c>
      <c r="X6519" s="168" t="str">
        <f t="shared" si="508"/>
        <v>8</v>
      </c>
      <c r="Y6519" s="166"/>
      <c r="Z6519" s="260">
        <f t="shared" si="509"/>
        <v>17623.439999999999</v>
      </c>
      <c r="AA6519" s="5">
        <f>VLOOKUP(G6519,Ma_KH!$A:$R,14,0)</f>
        <v>60</v>
      </c>
    </row>
    <row r="6520" spans="1:27" x14ac:dyDescent="0.25">
      <c r="A6520" s="259">
        <v>46024</v>
      </c>
      <c r="B6520" s="284">
        <v>4182416227</v>
      </c>
      <c r="C6520" s="174" t="s">
        <v>15192</v>
      </c>
      <c r="D6520" s="259">
        <v>46035</v>
      </c>
      <c r="E6520" s="282"/>
      <c r="F6520" s="283"/>
      <c r="G6520" s="203" t="s">
        <v>15054</v>
      </c>
      <c r="H6520" s="282"/>
      <c r="I6520" s="284" t="s">
        <v>16670</v>
      </c>
      <c r="J6520" s="284" t="s">
        <v>7228</v>
      </c>
      <c r="K6520" s="284" t="s">
        <v>37</v>
      </c>
      <c r="L6520" s="21" t="str">
        <f>VLOOKUP($K6520,TONG_SL!$A:$D,2,0)</f>
        <v>Chả cốm 300g</v>
      </c>
      <c r="M6520" s="176"/>
      <c r="N6520" s="21" t="str">
        <f t="shared" si="505"/>
        <v>K-C6</v>
      </c>
      <c r="O6520" s="176"/>
      <c r="P6520" s="176"/>
      <c r="Q6520" s="21" t="str">
        <f>VLOOKUP(K6520,TONG_SL!$A:$D,3,0)</f>
        <v>Túi</v>
      </c>
      <c r="R6520" s="293">
        <v>6</v>
      </c>
      <c r="S6520" s="166"/>
      <c r="T6520" s="166">
        <f>VLOOKUP(VLOOKUP(G6520,Ma_KH!$A:$R,18,0)&amp;K6520,Gia_MB!$A:$F,6,0)</f>
        <v>74250</v>
      </c>
      <c r="U6520" s="260">
        <f t="shared" si="506"/>
        <v>445500</v>
      </c>
      <c r="V6520" s="166"/>
      <c r="W6520" s="167">
        <f t="shared" si="507"/>
        <v>0</v>
      </c>
      <c r="X6520" s="168" t="str">
        <f t="shared" si="508"/>
        <v>8</v>
      </c>
      <c r="Y6520" s="166"/>
      <c r="Z6520" s="260">
        <f t="shared" si="509"/>
        <v>35640</v>
      </c>
      <c r="AA6520" s="5">
        <f>VLOOKUP(G6520,Ma_KH!$A:$R,14,0)</f>
        <v>60</v>
      </c>
    </row>
    <row r="6521" spans="1:27" x14ac:dyDescent="0.25">
      <c r="A6521" s="259">
        <v>46024</v>
      </c>
      <c r="B6521" s="284">
        <v>4182416227</v>
      </c>
      <c r="C6521" s="174" t="s">
        <v>15192</v>
      </c>
      <c r="D6521" s="259">
        <v>46035</v>
      </c>
      <c r="E6521" s="282"/>
      <c r="F6521" s="283"/>
      <c r="G6521" s="203" t="s">
        <v>15054</v>
      </c>
      <c r="H6521" s="282"/>
      <c r="I6521" s="284" t="s">
        <v>16670</v>
      </c>
      <c r="J6521" s="284" t="s">
        <v>7228</v>
      </c>
      <c r="K6521" s="284" t="s">
        <v>48</v>
      </c>
      <c r="L6521" s="21" t="str">
        <f>VLOOKUP($K6521,TONG_SL!$A:$D,2,0)</f>
        <v>Mọc Nấm Hương 250g</v>
      </c>
      <c r="M6521" s="176"/>
      <c r="N6521" s="21" t="str">
        <f t="shared" si="505"/>
        <v>K-C6</v>
      </c>
      <c r="O6521" s="176"/>
      <c r="P6521" s="176"/>
      <c r="Q6521" s="21" t="str">
        <f>VLOOKUP(K6521,TONG_SL!$A:$D,3,0)</f>
        <v>Túi</v>
      </c>
      <c r="R6521" s="293">
        <v>6</v>
      </c>
      <c r="S6521" s="166"/>
      <c r="T6521" s="166">
        <f>VLOOKUP(VLOOKUP(G6521,Ma_KH!$A:$R,18,0)&amp;K6521,Gia_MB!$A:$F,6,0)</f>
        <v>46000</v>
      </c>
      <c r="U6521" s="260">
        <f t="shared" si="506"/>
        <v>276000</v>
      </c>
      <c r="V6521" s="166"/>
      <c r="W6521" s="167">
        <f t="shared" si="507"/>
        <v>0</v>
      </c>
      <c r="X6521" s="168" t="str">
        <f t="shared" si="508"/>
        <v>8</v>
      </c>
      <c r="Y6521" s="166"/>
      <c r="Z6521" s="260">
        <f t="shared" si="509"/>
        <v>22080</v>
      </c>
      <c r="AA6521" s="5">
        <f>VLOOKUP(G6521,Ma_KH!$A:$R,14,0)</f>
        <v>60</v>
      </c>
    </row>
    <row r="6522" spans="1:27" x14ac:dyDescent="0.25">
      <c r="A6522" s="259">
        <v>46024</v>
      </c>
      <c r="B6522" s="284">
        <v>4182416227</v>
      </c>
      <c r="C6522" s="174" t="s">
        <v>15192</v>
      </c>
      <c r="D6522" s="259">
        <v>46035</v>
      </c>
      <c r="E6522" s="282"/>
      <c r="F6522" s="283"/>
      <c r="G6522" s="203" t="s">
        <v>15054</v>
      </c>
      <c r="H6522" s="282"/>
      <c r="I6522" s="284" t="s">
        <v>16670</v>
      </c>
      <c r="J6522" s="284" t="s">
        <v>7228</v>
      </c>
      <c r="K6522" s="284" t="s">
        <v>39</v>
      </c>
      <c r="L6522" s="21" t="str">
        <f>VLOOKUP($K6522,TONG_SL!$A:$D,2,0)</f>
        <v>Chả nướng 300g</v>
      </c>
      <c r="M6522" s="176"/>
      <c r="N6522" s="21" t="str">
        <f t="shared" si="505"/>
        <v>K-C6</v>
      </c>
      <c r="O6522" s="176"/>
      <c r="P6522" s="176"/>
      <c r="Q6522" s="21" t="str">
        <f>VLOOKUP(K6522,TONG_SL!$A:$D,3,0)</f>
        <v>Túi</v>
      </c>
      <c r="R6522" s="293">
        <v>6</v>
      </c>
      <c r="S6522" s="166"/>
      <c r="T6522" s="166">
        <f>VLOOKUP(VLOOKUP(G6522,Ma_KH!$A:$R,18,0)&amp;K6522,Gia_MB!$A:$F,6,0)</f>
        <v>70950</v>
      </c>
      <c r="U6522" s="260">
        <f t="shared" si="506"/>
        <v>425700</v>
      </c>
      <c r="V6522" s="166"/>
      <c r="W6522" s="167">
        <f t="shared" si="507"/>
        <v>0</v>
      </c>
      <c r="X6522" s="168" t="str">
        <f t="shared" si="508"/>
        <v>8</v>
      </c>
      <c r="Y6522" s="166"/>
      <c r="Z6522" s="260">
        <f t="shared" si="509"/>
        <v>34056</v>
      </c>
      <c r="AA6522" s="5">
        <f>VLOOKUP(G6522,Ma_KH!$A:$R,14,0)</f>
        <v>60</v>
      </c>
    </row>
    <row r="6523" spans="1:27" x14ac:dyDescent="0.25">
      <c r="A6523" s="259">
        <v>46024</v>
      </c>
      <c r="B6523" s="284">
        <v>4182416227</v>
      </c>
      <c r="C6523" s="174" t="s">
        <v>15192</v>
      </c>
      <c r="D6523" s="259">
        <v>46035</v>
      </c>
      <c r="E6523" s="282"/>
      <c r="F6523" s="283"/>
      <c r="G6523" s="203" t="s">
        <v>15054</v>
      </c>
      <c r="H6523" s="282"/>
      <c r="I6523" s="284" t="s">
        <v>16670</v>
      </c>
      <c r="J6523" s="284" t="s">
        <v>7228</v>
      </c>
      <c r="K6523" s="284" t="s">
        <v>32</v>
      </c>
      <c r="L6523" s="21" t="str">
        <f>VLOOKUP($K6523,TONG_SL!$A:$D,2,0)</f>
        <v>Giò Tai Lưỡi Xào 250g</v>
      </c>
      <c r="M6523" s="176"/>
      <c r="N6523" s="21" t="str">
        <f t="shared" si="505"/>
        <v>K-C6</v>
      </c>
      <c r="O6523" s="176"/>
      <c r="P6523" s="176"/>
      <c r="Q6523" s="21" t="str">
        <f>VLOOKUP(K6523,TONG_SL!$A:$D,3,0)</f>
        <v>Túi</v>
      </c>
      <c r="R6523" s="293">
        <v>3</v>
      </c>
      <c r="S6523" s="166"/>
      <c r="T6523" s="166">
        <f>VLOOKUP(VLOOKUP(G6523,Ma_KH!$A:$R,18,0)&amp;K6523,Gia_MB!$A:$F,6,0)</f>
        <v>50182</v>
      </c>
      <c r="U6523" s="260">
        <f t="shared" si="506"/>
        <v>150546</v>
      </c>
      <c r="V6523" s="166"/>
      <c r="W6523" s="167">
        <f t="shared" si="507"/>
        <v>0</v>
      </c>
      <c r="X6523" s="168" t="str">
        <f t="shared" si="508"/>
        <v>8</v>
      </c>
      <c r="Y6523" s="166"/>
      <c r="Z6523" s="260">
        <f t="shared" si="509"/>
        <v>12043.68</v>
      </c>
      <c r="AA6523" s="5">
        <f>VLOOKUP(G6523,Ma_KH!$A:$R,14,0)</f>
        <v>60</v>
      </c>
    </row>
    <row r="6524" spans="1:27" x14ac:dyDescent="0.25">
      <c r="A6524" s="259">
        <v>46024</v>
      </c>
      <c r="B6524" s="284">
        <v>4182416227</v>
      </c>
      <c r="C6524" s="174" t="s">
        <v>15192</v>
      </c>
      <c r="D6524" s="259">
        <v>46035</v>
      </c>
      <c r="E6524" s="282"/>
      <c r="F6524" s="283"/>
      <c r="G6524" s="203" t="s">
        <v>15054</v>
      </c>
      <c r="H6524" s="282"/>
      <c r="I6524" s="284" t="s">
        <v>16670</v>
      </c>
      <c r="J6524" s="284" t="s">
        <v>7228</v>
      </c>
      <c r="K6524" s="284" t="s">
        <v>27</v>
      </c>
      <c r="L6524" s="21" t="str">
        <f>VLOOKUP($K6524,TONG_SL!$A:$D,2,0)</f>
        <v>Chân giò heo muối 300g</v>
      </c>
      <c r="M6524" s="176"/>
      <c r="N6524" s="21" t="str">
        <f t="shared" si="505"/>
        <v>K-C6</v>
      </c>
      <c r="O6524" s="176"/>
      <c r="P6524" s="176"/>
      <c r="Q6524" s="21" t="str">
        <f>VLOOKUP(K6524,TONG_SL!$A:$D,3,0)</f>
        <v>Túi</v>
      </c>
      <c r="R6524" s="293">
        <v>20</v>
      </c>
      <c r="S6524" s="166"/>
      <c r="T6524" s="166">
        <f>VLOOKUP(VLOOKUP(G6524,Ma_KH!$A:$R,18,0)&amp;K6524,Gia_MB!$A:$F,6,0)</f>
        <v>73431</v>
      </c>
      <c r="U6524" s="260">
        <f t="shared" si="506"/>
        <v>1468620</v>
      </c>
      <c r="V6524" s="166"/>
      <c r="W6524" s="167">
        <f t="shared" si="507"/>
        <v>0</v>
      </c>
      <c r="X6524" s="168" t="str">
        <f t="shared" si="508"/>
        <v>8</v>
      </c>
      <c r="Y6524" s="166"/>
      <c r="Z6524" s="260">
        <f t="shared" si="509"/>
        <v>117489.60000000001</v>
      </c>
      <c r="AA6524" s="5">
        <f>VLOOKUP(G6524,Ma_KH!$A:$R,14,0)</f>
        <v>60</v>
      </c>
    </row>
    <row r="6525" spans="1:27" x14ac:dyDescent="0.25">
      <c r="A6525" s="259">
        <v>46024</v>
      </c>
      <c r="B6525" s="284">
        <v>4182416227</v>
      </c>
      <c r="C6525" s="174" t="s">
        <v>15192</v>
      </c>
      <c r="D6525" s="259">
        <v>46035</v>
      </c>
      <c r="E6525" s="282"/>
      <c r="F6525" s="283"/>
      <c r="G6525" s="203" t="s">
        <v>15054</v>
      </c>
      <c r="H6525" s="282"/>
      <c r="I6525" s="284" t="s">
        <v>16670</v>
      </c>
      <c r="J6525" s="284" t="s">
        <v>7228</v>
      </c>
      <c r="K6525" s="284" t="s">
        <v>30</v>
      </c>
      <c r="L6525" s="21" t="str">
        <f>VLOOKUP($K6525,TONG_SL!$A:$D,2,0)</f>
        <v>Gà muối 500g</v>
      </c>
      <c r="M6525" s="176"/>
      <c r="N6525" s="21" t="str">
        <f t="shared" si="505"/>
        <v>K-C6</v>
      </c>
      <c r="O6525" s="176"/>
      <c r="P6525" s="176"/>
      <c r="Q6525" s="21" t="str">
        <f>VLOOKUP(K6525,TONG_SL!$A:$D,3,0)</f>
        <v>Túi</v>
      </c>
      <c r="R6525" s="293">
        <v>10</v>
      </c>
      <c r="S6525" s="166"/>
      <c r="T6525" s="166">
        <f>VLOOKUP(VLOOKUP(G6525,Ma_KH!$A:$R,18,0)&amp;K6525,Gia_MB!$A:$F,6,0)</f>
        <v>116611</v>
      </c>
      <c r="U6525" s="260">
        <f t="shared" si="506"/>
        <v>1166110</v>
      </c>
      <c r="V6525" s="166"/>
      <c r="W6525" s="167">
        <f t="shared" si="507"/>
        <v>0</v>
      </c>
      <c r="X6525" s="168" t="str">
        <f t="shared" si="508"/>
        <v>8</v>
      </c>
      <c r="Y6525" s="166"/>
      <c r="Z6525" s="260">
        <f t="shared" si="509"/>
        <v>93288.8</v>
      </c>
      <c r="AA6525" s="5">
        <f>VLOOKUP(G6525,Ma_KH!$A:$R,14,0)</f>
        <v>60</v>
      </c>
    </row>
    <row r="6526" spans="1:27" x14ac:dyDescent="0.25">
      <c r="A6526" s="259">
        <v>46024</v>
      </c>
      <c r="B6526" s="284">
        <v>4182416348</v>
      </c>
      <c r="C6526" s="174" t="s">
        <v>15192</v>
      </c>
      <c r="D6526" s="259">
        <v>46035</v>
      </c>
      <c r="E6526" s="282"/>
      <c r="F6526" s="283"/>
      <c r="G6526" s="203" t="s">
        <v>15054</v>
      </c>
      <c r="H6526" s="282"/>
      <c r="I6526" s="284" t="s">
        <v>16671</v>
      </c>
      <c r="J6526" s="284" t="s">
        <v>7228</v>
      </c>
      <c r="K6526" s="284" t="s">
        <v>37</v>
      </c>
      <c r="L6526" s="21" t="str">
        <f>VLOOKUP($K6526,TONG_SL!$A:$D,2,0)</f>
        <v>Chả cốm 300g</v>
      </c>
      <c r="M6526" s="176"/>
      <c r="N6526" s="21" t="str">
        <f t="shared" si="505"/>
        <v>K-C6</v>
      </c>
      <c r="O6526" s="176"/>
      <c r="P6526" s="176"/>
      <c r="Q6526" s="21" t="str">
        <f>VLOOKUP(K6526,TONG_SL!$A:$D,3,0)</f>
        <v>Túi</v>
      </c>
      <c r="R6526" s="293">
        <v>3</v>
      </c>
      <c r="S6526" s="166"/>
      <c r="T6526" s="166">
        <f>VLOOKUP(VLOOKUP(G6526,Ma_KH!$A:$R,18,0)&amp;K6526,Gia_MB!$A:$F,6,0)</f>
        <v>74250</v>
      </c>
      <c r="U6526" s="260">
        <f t="shared" si="506"/>
        <v>222750</v>
      </c>
      <c r="V6526" s="166"/>
      <c r="W6526" s="167">
        <f t="shared" si="507"/>
        <v>0</v>
      </c>
      <c r="X6526" s="168" t="str">
        <f t="shared" si="508"/>
        <v>8</v>
      </c>
      <c r="Y6526" s="166"/>
      <c r="Z6526" s="260">
        <f t="shared" si="509"/>
        <v>17820</v>
      </c>
      <c r="AA6526" s="5">
        <f>VLOOKUP(G6526,Ma_KH!$A:$R,14,0)</f>
        <v>60</v>
      </c>
    </row>
    <row r="6527" spans="1:27" x14ac:dyDescent="0.25">
      <c r="A6527" s="259">
        <v>46024</v>
      </c>
      <c r="B6527" s="284">
        <v>4182416348</v>
      </c>
      <c r="C6527" s="174" t="s">
        <v>15192</v>
      </c>
      <c r="D6527" s="259">
        <v>46035</v>
      </c>
      <c r="E6527" s="282"/>
      <c r="F6527" s="283"/>
      <c r="G6527" s="203" t="s">
        <v>15054</v>
      </c>
      <c r="H6527" s="282"/>
      <c r="I6527" s="284" t="s">
        <v>16671</v>
      </c>
      <c r="J6527" s="284" t="s">
        <v>7228</v>
      </c>
      <c r="K6527" s="284" t="s">
        <v>34</v>
      </c>
      <c r="L6527" s="21" t="str">
        <f>VLOOKUP($K6527,TONG_SL!$A:$D,2,0)</f>
        <v>Tai heo muối 200g</v>
      </c>
      <c r="M6527" s="176"/>
      <c r="N6527" s="21" t="str">
        <f t="shared" si="505"/>
        <v>K-C6</v>
      </c>
      <c r="O6527" s="176"/>
      <c r="P6527" s="176"/>
      <c r="Q6527" s="21" t="str">
        <f>VLOOKUP(K6527,TONG_SL!$A:$D,3,0)</f>
        <v>Túi</v>
      </c>
      <c r="R6527" s="293">
        <v>3</v>
      </c>
      <c r="S6527" s="166"/>
      <c r="T6527" s="166">
        <f>VLOOKUP(VLOOKUP(G6527,Ma_KH!$A:$R,18,0)&amp;K6527,Gia_MB!$A:$F,6,0)</f>
        <v>55595</v>
      </c>
      <c r="U6527" s="260">
        <f t="shared" si="506"/>
        <v>166785</v>
      </c>
      <c r="V6527" s="166"/>
      <c r="W6527" s="167">
        <f t="shared" si="507"/>
        <v>0</v>
      </c>
      <c r="X6527" s="168" t="str">
        <f t="shared" si="508"/>
        <v>8</v>
      </c>
      <c r="Y6527" s="166"/>
      <c r="Z6527" s="260">
        <f t="shared" si="509"/>
        <v>13342.800000000001</v>
      </c>
      <c r="AA6527" s="5">
        <f>VLOOKUP(G6527,Ma_KH!$A:$R,14,0)</f>
        <v>60</v>
      </c>
    </row>
    <row r="6528" spans="1:27" x14ac:dyDescent="0.25">
      <c r="A6528" s="259">
        <v>46024</v>
      </c>
      <c r="B6528" s="284">
        <v>4182416348</v>
      </c>
      <c r="C6528" s="174" t="s">
        <v>15192</v>
      </c>
      <c r="D6528" s="259">
        <v>46035</v>
      </c>
      <c r="E6528" s="282"/>
      <c r="F6528" s="283"/>
      <c r="G6528" s="203" t="s">
        <v>15054</v>
      </c>
      <c r="H6528" s="282"/>
      <c r="I6528" s="284" t="s">
        <v>16671</v>
      </c>
      <c r="J6528" s="284" t="s">
        <v>7228</v>
      </c>
      <c r="K6528" s="284" t="s">
        <v>39</v>
      </c>
      <c r="L6528" s="21" t="str">
        <f>VLOOKUP($K6528,TONG_SL!$A:$D,2,0)</f>
        <v>Chả nướng 300g</v>
      </c>
      <c r="M6528" s="176"/>
      <c r="N6528" s="21" t="str">
        <f t="shared" si="505"/>
        <v>K-C6</v>
      </c>
      <c r="O6528" s="176"/>
      <c r="P6528" s="176"/>
      <c r="Q6528" s="21" t="str">
        <f>VLOOKUP(K6528,TONG_SL!$A:$D,3,0)</f>
        <v>Túi</v>
      </c>
      <c r="R6528" s="293">
        <v>3</v>
      </c>
      <c r="S6528" s="166"/>
      <c r="T6528" s="166">
        <f>VLOOKUP(VLOOKUP(G6528,Ma_KH!$A:$R,18,0)&amp;K6528,Gia_MB!$A:$F,6,0)</f>
        <v>70950</v>
      </c>
      <c r="U6528" s="260">
        <f t="shared" si="506"/>
        <v>212850</v>
      </c>
      <c r="V6528" s="166"/>
      <c r="W6528" s="167">
        <f t="shared" si="507"/>
        <v>0</v>
      </c>
      <c r="X6528" s="168" t="str">
        <f t="shared" si="508"/>
        <v>8</v>
      </c>
      <c r="Y6528" s="166"/>
      <c r="Z6528" s="260">
        <f t="shared" si="509"/>
        <v>17028</v>
      </c>
      <c r="AA6528" s="5">
        <f>VLOOKUP(G6528,Ma_KH!$A:$R,14,0)</f>
        <v>60</v>
      </c>
    </row>
    <row r="6529" spans="1:27" x14ac:dyDescent="0.25">
      <c r="A6529" s="259">
        <v>46024</v>
      </c>
      <c r="B6529" s="284">
        <v>4182416348</v>
      </c>
      <c r="C6529" s="174" t="s">
        <v>15192</v>
      </c>
      <c r="D6529" s="259">
        <v>46035</v>
      </c>
      <c r="E6529" s="282"/>
      <c r="F6529" s="283"/>
      <c r="G6529" s="203" t="s">
        <v>15054</v>
      </c>
      <c r="H6529" s="282"/>
      <c r="I6529" s="284" t="s">
        <v>16671</v>
      </c>
      <c r="J6529" s="284" t="s">
        <v>7228</v>
      </c>
      <c r="K6529" s="284" t="s">
        <v>48</v>
      </c>
      <c r="L6529" s="21" t="str">
        <f>VLOOKUP($K6529,TONG_SL!$A:$D,2,0)</f>
        <v>Mọc Nấm Hương 250g</v>
      </c>
      <c r="M6529" s="176"/>
      <c r="N6529" s="21" t="str">
        <f t="shared" si="505"/>
        <v>K-C6</v>
      </c>
      <c r="O6529" s="176"/>
      <c r="P6529" s="176"/>
      <c r="Q6529" s="21" t="str">
        <f>VLOOKUP(K6529,TONG_SL!$A:$D,3,0)</f>
        <v>Túi</v>
      </c>
      <c r="R6529" s="293">
        <v>6</v>
      </c>
      <c r="S6529" s="166"/>
      <c r="T6529" s="166">
        <f>VLOOKUP(VLOOKUP(G6529,Ma_KH!$A:$R,18,0)&amp;K6529,Gia_MB!$A:$F,6,0)</f>
        <v>46000</v>
      </c>
      <c r="U6529" s="260">
        <f t="shared" si="506"/>
        <v>276000</v>
      </c>
      <c r="V6529" s="166"/>
      <c r="W6529" s="167">
        <f t="shared" si="507"/>
        <v>0</v>
      </c>
      <c r="X6529" s="168" t="str">
        <f t="shared" si="508"/>
        <v>8</v>
      </c>
      <c r="Y6529" s="166"/>
      <c r="Z6529" s="260">
        <f t="shared" si="509"/>
        <v>22080</v>
      </c>
      <c r="AA6529" s="5">
        <f>VLOOKUP(G6529,Ma_KH!$A:$R,14,0)</f>
        <v>60</v>
      </c>
    </row>
    <row r="6530" spans="1:27" x14ac:dyDescent="0.25">
      <c r="A6530" s="259">
        <v>46024</v>
      </c>
      <c r="B6530" s="284">
        <v>4182416348</v>
      </c>
      <c r="C6530" s="174" t="s">
        <v>15192</v>
      </c>
      <c r="D6530" s="259">
        <v>46035</v>
      </c>
      <c r="E6530" s="282"/>
      <c r="F6530" s="283"/>
      <c r="G6530" s="203" t="s">
        <v>15054</v>
      </c>
      <c r="H6530" s="282"/>
      <c r="I6530" s="284" t="s">
        <v>16671</v>
      </c>
      <c r="J6530" s="284" t="s">
        <v>7228</v>
      </c>
      <c r="K6530" s="284" t="s">
        <v>27</v>
      </c>
      <c r="L6530" s="21" t="str">
        <f>VLOOKUP($K6530,TONG_SL!$A:$D,2,0)</f>
        <v>Chân giò heo muối 300g</v>
      </c>
      <c r="M6530" s="176"/>
      <c r="N6530" s="21" t="str">
        <f t="shared" si="505"/>
        <v>K-C6</v>
      </c>
      <c r="O6530" s="176"/>
      <c r="P6530" s="176"/>
      <c r="Q6530" s="21" t="str">
        <f>VLOOKUP(K6530,TONG_SL!$A:$D,3,0)</f>
        <v>Túi</v>
      </c>
      <c r="R6530" s="293">
        <v>10</v>
      </c>
      <c r="S6530" s="166"/>
      <c r="T6530" s="166">
        <f>VLOOKUP(VLOOKUP(G6530,Ma_KH!$A:$R,18,0)&amp;K6530,Gia_MB!$A:$F,6,0)</f>
        <v>73431</v>
      </c>
      <c r="U6530" s="260">
        <f t="shared" si="506"/>
        <v>734310</v>
      </c>
      <c r="V6530" s="166"/>
      <c r="W6530" s="167">
        <f t="shared" si="507"/>
        <v>0</v>
      </c>
      <c r="X6530" s="168" t="str">
        <f t="shared" si="508"/>
        <v>8</v>
      </c>
      <c r="Y6530" s="166"/>
      <c r="Z6530" s="260">
        <f t="shared" si="509"/>
        <v>58744.800000000003</v>
      </c>
      <c r="AA6530" s="5">
        <f>VLOOKUP(G6530,Ma_KH!$A:$R,14,0)</f>
        <v>60</v>
      </c>
    </row>
    <row r="6531" spans="1:27" x14ac:dyDescent="0.25">
      <c r="A6531" s="259">
        <v>46024</v>
      </c>
      <c r="B6531" s="284">
        <v>4182416348</v>
      </c>
      <c r="C6531" s="174" t="s">
        <v>15192</v>
      </c>
      <c r="D6531" s="259">
        <v>46035</v>
      </c>
      <c r="E6531" s="282"/>
      <c r="F6531" s="283"/>
      <c r="G6531" s="203" t="s">
        <v>15054</v>
      </c>
      <c r="H6531" s="282"/>
      <c r="I6531" s="284" t="s">
        <v>16671</v>
      </c>
      <c r="J6531" s="284" t="s">
        <v>7228</v>
      </c>
      <c r="K6531" s="284" t="s">
        <v>30</v>
      </c>
      <c r="L6531" s="21" t="str">
        <f>VLOOKUP($K6531,TONG_SL!$A:$D,2,0)</f>
        <v>Gà muối 500g</v>
      </c>
      <c r="M6531" s="176"/>
      <c r="N6531" s="21" t="str">
        <f t="shared" ref="N6531:N6594" si="510">IF($B6531&lt;&gt;"","K-C6","")</f>
        <v>K-C6</v>
      </c>
      <c r="O6531" s="176"/>
      <c r="P6531" s="176"/>
      <c r="Q6531" s="21" t="str">
        <f>VLOOKUP(K6531,TONG_SL!$A:$D,3,0)</f>
        <v>Túi</v>
      </c>
      <c r="R6531" s="293">
        <v>5</v>
      </c>
      <c r="S6531" s="166"/>
      <c r="T6531" s="166">
        <f>VLOOKUP(VLOOKUP(G6531,Ma_KH!$A:$R,18,0)&amp;K6531,Gia_MB!$A:$F,6,0)</f>
        <v>116611</v>
      </c>
      <c r="U6531" s="260">
        <f t="shared" ref="U6531:U6594" si="511">T6531*R6531</f>
        <v>583055</v>
      </c>
      <c r="V6531" s="166"/>
      <c r="W6531" s="167">
        <f t="shared" ref="W6531:W6594" si="512">U6531*V6531</f>
        <v>0</v>
      </c>
      <c r="X6531" s="168" t="str">
        <f t="shared" ref="X6531:X6594" si="513">IF(B6531&lt;&gt;"","8","0")</f>
        <v>8</v>
      </c>
      <c r="Y6531" s="166"/>
      <c r="Z6531" s="260">
        <f t="shared" ref="Z6531:Z6594" si="514">U6531*X6531%</f>
        <v>46644.4</v>
      </c>
      <c r="AA6531" s="5">
        <f>VLOOKUP(G6531,Ma_KH!$A:$R,14,0)</f>
        <v>60</v>
      </c>
    </row>
    <row r="6532" spans="1:27" x14ac:dyDescent="0.25">
      <c r="A6532" s="259">
        <v>46024</v>
      </c>
      <c r="B6532" s="284">
        <v>4182416348</v>
      </c>
      <c r="C6532" s="174" t="s">
        <v>15192</v>
      </c>
      <c r="D6532" s="259">
        <v>46035</v>
      </c>
      <c r="E6532" s="282"/>
      <c r="F6532" s="283"/>
      <c r="G6532" s="203" t="s">
        <v>15054</v>
      </c>
      <c r="H6532" s="282"/>
      <c r="I6532" s="284" t="s">
        <v>16671</v>
      </c>
      <c r="J6532" s="284" t="s">
        <v>7228</v>
      </c>
      <c r="K6532" s="284" t="s">
        <v>32</v>
      </c>
      <c r="L6532" s="21" t="str">
        <f>VLOOKUP($K6532,TONG_SL!$A:$D,2,0)</f>
        <v>Giò Tai Lưỡi Xào 250g</v>
      </c>
      <c r="M6532" s="176"/>
      <c r="N6532" s="21" t="str">
        <f t="shared" si="510"/>
        <v>K-C6</v>
      </c>
      <c r="O6532" s="176"/>
      <c r="P6532" s="176"/>
      <c r="Q6532" s="21" t="str">
        <f>VLOOKUP(K6532,TONG_SL!$A:$D,3,0)</f>
        <v>Túi</v>
      </c>
      <c r="R6532" s="293">
        <v>3</v>
      </c>
      <c r="S6532" s="166"/>
      <c r="T6532" s="166">
        <f>VLOOKUP(VLOOKUP(G6532,Ma_KH!$A:$R,18,0)&amp;K6532,Gia_MB!$A:$F,6,0)</f>
        <v>50182</v>
      </c>
      <c r="U6532" s="260">
        <f t="shared" si="511"/>
        <v>150546</v>
      </c>
      <c r="V6532" s="166"/>
      <c r="W6532" s="167">
        <f t="shared" si="512"/>
        <v>0</v>
      </c>
      <c r="X6532" s="168" t="str">
        <f t="shared" si="513"/>
        <v>8</v>
      </c>
      <c r="Y6532" s="166"/>
      <c r="Z6532" s="260">
        <f t="shared" si="514"/>
        <v>12043.68</v>
      </c>
      <c r="AA6532" s="5">
        <f>VLOOKUP(G6532,Ma_KH!$A:$R,14,0)</f>
        <v>60</v>
      </c>
    </row>
    <row r="6533" spans="1:27" x14ac:dyDescent="0.25">
      <c r="A6533" s="259">
        <v>46024</v>
      </c>
      <c r="B6533" s="284">
        <v>4182416025</v>
      </c>
      <c r="C6533" s="174" t="s">
        <v>15192</v>
      </c>
      <c r="D6533" s="259">
        <v>46035</v>
      </c>
      <c r="E6533" s="282"/>
      <c r="F6533" s="283"/>
      <c r="G6533" s="203" t="s">
        <v>15054</v>
      </c>
      <c r="H6533" s="282"/>
      <c r="I6533" s="284" t="s">
        <v>16672</v>
      </c>
      <c r="J6533" s="284" t="s">
        <v>7228</v>
      </c>
      <c r="K6533" s="284" t="s">
        <v>48</v>
      </c>
      <c r="L6533" s="21" t="str">
        <f>VLOOKUP($K6533,TONG_SL!$A:$D,2,0)</f>
        <v>Mọc Nấm Hương 250g</v>
      </c>
      <c r="M6533" s="176"/>
      <c r="N6533" s="21" t="str">
        <f t="shared" si="510"/>
        <v>K-C6</v>
      </c>
      <c r="O6533" s="176"/>
      <c r="P6533" s="176"/>
      <c r="Q6533" s="21" t="str">
        <f>VLOOKUP(K6533,TONG_SL!$A:$D,3,0)</f>
        <v>Túi</v>
      </c>
      <c r="R6533" s="293">
        <v>3</v>
      </c>
      <c r="S6533" s="166"/>
      <c r="T6533" s="166">
        <f>VLOOKUP(VLOOKUP(G6533,Ma_KH!$A:$R,18,0)&amp;K6533,Gia_MB!$A:$F,6,0)</f>
        <v>46000</v>
      </c>
      <c r="U6533" s="260">
        <f t="shared" si="511"/>
        <v>138000</v>
      </c>
      <c r="V6533" s="166"/>
      <c r="W6533" s="167">
        <f t="shared" si="512"/>
        <v>0</v>
      </c>
      <c r="X6533" s="168" t="str">
        <f t="shared" si="513"/>
        <v>8</v>
      </c>
      <c r="Y6533" s="166"/>
      <c r="Z6533" s="260">
        <f t="shared" si="514"/>
        <v>11040</v>
      </c>
      <c r="AA6533" s="5">
        <f>VLOOKUP(G6533,Ma_KH!$A:$R,14,0)</f>
        <v>60</v>
      </c>
    </row>
    <row r="6534" spans="1:27" x14ac:dyDescent="0.25">
      <c r="A6534" s="259">
        <v>46024</v>
      </c>
      <c r="B6534" s="284">
        <v>4182416025</v>
      </c>
      <c r="C6534" s="174" t="s">
        <v>15192</v>
      </c>
      <c r="D6534" s="259">
        <v>46035</v>
      </c>
      <c r="E6534" s="282"/>
      <c r="F6534" s="283"/>
      <c r="G6534" s="203" t="s">
        <v>15054</v>
      </c>
      <c r="H6534" s="282"/>
      <c r="I6534" s="284" t="s">
        <v>16672</v>
      </c>
      <c r="J6534" s="284" t="s">
        <v>7228</v>
      </c>
      <c r="K6534" s="284" t="s">
        <v>27</v>
      </c>
      <c r="L6534" s="21" t="str">
        <f>VLOOKUP($K6534,TONG_SL!$A:$D,2,0)</f>
        <v>Chân giò heo muối 300g</v>
      </c>
      <c r="M6534" s="176"/>
      <c r="N6534" s="21" t="str">
        <f t="shared" si="510"/>
        <v>K-C6</v>
      </c>
      <c r="O6534" s="176"/>
      <c r="P6534" s="176"/>
      <c r="Q6534" s="21" t="str">
        <f>VLOOKUP(K6534,TONG_SL!$A:$D,3,0)</f>
        <v>Túi</v>
      </c>
      <c r="R6534" s="293">
        <v>15</v>
      </c>
      <c r="S6534" s="166"/>
      <c r="T6534" s="166">
        <f>VLOOKUP(VLOOKUP(G6534,Ma_KH!$A:$R,18,0)&amp;K6534,Gia_MB!$A:$F,6,0)</f>
        <v>73431</v>
      </c>
      <c r="U6534" s="260">
        <f t="shared" si="511"/>
        <v>1101465</v>
      </c>
      <c r="V6534" s="166"/>
      <c r="W6534" s="167">
        <f t="shared" si="512"/>
        <v>0</v>
      </c>
      <c r="X6534" s="168" t="str">
        <f t="shared" si="513"/>
        <v>8</v>
      </c>
      <c r="Y6534" s="166"/>
      <c r="Z6534" s="260">
        <f t="shared" si="514"/>
        <v>88117.2</v>
      </c>
      <c r="AA6534" s="5">
        <f>VLOOKUP(G6534,Ma_KH!$A:$R,14,0)</f>
        <v>60</v>
      </c>
    </row>
    <row r="6535" spans="1:27" x14ac:dyDescent="0.25">
      <c r="A6535" s="259">
        <v>46024</v>
      </c>
      <c r="B6535" s="284">
        <v>4182416025</v>
      </c>
      <c r="C6535" s="174" t="s">
        <v>15192</v>
      </c>
      <c r="D6535" s="259">
        <v>46035</v>
      </c>
      <c r="E6535" s="282"/>
      <c r="F6535" s="283"/>
      <c r="G6535" s="203" t="s">
        <v>15054</v>
      </c>
      <c r="H6535" s="282"/>
      <c r="I6535" s="284" t="s">
        <v>16672</v>
      </c>
      <c r="J6535" s="284" t="s">
        <v>7228</v>
      </c>
      <c r="K6535" s="284" t="s">
        <v>39</v>
      </c>
      <c r="L6535" s="21" t="str">
        <f>VLOOKUP($K6535,TONG_SL!$A:$D,2,0)</f>
        <v>Chả nướng 300g</v>
      </c>
      <c r="M6535" s="176"/>
      <c r="N6535" s="21" t="str">
        <f t="shared" si="510"/>
        <v>K-C6</v>
      </c>
      <c r="O6535" s="176"/>
      <c r="P6535" s="176"/>
      <c r="Q6535" s="21" t="str">
        <f>VLOOKUP(K6535,TONG_SL!$A:$D,3,0)</f>
        <v>Túi</v>
      </c>
      <c r="R6535" s="293">
        <v>6</v>
      </c>
      <c r="S6535" s="166"/>
      <c r="T6535" s="166">
        <f>VLOOKUP(VLOOKUP(G6535,Ma_KH!$A:$R,18,0)&amp;K6535,Gia_MB!$A:$F,6,0)</f>
        <v>70950</v>
      </c>
      <c r="U6535" s="260">
        <f t="shared" si="511"/>
        <v>425700</v>
      </c>
      <c r="V6535" s="166"/>
      <c r="W6535" s="167">
        <f t="shared" si="512"/>
        <v>0</v>
      </c>
      <c r="X6535" s="168" t="str">
        <f t="shared" si="513"/>
        <v>8</v>
      </c>
      <c r="Y6535" s="166"/>
      <c r="Z6535" s="260">
        <f t="shared" si="514"/>
        <v>34056</v>
      </c>
      <c r="AA6535" s="5">
        <f>VLOOKUP(G6535,Ma_KH!$A:$R,14,0)</f>
        <v>60</v>
      </c>
    </row>
    <row r="6536" spans="1:27" x14ac:dyDescent="0.25">
      <c r="A6536" s="259">
        <v>46024</v>
      </c>
      <c r="B6536" s="284">
        <v>4182416025</v>
      </c>
      <c r="C6536" s="174" t="s">
        <v>15192</v>
      </c>
      <c r="D6536" s="259">
        <v>46035</v>
      </c>
      <c r="E6536" s="282"/>
      <c r="F6536" s="283"/>
      <c r="G6536" s="203" t="s">
        <v>15054</v>
      </c>
      <c r="H6536" s="282"/>
      <c r="I6536" s="284" t="s">
        <v>16672</v>
      </c>
      <c r="J6536" s="284" t="s">
        <v>7228</v>
      </c>
      <c r="K6536" s="284" t="s">
        <v>37</v>
      </c>
      <c r="L6536" s="21" t="str">
        <f>VLOOKUP($K6536,TONG_SL!$A:$D,2,0)</f>
        <v>Chả cốm 300g</v>
      </c>
      <c r="M6536" s="176"/>
      <c r="N6536" s="21" t="str">
        <f t="shared" si="510"/>
        <v>K-C6</v>
      </c>
      <c r="O6536" s="176"/>
      <c r="P6536" s="176"/>
      <c r="Q6536" s="21" t="str">
        <f>VLOOKUP(K6536,TONG_SL!$A:$D,3,0)</f>
        <v>Túi</v>
      </c>
      <c r="R6536" s="293">
        <v>10</v>
      </c>
      <c r="S6536" s="166"/>
      <c r="T6536" s="166">
        <f>VLOOKUP(VLOOKUP(G6536,Ma_KH!$A:$R,18,0)&amp;K6536,Gia_MB!$A:$F,6,0)</f>
        <v>74250</v>
      </c>
      <c r="U6536" s="260">
        <f t="shared" si="511"/>
        <v>742500</v>
      </c>
      <c r="V6536" s="166"/>
      <c r="W6536" s="167">
        <f t="shared" si="512"/>
        <v>0</v>
      </c>
      <c r="X6536" s="168" t="str">
        <f t="shared" si="513"/>
        <v>8</v>
      </c>
      <c r="Y6536" s="166"/>
      <c r="Z6536" s="260">
        <f t="shared" si="514"/>
        <v>59400</v>
      </c>
      <c r="AA6536" s="5">
        <f>VLOOKUP(G6536,Ma_KH!$A:$R,14,0)</f>
        <v>60</v>
      </c>
    </row>
    <row r="6537" spans="1:27" x14ac:dyDescent="0.25">
      <c r="A6537" s="259">
        <v>46024</v>
      </c>
      <c r="B6537" s="284">
        <v>4182416025</v>
      </c>
      <c r="C6537" s="174" t="s">
        <v>15192</v>
      </c>
      <c r="D6537" s="259">
        <v>46035</v>
      </c>
      <c r="E6537" s="282"/>
      <c r="F6537" s="283"/>
      <c r="G6537" s="203" t="s">
        <v>15054</v>
      </c>
      <c r="H6537" s="282"/>
      <c r="I6537" s="284" t="s">
        <v>16672</v>
      </c>
      <c r="J6537" s="284" t="s">
        <v>7228</v>
      </c>
      <c r="K6537" s="284" t="s">
        <v>30</v>
      </c>
      <c r="L6537" s="21" t="str">
        <f>VLOOKUP($K6537,TONG_SL!$A:$D,2,0)</f>
        <v>Gà muối 500g</v>
      </c>
      <c r="M6537" s="176"/>
      <c r="N6537" s="21" t="str">
        <f t="shared" si="510"/>
        <v>K-C6</v>
      </c>
      <c r="O6537" s="176"/>
      <c r="P6537" s="176"/>
      <c r="Q6537" s="21" t="str">
        <f>VLOOKUP(K6537,TONG_SL!$A:$D,3,0)</f>
        <v>Túi</v>
      </c>
      <c r="R6537" s="293">
        <v>5</v>
      </c>
      <c r="S6537" s="166"/>
      <c r="T6537" s="166">
        <f>VLOOKUP(VLOOKUP(G6537,Ma_KH!$A:$R,18,0)&amp;K6537,Gia_MB!$A:$F,6,0)</f>
        <v>116611</v>
      </c>
      <c r="U6537" s="260">
        <f t="shared" si="511"/>
        <v>583055</v>
      </c>
      <c r="V6537" s="166"/>
      <c r="W6537" s="167">
        <f t="shared" si="512"/>
        <v>0</v>
      </c>
      <c r="X6537" s="168" t="str">
        <f t="shared" si="513"/>
        <v>8</v>
      </c>
      <c r="Y6537" s="166"/>
      <c r="Z6537" s="260">
        <f t="shared" si="514"/>
        <v>46644.4</v>
      </c>
      <c r="AA6537" s="5">
        <f>VLOOKUP(G6537,Ma_KH!$A:$R,14,0)</f>
        <v>60</v>
      </c>
    </row>
    <row r="6538" spans="1:27" x14ac:dyDescent="0.25">
      <c r="A6538" s="259">
        <v>46024</v>
      </c>
      <c r="B6538" s="284">
        <v>4182416025</v>
      </c>
      <c r="C6538" s="174" t="s">
        <v>15192</v>
      </c>
      <c r="D6538" s="259">
        <v>46035</v>
      </c>
      <c r="E6538" s="282"/>
      <c r="F6538" s="283"/>
      <c r="G6538" s="203" t="s">
        <v>15054</v>
      </c>
      <c r="H6538" s="282"/>
      <c r="I6538" s="284" t="s">
        <v>16672</v>
      </c>
      <c r="J6538" s="284" t="s">
        <v>7228</v>
      </c>
      <c r="K6538" s="284" t="s">
        <v>32</v>
      </c>
      <c r="L6538" s="21" t="str">
        <f>VLOOKUP($K6538,TONG_SL!$A:$D,2,0)</f>
        <v>Giò Tai Lưỡi Xào 250g</v>
      </c>
      <c r="M6538" s="176"/>
      <c r="N6538" s="21" t="str">
        <f t="shared" si="510"/>
        <v>K-C6</v>
      </c>
      <c r="O6538" s="176"/>
      <c r="P6538" s="176"/>
      <c r="Q6538" s="21" t="str">
        <f>VLOOKUP(K6538,TONG_SL!$A:$D,3,0)</f>
        <v>Túi</v>
      </c>
      <c r="R6538" s="293">
        <v>3</v>
      </c>
      <c r="S6538" s="166"/>
      <c r="T6538" s="166">
        <f>VLOOKUP(VLOOKUP(G6538,Ma_KH!$A:$R,18,0)&amp;K6538,Gia_MB!$A:$F,6,0)</f>
        <v>50182</v>
      </c>
      <c r="U6538" s="260">
        <f t="shared" si="511"/>
        <v>150546</v>
      </c>
      <c r="V6538" s="166"/>
      <c r="W6538" s="167">
        <f t="shared" si="512"/>
        <v>0</v>
      </c>
      <c r="X6538" s="168" t="str">
        <f t="shared" si="513"/>
        <v>8</v>
      </c>
      <c r="Y6538" s="166"/>
      <c r="Z6538" s="260">
        <f t="shared" si="514"/>
        <v>12043.68</v>
      </c>
      <c r="AA6538" s="5">
        <f>VLOOKUP(G6538,Ma_KH!$A:$R,14,0)</f>
        <v>60</v>
      </c>
    </row>
    <row r="6539" spans="1:27" x14ac:dyDescent="0.25">
      <c r="A6539" s="259">
        <v>46024</v>
      </c>
      <c r="B6539" s="284">
        <v>4182416025</v>
      </c>
      <c r="C6539" s="174" t="s">
        <v>15192</v>
      </c>
      <c r="D6539" s="259">
        <v>46035</v>
      </c>
      <c r="E6539" s="282"/>
      <c r="F6539" s="283"/>
      <c r="G6539" s="203" t="s">
        <v>15054</v>
      </c>
      <c r="H6539" s="282"/>
      <c r="I6539" s="284" t="s">
        <v>16672</v>
      </c>
      <c r="J6539" s="284" t="s">
        <v>7228</v>
      </c>
      <c r="K6539" s="284" t="s">
        <v>34</v>
      </c>
      <c r="L6539" s="21" t="str">
        <f>VLOOKUP($K6539,TONG_SL!$A:$D,2,0)</f>
        <v>Tai heo muối 200g</v>
      </c>
      <c r="M6539" s="176"/>
      <c r="N6539" s="21" t="str">
        <f t="shared" si="510"/>
        <v>K-C6</v>
      </c>
      <c r="O6539" s="176"/>
      <c r="P6539" s="176"/>
      <c r="Q6539" s="21" t="str">
        <f>VLOOKUP(K6539,TONG_SL!$A:$D,3,0)</f>
        <v>Túi</v>
      </c>
      <c r="R6539" s="294">
        <v>3</v>
      </c>
      <c r="S6539" s="166"/>
      <c r="T6539" s="166">
        <f>VLOOKUP(VLOOKUP(G6539,Ma_KH!$A:$R,18,0)&amp;K6539,Gia_MB!$A:$F,6,0)</f>
        <v>55595</v>
      </c>
      <c r="U6539" s="260">
        <f t="shared" si="511"/>
        <v>166785</v>
      </c>
      <c r="V6539" s="166"/>
      <c r="W6539" s="167">
        <f t="shared" si="512"/>
        <v>0</v>
      </c>
      <c r="X6539" s="168" t="str">
        <f t="shared" si="513"/>
        <v>8</v>
      </c>
      <c r="Y6539" s="166"/>
      <c r="Z6539" s="260">
        <f t="shared" si="514"/>
        <v>13342.800000000001</v>
      </c>
      <c r="AA6539" s="5">
        <f>VLOOKUP(G6539,Ma_KH!$A:$R,14,0)</f>
        <v>60</v>
      </c>
    </row>
    <row r="6540" spans="1:27" x14ac:dyDescent="0.25">
      <c r="A6540" s="259">
        <v>46024</v>
      </c>
      <c r="B6540" s="284">
        <v>4182416138</v>
      </c>
      <c r="C6540" s="174" t="s">
        <v>15192</v>
      </c>
      <c r="D6540" s="259">
        <v>46035</v>
      </c>
      <c r="E6540" s="282"/>
      <c r="F6540" s="283"/>
      <c r="G6540" s="203" t="s">
        <v>15054</v>
      </c>
      <c r="H6540" s="282"/>
      <c r="I6540" s="284" t="s">
        <v>16673</v>
      </c>
      <c r="J6540" s="284" t="s">
        <v>7228</v>
      </c>
      <c r="K6540" s="284" t="s">
        <v>37</v>
      </c>
      <c r="L6540" s="21" t="str">
        <f>VLOOKUP($K6540,TONG_SL!$A:$D,2,0)</f>
        <v>Chả cốm 300g</v>
      </c>
      <c r="M6540" s="176"/>
      <c r="N6540" s="21" t="str">
        <f t="shared" si="510"/>
        <v>K-C6</v>
      </c>
      <c r="O6540" s="176"/>
      <c r="P6540" s="176"/>
      <c r="Q6540" s="21" t="str">
        <f>VLOOKUP(K6540,TONG_SL!$A:$D,3,0)</f>
        <v>Túi</v>
      </c>
      <c r="R6540" s="293">
        <v>3</v>
      </c>
      <c r="S6540" s="166"/>
      <c r="T6540" s="166">
        <f>VLOOKUP(VLOOKUP(G6540,Ma_KH!$A:$R,18,0)&amp;K6540,Gia_MB!$A:$F,6,0)</f>
        <v>74250</v>
      </c>
      <c r="U6540" s="260">
        <f t="shared" si="511"/>
        <v>222750</v>
      </c>
      <c r="V6540" s="166"/>
      <c r="W6540" s="167">
        <f t="shared" si="512"/>
        <v>0</v>
      </c>
      <c r="X6540" s="168" t="str">
        <f t="shared" si="513"/>
        <v>8</v>
      </c>
      <c r="Y6540" s="166"/>
      <c r="Z6540" s="260">
        <f t="shared" si="514"/>
        <v>17820</v>
      </c>
      <c r="AA6540" s="5">
        <f>VLOOKUP(G6540,Ma_KH!$A:$R,14,0)</f>
        <v>60</v>
      </c>
    </row>
    <row r="6541" spans="1:27" x14ac:dyDescent="0.25">
      <c r="A6541" s="259">
        <v>46024</v>
      </c>
      <c r="B6541" s="284">
        <v>4182416138</v>
      </c>
      <c r="C6541" s="174" t="s">
        <v>15192</v>
      </c>
      <c r="D6541" s="259">
        <v>46035</v>
      </c>
      <c r="E6541" s="282"/>
      <c r="F6541" s="283"/>
      <c r="G6541" s="203" t="s">
        <v>15054</v>
      </c>
      <c r="H6541" s="282"/>
      <c r="I6541" s="284" t="s">
        <v>16673</v>
      </c>
      <c r="J6541" s="284" t="s">
        <v>7228</v>
      </c>
      <c r="K6541" s="284" t="s">
        <v>34</v>
      </c>
      <c r="L6541" s="21" t="str">
        <f>VLOOKUP($K6541,TONG_SL!$A:$D,2,0)</f>
        <v>Tai heo muối 200g</v>
      </c>
      <c r="M6541" s="176"/>
      <c r="N6541" s="21" t="str">
        <f t="shared" si="510"/>
        <v>K-C6</v>
      </c>
      <c r="O6541" s="176"/>
      <c r="P6541" s="176"/>
      <c r="Q6541" s="21" t="str">
        <f>VLOOKUP(K6541,TONG_SL!$A:$D,3,0)</f>
        <v>Túi</v>
      </c>
      <c r="R6541" s="293">
        <v>3</v>
      </c>
      <c r="S6541" s="166"/>
      <c r="T6541" s="166">
        <f>VLOOKUP(VLOOKUP(G6541,Ma_KH!$A:$R,18,0)&amp;K6541,Gia_MB!$A:$F,6,0)</f>
        <v>55595</v>
      </c>
      <c r="U6541" s="260">
        <f t="shared" si="511"/>
        <v>166785</v>
      </c>
      <c r="V6541" s="166"/>
      <c r="W6541" s="167">
        <f t="shared" si="512"/>
        <v>0</v>
      </c>
      <c r="X6541" s="168" t="str">
        <f t="shared" si="513"/>
        <v>8</v>
      </c>
      <c r="Y6541" s="166"/>
      <c r="Z6541" s="260">
        <f t="shared" si="514"/>
        <v>13342.800000000001</v>
      </c>
      <c r="AA6541" s="5">
        <f>VLOOKUP(G6541,Ma_KH!$A:$R,14,0)</f>
        <v>60</v>
      </c>
    </row>
    <row r="6542" spans="1:27" x14ac:dyDescent="0.25">
      <c r="A6542" s="259">
        <v>46024</v>
      </c>
      <c r="B6542" s="284">
        <v>4182416138</v>
      </c>
      <c r="C6542" s="174" t="s">
        <v>15192</v>
      </c>
      <c r="D6542" s="259">
        <v>46035</v>
      </c>
      <c r="E6542" s="282"/>
      <c r="F6542" s="283"/>
      <c r="G6542" s="203" t="s">
        <v>15054</v>
      </c>
      <c r="H6542" s="282"/>
      <c r="I6542" s="284" t="s">
        <v>16673</v>
      </c>
      <c r="J6542" s="284" t="s">
        <v>7228</v>
      </c>
      <c r="K6542" s="284" t="s">
        <v>32</v>
      </c>
      <c r="L6542" s="21" t="str">
        <f>VLOOKUP($K6542,TONG_SL!$A:$D,2,0)</f>
        <v>Giò Tai Lưỡi Xào 250g</v>
      </c>
      <c r="M6542" s="176"/>
      <c r="N6542" s="21" t="str">
        <f t="shared" si="510"/>
        <v>K-C6</v>
      </c>
      <c r="O6542" s="176"/>
      <c r="P6542" s="176"/>
      <c r="Q6542" s="21" t="str">
        <f>VLOOKUP(K6542,TONG_SL!$A:$D,3,0)</f>
        <v>Túi</v>
      </c>
      <c r="R6542" s="293">
        <v>3</v>
      </c>
      <c r="S6542" s="166"/>
      <c r="T6542" s="166">
        <f>VLOOKUP(VLOOKUP(G6542,Ma_KH!$A:$R,18,0)&amp;K6542,Gia_MB!$A:$F,6,0)</f>
        <v>50182</v>
      </c>
      <c r="U6542" s="260">
        <f t="shared" si="511"/>
        <v>150546</v>
      </c>
      <c r="V6542" s="166"/>
      <c r="W6542" s="167">
        <f t="shared" si="512"/>
        <v>0</v>
      </c>
      <c r="X6542" s="168" t="str">
        <f t="shared" si="513"/>
        <v>8</v>
      </c>
      <c r="Y6542" s="166"/>
      <c r="Z6542" s="260">
        <f t="shared" si="514"/>
        <v>12043.68</v>
      </c>
      <c r="AA6542" s="5">
        <f>VLOOKUP(G6542,Ma_KH!$A:$R,14,0)</f>
        <v>60</v>
      </c>
    </row>
    <row r="6543" spans="1:27" x14ac:dyDescent="0.25">
      <c r="A6543" s="259">
        <v>46024</v>
      </c>
      <c r="B6543" s="284">
        <v>4182416138</v>
      </c>
      <c r="C6543" s="174" t="s">
        <v>15192</v>
      </c>
      <c r="D6543" s="259">
        <v>46035</v>
      </c>
      <c r="E6543" s="282"/>
      <c r="F6543" s="283"/>
      <c r="G6543" s="203" t="s">
        <v>15054</v>
      </c>
      <c r="H6543" s="282"/>
      <c r="I6543" s="284" t="s">
        <v>16673</v>
      </c>
      <c r="J6543" s="284" t="s">
        <v>7228</v>
      </c>
      <c r="K6543" s="284" t="s">
        <v>30</v>
      </c>
      <c r="L6543" s="21" t="str">
        <f>VLOOKUP($K6543,TONG_SL!$A:$D,2,0)</f>
        <v>Gà muối 500g</v>
      </c>
      <c r="M6543" s="176"/>
      <c r="N6543" s="21" t="str">
        <f t="shared" si="510"/>
        <v>K-C6</v>
      </c>
      <c r="O6543" s="176"/>
      <c r="P6543" s="176"/>
      <c r="Q6543" s="21" t="str">
        <f>VLOOKUP(K6543,TONG_SL!$A:$D,3,0)</f>
        <v>Túi</v>
      </c>
      <c r="R6543" s="293">
        <v>3</v>
      </c>
      <c r="S6543" s="166"/>
      <c r="T6543" s="166">
        <f>VLOOKUP(VLOOKUP(G6543,Ma_KH!$A:$R,18,0)&amp;K6543,Gia_MB!$A:$F,6,0)</f>
        <v>116611</v>
      </c>
      <c r="U6543" s="260">
        <f t="shared" si="511"/>
        <v>349833</v>
      </c>
      <c r="V6543" s="166"/>
      <c r="W6543" s="167">
        <f t="shared" si="512"/>
        <v>0</v>
      </c>
      <c r="X6543" s="168" t="str">
        <f t="shared" si="513"/>
        <v>8</v>
      </c>
      <c r="Y6543" s="166"/>
      <c r="Z6543" s="260">
        <f t="shared" si="514"/>
        <v>27986.639999999999</v>
      </c>
      <c r="AA6543" s="5">
        <f>VLOOKUP(G6543,Ma_KH!$A:$R,14,0)</f>
        <v>60</v>
      </c>
    </row>
    <row r="6544" spans="1:27" x14ac:dyDescent="0.25">
      <c r="A6544" s="259">
        <v>46024</v>
      </c>
      <c r="B6544" s="284">
        <v>4182416138</v>
      </c>
      <c r="C6544" s="174" t="s">
        <v>15192</v>
      </c>
      <c r="D6544" s="259">
        <v>46035</v>
      </c>
      <c r="E6544" s="282"/>
      <c r="F6544" s="283"/>
      <c r="G6544" s="203" t="s">
        <v>15054</v>
      </c>
      <c r="H6544" s="282"/>
      <c r="I6544" s="284" t="s">
        <v>16673</v>
      </c>
      <c r="J6544" s="284" t="s">
        <v>7228</v>
      </c>
      <c r="K6544" s="284" t="s">
        <v>27</v>
      </c>
      <c r="L6544" s="21" t="str">
        <f>VLOOKUP($K6544,TONG_SL!$A:$D,2,0)</f>
        <v>Chân giò heo muối 300g</v>
      </c>
      <c r="M6544" s="176"/>
      <c r="N6544" s="21" t="str">
        <f t="shared" si="510"/>
        <v>K-C6</v>
      </c>
      <c r="O6544" s="176"/>
      <c r="P6544" s="176"/>
      <c r="Q6544" s="21" t="str">
        <f>VLOOKUP(K6544,TONG_SL!$A:$D,3,0)</f>
        <v>Túi</v>
      </c>
      <c r="R6544" s="293">
        <v>9</v>
      </c>
      <c r="S6544" s="166"/>
      <c r="T6544" s="166">
        <f>VLOOKUP(VLOOKUP(G6544,Ma_KH!$A:$R,18,0)&amp;K6544,Gia_MB!$A:$F,6,0)</f>
        <v>73431</v>
      </c>
      <c r="U6544" s="260">
        <f t="shared" si="511"/>
        <v>660879</v>
      </c>
      <c r="V6544" s="166"/>
      <c r="W6544" s="167">
        <f t="shared" si="512"/>
        <v>0</v>
      </c>
      <c r="X6544" s="168" t="str">
        <f t="shared" si="513"/>
        <v>8</v>
      </c>
      <c r="Y6544" s="166"/>
      <c r="Z6544" s="260">
        <f t="shared" si="514"/>
        <v>52870.32</v>
      </c>
      <c r="AA6544" s="5">
        <f>VLOOKUP(G6544,Ma_KH!$A:$R,14,0)</f>
        <v>60</v>
      </c>
    </row>
    <row r="6545" spans="1:27" x14ac:dyDescent="0.25">
      <c r="A6545" s="259">
        <v>46024</v>
      </c>
      <c r="B6545" s="284">
        <v>4182416138</v>
      </c>
      <c r="C6545" s="174" t="s">
        <v>15192</v>
      </c>
      <c r="D6545" s="259">
        <v>46035</v>
      </c>
      <c r="E6545" s="282"/>
      <c r="F6545" s="283"/>
      <c r="G6545" s="203" t="s">
        <v>15054</v>
      </c>
      <c r="H6545" s="282"/>
      <c r="I6545" s="284" t="s">
        <v>16673</v>
      </c>
      <c r="J6545" s="284" t="s">
        <v>7228</v>
      </c>
      <c r="K6545" s="284" t="s">
        <v>39</v>
      </c>
      <c r="L6545" s="21" t="str">
        <f>VLOOKUP($K6545,TONG_SL!$A:$D,2,0)</f>
        <v>Chả nướng 300g</v>
      </c>
      <c r="M6545" s="176"/>
      <c r="N6545" s="21" t="str">
        <f t="shared" si="510"/>
        <v>K-C6</v>
      </c>
      <c r="O6545" s="176"/>
      <c r="P6545" s="176"/>
      <c r="Q6545" s="21" t="str">
        <f>VLOOKUP(K6545,TONG_SL!$A:$D,3,0)</f>
        <v>Túi</v>
      </c>
      <c r="R6545" s="293">
        <v>3</v>
      </c>
      <c r="S6545" s="166"/>
      <c r="T6545" s="166">
        <f>VLOOKUP(VLOOKUP(G6545,Ma_KH!$A:$R,18,0)&amp;K6545,Gia_MB!$A:$F,6,0)</f>
        <v>70950</v>
      </c>
      <c r="U6545" s="260">
        <f t="shared" si="511"/>
        <v>212850</v>
      </c>
      <c r="V6545" s="166"/>
      <c r="W6545" s="167">
        <f t="shared" si="512"/>
        <v>0</v>
      </c>
      <c r="X6545" s="168" t="str">
        <f t="shared" si="513"/>
        <v>8</v>
      </c>
      <c r="Y6545" s="166"/>
      <c r="Z6545" s="260">
        <f t="shared" si="514"/>
        <v>17028</v>
      </c>
      <c r="AA6545" s="5">
        <f>VLOOKUP(G6545,Ma_KH!$A:$R,14,0)</f>
        <v>60</v>
      </c>
    </row>
    <row r="6546" spans="1:27" x14ac:dyDescent="0.25">
      <c r="A6546" s="259">
        <v>46024</v>
      </c>
      <c r="B6546" s="284">
        <v>4182416062</v>
      </c>
      <c r="C6546" s="174" t="s">
        <v>15192</v>
      </c>
      <c r="D6546" s="259">
        <v>46035</v>
      </c>
      <c r="E6546" s="282"/>
      <c r="F6546" s="283"/>
      <c r="G6546" s="203" t="s">
        <v>15054</v>
      </c>
      <c r="H6546" s="282"/>
      <c r="I6546" s="284" t="s">
        <v>16674</v>
      </c>
      <c r="J6546" s="284" t="s">
        <v>7228</v>
      </c>
      <c r="K6546" s="284" t="s">
        <v>32</v>
      </c>
      <c r="L6546" s="21" t="str">
        <f>VLOOKUP($K6546,TONG_SL!$A:$D,2,0)</f>
        <v>Giò Tai Lưỡi Xào 250g</v>
      </c>
      <c r="M6546" s="176"/>
      <c r="N6546" s="21" t="str">
        <f t="shared" si="510"/>
        <v>K-C6</v>
      </c>
      <c r="O6546" s="176"/>
      <c r="P6546" s="176"/>
      <c r="Q6546" s="21" t="str">
        <f>VLOOKUP(K6546,TONG_SL!$A:$D,3,0)</f>
        <v>Túi</v>
      </c>
      <c r="R6546" s="293">
        <v>3</v>
      </c>
      <c r="S6546" s="166"/>
      <c r="T6546" s="166">
        <f>VLOOKUP(VLOOKUP(G6546,Ma_KH!$A:$R,18,0)&amp;K6546,Gia_MB!$A:$F,6,0)</f>
        <v>50182</v>
      </c>
      <c r="U6546" s="260">
        <f t="shared" si="511"/>
        <v>150546</v>
      </c>
      <c r="V6546" s="166"/>
      <c r="W6546" s="167">
        <f t="shared" si="512"/>
        <v>0</v>
      </c>
      <c r="X6546" s="168" t="str">
        <f t="shared" si="513"/>
        <v>8</v>
      </c>
      <c r="Y6546" s="166"/>
      <c r="Z6546" s="260">
        <f t="shared" si="514"/>
        <v>12043.68</v>
      </c>
      <c r="AA6546" s="5">
        <f>VLOOKUP(G6546,Ma_KH!$A:$R,14,0)</f>
        <v>60</v>
      </c>
    </row>
    <row r="6547" spans="1:27" x14ac:dyDescent="0.25">
      <c r="A6547" s="259">
        <v>46024</v>
      </c>
      <c r="B6547" s="284">
        <v>4182416062</v>
      </c>
      <c r="C6547" s="174" t="s">
        <v>15192</v>
      </c>
      <c r="D6547" s="259">
        <v>46035</v>
      </c>
      <c r="E6547" s="282"/>
      <c r="F6547" s="283"/>
      <c r="G6547" s="203" t="s">
        <v>15054</v>
      </c>
      <c r="H6547" s="282"/>
      <c r="I6547" s="284" t="s">
        <v>16674</v>
      </c>
      <c r="J6547" s="284" t="s">
        <v>7228</v>
      </c>
      <c r="K6547" s="284" t="s">
        <v>37</v>
      </c>
      <c r="L6547" s="21" t="str">
        <f>VLOOKUP($K6547,TONG_SL!$A:$D,2,0)</f>
        <v>Chả cốm 300g</v>
      </c>
      <c r="M6547" s="176"/>
      <c r="N6547" s="21" t="str">
        <f t="shared" si="510"/>
        <v>K-C6</v>
      </c>
      <c r="O6547" s="176"/>
      <c r="P6547" s="176"/>
      <c r="Q6547" s="21" t="str">
        <f>VLOOKUP(K6547,TONG_SL!$A:$D,3,0)</f>
        <v>Túi</v>
      </c>
      <c r="R6547" s="293">
        <v>3</v>
      </c>
      <c r="S6547" s="166"/>
      <c r="T6547" s="166">
        <f>VLOOKUP(VLOOKUP(G6547,Ma_KH!$A:$R,18,0)&amp;K6547,Gia_MB!$A:$F,6,0)</f>
        <v>74250</v>
      </c>
      <c r="U6547" s="260">
        <f t="shared" si="511"/>
        <v>222750</v>
      </c>
      <c r="V6547" s="166"/>
      <c r="W6547" s="167">
        <f t="shared" si="512"/>
        <v>0</v>
      </c>
      <c r="X6547" s="168" t="str">
        <f t="shared" si="513"/>
        <v>8</v>
      </c>
      <c r="Y6547" s="166"/>
      <c r="Z6547" s="260">
        <f t="shared" si="514"/>
        <v>17820</v>
      </c>
      <c r="AA6547" s="5">
        <f>VLOOKUP(G6547,Ma_KH!$A:$R,14,0)</f>
        <v>60</v>
      </c>
    </row>
    <row r="6548" spans="1:27" x14ac:dyDescent="0.25">
      <c r="A6548" s="259">
        <v>46024</v>
      </c>
      <c r="B6548" s="284">
        <v>4182416062</v>
      </c>
      <c r="C6548" s="174" t="s">
        <v>15192</v>
      </c>
      <c r="D6548" s="259">
        <v>46035</v>
      </c>
      <c r="E6548" s="282"/>
      <c r="F6548" s="283"/>
      <c r="G6548" s="203" t="s">
        <v>15054</v>
      </c>
      <c r="H6548" s="282"/>
      <c r="I6548" s="284" t="s">
        <v>16674</v>
      </c>
      <c r="J6548" s="284" t="s">
        <v>7228</v>
      </c>
      <c r="K6548" s="284" t="s">
        <v>39</v>
      </c>
      <c r="L6548" s="21" t="str">
        <f>VLOOKUP($K6548,TONG_SL!$A:$D,2,0)</f>
        <v>Chả nướng 300g</v>
      </c>
      <c r="M6548" s="176"/>
      <c r="N6548" s="21" t="str">
        <f t="shared" si="510"/>
        <v>K-C6</v>
      </c>
      <c r="O6548" s="176"/>
      <c r="P6548" s="176"/>
      <c r="Q6548" s="21" t="str">
        <f>VLOOKUP(K6548,TONG_SL!$A:$D,3,0)</f>
        <v>Túi</v>
      </c>
      <c r="R6548" s="293">
        <v>3</v>
      </c>
      <c r="S6548" s="166"/>
      <c r="T6548" s="166">
        <f>VLOOKUP(VLOOKUP(G6548,Ma_KH!$A:$R,18,0)&amp;K6548,Gia_MB!$A:$F,6,0)</f>
        <v>70950</v>
      </c>
      <c r="U6548" s="260">
        <f t="shared" si="511"/>
        <v>212850</v>
      </c>
      <c r="V6548" s="166"/>
      <c r="W6548" s="167">
        <f t="shared" si="512"/>
        <v>0</v>
      </c>
      <c r="X6548" s="168" t="str">
        <f t="shared" si="513"/>
        <v>8</v>
      </c>
      <c r="Y6548" s="166"/>
      <c r="Z6548" s="260">
        <f t="shared" si="514"/>
        <v>17028</v>
      </c>
      <c r="AA6548" s="5">
        <f>VLOOKUP(G6548,Ma_KH!$A:$R,14,0)</f>
        <v>60</v>
      </c>
    </row>
    <row r="6549" spans="1:27" x14ac:dyDescent="0.25">
      <c r="A6549" s="259">
        <v>46024</v>
      </c>
      <c r="B6549" s="284">
        <v>4182416062</v>
      </c>
      <c r="C6549" s="174" t="s">
        <v>15192</v>
      </c>
      <c r="D6549" s="259">
        <v>46035</v>
      </c>
      <c r="E6549" s="282"/>
      <c r="F6549" s="283"/>
      <c r="G6549" s="203" t="s">
        <v>15054</v>
      </c>
      <c r="H6549" s="282"/>
      <c r="I6549" s="284" t="s">
        <v>16674</v>
      </c>
      <c r="J6549" s="284" t="s">
        <v>7228</v>
      </c>
      <c r="K6549" s="284" t="s">
        <v>30</v>
      </c>
      <c r="L6549" s="21" t="str">
        <f>VLOOKUP($K6549,TONG_SL!$A:$D,2,0)</f>
        <v>Gà muối 500g</v>
      </c>
      <c r="M6549" s="176"/>
      <c r="N6549" s="21" t="str">
        <f t="shared" si="510"/>
        <v>K-C6</v>
      </c>
      <c r="O6549" s="176"/>
      <c r="P6549" s="176"/>
      <c r="Q6549" s="21" t="str">
        <f>VLOOKUP(K6549,TONG_SL!$A:$D,3,0)</f>
        <v>Túi</v>
      </c>
      <c r="R6549" s="293">
        <v>3</v>
      </c>
      <c r="S6549" s="166"/>
      <c r="T6549" s="166">
        <f>VLOOKUP(VLOOKUP(G6549,Ma_KH!$A:$R,18,0)&amp;K6549,Gia_MB!$A:$F,6,0)</f>
        <v>116611</v>
      </c>
      <c r="U6549" s="260">
        <f t="shared" si="511"/>
        <v>349833</v>
      </c>
      <c r="V6549" s="166"/>
      <c r="W6549" s="167">
        <f t="shared" si="512"/>
        <v>0</v>
      </c>
      <c r="X6549" s="168" t="str">
        <f t="shared" si="513"/>
        <v>8</v>
      </c>
      <c r="Y6549" s="166"/>
      <c r="Z6549" s="260">
        <f t="shared" si="514"/>
        <v>27986.639999999999</v>
      </c>
      <c r="AA6549" s="5">
        <f>VLOOKUP(G6549,Ma_KH!$A:$R,14,0)</f>
        <v>60</v>
      </c>
    </row>
    <row r="6550" spans="1:27" x14ac:dyDescent="0.25">
      <c r="A6550" s="259">
        <v>46024</v>
      </c>
      <c r="B6550" s="284">
        <v>4182416062</v>
      </c>
      <c r="C6550" s="174" t="s">
        <v>15192</v>
      </c>
      <c r="D6550" s="259">
        <v>46035</v>
      </c>
      <c r="E6550" s="282"/>
      <c r="F6550" s="283"/>
      <c r="G6550" s="203" t="s">
        <v>15054</v>
      </c>
      <c r="H6550" s="282"/>
      <c r="I6550" s="284" t="s">
        <v>16674</v>
      </c>
      <c r="J6550" s="284" t="s">
        <v>7228</v>
      </c>
      <c r="K6550" s="284" t="s">
        <v>48</v>
      </c>
      <c r="L6550" s="21" t="str">
        <f>VLOOKUP($K6550,TONG_SL!$A:$D,2,0)</f>
        <v>Mọc Nấm Hương 250g</v>
      </c>
      <c r="M6550" s="176"/>
      <c r="N6550" s="21" t="str">
        <f t="shared" si="510"/>
        <v>K-C6</v>
      </c>
      <c r="O6550" s="176"/>
      <c r="P6550" s="176"/>
      <c r="Q6550" s="21" t="str">
        <f>VLOOKUP(K6550,TONG_SL!$A:$D,3,0)</f>
        <v>Túi</v>
      </c>
      <c r="R6550" s="293">
        <v>3</v>
      </c>
      <c r="S6550" s="166"/>
      <c r="T6550" s="166">
        <f>VLOOKUP(VLOOKUP(G6550,Ma_KH!$A:$R,18,0)&amp;K6550,Gia_MB!$A:$F,6,0)</f>
        <v>46000</v>
      </c>
      <c r="U6550" s="260">
        <f t="shared" si="511"/>
        <v>138000</v>
      </c>
      <c r="V6550" s="166"/>
      <c r="W6550" s="167">
        <f t="shared" si="512"/>
        <v>0</v>
      </c>
      <c r="X6550" s="168" t="str">
        <f t="shared" si="513"/>
        <v>8</v>
      </c>
      <c r="Y6550" s="166"/>
      <c r="Z6550" s="260">
        <f t="shared" si="514"/>
        <v>11040</v>
      </c>
      <c r="AA6550" s="5">
        <f>VLOOKUP(G6550,Ma_KH!$A:$R,14,0)</f>
        <v>60</v>
      </c>
    </row>
    <row r="6551" spans="1:27" x14ac:dyDescent="0.25">
      <c r="A6551" s="259">
        <v>46024</v>
      </c>
      <c r="B6551" s="284">
        <v>4182416062</v>
      </c>
      <c r="C6551" s="174" t="s">
        <v>15192</v>
      </c>
      <c r="D6551" s="259">
        <v>46035</v>
      </c>
      <c r="E6551" s="282"/>
      <c r="F6551" s="283"/>
      <c r="G6551" s="203" t="s">
        <v>15054</v>
      </c>
      <c r="H6551" s="282"/>
      <c r="I6551" s="284" t="s">
        <v>16674</v>
      </c>
      <c r="J6551" s="284" t="s">
        <v>7228</v>
      </c>
      <c r="K6551" s="284" t="s">
        <v>34</v>
      </c>
      <c r="L6551" s="21" t="str">
        <f>VLOOKUP($K6551,TONG_SL!$A:$D,2,0)</f>
        <v>Tai heo muối 200g</v>
      </c>
      <c r="M6551" s="176"/>
      <c r="N6551" s="21" t="str">
        <f t="shared" si="510"/>
        <v>K-C6</v>
      </c>
      <c r="O6551" s="176"/>
      <c r="P6551" s="176"/>
      <c r="Q6551" s="21" t="str">
        <f>VLOOKUP(K6551,TONG_SL!$A:$D,3,0)</f>
        <v>Túi</v>
      </c>
      <c r="R6551" s="293">
        <v>3</v>
      </c>
      <c r="S6551" s="166"/>
      <c r="T6551" s="166">
        <f>VLOOKUP(VLOOKUP(G6551,Ma_KH!$A:$R,18,0)&amp;K6551,Gia_MB!$A:$F,6,0)</f>
        <v>55595</v>
      </c>
      <c r="U6551" s="260">
        <f t="shared" si="511"/>
        <v>166785</v>
      </c>
      <c r="V6551" s="166"/>
      <c r="W6551" s="167">
        <f t="shared" si="512"/>
        <v>0</v>
      </c>
      <c r="X6551" s="168" t="str">
        <f t="shared" si="513"/>
        <v>8</v>
      </c>
      <c r="Y6551" s="166"/>
      <c r="Z6551" s="260">
        <f t="shared" si="514"/>
        <v>13342.800000000001</v>
      </c>
      <c r="AA6551" s="5">
        <f>VLOOKUP(G6551,Ma_KH!$A:$R,14,0)</f>
        <v>60</v>
      </c>
    </row>
    <row r="6552" spans="1:27" x14ac:dyDescent="0.25">
      <c r="A6552" s="259">
        <v>46029</v>
      </c>
      <c r="B6552" s="284">
        <v>4182633578</v>
      </c>
      <c r="C6552" s="174" t="s">
        <v>15192</v>
      </c>
      <c r="D6552" s="259">
        <v>46035</v>
      </c>
      <c r="E6552" s="282"/>
      <c r="F6552" s="283"/>
      <c r="G6552" s="203" t="s">
        <v>7226</v>
      </c>
      <c r="H6552" s="282"/>
      <c r="I6552" s="284" t="s">
        <v>16675</v>
      </c>
      <c r="J6552" s="284" t="s">
        <v>7228</v>
      </c>
      <c r="K6552" s="284" t="s">
        <v>39</v>
      </c>
      <c r="L6552" s="21" t="str">
        <f>VLOOKUP($K6552,TONG_SL!$A:$D,2,0)</f>
        <v>Chả nướng 300g</v>
      </c>
      <c r="M6552" s="176"/>
      <c r="N6552" s="21" t="str">
        <f t="shared" si="510"/>
        <v>K-C6</v>
      </c>
      <c r="O6552" s="176"/>
      <c r="P6552" s="176"/>
      <c r="Q6552" s="21" t="str">
        <f>VLOOKUP(K6552,TONG_SL!$A:$D,3,0)</f>
        <v>Túi</v>
      </c>
      <c r="R6552" s="293">
        <v>5</v>
      </c>
      <c r="S6552" s="166"/>
      <c r="T6552" s="166">
        <f>VLOOKUP(VLOOKUP(G6552,Ma_KH!$A:$R,18,0)&amp;K6552,Gia_MB!$A:$F,6,0)</f>
        <v>70950</v>
      </c>
      <c r="U6552" s="260">
        <f t="shared" si="511"/>
        <v>354750</v>
      </c>
      <c r="V6552" s="166"/>
      <c r="W6552" s="167">
        <f t="shared" si="512"/>
        <v>0</v>
      </c>
      <c r="X6552" s="168" t="str">
        <f t="shared" si="513"/>
        <v>8</v>
      </c>
      <c r="Y6552" s="166"/>
      <c r="Z6552" s="260">
        <f t="shared" si="514"/>
        <v>28380</v>
      </c>
      <c r="AA6552" s="5">
        <f>VLOOKUP(G6552,Ma_KH!$A:$R,14,0)</f>
        <v>60</v>
      </c>
    </row>
    <row r="6553" spans="1:27" x14ac:dyDescent="0.25">
      <c r="A6553" s="259">
        <v>46029</v>
      </c>
      <c r="B6553" s="284">
        <v>4182633578</v>
      </c>
      <c r="C6553" s="174" t="s">
        <v>15192</v>
      </c>
      <c r="D6553" s="259">
        <v>46035</v>
      </c>
      <c r="E6553" s="282"/>
      <c r="F6553" s="283"/>
      <c r="G6553" s="203" t="s">
        <v>7226</v>
      </c>
      <c r="H6553" s="282"/>
      <c r="I6553" s="284" t="s">
        <v>16675</v>
      </c>
      <c r="J6553" s="284" t="s">
        <v>7228</v>
      </c>
      <c r="K6553" s="284" t="s">
        <v>48</v>
      </c>
      <c r="L6553" s="21" t="str">
        <f>VLOOKUP($K6553,TONG_SL!$A:$D,2,0)</f>
        <v>Mọc Nấm Hương 250g</v>
      </c>
      <c r="M6553" s="176"/>
      <c r="N6553" s="21" t="str">
        <f t="shared" si="510"/>
        <v>K-C6</v>
      </c>
      <c r="O6553" s="176"/>
      <c r="P6553" s="176"/>
      <c r="Q6553" s="21" t="str">
        <f>VLOOKUP(K6553,TONG_SL!$A:$D,3,0)</f>
        <v>Túi</v>
      </c>
      <c r="R6553" s="293">
        <v>15</v>
      </c>
      <c r="S6553" s="166"/>
      <c r="T6553" s="166">
        <f>VLOOKUP(VLOOKUP(G6553,Ma_KH!$A:$R,18,0)&amp;K6553,Gia_MB!$A:$F,6,0)</f>
        <v>46000</v>
      </c>
      <c r="U6553" s="260">
        <f t="shared" si="511"/>
        <v>690000</v>
      </c>
      <c r="V6553" s="166"/>
      <c r="W6553" s="167">
        <f t="shared" si="512"/>
        <v>0</v>
      </c>
      <c r="X6553" s="168" t="str">
        <f t="shared" si="513"/>
        <v>8</v>
      </c>
      <c r="Y6553" s="166"/>
      <c r="Z6553" s="260">
        <f t="shared" si="514"/>
        <v>55200</v>
      </c>
      <c r="AA6553" s="5">
        <f>VLOOKUP(G6553,Ma_KH!$A:$R,14,0)</f>
        <v>60</v>
      </c>
    </row>
    <row r="6554" spans="1:27" x14ac:dyDescent="0.25">
      <c r="A6554" s="259">
        <v>46029</v>
      </c>
      <c r="B6554" s="284">
        <v>4182633578</v>
      </c>
      <c r="C6554" s="174" t="s">
        <v>15192</v>
      </c>
      <c r="D6554" s="259">
        <v>46035</v>
      </c>
      <c r="E6554" s="282"/>
      <c r="F6554" s="283"/>
      <c r="G6554" s="203" t="s">
        <v>7226</v>
      </c>
      <c r="H6554" s="282"/>
      <c r="I6554" s="284" t="s">
        <v>16675</v>
      </c>
      <c r="J6554" s="284" t="s">
        <v>7228</v>
      </c>
      <c r="K6554" s="284" t="s">
        <v>30</v>
      </c>
      <c r="L6554" s="21" t="str">
        <f>VLOOKUP($K6554,TONG_SL!$A:$D,2,0)</f>
        <v>Gà muối 500g</v>
      </c>
      <c r="M6554" s="176"/>
      <c r="N6554" s="21" t="str">
        <f t="shared" si="510"/>
        <v>K-C6</v>
      </c>
      <c r="O6554" s="176"/>
      <c r="P6554" s="176"/>
      <c r="Q6554" s="21" t="str">
        <f>VLOOKUP(K6554,TONG_SL!$A:$D,3,0)</f>
        <v>Túi</v>
      </c>
      <c r="R6554" s="293">
        <v>3</v>
      </c>
      <c r="S6554" s="166"/>
      <c r="T6554" s="166">
        <f>VLOOKUP(VLOOKUP(G6554,Ma_KH!$A:$R,18,0)&amp;K6554,Gia_MB!$A:$F,6,0)</f>
        <v>116611</v>
      </c>
      <c r="U6554" s="260">
        <f t="shared" si="511"/>
        <v>349833</v>
      </c>
      <c r="V6554" s="166"/>
      <c r="W6554" s="167">
        <f t="shared" si="512"/>
        <v>0</v>
      </c>
      <c r="X6554" s="168" t="str">
        <f t="shared" si="513"/>
        <v>8</v>
      </c>
      <c r="Y6554" s="166"/>
      <c r="Z6554" s="260">
        <f t="shared" si="514"/>
        <v>27986.639999999999</v>
      </c>
      <c r="AA6554" s="5">
        <f>VLOOKUP(G6554,Ma_KH!$A:$R,14,0)</f>
        <v>60</v>
      </c>
    </row>
    <row r="6555" spans="1:27" x14ac:dyDescent="0.25">
      <c r="A6555" s="259">
        <v>46029</v>
      </c>
      <c r="B6555" s="284">
        <v>4182633578</v>
      </c>
      <c r="C6555" s="174" t="s">
        <v>15192</v>
      </c>
      <c r="D6555" s="259">
        <v>46035</v>
      </c>
      <c r="E6555" s="282"/>
      <c r="F6555" s="283"/>
      <c r="G6555" s="203" t="s">
        <v>7226</v>
      </c>
      <c r="H6555" s="282"/>
      <c r="I6555" s="284" t="s">
        <v>16675</v>
      </c>
      <c r="J6555" s="284" t="s">
        <v>7228</v>
      </c>
      <c r="K6555" s="284" t="s">
        <v>27</v>
      </c>
      <c r="L6555" s="21" t="str">
        <f>VLOOKUP($K6555,TONG_SL!$A:$D,2,0)</f>
        <v>Chân giò heo muối 300g</v>
      </c>
      <c r="M6555" s="176"/>
      <c r="N6555" s="21" t="str">
        <f t="shared" si="510"/>
        <v>K-C6</v>
      </c>
      <c r="O6555" s="176"/>
      <c r="P6555" s="176"/>
      <c r="Q6555" s="21" t="str">
        <f>VLOOKUP(K6555,TONG_SL!$A:$D,3,0)</f>
        <v>Túi</v>
      </c>
      <c r="R6555" s="293">
        <v>20</v>
      </c>
      <c r="S6555" s="166"/>
      <c r="T6555" s="166">
        <f>VLOOKUP(VLOOKUP(G6555,Ma_KH!$A:$R,18,0)&amp;K6555,Gia_MB!$A:$F,6,0)</f>
        <v>73431</v>
      </c>
      <c r="U6555" s="260">
        <f t="shared" si="511"/>
        <v>1468620</v>
      </c>
      <c r="V6555" s="166"/>
      <c r="W6555" s="167">
        <f t="shared" si="512"/>
        <v>0</v>
      </c>
      <c r="X6555" s="168" t="str">
        <f t="shared" si="513"/>
        <v>8</v>
      </c>
      <c r="Y6555" s="166"/>
      <c r="Z6555" s="260">
        <f t="shared" si="514"/>
        <v>117489.60000000001</v>
      </c>
      <c r="AA6555" s="5">
        <f>VLOOKUP(G6555,Ma_KH!$A:$R,14,0)</f>
        <v>60</v>
      </c>
    </row>
    <row r="6556" spans="1:27" x14ac:dyDescent="0.25">
      <c r="A6556" s="259">
        <v>46029</v>
      </c>
      <c r="B6556" s="284">
        <v>4182634281</v>
      </c>
      <c r="C6556" s="174" t="s">
        <v>15192</v>
      </c>
      <c r="D6556" s="259">
        <v>46035</v>
      </c>
      <c r="E6556" s="282"/>
      <c r="F6556" s="283"/>
      <c r="G6556" s="203" t="s">
        <v>7226</v>
      </c>
      <c r="H6556" s="282"/>
      <c r="I6556" s="284" t="s">
        <v>16676</v>
      </c>
      <c r="J6556" s="284" t="s">
        <v>7228</v>
      </c>
      <c r="K6556" s="284" t="s">
        <v>27</v>
      </c>
      <c r="L6556" s="21" t="str">
        <f>VLOOKUP($K6556,TONG_SL!$A:$D,2,0)</f>
        <v>Chân giò heo muối 300g</v>
      </c>
      <c r="M6556" s="176"/>
      <c r="N6556" s="21" t="str">
        <f t="shared" si="510"/>
        <v>K-C6</v>
      </c>
      <c r="O6556" s="176"/>
      <c r="P6556" s="176"/>
      <c r="Q6556" s="21" t="str">
        <f>VLOOKUP(K6556,TONG_SL!$A:$D,3,0)</f>
        <v>Túi</v>
      </c>
      <c r="R6556" s="293">
        <v>15</v>
      </c>
      <c r="S6556" s="166"/>
      <c r="T6556" s="166">
        <f>VLOOKUP(VLOOKUP(G6556,Ma_KH!$A:$R,18,0)&amp;K6556,Gia_MB!$A:$F,6,0)</f>
        <v>73431</v>
      </c>
      <c r="U6556" s="260">
        <f t="shared" si="511"/>
        <v>1101465</v>
      </c>
      <c r="V6556" s="166"/>
      <c r="W6556" s="167">
        <f t="shared" si="512"/>
        <v>0</v>
      </c>
      <c r="X6556" s="168" t="str">
        <f t="shared" si="513"/>
        <v>8</v>
      </c>
      <c r="Y6556" s="166"/>
      <c r="Z6556" s="260">
        <f t="shared" si="514"/>
        <v>88117.2</v>
      </c>
      <c r="AA6556" s="5">
        <f>VLOOKUP(G6556,Ma_KH!$A:$R,14,0)</f>
        <v>60</v>
      </c>
    </row>
    <row r="6557" spans="1:27" x14ac:dyDescent="0.25">
      <c r="A6557" s="259">
        <v>46029</v>
      </c>
      <c r="B6557" s="284">
        <v>4182634281</v>
      </c>
      <c r="C6557" s="174" t="s">
        <v>15192</v>
      </c>
      <c r="D6557" s="259">
        <v>46035</v>
      </c>
      <c r="E6557" s="282"/>
      <c r="F6557" s="283"/>
      <c r="G6557" s="203" t="s">
        <v>7226</v>
      </c>
      <c r="H6557" s="282"/>
      <c r="I6557" s="284" t="s">
        <v>16676</v>
      </c>
      <c r="J6557" s="284" t="s">
        <v>7228</v>
      </c>
      <c r="K6557" s="284" t="s">
        <v>34</v>
      </c>
      <c r="L6557" s="21" t="str">
        <f>VLOOKUP($K6557,TONG_SL!$A:$D,2,0)</f>
        <v>Tai heo muối 200g</v>
      </c>
      <c r="M6557" s="176"/>
      <c r="N6557" s="21" t="str">
        <f t="shared" si="510"/>
        <v>K-C6</v>
      </c>
      <c r="O6557" s="176"/>
      <c r="P6557" s="176"/>
      <c r="Q6557" s="21" t="str">
        <f>VLOOKUP(K6557,TONG_SL!$A:$D,3,0)</f>
        <v>Túi</v>
      </c>
      <c r="R6557" s="293">
        <v>5</v>
      </c>
      <c r="S6557" s="166"/>
      <c r="T6557" s="166">
        <f>VLOOKUP(VLOOKUP(G6557,Ma_KH!$A:$R,18,0)&amp;K6557,Gia_MB!$A:$F,6,0)</f>
        <v>55595</v>
      </c>
      <c r="U6557" s="260">
        <f t="shared" si="511"/>
        <v>277975</v>
      </c>
      <c r="V6557" s="166"/>
      <c r="W6557" s="167">
        <f t="shared" si="512"/>
        <v>0</v>
      </c>
      <c r="X6557" s="168" t="str">
        <f t="shared" si="513"/>
        <v>8</v>
      </c>
      <c r="Y6557" s="166"/>
      <c r="Z6557" s="260">
        <f t="shared" si="514"/>
        <v>22238</v>
      </c>
      <c r="AA6557" s="5">
        <f>VLOOKUP(G6557,Ma_KH!$A:$R,14,0)</f>
        <v>60</v>
      </c>
    </row>
    <row r="6558" spans="1:27" x14ac:dyDescent="0.25">
      <c r="A6558" s="259">
        <v>46029</v>
      </c>
      <c r="B6558" s="284">
        <v>4182634281</v>
      </c>
      <c r="C6558" s="174" t="s">
        <v>15192</v>
      </c>
      <c r="D6558" s="259">
        <v>46035</v>
      </c>
      <c r="E6558" s="282"/>
      <c r="F6558" s="283"/>
      <c r="G6558" s="203" t="s">
        <v>7226</v>
      </c>
      <c r="H6558" s="282"/>
      <c r="I6558" s="284" t="s">
        <v>16676</v>
      </c>
      <c r="J6558" s="284" t="s">
        <v>7228</v>
      </c>
      <c r="K6558" s="284" t="s">
        <v>39</v>
      </c>
      <c r="L6558" s="21" t="str">
        <f>VLOOKUP($K6558,TONG_SL!$A:$D,2,0)</f>
        <v>Chả nướng 300g</v>
      </c>
      <c r="M6558" s="176"/>
      <c r="N6558" s="21" t="str">
        <f t="shared" si="510"/>
        <v>K-C6</v>
      </c>
      <c r="O6558" s="176"/>
      <c r="P6558" s="176"/>
      <c r="Q6558" s="21" t="str">
        <f>VLOOKUP(K6558,TONG_SL!$A:$D,3,0)</f>
        <v>Túi</v>
      </c>
      <c r="R6558" s="293">
        <v>5</v>
      </c>
      <c r="S6558" s="166"/>
      <c r="T6558" s="166">
        <f>VLOOKUP(VLOOKUP(G6558,Ma_KH!$A:$R,18,0)&amp;K6558,Gia_MB!$A:$F,6,0)</f>
        <v>70950</v>
      </c>
      <c r="U6558" s="260">
        <f t="shared" si="511"/>
        <v>354750</v>
      </c>
      <c r="V6558" s="166"/>
      <c r="W6558" s="167">
        <f t="shared" si="512"/>
        <v>0</v>
      </c>
      <c r="X6558" s="168" t="str">
        <f t="shared" si="513"/>
        <v>8</v>
      </c>
      <c r="Y6558" s="166"/>
      <c r="Z6558" s="260">
        <f t="shared" si="514"/>
        <v>28380</v>
      </c>
      <c r="AA6558" s="5">
        <f>VLOOKUP(G6558,Ma_KH!$A:$R,14,0)</f>
        <v>60</v>
      </c>
    </row>
    <row r="6559" spans="1:27" x14ac:dyDescent="0.25">
      <c r="A6559" s="259">
        <v>46029</v>
      </c>
      <c r="B6559" s="284">
        <v>4182634281</v>
      </c>
      <c r="C6559" s="174" t="s">
        <v>15192</v>
      </c>
      <c r="D6559" s="259">
        <v>46035</v>
      </c>
      <c r="E6559" s="282"/>
      <c r="F6559" s="283"/>
      <c r="G6559" s="203" t="s">
        <v>7226</v>
      </c>
      <c r="H6559" s="282"/>
      <c r="I6559" s="284" t="s">
        <v>16676</v>
      </c>
      <c r="J6559" s="284" t="s">
        <v>7228</v>
      </c>
      <c r="K6559" s="284" t="s">
        <v>37</v>
      </c>
      <c r="L6559" s="21" t="str">
        <f>VLOOKUP($K6559,TONG_SL!$A:$D,2,0)</f>
        <v>Chả cốm 300g</v>
      </c>
      <c r="M6559" s="176"/>
      <c r="N6559" s="21" t="str">
        <f t="shared" si="510"/>
        <v>K-C6</v>
      </c>
      <c r="O6559" s="176"/>
      <c r="P6559" s="176"/>
      <c r="Q6559" s="21" t="str">
        <f>VLOOKUP(K6559,TONG_SL!$A:$D,3,0)</f>
        <v>Túi</v>
      </c>
      <c r="R6559" s="293">
        <v>3</v>
      </c>
      <c r="S6559" s="166"/>
      <c r="T6559" s="166">
        <f>VLOOKUP(VLOOKUP(G6559,Ma_KH!$A:$R,18,0)&amp;K6559,Gia_MB!$A:$F,6,0)</f>
        <v>74250</v>
      </c>
      <c r="U6559" s="260">
        <f t="shared" si="511"/>
        <v>222750</v>
      </c>
      <c r="V6559" s="166"/>
      <c r="W6559" s="167">
        <f t="shared" si="512"/>
        <v>0</v>
      </c>
      <c r="X6559" s="168" t="str">
        <f t="shared" si="513"/>
        <v>8</v>
      </c>
      <c r="Y6559" s="166"/>
      <c r="Z6559" s="260">
        <f t="shared" si="514"/>
        <v>17820</v>
      </c>
      <c r="AA6559" s="5">
        <f>VLOOKUP(G6559,Ma_KH!$A:$R,14,0)</f>
        <v>60</v>
      </c>
    </row>
    <row r="6560" spans="1:27" x14ac:dyDescent="0.25">
      <c r="A6560" s="259">
        <v>46029</v>
      </c>
      <c r="B6560" s="284">
        <v>4182634281</v>
      </c>
      <c r="C6560" s="174" t="s">
        <v>15192</v>
      </c>
      <c r="D6560" s="259">
        <v>46035</v>
      </c>
      <c r="E6560" s="282"/>
      <c r="F6560" s="283"/>
      <c r="G6560" s="203" t="s">
        <v>7226</v>
      </c>
      <c r="H6560" s="282"/>
      <c r="I6560" s="284" t="s">
        <v>16676</v>
      </c>
      <c r="J6560" s="284" t="s">
        <v>7228</v>
      </c>
      <c r="K6560" s="284" t="s">
        <v>32</v>
      </c>
      <c r="L6560" s="21" t="str">
        <f>VLOOKUP($K6560,TONG_SL!$A:$D,2,0)</f>
        <v>Giò Tai Lưỡi Xào 250g</v>
      </c>
      <c r="M6560" s="176"/>
      <c r="N6560" s="21" t="str">
        <f t="shared" si="510"/>
        <v>K-C6</v>
      </c>
      <c r="O6560" s="176"/>
      <c r="P6560" s="176"/>
      <c r="Q6560" s="21" t="str">
        <f>VLOOKUP(K6560,TONG_SL!$A:$D,3,0)</f>
        <v>Túi</v>
      </c>
      <c r="R6560" s="293">
        <v>5</v>
      </c>
      <c r="S6560" s="166"/>
      <c r="T6560" s="166">
        <f>VLOOKUP(VLOOKUP(G6560,Ma_KH!$A:$R,18,0)&amp;K6560,Gia_MB!$A:$F,6,0)</f>
        <v>50182</v>
      </c>
      <c r="U6560" s="260">
        <f t="shared" si="511"/>
        <v>250910</v>
      </c>
      <c r="V6560" s="166"/>
      <c r="W6560" s="167">
        <f t="shared" si="512"/>
        <v>0</v>
      </c>
      <c r="X6560" s="168" t="str">
        <f t="shared" si="513"/>
        <v>8</v>
      </c>
      <c r="Y6560" s="166"/>
      <c r="Z6560" s="260">
        <f t="shared" si="514"/>
        <v>20072.8</v>
      </c>
      <c r="AA6560" s="5">
        <f>VLOOKUP(G6560,Ma_KH!$A:$R,14,0)</f>
        <v>60</v>
      </c>
    </row>
    <row r="6561" spans="1:27" x14ac:dyDescent="0.25">
      <c r="A6561" s="259">
        <v>46029</v>
      </c>
      <c r="B6561" s="284">
        <v>4182634281</v>
      </c>
      <c r="C6561" s="174" t="s">
        <v>15192</v>
      </c>
      <c r="D6561" s="259">
        <v>46035</v>
      </c>
      <c r="E6561" s="282"/>
      <c r="F6561" s="283"/>
      <c r="G6561" s="203" t="s">
        <v>7226</v>
      </c>
      <c r="H6561" s="282"/>
      <c r="I6561" s="284" t="s">
        <v>16676</v>
      </c>
      <c r="J6561" s="284" t="s">
        <v>7228</v>
      </c>
      <c r="K6561" s="284" t="s">
        <v>48</v>
      </c>
      <c r="L6561" s="21" t="str">
        <f>VLOOKUP($K6561,TONG_SL!$A:$D,2,0)</f>
        <v>Mọc Nấm Hương 250g</v>
      </c>
      <c r="M6561" s="176"/>
      <c r="N6561" s="21" t="str">
        <f t="shared" si="510"/>
        <v>K-C6</v>
      </c>
      <c r="O6561" s="176"/>
      <c r="P6561" s="176"/>
      <c r="Q6561" s="21" t="str">
        <f>VLOOKUP(K6561,TONG_SL!$A:$D,3,0)</f>
        <v>Túi</v>
      </c>
      <c r="R6561" s="293">
        <v>15</v>
      </c>
      <c r="S6561" s="166"/>
      <c r="T6561" s="166">
        <f>VLOOKUP(VLOOKUP(G6561,Ma_KH!$A:$R,18,0)&amp;K6561,Gia_MB!$A:$F,6,0)</f>
        <v>46000</v>
      </c>
      <c r="U6561" s="260">
        <f t="shared" si="511"/>
        <v>690000</v>
      </c>
      <c r="V6561" s="166"/>
      <c r="W6561" s="167">
        <f t="shared" si="512"/>
        <v>0</v>
      </c>
      <c r="X6561" s="168" t="str">
        <f t="shared" si="513"/>
        <v>8</v>
      </c>
      <c r="Y6561" s="166"/>
      <c r="Z6561" s="260">
        <f t="shared" si="514"/>
        <v>55200</v>
      </c>
      <c r="AA6561" s="5">
        <f>VLOOKUP(G6561,Ma_KH!$A:$R,14,0)</f>
        <v>60</v>
      </c>
    </row>
    <row r="6562" spans="1:27" x14ac:dyDescent="0.25">
      <c r="A6562" s="259">
        <v>46029</v>
      </c>
      <c r="B6562" s="284">
        <v>4182633930</v>
      </c>
      <c r="C6562" s="174" t="s">
        <v>15192</v>
      </c>
      <c r="D6562" s="259">
        <v>46035</v>
      </c>
      <c r="E6562" s="282"/>
      <c r="F6562" s="283"/>
      <c r="G6562" s="203" t="s">
        <v>7226</v>
      </c>
      <c r="H6562" s="282"/>
      <c r="I6562" s="284" t="s">
        <v>16677</v>
      </c>
      <c r="J6562" s="284" t="s">
        <v>7228</v>
      </c>
      <c r="K6562" s="284" t="s">
        <v>27</v>
      </c>
      <c r="L6562" s="21" t="str">
        <f>VLOOKUP($K6562,TONG_SL!$A:$D,2,0)</f>
        <v>Chân giò heo muối 300g</v>
      </c>
      <c r="M6562" s="176"/>
      <c r="N6562" s="21" t="str">
        <f t="shared" si="510"/>
        <v>K-C6</v>
      </c>
      <c r="O6562" s="176"/>
      <c r="P6562" s="176"/>
      <c r="Q6562" s="21" t="str">
        <f>VLOOKUP(K6562,TONG_SL!$A:$D,3,0)</f>
        <v>Túi</v>
      </c>
      <c r="R6562" s="293">
        <v>10</v>
      </c>
      <c r="S6562" s="166"/>
      <c r="T6562" s="166">
        <f>VLOOKUP(VLOOKUP(G6562,Ma_KH!$A:$R,18,0)&amp;K6562,Gia_MB!$A:$F,6,0)</f>
        <v>73431</v>
      </c>
      <c r="U6562" s="260">
        <f t="shared" si="511"/>
        <v>734310</v>
      </c>
      <c r="V6562" s="166"/>
      <c r="W6562" s="167">
        <f t="shared" si="512"/>
        <v>0</v>
      </c>
      <c r="X6562" s="168" t="str">
        <f t="shared" si="513"/>
        <v>8</v>
      </c>
      <c r="Y6562" s="166"/>
      <c r="Z6562" s="260">
        <f t="shared" si="514"/>
        <v>58744.800000000003</v>
      </c>
      <c r="AA6562" s="5">
        <f>VLOOKUP(G6562,Ma_KH!$A:$R,14,0)</f>
        <v>60</v>
      </c>
    </row>
    <row r="6563" spans="1:27" x14ac:dyDescent="0.25">
      <c r="A6563" s="259">
        <v>46029</v>
      </c>
      <c r="B6563" s="284">
        <v>4182633930</v>
      </c>
      <c r="C6563" s="174" t="s">
        <v>15192</v>
      </c>
      <c r="D6563" s="259">
        <v>46035</v>
      </c>
      <c r="E6563" s="282"/>
      <c r="F6563" s="283"/>
      <c r="G6563" s="203" t="s">
        <v>7226</v>
      </c>
      <c r="H6563" s="282"/>
      <c r="I6563" s="284" t="s">
        <v>16677</v>
      </c>
      <c r="J6563" s="284" t="s">
        <v>7228</v>
      </c>
      <c r="K6563" s="284" t="s">
        <v>30</v>
      </c>
      <c r="L6563" s="21" t="str">
        <f>VLOOKUP($K6563,TONG_SL!$A:$D,2,0)</f>
        <v>Gà muối 500g</v>
      </c>
      <c r="M6563" s="176"/>
      <c r="N6563" s="21" t="str">
        <f t="shared" si="510"/>
        <v>K-C6</v>
      </c>
      <c r="O6563" s="176"/>
      <c r="P6563" s="176"/>
      <c r="Q6563" s="21" t="str">
        <f>VLOOKUP(K6563,TONG_SL!$A:$D,3,0)</f>
        <v>Túi</v>
      </c>
      <c r="R6563" s="293">
        <v>10</v>
      </c>
      <c r="S6563" s="166"/>
      <c r="T6563" s="166">
        <f>VLOOKUP(VLOOKUP(G6563,Ma_KH!$A:$R,18,0)&amp;K6563,Gia_MB!$A:$F,6,0)</f>
        <v>116611</v>
      </c>
      <c r="U6563" s="260">
        <f t="shared" si="511"/>
        <v>1166110</v>
      </c>
      <c r="V6563" s="166"/>
      <c r="W6563" s="167">
        <f t="shared" si="512"/>
        <v>0</v>
      </c>
      <c r="X6563" s="168" t="str">
        <f t="shared" si="513"/>
        <v>8</v>
      </c>
      <c r="Y6563" s="166"/>
      <c r="Z6563" s="260">
        <f t="shared" si="514"/>
        <v>93288.8</v>
      </c>
      <c r="AA6563" s="5">
        <f>VLOOKUP(G6563,Ma_KH!$A:$R,14,0)</f>
        <v>60</v>
      </c>
    </row>
    <row r="6564" spans="1:27" x14ac:dyDescent="0.25">
      <c r="A6564" s="259">
        <v>46029</v>
      </c>
      <c r="B6564" s="284">
        <v>4182633930</v>
      </c>
      <c r="C6564" s="174" t="s">
        <v>15192</v>
      </c>
      <c r="D6564" s="259">
        <v>46035</v>
      </c>
      <c r="E6564" s="282"/>
      <c r="F6564" s="283"/>
      <c r="G6564" s="203" t="s">
        <v>7226</v>
      </c>
      <c r="H6564" s="282"/>
      <c r="I6564" s="284" t="s">
        <v>16677</v>
      </c>
      <c r="J6564" s="284" t="s">
        <v>7228</v>
      </c>
      <c r="K6564" s="284" t="s">
        <v>39</v>
      </c>
      <c r="L6564" s="21" t="str">
        <f>VLOOKUP($K6564,TONG_SL!$A:$D,2,0)</f>
        <v>Chả nướng 300g</v>
      </c>
      <c r="M6564" s="176"/>
      <c r="N6564" s="21" t="str">
        <f t="shared" si="510"/>
        <v>K-C6</v>
      </c>
      <c r="O6564" s="176"/>
      <c r="P6564" s="176"/>
      <c r="Q6564" s="21" t="str">
        <f>VLOOKUP(K6564,TONG_SL!$A:$D,3,0)</f>
        <v>Túi</v>
      </c>
      <c r="R6564" s="293">
        <v>5</v>
      </c>
      <c r="S6564" s="166"/>
      <c r="T6564" s="166">
        <f>VLOOKUP(VLOOKUP(G6564,Ma_KH!$A:$R,18,0)&amp;K6564,Gia_MB!$A:$F,6,0)</f>
        <v>70950</v>
      </c>
      <c r="U6564" s="260">
        <f t="shared" si="511"/>
        <v>354750</v>
      </c>
      <c r="V6564" s="166"/>
      <c r="W6564" s="167">
        <f t="shared" si="512"/>
        <v>0</v>
      </c>
      <c r="X6564" s="168" t="str">
        <f t="shared" si="513"/>
        <v>8</v>
      </c>
      <c r="Y6564" s="166"/>
      <c r="Z6564" s="260">
        <f t="shared" si="514"/>
        <v>28380</v>
      </c>
      <c r="AA6564" s="5">
        <f>VLOOKUP(G6564,Ma_KH!$A:$R,14,0)</f>
        <v>60</v>
      </c>
    </row>
    <row r="6565" spans="1:27" x14ac:dyDescent="0.25">
      <c r="A6565" s="259">
        <v>46029</v>
      </c>
      <c r="B6565" s="284">
        <v>4182633930</v>
      </c>
      <c r="C6565" s="174" t="s">
        <v>15192</v>
      </c>
      <c r="D6565" s="259">
        <v>46035</v>
      </c>
      <c r="E6565" s="282"/>
      <c r="F6565" s="283"/>
      <c r="G6565" s="203" t="s">
        <v>7226</v>
      </c>
      <c r="H6565" s="282"/>
      <c r="I6565" s="284" t="s">
        <v>16677</v>
      </c>
      <c r="J6565" s="284" t="s">
        <v>7228</v>
      </c>
      <c r="K6565" s="284" t="s">
        <v>37</v>
      </c>
      <c r="L6565" s="21" t="str">
        <f>VLOOKUP($K6565,TONG_SL!$A:$D,2,0)</f>
        <v>Chả cốm 300g</v>
      </c>
      <c r="M6565" s="176"/>
      <c r="N6565" s="21" t="str">
        <f t="shared" si="510"/>
        <v>K-C6</v>
      </c>
      <c r="O6565" s="176"/>
      <c r="P6565" s="176"/>
      <c r="Q6565" s="21" t="str">
        <f>VLOOKUP(K6565,TONG_SL!$A:$D,3,0)</f>
        <v>Túi</v>
      </c>
      <c r="R6565" s="293">
        <v>10</v>
      </c>
      <c r="S6565" s="166"/>
      <c r="T6565" s="166">
        <f>VLOOKUP(VLOOKUP(G6565,Ma_KH!$A:$R,18,0)&amp;K6565,Gia_MB!$A:$F,6,0)</f>
        <v>74250</v>
      </c>
      <c r="U6565" s="260">
        <f t="shared" si="511"/>
        <v>742500</v>
      </c>
      <c r="V6565" s="166"/>
      <c r="W6565" s="167">
        <f t="shared" si="512"/>
        <v>0</v>
      </c>
      <c r="X6565" s="168" t="str">
        <f t="shared" si="513"/>
        <v>8</v>
      </c>
      <c r="Y6565" s="166"/>
      <c r="Z6565" s="260">
        <f t="shared" si="514"/>
        <v>59400</v>
      </c>
      <c r="AA6565" s="5">
        <f>VLOOKUP(G6565,Ma_KH!$A:$R,14,0)</f>
        <v>60</v>
      </c>
    </row>
    <row r="6566" spans="1:27" x14ac:dyDescent="0.25">
      <c r="A6566" s="259">
        <v>46029</v>
      </c>
      <c r="B6566" s="284">
        <v>4182633930</v>
      </c>
      <c r="C6566" s="174" t="s">
        <v>15192</v>
      </c>
      <c r="D6566" s="259">
        <v>46035</v>
      </c>
      <c r="E6566" s="282"/>
      <c r="F6566" s="283"/>
      <c r="G6566" s="203" t="s">
        <v>7226</v>
      </c>
      <c r="H6566" s="282"/>
      <c r="I6566" s="284" t="s">
        <v>16677</v>
      </c>
      <c r="J6566" s="284" t="s">
        <v>7228</v>
      </c>
      <c r="K6566" s="284" t="s">
        <v>48</v>
      </c>
      <c r="L6566" s="21" t="str">
        <f>VLOOKUP($K6566,TONG_SL!$A:$D,2,0)</f>
        <v>Mọc Nấm Hương 250g</v>
      </c>
      <c r="M6566" s="176"/>
      <c r="N6566" s="21" t="str">
        <f t="shared" si="510"/>
        <v>K-C6</v>
      </c>
      <c r="O6566" s="176"/>
      <c r="P6566" s="176"/>
      <c r="Q6566" s="21" t="str">
        <f>VLOOKUP(K6566,TONG_SL!$A:$D,3,0)</f>
        <v>Túi</v>
      </c>
      <c r="R6566" s="293">
        <v>10</v>
      </c>
      <c r="S6566" s="166"/>
      <c r="T6566" s="166">
        <f>VLOOKUP(VLOOKUP(G6566,Ma_KH!$A:$R,18,0)&amp;K6566,Gia_MB!$A:$F,6,0)</f>
        <v>46000</v>
      </c>
      <c r="U6566" s="260">
        <f t="shared" si="511"/>
        <v>460000</v>
      </c>
      <c r="V6566" s="166"/>
      <c r="W6566" s="167">
        <f t="shared" si="512"/>
        <v>0</v>
      </c>
      <c r="X6566" s="168" t="str">
        <f t="shared" si="513"/>
        <v>8</v>
      </c>
      <c r="Y6566" s="166"/>
      <c r="Z6566" s="260">
        <f t="shared" si="514"/>
        <v>36800</v>
      </c>
      <c r="AA6566" s="5">
        <f>VLOOKUP(G6566,Ma_KH!$A:$R,14,0)</f>
        <v>60</v>
      </c>
    </row>
    <row r="6567" spans="1:27" x14ac:dyDescent="0.25">
      <c r="A6567" s="259">
        <v>46029</v>
      </c>
      <c r="B6567" s="284">
        <v>4182633977</v>
      </c>
      <c r="C6567" s="174" t="s">
        <v>15192</v>
      </c>
      <c r="D6567" s="259">
        <v>46035</v>
      </c>
      <c r="E6567" s="282"/>
      <c r="F6567" s="283"/>
      <c r="G6567" s="203" t="s">
        <v>7226</v>
      </c>
      <c r="H6567" s="282"/>
      <c r="I6567" s="284" t="s">
        <v>16678</v>
      </c>
      <c r="J6567" s="284" t="s">
        <v>7228</v>
      </c>
      <c r="K6567" s="284" t="s">
        <v>27</v>
      </c>
      <c r="L6567" s="21" t="str">
        <f>VLOOKUP($K6567,TONG_SL!$A:$D,2,0)</f>
        <v>Chân giò heo muối 300g</v>
      </c>
      <c r="M6567" s="176"/>
      <c r="N6567" s="21" t="str">
        <f t="shared" si="510"/>
        <v>K-C6</v>
      </c>
      <c r="O6567" s="176"/>
      <c r="P6567" s="176"/>
      <c r="Q6567" s="21" t="str">
        <f>VLOOKUP(K6567,TONG_SL!$A:$D,3,0)</f>
        <v>Túi</v>
      </c>
      <c r="R6567" s="293">
        <v>20</v>
      </c>
      <c r="S6567" s="166"/>
      <c r="T6567" s="166">
        <f>VLOOKUP(VLOOKUP(G6567,Ma_KH!$A:$R,18,0)&amp;K6567,Gia_MB!$A:$F,6,0)</f>
        <v>73431</v>
      </c>
      <c r="U6567" s="260">
        <f t="shared" si="511"/>
        <v>1468620</v>
      </c>
      <c r="V6567" s="166"/>
      <c r="W6567" s="167">
        <f t="shared" si="512"/>
        <v>0</v>
      </c>
      <c r="X6567" s="168" t="str">
        <f t="shared" si="513"/>
        <v>8</v>
      </c>
      <c r="Y6567" s="166"/>
      <c r="Z6567" s="260">
        <f t="shared" si="514"/>
        <v>117489.60000000001</v>
      </c>
      <c r="AA6567" s="5">
        <f>VLOOKUP(G6567,Ma_KH!$A:$R,14,0)</f>
        <v>60</v>
      </c>
    </row>
    <row r="6568" spans="1:27" x14ac:dyDescent="0.25">
      <c r="A6568" s="259">
        <v>46029</v>
      </c>
      <c r="B6568" s="284">
        <v>4182633977</v>
      </c>
      <c r="C6568" s="174" t="s">
        <v>15192</v>
      </c>
      <c r="D6568" s="259">
        <v>46035</v>
      </c>
      <c r="E6568" s="282"/>
      <c r="F6568" s="283"/>
      <c r="G6568" s="203" t="s">
        <v>7226</v>
      </c>
      <c r="H6568" s="282"/>
      <c r="I6568" s="284" t="s">
        <v>16678</v>
      </c>
      <c r="J6568" s="284" t="s">
        <v>7228</v>
      </c>
      <c r="K6568" s="284" t="s">
        <v>30</v>
      </c>
      <c r="L6568" s="21" t="str">
        <f>VLOOKUP($K6568,TONG_SL!$A:$D,2,0)</f>
        <v>Gà muối 500g</v>
      </c>
      <c r="M6568" s="176"/>
      <c r="N6568" s="21" t="str">
        <f t="shared" si="510"/>
        <v>K-C6</v>
      </c>
      <c r="O6568" s="176"/>
      <c r="P6568" s="176"/>
      <c r="Q6568" s="21" t="str">
        <f>VLOOKUP(K6568,TONG_SL!$A:$D,3,0)</f>
        <v>Túi</v>
      </c>
      <c r="R6568" s="293">
        <v>5</v>
      </c>
      <c r="S6568" s="166"/>
      <c r="T6568" s="166">
        <f>VLOOKUP(VLOOKUP(G6568,Ma_KH!$A:$R,18,0)&amp;K6568,Gia_MB!$A:$F,6,0)</f>
        <v>116611</v>
      </c>
      <c r="U6568" s="260">
        <f t="shared" si="511"/>
        <v>583055</v>
      </c>
      <c r="V6568" s="166"/>
      <c r="W6568" s="167">
        <f t="shared" si="512"/>
        <v>0</v>
      </c>
      <c r="X6568" s="168" t="str">
        <f t="shared" si="513"/>
        <v>8</v>
      </c>
      <c r="Y6568" s="166"/>
      <c r="Z6568" s="260">
        <f t="shared" si="514"/>
        <v>46644.4</v>
      </c>
      <c r="AA6568" s="5">
        <f>VLOOKUP(G6568,Ma_KH!$A:$R,14,0)</f>
        <v>60</v>
      </c>
    </row>
    <row r="6569" spans="1:27" x14ac:dyDescent="0.25">
      <c r="A6569" s="259">
        <v>46029</v>
      </c>
      <c r="B6569" s="284">
        <v>4182633977</v>
      </c>
      <c r="C6569" s="174" t="s">
        <v>15192</v>
      </c>
      <c r="D6569" s="259">
        <v>46035</v>
      </c>
      <c r="E6569" s="282"/>
      <c r="F6569" s="283"/>
      <c r="G6569" s="203" t="s">
        <v>7226</v>
      </c>
      <c r="H6569" s="282"/>
      <c r="I6569" s="284" t="s">
        <v>16678</v>
      </c>
      <c r="J6569" s="284" t="s">
        <v>7228</v>
      </c>
      <c r="K6569" s="284" t="s">
        <v>34</v>
      </c>
      <c r="L6569" s="21" t="str">
        <f>VLOOKUP($K6569,TONG_SL!$A:$D,2,0)</f>
        <v>Tai heo muối 200g</v>
      </c>
      <c r="M6569" s="176"/>
      <c r="N6569" s="21" t="str">
        <f t="shared" si="510"/>
        <v>K-C6</v>
      </c>
      <c r="O6569" s="176"/>
      <c r="P6569" s="176"/>
      <c r="Q6569" s="21" t="str">
        <f>VLOOKUP(K6569,TONG_SL!$A:$D,3,0)</f>
        <v>Túi</v>
      </c>
      <c r="R6569" s="293">
        <v>5</v>
      </c>
      <c r="S6569" s="166"/>
      <c r="T6569" s="166">
        <f>VLOOKUP(VLOOKUP(G6569,Ma_KH!$A:$R,18,0)&amp;K6569,Gia_MB!$A:$F,6,0)</f>
        <v>55595</v>
      </c>
      <c r="U6569" s="260">
        <f t="shared" si="511"/>
        <v>277975</v>
      </c>
      <c r="V6569" s="166"/>
      <c r="W6569" s="167">
        <f t="shared" si="512"/>
        <v>0</v>
      </c>
      <c r="X6569" s="168" t="str">
        <f t="shared" si="513"/>
        <v>8</v>
      </c>
      <c r="Y6569" s="166"/>
      <c r="Z6569" s="260">
        <f t="shared" si="514"/>
        <v>22238</v>
      </c>
      <c r="AA6569" s="5">
        <f>VLOOKUP(G6569,Ma_KH!$A:$R,14,0)</f>
        <v>60</v>
      </c>
    </row>
    <row r="6570" spans="1:27" x14ac:dyDescent="0.25">
      <c r="A6570" s="259">
        <v>46029</v>
      </c>
      <c r="B6570" s="284">
        <v>4182633977</v>
      </c>
      <c r="C6570" s="174" t="s">
        <v>15192</v>
      </c>
      <c r="D6570" s="259">
        <v>46035</v>
      </c>
      <c r="E6570" s="282"/>
      <c r="F6570" s="283"/>
      <c r="G6570" s="203" t="s">
        <v>7226</v>
      </c>
      <c r="H6570" s="282"/>
      <c r="I6570" s="284" t="s">
        <v>16678</v>
      </c>
      <c r="J6570" s="284" t="s">
        <v>7228</v>
      </c>
      <c r="K6570" s="284" t="s">
        <v>39</v>
      </c>
      <c r="L6570" s="21" t="str">
        <f>VLOOKUP($K6570,TONG_SL!$A:$D,2,0)</f>
        <v>Chả nướng 300g</v>
      </c>
      <c r="M6570" s="176"/>
      <c r="N6570" s="21" t="str">
        <f t="shared" si="510"/>
        <v>K-C6</v>
      </c>
      <c r="O6570" s="176"/>
      <c r="P6570" s="176"/>
      <c r="Q6570" s="21" t="str">
        <f>VLOOKUP(K6570,TONG_SL!$A:$D,3,0)</f>
        <v>Túi</v>
      </c>
      <c r="R6570" s="293">
        <v>5</v>
      </c>
      <c r="S6570" s="166"/>
      <c r="T6570" s="166">
        <f>VLOOKUP(VLOOKUP(G6570,Ma_KH!$A:$R,18,0)&amp;K6570,Gia_MB!$A:$F,6,0)</f>
        <v>70950</v>
      </c>
      <c r="U6570" s="260">
        <f t="shared" si="511"/>
        <v>354750</v>
      </c>
      <c r="V6570" s="166"/>
      <c r="W6570" s="167">
        <f t="shared" si="512"/>
        <v>0</v>
      </c>
      <c r="X6570" s="168" t="str">
        <f t="shared" si="513"/>
        <v>8</v>
      </c>
      <c r="Y6570" s="166"/>
      <c r="Z6570" s="260">
        <f t="shared" si="514"/>
        <v>28380</v>
      </c>
      <c r="AA6570" s="5">
        <f>VLOOKUP(G6570,Ma_KH!$A:$R,14,0)</f>
        <v>60</v>
      </c>
    </row>
    <row r="6571" spans="1:27" x14ac:dyDescent="0.25">
      <c r="A6571" s="259">
        <v>46029</v>
      </c>
      <c r="B6571" s="284">
        <v>4182633977</v>
      </c>
      <c r="C6571" s="174" t="s">
        <v>15192</v>
      </c>
      <c r="D6571" s="259">
        <v>46035</v>
      </c>
      <c r="E6571" s="282"/>
      <c r="F6571" s="283"/>
      <c r="G6571" s="203" t="s">
        <v>7226</v>
      </c>
      <c r="H6571" s="282"/>
      <c r="I6571" s="284" t="s">
        <v>16678</v>
      </c>
      <c r="J6571" s="284" t="s">
        <v>7228</v>
      </c>
      <c r="K6571" s="284" t="s">
        <v>32</v>
      </c>
      <c r="L6571" s="21" t="str">
        <f>VLOOKUP($K6571,TONG_SL!$A:$D,2,0)</f>
        <v>Giò Tai Lưỡi Xào 250g</v>
      </c>
      <c r="M6571" s="176"/>
      <c r="N6571" s="21" t="str">
        <f t="shared" si="510"/>
        <v>K-C6</v>
      </c>
      <c r="O6571" s="176"/>
      <c r="P6571" s="176"/>
      <c r="Q6571" s="21" t="str">
        <f>VLOOKUP(K6571,TONG_SL!$A:$D,3,0)</f>
        <v>Túi</v>
      </c>
      <c r="R6571" s="293">
        <v>5</v>
      </c>
      <c r="S6571" s="166"/>
      <c r="T6571" s="166">
        <f>VLOOKUP(VLOOKUP(G6571,Ma_KH!$A:$R,18,0)&amp;K6571,Gia_MB!$A:$F,6,0)</f>
        <v>50182</v>
      </c>
      <c r="U6571" s="260">
        <f t="shared" si="511"/>
        <v>250910</v>
      </c>
      <c r="V6571" s="166"/>
      <c r="W6571" s="167">
        <f t="shared" si="512"/>
        <v>0</v>
      </c>
      <c r="X6571" s="168" t="str">
        <f t="shared" si="513"/>
        <v>8</v>
      </c>
      <c r="Y6571" s="166"/>
      <c r="Z6571" s="260">
        <f t="shared" si="514"/>
        <v>20072.8</v>
      </c>
      <c r="AA6571" s="5">
        <f>VLOOKUP(G6571,Ma_KH!$A:$R,14,0)</f>
        <v>60</v>
      </c>
    </row>
    <row r="6572" spans="1:27" x14ac:dyDescent="0.25">
      <c r="A6572" s="259">
        <v>46029</v>
      </c>
      <c r="B6572" s="284">
        <v>4182633977</v>
      </c>
      <c r="C6572" s="174" t="s">
        <v>15192</v>
      </c>
      <c r="D6572" s="259">
        <v>46035</v>
      </c>
      <c r="E6572" s="282"/>
      <c r="F6572" s="283"/>
      <c r="G6572" s="203" t="s">
        <v>7226</v>
      </c>
      <c r="H6572" s="282"/>
      <c r="I6572" s="284" t="s">
        <v>16678</v>
      </c>
      <c r="J6572" s="284" t="s">
        <v>7228</v>
      </c>
      <c r="K6572" s="284" t="s">
        <v>48</v>
      </c>
      <c r="L6572" s="21" t="str">
        <f>VLOOKUP($K6572,TONG_SL!$A:$D,2,0)</f>
        <v>Mọc Nấm Hương 250g</v>
      </c>
      <c r="M6572" s="176"/>
      <c r="N6572" s="21" t="str">
        <f t="shared" si="510"/>
        <v>K-C6</v>
      </c>
      <c r="O6572" s="176"/>
      <c r="P6572" s="176"/>
      <c r="Q6572" s="21" t="str">
        <f>VLOOKUP(K6572,TONG_SL!$A:$D,3,0)</f>
        <v>Túi</v>
      </c>
      <c r="R6572" s="293">
        <v>15</v>
      </c>
      <c r="S6572" s="166"/>
      <c r="T6572" s="166">
        <f>VLOOKUP(VLOOKUP(G6572,Ma_KH!$A:$R,18,0)&amp;K6572,Gia_MB!$A:$F,6,0)</f>
        <v>46000</v>
      </c>
      <c r="U6572" s="260">
        <f t="shared" si="511"/>
        <v>690000</v>
      </c>
      <c r="V6572" s="166"/>
      <c r="W6572" s="167">
        <f t="shared" si="512"/>
        <v>0</v>
      </c>
      <c r="X6572" s="168" t="str">
        <f t="shared" si="513"/>
        <v>8</v>
      </c>
      <c r="Y6572" s="166"/>
      <c r="Z6572" s="260">
        <f t="shared" si="514"/>
        <v>55200</v>
      </c>
      <c r="AA6572" s="5">
        <f>VLOOKUP(G6572,Ma_KH!$A:$R,14,0)</f>
        <v>60</v>
      </c>
    </row>
    <row r="6573" spans="1:27" x14ac:dyDescent="0.25">
      <c r="A6573" s="259">
        <v>46029</v>
      </c>
      <c r="B6573" s="284">
        <v>4182633864</v>
      </c>
      <c r="C6573" s="174" t="s">
        <v>15192</v>
      </c>
      <c r="D6573" s="259">
        <v>46035</v>
      </c>
      <c r="E6573" s="282"/>
      <c r="F6573" s="283"/>
      <c r="G6573" s="203" t="s">
        <v>7226</v>
      </c>
      <c r="H6573" s="282"/>
      <c r="I6573" s="284" t="s">
        <v>16679</v>
      </c>
      <c r="J6573" s="284" t="s">
        <v>7228</v>
      </c>
      <c r="K6573" s="284" t="s">
        <v>34</v>
      </c>
      <c r="L6573" s="21" t="str">
        <f>VLOOKUP($K6573,TONG_SL!$A:$D,2,0)</f>
        <v>Tai heo muối 200g</v>
      </c>
      <c r="M6573" s="176"/>
      <c r="N6573" s="21" t="str">
        <f t="shared" si="510"/>
        <v>K-C6</v>
      </c>
      <c r="O6573" s="176"/>
      <c r="P6573" s="176"/>
      <c r="Q6573" s="21" t="str">
        <f>VLOOKUP(K6573,TONG_SL!$A:$D,3,0)</f>
        <v>Túi</v>
      </c>
      <c r="R6573" s="293">
        <v>8</v>
      </c>
      <c r="S6573" s="166"/>
      <c r="T6573" s="166">
        <f>VLOOKUP(VLOOKUP(G6573,Ma_KH!$A:$R,18,0)&amp;K6573,Gia_MB!$A:$F,6,0)</f>
        <v>55595</v>
      </c>
      <c r="U6573" s="260">
        <f t="shared" si="511"/>
        <v>444760</v>
      </c>
      <c r="V6573" s="166"/>
      <c r="W6573" s="167">
        <f t="shared" si="512"/>
        <v>0</v>
      </c>
      <c r="X6573" s="168" t="str">
        <f t="shared" si="513"/>
        <v>8</v>
      </c>
      <c r="Y6573" s="166"/>
      <c r="Z6573" s="260">
        <f t="shared" si="514"/>
        <v>35580.800000000003</v>
      </c>
      <c r="AA6573" s="5">
        <f>VLOOKUP(G6573,Ma_KH!$A:$R,14,0)</f>
        <v>60</v>
      </c>
    </row>
    <row r="6574" spans="1:27" x14ac:dyDescent="0.25">
      <c r="A6574" s="259">
        <v>46029</v>
      </c>
      <c r="B6574" s="284">
        <v>4182633864</v>
      </c>
      <c r="C6574" s="174" t="s">
        <v>15192</v>
      </c>
      <c r="D6574" s="259">
        <v>46035</v>
      </c>
      <c r="E6574" s="282"/>
      <c r="F6574" s="283"/>
      <c r="G6574" s="203" t="s">
        <v>7226</v>
      </c>
      <c r="H6574" s="282"/>
      <c r="I6574" s="284" t="s">
        <v>16679</v>
      </c>
      <c r="J6574" s="284" t="s">
        <v>7228</v>
      </c>
      <c r="K6574" s="284" t="s">
        <v>30</v>
      </c>
      <c r="L6574" s="21" t="str">
        <f>VLOOKUP($K6574,TONG_SL!$A:$D,2,0)</f>
        <v>Gà muối 500g</v>
      </c>
      <c r="M6574" s="176"/>
      <c r="N6574" s="21" t="str">
        <f t="shared" si="510"/>
        <v>K-C6</v>
      </c>
      <c r="O6574" s="176"/>
      <c r="P6574" s="176"/>
      <c r="Q6574" s="21" t="str">
        <f>VLOOKUP(K6574,TONG_SL!$A:$D,3,0)</f>
        <v>Túi</v>
      </c>
      <c r="R6574" s="293">
        <v>10</v>
      </c>
      <c r="S6574" s="166"/>
      <c r="T6574" s="166">
        <f>VLOOKUP(VLOOKUP(G6574,Ma_KH!$A:$R,18,0)&amp;K6574,Gia_MB!$A:$F,6,0)</f>
        <v>116611</v>
      </c>
      <c r="U6574" s="260">
        <f t="shared" si="511"/>
        <v>1166110</v>
      </c>
      <c r="V6574" s="166"/>
      <c r="W6574" s="167">
        <f t="shared" si="512"/>
        <v>0</v>
      </c>
      <c r="X6574" s="168" t="str">
        <f t="shared" si="513"/>
        <v>8</v>
      </c>
      <c r="Y6574" s="166"/>
      <c r="Z6574" s="260">
        <f t="shared" si="514"/>
        <v>93288.8</v>
      </c>
      <c r="AA6574" s="5">
        <f>VLOOKUP(G6574,Ma_KH!$A:$R,14,0)</f>
        <v>60</v>
      </c>
    </row>
    <row r="6575" spans="1:27" x14ac:dyDescent="0.25">
      <c r="A6575" s="259">
        <v>46029</v>
      </c>
      <c r="B6575" s="284">
        <v>4182633864</v>
      </c>
      <c r="C6575" s="174" t="s">
        <v>15192</v>
      </c>
      <c r="D6575" s="259">
        <v>46035</v>
      </c>
      <c r="E6575" s="282"/>
      <c r="F6575" s="283"/>
      <c r="G6575" s="203" t="s">
        <v>7226</v>
      </c>
      <c r="H6575" s="282"/>
      <c r="I6575" s="284" t="s">
        <v>16679</v>
      </c>
      <c r="J6575" s="284" t="s">
        <v>7228</v>
      </c>
      <c r="K6575" s="284" t="s">
        <v>27</v>
      </c>
      <c r="L6575" s="21" t="str">
        <f>VLOOKUP($K6575,TONG_SL!$A:$D,2,0)</f>
        <v>Chân giò heo muối 300g</v>
      </c>
      <c r="M6575" s="176"/>
      <c r="N6575" s="21" t="str">
        <f t="shared" si="510"/>
        <v>K-C6</v>
      </c>
      <c r="O6575" s="176"/>
      <c r="P6575" s="176"/>
      <c r="Q6575" s="21" t="str">
        <f>VLOOKUP(K6575,TONG_SL!$A:$D,3,0)</f>
        <v>Túi</v>
      </c>
      <c r="R6575" s="293">
        <v>30</v>
      </c>
      <c r="S6575" s="166"/>
      <c r="T6575" s="166">
        <f>VLOOKUP(VLOOKUP(G6575,Ma_KH!$A:$R,18,0)&amp;K6575,Gia_MB!$A:$F,6,0)</f>
        <v>73431</v>
      </c>
      <c r="U6575" s="260">
        <f t="shared" si="511"/>
        <v>2202930</v>
      </c>
      <c r="V6575" s="166"/>
      <c r="W6575" s="167">
        <f t="shared" si="512"/>
        <v>0</v>
      </c>
      <c r="X6575" s="168" t="str">
        <f t="shared" si="513"/>
        <v>8</v>
      </c>
      <c r="Y6575" s="166"/>
      <c r="Z6575" s="260">
        <f t="shared" si="514"/>
        <v>176234.4</v>
      </c>
      <c r="AA6575" s="5">
        <f>VLOOKUP(G6575,Ma_KH!$A:$R,14,0)</f>
        <v>60</v>
      </c>
    </row>
    <row r="6576" spans="1:27" x14ac:dyDescent="0.25">
      <c r="A6576" s="259">
        <v>46029</v>
      </c>
      <c r="B6576" s="284">
        <v>4182633864</v>
      </c>
      <c r="C6576" s="174" t="s">
        <v>15192</v>
      </c>
      <c r="D6576" s="259">
        <v>46035</v>
      </c>
      <c r="E6576" s="282"/>
      <c r="F6576" s="283"/>
      <c r="G6576" s="203" t="s">
        <v>7226</v>
      </c>
      <c r="H6576" s="282"/>
      <c r="I6576" s="284" t="s">
        <v>16679</v>
      </c>
      <c r="J6576" s="284" t="s">
        <v>7228</v>
      </c>
      <c r="K6576" s="284" t="s">
        <v>48</v>
      </c>
      <c r="L6576" s="21" t="str">
        <f>VLOOKUP($K6576,TONG_SL!$A:$D,2,0)</f>
        <v>Mọc Nấm Hương 250g</v>
      </c>
      <c r="M6576" s="176"/>
      <c r="N6576" s="21" t="str">
        <f t="shared" si="510"/>
        <v>K-C6</v>
      </c>
      <c r="O6576" s="176"/>
      <c r="P6576" s="176"/>
      <c r="Q6576" s="21" t="str">
        <f>VLOOKUP(K6576,TONG_SL!$A:$D,3,0)</f>
        <v>Túi</v>
      </c>
      <c r="R6576" s="293">
        <v>15</v>
      </c>
      <c r="S6576" s="166"/>
      <c r="T6576" s="166">
        <f>VLOOKUP(VLOOKUP(G6576,Ma_KH!$A:$R,18,0)&amp;K6576,Gia_MB!$A:$F,6,0)</f>
        <v>46000</v>
      </c>
      <c r="U6576" s="260">
        <f t="shared" si="511"/>
        <v>690000</v>
      </c>
      <c r="V6576" s="166"/>
      <c r="W6576" s="167">
        <f t="shared" si="512"/>
        <v>0</v>
      </c>
      <c r="X6576" s="168" t="str">
        <f t="shared" si="513"/>
        <v>8</v>
      </c>
      <c r="Y6576" s="166"/>
      <c r="Z6576" s="260">
        <f t="shared" si="514"/>
        <v>55200</v>
      </c>
      <c r="AA6576" s="5">
        <f>VLOOKUP(G6576,Ma_KH!$A:$R,14,0)</f>
        <v>60</v>
      </c>
    </row>
    <row r="6577" spans="1:27" x14ac:dyDescent="0.25">
      <c r="A6577" s="259">
        <v>46029</v>
      </c>
      <c r="B6577" s="284">
        <v>4182633864</v>
      </c>
      <c r="C6577" s="174" t="s">
        <v>15192</v>
      </c>
      <c r="D6577" s="259">
        <v>46035</v>
      </c>
      <c r="E6577" s="282"/>
      <c r="F6577" s="283"/>
      <c r="G6577" s="203" t="s">
        <v>7226</v>
      </c>
      <c r="H6577" s="282"/>
      <c r="I6577" s="284" t="s">
        <v>16679</v>
      </c>
      <c r="J6577" s="284" t="s">
        <v>7228</v>
      </c>
      <c r="K6577" s="284" t="s">
        <v>32</v>
      </c>
      <c r="L6577" s="21" t="str">
        <f>VLOOKUP($K6577,TONG_SL!$A:$D,2,0)</f>
        <v>Giò Tai Lưỡi Xào 250g</v>
      </c>
      <c r="M6577" s="176"/>
      <c r="N6577" s="21" t="str">
        <f t="shared" si="510"/>
        <v>K-C6</v>
      </c>
      <c r="O6577" s="176"/>
      <c r="P6577" s="176"/>
      <c r="Q6577" s="21" t="str">
        <f>VLOOKUP(K6577,TONG_SL!$A:$D,3,0)</f>
        <v>Túi</v>
      </c>
      <c r="R6577" s="293">
        <v>15</v>
      </c>
      <c r="S6577" s="166"/>
      <c r="T6577" s="166">
        <f>VLOOKUP(VLOOKUP(G6577,Ma_KH!$A:$R,18,0)&amp;K6577,Gia_MB!$A:$F,6,0)</f>
        <v>50182</v>
      </c>
      <c r="U6577" s="260">
        <f t="shared" si="511"/>
        <v>752730</v>
      </c>
      <c r="V6577" s="166"/>
      <c r="W6577" s="167">
        <f t="shared" si="512"/>
        <v>0</v>
      </c>
      <c r="X6577" s="168" t="str">
        <f t="shared" si="513"/>
        <v>8</v>
      </c>
      <c r="Y6577" s="166"/>
      <c r="Z6577" s="260">
        <f t="shared" si="514"/>
        <v>60218.400000000001</v>
      </c>
      <c r="AA6577" s="5">
        <f>VLOOKUP(G6577,Ma_KH!$A:$R,14,0)</f>
        <v>60</v>
      </c>
    </row>
    <row r="6578" spans="1:27" x14ac:dyDescent="0.25">
      <c r="A6578" s="259">
        <v>46029</v>
      </c>
      <c r="B6578" s="284">
        <v>4182633864</v>
      </c>
      <c r="C6578" s="174" t="s">
        <v>15192</v>
      </c>
      <c r="D6578" s="259">
        <v>46035</v>
      </c>
      <c r="E6578" s="282"/>
      <c r="F6578" s="283"/>
      <c r="G6578" s="203" t="s">
        <v>7226</v>
      </c>
      <c r="H6578" s="282"/>
      <c r="I6578" s="284" t="s">
        <v>16679</v>
      </c>
      <c r="J6578" s="284" t="s">
        <v>7228</v>
      </c>
      <c r="K6578" s="284" t="s">
        <v>37</v>
      </c>
      <c r="L6578" s="21" t="str">
        <f>VLOOKUP($K6578,TONG_SL!$A:$D,2,0)</f>
        <v>Chả cốm 300g</v>
      </c>
      <c r="M6578" s="176"/>
      <c r="N6578" s="21" t="str">
        <f t="shared" si="510"/>
        <v>K-C6</v>
      </c>
      <c r="O6578" s="176"/>
      <c r="P6578" s="176"/>
      <c r="Q6578" s="21" t="str">
        <f>VLOOKUP(K6578,TONG_SL!$A:$D,3,0)</f>
        <v>Túi</v>
      </c>
      <c r="R6578" s="293">
        <v>5</v>
      </c>
      <c r="S6578" s="166"/>
      <c r="T6578" s="166">
        <f>VLOOKUP(VLOOKUP(G6578,Ma_KH!$A:$R,18,0)&amp;K6578,Gia_MB!$A:$F,6,0)</f>
        <v>74250</v>
      </c>
      <c r="U6578" s="260">
        <f t="shared" si="511"/>
        <v>371250</v>
      </c>
      <c r="V6578" s="166"/>
      <c r="W6578" s="167">
        <f t="shared" si="512"/>
        <v>0</v>
      </c>
      <c r="X6578" s="168" t="str">
        <f t="shared" si="513"/>
        <v>8</v>
      </c>
      <c r="Y6578" s="166"/>
      <c r="Z6578" s="260">
        <f t="shared" si="514"/>
        <v>29700</v>
      </c>
      <c r="AA6578" s="5">
        <f>VLOOKUP(G6578,Ma_KH!$A:$R,14,0)</f>
        <v>60</v>
      </c>
    </row>
    <row r="6579" spans="1:27" x14ac:dyDescent="0.25">
      <c r="A6579" s="259">
        <v>46029</v>
      </c>
      <c r="B6579" s="284">
        <v>4182633864</v>
      </c>
      <c r="C6579" s="174" t="s">
        <v>15192</v>
      </c>
      <c r="D6579" s="259">
        <v>46035</v>
      </c>
      <c r="E6579" s="282"/>
      <c r="F6579" s="283"/>
      <c r="G6579" s="203" t="s">
        <v>7226</v>
      </c>
      <c r="H6579" s="282"/>
      <c r="I6579" s="284" t="s">
        <v>16679</v>
      </c>
      <c r="J6579" s="284" t="s">
        <v>7228</v>
      </c>
      <c r="K6579" s="284" t="s">
        <v>39</v>
      </c>
      <c r="L6579" s="21" t="str">
        <f>VLOOKUP($K6579,TONG_SL!$A:$D,2,0)</f>
        <v>Chả nướng 300g</v>
      </c>
      <c r="M6579" s="176"/>
      <c r="N6579" s="21" t="str">
        <f t="shared" si="510"/>
        <v>K-C6</v>
      </c>
      <c r="O6579" s="176"/>
      <c r="P6579" s="176"/>
      <c r="Q6579" s="21" t="str">
        <f>VLOOKUP(K6579,TONG_SL!$A:$D,3,0)</f>
        <v>Túi</v>
      </c>
      <c r="R6579" s="293">
        <v>5</v>
      </c>
      <c r="S6579" s="166"/>
      <c r="T6579" s="166">
        <f>VLOOKUP(VLOOKUP(G6579,Ma_KH!$A:$R,18,0)&amp;K6579,Gia_MB!$A:$F,6,0)</f>
        <v>70950</v>
      </c>
      <c r="U6579" s="260">
        <f t="shared" si="511"/>
        <v>354750</v>
      </c>
      <c r="V6579" s="166"/>
      <c r="W6579" s="167">
        <f t="shared" si="512"/>
        <v>0</v>
      </c>
      <c r="X6579" s="168" t="str">
        <f t="shared" si="513"/>
        <v>8</v>
      </c>
      <c r="Y6579" s="166"/>
      <c r="Z6579" s="260">
        <f t="shared" si="514"/>
        <v>28380</v>
      </c>
      <c r="AA6579" s="5">
        <f>VLOOKUP(G6579,Ma_KH!$A:$R,14,0)</f>
        <v>60</v>
      </c>
    </row>
    <row r="6580" spans="1:27" x14ac:dyDescent="0.25">
      <c r="A6580" s="259">
        <v>46029</v>
      </c>
      <c r="B6580" s="284">
        <v>4182633880</v>
      </c>
      <c r="C6580" s="174" t="s">
        <v>15192</v>
      </c>
      <c r="D6580" s="259">
        <v>46035</v>
      </c>
      <c r="E6580" s="282"/>
      <c r="F6580" s="283"/>
      <c r="G6580" s="203" t="s">
        <v>7226</v>
      </c>
      <c r="H6580" s="282"/>
      <c r="I6580" s="284" t="s">
        <v>16680</v>
      </c>
      <c r="J6580" s="284" t="s">
        <v>7228</v>
      </c>
      <c r="K6580" s="284" t="s">
        <v>27</v>
      </c>
      <c r="L6580" s="21" t="str">
        <f>VLOOKUP($K6580,TONG_SL!$A:$D,2,0)</f>
        <v>Chân giò heo muối 300g</v>
      </c>
      <c r="M6580" s="176"/>
      <c r="N6580" s="21" t="str">
        <f t="shared" si="510"/>
        <v>K-C6</v>
      </c>
      <c r="O6580" s="176"/>
      <c r="P6580" s="176"/>
      <c r="Q6580" s="21" t="str">
        <f>VLOOKUP(K6580,TONG_SL!$A:$D,3,0)</f>
        <v>Túi</v>
      </c>
      <c r="R6580" s="293">
        <v>20</v>
      </c>
      <c r="S6580" s="166"/>
      <c r="T6580" s="166">
        <f>VLOOKUP(VLOOKUP(G6580,Ma_KH!$A:$R,18,0)&amp;K6580,Gia_MB!$A:$F,6,0)</f>
        <v>73431</v>
      </c>
      <c r="U6580" s="260">
        <f t="shared" si="511"/>
        <v>1468620</v>
      </c>
      <c r="V6580" s="166"/>
      <c r="W6580" s="167">
        <f t="shared" si="512"/>
        <v>0</v>
      </c>
      <c r="X6580" s="168" t="str">
        <f t="shared" si="513"/>
        <v>8</v>
      </c>
      <c r="Y6580" s="166"/>
      <c r="Z6580" s="260">
        <f t="shared" si="514"/>
        <v>117489.60000000001</v>
      </c>
      <c r="AA6580" s="5">
        <f>VLOOKUP(G6580,Ma_KH!$A:$R,14,0)</f>
        <v>60</v>
      </c>
    </row>
    <row r="6581" spans="1:27" x14ac:dyDescent="0.25">
      <c r="A6581" s="259">
        <v>46029</v>
      </c>
      <c r="B6581" s="284">
        <v>4182633880</v>
      </c>
      <c r="C6581" s="174" t="s">
        <v>15192</v>
      </c>
      <c r="D6581" s="259">
        <v>46035</v>
      </c>
      <c r="E6581" s="282"/>
      <c r="F6581" s="283"/>
      <c r="G6581" s="203" t="s">
        <v>7226</v>
      </c>
      <c r="H6581" s="282"/>
      <c r="I6581" s="284" t="s">
        <v>16680</v>
      </c>
      <c r="J6581" s="284" t="s">
        <v>7228</v>
      </c>
      <c r="K6581" s="284" t="s">
        <v>30</v>
      </c>
      <c r="L6581" s="21" t="str">
        <f>VLOOKUP($K6581,TONG_SL!$A:$D,2,0)</f>
        <v>Gà muối 500g</v>
      </c>
      <c r="M6581" s="176"/>
      <c r="N6581" s="21" t="str">
        <f t="shared" si="510"/>
        <v>K-C6</v>
      </c>
      <c r="O6581" s="176"/>
      <c r="P6581" s="176"/>
      <c r="Q6581" s="21" t="str">
        <f>VLOOKUP(K6581,TONG_SL!$A:$D,3,0)</f>
        <v>Túi</v>
      </c>
      <c r="R6581" s="293">
        <v>3</v>
      </c>
      <c r="S6581" s="166"/>
      <c r="T6581" s="166">
        <f>VLOOKUP(VLOOKUP(G6581,Ma_KH!$A:$R,18,0)&amp;K6581,Gia_MB!$A:$F,6,0)</f>
        <v>116611</v>
      </c>
      <c r="U6581" s="260">
        <f t="shared" si="511"/>
        <v>349833</v>
      </c>
      <c r="V6581" s="166"/>
      <c r="W6581" s="167">
        <f t="shared" si="512"/>
        <v>0</v>
      </c>
      <c r="X6581" s="168" t="str">
        <f t="shared" si="513"/>
        <v>8</v>
      </c>
      <c r="Y6581" s="166"/>
      <c r="Z6581" s="260">
        <f t="shared" si="514"/>
        <v>27986.639999999999</v>
      </c>
      <c r="AA6581" s="5">
        <f>VLOOKUP(G6581,Ma_KH!$A:$R,14,0)</f>
        <v>60</v>
      </c>
    </row>
    <row r="6582" spans="1:27" x14ac:dyDescent="0.25">
      <c r="A6582" s="259">
        <v>46029</v>
      </c>
      <c r="B6582" s="284">
        <v>4182633880</v>
      </c>
      <c r="C6582" s="174" t="s">
        <v>15192</v>
      </c>
      <c r="D6582" s="259">
        <v>46035</v>
      </c>
      <c r="E6582" s="282"/>
      <c r="F6582" s="283"/>
      <c r="G6582" s="203" t="s">
        <v>7226</v>
      </c>
      <c r="H6582" s="282"/>
      <c r="I6582" s="284" t="s">
        <v>16680</v>
      </c>
      <c r="J6582" s="284" t="s">
        <v>7228</v>
      </c>
      <c r="K6582" s="284" t="s">
        <v>39</v>
      </c>
      <c r="L6582" s="21" t="str">
        <f>VLOOKUP($K6582,TONG_SL!$A:$D,2,0)</f>
        <v>Chả nướng 300g</v>
      </c>
      <c r="M6582" s="176"/>
      <c r="N6582" s="21" t="str">
        <f t="shared" si="510"/>
        <v>K-C6</v>
      </c>
      <c r="O6582" s="176"/>
      <c r="P6582" s="176"/>
      <c r="Q6582" s="21" t="str">
        <f>VLOOKUP(K6582,TONG_SL!$A:$D,3,0)</f>
        <v>Túi</v>
      </c>
      <c r="R6582" s="293">
        <v>5</v>
      </c>
      <c r="S6582" s="166"/>
      <c r="T6582" s="166">
        <f>VLOOKUP(VLOOKUP(G6582,Ma_KH!$A:$R,18,0)&amp;K6582,Gia_MB!$A:$F,6,0)</f>
        <v>70950</v>
      </c>
      <c r="U6582" s="260">
        <f t="shared" si="511"/>
        <v>354750</v>
      </c>
      <c r="V6582" s="166"/>
      <c r="W6582" s="167">
        <f t="shared" si="512"/>
        <v>0</v>
      </c>
      <c r="X6582" s="168" t="str">
        <f t="shared" si="513"/>
        <v>8</v>
      </c>
      <c r="Y6582" s="166"/>
      <c r="Z6582" s="260">
        <f t="shared" si="514"/>
        <v>28380</v>
      </c>
      <c r="AA6582" s="5">
        <f>VLOOKUP(G6582,Ma_KH!$A:$R,14,0)</f>
        <v>60</v>
      </c>
    </row>
    <row r="6583" spans="1:27" x14ac:dyDescent="0.25">
      <c r="A6583" s="259">
        <v>46029</v>
      </c>
      <c r="B6583" s="284">
        <v>4182633880</v>
      </c>
      <c r="C6583" s="174" t="s">
        <v>15192</v>
      </c>
      <c r="D6583" s="259">
        <v>46035</v>
      </c>
      <c r="E6583" s="282"/>
      <c r="F6583" s="283"/>
      <c r="G6583" s="203" t="s">
        <v>7226</v>
      </c>
      <c r="H6583" s="282"/>
      <c r="I6583" s="284" t="s">
        <v>16680</v>
      </c>
      <c r="J6583" s="284" t="s">
        <v>7228</v>
      </c>
      <c r="K6583" s="284" t="s">
        <v>37</v>
      </c>
      <c r="L6583" s="21" t="str">
        <f>VLOOKUP($K6583,TONG_SL!$A:$D,2,0)</f>
        <v>Chả cốm 300g</v>
      </c>
      <c r="M6583" s="176"/>
      <c r="N6583" s="21" t="str">
        <f t="shared" si="510"/>
        <v>K-C6</v>
      </c>
      <c r="O6583" s="176"/>
      <c r="P6583" s="176"/>
      <c r="Q6583" s="21" t="str">
        <f>VLOOKUP(K6583,TONG_SL!$A:$D,3,0)</f>
        <v>Túi</v>
      </c>
      <c r="R6583" s="293">
        <v>5</v>
      </c>
      <c r="S6583" s="166"/>
      <c r="T6583" s="166">
        <f>VLOOKUP(VLOOKUP(G6583,Ma_KH!$A:$R,18,0)&amp;K6583,Gia_MB!$A:$F,6,0)</f>
        <v>74250</v>
      </c>
      <c r="U6583" s="260">
        <f t="shared" si="511"/>
        <v>371250</v>
      </c>
      <c r="V6583" s="166"/>
      <c r="W6583" s="167">
        <f t="shared" si="512"/>
        <v>0</v>
      </c>
      <c r="X6583" s="168" t="str">
        <f t="shared" si="513"/>
        <v>8</v>
      </c>
      <c r="Y6583" s="166"/>
      <c r="Z6583" s="260">
        <f t="shared" si="514"/>
        <v>29700</v>
      </c>
      <c r="AA6583" s="5">
        <f>VLOOKUP(G6583,Ma_KH!$A:$R,14,0)</f>
        <v>60</v>
      </c>
    </row>
    <row r="6584" spans="1:27" x14ac:dyDescent="0.25">
      <c r="A6584" s="259">
        <v>46029</v>
      </c>
      <c r="B6584" s="284">
        <v>4182633880</v>
      </c>
      <c r="C6584" s="174" t="s">
        <v>15192</v>
      </c>
      <c r="D6584" s="259">
        <v>46035</v>
      </c>
      <c r="E6584" s="282"/>
      <c r="F6584" s="283"/>
      <c r="G6584" s="203" t="s">
        <v>7226</v>
      </c>
      <c r="H6584" s="282"/>
      <c r="I6584" s="284" t="s">
        <v>16680</v>
      </c>
      <c r="J6584" s="284" t="s">
        <v>7228</v>
      </c>
      <c r="K6584" s="284" t="s">
        <v>48</v>
      </c>
      <c r="L6584" s="21" t="str">
        <f>VLOOKUP($K6584,TONG_SL!$A:$D,2,0)</f>
        <v>Mọc Nấm Hương 250g</v>
      </c>
      <c r="M6584" s="176"/>
      <c r="N6584" s="21" t="str">
        <f t="shared" si="510"/>
        <v>K-C6</v>
      </c>
      <c r="O6584" s="176"/>
      <c r="P6584" s="176"/>
      <c r="Q6584" s="21" t="str">
        <f>VLOOKUP(K6584,TONG_SL!$A:$D,3,0)</f>
        <v>Túi</v>
      </c>
      <c r="R6584" s="293">
        <v>15</v>
      </c>
      <c r="S6584" s="166"/>
      <c r="T6584" s="166">
        <f>VLOOKUP(VLOOKUP(G6584,Ma_KH!$A:$R,18,0)&amp;K6584,Gia_MB!$A:$F,6,0)</f>
        <v>46000</v>
      </c>
      <c r="U6584" s="260">
        <f t="shared" si="511"/>
        <v>690000</v>
      </c>
      <c r="V6584" s="166"/>
      <c r="W6584" s="167">
        <f t="shared" si="512"/>
        <v>0</v>
      </c>
      <c r="X6584" s="168" t="str">
        <f t="shared" si="513"/>
        <v>8</v>
      </c>
      <c r="Y6584" s="166"/>
      <c r="Z6584" s="260">
        <f t="shared" si="514"/>
        <v>55200</v>
      </c>
      <c r="AA6584" s="5">
        <f>VLOOKUP(G6584,Ma_KH!$A:$R,14,0)</f>
        <v>60</v>
      </c>
    </row>
    <row r="6585" spans="1:27" x14ac:dyDescent="0.25">
      <c r="A6585" s="259">
        <v>46029</v>
      </c>
      <c r="B6585" s="284">
        <v>4182633660</v>
      </c>
      <c r="C6585" s="174" t="s">
        <v>15192</v>
      </c>
      <c r="D6585" s="259">
        <v>46035</v>
      </c>
      <c r="E6585" s="282"/>
      <c r="F6585" s="283"/>
      <c r="G6585" s="203" t="s">
        <v>7226</v>
      </c>
      <c r="H6585" s="282"/>
      <c r="I6585" s="284" t="s">
        <v>16681</v>
      </c>
      <c r="J6585" s="284" t="s">
        <v>7228</v>
      </c>
      <c r="K6585" s="284" t="s">
        <v>48</v>
      </c>
      <c r="L6585" s="21" t="str">
        <f>VLOOKUP($K6585,TONG_SL!$A:$D,2,0)</f>
        <v>Mọc Nấm Hương 250g</v>
      </c>
      <c r="M6585" s="176"/>
      <c r="N6585" s="21" t="str">
        <f t="shared" si="510"/>
        <v>K-C6</v>
      </c>
      <c r="O6585" s="176"/>
      <c r="P6585" s="176"/>
      <c r="Q6585" s="21" t="str">
        <f>VLOOKUP(K6585,TONG_SL!$A:$D,3,0)</f>
        <v>Túi</v>
      </c>
      <c r="R6585" s="293">
        <v>15</v>
      </c>
      <c r="S6585" s="166"/>
      <c r="T6585" s="166">
        <f>VLOOKUP(VLOOKUP(G6585,Ma_KH!$A:$R,18,0)&amp;K6585,Gia_MB!$A:$F,6,0)</f>
        <v>46000</v>
      </c>
      <c r="U6585" s="260">
        <f t="shared" si="511"/>
        <v>690000</v>
      </c>
      <c r="V6585" s="166"/>
      <c r="W6585" s="167">
        <f t="shared" si="512"/>
        <v>0</v>
      </c>
      <c r="X6585" s="168" t="str">
        <f t="shared" si="513"/>
        <v>8</v>
      </c>
      <c r="Y6585" s="166"/>
      <c r="Z6585" s="260">
        <f t="shared" si="514"/>
        <v>55200</v>
      </c>
      <c r="AA6585" s="5">
        <f>VLOOKUP(G6585,Ma_KH!$A:$R,14,0)</f>
        <v>60</v>
      </c>
    </row>
    <row r="6586" spans="1:27" x14ac:dyDescent="0.25">
      <c r="A6586" s="259">
        <v>46029</v>
      </c>
      <c r="B6586" s="284">
        <v>4182633660</v>
      </c>
      <c r="C6586" s="174" t="s">
        <v>15192</v>
      </c>
      <c r="D6586" s="259">
        <v>46035</v>
      </c>
      <c r="E6586" s="282"/>
      <c r="F6586" s="283"/>
      <c r="G6586" s="203" t="s">
        <v>7226</v>
      </c>
      <c r="H6586" s="282"/>
      <c r="I6586" s="284" t="s">
        <v>16681</v>
      </c>
      <c r="J6586" s="284" t="s">
        <v>7228</v>
      </c>
      <c r="K6586" s="284" t="s">
        <v>39</v>
      </c>
      <c r="L6586" s="21" t="str">
        <f>VLOOKUP($K6586,TONG_SL!$A:$D,2,0)</f>
        <v>Chả nướng 300g</v>
      </c>
      <c r="M6586" s="176"/>
      <c r="N6586" s="21" t="str">
        <f t="shared" si="510"/>
        <v>K-C6</v>
      </c>
      <c r="O6586" s="176"/>
      <c r="P6586" s="176"/>
      <c r="Q6586" s="21" t="str">
        <f>VLOOKUP(K6586,TONG_SL!$A:$D,3,0)</f>
        <v>Túi</v>
      </c>
      <c r="R6586" s="293">
        <v>5</v>
      </c>
      <c r="S6586" s="166"/>
      <c r="T6586" s="166">
        <f>VLOOKUP(VLOOKUP(G6586,Ma_KH!$A:$R,18,0)&amp;K6586,Gia_MB!$A:$F,6,0)</f>
        <v>70950</v>
      </c>
      <c r="U6586" s="260">
        <f t="shared" si="511"/>
        <v>354750</v>
      </c>
      <c r="V6586" s="166"/>
      <c r="W6586" s="167">
        <f t="shared" si="512"/>
        <v>0</v>
      </c>
      <c r="X6586" s="168" t="str">
        <f t="shared" si="513"/>
        <v>8</v>
      </c>
      <c r="Y6586" s="166"/>
      <c r="Z6586" s="260">
        <f t="shared" si="514"/>
        <v>28380</v>
      </c>
      <c r="AA6586" s="5">
        <f>VLOOKUP(G6586,Ma_KH!$A:$R,14,0)</f>
        <v>60</v>
      </c>
    </row>
    <row r="6587" spans="1:27" x14ac:dyDescent="0.25">
      <c r="A6587" s="259">
        <v>46029</v>
      </c>
      <c r="B6587" s="284">
        <v>4182633660</v>
      </c>
      <c r="C6587" s="174" t="s">
        <v>15192</v>
      </c>
      <c r="D6587" s="259">
        <v>46035</v>
      </c>
      <c r="E6587" s="282"/>
      <c r="F6587" s="283"/>
      <c r="G6587" s="203" t="s">
        <v>7226</v>
      </c>
      <c r="H6587" s="282"/>
      <c r="I6587" s="284" t="s">
        <v>16681</v>
      </c>
      <c r="J6587" s="284" t="s">
        <v>7228</v>
      </c>
      <c r="K6587" s="284" t="s">
        <v>30</v>
      </c>
      <c r="L6587" s="21" t="str">
        <f>VLOOKUP($K6587,TONG_SL!$A:$D,2,0)</f>
        <v>Gà muối 500g</v>
      </c>
      <c r="M6587" s="176"/>
      <c r="N6587" s="21" t="str">
        <f t="shared" si="510"/>
        <v>K-C6</v>
      </c>
      <c r="O6587" s="176"/>
      <c r="P6587" s="176"/>
      <c r="Q6587" s="21" t="str">
        <f>VLOOKUP(K6587,TONG_SL!$A:$D,3,0)</f>
        <v>Túi</v>
      </c>
      <c r="R6587" s="293">
        <v>10</v>
      </c>
      <c r="S6587" s="166"/>
      <c r="T6587" s="166">
        <f>VLOOKUP(VLOOKUP(G6587,Ma_KH!$A:$R,18,0)&amp;K6587,Gia_MB!$A:$F,6,0)</f>
        <v>116611</v>
      </c>
      <c r="U6587" s="260">
        <f t="shared" si="511"/>
        <v>1166110</v>
      </c>
      <c r="V6587" s="166"/>
      <c r="W6587" s="167">
        <f t="shared" si="512"/>
        <v>0</v>
      </c>
      <c r="X6587" s="168" t="str">
        <f t="shared" si="513"/>
        <v>8</v>
      </c>
      <c r="Y6587" s="166"/>
      <c r="Z6587" s="260">
        <f t="shared" si="514"/>
        <v>93288.8</v>
      </c>
      <c r="AA6587" s="5">
        <f>VLOOKUP(G6587,Ma_KH!$A:$R,14,0)</f>
        <v>60</v>
      </c>
    </row>
    <row r="6588" spans="1:27" x14ac:dyDescent="0.25">
      <c r="A6588" s="259">
        <v>46029</v>
      </c>
      <c r="B6588" s="284">
        <v>4182633660</v>
      </c>
      <c r="C6588" s="174" t="s">
        <v>15192</v>
      </c>
      <c r="D6588" s="259">
        <v>46035</v>
      </c>
      <c r="E6588" s="282"/>
      <c r="F6588" s="283"/>
      <c r="G6588" s="203" t="s">
        <v>7226</v>
      </c>
      <c r="H6588" s="282"/>
      <c r="I6588" s="284" t="s">
        <v>16681</v>
      </c>
      <c r="J6588" s="284" t="s">
        <v>7228</v>
      </c>
      <c r="K6588" s="284" t="s">
        <v>27</v>
      </c>
      <c r="L6588" s="21" t="str">
        <f>VLOOKUP($K6588,TONG_SL!$A:$D,2,0)</f>
        <v>Chân giò heo muối 300g</v>
      </c>
      <c r="M6588" s="176"/>
      <c r="N6588" s="21" t="str">
        <f t="shared" si="510"/>
        <v>K-C6</v>
      </c>
      <c r="O6588" s="176"/>
      <c r="P6588" s="176"/>
      <c r="Q6588" s="21" t="str">
        <f>VLOOKUP(K6588,TONG_SL!$A:$D,3,0)</f>
        <v>Túi</v>
      </c>
      <c r="R6588" s="293">
        <v>15</v>
      </c>
      <c r="S6588" s="166"/>
      <c r="T6588" s="166">
        <f>VLOOKUP(VLOOKUP(G6588,Ma_KH!$A:$R,18,0)&amp;K6588,Gia_MB!$A:$F,6,0)</f>
        <v>73431</v>
      </c>
      <c r="U6588" s="260">
        <f t="shared" si="511"/>
        <v>1101465</v>
      </c>
      <c r="V6588" s="166"/>
      <c r="W6588" s="167">
        <f t="shared" si="512"/>
        <v>0</v>
      </c>
      <c r="X6588" s="168" t="str">
        <f t="shared" si="513"/>
        <v>8</v>
      </c>
      <c r="Y6588" s="166"/>
      <c r="Z6588" s="260">
        <f t="shared" si="514"/>
        <v>88117.2</v>
      </c>
      <c r="AA6588" s="5">
        <f>VLOOKUP(G6588,Ma_KH!$A:$R,14,0)</f>
        <v>60</v>
      </c>
    </row>
    <row r="6589" spans="1:27" x14ac:dyDescent="0.25">
      <c r="A6589" s="259">
        <v>46029</v>
      </c>
      <c r="B6589" s="284">
        <v>4182633717</v>
      </c>
      <c r="C6589" s="174" t="s">
        <v>15192</v>
      </c>
      <c r="D6589" s="259">
        <v>46035</v>
      </c>
      <c r="E6589" s="282"/>
      <c r="F6589" s="283"/>
      <c r="G6589" s="203" t="s">
        <v>7226</v>
      </c>
      <c r="H6589" s="282"/>
      <c r="I6589" s="284" t="s">
        <v>16682</v>
      </c>
      <c r="J6589" s="284" t="s">
        <v>7228</v>
      </c>
      <c r="K6589" s="284" t="s">
        <v>48</v>
      </c>
      <c r="L6589" s="21" t="str">
        <f>VLOOKUP($K6589,TONG_SL!$A:$D,2,0)</f>
        <v>Mọc Nấm Hương 250g</v>
      </c>
      <c r="M6589" s="176"/>
      <c r="N6589" s="21" t="str">
        <f t="shared" si="510"/>
        <v>K-C6</v>
      </c>
      <c r="O6589" s="176"/>
      <c r="P6589" s="176"/>
      <c r="Q6589" s="21" t="str">
        <f>VLOOKUP(K6589,TONG_SL!$A:$D,3,0)</f>
        <v>Túi</v>
      </c>
      <c r="R6589" s="293">
        <v>5</v>
      </c>
      <c r="S6589" s="166"/>
      <c r="T6589" s="166">
        <f>VLOOKUP(VLOOKUP(G6589,Ma_KH!$A:$R,18,0)&amp;K6589,Gia_MB!$A:$F,6,0)</f>
        <v>46000</v>
      </c>
      <c r="U6589" s="260">
        <f t="shared" si="511"/>
        <v>230000</v>
      </c>
      <c r="V6589" s="166"/>
      <c r="W6589" s="167">
        <f t="shared" si="512"/>
        <v>0</v>
      </c>
      <c r="X6589" s="168" t="str">
        <f t="shared" si="513"/>
        <v>8</v>
      </c>
      <c r="Y6589" s="166"/>
      <c r="Z6589" s="260">
        <f t="shared" si="514"/>
        <v>18400</v>
      </c>
      <c r="AA6589" s="5">
        <f>VLOOKUP(G6589,Ma_KH!$A:$R,14,0)</f>
        <v>60</v>
      </c>
    </row>
    <row r="6590" spans="1:27" x14ac:dyDescent="0.25">
      <c r="A6590" s="259">
        <v>46029</v>
      </c>
      <c r="B6590" s="284">
        <v>4182633717</v>
      </c>
      <c r="C6590" s="174" t="s">
        <v>15192</v>
      </c>
      <c r="D6590" s="259">
        <v>46035</v>
      </c>
      <c r="E6590" s="282"/>
      <c r="F6590" s="283"/>
      <c r="G6590" s="203" t="s">
        <v>7226</v>
      </c>
      <c r="H6590" s="282"/>
      <c r="I6590" s="284" t="s">
        <v>16682</v>
      </c>
      <c r="J6590" s="284" t="s">
        <v>7228</v>
      </c>
      <c r="K6590" s="284" t="s">
        <v>39</v>
      </c>
      <c r="L6590" s="21" t="str">
        <f>VLOOKUP($K6590,TONG_SL!$A:$D,2,0)</f>
        <v>Chả nướng 300g</v>
      </c>
      <c r="M6590" s="176"/>
      <c r="N6590" s="21" t="str">
        <f t="shared" si="510"/>
        <v>K-C6</v>
      </c>
      <c r="O6590" s="176"/>
      <c r="P6590" s="176"/>
      <c r="Q6590" s="21" t="str">
        <f>VLOOKUP(K6590,TONG_SL!$A:$D,3,0)</f>
        <v>Túi</v>
      </c>
      <c r="R6590" s="293">
        <v>5</v>
      </c>
      <c r="S6590" s="166"/>
      <c r="T6590" s="166">
        <f>VLOOKUP(VLOOKUP(G6590,Ma_KH!$A:$R,18,0)&amp;K6590,Gia_MB!$A:$F,6,0)</f>
        <v>70950</v>
      </c>
      <c r="U6590" s="260">
        <f t="shared" si="511"/>
        <v>354750</v>
      </c>
      <c r="V6590" s="166"/>
      <c r="W6590" s="167">
        <f t="shared" si="512"/>
        <v>0</v>
      </c>
      <c r="X6590" s="168" t="str">
        <f t="shared" si="513"/>
        <v>8</v>
      </c>
      <c r="Y6590" s="166"/>
      <c r="Z6590" s="260">
        <f t="shared" si="514"/>
        <v>28380</v>
      </c>
      <c r="AA6590" s="5">
        <f>VLOOKUP(G6590,Ma_KH!$A:$R,14,0)</f>
        <v>60</v>
      </c>
    </row>
    <row r="6591" spans="1:27" x14ac:dyDescent="0.25">
      <c r="A6591" s="259">
        <v>46029</v>
      </c>
      <c r="B6591" s="284">
        <v>4182633717</v>
      </c>
      <c r="C6591" s="174" t="s">
        <v>15192</v>
      </c>
      <c r="D6591" s="259">
        <v>46035</v>
      </c>
      <c r="E6591" s="282"/>
      <c r="F6591" s="283"/>
      <c r="G6591" s="203" t="s">
        <v>7226</v>
      </c>
      <c r="H6591" s="282"/>
      <c r="I6591" s="284" t="s">
        <v>16682</v>
      </c>
      <c r="J6591" s="284" t="s">
        <v>7228</v>
      </c>
      <c r="K6591" s="284" t="s">
        <v>30</v>
      </c>
      <c r="L6591" s="21" t="str">
        <f>VLOOKUP($K6591,TONG_SL!$A:$D,2,0)</f>
        <v>Gà muối 500g</v>
      </c>
      <c r="M6591" s="176"/>
      <c r="N6591" s="21" t="str">
        <f t="shared" si="510"/>
        <v>K-C6</v>
      </c>
      <c r="O6591" s="176"/>
      <c r="P6591" s="176"/>
      <c r="Q6591" s="21" t="str">
        <f>VLOOKUP(K6591,TONG_SL!$A:$D,3,0)</f>
        <v>Túi</v>
      </c>
      <c r="R6591" s="293">
        <v>5</v>
      </c>
      <c r="S6591" s="166"/>
      <c r="T6591" s="166">
        <f>VLOOKUP(VLOOKUP(G6591,Ma_KH!$A:$R,18,0)&amp;K6591,Gia_MB!$A:$F,6,0)</f>
        <v>116611</v>
      </c>
      <c r="U6591" s="260">
        <f t="shared" si="511"/>
        <v>583055</v>
      </c>
      <c r="V6591" s="166"/>
      <c r="W6591" s="167">
        <f t="shared" si="512"/>
        <v>0</v>
      </c>
      <c r="X6591" s="168" t="str">
        <f t="shared" si="513"/>
        <v>8</v>
      </c>
      <c r="Y6591" s="166"/>
      <c r="Z6591" s="260">
        <f t="shared" si="514"/>
        <v>46644.4</v>
      </c>
      <c r="AA6591" s="5">
        <f>VLOOKUP(G6591,Ma_KH!$A:$R,14,0)</f>
        <v>60</v>
      </c>
    </row>
    <row r="6592" spans="1:27" x14ac:dyDescent="0.25">
      <c r="A6592" s="259">
        <v>46029</v>
      </c>
      <c r="B6592" s="284">
        <v>4182633717</v>
      </c>
      <c r="C6592" s="174" t="s">
        <v>15192</v>
      </c>
      <c r="D6592" s="259">
        <v>46035</v>
      </c>
      <c r="E6592" s="282"/>
      <c r="F6592" s="283"/>
      <c r="G6592" s="203" t="s">
        <v>7226</v>
      </c>
      <c r="H6592" s="282"/>
      <c r="I6592" s="284" t="s">
        <v>16682</v>
      </c>
      <c r="J6592" s="284" t="s">
        <v>7228</v>
      </c>
      <c r="K6592" s="284" t="s">
        <v>27</v>
      </c>
      <c r="L6592" s="21" t="str">
        <f>VLOOKUP($K6592,TONG_SL!$A:$D,2,0)</f>
        <v>Chân giò heo muối 300g</v>
      </c>
      <c r="M6592" s="176"/>
      <c r="N6592" s="21" t="str">
        <f t="shared" si="510"/>
        <v>K-C6</v>
      </c>
      <c r="O6592" s="176"/>
      <c r="P6592" s="176"/>
      <c r="Q6592" s="21" t="str">
        <f>VLOOKUP(K6592,TONG_SL!$A:$D,3,0)</f>
        <v>Túi</v>
      </c>
      <c r="R6592" s="293">
        <v>20</v>
      </c>
      <c r="S6592" s="166"/>
      <c r="T6592" s="166">
        <f>VLOOKUP(VLOOKUP(G6592,Ma_KH!$A:$R,18,0)&amp;K6592,Gia_MB!$A:$F,6,0)</f>
        <v>73431</v>
      </c>
      <c r="U6592" s="260">
        <f t="shared" si="511"/>
        <v>1468620</v>
      </c>
      <c r="V6592" s="166"/>
      <c r="W6592" s="167">
        <f t="shared" si="512"/>
        <v>0</v>
      </c>
      <c r="X6592" s="168" t="str">
        <f t="shared" si="513"/>
        <v>8</v>
      </c>
      <c r="Y6592" s="166"/>
      <c r="Z6592" s="260">
        <f t="shared" si="514"/>
        <v>117489.60000000001</v>
      </c>
      <c r="AA6592" s="5">
        <f>VLOOKUP(G6592,Ma_KH!$A:$R,14,0)</f>
        <v>60</v>
      </c>
    </row>
    <row r="6593" spans="1:27" x14ac:dyDescent="0.25">
      <c r="A6593" s="259">
        <v>46029</v>
      </c>
      <c r="B6593" s="284">
        <v>4182633782</v>
      </c>
      <c r="C6593" s="174" t="s">
        <v>15192</v>
      </c>
      <c r="D6593" s="259">
        <v>46035</v>
      </c>
      <c r="E6593" s="282"/>
      <c r="F6593" s="283"/>
      <c r="G6593" s="203" t="s">
        <v>7226</v>
      </c>
      <c r="H6593" s="282"/>
      <c r="I6593" s="284" t="s">
        <v>16683</v>
      </c>
      <c r="J6593" s="284" t="s">
        <v>7228</v>
      </c>
      <c r="K6593" s="284" t="s">
        <v>27</v>
      </c>
      <c r="L6593" s="21" t="str">
        <f>VLOOKUP($K6593,TONG_SL!$A:$D,2,0)</f>
        <v>Chân giò heo muối 300g</v>
      </c>
      <c r="M6593" s="176"/>
      <c r="N6593" s="21" t="str">
        <f t="shared" si="510"/>
        <v>K-C6</v>
      </c>
      <c r="O6593" s="176"/>
      <c r="P6593" s="176"/>
      <c r="Q6593" s="21" t="str">
        <f>VLOOKUP(K6593,TONG_SL!$A:$D,3,0)</f>
        <v>Túi</v>
      </c>
      <c r="R6593" s="293">
        <v>15</v>
      </c>
      <c r="S6593" s="166"/>
      <c r="T6593" s="166">
        <f>VLOOKUP(VLOOKUP(G6593,Ma_KH!$A:$R,18,0)&amp;K6593,Gia_MB!$A:$F,6,0)</f>
        <v>73431</v>
      </c>
      <c r="U6593" s="260">
        <f t="shared" si="511"/>
        <v>1101465</v>
      </c>
      <c r="V6593" s="166"/>
      <c r="W6593" s="167">
        <f t="shared" si="512"/>
        <v>0</v>
      </c>
      <c r="X6593" s="168" t="str">
        <f t="shared" si="513"/>
        <v>8</v>
      </c>
      <c r="Y6593" s="166"/>
      <c r="Z6593" s="260">
        <f t="shared" si="514"/>
        <v>88117.2</v>
      </c>
      <c r="AA6593" s="5">
        <f>VLOOKUP(G6593,Ma_KH!$A:$R,14,0)</f>
        <v>60</v>
      </c>
    </row>
    <row r="6594" spans="1:27" x14ac:dyDescent="0.25">
      <c r="A6594" s="259">
        <v>46029</v>
      </c>
      <c r="B6594" s="284">
        <v>4182633782</v>
      </c>
      <c r="C6594" s="174" t="s">
        <v>15192</v>
      </c>
      <c r="D6594" s="259">
        <v>46035</v>
      </c>
      <c r="E6594" s="282"/>
      <c r="F6594" s="283"/>
      <c r="G6594" s="203" t="s">
        <v>7226</v>
      </c>
      <c r="H6594" s="282"/>
      <c r="I6594" s="284" t="s">
        <v>16683</v>
      </c>
      <c r="J6594" s="284" t="s">
        <v>7228</v>
      </c>
      <c r="K6594" s="284" t="s">
        <v>30</v>
      </c>
      <c r="L6594" s="21" t="str">
        <f>VLOOKUP($K6594,TONG_SL!$A:$D,2,0)</f>
        <v>Gà muối 500g</v>
      </c>
      <c r="M6594" s="176"/>
      <c r="N6594" s="21" t="str">
        <f t="shared" si="510"/>
        <v>K-C6</v>
      </c>
      <c r="O6594" s="176"/>
      <c r="P6594" s="176"/>
      <c r="Q6594" s="21" t="str">
        <f>VLOOKUP(K6594,TONG_SL!$A:$D,3,0)</f>
        <v>Túi</v>
      </c>
      <c r="R6594" s="293">
        <v>5</v>
      </c>
      <c r="S6594" s="166"/>
      <c r="T6594" s="166">
        <f>VLOOKUP(VLOOKUP(G6594,Ma_KH!$A:$R,18,0)&amp;K6594,Gia_MB!$A:$F,6,0)</f>
        <v>116611</v>
      </c>
      <c r="U6594" s="260">
        <f t="shared" si="511"/>
        <v>583055</v>
      </c>
      <c r="V6594" s="166"/>
      <c r="W6594" s="167">
        <f t="shared" si="512"/>
        <v>0</v>
      </c>
      <c r="X6594" s="168" t="str">
        <f t="shared" si="513"/>
        <v>8</v>
      </c>
      <c r="Y6594" s="166"/>
      <c r="Z6594" s="260">
        <f t="shared" si="514"/>
        <v>46644.4</v>
      </c>
      <c r="AA6594" s="5">
        <f>VLOOKUP(G6594,Ma_KH!$A:$R,14,0)</f>
        <v>60</v>
      </c>
    </row>
    <row r="6595" spans="1:27" x14ac:dyDescent="0.25">
      <c r="A6595" s="259">
        <v>46029</v>
      </c>
      <c r="B6595" s="284">
        <v>4182633782</v>
      </c>
      <c r="C6595" s="174" t="s">
        <v>15192</v>
      </c>
      <c r="D6595" s="259">
        <v>46035</v>
      </c>
      <c r="E6595" s="282"/>
      <c r="F6595" s="283"/>
      <c r="G6595" s="203" t="s">
        <v>7226</v>
      </c>
      <c r="H6595" s="282"/>
      <c r="I6595" s="284" t="s">
        <v>16683</v>
      </c>
      <c r="J6595" s="284" t="s">
        <v>7228</v>
      </c>
      <c r="K6595" s="284" t="s">
        <v>39</v>
      </c>
      <c r="L6595" s="21" t="str">
        <f>VLOOKUP($K6595,TONG_SL!$A:$D,2,0)</f>
        <v>Chả nướng 300g</v>
      </c>
      <c r="M6595" s="176"/>
      <c r="N6595" s="21" t="str">
        <f t="shared" ref="N6595:N6658" si="515">IF($B6595&lt;&gt;"","K-C6","")</f>
        <v>K-C6</v>
      </c>
      <c r="O6595" s="176"/>
      <c r="P6595" s="176"/>
      <c r="Q6595" s="21" t="str">
        <f>VLOOKUP(K6595,TONG_SL!$A:$D,3,0)</f>
        <v>Túi</v>
      </c>
      <c r="R6595" s="293">
        <v>5</v>
      </c>
      <c r="S6595" s="166"/>
      <c r="T6595" s="166">
        <f>VLOOKUP(VLOOKUP(G6595,Ma_KH!$A:$R,18,0)&amp;K6595,Gia_MB!$A:$F,6,0)</f>
        <v>70950</v>
      </c>
      <c r="U6595" s="260">
        <f t="shared" ref="U6595:U6658" si="516">T6595*R6595</f>
        <v>354750</v>
      </c>
      <c r="V6595" s="166"/>
      <c r="W6595" s="167">
        <f t="shared" ref="W6595:W6658" si="517">U6595*V6595</f>
        <v>0</v>
      </c>
      <c r="X6595" s="168" t="str">
        <f t="shared" ref="X6595:X6658" si="518">IF(B6595&lt;&gt;"","8","0")</f>
        <v>8</v>
      </c>
      <c r="Y6595" s="166"/>
      <c r="Z6595" s="260">
        <f t="shared" ref="Z6595:Z6658" si="519">U6595*X6595%</f>
        <v>28380</v>
      </c>
      <c r="AA6595" s="5">
        <f>VLOOKUP(G6595,Ma_KH!$A:$R,14,0)</f>
        <v>60</v>
      </c>
    </row>
    <row r="6596" spans="1:27" x14ac:dyDescent="0.25">
      <c r="A6596" s="259">
        <v>46029</v>
      </c>
      <c r="B6596" s="284">
        <v>4182633782</v>
      </c>
      <c r="C6596" s="174" t="s">
        <v>15192</v>
      </c>
      <c r="D6596" s="259">
        <v>46035</v>
      </c>
      <c r="E6596" s="282"/>
      <c r="F6596" s="283"/>
      <c r="G6596" s="203" t="s">
        <v>7226</v>
      </c>
      <c r="H6596" s="282"/>
      <c r="I6596" s="284" t="s">
        <v>16683</v>
      </c>
      <c r="J6596" s="284" t="s">
        <v>7228</v>
      </c>
      <c r="K6596" s="284" t="s">
        <v>48</v>
      </c>
      <c r="L6596" s="21" t="str">
        <f>VLOOKUP($K6596,TONG_SL!$A:$D,2,0)</f>
        <v>Mọc Nấm Hương 250g</v>
      </c>
      <c r="M6596" s="176"/>
      <c r="N6596" s="21" t="str">
        <f t="shared" si="515"/>
        <v>K-C6</v>
      </c>
      <c r="O6596" s="176"/>
      <c r="P6596" s="176"/>
      <c r="Q6596" s="21" t="str">
        <f>VLOOKUP(K6596,TONG_SL!$A:$D,3,0)</f>
        <v>Túi</v>
      </c>
      <c r="R6596" s="293">
        <v>15</v>
      </c>
      <c r="S6596" s="166"/>
      <c r="T6596" s="166">
        <f>VLOOKUP(VLOOKUP(G6596,Ma_KH!$A:$R,18,0)&amp;K6596,Gia_MB!$A:$F,6,0)</f>
        <v>46000</v>
      </c>
      <c r="U6596" s="260">
        <f t="shared" si="516"/>
        <v>690000</v>
      </c>
      <c r="V6596" s="166"/>
      <c r="W6596" s="167">
        <f t="shared" si="517"/>
        <v>0</v>
      </c>
      <c r="X6596" s="168" t="str">
        <f t="shared" si="518"/>
        <v>8</v>
      </c>
      <c r="Y6596" s="166"/>
      <c r="Z6596" s="260">
        <f t="shared" si="519"/>
        <v>55200</v>
      </c>
      <c r="AA6596" s="5">
        <f>VLOOKUP(G6596,Ma_KH!$A:$R,14,0)</f>
        <v>60</v>
      </c>
    </row>
    <row r="6597" spans="1:27" x14ac:dyDescent="0.25">
      <c r="A6597" s="259">
        <v>46029</v>
      </c>
      <c r="B6597" s="284">
        <v>4182633636</v>
      </c>
      <c r="C6597" s="174" t="s">
        <v>15192</v>
      </c>
      <c r="D6597" s="259">
        <v>46035</v>
      </c>
      <c r="E6597" s="282"/>
      <c r="F6597" s="283"/>
      <c r="G6597" s="203" t="s">
        <v>7226</v>
      </c>
      <c r="H6597" s="282"/>
      <c r="I6597" s="284" t="s">
        <v>16684</v>
      </c>
      <c r="J6597" s="284" t="s">
        <v>7228</v>
      </c>
      <c r="K6597" s="284" t="s">
        <v>27</v>
      </c>
      <c r="L6597" s="21" t="str">
        <f>VLOOKUP($K6597,TONG_SL!$A:$D,2,0)</f>
        <v>Chân giò heo muối 300g</v>
      </c>
      <c r="M6597" s="176"/>
      <c r="N6597" s="21" t="str">
        <f t="shared" si="515"/>
        <v>K-C6</v>
      </c>
      <c r="O6597" s="176"/>
      <c r="P6597" s="176"/>
      <c r="Q6597" s="21" t="str">
        <f>VLOOKUP(K6597,TONG_SL!$A:$D,3,0)</f>
        <v>Túi</v>
      </c>
      <c r="R6597" s="293">
        <v>15</v>
      </c>
      <c r="S6597" s="166"/>
      <c r="T6597" s="166">
        <f>VLOOKUP(VLOOKUP(G6597,Ma_KH!$A:$R,18,0)&amp;K6597,Gia_MB!$A:$F,6,0)</f>
        <v>73431</v>
      </c>
      <c r="U6597" s="260">
        <f t="shared" si="516"/>
        <v>1101465</v>
      </c>
      <c r="V6597" s="166"/>
      <c r="W6597" s="167">
        <f t="shared" si="517"/>
        <v>0</v>
      </c>
      <c r="X6597" s="168" t="str">
        <f t="shared" si="518"/>
        <v>8</v>
      </c>
      <c r="Y6597" s="166"/>
      <c r="Z6597" s="260">
        <f t="shared" si="519"/>
        <v>88117.2</v>
      </c>
      <c r="AA6597" s="5">
        <f>VLOOKUP(G6597,Ma_KH!$A:$R,14,0)</f>
        <v>60</v>
      </c>
    </row>
    <row r="6598" spans="1:27" x14ac:dyDescent="0.25">
      <c r="A6598" s="259">
        <v>46029</v>
      </c>
      <c r="B6598" s="284">
        <v>4182633636</v>
      </c>
      <c r="C6598" s="174" t="s">
        <v>15192</v>
      </c>
      <c r="D6598" s="259">
        <v>46035</v>
      </c>
      <c r="E6598" s="282"/>
      <c r="F6598" s="283"/>
      <c r="G6598" s="203" t="s">
        <v>7226</v>
      </c>
      <c r="H6598" s="282"/>
      <c r="I6598" s="284" t="s">
        <v>16684</v>
      </c>
      <c r="J6598" s="284" t="s">
        <v>7228</v>
      </c>
      <c r="K6598" s="284" t="s">
        <v>30</v>
      </c>
      <c r="L6598" s="21" t="str">
        <f>VLOOKUP($K6598,TONG_SL!$A:$D,2,0)</f>
        <v>Gà muối 500g</v>
      </c>
      <c r="M6598" s="176"/>
      <c r="N6598" s="21" t="str">
        <f t="shared" si="515"/>
        <v>K-C6</v>
      </c>
      <c r="O6598" s="176"/>
      <c r="P6598" s="176"/>
      <c r="Q6598" s="21" t="str">
        <f>VLOOKUP(K6598,TONG_SL!$A:$D,3,0)</f>
        <v>Túi</v>
      </c>
      <c r="R6598" s="293">
        <v>10</v>
      </c>
      <c r="S6598" s="166"/>
      <c r="T6598" s="166">
        <f>VLOOKUP(VLOOKUP(G6598,Ma_KH!$A:$R,18,0)&amp;K6598,Gia_MB!$A:$F,6,0)</f>
        <v>116611</v>
      </c>
      <c r="U6598" s="260">
        <f t="shared" si="516"/>
        <v>1166110</v>
      </c>
      <c r="V6598" s="166"/>
      <c r="W6598" s="167">
        <f t="shared" si="517"/>
        <v>0</v>
      </c>
      <c r="X6598" s="168" t="str">
        <f t="shared" si="518"/>
        <v>8</v>
      </c>
      <c r="Y6598" s="166"/>
      <c r="Z6598" s="260">
        <f t="shared" si="519"/>
        <v>93288.8</v>
      </c>
      <c r="AA6598" s="5">
        <f>VLOOKUP(G6598,Ma_KH!$A:$R,14,0)</f>
        <v>60</v>
      </c>
    </row>
    <row r="6599" spans="1:27" x14ac:dyDescent="0.25">
      <c r="A6599" s="259">
        <v>46029</v>
      </c>
      <c r="B6599" s="284">
        <v>4182633636</v>
      </c>
      <c r="C6599" s="174" t="s">
        <v>15192</v>
      </c>
      <c r="D6599" s="259">
        <v>46035</v>
      </c>
      <c r="E6599" s="282"/>
      <c r="F6599" s="283"/>
      <c r="G6599" s="203" t="s">
        <v>7226</v>
      </c>
      <c r="H6599" s="282"/>
      <c r="I6599" s="284" t="s">
        <v>16684</v>
      </c>
      <c r="J6599" s="284" t="s">
        <v>7228</v>
      </c>
      <c r="K6599" s="284" t="s">
        <v>39</v>
      </c>
      <c r="L6599" s="21" t="str">
        <f>VLOOKUP($K6599,TONG_SL!$A:$D,2,0)</f>
        <v>Chả nướng 300g</v>
      </c>
      <c r="M6599" s="176"/>
      <c r="N6599" s="21" t="str">
        <f t="shared" si="515"/>
        <v>K-C6</v>
      </c>
      <c r="O6599" s="176"/>
      <c r="P6599" s="176"/>
      <c r="Q6599" s="21" t="str">
        <f>VLOOKUP(K6599,TONG_SL!$A:$D,3,0)</f>
        <v>Túi</v>
      </c>
      <c r="R6599" s="293">
        <v>5</v>
      </c>
      <c r="S6599" s="166"/>
      <c r="T6599" s="166">
        <f>VLOOKUP(VLOOKUP(G6599,Ma_KH!$A:$R,18,0)&amp;K6599,Gia_MB!$A:$F,6,0)</f>
        <v>70950</v>
      </c>
      <c r="U6599" s="260">
        <f t="shared" si="516"/>
        <v>354750</v>
      </c>
      <c r="V6599" s="166"/>
      <c r="W6599" s="167">
        <f t="shared" si="517"/>
        <v>0</v>
      </c>
      <c r="X6599" s="168" t="str">
        <f t="shared" si="518"/>
        <v>8</v>
      </c>
      <c r="Y6599" s="166"/>
      <c r="Z6599" s="260">
        <f t="shared" si="519"/>
        <v>28380</v>
      </c>
      <c r="AA6599" s="5">
        <f>VLOOKUP(G6599,Ma_KH!$A:$R,14,0)</f>
        <v>60</v>
      </c>
    </row>
    <row r="6600" spans="1:27" x14ac:dyDescent="0.25">
      <c r="A6600" s="259">
        <v>46029</v>
      </c>
      <c r="B6600" s="284">
        <v>4182633636</v>
      </c>
      <c r="C6600" s="174" t="s">
        <v>15192</v>
      </c>
      <c r="D6600" s="259">
        <v>46035</v>
      </c>
      <c r="E6600" s="282"/>
      <c r="F6600" s="283"/>
      <c r="G6600" s="203" t="s">
        <v>7226</v>
      </c>
      <c r="H6600" s="282"/>
      <c r="I6600" s="284" t="s">
        <v>16684</v>
      </c>
      <c r="J6600" s="284" t="s">
        <v>7228</v>
      </c>
      <c r="K6600" s="284" t="s">
        <v>48</v>
      </c>
      <c r="L6600" s="21" t="str">
        <f>VLOOKUP($K6600,TONG_SL!$A:$D,2,0)</f>
        <v>Mọc Nấm Hương 250g</v>
      </c>
      <c r="M6600" s="176"/>
      <c r="N6600" s="21" t="str">
        <f t="shared" si="515"/>
        <v>K-C6</v>
      </c>
      <c r="O6600" s="176"/>
      <c r="P6600" s="176"/>
      <c r="Q6600" s="21" t="str">
        <f>VLOOKUP(K6600,TONG_SL!$A:$D,3,0)</f>
        <v>Túi</v>
      </c>
      <c r="R6600" s="293">
        <v>5</v>
      </c>
      <c r="S6600" s="166"/>
      <c r="T6600" s="166">
        <f>VLOOKUP(VLOOKUP(G6600,Ma_KH!$A:$R,18,0)&amp;K6600,Gia_MB!$A:$F,6,0)</f>
        <v>46000</v>
      </c>
      <c r="U6600" s="260">
        <f t="shared" si="516"/>
        <v>230000</v>
      </c>
      <c r="V6600" s="166"/>
      <c r="W6600" s="167">
        <f t="shared" si="517"/>
        <v>0</v>
      </c>
      <c r="X6600" s="168" t="str">
        <f t="shared" si="518"/>
        <v>8</v>
      </c>
      <c r="Y6600" s="166"/>
      <c r="Z6600" s="260">
        <f t="shared" si="519"/>
        <v>18400</v>
      </c>
      <c r="AA6600" s="5">
        <f>VLOOKUP(G6600,Ma_KH!$A:$R,14,0)</f>
        <v>60</v>
      </c>
    </row>
    <row r="6601" spans="1:27" x14ac:dyDescent="0.25">
      <c r="A6601" s="259">
        <v>46029</v>
      </c>
      <c r="B6601" s="284">
        <v>4182633612</v>
      </c>
      <c r="C6601" s="174" t="s">
        <v>15192</v>
      </c>
      <c r="D6601" s="259">
        <v>46035</v>
      </c>
      <c r="E6601" s="282"/>
      <c r="F6601" s="283"/>
      <c r="G6601" s="203" t="s">
        <v>7226</v>
      </c>
      <c r="H6601" s="282"/>
      <c r="I6601" s="284" t="s">
        <v>16685</v>
      </c>
      <c r="J6601" s="284" t="s">
        <v>7228</v>
      </c>
      <c r="K6601" s="284" t="s">
        <v>48</v>
      </c>
      <c r="L6601" s="21" t="str">
        <f>VLOOKUP($K6601,TONG_SL!$A:$D,2,0)</f>
        <v>Mọc Nấm Hương 250g</v>
      </c>
      <c r="M6601" s="176"/>
      <c r="N6601" s="21" t="str">
        <f t="shared" si="515"/>
        <v>K-C6</v>
      </c>
      <c r="O6601" s="176"/>
      <c r="P6601" s="176"/>
      <c r="Q6601" s="21" t="str">
        <f>VLOOKUP(K6601,TONG_SL!$A:$D,3,0)</f>
        <v>Túi</v>
      </c>
      <c r="R6601" s="293">
        <v>15</v>
      </c>
      <c r="S6601" s="166"/>
      <c r="T6601" s="166">
        <f>VLOOKUP(VLOOKUP(G6601,Ma_KH!$A:$R,18,0)&amp;K6601,Gia_MB!$A:$F,6,0)</f>
        <v>46000</v>
      </c>
      <c r="U6601" s="260">
        <f t="shared" si="516"/>
        <v>690000</v>
      </c>
      <c r="V6601" s="166"/>
      <c r="W6601" s="167">
        <f t="shared" si="517"/>
        <v>0</v>
      </c>
      <c r="X6601" s="168" t="str">
        <f t="shared" si="518"/>
        <v>8</v>
      </c>
      <c r="Y6601" s="166"/>
      <c r="Z6601" s="260">
        <f t="shared" si="519"/>
        <v>55200</v>
      </c>
      <c r="AA6601" s="5">
        <f>VLOOKUP(G6601,Ma_KH!$A:$R,14,0)</f>
        <v>60</v>
      </c>
    </row>
    <row r="6602" spans="1:27" x14ac:dyDescent="0.25">
      <c r="A6602" s="259">
        <v>46029</v>
      </c>
      <c r="B6602" s="284">
        <v>4182633612</v>
      </c>
      <c r="C6602" s="174" t="s">
        <v>15192</v>
      </c>
      <c r="D6602" s="259">
        <v>46035</v>
      </c>
      <c r="E6602" s="282"/>
      <c r="F6602" s="283"/>
      <c r="G6602" s="203" t="s">
        <v>7226</v>
      </c>
      <c r="H6602" s="282"/>
      <c r="I6602" s="284" t="s">
        <v>16685</v>
      </c>
      <c r="J6602" s="284" t="s">
        <v>7228</v>
      </c>
      <c r="K6602" s="284" t="s">
        <v>32</v>
      </c>
      <c r="L6602" s="21" t="str">
        <f>VLOOKUP($K6602,TONG_SL!$A:$D,2,0)</f>
        <v>Giò Tai Lưỡi Xào 250g</v>
      </c>
      <c r="M6602" s="176"/>
      <c r="N6602" s="21" t="str">
        <f t="shared" si="515"/>
        <v>K-C6</v>
      </c>
      <c r="O6602" s="176"/>
      <c r="P6602" s="176"/>
      <c r="Q6602" s="21" t="str">
        <f>VLOOKUP(K6602,TONG_SL!$A:$D,3,0)</f>
        <v>Túi</v>
      </c>
      <c r="R6602" s="293">
        <v>5</v>
      </c>
      <c r="S6602" s="166"/>
      <c r="T6602" s="166">
        <f>VLOOKUP(VLOOKUP(G6602,Ma_KH!$A:$R,18,0)&amp;K6602,Gia_MB!$A:$F,6,0)</f>
        <v>50182</v>
      </c>
      <c r="U6602" s="260">
        <f t="shared" si="516"/>
        <v>250910</v>
      </c>
      <c r="V6602" s="166"/>
      <c r="W6602" s="167">
        <f t="shared" si="517"/>
        <v>0</v>
      </c>
      <c r="X6602" s="168" t="str">
        <f t="shared" si="518"/>
        <v>8</v>
      </c>
      <c r="Y6602" s="166"/>
      <c r="Z6602" s="260">
        <f t="shared" si="519"/>
        <v>20072.8</v>
      </c>
      <c r="AA6602" s="5">
        <f>VLOOKUP(G6602,Ma_KH!$A:$R,14,0)</f>
        <v>60</v>
      </c>
    </row>
    <row r="6603" spans="1:27" x14ac:dyDescent="0.25">
      <c r="A6603" s="259">
        <v>46029</v>
      </c>
      <c r="B6603" s="284">
        <v>4182633612</v>
      </c>
      <c r="C6603" s="174" t="s">
        <v>15192</v>
      </c>
      <c r="D6603" s="259">
        <v>46035</v>
      </c>
      <c r="E6603" s="282"/>
      <c r="F6603" s="283"/>
      <c r="G6603" s="203" t="s">
        <v>7226</v>
      </c>
      <c r="H6603" s="282"/>
      <c r="I6603" s="284" t="s">
        <v>16685</v>
      </c>
      <c r="J6603" s="284" t="s">
        <v>7228</v>
      </c>
      <c r="K6603" s="284" t="s">
        <v>37</v>
      </c>
      <c r="L6603" s="21" t="str">
        <f>VLOOKUP($K6603,TONG_SL!$A:$D,2,0)</f>
        <v>Chả cốm 300g</v>
      </c>
      <c r="M6603" s="176"/>
      <c r="N6603" s="21" t="str">
        <f t="shared" si="515"/>
        <v>K-C6</v>
      </c>
      <c r="O6603" s="176"/>
      <c r="P6603" s="176"/>
      <c r="Q6603" s="21" t="str">
        <f>VLOOKUP(K6603,TONG_SL!$A:$D,3,0)</f>
        <v>Túi</v>
      </c>
      <c r="R6603" s="293">
        <v>5</v>
      </c>
      <c r="S6603" s="166"/>
      <c r="T6603" s="166">
        <f>VLOOKUP(VLOOKUP(G6603,Ma_KH!$A:$R,18,0)&amp;K6603,Gia_MB!$A:$F,6,0)</f>
        <v>74250</v>
      </c>
      <c r="U6603" s="260">
        <f t="shared" si="516"/>
        <v>371250</v>
      </c>
      <c r="V6603" s="166"/>
      <c r="W6603" s="167">
        <f t="shared" si="517"/>
        <v>0</v>
      </c>
      <c r="X6603" s="168" t="str">
        <f t="shared" si="518"/>
        <v>8</v>
      </c>
      <c r="Y6603" s="166"/>
      <c r="Z6603" s="260">
        <f t="shared" si="519"/>
        <v>29700</v>
      </c>
      <c r="AA6603" s="5">
        <f>VLOOKUP(G6603,Ma_KH!$A:$R,14,0)</f>
        <v>60</v>
      </c>
    </row>
    <row r="6604" spans="1:27" x14ac:dyDescent="0.25">
      <c r="A6604" s="259">
        <v>46029</v>
      </c>
      <c r="B6604" s="284">
        <v>4182633612</v>
      </c>
      <c r="C6604" s="174" t="s">
        <v>15192</v>
      </c>
      <c r="D6604" s="259">
        <v>46035</v>
      </c>
      <c r="E6604" s="282"/>
      <c r="F6604" s="283"/>
      <c r="G6604" s="203" t="s">
        <v>7226</v>
      </c>
      <c r="H6604" s="282"/>
      <c r="I6604" s="284" t="s">
        <v>16685</v>
      </c>
      <c r="J6604" s="284" t="s">
        <v>7228</v>
      </c>
      <c r="K6604" s="284" t="s">
        <v>39</v>
      </c>
      <c r="L6604" s="21" t="str">
        <f>VLOOKUP($K6604,TONG_SL!$A:$D,2,0)</f>
        <v>Chả nướng 300g</v>
      </c>
      <c r="M6604" s="176"/>
      <c r="N6604" s="21" t="str">
        <f t="shared" si="515"/>
        <v>K-C6</v>
      </c>
      <c r="O6604" s="176"/>
      <c r="P6604" s="176"/>
      <c r="Q6604" s="21" t="str">
        <f>VLOOKUP(K6604,TONG_SL!$A:$D,3,0)</f>
        <v>Túi</v>
      </c>
      <c r="R6604" s="293">
        <v>5</v>
      </c>
      <c r="S6604" s="166"/>
      <c r="T6604" s="166">
        <f>VLOOKUP(VLOOKUP(G6604,Ma_KH!$A:$R,18,0)&amp;K6604,Gia_MB!$A:$F,6,0)</f>
        <v>70950</v>
      </c>
      <c r="U6604" s="260">
        <f t="shared" si="516"/>
        <v>354750</v>
      </c>
      <c r="V6604" s="166"/>
      <c r="W6604" s="167">
        <f t="shared" si="517"/>
        <v>0</v>
      </c>
      <c r="X6604" s="168" t="str">
        <f t="shared" si="518"/>
        <v>8</v>
      </c>
      <c r="Y6604" s="166"/>
      <c r="Z6604" s="260">
        <f t="shared" si="519"/>
        <v>28380</v>
      </c>
      <c r="AA6604" s="5">
        <f>VLOOKUP(G6604,Ma_KH!$A:$R,14,0)</f>
        <v>60</v>
      </c>
    </row>
    <row r="6605" spans="1:27" x14ac:dyDescent="0.25">
      <c r="A6605" s="259">
        <v>46029</v>
      </c>
      <c r="B6605" s="284">
        <v>4182633612</v>
      </c>
      <c r="C6605" s="174" t="s">
        <v>15192</v>
      </c>
      <c r="D6605" s="259">
        <v>46035</v>
      </c>
      <c r="E6605" s="282"/>
      <c r="F6605" s="283"/>
      <c r="G6605" s="203" t="s">
        <v>7226</v>
      </c>
      <c r="H6605" s="282"/>
      <c r="I6605" s="284" t="s">
        <v>16685</v>
      </c>
      <c r="J6605" s="284" t="s">
        <v>7228</v>
      </c>
      <c r="K6605" s="284" t="s">
        <v>27</v>
      </c>
      <c r="L6605" s="21" t="str">
        <f>VLOOKUP($K6605,TONG_SL!$A:$D,2,0)</f>
        <v>Chân giò heo muối 300g</v>
      </c>
      <c r="M6605" s="176"/>
      <c r="N6605" s="21" t="str">
        <f t="shared" si="515"/>
        <v>K-C6</v>
      </c>
      <c r="O6605" s="176"/>
      <c r="P6605" s="176"/>
      <c r="Q6605" s="21" t="str">
        <f>VLOOKUP(K6605,TONG_SL!$A:$D,3,0)</f>
        <v>Túi</v>
      </c>
      <c r="R6605" s="293">
        <v>15</v>
      </c>
      <c r="S6605" s="166"/>
      <c r="T6605" s="166">
        <f>VLOOKUP(VLOOKUP(G6605,Ma_KH!$A:$R,18,0)&amp;K6605,Gia_MB!$A:$F,6,0)</f>
        <v>73431</v>
      </c>
      <c r="U6605" s="260">
        <f t="shared" si="516"/>
        <v>1101465</v>
      </c>
      <c r="V6605" s="166"/>
      <c r="W6605" s="167">
        <f t="shared" si="517"/>
        <v>0</v>
      </c>
      <c r="X6605" s="168" t="str">
        <f t="shared" si="518"/>
        <v>8</v>
      </c>
      <c r="Y6605" s="166"/>
      <c r="Z6605" s="260">
        <f t="shared" si="519"/>
        <v>88117.2</v>
      </c>
      <c r="AA6605" s="5">
        <f>VLOOKUP(G6605,Ma_KH!$A:$R,14,0)</f>
        <v>60</v>
      </c>
    </row>
    <row r="6606" spans="1:27" x14ac:dyDescent="0.25">
      <c r="A6606" s="259">
        <v>46029</v>
      </c>
      <c r="B6606" s="284">
        <v>4182633947</v>
      </c>
      <c r="C6606" s="174" t="s">
        <v>15192</v>
      </c>
      <c r="D6606" s="259">
        <v>46035</v>
      </c>
      <c r="E6606" s="282"/>
      <c r="F6606" s="283"/>
      <c r="G6606" s="203" t="s">
        <v>7226</v>
      </c>
      <c r="H6606" s="282"/>
      <c r="I6606" s="284" t="s">
        <v>16686</v>
      </c>
      <c r="J6606" s="284" t="s">
        <v>7228</v>
      </c>
      <c r="K6606" s="284" t="s">
        <v>30</v>
      </c>
      <c r="L6606" s="21" t="str">
        <f>VLOOKUP($K6606,TONG_SL!$A:$D,2,0)</f>
        <v>Gà muối 500g</v>
      </c>
      <c r="M6606" s="176"/>
      <c r="N6606" s="21" t="str">
        <f t="shared" si="515"/>
        <v>K-C6</v>
      </c>
      <c r="O6606" s="176"/>
      <c r="P6606" s="176"/>
      <c r="Q6606" s="21" t="str">
        <f>VLOOKUP(K6606,TONG_SL!$A:$D,3,0)</f>
        <v>Túi</v>
      </c>
      <c r="R6606" s="293">
        <v>10</v>
      </c>
      <c r="S6606" s="166"/>
      <c r="T6606" s="166">
        <f>VLOOKUP(VLOOKUP(G6606,Ma_KH!$A:$R,18,0)&amp;K6606,Gia_MB!$A:$F,6,0)</f>
        <v>116611</v>
      </c>
      <c r="U6606" s="260">
        <f t="shared" si="516"/>
        <v>1166110</v>
      </c>
      <c r="V6606" s="166"/>
      <c r="W6606" s="167">
        <f t="shared" si="517"/>
        <v>0</v>
      </c>
      <c r="X6606" s="168" t="str">
        <f t="shared" si="518"/>
        <v>8</v>
      </c>
      <c r="Y6606" s="166"/>
      <c r="Z6606" s="260">
        <f t="shared" si="519"/>
        <v>93288.8</v>
      </c>
      <c r="AA6606" s="5">
        <f>VLOOKUP(G6606,Ma_KH!$A:$R,14,0)</f>
        <v>60</v>
      </c>
    </row>
    <row r="6607" spans="1:27" x14ac:dyDescent="0.25">
      <c r="A6607" s="259">
        <v>46029</v>
      </c>
      <c r="B6607" s="284">
        <v>4182633947</v>
      </c>
      <c r="C6607" s="174" t="s">
        <v>15192</v>
      </c>
      <c r="D6607" s="259">
        <v>46035</v>
      </c>
      <c r="E6607" s="282"/>
      <c r="F6607" s="283"/>
      <c r="G6607" s="203" t="s">
        <v>7226</v>
      </c>
      <c r="H6607" s="282"/>
      <c r="I6607" s="284" t="s">
        <v>16686</v>
      </c>
      <c r="J6607" s="284" t="s">
        <v>7228</v>
      </c>
      <c r="K6607" s="284" t="s">
        <v>34</v>
      </c>
      <c r="L6607" s="21" t="str">
        <f>VLOOKUP($K6607,TONG_SL!$A:$D,2,0)</f>
        <v>Tai heo muối 200g</v>
      </c>
      <c r="M6607" s="176"/>
      <c r="N6607" s="21" t="str">
        <f t="shared" si="515"/>
        <v>K-C6</v>
      </c>
      <c r="O6607" s="176"/>
      <c r="P6607" s="176"/>
      <c r="Q6607" s="21" t="str">
        <f>VLOOKUP(K6607,TONG_SL!$A:$D,3,0)</f>
        <v>Túi</v>
      </c>
      <c r="R6607" s="293">
        <v>10</v>
      </c>
      <c r="S6607" s="166"/>
      <c r="T6607" s="166">
        <f>VLOOKUP(VLOOKUP(G6607,Ma_KH!$A:$R,18,0)&amp;K6607,Gia_MB!$A:$F,6,0)</f>
        <v>55595</v>
      </c>
      <c r="U6607" s="260">
        <f t="shared" si="516"/>
        <v>555950</v>
      </c>
      <c r="V6607" s="166"/>
      <c r="W6607" s="167">
        <f t="shared" si="517"/>
        <v>0</v>
      </c>
      <c r="X6607" s="168" t="str">
        <f t="shared" si="518"/>
        <v>8</v>
      </c>
      <c r="Y6607" s="166"/>
      <c r="Z6607" s="260">
        <f t="shared" si="519"/>
        <v>44476</v>
      </c>
      <c r="AA6607" s="5">
        <f>VLOOKUP(G6607,Ma_KH!$A:$R,14,0)</f>
        <v>60</v>
      </c>
    </row>
    <row r="6608" spans="1:27" x14ac:dyDescent="0.25">
      <c r="A6608" s="259">
        <v>46029</v>
      </c>
      <c r="B6608" s="284">
        <v>4182633947</v>
      </c>
      <c r="C6608" s="174" t="s">
        <v>15192</v>
      </c>
      <c r="D6608" s="259">
        <v>46035</v>
      </c>
      <c r="E6608" s="282"/>
      <c r="F6608" s="283"/>
      <c r="G6608" s="203" t="s">
        <v>7226</v>
      </c>
      <c r="H6608" s="282"/>
      <c r="I6608" s="284" t="s">
        <v>16686</v>
      </c>
      <c r="J6608" s="284" t="s">
        <v>7228</v>
      </c>
      <c r="K6608" s="284" t="s">
        <v>27</v>
      </c>
      <c r="L6608" s="21" t="str">
        <f>VLOOKUP($K6608,TONG_SL!$A:$D,2,0)</f>
        <v>Chân giò heo muối 300g</v>
      </c>
      <c r="M6608" s="176"/>
      <c r="N6608" s="21" t="str">
        <f t="shared" si="515"/>
        <v>K-C6</v>
      </c>
      <c r="O6608" s="176"/>
      <c r="P6608" s="176"/>
      <c r="Q6608" s="21" t="str">
        <f>VLOOKUP(K6608,TONG_SL!$A:$D,3,0)</f>
        <v>Túi</v>
      </c>
      <c r="R6608" s="293">
        <v>10</v>
      </c>
      <c r="S6608" s="166"/>
      <c r="T6608" s="166">
        <f>VLOOKUP(VLOOKUP(G6608,Ma_KH!$A:$R,18,0)&amp;K6608,Gia_MB!$A:$F,6,0)</f>
        <v>73431</v>
      </c>
      <c r="U6608" s="260">
        <f t="shared" si="516"/>
        <v>734310</v>
      </c>
      <c r="V6608" s="166"/>
      <c r="W6608" s="167">
        <f t="shared" si="517"/>
        <v>0</v>
      </c>
      <c r="X6608" s="168" t="str">
        <f t="shared" si="518"/>
        <v>8</v>
      </c>
      <c r="Y6608" s="166"/>
      <c r="Z6608" s="260">
        <f t="shared" si="519"/>
        <v>58744.800000000003</v>
      </c>
      <c r="AA6608" s="5">
        <f>VLOOKUP(G6608,Ma_KH!$A:$R,14,0)</f>
        <v>60</v>
      </c>
    </row>
    <row r="6609" spans="1:27" x14ac:dyDescent="0.25">
      <c r="A6609" s="259">
        <v>46029</v>
      </c>
      <c r="B6609" s="284">
        <v>4182633947</v>
      </c>
      <c r="C6609" s="174" t="s">
        <v>15192</v>
      </c>
      <c r="D6609" s="259">
        <v>46035</v>
      </c>
      <c r="E6609" s="282"/>
      <c r="F6609" s="283"/>
      <c r="G6609" s="203" t="s">
        <v>7226</v>
      </c>
      <c r="H6609" s="282"/>
      <c r="I6609" s="284" t="s">
        <v>16686</v>
      </c>
      <c r="J6609" s="284" t="s">
        <v>7228</v>
      </c>
      <c r="K6609" s="284" t="s">
        <v>32</v>
      </c>
      <c r="L6609" s="21" t="str">
        <f>VLOOKUP($K6609,TONG_SL!$A:$D,2,0)</f>
        <v>Giò Tai Lưỡi Xào 250g</v>
      </c>
      <c r="M6609" s="176"/>
      <c r="N6609" s="21" t="str">
        <f t="shared" si="515"/>
        <v>K-C6</v>
      </c>
      <c r="O6609" s="176"/>
      <c r="P6609" s="176"/>
      <c r="Q6609" s="21" t="str">
        <f>VLOOKUP(K6609,TONG_SL!$A:$D,3,0)</f>
        <v>Túi</v>
      </c>
      <c r="R6609" s="293">
        <v>10</v>
      </c>
      <c r="S6609" s="166"/>
      <c r="T6609" s="166">
        <f>VLOOKUP(VLOOKUP(G6609,Ma_KH!$A:$R,18,0)&amp;K6609,Gia_MB!$A:$F,6,0)</f>
        <v>50182</v>
      </c>
      <c r="U6609" s="260">
        <f t="shared" si="516"/>
        <v>501820</v>
      </c>
      <c r="V6609" s="166"/>
      <c r="W6609" s="167">
        <f t="shared" si="517"/>
        <v>0</v>
      </c>
      <c r="X6609" s="168" t="str">
        <f t="shared" si="518"/>
        <v>8</v>
      </c>
      <c r="Y6609" s="166"/>
      <c r="Z6609" s="260">
        <f t="shared" si="519"/>
        <v>40145.599999999999</v>
      </c>
      <c r="AA6609" s="5">
        <f>VLOOKUP(G6609,Ma_KH!$A:$R,14,0)</f>
        <v>60</v>
      </c>
    </row>
    <row r="6610" spans="1:27" x14ac:dyDescent="0.25">
      <c r="A6610" s="259">
        <v>46029</v>
      </c>
      <c r="B6610" s="284">
        <v>4182634005</v>
      </c>
      <c r="C6610" s="174" t="s">
        <v>15192</v>
      </c>
      <c r="D6610" s="259">
        <v>46035</v>
      </c>
      <c r="E6610" s="282"/>
      <c r="F6610" s="283"/>
      <c r="G6610" s="203" t="s">
        <v>7226</v>
      </c>
      <c r="H6610" s="282"/>
      <c r="I6610" s="284" t="s">
        <v>16687</v>
      </c>
      <c r="J6610" s="284" t="s">
        <v>7228</v>
      </c>
      <c r="K6610" s="284" t="s">
        <v>48</v>
      </c>
      <c r="L6610" s="21" t="str">
        <f>VLOOKUP($K6610,TONG_SL!$A:$D,2,0)</f>
        <v>Mọc Nấm Hương 250g</v>
      </c>
      <c r="M6610" s="176"/>
      <c r="N6610" s="21" t="str">
        <f t="shared" si="515"/>
        <v>K-C6</v>
      </c>
      <c r="O6610" s="176"/>
      <c r="P6610" s="176"/>
      <c r="Q6610" s="21" t="str">
        <f>VLOOKUP(K6610,TONG_SL!$A:$D,3,0)</f>
        <v>Túi</v>
      </c>
      <c r="R6610" s="293">
        <v>5</v>
      </c>
      <c r="S6610" s="166"/>
      <c r="T6610" s="166">
        <f>VLOOKUP(VLOOKUP(G6610,Ma_KH!$A:$R,18,0)&amp;K6610,Gia_MB!$A:$F,6,0)</f>
        <v>46000</v>
      </c>
      <c r="U6610" s="260">
        <f t="shared" si="516"/>
        <v>230000</v>
      </c>
      <c r="V6610" s="166"/>
      <c r="W6610" s="167">
        <f t="shared" si="517"/>
        <v>0</v>
      </c>
      <c r="X6610" s="168" t="str">
        <f t="shared" si="518"/>
        <v>8</v>
      </c>
      <c r="Y6610" s="166"/>
      <c r="Z6610" s="260">
        <f t="shared" si="519"/>
        <v>18400</v>
      </c>
      <c r="AA6610" s="5">
        <f>VLOOKUP(G6610,Ma_KH!$A:$R,14,0)</f>
        <v>60</v>
      </c>
    </row>
    <row r="6611" spans="1:27" x14ac:dyDescent="0.25">
      <c r="A6611" s="259">
        <v>46029</v>
      </c>
      <c r="B6611" s="284">
        <v>4182634005</v>
      </c>
      <c r="C6611" s="174" t="s">
        <v>15192</v>
      </c>
      <c r="D6611" s="259">
        <v>46035</v>
      </c>
      <c r="E6611" s="282"/>
      <c r="F6611" s="283"/>
      <c r="G6611" s="203" t="s">
        <v>7226</v>
      </c>
      <c r="H6611" s="282"/>
      <c r="I6611" s="284" t="s">
        <v>16687</v>
      </c>
      <c r="J6611" s="284" t="s">
        <v>7228</v>
      </c>
      <c r="K6611" s="284" t="s">
        <v>27</v>
      </c>
      <c r="L6611" s="21" t="str">
        <f>VLOOKUP($K6611,TONG_SL!$A:$D,2,0)</f>
        <v>Chân giò heo muối 300g</v>
      </c>
      <c r="M6611" s="176"/>
      <c r="N6611" s="21" t="str">
        <f t="shared" si="515"/>
        <v>K-C6</v>
      </c>
      <c r="O6611" s="176"/>
      <c r="P6611" s="176"/>
      <c r="Q6611" s="21" t="str">
        <f>VLOOKUP(K6611,TONG_SL!$A:$D,3,0)</f>
        <v>Túi</v>
      </c>
      <c r="R6611" s="293">
        <v>20</v>
      </c>
      <c r="S6611" s="166"/>
      <c r="T6611" s="166">
        <f>VLOOKUP(VLOOKUP(G6611,Ma_KH!$A:$R,18,0)&amp;K6611,Gia_MB!$A:$F,6,0)</f>
        <v>73431</v>
      </c>
      <c r="U6611" s="260">
        <f t="shared" si="516"/>
        <v>1468620</v>
      </c>
      <c r="V6611" s="166"/>
      <c r="W6611" s="167">
        <f t="shared" si="517"/>
        <v>0</v>
      </c>
      <c r="X6611" s="168" t="str">
        <f t="shared" si="518"/>
        <v>8</v>
      </c>
      <c r="Y6611" s="166"/>
      <c r="Z6611" s="260">
        <f t="shared" si="519"/>
        <v>117489.60000000001</v>
      </c>
      <c r="AA6611" s="5">
        <f>VLOOKUP(G6611,Ma_KH!$A:$R,14,0)</f>
        <v>60</v>
      </c>
    </row>
    <row r="6612" spans="1:27" x14ac:dyDescent="0.25">
      <c r="A6612" s="259">
        <v>46029</v>
      </c>
      <c r="B6612" s="284">
        <v>4182634005</v>
      </c>
      <c r="C6612" s="174" t="s">
        <v>15192</v>
      </c>
      <c r="D6612" s="259">
        <v>46035</v>
      </c>
      <c r="E6612" s="282"/>
      <c r="F6612" s="283"/>
      <c r="G6612" s="203" t="s">
        <v>7226</v>
      </c>
      <c r="H6612" s="282"/>
      <c r="I6612" s="284" t="s">
        <v>16687</v>
      </c>
      <c r="J6612" s="284" t="s">
        <v>7228</v>
      </c>
      <c r="K6612" s="284" t="s">
        <v>30</v>
      </c>
      <c r="L6612" s="21" t="str">
        <f>VLOOKUP($K6612,TONG_SL!$A:$D,2,0)</f>
        <v>Gà muối 500g</v>
      </c>
      <c r="M6612" s="176"/>
      <c r="N6612" s="21" t="str">
        <f t="shared" si="515"/>
        <v>K-C6</v>
      </c>
      <c r="O6612" s="176"/>
      <c r="P6612" s="176"/>
      <c r="Q6612" s="21" t="str">
        <f>VLOOKUP(K6612,TONG_SL!$A:$D,3,0)</f>
        <v>Túi</v>
      </c>
      <c r="R6612" s="293">
        <v>5</v>
      </c>
      <c r="S6612" s="166"/>
      <c r="T6612" s="166">
        <f>VLOOKUP(VLOOKUP(G6612,Ma_KH!$A:$R,18,0)&amp;K6612,Gia_MB!$A:$F,6,0)</f>
        <v>116611</v>
      </c>
      <c r="U6612" s="260">
        <f t="shared" si="516"/>
        <v>583055</v>
      </c>
      <c r="V6612" s="166"/>
      <c r="W6612" s="167">
        <f t="shared" si="517"/>
        <v>0</v>
      </c>
      <c r="X6612" s="168" t="str">
        <f t="shared" si="518"/>
        <v>8</v>
      </c>
      <c r="Y6612" s="166"/>
      <c r="Z6612" s="260">
        <f t="shared" si="519"/>
        <v>46644.4</v>
      </c>
      <c r="AA6612" s="5">
        <f>VLOOKUP(G6612,Ma_KH!$A:$R,14,0)</f>
        <v>60</v>
      </c>
    </row>
    <row r="6613" spans="1:27" x14ac:dyDescent="0.25">
      <c r="A6613" s="259">
        <v>46029</v>
      </c>
      <c r="B6613" s="284">
        <v>4182634005</v>
      </c>
      <c r="C6613" s="174" t="s">
        <v>15192</v>
      </c>
      <c r="D6613" s="259">
        <v>46035</v>
      </c>
      <c r="E6613" s="282"/>
      <c r="F6613" s="283"/>
      <c r="G6613" s="203" t="s">
        <v>7226</v>
      </c>
      <c r="H6613" s="282"/>
      <c r="I6613" s="284" t="s">
        <v>16687</v>
      </c>
      <c r="J6613" s="284" t="s">
        <v>7228</v>
      </c>
      <c r="K6613" s="284" t="s">
        <v>39</v>
      </c>
      <c r="L6613" s="21" t="str">
        <f>VLOOKUP($K6613,TONG_SL!$A:$D,2,0)</f>
        <v>Chả nướng 300g</v>
      </c>
      <c r="M6613" s="176"/>
      <c r="N6613" s="21" t="str">
        <f t="shared" si="515"/>
        <v>K-C6</v>
      </c>
      <c r="O6613" s="176"/>
      <c r="P6613" s="176"/>
      <c r="Q6613" s="21" t="str">
        <f>VLOOKUP(K6613,TONG_SL!$A:$D,3,0)</f>
        <v>Túi</v>
      </c>
      <c r="R6613" s="293">
        <v>5</v>
      </c>
      <c r="S6613" s="166"/>
      <c r="T6613" s="166">
        <f>VLOOKUP(VLOOKUP(G6613,Ma_KH!$A:$R,18,0)&amp;K6613,Gia_MB!$A:$F,6,0)</f>
        <v>70950</v>
      </c>
      <c r="U6613" s="260">
        <f t="shared" si="516"/>
        <v>354750</v>
      </c>
      <c r="V6613" s="166"/>
      <c r="W6613" s="167">
        <f t="shared" si="517"/>
        <v>0</v>
      </c>
      <c r="X6613" s="168" t="str">
        <f t="shared" si="518"/>
        <v>8</v>
      </c>
      <c r="Y6613" s="166"/>
      <c r="Z6613" s="260">
        <f t="shared" si="519"/>
        <v>28380</v>
      </c>
      <c r="AA6613" s="5">
        <f>VLOOKUP(G6613,Ma_KH!$A:$R,14,0)</f>
        <v>60</v>
      </c>
    </row>
    <row r="6614" spans="1:27" x14ac:dyDescent="0.25">
      <c r="A6614" s="259">
        <v>46029</v>
      </c>
      <c r="B6614" s="284">
        <v>4182634026</v>
      </c>
      <c r="C6614" s="174" t="s">
        <v>15192</v>
      </c>
      <c r="D6614" s="259">
        <v>46035</v>
      </c>
      <c r="E6614" s="282"/>
      <c r="F6614" s="283"/>
      <c r="G6614" s="203" t="s">
        <v>7226</v>
      </c>
      <c r="H6614" s="282"/>
      <c r="I6614" s="284" t="s">
        <v>16688</v>
      </c>
      <c r="J6614" s="284" t="s">
        <v>7228</v>
      </c>
      <c r="K6614" s="284" t="s">
        <v>48</v>
      </c>
      <c r="L6614" s="21" t="str">
        <f>VLOOKUP($K6614,TONG_SL!$A:$D,2,0)</f>
        <v>Mọc Nấm Hương 250g</v>
      </c>
      <c r="M6614" s="176"/>
      <c r="N6614" s="21" t="str">
        <f t="shared" si="515"/>
        <v>K-C6</v>
      </c>
      <c r="O6614" s="176"/>
      <c r="P6614" s="176"/>
      <c r="Q6614" s="21" t="str">
        <f>VLOOKUP(K6614,TONG_SL!$A:$D,3,0)</f>
        <v>Túi</v>
      </c>
      <c r="R6614" s="293">
        <v>10</v>
      </c>
      <c r="S6614" s="166"/>
      <c r="T6614" s="166">
        <f>VLOOKUP(VLOOKUP(G6614,Ma_KH!$A:$R,18,0)&amp;K6614,Gia_MB!$A:$F,6,0)</f>
        <v>46000</v>
      </c>
      <c r="U6614" s="260">
        <f t="shared" si="516"/>
        <v>460000</v>
      </c>
      <c r="V6614" s="166"/>
      <c r="W6614" s="167">
        <f t="shared" si="517"/>
        <v>0</v>
      </c>
      <c r="X6614" s="168" t="str">
        <f t="shared" si="518"/>
        <v>8</v>
      </c>
      <c r="Y6614" s="166"/>
      <c r="Z6614" s="260">
        <f t="shared" si="519"/>
        <v>36800</v>
      </c>
      <c r="AA6614" s="5">
        <f>VLOOKUP(G6614,Ma_KH!$A:$R,14,0)</f>
        <v>60</v>
      </c>
    </row>
    <row r="6615" spans="1:27" x14ac:dyDescent="0.25">
      <c r="A6615" s="259">
        <v>46029</v>
      </c>
      <c r="B6615" s="284">
        <v>4182634026</v>
      </c>
      <c r="C6615" s="174" t="s">
        <v>15192</v>
      </c>
      <c r="D6615" s="259">
        <v>46035</v>
      </c>
      <c r="E6615" s="282"/>
      <c r="F6615" s="283"/>
      <c r="G6615" s="203" t="s">
        <v>7226</v>
      </c>
      <c r="H6615" s="282"/>
      <c r="I6615" s="284" t="s">
        <v>16688</v>
      </c>
      <c r="J6615" s="284" t="s">
        <v>7228</v>
      </c>
      <c r="K6615" s="284" t="s">
        <v>32</v>
      </c>
      <c r="L6615" s="21" t="str">
        <f>VLOOKUP($K6615,TONG_SL!$A:$D,2,0)</f>
        <v>Giò Tai Lưỡi Xào 250g</v>
      </c>
      <c r="M6615" s="176"/>
      <c r="N6615" s="21" t="str">
        <f t="shared" si="515"/>
        <v>K-C6</v>
      </c>
      <c r="O6615" s="176"/>
      <c r="P6615" s="176"/>
      <c r="Q6615" s="21" t="str">
        <f>VLOOKUP(K6615,TONG_SL!$A:$D,3,0)</f>
        <v>Túi</v>
      </c>
      <c r="R6615" s="293">
        <v>10</v>
      </c>
      <c r="S6615" s="166"/>
      <c r="T6615" s="166">
        <f>VLOOKUP(VLOOKUP(G6615,Ma_KH!$A:$R,18,0)&amp;K6615,Gia_MB!$A:$F,6,0)</f>
        <v>50182</v>
      </c>
      <c r="U6615" s="260">
        <f t="shared" si="516"/>
        <v>501820</v>
      </c>
      <c r="V6615" s="166"/>
      <c r="W6615" s="167">
        <f t="shared" si="517"/>
        <v>0</v>
      </c>
      <c r="X6615" s="168" t="str">
        <f t="shared" si="518"/>
        <v>8</v>
      </c>
      <c r="Y6615" s="166"/>
      <c r="Z6615" s="260">
        <f t="shared" si="519"/>
        <v>40145.599999999999</v>
      </c>
      <c r="AA6615" s="5">
        <f>VLOOKUP(G6615,Ma_KH!$A:$R,14,0)</f>
        <v>60</v>
      </c>
    </row>
    <row r="6616" spans="1:27" x14ac:dyDescent="0.25">
      <c r="A6616" s="259">
        <v>46029</v>
      </c>
      <c r="B6616" s="284">
        <v>4182634026</v>
      </c>
      <c r="C6616" s="174" t="s">
        <v>15192</v>
      </c>
      <c r="D6616" s="259">
        <v>46035</v>
      </c>
      <c r="E6616" s="282"/>
      <c r="F6616" s="283"/>
      <c r="G6616" s="203" t="s">
        <v>7226</v>
      </c>
      <c r="H6616" s="282"/>
      <c r="I6616" s="284" t="s">
        <v>16688</v>
      </c>
      <c r="J6616" s="284" t="s">
        <v>7228</v>
      </c>
      <c r="K6616" s="284" t="s">
        <v>37</v>
      </c>
      <c r="L6616" s="21" t="str">
        <f>VLOOKUP($K6616,TONG_SL!$A:$D,2,0)</f>
        <v>Chả cốm 300g</v>
      </c>
      <c r="M6616" s="176"/>
      <c r="N6616" s="21" t="str">
        <f t="shared" si="515"/>
        <v>K-C6</v>
      </c>
      <c r="O6616" s="176"/>
      <c r="P6616" s="176"/>
      <c r="Q6616" s="21" t="str">
        <f>VLOOKUP(K6616,TONG_SL!$A:$D,3,0)</f>
        <v>Túi</v>
      </c>
      <c r="R6616" s="293">
        <v>5</v>
      </c>
      <c r="S6616" s="166"/>
      <c r="T6616" s="166">
        <f>VLOOKUP(VLOOKUP(G6616,Ma_KH!$A:$R,18,0)&amp;K6616,Gia_MB!$A:$F,6,0)</f>
        <v>74250</v>
      </c>
      <c r="U6616" s="260">
        <f t="shared" si="516"/>
        <v>371250</v>
      </c>
      <c r="V6616" s="166"/>
      <c r="W6616" s="167">
        <f t="shared" si="517"/>
        <v>0</v>
      </c>
      <c r="X6616" s="168" t="str">
        <f t="shared" si="518"/>
        <v>8</v>
      </c>
      <c r="Y6616" s="166"/>
      <c r="Z6616" s="260">
        <f t="shared" si="519"/>
        <v>29700</v>
      </c>
      <c r="AA6616" s="5">
        <f>VLOOKUP(G6616,Ma_KH!$A:$R,14,0)</f>
        <v>60</v>
      </c>
    </row>
    <row r="6617" spans="1:27" x14ac:dyDescent="0.25">
      <c r="A6617" s="259">
        <v>46029</v>
      </c>
      <c r="B6617" s="284">
        <v>4182634026</v>
      </c>
      <c r="C6617" s="174" t="s">
        <v>15192</v>
      </c>
      <c r="D6617" s="259">
        <v>46035</v>
      </c>
      <c r="E6617" s="282"/>
      <c r="F6617" s="283"/>
      <c r="G6617" s="203" t="s">
        <v>7226</v>
      </c>
      <c r="H6617" s="282"/>
      <c r="I6617" s="284" t="s">
        <v>16688</v>
      </c>
      <c r="J6617" s="284" t="s">
        <v>7228</v>
      </c>
      <c r="K6617" s="284" t="s">
        <v>39</v>
      </c>
      <c r="L6617" s="21" t="str">
        <f>VLOOKUP($K6617,TONG_SL!$A:$D,2,0)</f>
        <v>Chả nướng 300g</v>
      </c>
      <c r="M6617" s="176"/>
      <c r="N6617" s="21" t="str">
        <f t="shared" si="515"/>
        <v>K-C6</v>
      </c>
      <c r="O6617" s="176"/>
      <c r="P6617" s="176"/>
      <c r="Q6617" s="21" t="str">
        <f>VLOOKUP(K6617,TONG_SL!$A:$D,3,0)</f>
        <v>Túi</v>
      </c>
      <c r="R6617" s="293">
        <v>5</v>
      </c>
      <c r="S6617" s="166"/>
      <c r="T6617" s="166">
        <f>VLOOKUP(VLOOKUP(G6617,Ma_KH!$A:$R,18,0)&amp;K6617,Gia_MB!$A:$F,6,0)</f>
        <v>70950</v>
      </c>
      <c r="U6617" s="260">
        <f t="shared" si="516"/>
        <v>354750</v>
      </c>
      <c r="V6617" s="166"/>
      <c r="W6617" s="167">
        <f t="shared" si="517"/>
        <v>0</v>
      </c>
      <c r="X6617" s="168" t="str">
        <f t="shared" si="518"/>
        <v>8</v>
      </c>
      <c r="Y6617" s="166"/>
      <c r="Z6617" s="260">
        <f t="shared" si="519"/>
        <v>28380</v>
      </c>
      <c r="AA6617" s="5">
        <f>VLOOKUP(G6617,Ma_KH!$A:$R,14,0)</f>
        <v>60</v>
      </c>
    </row>
    <row r="6618" spans="1:27" x14ac:dyDescent="0.25">
      <c r="A6618" s="259">
        <v>46029</v>
      </c>
      <c r="B6618" s="284">
        <v>4182634026</v>
      </c>
      <c r="C6618" s="174" t="s">
        <v>15192</v>
      </c>
      <c r="D6618" s="259">
        <v>46035</v>
      </c>
      <c r="E6618" s="282"/>
      <c r="F6618" s="283"/>
      <c r="G6618" s="203" t="s">
        <v>7226</v>
      </c>
      <c r="H6618" s="282"/>
      <c r="I6618" s="284" t="s">
        <v>16688</v>
      </c>
      <c r="J6618" s="284" t="s">
        <v>7228</v>
      </c>
      <c r="K6618" s="284" t="s">
        <v>34</v>
      </c>
      <c r="L6618" s="21" t="str">
        <f>VLOOKUP($K6618,TONG_SL!$A:$D,2,0)</f>
        <v>Tai heo muối 200g</v>
      </c>
      <c r="M6618" s="176"/>
      <c r="N6618" s="21" t="str">
        <f t="shared" si="515"/>
        <v>K-C6</v>
      </c>
      <c r="O6618" s="176"/>
      <c r="P6618" s="176"/>
      <c r="Q6618" s="21" t="str">
        <f>VLOOKUP(K6618,TONG_SL!$A:$D,3,0)</f>
        <v>Túi</v>
      </c>
      <c r="R6618" s="293">
        <v>5</v>
      </c>
      <c r="S6618" s="166"/>
      <c r="T6618" s="166">
        <f>VLOOKUP(VLOOKUP(G6618,Ma_KH!$A:$R,18,0)&amp;K6618,Gia_MB!$A:$F,6,0)</f>
        <v>55595</v>
      </c>
      <c r="U6618" s="260">
        <f t="shared" si="516"/>
        <v>277975</v>
      </c>
      <c r="V6618" s="166"/>
      <c r="W6618" s="167">
        <f t="shared" si="517"/>
        <v>0</v>
      </c>
      <c r="X6618" s="168" t="str">
        <f t="shared" si="518"/>
        <v>8</v>
      </c>
      <c r="Y6618" s="166"/>
      <c r="Z6618" s="260">
        <f t="shared" si="519"/>
        <v>22238</v>
      </c>
      <c r="AA6618" s="5">
        <f>VLOOKUP(G6618,Ma_KH!$A:$R,14,0)</f>
        <v>60</v>
      </c>
    </row>
    <row r="6619" spans="1:27" x14ac:dyDescent="0.25">
      <c r="A6619" s="259">
        <v>46029</v>
      </c>
      <c r="B6619" s="284">
        <v>4182634026</v>
      </c>
      <c r="C6619" s="174" t="s">
        <v>15192</v>
      </c>
      <c r="D6619" s="259">
        <v>46035</v>
      </c>
      <c r="E6619" s="282"/>
      <c r="F6619" s="283"/>
      <c r="G6619" s="203" t="s">
        <v>7226</v>
      </c>
      <c r="H6619" s="282"/>
      <c r="I6619" s="284" t="s">
        <v>16688</v>
      </c>
      <c r="J6619" s="284" t="s">
        <v>7228</v>
      </c>
      <c r="K6619" s="284" t="s">
        <v>27</v>
      </c>
      <c r="L6619" s="21" t="str">
        <f>VLOOKUP($K6619,TONG_SL!$A:$D,2,0)</f>
        <v>Chân giò heo muối 300g</v>
      </c>
      <c r="M6619" s="176"/>
      <c r="N6619" s="21" t="str">
        <f t="shared" si="515"/>
        <v>K-C6</v>
      </c>
      <c r="O6619" s="176"/>
      <c r="P6619" s="176"/>
      <c r="Q6619" s="21" t="str">
        <f>VLOOKUP(K6619,TONG_SL!$A:$D,3,0)</f>
        <v>Túi</v>
      </c>
      <c r="R6619" s="293">
        <v>5</v>
      </c>
      <c r="S6619" s="166"/>
      <c r="T6619" s="166">
        <f>VLOOKUP(VLOOKUP(G6619,Ma_KH!$A:$R,18,0)&amp;K6619,Gia_MB!$A:$F,6,0)</f>
        <v>73431</v>
      </c>
      <c r="U6619" s="260">
        <f t="shared" si="516"/>
        <v>367155</v>
      </c>
      <c r="V6619" s="166"/>
      <c r="W6619" s="167">
        <f t="shared" si="517"/>
        <v>0</v>
      </c>
      <c r="X6619" s="168" t="str">
        <f t="shared" si="518"/>
        <v>8</v>
      </c>
      <c r="Y6619" s="166"/>
      <c r="Z6619" s="260">
        <f t="shared" si="519"/>
        <v>29372.400000000001</v>
      </c>
      <c r="AA6619" s="5">
        <f>VLOOKUP(G6619,Ma_KH!$A:$R,14,0)</f>
        <v>60</v>
      </c>
    </row>
    <row r="6620" spans="1:27" x14ac:dyDescent="0.25">
      <c r="A6620" s="259">
        <v>46029</v>
      </c>
      <c r="B6620" s="284">
        <v>4182634033</v>
      </c>
      <c r="C6620" s="174" t="s">
        <v>15192</v>
      </c>
      <c r="D6620" s="259">
        <v>46035</v>
      </c>
      <c r="E6620" s="282"/>
      <c r="F6620" s="283"/>
      <c r="G6620" s="203" t="s">
        <v>7226</v>
      </c>
      <c r="H6620" s="282"/>
      <c r="I6620" s="284" t="s">
        <v>16689</v>
      </c>
      <c r="J6620" s="284" t="s">
        <v>7228</v>
      </c>
      <c r="K6620" s="284" t="s">
        <v>37</v>
      </c>
      <c r="L6620" s="21" t="str">
        <f>VLOOKUP($K6620,TONG_SL!$A:$D,2,0)</f>
        <v>Chả cốm 300g</v>
      </c>
      <c r="M6620" s="176"/>
      <c r="N6620" s="21" t="str">
        <f t="shared" si="515"/>
        <v>K-C6</v>
      </c>
      <c r="O6620" s="176"/>
      <c r="P6620" s="176"/>
      <c r="Q6620" s="21" t="str">
        <f>VLOOKUP(K6620,TONG_SL!$A:$D,3,0)</f>
        <v>Túi</v>
      </c>
      <c r="R6620" s="293">
        <v>5</v>
      </c>
      <c r="S6620" s="166"/>
      <c r="T6620" s="166">
        <f>VLOOKUP(VLOOKUP(G6620,Ma_KH!$A:$R,18,0)&amp;K6620,Gia_MB!$A:$F,6,0)</f>
        <v>74250</v>
      </c>
      <c r="U6620" s="260">
        <f t="shared" si="516"/>
        <v>371250</v>
      </c>
      <c r="V6620" s="166"/>
      <c r="W6620" s="167">
        <f t="shared" si="517"/>
        <v>0</v>
      </c>
      <c r="X6620" s="168" t="str">
        <f t="shared" si="518"/>
        <v>8</v>
      </c>
      <c r="Y6620" s="166"/>
      <c r="Z6620" s="260">
        <f t="shared" si="519"/>
        <v>29700</v>
      </c>
      <c r="AA6620" s="5">
        <f>VLOOKUP(G6620,Ma_KH!$A:$R,14,0)</f>
        <v>60</v>
      </c>
    </row>
    <row r="6621" spans="1:27" x14ac:dyDescent="0.25">
      <c r="A6621" s="259">
        <v>46029</v>
      </c>
      <c r="B6621" s="284">
        <v>4182634033</v>
      </c>
      <c r="C6621" s="174" t="s">
        <v>15192</v>
      </c>
      <c r="D6621" s="259">
        <v>46035</v>
      </c>
      <c r="E6621" s="282"/>
      <c r="F6621" s="283"/>
      <c r="G6621" s="203" t="s">
        <v>7226</v>
      </c>
      <c r="H6621" s="282"/>
      <c r="I6621" s="284" t="s">
        <v>16689</v>
      </c>
      <c r="J6621" s="284" t="s">
        <v>7228</v>
      </c>
      <c r="K6621" s="284" t="s">
        <v>30</v>
      </c>
      <c r="L6621" s="21" t="str">
        <f>VLOOKUP($K6621,TONG_SL!$A:$D,2,0)</f>
        <v>Gà muối 500g</v>
      </c>
      <c r="M6621" s="176"/>
      <c r="N6621" s="21" t="str">
        <f t="shared" si="515"/>
        <v>K-C6</v>
      </c>
      <c r="O6621" s="176"/>
      <c r="P6621" s="176"/>
      <c r="Q6621" s="21" t="str">
        <f>VLOOKUP(K6621,TONG_SL!$A:$D,3,0)</f>
        <v>Túi</v>
      </c>
      <c r="R6621" s="293">
        <v>10</v>
      </c>
      <c r="S6621" s="166"/>
      <c r="T6621" s="166">
        <f>VLOOKUP(VLOOKUP(G6621,Ma_KH!$A:$R,18,0)&amp;K6621,Gia_MB!$A:$F,6,0)</f>
        <v>116611</v>
      </c>
      <c r="U6621" s="260">
        <f t="shared" si="516"/>
        <v>1166110</v>
      </c>
      <c r="V6621" s="166"/>
      <c r="W6621" s="167">
        <f t="shared" si="517"/>
        <v>0</v>
      </c>
      <c r="X6621" s="168" t="str">
        <f t="shared" si="518"/>
        <v>8</v>
      </c>
      <c r="Y6621" s="166"/>
      <c r="Z6621" s="260">
        <f t="shared" si="519"/>
        <v>93288.8</v>
      </c>
      <c r="AA6621" s="5">
        <f>VLOOKUP(G6621,Ma_KH!$A:$R,14,0)</f>
        <v>60</v>
      </c>
    </row>
    <row r="6622" spans="1:27" x14ac:dyDescent="0.25">
      <c r="A6622" s="259">
        <v>46029</v>
      </c>
      <c r="B6622" s="284">
        <v>4182634033</v>
      </c>
      <c r="C6622" s="174" t="s">
        <v>15192</v>
      </c>
      <c r="D6622" s="259">
        <v>46035</v>
      </c>
      <c r="E6622" s="282"/>
      <c r="F6622" s="283"/>
      <c r="G6622" s="203" t="s">
        <v>7226</v>
      </c>
      <c r="H6622" s="282"/>
      <c r="I6622" s="284" t="s">
        <v>16689</v>
      </c>
      <c r="J6622" s="284" t="s">
        <v>7228</v>
      </c>
      <c r="K6622" s="284" t="s">
        <v>27</v>
      </c>
      <c r="L6622" s="21" t="str">
        <f>VLOOKUP($K6622,TONG_SL!$A:$D,2,0)</f>
        <v>Chân giò heo muối 300g</v>
      </c>
      <c r="M6622" s="176"/>
      <c r="N6622" s="21" t="str">
        <f t="shared" si="515"/>
        <v>K-C6</v>
      </c>
      <c r="O6622" s="176"/>
      <c r="P6622" s="176"/>
      <c r="Q6622" s="21" t="str">
        <f>VLOOKUP(K6622,TONG_SL!$A:$D,3,0)</f>
        <v>Túi</v>
      </c>
      <c r="R6622" s="293">
        <v>10</v>
      </c>
      <c r="S6622" s="166"/>
      <c r="T6622" s="166">
        <f>VLOOKUP(VLOOKUP(G6622,Ma_KH!$A:$R,18,0)&amp;K6622,Gia_MB!$A:$F,6,0)</f>
        <v>73431</v>
      </c>
      <c r="U6622" s="260">
        <f t="shared" si="516"/>
        <v>734310</v>
      </c>
      <c r="V6622" s="166"/>
      <c r="W6622" s="167">
        <f t="shared" si="517"/>
        <v>0</v>
      </c>
      <c r="X6622" s="168" t="str">
        <f t="shared" si="518"/>
        <v>8</v>
      </c>
      <c r="Y6622" s="166"/>
      <c r="Z6622" s="260">
        <f t="shared" si="519"/>
        <v>58744.800000000003</v>
      </c>
      <c r="AA6622" s="5">
        <f>VLOOKUP(G6622,Ma_KH!$A:$R,14,0)</f>
        <v>60</v>
      </c>
    </row>
    <row r="6623" spans="1:27" x14ac:dyDescent="0.25">
      <c r="A6623" s="259">
        <v>46029</v>
      </c>
      <c r="B6623" s="284">
        <v>4182634133</v>
      </c>
      <c r="C6623" s="174" t="s">
        <v>15192</v>
      </c>
      <c r="D6623" s="259">
        <v>46035</v>
      </c>
      <c r="E6623" s="282"/>
      <c r="F6623" s="283"/>
      <c r="G6623" s="203" t="s">
        <v>7226</v>
      </c>
      <c r="H6623" s="282"/>
      <c r="I6623" s="284" t="s">
        <v>16690</v>
      </c>
      <c r="J6623" s="284" t="s">
        <v>7228</v>
      </c>
      <c r="K6623" s="284" t="s">
        <v>48</v>
      </c>
      <c r="L6623" s="21" t="str">
        <f>VLOOKUP($K6623,TONG_SL!$A:$D,2,0)</f>
        <v>Mọc Nấm Hương 250g</v>
      </c>
      <c r="M6623" s="176"/>
      <c r="N6623" s="21" t="str">
        <f t="shared" si="515"/>
        <v>K-C6</v>
      </c>
      <c r="O6623" s="176"/>
      <c r="P6623" s="176"/>
      <c r="Q6623" s="21" t="str">
        <f>VLOOKUP(K6623,TONG_SL!$A:$D,3,0)</f>
        <v>Túi</v>
      </c>
      <c r="R6623" s="293">
        <v>15</v>
      </c>
      <c r="S6623" s="166"/>
      <c r="T6623" s="166">
        <f>VLOOKUP(VLOOKUP(G6623,Ma_KH!$A:$R,18,0)&amp;K6623,Gia_MB!$A:$F,6,0)</f>
        <v>46000</v>
      </c>
      <c r="U6623" s="260">
        <f t="shared" si="516"/>
        <v>690000</v>
      </c>
      <c r="V6623" s="166"/>
      <c r="W6623" s="167">
        <f t="shared" si="517"/>
        <v>0</v>
      </c>
      <c r="X6623" s="168" t="str">
        <f t="shared" si="518"/>
        <v>8</v>
      </c>
      <c r="Y6623" s="166"/>
      <c r="Z6623" s="260">
        <f t="shared" si="519"/>
        <v>55200</v>
      </c>
      <c r="AA6623" s="5">
        <f>VLOOKUP(G6623,Ma_KH!$A:$R,14,0)</f>
        <v>60</v>
      </c>
    </row>
    <row r="6624" spans="1:27" x14ac:dyDescent="0.25">
      <c r="A6624" s="259">
        <v>46029</v>
      </c>
      <c r="B6624" s="284">
        <v>4182634133</v>
      </c>
      <c r="C6624" s="174" t="s">
        <v>15192</v>
      </c>
      <c r="D6624" s="259">
        <v>46035</v>
      </c>
      <c r="E6624" s="282"/>
      <c r="F6624" s="283"/>
      <c r="G6624" s="203" t="s">
        <v>7226</v>
      </c>
      <c r="H6624" s="282"/>
      <c r="I6624" s="284" t="s">
        <v>16690</v>
      </c>
      <c r="J6624" s="284" t="s">
        <v>7228</v>
      </c>
      <c r="K6624" s="284" t="s">
        <v>37</v>
      </c>
      <c r="L6624" s="21" t="str">
        <f>VLOOKUP($K6624,TONG_SL!$A:$D,2,0)</f>
        <v>Chả cốm 300g</v>
      </c>
      <c r="M6624" s="176"/>
      <c r="N6624" s="21" t="str">
        <f t="shared" si="515"/>
        <v>K-C6</v>
      </c>
      <c r="O6624" s="176"/>
      <c r="P6624" s="176"/>
      <c r="Q6624" s="21" t="str">
        <f>VLOOKUP(K6624,TONG_SL!$A:$D,3,0)</f>
        <v>Túi</v>
      </c>
      <c r="R6624" s="293">
        <v>15</v>
      </c>
      <c r="S6624" s="166"/>
      <c r="T6624" s="166">
        <f>VLOOKUP(VLOOKUP(G6624,Ma_KH!$A:$R,18,0)&amp;K6624,Gia_MB!$A:$F,6,0)</f>
        <v>74250</v>
      </c>
      <c r="U6624" s="260">
        <f t="shared" si="516"/>
        <v>1113750</v>
      </c>
      <c r="V6624" s="166"/>
      <c r="W6624" s="167">
        <f t="shared" si="517"/>
        <v>0</v>
      </c>
      <c r="X6624" s="168" t="str">
        <f t="shared" si="518"/>
        <v>8</v>
      </c>
      <c r="Y6624" s="166"/>
      <c r="Z6624" s="260">
        <f t="shared" si="519"/>
        <v>89100</v>
      </c>
      <c r="AA6624" s="5">
        <f>VLOOKUP(G6624,Ma_KH!$A:$R,14,0)</f>
        <v>60</v>
      </c>
    </row>
    <row r="6625" spans="1:27" x14ac:dyDescent="0.25">
      <c r="A6625" s="259">
        <v>46029</v>
      </c>
      <c r="B6625" s="284">
        <v>4182634133</v>
      </c>
      <c r="C6625" s="174" t="s">
        <v>15192</v>
      </c>
      <c r="D6625" s="259">
        <v>46035</v>
      </c>
      <c r="E6625" s="282"/>
      <c r="F6625" s="283"/>
      <c r="G6625" s="203" t="s">
        <v>7226</v>
      </c>
      <c r="H6625" s="282"/>
      <c r="I6625" s="284" t="s">
        <v>16690</v>
      </c>
      <c r="J6625" s="284" t="s">
        <v>7228</v>
      </c>
      <c r="K6625" s="284" t="s">
        <v>30</v>
      </c>
      <c r="L6625" s="21" t="str">
        <f>VLOOKUP($K6625,TONG_SL!$A:$D,2,0)</f>
        <v>Gà muối 500g</v>
      </c>
      <c r="M6625" s="176"/>
      <c r="N6625" s="21" t="str">
        <f t="shared" si="515"/>
        <v>K-C6</v>
      </c>
      <c r="O6625" s="176"/>
      <c r="P6625" s="176"/>
      <c r="Q6625" s="21" t="str">
        <f>VLOOKUP(K6625,TONG_SL!$A:$D,3,0)</f>
        <v>Túi</v>
      </c>
      <c r="R6625" s="293">
        <v>16</v>
      </c>
      <c r="S6625" s="166"/>
      <c r="T6625" s="166">
        <f>VLOOKUP(VLOOKUP(G6625,Ma_KH!$A:$R,18,0)&amp;K6625,Gia_MB!$A:$F,6,0)</f>
        <v>116611</v>
      </c>
      <c r="U6625" s="260">
        <f t="shared" si="516"/>
        <v>1865776</v>
      </c>
      <c r="V6625" s="166"/>
      <c r="W6625" s="167">
        <f t="shared" si="517"/>
        <v>0</v>
      </c>
      <c r="X6625" s="168" t="str">
        <f t="shared" si="518"/>
        <v>8</v>
      </c>
      <c r="Y6625" s="166"/>
      <c r="Z6625" s="260">
        <f t="shared" si="519"/>
        <v>149262.08000000002</v>
      </c>
      <c r="AA6625" s="5">
        <f>VLOOKUP(G6625,Ma_KH!$A:$R,14,0)</f>
        <v>60</v>
      </c>
    </row>
    <row r="6626" spans="1:27" x14ac:dyDescent="0.25">
      <c r="A6626" s="259">
        <v>46029</v>
      </c>
      <c r="B6626" s="284">
        <v>4182634133</v>
      </c>
      <c r="C6626" s="174" t="s">
        <v>15192</v>
      </c>
      <c r="D6626" s="259">
        <v>46035</v>
      </c>
      <c r="E6626" s="282"/>
      <c r="F6626" s="283"/>
      <c r="G6626" s="203" t="s">
        <v>7226</v>
      </c>
      <c r="H6626" s="282"/>
      <c r="I6626" s="284" t="s">
        <v>16690</v>
      </c>
      <c r="J6626" s="284" t="s">
        <v>7228</v>
      </c>
      <c r="K6626" s="284" t="s">
        <v>27</v>
      </c>
      <c r="L6626" s="21" t="str">
        <f>VLOOKUP($K6626,TONG_SL!$A:$D,2,0)</f>
        <v>Chân giò heo muối 300g</v>
      </c>
      <c r="M6626" s="176"/>
      <c r="N6626" s="21" t="str">
        <f t="shared" si="515"/>
        <v>K-C6</v>
      </c>
      <c r="O6626" s="176"/>
      <c r="P6626" s="176"/>
      <c r="Q6626" s="21" t="str">
        <f>VLOOKUP(K6626,TONG_SL!$A:$D,3,0)</f>
        <v>Túi</v>
      </c>
      <c r="R6626" s="293">
        <v>6</v>
      </c>
      <c r="S6626" s="166"/>
      <c r="T6626" s="166">
        <f>VLOOKUP(VLOOKUP(G6626,Ma_KH!$A:$R,18,0)&amp;K6626,Gia_MB!$A:$F,6,0)</f>
        <v>73431</v>
      </c>
      <c r="U6626" s="260">
        <f t="shared" si="516"/>
        <v>440586</v>
      </c>
      <c r="V6626" s="166"/>
      <c r="W6626" s="167">
        <f t="shared" si="517"/>
        <v>0</v>
      </c>
      <c r="X6626" s="168" t="str">
        <f t="shared" si="518"/>
        <v>8</v>
      </c>
      <c r="Y6626" s="166"/>
      <c r="Z6626" s="260">
        <f t="shared" si="519"/>
        <v>35246.879999999997</v>
      </c>
      <c r="AA6626" s="5">
        <f>VLOOKUP(G6626,Ma_KH!$A:$R,14,0)</f>
        <v>60</v>
      </c>
    </row>
    <row r="6627" spans="1:27" x14ac:dyDescent="0.25">
      <c r="A6627" s="259">
        <v>46029</v>
      </c>
      <c r="B6627" s="284">
        <v>4182634086</v>
      </c>
      <c r="C6627" s="174" t="s">
        <v>15192</v>
      </c>
      <c r="D6627" s="259">
        <v>46035</v>
      </c>
      <c r="E6627" s="282"/>
      <c r="F6627" s="283"/>
      <c r="G6627" s="203" t="s">
        <v>7226</v>
      </c>
      <c r="H6627" s="282"/>
      <c r="I6627" s="284" t="s">
        <v>16691</v>
      </c>
      <c r="J6627" s="284" t="s">
        <v>7228</v>
      </c>
      <c r="K6627" s="284" t="s">
        <v>27</v>
      </c>
      <c r="L6627" s="21" t="str">
        <f>VLOOKUP($K6627,TONG_SL!$A:$D,2,0)</f>
        <v>Chân giò heo muối 300g</v>
      </c>
      <c r="M6627" s="176"/>
      <c r="N6627" s="21" t="str">
        <f t="shared" si="515"/>
        <v>K-C6</v>
      </c>
      <c r="O6627" s="176"/>
      <c r="P6627" s="176"/>
      <c r="Q6627" s="21" t="str">
        <f>VLOOKUP(K6627,TONG_SL!$A:$D,3,0)</f>
        <v>Túi</v>
      </c>
      <c r="R6627" s="293">
        <v>20</v>
      </c>
      <c r="S6627" s="166"/>
      <c r="T6627" s="166">
        <f>VLOOKUP(VLOOKUP(G6627,Ma_KH!$A:$R,18,0)&amp;K6627,Gia_MB!$A:$F,6,0)</f>
        <v>73431</v>
      </c>
      <c r="U6627" s="260">
        <f t="shared" si="516"/>
        <v>1468620</v>
      </c>
      <c r="V6627" s="166"/>
      <c r="W6627" s="167">
        <f t="shared" si="517"/>
        <v>0</v>
      </c>
      <c r="X6627" s="168" t="str">
        <f t="shared" si="518"/>
        <v>8</v>
      </c>
      <c r="Y6627" s="166"/>
      <c r="Z6627" s="260">
        <f t="shared" si="519"/>
        <v>117489.60000000001</v>
      </c>
      <c r="AA6627" s="5">
        <f>VLOOKUP(G6627,Ma_KH!$A:$R,14,0)</f>
        <v>60</v>
      </c>
    </row>
    <row r="6628" spans="1:27" x14ac:dyDescent="0.25">
      <c r="A6628" s="259">
        <v>46029</v>
      </c>
      <c r="B6628" s="284">
        <v>4182634086</v>
      </c>
      <c r="C6628" s="174" t="s">
        <v>15192</v>
      </c>
      <c r="D6628" s="259">
        <v>46035</v>
      </c>
      <c r="E6628" s="282"/>
      <c r="F6628" s="283"/>
      <c r="G6628" s="203" t="s">
        <v>7226</v>
      </c>
      <c r="H6628" s="282"/>
      <c r="I6628" s="284" t="s">
        <v>16691</v>
      </c>
      <c r="J6628" s="284" t="s">
        <v>7228</v>
      </c>
      <c r="K6628" s="284" t="s">
        <v>48</v>
      </c>
      <c r="L6628" s="21" t="str">
        <f>VLOOKUP($K6628,TONG_SL!$A:$D,2,0)</f>
        <v>Mọc Nấm Hương 250g</v>
      </c>
      <c r="M6628" s="176"/>
      <c r="N6628" s="21" t="str">
        <f t="shared" si="515"/>
        <v>K-C6</v>
      </c>
      <c r="O6628" s="176"/>
      <c r="P6628" s="176"/>
      <c r="Q6628" s="21" t="str">
        <f>VLOOKUP(K6628,TONG_SL!$A:$D,3,0)</f>
        <v>Túi</v>
      </c>
      <c r="R6628" s="293">
        <v>15</v>
      </c>
      <c r="S6628" s="166"/>
      <c r="T6628" s="166">
        <f>VLOOKUP(VLOOKUP(G6628,Ma_KH!$A:$R,18,0)&amp;K6628,Gia_MB!$A:$F,6,0)</f>
        <v>46000</v>
      </c>
      <c r="U6628" s="260">
        <f t="shared" si="516"/>
        <v>690000</v>
      </c>
      <c r="V6628" s="166"/>
      <c r="W6628" s="167">
        <f t="shared" si="517"/>
        <v>0</v>
      </c>
      <c r="X6628" s="168" t="str">
        <f t="shared" si="518"/>
        <v>8</v>
      </c>
      <c r="Y6628" s="166"/>
      <c r="Z6628" s="260">
        <f t="shared" si="519"/>
        <v>55200</v>
      </c>
      <c r="AA6628" s="5">
        <f>VLOOKUP(G6628,Ma_KH!$A:$R,14,0)</f>
        <v>60</v>
      </c>
    </row>
    <row r="6629" spans="1:27" x14ac:dyDescent="0.25">
      <c r="A6629" s="259">
        <v>46029</v>
      </c>
      <c r="B6629" s="284">
        <v>4182634086</v>
      </c>
      <c r="C6629" s="174" t="s">
        <v>15192</v>
      </c>
      <c r="D6629" s="259">
        <v>46035</v>
      </c>
      <c r="E6629" s="282"/>
      <c r="F6629" s="283"/>
      <c r="G6629" s="203" t="s">
        <v>7226</v>
      </c>
      <c r="H6629" s="282"/>
      <c r="I6629" s="284" t="s">
        <v>16691</v>
      </c>
      <c r="J6629" s="284" t="s">
        <v>7228</v>
      </c>
      <c r="K6629" s="284" t="s">
        <v>39</v>
      </c>
      <c r="L6629" s="21" t="str">
        <f>VLOOKUP($K6629,TONG_SL!$A:$D,2,0)</f>
        <v>Chả nướng 300g</v>
      </c>
      <c r="M6629" s="176"/>
      <c r="N6629" s="21" t="str">
        <f t="shared" si="515"/>
        <v>K-C6</v>
      </c>
      <c r="O6629" s="176"/>
      <c r="P6629" s="176"/>
      <c r="Q6629" s="21" t="str">
        <f>VLOOKUP(K6629,TONG_SL!$A:$D,3,0)</f>
        <v>Túi</v>
      </c>
      <c r="R6629" s="293">
        <v>5</v>
      </c>
      <c r="S6629" s="166"/>
      <c r="T6629" s="166">
        <f>VLOOKUP(VLOOKUP(G6629,Ma_KH!$A:$R,18,0)&amp;K6629,Gia_MB!$A:$F,6,0)</f>
        <v>70950</v>
      </c>
      <c r="U6629" s="260">
        <f t="shared" si="516"/>
        <v>354750</v>
      </c>
      <c r="V6629" s="166"/>
      <c r="W6629" s="167">
        <f t="shared" si="517"/>
        <v>0</v>
      </c>
      <c r="X6629" s="168" t="str">
        <f t="shared" si="518"/>
        <v>8</v>
      </c>
      <c r="Y6629" s="166"/>
      <c r="Z6629" s="260">
        <f t="shared" si="519"/>
        <v>28380</v>
      </c>
      <c r="AA6629" s="5">
        <f>VLOOKUP(G6629,Ma_KH!$A:$R,14,0)</f>
        <v>60</v>
      </c>
    </row>
    <row r="6630" spans="1:27" x14ac:dyDescent="0.25">
      <c r="A6630" s="259">
        <v>46029</v>
      </c>
      <c r="B6630" s="284">
        <v>4182634086</v>
      </c>
      <c r="C6630" s="174" t="s">
        <v>15192</v>
      </c>
      <c r="D6630" s="259">
        <v>46035</v>
      </c>
      <c r="E6630" s="282"/>
      <c r="F6630" s="283"/>
      <c r="G6630" s="203" t="s">
        <v>7226</v>
      </c>
      <c r="H6630" s="282"/>
      <c r="I6630" s="284" t="s">
        <v>16691</v>
      </c>
      <c r="J6630" s="284" t="s">
        <v>7228</v>
      </c>
      <c r="K6630" s="284" t="s">
        <v>30</v>
      </c>
      <c r="L6630" s="21" t="str">
        <f>VLOOKUP($K6630,TONG_SL!$A:$D,2,0)</f>
        <v>Gà muối 500g</v>
      </c>
      <c r="M6630" s="176"/>
      <c r="N6630" s="21" t="str">
        <f t="shared" si="515"/>
        <v>K-C6</v>
      </c>
      <c r="O6630" s="176"/>
      <c r="P6630" s="176"/>
      <c r="Q6630" s="21" t="str">
        <f>VLOOKUP(K6630,TONG_SL!$A:$D,3,0)</f>
        <v>Túi</v>
      </c>
      <c r="R6630" s="293">
        <v>20</v>
      </c>
      <c r="S6630" s="166"/>
      <c r="T6630" s="166">
        <f>VLOOKUP(VLOOKUP(G6630,Ma_KH!$A:$R,18,0)&amp;K6630,Gia_MB!$A:$F,6,0)</f>
        <v>116611</v>
      </c>
      <c r="U6630" s="260">
        <f t="shared" si="516"/>
        <v>2332220</v>
      </c>
      <c r="V6630" s="166"/>
      <c r="W6630" s="167">
        <f t="shared" si="517"/>
        <v>0</v>
      </c>
      <c r="X6630" s="168" t="str">
        <f t="shared" si="518"/>
        <v>8</v>
      </c>
      <c r="Y6630" s="166"/>
      <c r="Z6630" s="260">
        <f t="shared" si="519"/>
        <v>186577.6</v>
      </c>
      <c r="AA6630" s="5">
        <f>VLOOKUP(G6630,Ma_KH!$A:$R,14,0)</f>
        <v>60</v>
      </c>
    </row>
    <row r="6631" spans="1:27" x14ac:dyDescent="0.25">
      <c r="A6631" s="259">
        <v>46029</v>
      </c>
      <c r="B6631" s="284">
        <v>4182634170</v>
      </c>
      <c r="C6631" s="174" t="s">
        <v>15192</v>
      </c>
      <c r="D6631" s="259">
        <v>46035</v>
      </c>
      <c r="E6631" s="282"/>
      <c r="F6631" s="283"/>
      <c r="G6631" s="203" t="s">
        <v>7226</v>
      </c>
      <c r="H6631" s="282"/>
      <c r="I6631" s="284" t="s">
        <v>16692</v>
      </c>
      <c r="J6631" s="284" t="s">
        <v>7228</v>
      </c>
      <c r="K6631" s="284" t="s">
        <v>39</v>
      </c>
      <c r="L6631" s="21" t="str">
        <f>VLOOKUP($K6631,TONG_SL!$A:$D,2,0)</f>
        <v>Chả nướng 300g</v>
      </c>
      <c r="M6631" s="176"/>
      <c r="N6631" s="21" t="str">
        <f t="shared" si="515"/>
        <v>K-C6</v>
      </c>
      <c r="O6631" s="176"/>
      <c r="P6631" s="176"/>
      <c r="Q6631" s="21" t="str">
        <f>VLOOKUP(K6631,TONG_SL!$A:$D,3,0)</f>
        <v>Túi</v>
      </c>
      <c r="R6631" s="293">
        <v>5</v>
      </c>
      <c r="S6631" s="166"/>
      <c r="T6631" s="166">
        <f>VLOOKUP(VLOOKUP(G6631,Ma_KH!$A:$R,18,0)&amp;K6631,Gia_MB!$A:$F,6,0)</f>
        <v>70950</v>
      </c>
      <c r="U6631" s="260">
        <f t="shared" si="516"/>
        <v>354750</v>
      </c>
      <c r="V6631" s="166"/>
      <c r="W6631" s="167">
        <f t="shared" si="517"/>
        <v>0</v>
      </c>
      <c r="X6631" s="168" t="str">
        <f t="shared" si="518"/>
        <v>8</v>
      </c>
      <c r="Y6631" s="166"/>
      <c r="Z6631" s="260">
        <f t="shared" si="519"/>
        <v>28380</v>
      </c>
      <c r="AA6631" s="5">
        <f>VLOOKUP(G6631,Ma_KH!$A:$R,14,0)</f>
        <v>60</v>
      </c>
    </row>
    <row r="6632" spans="1:27" x14ac:dyDescent="0.25">
      <c r="A6632" s="259">
        <v>46029</v>
      </c>
      <c r="B6632" s="284">
        <v>4182634170</v>
      </c>
      <c r="C6632" s="174" t="s">
        <v>15192</v>
      </c>
      <c r="D6632" s="259">
        <v>46035</v>
      </c>
      <c r="E6632" s="282"/>
      <c r="F6632" s="283"/>
      <c r="G6632" s="203" t="s">
        <v>7226</v>
      </c>
      <c r="H6632" s="282"/>
      <c r="I6632" s="284" t="s">
        <v>16692</v>
      </c>
      <c r="J6632" s="284" t="s">
        <v>7228</v>
      </c>
      <c r="K6632" s="284" t="s">
        <v>30</v>
      </c>
      <c r="L6632" s="21" t="str">
        <f>VLOOKUP($K6632,TONG_SL!$A:$D,2,0)</f>
        <v>Gà muối 500g</v>
      </c>
      <c r="M6632" s="176"/>
      <c r="N6632" s="21" t="str">
        <f t="shared" si="515"/>
        <v>K-C6</v>
      </c>
      <c r="O6632" s="176"/>
      <c r="P6632" s="176"/>
      <c r="Q6632" s="21" t="str">
        <f>VLOOKUP(K6632,TONG_SL!$A:$D,3,0)</f>
        <v>Túi</v>
      </c>
      <c r="R6632" s="293">
        <v>6</v>
      </c>
      <c r="S6632" s="166"/>
      <c r="T6632" s="166">
        <f>VLOOKUP(VLOOKUP(G6632,Ma_KH!$A:$R,18,0)&amp;K6632,Gia_MB!$A:$F,6,0)</f>
        <v>116611</v>
      </c>
      <c r="U6632" s="260">
        <f t="shared" si="516"/>
        <v>699666</v>
      </c>
      <c r="V6632" s="166"/>
      <c r="W6632" s="167">
        <f t="shared" si="517"/>
        <v>0</v>
      </c>
      <c r="X6632" s="168" t="str">
        <f t="shared" si="518"/>
        <v>8</v>
      </c>
      <c r="Y6632" s="166"/>
      <c r="Z6632" s="260">
        <f t="shared" si="519"/>
        <v>55973.279999999999</v>
      </c>
      <c r="AA6632" s="5">
        <f>VLOOKUP(G6632,Ma_KH!$A:$R,14,0)</f>
        <v>60</v>
      </c>
    </row>
    <row r="6633" spans="1:27" x14ac:dyDescent="0.25">
      <c r="A6633" s="259">
        <v>46029</v>
      </c>
      <c r="B6633" s="284">
        <v>4182634170</v>
      </c>
      <c r="C6633" s="174" t="s">
        <v>15192</v>
      </c>
      <c r="D6633" s="259">
        <v>46035</v>
      </c>
      <c r="E6633" s="282"/>
      <c r="F6633" s="283"/>
      <c r="G6633" s="203" t="s">
        <v>7226</v>
      </c>
      <c r="H6633" s="282"/>
      <c r="I6633" s="284" t="s">
        <v>16692</v>
      </c>
      <c r="J6633" s="284" t="s">
        <v>7228</v>
      </c>
      <c r="K6633" s="284" t="s">
        <v>37</v>
      </c>
      <c r="L6633" s="21" t="str">
        <f>VLOOKUP($K6633,TONG_SL!$A:$D,2,0)</f>
        <v>Chả cốm 300g</v>
      </c>
      <c r="M6633" s="176"/>
      <c r="N6633" s="21" t="str">
        <f t="shared" si="515"/>
        <v>K-C6</v>
      </c>
      <c r="O6633" s="176"/>
      <c r="P6633" s="176"/>
      <c r="Q6633" s="21" t="str">
        <f>VLOOKUP(K6633,TONG_SL!$A:$D,3,0)</f>
        <v>Túi</v>
      </c>
      <c r="R6633" s="293">
        <v>5</v>
      </c>
      <c r="S6633" s="166"/>
      <c r="T6633" s="166">
        <f>VLOOKUP(VLOOKUP(G6633,Ma_KH!$A:$R,18,0)&amp;K6633,Gia_MB!$A:$F,6,0)</f>
        <v>74250</v>
      </c>
      <c r="U6633" s="260">
        <f t="shared" si="516"/>
        <v>371250</v>
      </c>
      <c r="V6633" s="166"/>
      <c r="W6633" s="167">
        <f t="shared" si="517"/>
        <v>0</v>
      </c>
      <c r="X6633" s="168" t="str">
        <f t="shared" si="518"/>
        <v>8</v>
      </c>
      <c r="Y6633" s="166"/>
      <c r="Z6633" s="260">
        <f t="shared" si="519"/>
        <v>29700</v>
      </c>
      <c r="AA6633" s="5">
        <f>VLOOKUP(G6633,Ma_KH!$A:$R,14,0)</f>
        <v>60</v>
      </c>
    </row>
    <row r="6634" spans="1:27" x14ac:dyDescent="0.25">
      <c r="A6634" s="259">
        <v>46029</v>
      </c>
      <c r="B6634" s="284">
        <v>4182634170</v>
      </c>
      <c r="C6634" s="174" t="s">
        <v>15192</v>
      </c>
      <c r="D6634" s="259">
        <v>46035</v>
      </c>
      <c r="E6634" s="282"/>
      <c r="F6634" s="283"/>
      <c r="G6634" s="203" t="s">
        <v>7226</v>
      </c>
      <c r="H6634" s="282"/>
      <c r="I6634" s="284" t="s">
        <v>16692</v>
      </c>
      <c r="J6634" s="284" t="s">
        <v>7228</v>
      </c>
      <c r="K6634" s="284" t="s">
        <v>48</v>
      </c>
      <c r="L6634" s="21" t="str">
        <f>VLOOKUP($K6634,TONG_SL!$A:$D,2,0)</f>
        <v>Mọc Nấm Hương 250g</v>
      </c>
      <c r="M6634" s="176"/>
      <c r="N6634" s="21" t="str">
        <f t="shared" si="515"/>
        <v>K-C6</v>
      </c>
      <c r="O6634" s="176"/>
      <c r="P6634" s="176"/>
      <c r="Q6634" s="21" t="str">
        <f>VLOOKUP(K6634,TONG_SL!$A:$D,3,0)</f>
        <v>Túi</v>
      </c>
      <c r="R6634" s="293">
        <v>5</v>
      </c>
      <c r="S6634" s="166"/>
      <c r="T6634" s="166">
        <f>VLOOKUP(VLOOKUP(G6634,Ma_KH!$A:$R,18,0)&amp;K6634,Gia_MB!$A:$F,6,0)</f>
        <v>46000</v>
      </c>
      <c r="U6634" s="260">
        <f t="shared" si="516"/>
        <v>230000</v>
      </c>
      <c r="V6634" s="166"/>
      <c r="W6634" s="167">
        <f t="shared" si="517"/>
        <v>0</v>
      </c>
      <c r="X6634" s="168" t="str">
        <f t="shared" si="518"/>
        <v>8</v>
      </c>
      <c r="Y6634" s="166"/>
      <c r="Z6634" s="260">
        <f t="shared" si="519"/>
        <v>18400</v>
      </c>
      <c r="AA6634" s="5">
        <f>VLOOKUP(G6634,Ma_KH!$A:$R,14,0)</f>
        <v>60</v>
      </c>
    </row>
    <row r="6635" spans="1:27" x14ac:dyDescent="0.25">
      <c r="A6635" s="259">
        <v>46029</v>
      </c>
      <c r="B6635" s="284">
        <v>4182634170</v>
      </c>
      <c r="C6635" s="174" t="s">
        <v>15192</v>
      </c>
      <c r="D6635" s="259">
        <v>46035</v>
      </c>
      <c r="E6635" s="282"/>
      <c r="F6635" s="283"/>
      <c r="G6635" s="203" t="s">
        <v>7226</v>
      </c>
      <c r="H6635" s="282"/>
      <c r="I6635" s="284" t="s">
        <v>16692</v>
      </c>
      <c r="J6635" s="284" t="s">
        <v>7228</v>
      </c>
      <c r="K6635" s="284" t="s">
        <v>32</v>
      </c>
      <c r="L6635" s="21" t="str">
        <f>VLOOKUP($K6635,TONG_SL!$A:$D,2,0)</f>
        <v>Giò Tai Lưỡi Xào 250g</v>
      </c>
      <c r="M6635" s="176"/>
      <c r="N6635" s="21" t="str">
        <f t="shared" si="515"/>
        <v>K-C6</v>
      </c>
      <c r="O6635" s="176"/>
      <c r="P6635" s="176"/>
      <c r="Q6635" s="21" t="str">
        <f>VLOOKUP(K6635,TONG_SL!$A:$D,3,0)</f>
        <v>Túi</v>
      </c>
      <c r="R6635" s="293">
        <v>10</v>
      </c>
      <c r="S6635" s="166"/>
      <c r="T6635" s="166">
        <f>VLOOKUP(VLOOKUP(G6635,Ma_KH!$A:$R,18,0)&amp;K6635,Gia_MB!$A:$F,6,0)</f>
        <v>50182</v>
      </c>
      <c r="U6635" s="260">
        <f t="shared" si="516"/>
        <v>501820</v>
      </c>
      <c r="V6635" s="166"/>
      <c r="W6635" s="167">
        <f t="shared" si="517"/>
        <v>0</v>
      </c>
      <c r="X6635" s="168" t="str">
        <f t="shared" si="518"/>
        <v>8</v>
      </c>
      <c r="Y6635" s="166"/>
      <c r="Z6635" s="260">
        <f t="shared" si="519"/>
        <v>40145.599999999999</v>
      </c>
      <c r="AA6635" s="5">
        <f>VLOOKUP(G6635,Ma_KH!$A:$R,14,0)</f>
        <v>60</v>
      </c>
    </row>
    <row r="6636" spans="1:27" x14ac:dyDescent="0.25">
      <c r="A6636" s="259">
        <v>46029</v>
      </c>
      <c r="B6636" s="284">
        <v>4182634196</v>
      </c>
      <c r="C6636" s="174" t="s">
        <v>15192</v>
      </c>
      <c r="D6636" s="259">
        <v>46035</v>
      </c>
      <c r="E6636" s="282"/>
      <c r="F6636" s="283"/>
      <c r="G6636" s="203" t="s">
        <v>7226</v>
      </c>
      <c r="H6636" s="282"/>
      <c r="I6636" s="284" t="s">
        <v>16693</v>
      </c>
      <c r="J6636" s="284" t="s">
        <v>7228</v>
      </c>
      <c r="K6636" s="284" t="s">
        <v>30</v>
      </c>
      <c r="L6636" s="21" t="str">
        <f>VLOOKUP($K6636,TONG_SL!$A:$D,2,0)</f>
        <v>Gà muối 500g</v>
      </c>
      <c r="M6636" s="176"/>
      <c r="N6636" s="21" t="str">
        <f t="shared" si="515"/>
        <v>K-C6</v>
      </c>
      <c r="O6636" s="176"/>
      <c r="P6636" s="176"/>
      <c r="Q6636" s="21" t="str">
        <f>VLOOKUP(K6636,TONG_SL!$A:$D,3,0)</f>
        <v>Túi</v>
      </c>
      <c r="R6636" s="293">
        <v>8</v>
      </c>
      <c r="S6636" s="166"/>
      <c r="T6636" s="166">
        <f>VLOOKUP(VLOOKUP(G6636,Ma_KH!$A:$R,18,0)&amp;K6636,Gia_MB!$A:$F,6,0)</f>
        <v>116611</v>
      </c>
      <c r="U6636" s="260">
        <f t="shared" si="516"/>
        <v>932888</v>
      </c>
      <c r="V6636" s="166"/>
      <c r="W6636" s="167">
        <f t="shared" si="517"/>
        <v>0</v>
      </c>
      <c r="X6636" s="168" t="str">
        <f t="shared" si="518"/>
        <v>8</v>
      </c>
      <c r="Y6636" s="166"/>
      <c r="Z6636" s="260">
        <f t="shared" si="519"/>
        <v>74631.040000000008</v>
      </c>
      <c r="AA6636" s="5">
        <f>VLOOKUP(G6636,Ma_KH!$A:$R,14,0)</f>
        <v>60</v>
      </c>
    </row>
    <row r="6637" spans="1:27" x14ac:dyDescent="0.25">
      <c r="A6637" s="259">
        <v>46029</v>
      </c>
      <c r="B6637" s="284">
        <v>4182634196</v>
      </c>
      <c r="C6637" s="174" t="s">
        <v>15192</v>
      </c>
      <c r="D6637" s="259">
        <v>46035</v>
      </c>
      <c r="E6637" s="282"/>
      <c r="F6637" s="283"/>
      <c r="G6637" s="203" t="s">
        <v>7226</v>
      </c>
      <c r="H6637" s="282"/>
      <c r="I6637" s="284" t="s">
        <v>16693</v>
      </c>
      <c r="J6637" s="284" t="s">
        <v>7228</v>
      </c>
      <c r="K6637" s="284" t="s">
        <v>27</v>
      </c>
      <c r="L6637" s="21" t="str">
        <f>VLOOKUP($K6637,TONG_SL!$A:$D,2,0)</f>
        <v>Chân giò heo muối 300g</v>
      </c>
      <c r="M6637" s="176"/>
      <c r="N6637" s="21" t="str">
        <f t="shared" si="515"/>
        <v>K-C6</v>
      </c>
      <c r="O6637" s="176"/>
      <c r="P6637" s="176"/>
      <c r="Q6637" s="21" t="str">
        <f>VLOOKUP(K6637,TONG_SL!$A:$D,3,0)</f>
        <v>Túi</v>
      </c>
      <c r="R6637" s="293">
        <v>15</v>
      </c>
      <c r="S6637" s="166"/>
      <c r="T6637" s="166">
        <f>VLOOKUP(VLOOKUP(G6637,Ma_KH!$A:$R,18,0)&amp;K6637,Gia_MB!$A:$F,6,0)</f>
        <v>73431</v>
      </c>
      <c r="U6637" s="260">
        <f t="shared" si="516"/>
        <v>1101465</v>
      </c>
      <c r="V6637" s="166"/>
      <c r="W6637" s="167">
        <f t="shared" si="517"/>
        <v>0</v>
      </c>
      <c r="X6637" s="168" t="str">
        <f t="shared" si="518"/>
        <v>8</v>
      </c>
      <c r="Y6637" s="166"/>
      <c r="Z6637" s="260">
        <f t="shared" si="519"/>
        <v>88117.2</v>
      </c>
      <c r="AA6637" s="5">
        <f>VLOOKUP(G6637,Ma_KH!$A:$R,14,0)</f>
        <v>60</v>
      </c>
    </row>
    <row r="6638" spans="1:27" x14ac:dyDescent="0.25">
      <c r="A6638" s="259">
        <v>46029</v>
      </c>
      <c r="B6638" s="284">
        <v>4182634196</v>
      </c>
      <c r="C6638" s="174" t="s">
        <v>15192</v>
      </c>
      <c r="D6638" s="259">
        <v>46035</v>
      </c>
      <c r="E6638" s="282"/>
      <c r="F6638" s="283"/>
      <c r="G6638" s="203" t="s">
        <v>7226</v>
      </c>
      <c r="H6638" s="282"/>
      <c r="I6638" s="284" t="s">
        <v>16693</v>
      </c>
      <c r="J6638" s="284" t="s">
        <v>7228</v>
      </c>
      <c r="K6638" s="284" t="s">
        <v>48</v>
      </c>
      <c r="L6638" s="21" t="str">
        <f>VLOOKUP($K6638,TONG_SL!$A:$D,2,0)</f>
        <v>Mọc Nấm Hương 250g</v>
      </c>
      <c r="M6638" s="176"/>
      <c r="N6638" s="21" t="str">
        <f t="shared" si="515"/>
        <v>K-C6</v>
      </c>
      <c r="O6638" s="176"/>
      <c r="P6638" s="176"/>
      <c r="Q6638" s="21" t="str">
        <f>VLOOKUP(K6638,TONG_SL!$A:$D,3,0)</f>
        <v>Túi</v>
      </c>
      <c r="R6638" s="293">
        <v>15</v>
      </c>
      <c r="S6638" s="166"/>
      <c r="T6638" s="166">
        <f>VLOOKUP(VLOOKUP(G6638,Ma_KH!$A:$R,18,0)&amp;K6638,Gia_MB!$A:$F,6,0)</f>
        <v>46000</v>
      </c>
      <c r="U6638" s="260">
        <f t="shared" si="516"/>
        <v>690000</v>
      </c>
      <c r="V6638" s="166"/>
      <c r="W6638" s="167">
        <f t="shared" si="517"/>
        <v>0</v>
      </c>
      <c r="X6638" s="168" t="str">
        <f t="shared" si="518"/>
        <v>8</v>
      </c>
      <c r="Y6638" s="166"/>
      <c r="Z6638" s="260">
        <f t="shared" si="519"/>
        <v>55200</v>
      </c>
      <c r="AA6638" s="5">
        <f>VLOOKUP(G6638,Ma_KH!$A:$R,14,0)</f>
        <v>60</v>
      </c>
    </row>
    <row r="6639" spans="1:27" x14ac:dyDescent="0.25">
      <c r="A6639" s="259">
        <v>46029</v>
      </c>
      <c r="B6639" s="284">
        <v>4182634217</v>
      </c>
      <c r="C6639" s="174" t="s">
        <v>15192</v>
      </c>
      <c r="D6639" s="259">
        <v>46035</v>
      </c>
      <c r="E6639" s="282"/>
      <c r="F6639" s="283"/>
      <c r="G6639" s="203" t="s">
        <v>7226</v>
      </c>
      <c r="H6639" s="282"/>
      <c r="I6639" s="284" t="s">
        <v>16694</v>
      </c>
      <c r="J6639" s="284" t="s">
        <v>7228</v>
      </c>
      <c r="K6639" s="284" t="s">
        <v>27</v>
      </c>
      <c r="L6639" s="21" t="str">
        <f>VLOOKUP($K6639,TONG_SL!$A:$D,2,0)</f>
        <v>Chân giò heo muối 300g</v>
      </c>
      <c r="M6639" s="176"/>
      <c r="N6639" s="21" t="str">
        <f t="shared" si="515"/>
        <v>K-C6</v>
      </c>
      <c r="O6639" s="176"/>
      <c r="P6639" s="176"/>
      <c r="Q6639" s="21" t="str">
        <f>VLOOKUP(K6639,TONG_SL!$A:$D,3,0)</f>
        <v>Túi</v>
      </c>
      <c r="R6639" s="293">
        <v>10</v>
      </c>
      <c r="S6639" s="166"/>
      <c r="T6639" s="166">
        <f>VLOOKUP(VLOOKUP(G6639,Ma_KH!$A:$R,18,0)&amp;K6639,Gia_MB!$A:$F,6,0)</f>
        <v>73431</v>
      </c>
      <c r="U6639" s="260">
        <f t="shared" si="516"/>
        <v>734310</v>
      </c>
      <c r="V6639" s="166"/>
      <c r="W6639" s="167">
        <f t="shared" si="517"/>
        <v>0</v>
      </c>
      <c r="X6639" s="168" t="str">
        <f t="shared" si="518"/>
        <v>8</v>
      </c>
      <c r="Y6639" s="166"/>
      <c r="Z6639" s="260">
        <f t="shared" si="519"/>
        <v>58744.800000000003</v>
      </c>
      <c r="AA6639" s="5">
        <f>VLOOKUP(G6639,Ma_KH!$A:$R,14,0)</f>
        <v>60</v>
      </c>
    </row>
    <row r="6640" spans="1:27" x14ac:dyDescent="0.25">
      <c r="A6640" s="259">
        <v>46029</v>
      </c>
      <c r="B6640" s="284">
        <v>4182634217</v>
      </c>
      <c r="C6640" s="174" t="s">
        <v>15192</v>
      </c>
      <c r="D6640" s="259">
        <v>46035</v>
      </c>
      <c r="E6640" s="282"/>
      <c r="F6640" s="283"/>
      <c r="G6640" s="203" t="s">
        <v>7226</v>
      </c>
      <c r="H6640" s="282"/>
      <c r="I6640" s="284" t="s">
        <v>16694</v>
      </c>
      <c r="J6640" s="284" t="s">
        <v>7228</v>
      </c>
      <c r="K6640" s="284" t="s">
        <v>30</v>
      </c>
      <c r="L6640" s="21" t="str">
        <f>VLOOKUP($K6640,TONG_SL!$A:$D,2,0)</f>
        <v>Gà muối 500g</v>
      </c>
      <c r="M6640" s="176"/>
      <c r="N6640" s="21" t="str">
        <f t="shared" si="515"/>
        <v>K-C6</v>
      </c>
      <c r="O6640" s="176"/>
      <c r="P6640" s="176"/>
      <c r="Q6640" s="21" t="str">
        <f>VLOOKUP(K6640,TONG_SL!$A:$D,3,0)</f>
        <v>Túi</v>
      </c>
      <c r="R6640" s="293">
        <v>6</v>
      </c>
      <c r="S6640" s="166"/>
      <c r="T6640" s="166">
        <f>VLOOKUP(VLOOKUP(G6640,Ma_KH!$A:$R,18,0)&amp;K6640,Gia_MB!$A:$F,6,0)</f>
        <v>116611</v>
      </c>
      <c r="U6640" s="260">
        <f t="shared" si="516"/>
        <v>699666</v>
      </c>
      <c r="V6640" s="166"/>
      <c r="W6640" s="167">
        <f t="shared" si="517"/>
        <v>0</v>
      </c>
      <c r="X6640" s="168" t="str">
        <f t="shared" si="518"/>
        <v>8</v>
      </c>
      <c r="Y6640" s="166"/>
      <c r="Z6640" s="260">
        <f t="shared" si="519"/>
        <v>55973.279999999999</v>
      </c>
      <c r="AA6640" s="5">
        <f>VLOOKUP(G6640,Ma_KH!$A:$R,14,0)</f>
        <v>60</v>
      </c>
    </row>
    <row r="6641" spans="1:27" x14ac:dyDescent="0.25">
      <c r="A6641" s="259">
        <v>46029</v>
      </c>
      <c r="B6641" s="284">
        <v>4182634217</v>
      </c>
      <c r="C6641" s="174" t="s">
        <v>15192</v>
      </c>
      <c r="D6641" s="259">
        <v>46035</v>
      </c>
      <c r="E6641" s="282"/>
      <c r="F6641" s="283"/>
      <c r="G6641" s="203" t="s">
        <v>7226</v>
      </c>
      <c r="H6641" s="282"/>
      <c r="I6641" s="284" t="s">
        <v>16694</v>
      </c>
      <c r="J6641" s="284" t="s">
        <v>7228</v>
      </c>
      <c r="K6641" s="284" t="s">
        <v>37</v>
      </c>
      <c r="L6641" s="21" t="str">
        <f>VLOOKUP($K6641,TONG_SL!$A:$D,2,0)</f>
        <v>Chả cốm 300g</v>
      </c>
      <c r="M6641" s="176"/>
      <c r="N6641" s="21" t="str">
        <f t="shared" si="515"/>
        <v>K-C6</v>
      </c>
      <c r="O6641" s="176"/>
      <c r="P6641" s="176"/>
      <c r="Q6641" s="21" t="str">
        <f>VLOOKUP(K6641,TONG_SL!$A:$D,3,0)</f>
        <v>Túi</v>
      </c>
      <c r="R6641" s="293">
        <v>6</v>
      </c>
      <c r="S6641" s="166"/>
      <c r="T6641" s="166">
        <f>VLOOKUP(VLOOKUP(G6641,Ma_KH!$A:$R,18,0)&amp;K6641,Gia_MB!$A:$F,6,0)</f>
        <v>74250</v>
      </c>
      <c r="U6641" s="260">
        <f t="shared" si="516"/>
        <v>445500</v>
      </c>
      <c r="V6641" s="166"/>
      <c r="W6641" s="167">
        <f t="shared" si="517"/>
        <v>0</v>
      </c>
      <c r="X6641" s="168" t="str">
        <f t="shared" si="518"/>
        <v>8</v>
      </c>
      <c r="Y6641" s="166"/>
      <c r="Z6641" s="260">
        <f t="shared" si="519"/>
        <v>35640</v>
      </c>
      <c r="AA6641" s="5">
        <f>VLOOKUP(G6641,Ma_KH!$A:$R,14,0)</f>
        <v>60</v>
      </c>
    </row>
    <row r="6642" spans="1:27" x14ac:dyDescent="0.25">
      <c r="A6642" s="259">
        <v>46029</v>
      </c>
      <c r="B6642" s="284">
        <v>4182634217</v>
      </c>
      <c r="C6642" s="174" t="s">
        <v>15192</v>
      </c>
      <c r="D6642" s="259">
        <v>46035</v>
      </c>
      <c r="E6642" s="282"/>
      <c r="F6642" s="283"/>
      <c r="G6642" s="203" t="s">
        <v>7226</v>
      </c>
      <c r="H6642" s="282"/>
      <c r="I6642" s="284" t="s">
        <v>16694</v>
      </c>
      <c r="J6642" s="284" t="s">
        <v>7228</v>
      </c>
      <c r="K6642" s="284" t="s">
        <v>32</v>
      </c>
      <c r="L6642" s="21" t="str">
        <f>VLOOKUP($K6642,TONG_SL!$A:$D,2,0)</f>
        <v>Giò Tai Lưỡi Xào 250g</v>
      </c>
      <c r="M6642" s="176"/>
      <c r="N6642" s="21" t="str">
        <f t="shared" si="515"/>
        <v>K-C6</v>
      </c>
      <c r="O6642" s="176"/>
      <c r="P6642" s="176"/>
      <c r="Q6642" s="21" t="str">
        <f>VLOOKUP(K6642,TONG_SL!$A:$D,3,0)</f>
        <v>Túi</v>
      </c>
      <c r="R6642" s="293">
        <v>6</v>
      </c>
      <c r="S6642" s="166"/>
      <c r="T6642" s="166">
        <f>VLOOKUP(VLOOKUP(G6642,Ma_KH!$A:$R,18,0)&amp;K6642,Gia_MB!$A:$F,6,0)</f>
        <v>50182</v>
      </c>
      <c r="U6642" s="260">
        <f t="shared" si="516"/>
        <v>301092</v>
      </c>
      <c r="V6642" s="166"/>
      <c r="W6642" s="167">
        <f t="shared" si="517"/>
        <v>0</v>
      </c>
      <c r="X6642" s="168" t="str">
        <f t="shared" si="518"/>
        <v>8</v>
      </c>
      <c r="Y6642" s="166"/>
      <c r="Z6642" s="260">
        <f t="shared" si="519"/>
        <v>24087.360000000001</v>
      </c>
      <c r="AA6642" s="5">
        <f>VLOOKUP(G6642,Ma_KH!$A:$R,14,0)</f>
        <v>60</v>
      </c>
    </row>
    <row r="6643" spans="1:27" x14ac:dyDescent="0.25">
      <c r="A6643" s="259">
        <v>46029</v>
      </c>
      <c r="B6643" s="284">
        <v>4182634217</v>
      </c>
      <c r="C6643" s="174" t="s">
        <v>15192</v>
      </c>
      <c r="D6643" s="259">
        <v>46035</v>
      </c>
      <c r="E6643" s="282"/>
      <c r="F6643" s="283"/>
      <c r="G6643" s="203" t="s">
        <v>7226</v>
      </c>
      <c r="H6643" s="282"/>
      <c r="I6643" s="284" t="s">
        <v>16694</v>
      </c>
      <c r="J6643" s="284" t="s">
        <v>7228</v>
      </c>
      <c r="K6643" s="284" t="s">
        <v>48</v>
      </c>
      <c r="L6643" s="21" t="str">
        <f>VLOOKUP($K6643,TONG_SL!$A:$D,2,0)</f>
        <v>Mọc Nấm Hương 250g</v>
      </c>
      <c r="M6643" s="176"/>
      <c r="N6643" s="21" t="str">
        <f t="shared" si="515"/>
        <v>K-C6</v>
      </c>
      <c r="O6643" s="176"/>
      <c r="P6643" s="176"/>
      <c r="Q6643" s="21" t="str">
        <f>VLOOKUP(K6643,TONG_SL!$A:$D,3,0)</f>
        <v>Túi</v>
      </c>
      <c r="R6643" s="293">
        <v>6</v>
      </c>
      <c r="S6643" s="166"/>
      <c r="T6643" s="166">
        <f>VLOOKUP(VLOOKUP(G6643,Ma_KH!$A:$R,18,0)&amp;K6643,Gia_MB!$A:$F,6,0)</f>
        <v>46000</v>
      </c>
      <c r="U6643" s="260">
        <f t="shared" si="516"/>
        <v>276000</v>
      </c>
      <c r="V6643" s="166"/>
      <c r="W6643" s="167">
        <f t="shared" si="517"/>
        <v>0</v>
      </c>
      <c r="X6643" s="168" t="str">
        <f t="shared" si="518"/>
        <v>8</v>
      </c>
      <c r="Y6643" s="166"/>
      <c r="Z6643" s="260">
        <f t="shared" si="519"/>
        <v>22080</v>
      </c>
      <c r="AA6643" s="5">
        <f>VLOOKUP(G6643,Ma_KH!$A:$R,14,0)</f>
        <v>60</v>
      </c>
    </row>
    <row r="6644" spans="1:27" x14ac:dyDescent="0.25">
      <c r="A6644" s="259">
        <v>46029</v>
      </c>
      <c r="B6644" s="284">
        <v>4182634308</v>
      </c>
      <c r="C6644" s="174" t="s">
        <v>15192</v>
      </c>
      <c r="D6644" s="259">
        <v>46035</v>
      </c>
      <c r="E6644" s="282"/>
      <c r="F6644" s="283"/>
      <c r="G6644" s="203" t="s">
        <v>7226</v>
      </c>
      <c r="H6644" s="282"/>
      <c r="I6644" s="284" t="s">
        <v>16695</v>
      </c>
      <c r="J6644" s="284" t="s">
        <v>7228</v>
      </c>
      <c r="K6644" s="284" t="s">
        <v>27</v>
      </c>
      <c r="L6644" s="21" t="str">
        <f>VLOOKUP($K6644,TONG_SL!$A:$D,2,0)</f>
        <v>Chân giò heo muối 300g</v>
      </c>
      <c r="M6644" s="176"/>
      <c r="N6644" s="21" t="str">
        <f t="shared" si="515"/>
        <v>K-C6</v>
      </c>
      <c r="O6644" s="176"/>
      <c r="P6644" s="176"/>
      <c r="Q6644" s="21" t="str">
        <f>VLOOKUP(K6644,TONG_SL!$A:$D,3,0)</f>
        <v>Túi</v>
      </c>
      <c r="R6644" s="293">
        <v>20</v>
      </c>
      <c r="S6644" s="166"/>
      <c r="T6644" s="166">
        <f>VLOOKUP(VLOOKUP(G6644,Ma_KH!$A:$R,18,0)&amp;K6644,Gia_MB!$A:$F,6,0)</f>
        <v>73431</v>
      </c>
      <c r="U6644" s="260">
        <f t="shared" si="516"/>
        <v>1468620</v>
      </c>
      <c r="V6644" s="166"/>
      <c r="W6644" s="167">
        <f t="shared" si="517"/>
        <v>0</v>
      </c>
      <c r="X6644" s="168" t="str">
        <f t="shared" si="518"/>
        <v>8</v>
      </c>
      <c r="Y6644" s="166"/>
      <c r="Z6644" s="260">
        <f t="shared" si="519"/>
        <v>117489.60000000001</v>
      </c>
      <c r="AA6644" s="5">
        <f>VLOOKUP(G6644,Ma_KH!$A:$R,14,0)</f>
        <v>60</v>
      </c>
    </row>
    <row r="6645" spans="1:27" x14ac:dyDescent="0.25">
      <c r="A6645" s="259">
        <v>46029</v>
      </c>
      <c r="B6645" s="284">
        <v>4182634308</v>
      </c>
      <c r="C6645" s="174" t="s">
        <v>15192</v>
      </c>
      <c r="D6645" s="259">
        <v>46035</v>
      </c>
      <c r="E6645" s="282"/>
      <c r="F6645" s="283"/>
      <c r="G6645" s="203" t="s">
        <v>7226</v>
      </c>
      <c r="H6645" s="282"/>
      <c r="I6645" s="284" t="s">
        <v>16695</v>
      </c>
      <c r="J6645" s="284" t="s">
        <v>7228</v>
      </c>
      <c r="K6645" s="284" t="s">
        <v>30</v>
      </c>
      <c r="L6645" s="21" t="str">
        <f>VLOOKUP($K6645,TONG_SL!$A:$D,2,0)</f>
        <v>Gà muối 500g</v>
      </c>
      <c r="M6645" s="176"/>
      <c r="N6645" s="21" t="str">
        <f t="shared" si="515"/>
        <v>K-C6</v>
      </c>
      <c r="O6645" s="176"/>
      <c r="P6645" s="176"/>
      <c r="Q6645" s="21" t="str">
        <f>VLOOKUP(K6645,TONG_SL!$A:$D,3,0)</f>
        <v>Túi</v>
      </c>
      <c r="R6645" s="293">
        <v>5</v>
      </c>
      <c r="S6645" s="166"/>
      <c r="T6645" s="166">
        <f>VLOOKUP(VLOOKUP(G6645,Ma_KH!$A:$R,18,0)&amp;K6645,Gia_MB!$A:$F,6,0)</f>
        <v>116611</v>
      </c>
      <c r="U6645" s="260">
        <f t="shared" si="516"/>
        <v>583055</v>
      </c>
      <c r="V6645" s="166"/>
      <c r="W6645" s="167">
        <f t="shared" si="517"/>
        <v>0</v>
      </c>
      <c r="X6645" s="168" t="str">
        <f t="shared" si="518"/>
        <v>8</v>
      </c>
      <c r="Y6645" s="166"/>
      <c r="Z6645" s="260">
        <f t="shared" si="519"/>
        <v>46644.4</v>
      </c>
      <c r="AA6645" s="5">
        <f>VLOOKUP(G6645,Ma_KH!$A:$R,14,0)</f>
        <v>60</v>
      </c>
    </row>
    <row r="6646" spans="1:27" x14ac:dyDescent="0.25">
      <c r="A6646" s="259">
        <v>46029</v>
      </c>
      <c r="B6646" s="284">
        <v>4182634308</v>
      </c>
      <c r="C6646" s="174" t="s">
        <v>15192</v>
      </c>
      <c r="D6646" s="259">
        <v>46035</v>
      </c>
      <c r="E6646" s="282"/>
      <c r="F6646" s="283"/>
      <c r="G6646" s="203" t="s">
        <v>7226</v>
      </c>
      <c r="H6646" s="282"/>
      <c r="I6646" s="284" t="s">
        <v>16695</v>
      </c>
      <c r="J6646" s="284" t="s">
        <v>7228</v>
      </c>
      <c r="K6646" s="284" t="s">
        <v>39</v>
      </c>
      <c r="L6646" s="21" t="str">
        <f>VLOOKUP($K6646,TONG_SL!$A:$D,2,0)</f>
        <v>Chả nướng 300g</v>
      </c>
      <c r="M6646" s="176"/>
      <c r="N6646" s="21" t="str">
        <f t="shared" si="515"/>
        <v>K-C6</v>
      </c>
      <c r="O6646" s="176"/>
      <c r="P6646" s="176"/>
      <c r="Q6646" s="21" t="str">
        <f>VLOOKUP(K6646,TONG_SL!$A:$D,3,0)</f>
        <v>Túi</v>
      </c>
      <c r="R6646" s="293">
        <v>5</v>
      </c>
      <c r="S6646" s="166"/>
      <c r="T6646" s="166">
        <f>VLOOKUP(VLOOKUP(G6646,Ma_KH!$A:$R,18,0)&amp;K6646,Gia_MB!$A:$F,6,0)</f>
        <v>70950</v>
      </c>
      <c r="U6646" s="260">
        <f t="shared" si="516"/>
        <v>354750</v>
      </c>
      <c r="V6646" s="166"/>
      <c r="W6646" s="167">
        <f t="shared" si="517"/>
        <v>0</v>
      </c>
      <c r="X6646" s="168" t="str">
        <f t="shared" si="518"/>
        <v>8</v>
      </c>
      <c r="Y6646" s="166"/>
      <c r="Z6646" s="260">
        <f t="shared" si="519"/>
        <v>28380</v>
      </c>
      <c r="AA6646" s="5">
        <f>VLOOKUP(G6646,Ma_KH!$A:$R,14,0)</f>
        <v>60</v>
      </c>
    </row>
    <row r="6647" spans="1:27" x14ac:dyDescent="0.25">
      <c r="A6647" s="259">
        <v>46029</v>
      </c>
      <c r="B6647" s="284">
        <v>4182634308</v>
      </c>
      <c r="C6647" s="174" t="s">
        <v>15192</v>
      </c>
      <c r="D6647" s="259">
        <v>46035</v>
      </c>
      <c r="E6647" s="282"/>
      <c r="F6647" s="283"/>
      <c r="G6647" s="203" t="s">
        <v>7226</v>
      </c>
      <c r="H6647" s="282"/>
      <c r="I6647" s="284" t="s">
        <v>16695</v>
      </c>
      <c r="J6647" s="284" t="s">
        <v>7228</v>
      </c>
      <c r="K6647" s="284" t="s">
        <v>48</v>
      </c>
      <c r="L6647" s="21" t="str">
        <f>VLOOKUP($K6647,TONG_SL!$A:$D,2,0)</f>
        <v>Mọc Nấm Hương 250g</v>
      </c>
      <c r="M6647" s="176"/>
      <c r="N6647" s="21" t="str">
        <f t="shared" si="515"/>
        <v>K-C6</v>
      </c>
      <c r="O6647" s="176"/>
      <c r="P6647" s="176"/>
      <c r="Q6647" s="21" t="str">
        <f>VLOOKUP(K6647,TONG_SL!$A:$D,3,0)</f>
        <v>Túi</v>
      </c>
      <c r="R6647" s="293">
        <v>15</v>
      </c>
      <c r="S6647" s="166"/>
      <c r="T6647" s="166">
        <f>VLOOKUP(VLOOKUP(G6647,Ma_KH!$A:$R,18,0)&amp;K6647,Gia_MB!$A:$F,6,0)</f>
        <v>46000</v>
      </c>
      <c r="U6647" s="260">
        <f t="shared" si="516"/>
        <v>690000</v>
      </c>
      <c r="V6647" s="166"/>
      <c r="W6647" s="167">
        <f t="shared" si="517"/>
        <v>0</v>
      </c>
      <c r="X6647" s="168" t="str">
        <f t="shared" si="518"/>
        <v>8</v>
      </c>
      <c r="Y6647" s="166"/>
      <c r="Z6647" s="260">
        <f t="shared" si="519"/>
        <v>55200</v>
      </c>
      <c r="AA6647" s="5">
        <f>VLOOKUP(G6647,Ma_KH!$A:$R,14,0)</f>
        <v>60</v>
      </c>
    </row>
    <row r="6648" spans="1:27" x14ac:dyDescent="0.25">
      <c r="A6648" s="259">
        <v>46031</v>
      </c>
      <c r="B6648" s="284">
        <v>4182780438</v>
      </c>
      <c r="C6648" s="174" t="s">
        <v>15192</v>
      </c>
      <c r="D6648" s="259">
        <v>46035</v>
      </c>
      <c r="E6648" s="282"/>
      <c r="F6648" s="283"/>
      <c r="G6648" s="203" t="s">
        <v>7226</v>
      </c>
      <c r="H6648" s="282"/>
      <c r="I6648" s="284" t="s">
        <v>16696</v>
      </c>
      <c r="J6648" s="284" t="s">
        <v>7228</v>
      </c>
      <c r="K6648" s="284" t="s">
        <v>27</v>
      </c>
      <c r="L6648" s="21" t="str">
        <f>VLOOKUP($K6648,TONG_SL!$A:$D,2,0)</f>
        <v>Chân giò heo muối 300g</v>
      </c>
      <c r="M6648" s="176"/>
      <c r="N6648" s="21" t="str">
        <f t="shared" si="515"/>
        <v>K-C6</v>
      </c>
      <c r="O6648" s="176"/>
      <c r="P6648" s="176"/>
      <c r="Q6648" s="21" t="str">
        <f>VLOOKUP(K6648,TONG_SL!$A:$D,3,0)</f>
        <v>Túi</v>
      </c>
      <c r="R6648" s="293">
        <v>30</v>
      </c>
      <c r="S6648" s="166"/>
      <c r="T6648" s="166">
        <f>VLOOKUP(VLOOKUP(G6648,Ma_KH!$A:$R,18,0)&amp;K6648,Gia_MB!$A:$F,6,0)</f>
        <v>73431</v>
      </c>
      <c r="U6648" s="260">
        <f t="shared" si="516"/>
        <v>2202930</v>
      </c>
      <c r="V6648" s="166"/>
      <c r="W6648" s="167">
        <f t="shared" si="517"/>
        <v>0</v>
      </c>
      <c r="X6648" s="168" t="str">
        <f t="shared" si="518"/>
        <v>8</v>
      </c>
      <c r="Y6648" s="166"/>
      <c r="Z6648" s="260">
        <f t="shared" si="519"/>
        <v>176234.4</v>
      </c>
      <c r="AA6648" s="5">
        <f>VLOOKUP(G6648,Ma_KH!$A:$R,14,0)</f>
        <v>60</v>
      </c>
    </row>
    <row r="6649" spans="1:27" x14ac:dyDescent="0.25">
      <c r="A6649" s="259">
        <v>46031</v>
      </c>
      <c r="B6649" s="284">
        <v>4182780438</v>
      </c>
      <c r="C6649" s="174" t="s">
        <v>15192</v>
      </c>
      <c r="D6649" s="259">
        <v>46035</v>
      </c>
      <c r="E6649" s="282"/>
      <c r="F6649" s="283"/>
      <c r="G6649" s="203" t="s">
        <v>7226</v>
      </c>
      <c r="H6649" s="282"/>
      <c r="I6649" s="284" t="s">
        <v>16696</v>
      </c>
      <c r="J6649" s="284" t="s">
        <v>7228</v>
      </c>
      <c r="K6649" s="284" t="s">
        <v>30</v>
      </c>
      <c r="L6649" s="21" t="str">
        <f>VLOOKUP($K6649,TONG_SL!$A:$D,2,0)</f>
        <v>Gà muối 500g</v>
      </c>
      <c r="M6649" s="176"/>
      <c r="N6649" s="21" t="str">
        <f t="shared" si="515"/>
        <v>K-C6</v>
      </c>
      <c r="O6649" s="176"/>
      <c r="P6649" s="176"/>
      <c r="Q6649" s="21" t="str">
        <f>VLOOKUP(K6649,TONG_SL!$A:$D,3,0)</f>
        <v>Túi</v>
      </c>
      <c r="R6649" s="293">
        <v>10</v>
      </c>
      <c r="S6649" s="166"/>
      <c r="T6649" s="166">
        <f>VLOOKUP(VLOOKUP(G6649,Ma_KH!$A:$R,18,0)&amp;K6649,Gia_MB!$A:$F,6,0)</f>
        <v>116611</v>
      </c>
      <c r="U6649" s="260">
        <f t="shared" si="516"/>
        <v>1166110</v>
      </c>
      <c r="V6649" s="166"/>
      <c r="W6649" s="167">
        <f t="shared" si="517"/>
        <v>0</v>
      </c>
      <c r="X6649" s="168" t="str">
        <f t="shared" si="518"/>
        <v>8</v>
      </c>
      <c r="Y6649" s="166"/>
      <c r="Z6649" s="260">
        <f t="shared" si="519"/>
        <v>93288.8</v>
      </c>
      <c r="AA6649" s="5">
        <f>VLOOKUP(G6649,Ma_KH!$A:$R,14,0)</f>
        <v>60</v>
      </c>
    </row>
    <row r="6650" spans="1:27" x14ac:dyDescent="0.25">
      <c r="A6650" s="259">
        <v>46031</v>
      </c>
      <c r="B6650" s="284">
        <v>4182780438</v>
      </c>
      <c r="C6650" s="174" t="s">
        <v>15192</v>
      </c>
      <c r="D6650" s="259">
        <v>46035</v>
      </c>
      <c r="E6650" s="282"/>
      <c r="F6650" s="283"/>
      <c r="G6650" s="203" t="s">
        <v>7226</v>
      </c>
      <c r="H6650" s="282"/>
      <c r="I6650" s="284" t="s">
        <v>16696</v>
      </c>
      <c r="J6650" s="284" t="s">
        <v>7228</v>
      </c>
      <c r="K6650" s="284" t="s">
        <v>37</v>
      </c>
      <c r="L6650" s="21" t="str">
        <f>VLOOKUP($K6650,TONG_SL!$A:$D,2,0)</f>
        <v>Chả cốm 300g</v>
      </c>
      <c r="M6650" s="176"/>
      <c r="N6650" s="21" t="str">
        <f t="shared" si="515"/>
        <v>K-C6</v>
      </c>
      <c r="O6650" s="176"/>
      <c r="P6650" s="176"/>
      <c r="Q6650" s="21" t="str">
        <f>VLOOKUP(K6650,TONG_SL!$A:$D,3,0)</f>
        <v>Túi</v>
      </c>
      <c r="R6650" s="293">
        <v>6</v>
      </c>
      <c r="S6650" s="166"/>
      <c r="T6650" s="166">
        <f>VLOOKUP(VLOOKUP(G6650,Ma_KH!$A:$R,18,0)&amp;K6650,Gia_MB!$A:$F,6,0)</f>
        <v>74250</v>
      </c>
      <c r="U6650" s="260">
        <f t="shared" si="516"/>
        <v>445500</v>
      </c>
      <c r="V6650" s="166"/>
      <c r="W6650" s="167">
        <f t="shared" si="517"/>
        <v>0</v>
      </c>
      <c r="X6650" s="168" t="str">
        <f t="shared" si="518"/>
        <v>8</v>
      </c>
      <c r="Y6650" s="166"/>
      <c r="Z6650" s="260">
        <f t="shared" si="519"/>
        <v>35640</v>
      </c>
      <c r="AA6650" s="5">
        <f>VLOOKUP(G6650,Ma_KH!$A:$R,14,0)</f>
        <v>60</v>
      </c>
    </row>
    <row r="6651" spans="1:27" x14ac:dyDescent="0.25">
      <c r="A6651" s="259">
        <v>46031</v>
      </c>
      <c r="B6651" s="284">
        <v>4182780438</v>
      </c>
      <c r="C6651" s="174" t="s">
        <v>15192</v>
      </c>
      <c r="D6651" s="259">
        <v>46035</v>
      </c>
      <c r="E6651" s="282"/>
      <c r="F6651" s="283"/>
      <c r="G6651" s="203" t="s">
        <v>7226</v>
      </c>
      <c r="H6651" s="282"/>
      <c r="I6651" s="284" t="s">
        <v>16696</v>
      </c>
      <c r="J6651" s="284" t="s">
        <v>7228</v>
      </c>
      <c r="K6651" s="284" t="s">
        <v>48</v>
      </c>
      <c r="L6651" s="21" t="str">
        <f>VLOOKUP($K6651,TONG_SL!$A:$D,2,0)</f>
        <v>Mọc Nấm Hương 250g</v>
      </c>
      <c r="M6651" s="176"/>
      <c r="N6651" s="21" t="str">
        <f t="shared" si="515"/>
        <v>K-C6</v>
      </c>
      <c r="O6651" s="176"/>
      <c r="P6651" s="176"/>
      <c r="Q6651" s="21" t="str">
        <f>VLOOKUP(K6651,TONG_SL!$A:$D,3,0)</f>
        <v>Túi</v>
      </c>
      <c r="R6651" s="293">
        <v>10</v>
      </c>
      <c r="S6651" s="166"/>
      <c r="T6651" s="166">
        <f>VLOOKUP(VLOOKUP(G6651,Ma_KH!$A:$R,18,0)&amp;K6651,Gia_MB!$A:$F,6,0)</f>
        <v>46000</v>
      </c>
      <c r="U6651" s="260">
        <f t="shared" si="516"/>
        <v>460000</v>
      </c>
      <c r="V6651" s="166"/>
      <c r="W6651" s="167">
        <f t="shared" si="517"/>
        <v>0</v>
      </c>
      <c r="X6651" s="168" t="str">
        <f t="shared" si="518"/>
        <v>8</v>
      </c>
      <c r="Y6651" s="166"/>
      <c r="Z6651" s="260">
        <f t="shared" si="519"/>
        <v>36800</v>
      </c>
      <c r="AA6651" s="5">
        <f>VLOOKUP(G6651,Ma_KH!$A:$R,14,0)</f>
        <v>60</v>
      </c>
    </row>
    <row r="6652" spans="1:27" x14ac:dyDescent="0.25">
      <c r="A6652" s="259">
        <v>46031</v>
      </c>
      <c r="B6652" s="284">
        <v>4182780438</v>
      </c>
      <c r="C6652" s="174" t="s">
        <v>15192</v>
      </c>
      <c r="D6652" s="259">
        <v>46035</v>
      </c>
      <c r="E6652" s="282"/>
      <c r="F6652" s="283"/>
      <c r="G6652" s="203" t="s">
        <v>7226</v>
      </c>
      <c r="H6652" s="282"/>
      <c r="I6652" s="284" t="s">
        <v>16696</v>
      </c>
      <c r="J6652" s="284" t="s">
        <v>7228</v>
      </c>
      <c r="K6652" s="284" t="s">
        <v>32</v>
      </c>
      <c r="L6652" s="21" t="str">
        <f>VLOOKUP($K6652,TONG_SL!$A:$D,2,0)</f>
        <v>Giò Tai Lưỡi Xào 250g</v>
      </c>
      <c r="M6652" s="176"/>
      <c r="N6652" s="21" t="str">
        <f t="shared" si="515"/>
        <v>K-C6</v>
      </c>
      <c r="O6652" s="176"/>
      <c r="P6652" s="176"/>
      <c r="Q6652" s="21" t="str">
        <f>VLOOKUP(K6652,TONG_SL!$A:$D,3,0)</f>
        <v>Túi</v>
      </c>
      <c r="R6652" s="293">
        <v>10</v>
      </c>
      <c r="S6652" s="166"/>
      <c r="T6652" s="166">
        <f>VLOOKUP(VLOOKUP(G6652,Ma_KH!$A:$R,18,0)&amp;K6652,Gia_MB!$A:$F,6,0)</f>
        <v>50182</v>
      </c>
      <c r="U6652" s="260">
        <f t="shared" si="516"/>
        <v>501820</v>
      </c>
      <c r="V6652" s="166"/>
      <c r="W6652" s="167">
        <f t="shared" si="517"/>
        <v>0</v>
      </c>
      <c r="X6652" s="168" t="str">
        <f t="shared" si="518"/>
        <v>8</v>
      </c>
      <c r="Y6652" s="166"/>
      <c r="Z6652" s="260">
        <f t="shared" si="519"/>
        <v>40145.599999999999</v>
      </c>
      <c r="AA6652" s="5">
        <f>VLOOKUP(G6652,Ma_KH!$A:$R,14,0)</f>
        <v>60</v>
      </c>
    </row>
    <row r="6653" spans="1:27" x14ac:dyDescent="0.25">
      <c r="A6653" s="259">
        <v>46031</v>
      </c>
      <c r="B6653" s="284">
        <v>4182789099</v>
      </c>
      <c r="C6653" s="174" t="s">
        <v>15192</v>
      </c>
      <c r="D6653" s="259">
        <v>46035</v>
      </c>
      <c r="E6653" s="282"/>
      <c r="F6653" s="283"/>
      <c r="G6653" s="203" t="s">
        <v>7226</v>
      </c>
      <c r="H6653" s="282"/>
      <c r="I6653" s="284" t="s">
        <v>16697</v>
      </c>
      <c r="J6653" s="284" t="s">
        <v>7228</v>
      </c>
      <c r="K6653" s="284" t="s">
        <v>27</v>
      </c>
      <c r="L6653" s="21" t="str">
        <f>VLOOKUP($K6653,TONG_SL!$A:$D,2,0)</f>
        <v>Chân giò heo muối 300g</v>
      </c>
      <c r="M6653" s="176"/>
      <c r="N6653" s="21" t="str">
        <f t="shared" si="515"/>
        <v>K-C6</v>
      </c>
      <c r="O6653" s="176"/>
      <c r="P6653" s="176"/>
      <c r="Q6653" s="21" t="str">
        <f>VLOOKUP(K6653,TONG_SL!$A:$D,3,0)</f>
        <v>Túi</v>
      </c>
      <c r="R6653" s="293">
        <v>40</v>
      </c>
      <c r="S6653" s="166"/>
      <c r="T6653" s="166">
        <f>VLOOKUP(VLOOKUP(G6653,Ma_KH!$A:$R,18,0)&amp;K6653,Gia_MB!$A:$F,6,0)</f>
        <v>73431</v>
      </c>
      <c r="U6653" s="260">
        <f t="shared" si="516"/>
        <v>2937240</v>
      </c>
      <c r="V6653" s="166"/>
      <c r="W6653" s="167">
        <f t="shared" si="517"/>
        <v>0</v>
      </c>
      <c r="X6653" s="168" t="str">
        <f t="shared" si="518"/>
        <v>8</v>
      </c>
      <c r="Y6653" s="166"/>
      <c r="Z6653" s="260">
        <f t="shared" si="519"/>
        <v>234979.20000000001</v>
      </c>
      <c r="AA6653" s="5">
        <f>VLOOKUP(G6653,Ma_KH!$A:$R,14,0)</f>
        <v>60</v>
      </c>
    </row>
    <row r="6654" spans="1:27" x14ac:dyDescent="0.25">
      <c r="A6654" s="259">
        <v>46031</v>
      </c>
      <c r="B6654" s="284">
        <v>4182789099</v>
      </c>
      <c r="C6654" s="174" t="s">
        <v>15192</v>
      </c>
      <c r="D6654" s="259">
        <v>46035</v>
      </c>
      <c r="E6654" s="282"/>
      <c r="F6654" s="283"/>
      <c r="G6654" s="203" t="s">
        <v>7226</v>
      </c>
      <c r="H6654" s="282"/>
      <c r="I6654" s="284" t="s">
        <v>16697</v>
      </c>
      <c r="J6654" s="284" t="s">
        <v>7228</v>
      </c>
      <c r="K6654" s="284" t="s">
        <v>48</v>
      </c>
      <c r="L6654" s="21" t="str">
        <f>VLOOKUP($K6654,TONG_SL!$A:$D,2,0)</f>
        <v>Mọc Nấm Hương 250g</v>
      </c>
      <c r="M6654" s="176"/>
      <c r="N6654" s="21" t="str">
        <f t="shared" si="515"/>
        <v>K-C6</v>
      </c>
      <c r="O6654" s="176"/>
      <c r="P6654" s="176"/>
      <c r="Q6654" s="21" t="str">
        <f>VLOOKUP(K6654,TONG_SL!$A:$D,3,0)</f>
        <v>Túi</v>
      </c>
      <c r="R6654" s="293">
        <v>10</v>
      </c>
      <c r="S6654" s="166"/>
      <c r="T6654" s="166">
        <f>VLOOKUP(VLOOKUP(G6654,Ma_KH!$A:$R,18,0)&amp;K6654,Gia_MB!$A:$F,6,0)</f>
        <v>46000</v>
      </c>
      <c r="U6654" s="260">
        <f t="shared" si="516"/>
        <v>460000</v>
      </c>
      <c r="V6654" s="166"/>
      <c r="W6654" s="167">
        <f t="shared" si="517"/>
        <v>0</v>
      </c>
      <c r="X6654" s="168" t="str">
        <f t="shared" si="518"/>
        <v>8</v>
      </c>
      <c r="Y6654" s="166"/>
      <c r="Z6654" s="260">
        <f t="shared" si="519"/>
        <v>36800</v>
      </c>
      <c r="AA6654" s="5">
        <f>VLOOKUP(G6654,Ma_KH!$A:$R,14,0)</f>
        <v>60</v>
      </c>
    </row>
    <row r="6655" spans="1:27" x14ac:dyDescent="0.25">
      <c r="A6655" s="259">
        <v>46031</v>
      </c>
      <c r="B6655" s="284">
        <v>4182789099</v>
      </c>
      <c r="C6655" s="174" t="s">
        <v>15192</v>
      </c>
      <c r="D6655" s="259">
        <v>46035</v>
      </c>
      <c r="E6655" s="282"/>
      <c r="F6655" s="283"/>
      <c r="G6655" s="203" t="s">
        <v>7226</v>
      </c>
      <c r="H6655" s="282"/>
      <c r="I6655" s="284" t="s">
        <v>16697</v>
      </c>
      <c r="J6655" s="284" t="s">
        <v>7228</v>
      </c>
      <c r="K6655" s="284" t="s">
        <v>37</v>
      </c>
      <c r="L6655" s="21" t="str">
        <f>VLOOKUP($K6655,TONG_SL!$A:$D,2,0)</f>
        <v>Chả cốm 300g</v>
      </c>
      <c r="M6655" s="176"/>
      <c r="N6655" s="21" t="str">
        <f t="shared" si="515"/>
        <v>K-C6</v>
      </c>
      <c r="O6655" s="176"/>
      <c r="P6655" s="176"/>
      <c r="Q6655" s="21" t="str">
        <f>VLOOKUP(K6655,TONG_SL!$A:$D,3,0)</f>
        <v>Túi</v>
      </c>
      <c r="R6655" s="293">
        <v>10</v>
      </c>
      <c r="S6655" s="166"/>
      <c r="T6655" s="166">
        <f>VLOOKUP(VLOOKUP(G6655,Ma_KH!$A:$R,18,0)&amp;K6655,Gia_MB!$A:$F,6,0)</f>
        <v>74250</v>
      </c>
      <c r="U6655" s="260">
        <f t="shared" si="516"/>
        <v>742500</v>
      </c>
      <c r="V6655" s="166"/>
      <c r="W6655" s="167">
        <f t="shared" si="517"/>
        <v>0</v>
      </c>
      <c r="X6655" s="168" t="str">
        <f t="shared" si="518"/>
        <v>8</v>
      </c>
      <c r="Y6655" s="166"/>
      <c r="Z6655" s="260">
        <f t="shared" si="519"/>
        <v>59400</v>
      </c>
      <c r="AA6655" s="5">
        <f>VLOOKUP(G6655,Ma_KH!$A:$R,14,0)</f>
        <v>60</v>
      </c>
    </row>
    <row r="6656" spans="1:27" x14ac:dyDescent="0.25">
      <c r="A6656" s="259">
        <v>46029</v>
      </c>
      <c r="B6656" s="284">
        <v>4182633231</v>
      </c>
      <c r="C6656" s="174" t="s">
        <v>15192</v>
      </c>
      <c r="D6656" s="259">
        <v>46035</v>
      </c>
      <c r="E6656" s="282"/>
      <c r="F6656" s="283"/>
      <c r="G6656" s="203" t="s">
        <v>7226</v>
      </c>
      <c r="H6656" s="282"/>
      <c r="I6656" s="284" t="s">
        <v>16698</v>
      </c>
      <c r="J6656" s="284" t="s">
        <v>7228</v>
      </c>
      <c r="K6656" s="284" t="s">
        <v>48</v>
      </c>
      <c r="L6656" s="21" t="str">
        <f>VLOOKUP($K6656,TONG_SL!$A:$D,2,0)</f>
        <v>Mọc Nấm Hương 250g</v>
      </c>
      <c r="M6656" s="176"/>
      <c r="N6656" s="21" t="str">
        <f t="shared" si="515"/>
        <v>K-C6</v>
      </c>
      <c r="O6656" s="176"/>
      <c r="P6656" s="176"/>
      <c r="Q6656" s="21" t="str">
        <f>VLOOKUP(K6656,TONG_SL!$A:$D,3,0)</f>
        <v>Túi</v>
      </c>
      <c r="R6656" s="293">
        <v>10</v>
      </c>
      <c r="S6656" s="166"/>
      <c r="T6656" s="166">
        <f>VLOOKUP(VLOOKUP(G6656,Ma_KH!$A:$R,18,0)&amp;K6656,Gia_MB!$A:$F,6,0)</f>
        <v>46000</v>
      </c>
      <c r="U6656" s="260">
        <f t="shared" si="516"/>
        <v>460000</v>
      </c>
      <c r="V6656" s="166"/>
      <c r="W6656" s="167">
        <f t="shared" si="517"/>
        <v>0</v>
      </c>
      <c r="X6656" s="168" t="str">
        <f t="shared" si="518"/>
        <v>8</v>
      </c>
      <c r="Y6656" s="166"/>
      <c r="Z6656" s="260">
        <f t="shared" si="519"/>
        <v>36800</v>
      </c>
      <c r="AA6656" s="5">
        <f>VLOOKUP(G6656,Ma_KH!$A:$R,14,0)</f>
        <v>60</v>
      </c>
    </row>
    <row r="6657" spans="1:27" x14ac:dyDescent="0.25">
      <c r="A6657" s="259">
        <v>46029</v>
      </c>
      <c r="B6657" s="284">
        <v>4182633231</v>
      </c>
      <c r="C6657" s="174" t="s">
        <v>15192</v>
      </c>
      <c r="D6657" s="259">
        <v>46035</v>
      </c>
      <c r="E6657" s="282"/>
      <c r="F6657" s="283"/>
      <c r="G6657" s="203" t="s">
        <v>7226</v>
      </c>
      <c r="H6657" s="282"/>
      <c r="I6657" s="284" t="s">
        <v>16698</v>
      </c>
      <c r="J6657" s="284" t="s">
        <v>7228</v>
      </c>
      <c r="K6657" s="284" t="s">
        <v>32</v>
      </c>
      <c r="L6657" s="21" t="str">
        <f>VLOOKUP($K6657,TONG_SL!$A:$D,2,0)</f>
        <v>Giò Tai Lưỡi Xào 250g</v>
      </c>
      <c r="M6657" s="176"/>
      <c r="N6657" s="21" t="str">
        <f t="shared" si="515"/>
        <v>K-C6</v>
      </c>
      <c r="O6657" s="176"/>
      <c r="P6657" s="176"/>
      <c r="Q6657" s="21" t="str">
        <f>VLOOKUP(K6657,TONG_SL!$A:$D,3,0)</f>
        <v>Túi</v>
      </c>
      <c r="R6657" s="293">
        <v>10</v>
      </c>
      <c r="S6657" s="166"/>
      <c r="T6657" s="166">
        <f>VLOOKUP(VLOOKUP(G6657,Ma_KH!$A:$R,18,0)&amp;K6657,Gia_MB!$A:$F,6,0)</f>
        <v>50182</v>
      </c>
      <c r="U6657" s="260">
        <f t="shared" si="516"/>
        <v>501820</v>
      </c>
      <c r="V6657" s="166"/>
      <c r="W6657" s="167">
        <f t="shared" si="517"/>
        <v>0</v>
      </c>
      <c r="X6657" s="168" t="str">
        <f t="shared" si="518"/>
        <v>8</v>
      </c>
      <c r="Y6657" s="166"/>
      <c r="Z6657" s="260">
        <f t="shared" si="519"/>
        <v>40145.599999999999</v>
      </c>
      <c r="AA6657" s="5">
        <f>VLOOKUP(G6657,Ma_KH!$A:$R,14,0)</f>
        <v>60</v>
      </c>
    </row>
    <row r="6658" spans="1:27" x14ac:dyDescent="0.25">
      <c r="A6658" s="259">
        <v>46029</v>
      </c>
      <c r="B6658" s="284">
        <v>4182633231</v>
      </c>
      <c r="C6658" s="174" t="s">
        <v>15192</v>
      </c>
      <c r="D6658" s="259">
        <v>46035</v>
      </c>
      <c r="E6658" s="282"/>
      <c r="F6658" s="283"/>
      <c r="G6658" s="203" t="s">
        <v>7226</v>
      </c>
      <c r="H6658" s="282"/>
      <c r="I6658" s="284" t="s">
        <v>16698</v>
      </c>
      <c r="J6658" s="284" t="s">
        <v>7228</v>
      </c>
      <c r="K6658" s="284" t="s">
        <v>37</v>
      </c>
      <c r="L6658" s="21" t="str">
        <f>VLOOKUP($K6658,TONG_SL!$A:$D,2,0)</f>
        <v>Chả cốm 300g</v>
      </c>
      <c r="M6658" s="176"/>
      <c r="N6658" s="21" t="str">
        <f t="shared" si="515"/>
        <v>K-C6</v>
      </c>
      <c r="O6658" s="176"/>
      <c r="P6658" s="176"/>
      <c r="Q6658" s="21" t="str">
        <f>VLOOKUP(K6658,TONG_SL!$A:$D,3,0)</f>
        <v>Túi</v>
      </c>
      <c r="R6658" s="293">
        <v>6</v>
      </c>
      <c r="S6658" s="166"/>
      <c r="T6658" s="166">
        <f>VLOOKUP(VLOOKUP(G6658,Ma_KH!$A:$R,18,0)&amp;K6658,Gia_MB!$A:$F,6,0)</f>
        <v>74250</v>
      </c>
      <c r="U6658" s="260">
        <f t="shared" si="516"/>
        <v>445500</v>
      </c>
      <c r="V6658" s="166"/>
      <c r="W6658" s="167">
        <f t="shared" si="517"/>
        <v>0</v>
      </c>
      <c r="X6658" s="168" t="str">
        <f t="shared" si="518"/>
        <v>8</v>
      </c>
      <c r="Y6658" s="166"/>
      <c r="Z6658" s="260">
        <f t="shared" si="519"/>
        <v>35640</v>
      </c>
      <c r="AA6658" s="5">
        <f>VLOOKUP(G6658,Ma_KH!$A:$R,14,0)</f>
        <v>60</v>
      </c>
    </row>
    <row r="6659" spans="1:27" x14ac:dyDescent="0.25">
      <c r="A6659" s="259">
        <v>46029</v>
      </c>
      <c r="B6659" s="284">
        <v>4182633231</v>
      </c>
      <c r="C6659" s="174" t="s">
        <v>15192</v>
      </c>
      <c r="D6659" s="259">
        <v>46035</v>
      </c>
      <c r="E6659" s="282"/>
      <c r="F6659" s="283"/>
      <c r="G6659" s="203" t="s">
        <v>7226</v>
      </c>
      <c r="H6659" s="282"/>
      <c r="I6659" s="284" t="s">
        <v>16698</v>
      </c>
      <c r="J6659" s="284" t="s">
        <v>7228</v>
      </c>
      <c r="K6659" s="284" t="s">
        <v>39</v>
      </c>
      <c r="L6659" s="21" t="str">
        <f>VLOOKUP($K6659,TONG_SL!$A:$D,2,0)</f>
        <v>Chả nướng 300g</v>
      </c>
      <c r="M6659" s="176"/>
      <c r="N6659" s="21" t="str">
        <f t="shared" ref="N6659:N6722" si="520">IF($B6659&lt;&gt;"","K-C6","")</f>
        <v>K-C6</v>
      </c>
      <c r="O6659" s="176"/>
      <c r="P6659" s="176"/>
      <c r="Q6659" s="21" t="str">
        <f>VLOOKUP(K6659,TONG_SL!$A:$D,3,0)</f>
        <v>Túi</v>
      </c>
      <c r="R6659" s="293">
        <v>3</v>
      </c>
      <c r="S6659" s="166"/>
      <c r="T6659" s="166">
        <f>VLOOKUP(VLOOKUP(G6659,Ma_KH!$A:$R,18,0)&amp;K6659,Gia_MB!$A:$F,6,0)</f>
        <v>70950</v>
      </c>
      <c r="U6659" s="260">
        <f t="shared" ref="U6659:U6722" si="521">T6659*R6659</f>
        <v>212850</v>
      </c>
      <c r="V6659" s="166"/>
      <c r="W6659" s="167">
        <f t="shared" ref="W6659:W6722" si="522">U6659*V6659</f>
        <v>0</v>
      </c>
      <c r="X6659" s="168" t="str">
        <f t="shared" ref="X6659:X6722" si="523">IF(B6659&lt;&gt;"","8","0")</f>
        <v>8</v>
      </c>
      <c r="Y6659" s="166"/>
      <c r="Z6659" s="260">
        <f t="shared" ref="Z6659:Z6722" si="524">U6659*X6659%</f>
        <v>17028</v>
      </c>
      <c r="AA6659" s="5">
        <f>VLOOKUP(G6659,Ma_KH!$A:$R,14,0)</f>
        <v>60</v>
      </c>
    </row>
    <row r="6660" spans="1:27" x14ac:dyDescent="0.25">
      <c r="A6660" s="259">
        <v>46029</v>
      </c>
      <c r="B6660" s="284">
        <v>4182633231</v>
      </c>
      <c r="C6660" s="174" t="s">
        <v>15192</v>
      </c>
      <c r="D6660" s="259">
        <v>46035</v>
      </c>
      <c r="E6660" s="282"/>
      <c r="F6660" s="283"/>
      <c r="G6660" s="203" t="s">
        <v>7226</v>
      </c>
      <c r="H6660" s="282"/>
      <c r="I6660" s="284" t="s">
        <v>16698</v>
      </c>
      <c r="J6660" s="284" t="s">
        <v>7228</v>
      </c>
      <c r="K6660" s="284" t="s">
        <v>34</v>
      </c>
      <c r="L6660" s="21" t="str">
        <f>VLOOKUP($K6660,TONG_SL!$A:$D,2,0)</f>
        <v>Tai heo muối 200g</v>
      </c>
      <c r="M6660" s="176"/>
      <c r="N6660" s="21" t="str">
        <f t="shared" si="520"/>
        <v>K-C6</v>
      </c>
      <c r="O6660" s="176"/>
      <c r="P6660" s="176"/>
      <c r="Q6660" s="21" t="str">
        <f>VLOOKUP(K6660,TONG_SL!$A:$D,3,0)</f>
        <v>Túi</v>
      </c>
      <c r="R6660" s="293">
        <v>5</v>
      </c>
      <c r="S6660" s="166"/>
      <c r="T6660" s="166">
        <f>VLOOKUP(VLOOKUP(G6660,Ma_KH!$A:$R,18,0)&amp;K6660,Gia_MB!$A:$F,6,0)</f>
        <v>55595</v>
      </c>
      <c r="U6660" s="260">
        <f t="shared" si="521"/>
        <v>277975</v>
      </c>
      <c r="V6660" s="166"/>
      <c r="W6660" s="167">
        <f t="shared" si="522"/>
        <v>0</v>
      </c>
      <c r="X6660" s="168" t="str">
        <f t="shared" si="523"/>
        <v>8</v>
      </c>
      <c r="Y6660" s="166"/>
      <c r="Z6660" s="260">
        <f t="shared" si="524"/>
        <v>22238</v>
      </c>
      <c r="AA6660" s="5">
        <f>VLOOKUP(G6660,Ma_KH!$A:$R,14,0)</f>
        <v>60</v>
      </c>
    </row>
    <row r="6661" spans="1:27" x14ac:dyDescent="0.25">
      <c r="A6661" s="259">
        <v>46029</v>
      </c>
      <c r="B6661" s="284">
        <v>4182633824</v>
      </c>
      <c r="C6661" s="174" t="s">
        <v>15192</v>
      </c>
      <c r="D6661" s="259">
        <v>46035</v>
      </c>
      <c r="E6661" s="282"/>
      <c r="F6661" s="283"/>
      <c r="G6661" s="203" t="s">
        <v>7226</v>
      </c>
      <c r="H6661" s="282"/>
      <c r="I6661" s="284" t="s">
        <v>16699</v>
      </c>
      <c r="J6661" s="284" t="s">
        <v>7228</v>
      </c>
      <c r="K6661" s="284" t="s">
        <v>32</v>
      </c>
      <c r="L6661" s="21" t="str">
        <f>VLOOKUP($K6661,TONG_SL!$A:$D,2,0)</f>
        <v>Giò Tai Lưỡi Xào 250g</v>
      </c>
      <c r="M6661" s="176"/>
      <c r="N6661" s="21" t="str">
        <f t="shared" si="520"/>
        <v>K-C6</v>
      </c>
      <c r="O6661" s="176"/>
      <c r="P6661" s="176"/>
      <c r="Q6661" s="21" t="str">
        <f>VLOOKUP(K6661,TONG_SL!$A:$D,3,0)</f>
        <v>Túi</v>
      </c>
      <c r="R6661" s="293">
        <v>5</v>
      </c>
      <c r="S6661" s="166"/>
      <c r="T6661" s="166">
        <f>VLOOKUP(VLOOKUP(G6661,Ma_KH!$A:$R,18,0)&amp;K6661,Gia_MB!$A:$F,6,0)</f>
        <v>50182</v>
      </c>
      <c r="U6661" s="260">
        <f t="shared" si="521"/>
        <v>250910</v>
      </c>
      <c r="V6661" s="166"/>
      <c r="W6661" s="167">
        <f t="shared" si="522"/>
        <v>0</v>
      </c>
      <c r="X6661" s="168" t="str">
        <f t="shared" si="523"/>
        <v>8</v>
      </c>
      <c r="Y6661" s="166"/>
      <c r="Z6661" s="260">
        <f t="shared" si="524"/>
        <v>20072.8</v>
      </c>
      <c r="AA6661" s="5">
        <f>VLOOKUP(G6661,Ma_KH!$A:$R,14,0)</f>
        <v>60</v>
      </c>
    </row>
    <row r="6662" spans="1:27" x14ac:dyDescent="0.25">
      <c r="A6662" s="259">
        <v>46029</v>
      </c>
      <c r="B6662" s="284">
        <v>4182633824</v>
      </c>
      <c r="C6662" s="174" t="s">
        <v>15192</v>
      </c>
      <c r="D6662" s="259">
        <v>46035</v>
      </c>
      <c r="E6662" s="282"/>
      <c r="F6662" s="283"/>
      <c r="G6662" s="203" t="s">
        <v>7226</v>
      </c>
      <c r="H6662" s="282"/>
      <c r="I6662" s="284" t="s">
        <v>16699</v>
      </c>
      <c r="J6662" s="284" t="s">
        <v>7228</v>
      </c>
      <c r="K6662" s="284" t="s">
        <v>39</v>
      </c>
      <c r="L6662" s="21" t="str">
        <f>VLOOKUP($K6662,TONG_SL!$A:$D,2,0)</f>
        <v>Chả nướng 300g</v>
      </c>
      <c r="M6662" s="176"/>
      <c r="N6662" s="21" t="str">
        <f t="shared" si="520"/>
        <v>K-C6</v>
      </c>
      <c r="O6662" s="176"/>
      <c r="P6662" s="176"/>
      <c r="Q6662" s="21" t="str">
        <f>VLOOKUP(K6662,TONG_SL!$A:$D,3,0)</f>
        <v>Túi</v>
      </c>
      <c r="R6662" s="293">
        <v>3</v>
      </c>
      <c r="S6662" s="166"/>
      <c r="T6662" s="166">
        <f>VLOOKUP(VLOOKUP(G6662,Ma_KH!$A:$R,18,0)&amp;K6662,Gia_MB!$A:$F,6,0)</f>
        <v>70950</v>
      </c>
      <c r="U6662" s="260">
        <f t="shared" si="521"/>
        <v>212850</v>
      </c>
      <c r="V6662" s="166"/>
      <c r="W6662" s="167">
        <f t="shared" si="522"/>
        <v>0</v>
      </c>
      <c r="X6662" s="168" t="str">
        <f t="shared" si="523"/>
        <v>8</v>
      </c>
      <c r="Y6662" s="166"/>
      <c r="Z6662" s="260">
        <f t="shared" si="524"/>
        <v>17028</v>
      </c>
      <c r="AA6662" s="5">
        <f>VLOOKUP(G6662,Ma_KH!$A:$R,14,0)</f>
        <v>60</v>
      </c>
    </row>
    <row r="6663" spans="1:27" x14ac:dyDescent="0.25">
      <c r="A6663" s="259">
        <v>46029</v>
      </c>
      <c r="B6663" s="284">
        <v>4182633824</v>
      </c>
      <c r="C6663" s="174" t="s">
        <v>15192</v>
      </c>
      <c r="D6663" s="259">
        <v>46035</v>
      </c>
      <c r="E6663" s="282"/>
      <c r="F6663" s="283"/>
      <c r="G6663" s="203" t="s">
        <v>7226</v>
      </c>
      <c r="H6663" s="282"/>
      <c r="I6663" s="284" t="s">
        <v>16699</v>
      </c>
      <c r="J6663" s="284" t="s">
        <v>7228</v>
      </c>
      <c r="K6663" s="284" t="s">
        <v>30</v>
      </c>
      <c r="L6663" s="21" t="str">
        <f>VLOOKUP($K6663,TONG_SL!$A:$D,2,0)</f>
        <v>Gà muối 500g</v>
      </c>
      <c r="M6663" s="176"/>
      <c r="N6663" s="21" t="str">
        <f t="shared" si="520"/>
        <v>K-C6</v>
      </c>
      <c r="O6663" s="176"/>
      <c r="P6663" s="176"/>
      <c r="Q6663" s="21" t="str">
        <f>VLOOKUP(K6663,TONG_SL!$A:$D,3,0)</f>
        <v>Túi</v>
      </c>
      <c r="R6663" s="293">
        <v>8</v>
      </c>
      <c r="S6663" s="166"/>
      <c r="T6663" s="166">
        <f>VLOOKUP(VLOOKUP(G6663,Ma_KH!$A:$R,18,0)&amp;K6663,Gia_MB!$A:$F,6,0)</f>
        <v>116611</v>
      </c>
      <c r="U6663" s="260">
        <f t="shared" si="521"/>
        <v>932888</v>
      </c>
      <c r="V6663" s="166"/>
      <c r="W6663" s="167">
        <f t="shared" si="522"/>
        <v>0</v>
      </c>
      <c r="X6663" s="168" t="str">
        <f t="shared" si="523"/>
        <v>8</v>
      </c>
      <c r="Y6663" s="166"/>
      <c r="Z6663" s="260">
        <f t="shared" si="524"/>
        <v>74631.040000000008</v>
      </c>
      <c r="AA6663" s="5">
        <f>VLOOKUP(G6663,Ma_KH!$A:$R,14,0)</f>
        <v>60</v>
      </c>
    </row>
    <row r="6664" spans="1:27" x14ac:dyDescent="0.25">
      <c r="A6664" s="259">
        <v>46029</v>
      </c>
      <c r="B6664" s="284">
        <v>4182633824</v>
      </c>
      <c r="C6664" s="174" t="s">
        <v>15192</v>
      </c>
      <c r="D6664" s="259">
        <v>46035</v>
      </c>
      <c r="E6664" s="282"/>
      <c r="F6664" s="283"/>
      <c r="G6664" s="203" t="s">
        <v>7226</v>
      </c>
      <c r="H6664" s="282"/>
      <c r="I6664" s="284" t="s">
        <v>16699</v>
      </c>
      <c r="J6664" s="284" t="s">
        <v>7228</v>
      </c>
      <c r="K6664" s="284" t="s">
        <v>27</v>
      </c>
      <c r="L6664" s="21" t="str">
        <f>VLOOKUP($K6664,TONG_SL!$A:$D,2,0)</f>
        <v>Chân giò heo muối 300g</v>
      </c>
      <c r="M6664" s="176"/>
      <c r="N6664" s="21" t="str">
        <f t="shared" si="520"/>
        <v>K-C6</v>
      </c>
      <c r="O6664" s="176"/>
      <c r="P6664" s="176"/>
      <c r="Q6664" s="21" t="str">
        <f>VLOOKUP(K6664,TONG_SL!$A:$D,3,0)</f>
        <v>Túi</v>
      </c>
      <c r="R6664" s="293">
        <v>10</v>
      </c>
      <c r="S6664" s="166"/>
      <c r="T6664" s="166">
        <f>VLOOKUP(VLOOKUP(G6664,Ma_KH!$A:$R,18,0)&amp;K6664,Gia_MB!$A:$F,6,0)</f>
        <v>73431</v>
      </c>
      <c r="U6664" s="260">
        <f t="shared" si="521"/>
        <v>734310</v>
      </c>
      <c r="V6664" s="166"/>
      <c r="W6664" s="167">
        <f t="shared" si="522"/>
        <v>0</v>
      </c>
      <c r="X6664" s="168" t="str">
        <f t="shared" si="523"/>
        <v>8</v>
      </c>
      <c r="Y6664" s="166"/>
      <c r="Z6664" s="260">
        <f t="shared" si="524"/>
        <v>58744.800000000003</v>
      </c>
      <c r="AA6664" s="5">
        <f>VLOOKUP(G6664,Ma_KH!$A:$R,14,0)</f>
        <v>60</v>
      </c>
    </row>
    <row r="6665" spans="1:27" x14ac:dyDescent="0.25">
      <c r="A6665" s="259">
        <v>46029</v>
      </c>
      <c r="B6665" s="284">
        <v>4182634343</v>
      </c>
      <c r="C6665" s="174" t="s">
        <v>15192</v>
      </c>
      <c r="D6665" s="259">
        <v>46035</v>
      </c>
      <c r="E6665" s="282"/>
      <c r="F6665" s="283"/>
      <c r="G6665" s="203" t="s">
        <v>7226</v>
      </c>
      <c r="H6665" s="282"/>
      <c r="I6665" s="284" t="s">
        <v>16700</v>
      </c>
      <c r="J6665" s="284" t="s">
        <v>7228</v>
      </c>
      <c r="K6665" s="284" t="s">
        <v>30</v>
      </c>
      <c r="L6665" s="21" t="str">
        <f>VLOOKUP($K6665,TONG_SL!$A:$D,2,0)</f>
        <v>Gà muối 500g</v>
      </c>
      <c r="M6665" s="176"/>
      <c r="N6665" s="21" t="str">
        <f t="shared" si="520"/>
        <v>K-C6</v>
      </c>
      <c r="O6665" s="176"/>
      <c r="P6665" s="176"/>
      <c r="Q6665" s="21" t="str">
        <f>VLOOKUP(K6665,TONG_SL!$A:$D,3,0)</f>
        <v>Túi</v>
      </c>
      <c r="R6665" s="293">
        <v>11</v>
      </c>
      <c r="S6665" s="166"/>
      <c r="T6665" s="166">
        <f>VLOOKUP(VLOOKUP(G6665,Ma_KH!$A:$R,18,0)&amp;K6665,Gia_MB!$A:$F,6,0)</f>
        <v>116611</v>
      </c>
      <c r="U6665" s="260">
        <f t="shared" si="521"/>
        <v>1282721</v>
      </c>
      <c r="V6665" s="166"/>
      <c r="W6665" s="167">
        <f t="shared" si="522"/>
        <v>0</v>
      </c>
      <c r="X6665" s="168" t="str">
        <f t="shared" si="523"/>
        <v>8</v>
      </c>
      <c r="Y6665" s="166"/>
      <c r="Z6665" s="260">
        <f t="shared" si="524"/>
        <v>102617.68000000001</v>
      </c>
      <c r="AA6665" s="5">
        <f>VLOOKUP(G6665,Ma_KH!$A:$R,14,0)</f>
        <v>60</v>
      </c>
    </row>
    <row r="6666" spans="1:27" x14ac:dyDescent="0.25">
      <c r="A6666" s="259">
        <v>46029</v>
      </c>
      <c r="B6666" s="284">
        <v>4182634343</v>
      </c>
      <c r="C6666" s="174" t="s">
        <v>15192</v>
      </c>
      <c r="D6666" s="259">
        <v>46035</v>
      </c>
      <c r="E6666" s="282"/>
      <c r="F6666" s="283"/>
      <c r="G6666" s="203" t="s">
        <v>7226</v>
      </c>
      <c r="H6666" s="282"/>
      <c r="I6666" s="284" t="s">
        <v>16700</v>
      </c>
      <c r="J6666" s="284" t="s">
        <v>7228</v>
      </c>
      <c r="K6666" s="284" t="s">
        <v>37</v>
      </c>
      <c r="L6666" s="21" t="str">
        <f>VLOOKUP($K6666,TONG_SL!$A:$D,2,0)</f>
        <v>Chả cốm 300g</v>
      </c>
      <c r="M6666" s="176"/>
      <c r="N6666" s="21" t="str">
        <f t="shared" si="520"/>
        <v>K-C6</v>
      </c>
      <c r="O6666" s="176"/>
      <c r="P6666" s="176"/>
      <c r="Q6666" s="21" t="str">
        <f>VLOOKUP(K6666,TONG_SL!$A:$D,3,0)</f>
        <v>Túi</v>
      </c>
      <c r="R6666" s="293">
        <v>5</v>
      </c>
      <c r="S6666" s="166"/>
      <c r="T6666" s="166">
        <f>VLOOKUP(VLOOKUP(G6666,Ma_KH!$A:$R,18,0)&amp;K6666,Gia_MB!$A:$F,6,0)</f>
        <v>74250</v>
      </c>
      <c r="U6666" s="260">
        <f t="shared" si="521"/>
        <v>371250</v>
      </c>
      <c r="V6666" s="166"/>
      <c r="W6666" s="167">
        <f t="shared" si="522"/>
        <v>0</v>
      </c>
      <c r="X6666" s="168" t="str">
        <f t="shared" si="523"/>
        <v>8</v>
      </c>
      <c r="Y6666" s="166"/>
      <c r="Z6666" s="260">
        <f t="shared" si="524"/>
        <v>29700</v>
      </c>
      <c r="AA6666" s="5">
        <f>VLOOKUP(G6666,Ma_KH!$A:$R,14,0)</f>
        <v>60</v>
      </c>
    </row>
    <row r="6667" spans="1:27" x14ac:dyDescent="0.25">
      <c r="A6667" s="259">
        <v>46031</v>
      </c>
      <c r="B6667" s="284">
        <v>4182767990</v>
      </c>
      <c r="C6667" s="174" t="s">
        <v>15192</v>
      </c>
      <c r="D6667" s="259">
        <v>46035</v>
      </c>
      <c r="E6667" s="282"/>
      <c r="F6667" s="283"/>
      <c r="G6667" s="203" t="s">
        <v>15057</v>
      </c>
      <c r="H6667" s="282"/>
      <c r="I6667" s="284" t="s">
        <v>16701</v>
      </c>
      <c r="J6667" s="284" t="s">
        <v>7228</v>
      </c>
      <c r="K6667" s="284" t="s">
        <v>37</v>
      </c>
      <c r="L6667" s="21" t="str">
        <f>VLOOKUP($K6667,TONG_SL!$A:$D,2,0)</f>
        <v>Chả cốm 300g</v>
      </c>
      <c r="M6667" s="176"/>
      <c r="N6667" s="21" t="str">
        <f t="shared" si="520"/>
        <v>K-C6</v>
      </c>
      <c r="O6667" s="176"/>
      <c r="P6667" s="176"/>
      <c r="Q6667" s="21" t="str">
        <f>VLOOKUP(K6667,TONG_SL!$A:$D,3,0)</f>
        <v>Túi</v>
      </c>
      <c r="R6667" s="293">
        <v>4</v>
      </c>
      <c r="S6667" s="166"/>
      <c r="T6667" s="166">
        <f>VLOOKUP(VLOOKUP(G6667,Ma_KH!$A:$R,18,0)&amp;K6667,Gia_MB!$A:$F,6,0)</f>
        <v>74250</v>
      </c>
      <c r="U6667" s="260">
        <f t="shared" si="521"/>
        <v>297000</v>
      </c>
      <c r="V6667" s="166"/>
      <c r="W6667" s="167">
        <f t="shared" si="522"/>
        <v>0</v>
      </c>
      <c r="X6667" s="168" t="str">
        <f t="shared" si="523"/>
        <v>8</v>
      </c>
      <c r="Y6667" s="166"/>
      <c r="Z6667" s="260">
        <f t="shared" si="524"/>
        <v>23760</v>
      </c>
      <c r="AA6667" s="5">
        <f>VLOOKUP(G6667,Ma_KH!$A:$R,14,0)</f>
        <v>60</v>
      </c>
    </row>
    <row r="6668" spans="1:27" x14ac:dyDescent="0.25">
      <c r="A6668" s="259">
        <v>46031</v>
      </c>
      <c r="B6668" s="284">
        <v>4182767990</v>
      </c>
      <c r="C6668" s="174" t="s">
        <v>15192</v>
      </c>
      <c r="D6668" s="259">
        <v>46035</v>
      </c>
      <c r="E6668" s="282"/>
      <c r="F6668" s="283"/>
      <c r="G6668" s="203" t="s">
        <v>15057</v>
      </c>
      <c r="H6668" s="282"/>
      <c r="I6668" s="284" t="s">
        <v>16701</v>
      </c>
      <c r="J6668" s="284" t="s">
        <v>7228</v>
      </c>
      <c r="K6668" s="284" t="s">
        <v>48</v>
      </c>
      <c r="L6668" s="21" t="str">
        <f>VLOOKUP($K6668,TONG_SL!$A:$D,2,0)</f>
        <v>Mọc Nấm Hương 250g</v>
      </c>
      <c r="M6668" s="176"/>
      <c r="N6668" s="21" t="str">
        <f t="shared" si="520"/>
        <v>K-C6</v>
      </c>
      <c r="O6668" s="176"/>
      <c r="P6668" s="176"/>
      <c r="Q6668" s="21" t="str">
        <f>VLOOKUP(K6668,TONG_SL!$A:$D,3,0)</f>
        <v>Túi</v>
      </c>
      <c r="R6668" s="293">
        <v>24</v>
      </c>
      <c r="S6668" s="166"/>
      <c r="T6668" s="166">
        <f>VLOOKUP(VLOOKUP(G6668,Ma_KH!$A:$R,18,0)&amp;K6668,Gia_MB!$A:$F,6,0)</f>
        <v>46000</v>
      </c>
      <c r="U6668" s="260">
        <f t="shared" si="521"/>
        <v>1104000</v>
      </c>
      <c r="V6668" s="166"/>
      <c r="W6668" s="167">
        <f t="shared" si="522"/>
        <v>0</v>
      </c>
      <c r="X6668" s="168" t="str">
        <f t="shared" si="523"/>
        <v>8</v>
      </c>
      <c r="Y6668" s="166"/>
      <c r="Z6668" s="260">
        <f t="shared" si="524"/>
        <v>88320</v>
      </c>
      <c r="AA6668" s="5">
        <f>VLOOKUP(G6668,Ma_KH!$A:$R,14,0)</f>
        <v>60</v>
      </c>
    </row>
    <row r="6669" spans="1:27" x14ac:dyDescent="0.25">
      <c r="A6669" s="259">
        <v>46031</v>
      </c>
      <c r="B6669" s="284">
        <v>4182767990</v>
      </c>
      <c r="C6669" s="174" t="s">
        <v>15192</v>
      </c>
      <c r="D6669" s="259">
        <v>46035</v>
      </c>
      <c r="E6669" s="282"/>
      <c r="F6669" s="283"/>
      <c r="G6669" s="203" t="s">
        <v>15057</v>
      </c>
      <c r="H6669" s="282"/>
      <c r="I6669" s="284" t="s">
        <v>16701</v>
      </c>
      <c r="J6669" s="284" t="s">
        <v>7228</v>
      </c>
      <c r="K6669" s="284" t="s">
        <v>30</v>
      </c>
      <c r="L6669" s="21" t="str">
        <f>VLOOKUP($K6669,TONG_SL!$A:$D,2,0)</f>
        <v>Gà muối 500g</v>
      </c>
      <c r="M6669" s="176"/>
      <c r="N6669" s="21" t="str">
        <f t="shared" si="520"/>
        <v>K-C6</v>
      </c>
      <c r="O6669" s="176"/>
      <c r="P6669" s="176"/>
      <c r="Q6669" s="21" t="str">
        <f>VLOOKUP(K6669,TONG_SL!$A:$D,3,0)</f>
        <v>Túi</v>
      </c>
      <c r="R6669" s="293">
        <v>11</v>
      </c>
      <c r="S6669" s="166"/>
      <c r="T6669" s="166">
        <f>VLOOKUP(VLOOKUP(G6669,Ma_KH!$A:$R,18,0)&amp;K6669,Gia_MB!$A:$F,6,0)</f>
        <v>116611</v>
      </c>
      <c r="U6669" s="260">
        <f t="shared" si="521"/>
        <v>1282721</v>
      </c>
      <c r="V6669" s="166"/>
      <c r="W6669" s="167">
        <f t="shared" si="522"/>
        <v>0</v>
      </c>
      <c r="X6669" s="168" t="str">
        <f t="shared" si="523"/>
        <v>8</v>
      </c>
      <c r="Y6669" s="166"/>
      <c r="Z6669" s="260">
        <f t="shared" si="524"/>
        <v>102617.68000000001</v>
      </c>
      <c r="AA6669" s="5">
        <f>VLOOKUP(G6669,Ma_KH!$A:$R,14,0)</f>
        <v>60</v>
      </c>
    </row>
    <row r="6670" spans="1:27" x14ac:dyDescent="0.25">
      <c r="A6670" s="259">
        <v>46031</v>
      </c>
      <c r="B6670" s="284">
        <v>4182767990</v>
      </c>
      <c r="C6670" s="174" t="s">
        <v>15192</v>
      </c>
      <c r="D6670" s="259">
        <v>46035</v>
      </c>
      <c r="E6670" s="282"/>
      <c r="F6670" s="283"/>
      <c r="G6670" s="203" t="s">
        <v>15057</v>
      </c>
      <c r="H6670" s="282"/>
      <c r="I6670" s="284" t="s">
        <v>16701</v>
      </c>
      <c r="J6670" s="284" t="s">
        <v>7228</v>
      </c>
      <c r="K6670" s="284" t="s">
        <v>27</v>
      </c>
      <c r="L6670" s="21" t="str">
        <f>VLOOKUP($K6670,TONG_SL!$A:$D,2,0)</f>
        <v>Chân giò heo muối 300g</v>
      </c>
      <c r="M6670" s="176"/>
      <c r="N6670" s="21" t="str">
        <f t="shared" si="520"/>
        <v>K-C6</v>
      </c>
      <c r="O6670" s="176"/>
      <c r="P6670" s="176"/>
      <c r="Q6670" s="21" t="str">
        <f>VLOOKUP(K6670,TONG_SL!$A:$D,3,0)</f>
        <v>Túi</v>
      </c>
      <c r="R6670" s="293">
        <v>8</v>
      </c>
      <c r="S6670" s="166"/>
      <c r="T6670" s="166">
        <f>VLOOKUP(VLOOKUP(G6670,Ma_KH!$A:$R,18,0)&amp;K6670,Gia_MB!$A:$F,6,0)</f>
        <v>73431</v>
      </c>
      <c r="U6670" s="260">
        <f t="shared" si="521"/>
        <v>587448</v>
      </c>
      <c r="V6670" s="166"/>
      <c r="W6670" s="167">
        <f t="shared" si="522"/>
        <v>0</v>
      </c>
      <c r="X6670" s="168" t="str">
        <f t="shared" si="523"/>
        <v>8</v>
      </c>
      <c r="Y6670" s="166"/>
      <c r="Z6670" s="260">
        <f t="shared" si="524"/>
        <v>46995.840000000004</v>
      </c>
      <c r="AA6670" s="5">
        <f>VLOOKUP(G6670,Ma_KH!$A:$R,14,0)</f>
        <v>60</v>
      </c>
    </row>
    <row r="6671" spans="1:27" x14ac:dyDescent="0.25">
      <c r="A6671" s="259">
        <v>46031</v>
      </c>
      <c r="B6671" s="284">
        <v>4182768063</v>
      </c>
      <c r="C6671" s="174" t="s">
        <v>15192</v>
      </c>
      <c r="D6671" s="259">
        <v>46035</v>
      </c>
      <c r="E6671" s="282"/>
      <c r="F6671" s="283"/>
      <c r="G6671" s="203" t="s">
        <v>15057</v>
      </c>
      <c r="H6671" s="282"/>
      <c r="I6671" s="284" t="s">
        <v>16702</v>
      </c>
      <c r="J6671" s="284" t="s">
        <v>7228</v>
      </c>
      <c r="K6671" s="284" t="s">
        <v>27</v>
      </c>
      <c r="L6671" s="21" t="str">
        <f>VLOOKUP($K6671,TONG_SL!$A:$D,2,0)</f>
        <v>Chân giò heo muối 300g</v>
      </c>
      <c r="M6671" s="176"/>
      <c r="N6671" s="21" t="str">
        <f t="shared" si="520"/>
        <v>K-C6</v>
      </c>
      <c r="O6671" s="176"/>
      <c r="P6671" s="176"/>
      <c r="Q6671" s="21" t="str">
        <f>VLOOKUP(K6671,TONG_SL!$A:$D,3,0)</f>
        <v>Túi</v>
      </c>
      <c r="R6671" s="293">
        <v>13</v>
      </c>
      <c r="S6671" s="166"/>
      <c r="T6671" s="166">
        <f>VLOOKUP(VLOOKUP(G6671,Ma_KH!$A:$R,18,0)&amp;K6671,Gia_MB!$A:$F,6,0)</f>
        <v>73431</v>
      </c>
      <c r="U6671" s="260">
        <f t="shared" si="521"/>
        <v>954603</v>
      </c>
      <c r="V6671" s="166"/>
      <c r="W6671" s="167">
        <f t="shared" si="522"/>
        <v>0</v>
      </c>
      <c r="X6671" s="168" t="str">
        <f t="shared" si="523"/>
        <v>8</v>
      </c>
      <c r="Y6671" s="166"/>
      <c r="Z6671" s="260">
        <f t="shared" si="524"/>
        <v>76368.240000000005</v>
      </c>
      <c r="AA6671" s="5">
        <f>VLOOKUP(G6671,Ma_KH!$A:$R,14,0)</f>
        <v>60</v>
      </c>
    </row>
    <row r="6672" spans="1:27" x14ac:dyDescent="0.25">
      <c r="A6672" s="259">
        <v>46031</v>
      </c>
      <c r="B6672" s="284">
        <v>4182768063</v>
      </c>
      <c r="C6672" s="174" t="s">
        <v>15192</v>
      </c>
      <c r="D6672" s="259">
        <v>46035</v>
      </c>
      <c r="E6672" s="282"/>
      <c r="F6672" s="283"/>
      <c r="G6672" s="203" t="s">
        <v>15057</v>
      </c>
      <c r="H6672" s="282"/>
      <c r="I6672" s="284" t="s">
        <v>16702</v>
      </c>
      <c r="J6672" s="284" t="s">
        <v>7228</v>
      </c>
      <c r="K6672" s="284" t="s">
        <v>30</v>
      </c>
      <c r="L6672" s="21" t="str">
        <f>VLOOKUP($K6672,TONG_SL!$A:$D,2,0)</f>
        <v>Gà muối 500g</v>
      </c>
      <c r="M6672" s="176"/>
      <c r="N6672" s="21" t="str">
        <f t="shared" si="520"/>
        <v>K-C6</v>
      </c>
      <c r="O6672" s="176"/>
      <c r="P6672" s="176"/>
      <c r="Q6672" s="21" t="str">
        <f>VLOOKUP(K6672,TONG_SL!$A:$D,3,0)</f>
        <v>Túi</v>
      </c>
      <c r="R6672" s="293">
        <v>29</v>
      </c>
      <c r="S6672" s="166"/>
      <c r="T6672" s="166">
        <f>VLOOKUP(VLOOKUP(G6672,Ma_KH!$A:$R,18,0)&amp;K6672,Gia_MB!$A:$F,6,0)</f>
        <v>116611</v>
      </c>
      <c r="U6672" s="260">
        <f t="shared" si="521"/>
        <v>3381719</v>
      </c>
      <c r="V6672" s="166"/>
      <c r="W6672" s="167">
        <f t="shared" si="522"/>
        <v>0</v>
      </c>
      <c r="X6672" s="168" t="str">
        <f t="shared" si="523"/>
        <v>8</v>
      </c>
      <c r="Y6672" s="166"/>
      <c r="Z6672" s="260">
        <f t="shared" si="524"/>
        <v>270537.52</v>
      </c>
      <c r="AA6672" s="5">
        <f>VLOOKUP(G6672,Ma_KH!$A:$R,14,0)</f>
        <v>60</v>
      </c>
    </row>
    <row r="6673" spans="1:27" x14ac:dyDescent="0.25">
      <c r="A6673" s="259">
        <v>46031</v>
      </c>
      <c r="B6673" s="284">
        <v>4182768063</v>
      </c>
      <c r="C6673" s="174" t="s">
        <v>15192</v>
      </c>
      <c r="D6673" s="259">
        <v>46035</v>
      </c>
      <c r="E6673" s="282"/>
      <c r="F6673" s="283"/>
      <c r="G6673" s="203" t="s">
        <v>15057</v>
      </c>
      <c r="H6673" s="282"/>
      <c r="I6673" s="284" t="s">
        <v>16702</v>
      </c>
      <c r="J6673" s="284" t="s">
        <v>7228</v>
      </c>
      <c r="K6673" s="284" t="s">
        <v>34</v>
      </c>
      <c r="L6673" s="21" t="str">
        <f>VLOOKUP($K6673,TONG_SL!$A:$D,2,0)</f>
        <v>Tai heo muối 200g</v>
      </c>
      <c r="M6673" s="176"/>
      <c r="N6673" s="21" t="str">
        <f t="shared" si="520"/>
        <v>K-C6</v>
      </c>
      <c r="O6673" s="176"/>
      <c r="P6673" s="176"/>
      <c r="Q6673" s="21" t="str">
        <f>VLOOKUP(K6673,TONG_SL!$A:$D,3,0)</f>
        <v>Túi</v>
      </c>
      <c r="R6673" s="293">
        <v>3</v>
      </c>
      <c r="S6673" s="166"/>
      <c r="T6673" s="166">
        <f>VLOOKUP(VLOOKUP(G6673,Ma_KH!$A:$R,18,0)&amp;K6673,Gia_MB!$A:$F,6,0)</f>
        <v>55595</v>
      </c>
      <c r="U6673" s="260">
        <f t="shared" si="521"/>
        <v>166785</v>
      </c>
      <c r="V6673" s="166"/>
      <c r="W6673" s="167">
        <f t="shared" si="522"/>
        <v>0</v>
      </c>
      <c r="X6673" s="168" t="str">
        <f t="shared" si="523"/>
        <v>8</v>
      </c>
      <c r="Y6673" s="166"/>
      <c r="Z6673" s="260">
        <f t="shared" si="524"/>
        <v>13342.800000000001</v>
      </c>
      <c r="AA6673" s="5">
        <f>VLOOKUP(G6673,Ma_KH!$A:$R,14,0)</f>
        <v>60</v>
      </c>
    </row>
    <row r="6674" spans="1:27" x14ac:dyDescent="0.25">
      <c r="A6674" s="259">
        <v>46031</v>
      </c>
      <c r="B6674" s="284">
        <v>4182768063</v>
      </c>
      <c r="C6674" s="174" t="s">
        <v>15192</v>
      </c>
      <c r="D6674" s="259">
        <v>46035</v>
      </c>
      <c r="E6674" s="282"/>
      <c r="F6674" s="283"/>
      <c r="G6674" s="203" t="s">
        <v>15057</v>
      </c>
      <c r="H6674" s="282"/>
      <c r="I6674" s="284" t="s">
        <v>16702</v>
      </c>
      <c r="J6674" s="284" t="s">
        <v>7228</v>
      </c>
      <c r="K6674" s="284" t="s">
        <v>39</v>
      </c>
      <c r="L6674" s="21" t="str">
        <f>VLOOKUP($K6674,TONG_SL!$A:$D,2,0)</f>
        <v>Chả nướng 300g</v>
      </c>
      <c r="M6674" s="176"/>
      <c r="N6674" s="21" t="str">
        <f t="shared" si="520"/>
        <v>K-C6</v>
      </c>
      <c r="O6674" s="176"/>
      <c r="P6674" s="176"/>
      <c r="Q6674" s="21" t="str">
        <f>VLOOKUP(K6674,TONG_SL!$A:$D,3,0)</f>
        <v>Túi</v>
      </c>
      <c r="R6674" s="293">
        <v>2</v>
      </c>
      <c r="S6674" s="166"/>
      <c r="T6674" s="166">
        <f>VLOOKUP(VLOOKUP(G6674,Ma_KH!$A:$R,18,0)&amp;K6674,Gia_MB!$A:$F,6,0)</f>
        <v>70950</v>
      </c>
      <c r="U6674" s="260">
        <f t="shared" si="521"/>
        <v>141900</v>
      </c>
      <c r="V6674" s="166"/>
      <c r="W6674" s="167">
        <f t="shared" si="522"/>
        <v>0</v>
      </c>
      <c r="X6674" s="168" t="str">
        <f t="shared" si="523"/>
        <v>8</v>
      </c>
      <c r="Y6674" s="166"/>
      <c r="Z6674" s="260">
        <f t="shared" si="524"/>
        <v>11352</v>
      </c>
      <c r="AA6674" s="5">
        <f>VLOOKUP(G6674,Ma_KH!$A:$R,14,0)</f>
        <v>60</v>
      </c>
    </row>
    <row r="6675" spans="1:27" x14ac:dyDescent="0.25">
      <c r="A6675" s="259">
        <v>46031</v>
      </c>
      <c r="B6675" s="284">
        <v>4182768063</v>
      </c>
      <c r="C6675" s="174" t="s">
        <v>15192</v>
      </c>
      <c r="D6675" s="259">
        <v>46035</v>
      </c>
      <c r="E6675" s="282"/>
      <c r="F6675" s="283"/>
      <c r="G6675" s="203" t="s">
        <v>15057</v>
      </c>
      <c r="H6675" s="282"/>
      <c r="I6675" s="284" t="s">
        <v>16702</v>
      </c>
      <c r="J6675" s="284" t="s">
        <v>7228</v>
      </c>
      <c r="K6675" s="284" t="s">
        <v>37</v>
      </c>
      <c r="L6675" s="21" t="str">
        <f>VLOOKUP($K6675,TONG_SL!$A:$D,2,0)</f>
        <v>Chả cốm 300g</v>
      </c>
      <c r="M6675" s="176"/>
      <c r="N6675" s="21" t="str">
        <f t="shared" si="520"/>
        <v>K-C6</v>
      </c>
      <c r="O6675" s="176"/>
      <c r="P6675" s="176"/>
      <c r="Q6675" s="21" t="str">
        <f>VLOOKUP(K6675,TONG_SL!$A:$D,3,0)</f>
        <v>Túi</v>
      </c>
      <c r="R6675" s="293">
        <v>6</v>
      </c>
      <c r="S6675" s="166"/>
      <c r="T6675" s="166">
        <f>VLOOKUP(VLOOKUP(G6675,Ma_KH!$A:$R,18,0)&amp;K6675,Gia_MB!$A:$F,6,0)</f>
        <v>74250</v>
      </c>
      <c r="U6675" s="260">
        <f t="shared" si="521"/>
        <v>445500</v>
      </c>
      <c r="V6675" s="166"/>
      <c r="W6675" s="167">
        <f t="shared" si="522"/>
        <v>0</v>
      </c>
      <c r="X6675" s="168" t="str">
        <f t="shared" si="523"/>
        <v>8</v>
      </c>
      <c r="Y6675" s="166"/>
      <c r="Z6675" s="260">
        <f t="shared" si="524"/>
        <v>35640</v>
      </c>
      <c r="AA6675" s="5">
        <f>VLOOKUP(G6675,Ma_KH!$A:$R,14,0)</f>
        <v>60</v>
      </c>
    </row>
    <row r="6676" spans="1:27" x14ac:dyDescent="0.25">
      <c r="A6676" s="259">
        <v>46031</v>
      </c>
      <c r="B6676" s="284">
        <v>4182768063</v>
      </c>
      <c r="C6676" s="174" t="s">
        <v>15192</v>
      </c>
      <c r="D6676" s="259">
        <v>46035</v>
      </c>
      <c r="E6676" s="282"/>
      <c r="F6676" s="283"/>
      <c r="G6676" s="203" t="s">
        <v>15057</v>
      </c>
      <c r="H6676" s="282"/>
      <c r="I6676" s="284" t="s">
        <v>16702</v>
      </c>
      <c r="J6676" s="284" t="s">
        <v>7228</v>
      </c>
      <c r="K6676" s="284" t="s">
        <v>32</v>
      </c>
      <c r="L6676" s="21" t="str">
        <f>VLOOKUP($K6676,TONG_SL!$A:$D,2,0)</f>
        <v>Giò Tai Lưỡi Xào 250g</v>
      </c>
      <c r="M6676" s="176"/>
      <c r="N6676" s="21" t="str">
        <f t="shared" si="520"/>
        <v>K-C6</v>
      </c>
      <c r="O6676" s="176"/>
      <c r="P6676" s="176"/>
      <c r="Q6676" s="21" t="str">
        <f>VLOOKUP(K6676,TONG_SL!$A:$D,3,0)</f>
        <v>Túi</v>
      </c>
      <c r="R6676" s="293">
        <v>10</v>
      </c>
      <c r="S6676" s="166"/>
      <c r="T6676" s="166">
        <f>VLOOKUP(VLOOKUP(G6676,Ma_KH!$A:$R,18,0)&amp;K6676,Gia_MB!$A:$F,6,0)</f>
        <v>50182</v>
      </c>
      <c r="U6676" s="260">
        <f t="shared" si="521"/>
        <v>501820</v>
      </c>
      <c r="V6676" s="166"/>
      <c r="W6676" s="167">
        <f t="shared" si="522"/>
        <v>0</v>
      </c>
      <c r="X6676" s="168" t="str">
        <f t="shared" si="523"/>
        <v>8</v>
      </c>
      <c r="Y6676" s="166"/>
      <c r="Z6676" s="260">
        <f t="shared" si="524"/>
        <v>40145.599999999999</v>
      </c>
      <c r="AA6676" s="5">
        <f>VLOOKUP(G6676,Ma_KH!$A:$R,14,0)</f>
        <v>60</v>
      </c>
    </row>
    <row r="6677" spans="1:27" x14ac:dyDescent="0.25">
      <c r="A6677" s="259">
        <v>46031</v>
      </c>
      <c r="B6677" s="284">
        <v>4182768063</v>
      </c>
      <c r="C6677" s="174" t="s">
        <v>15192</v>
      </c>
      <c r="D6677" s="259">
        <v>46035</v>
      </c>
      <c r="E6677" s="282"/>
      <c r="F6677" s="283"/>
      <c r="G6677" s="203" t="s">
        <v>15057</v>
      </c>
      <c r="H6677" s="282"/>
      <c r="I6677" s="284" t="s">
        <v>16702</v>
      </c>
      <c r="J6677" s="284" t="s">
        <v>7228</v>
      </c>
      <c r="K6677" s="284" t="s">
        <v>48</v>
      </c>
      <c r="L6677" s="21" t="str">
        <f>VLOOKUP($K6677,TONG_SL!$A:$D,2,0)</f>
        <v>Mọc Nấm Hương 250g</v>
      </c>
      <c r="M6677" s="176"/>
      <c r="N6677" s="21" t="str">
        <f t="shared" si="520"/>
        <v>K-C6</v>
      </c>
      <c r="O6677" s="176"/>
      <c r="P6677" s="176"/>
      <c r="Q6677" s="21" t="str">
        <f>VLOOKUP(K6677,TONG_SL!$A:$D,3,0)</f>
        <v>Túi</v>
      </c>
      <c r="R6677" s="293">
        <v>18</v>
      </c>
      <c r="S6677" s="166"/>
      <c r="T6677" s="166">
        <f>VLOOKUP(VLOOKUP(G6677,Ma_KH!$A:$R,18,0)&amp;K6677,Gia_MB!$A:$F,6,0)</f>
        <v>46000</v>
      </c>
      <c r="U6677" s="260">
        <f t="shared" si="521"/>
        <v>828000</v>
      </c>
      <c r="V6677" s="166"/>
      <c r="W6677" s="167">
        <f t="shared" si="522"/>
        <v>0</v>
      </c>
      <c r="X6677" s="168" t="str">
        <f t="shared" si="523"/>
        <v>8</v>
      </c>
      <c r="Y6677" s="166"/>
      <c r="Z6677" s="260">
        <f t="shared" si="524"/>
        <v>66240</v>
      </c>
      <c r="AA6677" s="5">
        <f>VLOOKUP(G6677,Ma_KH!$A:$R,14,0)</f>
        <v>60</v>
      </c>
    </row>
    <row r="6678" spans="1:27" x14ac:dyDescent="0.25">
      <c r="A6678" s="259">
        <v>46031</v>
      </c>
      <c r="B6678" s="284">
        <v>4182768754</v>
      </c>
      <c r="C6678" s="174" t="s">
        <v>15192</v>
      </c>
      <c r="D6678" s="259">
        <v>46035</v>
      </c>
      <c r="E6678" s="282"/>
      <c r="F6678" s="283"/>
      <c r="G6678" s="203" t="s">
        <v>15057</v>
      </c>
      <c r="H6678" s="282"/>
      <c r="I6678" s="284" t="s">
        <v>16703</v>
      </c>
      <c r="J6678" s="284" t="s">
        <v>7228</v>
      </c>
      <c r="K6678" s="284" t="s">
        <v>27</v>
      </c>
      <c r="L6678" s="21" t="str">
        <f>VLOOKUP($K6678,TONG_SL!$A:$D,2,0)</f>
        <v>Chân giò heo muối 300g</v>
      </c>
      <c r="M6678" s="176"/>
      <c r="N6678" s="21" t="str">
        <f t="shared" si="520"/>
        <v>K-C6</v>
      </c>
      <c r="O6678" s="176"/>
      <c r="P6678" s="176"/>
      <c r="Q6678" s="21" t="str">
        <f>VLOOKUP(K6678,TONG_SL!$A:$D,3,0)</f>
        <v>Túi</v>
      </c>
      <c r="R6678" s="293">
        <v>14</v>
      </c>
      <c r="S6678" s="166"/>
      <c r="T6678" s="166">
        <f>VLOOKUP(VLOOKUP(G6678,Ma_KH!$A:$R,18,0)&amp;K6678,Gia_MB!$A:$F,6,0)</f>
        <v>73431</v>
      </c>
      <c r="U6678" s="260">
        <f t="shared" si="521"/>
        <v>1028034</v>
      </c>
      <c r="V6678" s="166"/>
      <c r="W6678" s="167">
        <f t="shared" si="522"/>
        <v>0</v>
      </c>
      <c r="X6678" s="168" t="str">
        <f t="shared" si="523"/>
        <v>8</v>
      </c>
      <c r="Y6678" s="166"/>
      <c r="Z6678" s="260">
        <f t="shared" si="524"/>
        <v>82242.720000000001</v>
      </c>
      <c r="AA6678" s="5">
        <f>VLOOKUP(G6678,Ma_KH!$A:$R,14,0)</f>
        <v>60</v>
      </c>
    </row>
    <row r="6679" spans="1:27" x14ac:dyDescent="0.25">
      <c r="A6679" s="259">
        <v>46031</v>
      </c>
      <c r="B6679" s="284">
        <v>4182768754</v>
      </c>
      <c r="C6679" s="174" t="s">
        <v>15192</v>
      </c>
      <c r="D6679" s="259">
        <v>46035</v>
      </c>
      <c r="E6679" s="282"/>
      <c r="F6679" s="283"/>
      <c r="G6679" s="203" t="s">
        <v>15057</v>
      </c>
      <c r="H6679" s="282"/>
      <c r="I6679" s="284" t="s">
        <v>16703</v>
      </c>
      <c r="J6679" s="284" t="s">
        <v>7228</v>
      </c>
      <c r="K6679" s="284" t="s">
        <v>30</v>
      </c>
      <c r="L6679" s="21" t="str">
        <f>VLOOKUP($K6679,TONG_SL!$A:$D,2,0)</f>
        <v>Gà muối 500g</v>
      </c>
      <c r="M6679" s="176"/>
      <c r="N6679" s="21" t="str">
        <f t="shared" si="520"/>
        <v>K-C6</v>
      </c>
      <c r="O6679" s="176"/>
      <c r="P6679" s="176"/>
      <c r="Q6679" s="21" t="str">
        <f>VLOOKUP(K6679,TONG_SL!$A:$D,3,0)</f>
        <v>Túi</v>
      </c>
      <c r="R6679" s="293">
        <v>5</v>
      </c>
      <c r="S6679" s="166"/>
      <c r="T6679" s="166">
        <f>VLOOKUP(VLOOKUP(G6679,Ma_KH!$A:$R,18,0)&amp;K6679,Gia_MB!$A:$F,6,0)</f>
        <v>116611</v>
      </c>
      <c r="U6679" s="260">
        <f t="shared" si="521"/>
        <v>583055</v>
      </c>
      <c r="V6679" s="166"/>
      <c r="W6679" s="167">
        <f t="shared" si="522"/>
        <v>0</v>
      </c>
      <c r="X6679" s="168" t="str">
        <f t="shared" si="523"/>
        <v>8</v>
      </c>
      <c r="Y6679" s="166"/>
      <c r="Z6679" s="260">
        <f t="shared" si="524"/>
        <v>46644.4</v>
      </c>
      <c r="AA6679" s="5">
        <f>VLOOKUP(G6679,Ma_KH!$A:$R,14,0)</f>
        <v>60</v>
      </c>
    </row>
    <row r="6680" spans="1:27" x14ac:dyDescent="0.25">
      <c r="A6680" s="259">
        <v>46031</v>
      </c>
      <c r="B6680" s="284">
        <v>4182768754</v>
      </c>
      <c r="C6680" s="174" t="s">
        <v>15192</v>
      </c>
      <c r="D6680" s="259">
        <v>46035</v>
      </c>
      <c r="E6680" s="282"/>
      <c r="F6680" s="283"/>
      <c r="G6680" s="203" t="s">
        <v>15057</v>
      </c>
      <c r="H6680" s="282"/>
      <c r="I6680" s="284" t="s">
        <v>16703</v>
      </c>
      <c r="J6680" s="284" t="s">
        <v>7228</v>
      </c>
      <c r="K6680" s="284" t="s">
        <v>34</v>
      </c>
      <c r="L6680" s="21" t="str">
        <f>VLOOKUP($K6680,TONG_SL!$A:$D,2,0)</f>
        <v>Tai heo muối 200g</v>
      </c>
      <c r="M6680" s="176"/>
      <c r="N6680" s="21" t="str">
        <f t="shared" si="520"/>
        <v>K-C6</v>
      </c>
      <c r="O6680" s="176"/>
      <c r="P6680" s="176"/>
      <c r="Q6680" s="21" t="str">
        <f>VLOOKUP(K6680,TONG_SL!$A:$D,3,0)</f>
        <v>Túi</v>
      </c>
      <c r="R6680" s="293">
        <v>3</v>
      </c>
      <c r="S6680" s="166"/>
      <c r="T6680" s="166">
        <f>VLOOKUP(VLOOKUP(G6680,Ma_KH!$A:$R,18,0)&amp;K6680,Gia_MB!$A:$F,6,0)</f>
        <v>55595</v>
      </c>
      <c r="U6680" s="260">
        <f t="shared" si="521"/>
        <v>166785</v>
      </c>
      <c r="V6680" s="166"/>
      <c r="W6680" s="167">
        <f t="shared" si="522"/>
        <v>0</v>
      </c>
      <c r="X6680" s="168" t="str">
        <f t="shared" si="523"/>
        <v>8</v>
      </c>
      <c r="Y6680" s="166"/>
      <c r="Z6680" s="260">
        <f t="shared" si="524"/>
        <v>13342.800000000001</v>
      </c>
      <c r="AA6680" s="5">
        <f>VLOOKUP(G6680,Ma_KH!$A:$R,14,0)</f>
        <v>60</v>
      </c>
    </row>
    <row r="6681" spans="1:27" x14ac:dyDescent="0.25">
      <c r="A6681" s="259">
        <v>46031</v>
      </c>
      <c r="B6681" s="284">
        <v>4182768754</v>
      </c>
      <c r="C6681" s="174" t="s">
        <v>15192</v>
      </c>
      <c r="D6681" s="259">
        <v>46035</v>
      </c>
      <c r="E6681" s="282"/>
      <c r="F6681" s="283"/>
      <c r="G6681" s="203" t="s">
        <v>15057</v>
      </c>
      <c r="H6681" s="282"/>
      <c r="I6681" s="284" t="s">
        <v>16703</v>
      </c>
      <c r="J6681" s="284" t="s">
        <v>7228</v>
      </c>
      <c r="K6681" s="284" t="s">
        <v>39</v>
      </c>
      <c r="L6681" s="21" t="str">
        <f>VLOOKUP($K6681,TONG_SL!$A:$D,2,0)</f>
        <v>Chả nướng 300g</v>
      </c>
      <c r="M6681" s="176"/>
      <c r="N6681" s="21" t="str">
        <f t="shared" si="520"/>
        <v>K-C6</v>
      </c>
      <c r="O6681" s="176"/>
      <c r="P6681" s="176"/>
      <c r="Q6681" s="21" t="str">
        <f>VLOOKUP(K6681,TONG_SL!$A:$D,3,0)</f>
        <v>Túi</v>
      </c>
      <c r="R6681" s="293">
        <v>2</v>
      </c>
      <c r="S6681" s="166"/>
      <c r="T6681" s="166">
        <f>VLOOKUP(VLOOKUP(G6681,Ma_KH!$A:$R,18,0)&amp;K6681,Gia_MB!$A:$F,6,0)</f>
        <v>70950</v>
      </c>
      <c r="U6681" s="260">
        <f t="shared" si="521"/>
        <v>141900</v>
      </c>
      <c r="V6681" s="166"/>
      <c r="W6681" s="167">
        <f t="shared" si="522"/>
        <v>0</v>
      </c>
      <c r="X6681" s="168" t="str">
        <f t="shared" si="523"/>
        <v>8</v>
      </c>
      <c r="Y6681" s="166"/>
      <c r="Z6681" s="260">
        <f t="shared" si="524"/>
        <v>11352</v>
      </c>
      <c r="AA6681" s="5">
        <f>VLOOKUP(G6681,Ma_KH!$A:$R,14,0)</f>
        <v>60</v>
      </c>
    </row>
    <row r="6682" spans="1:27" x14ac:dyDescent="0.25">
      <c r="A6682" s="259">
        <v>46031</v>
      </c>
      <c r="B6682" s="284">
        <v>4182768754</v>
      </c>
      <c r="C6682" s="174" t="s">
        <v>15192</v>
      </c>
      <c r="D6682" s="259">
        <v>46035</v>
      </c>
      <c r="E6682" s="282"/>
      <c r="F6682" s="283"/>
      <c r="G6682" s="203" t="s">
        <v>15057</v>
      </c>
      <c r="H6682" s="282"/>
      <c r="I6682" s="284" t="s">
        <v>16703</v>
      </c>
      <c r="J6682" s="284" t="s">
        <v>7228</v>
      </c>
      <c r="K6682" s="284" t="s">
        <v>37</v>
      </c>
      <c r="L6682" s="21" t="str">
        <f>VLOOKUP($K6682,TONG_SL!$A:$D,2,0)</f>
        <v>Chả cốm 300g</v>
      </c>
      <c r="M6682" s="176"/>
      <c r="N6682" s="21" t="str">
        <f t="shared" si="520"/>
        <v>K-C6</v>
      </c>
      <c r="O6682" s="176"/>
      <c r="P6682" s="176"/>
      <c r="Q6682" s="21" t="str">
        <f>VLOOKUP(K6682,TONG_SL!$A:$D,3,0)</f>
        <v>Túi</v>
      </c>
      <c r="R6682" s="293">
        <v>2</v>
      </c>
      <c r="S6682" s="166"/>
      <c r="T6682" s="166">
        <f>VLOOKUP(VLOOKUP(G6682,Ma_KH!$A:$R,18,0)&amp;K6682,Gia_MB!$A:$F,6,0)</f>
        <v>74250</v>
      </c>
      <c r="U6682" s="260">
        <f t="shared" si="521"/>
        <v>148500</v>
      </c>
      <c r="V6682" s="166"/>
      <c r="W6682" s="167">
        <f t="shared" si="522"/>
        <v>0</v>
      </c>
      <c r="X6682" s="168" t="str">
        <f t="shared" si="523"/>
        <v>8</v>
      </c>
      <c r="Y6682" s="166"/>
      <c r="Z6682" s="260">
        <f t="shared" si="524"/>
        <v>11880</v>
      </c>
      <c r="AA6682" s="5">
        <f>VLOOKUP(G6682,Ma_KH!$A:$R,14,0)</f>
        <v>60</v>
      </c>
    </row>
    <row r="6683" spans="1:27" x14ac:dyDescent="0.25">
      <c r="A6683" s="259">
        <v>46031</v>
      </c>
      <c r="B6683" s="284">
        <v>4182768754</v>
      </c>
      <c r="C6683" s="174" t="s">
        <v>15192</v>
      </c>
      <c r="D6683" s="259">
        <v>46035</v>
      </c>
      <c r="E6683" s="282"/>
      <c r="F6683" s="283"/>
      <c r="G6683" s="203" t="s">
        <v>15057</v>
      </c>
      <c r="H6683" s="282"/>
      <c r="I6683" s="284" t="s">
        <v>16703</v>
      </c>
      <c r="J6683" s="284" t="s">
        <v>7228</v>
      </c>
      <c r="K6683" s="284" t="s">
        <v>32</v>
      </c>
      <c r="L6683" s="21" t="str">
        <f>VLOOKUP($K6683,TONG_SL!$A:$D,2,0)</f>
        <v>Giò Tai Lưỡi Xào 250g</v>
      </c>
      <c r="M6683" s="176"/>
      <c r="N6683" s="21" t="str">
        <f t="shared" si="520"/>
        <v>K-C6</v>
      </c>
      <c r="O6683" s="176"/>
      <c r="P6683" s="176"/>
      <c r="Q6683" s="21" t="str">
        <f>VLOOKUP(K6683,TONG_SL!$A:$D,3,0)</f>
        <v>Túi</v>
      </c>
      <c r="R6683" s="293">
        <v>6</v>
      </c>
      <c r="S6683" s="166"/>
      <c r="T6683" s="166">
        <f>VLOOKUP(VLOOKUP(G6683,Ma_KH!$A:$R,18,0)&amp;K6683,Gia_MB!$A:$F,6,0)</f>
        <v>50182</v>
      </c>
      <c r="U6683" s="260">
        <f t="shared" si="521"/>
        <v>301092</v>
      </c>
      <c r="V6683" s="166"/>
      <c r="W6683" s="167">
        <f t="shared" si="522"/>
        <v>0</v>
      </c>
      <c r="X6683" s="168" t="str">
        <f t="shared" si="523"/>
        <v>8</v>
      </c>
      <c r="Y6683" s="166"/>
      <c r="Z6683" s="260">
        <f t="shared" si="524"/>
        <v>24087.360000000001</v>
      </c>
      <c r="AA6683" s="5">
        <f>VLOOKUP(G6683,Ma_KH!$A:$R,14,0)</f>
        <v>60</v>
      </c>
    </row>
    <row r="6684" spans="1:27" x14ac:dyDescent="0.25">
      <c r="A6684" s="259">
        <v>46031</v>
      </c>
      <c r="B6684" s="284">
        <v>4182768754</v>
      </c>
      <c r="C6684" s="174" t="s">
        <v>15192</v>
      </c>
      <c r="D6684" s="259">
        <v>46035</v>
      </c>
      <c r="E6684" s="282"/>
      <c r="F6684" s="283"/>
      <c r="G6684" s="203" t="s">
        <v>15057</v>
      </c>
      <c r="H6684" s="282"/>
      <c r="I6684" s="284" t="s">
        <v>16703</v>
      </c>
      <c r="J6684" s="284" t="s">
        <v>7228</v>
      </c>
      <c r="K6684" s="284" t="s">
        <v>48</v>
      </c>
      <c r="L6684" s="21" t="str">
        <f>VLOOKUP($K6684,TONG_SL!$A:$D,2,0)</f>
        <v>Mọc Nấm Hương 250g</v>
      </c>
      <c r="M6684" s="176"/>
      <c r="N6684" s="21" t="str">
        <f t="shared" si="520"/>
        <v>K-C6</v>
      </c>
      <c r="O6684" s="176"/>
      <c r="P6684" s="176"/>
      <c r="Q6684" s="21" t="str">
        <f>VLOOKUP(K6684,TONG_SL!$A:$D,3,0)</f>
        <v>Túi</v>
      </c>
      <c r="R6684" s="293">
        <v>18</v>
      </c>
      <c r="S6684" s="166"/>
      <c r="T6684" s="166">
        <f>VLOOKUP(VLOOKUP(G6684,Ma_KH!$A:$R,18,0)&amp;K6684,Gia_MB!$A:$F,6,0)</f>
        <v>46000</v>
      </c>
      <c r="U6684" s="260">
        <f t="shared" si="521"/>
        <v>828000</v>
      </c>
      <c r="V6684" s="166"/>
      <c r="W6684" s="167">
        <f t="shared" si="522"/>
        <v>0</v>
      </c>
      <c r="X6684" s="168" t="str">
        <f t="shared" si="523"/>
        <v>8</v>
      </c>
      <c r="Y6684" s="166"/>
      <c r="Z6684" s="260">
        <f t="shared" si="524"/>
        <v>66240</v>
      </c>
      <c r="AA6684" s="5">
        <f>VLOOKUP(G6684,Ma_KH!$A:$R,14,0)</f>
        <v>60</v>
      </c>
    </row>
    <row r="6685" spans="1:27" x14ac:dyDescent="0.25">
      <c r="A6685" s="259">
        <v>46031</v>
      </c>
      <c r="B6685" s="284">
        <v>4182768044</v>
      </c>
      <c r="C6685" s="174" t="s">
        <v>15192</v>
      </c>
      <c r="D6685" s="259">
        <v>46035</v>
      </c>
      <c r="E6685" s="282"/>
      <c r="F6685" s="283"/>
      <c r="G6685" s="203" t="s">
        <v>15057</v>
      </c>
      <c r="H6685" s="282"/>
      <c r="I6685" s="284" t="s">
        <v>16704</v>
      </c>
      <c r="J6685" s="284" t="s">
        <v>7228</v>
      </c>
      <c r="K6685" s="284" t="s">
        <v>48</v>
      </c>
      <c r="L6685" s="21" t="str">
        <f>VLOOKUP($K6685,TONG_SL!$A:$D,2,0)</f>
        <v>Mọc Nấm Hương 250g</v>
      </c>
      <c r="M6685" s="176"/>
      <c r="N6685" s="21" t="str">
        <f t="shared" si="520"/>
        <v>K-C6</v>
      </c>
      <c r="O6685" s="176"/>
      <c r="P6685" s="176"/>
      <c r="Q6685" s="21" t="str">
        <f>VLOOKUP(K6685,TONG_SL!$A:$D,3,0)</f>
        <v>Túi</v>
      </c>
      <c r="R6685" s="293">
        <v>12</v>
      </c>
      <c r="S6685" s="166"/>
      <c r="T6685" s="166">
        <f>VLOOKUP(VLOOKUP(G6685,Ma_KH!$A:$R,18,0)&amp;K6685,Gia_MB!$A:$F,6,0)</f>
        <v>46000</v>
      </c>
      <c r="U6685" s="260">
        <f t="shared" si="521"/>
        <v>552000</v>
      </c>
      <c r="V6685" s="166"/>
      <c r="W6685" s="167">
        <f t="shared" si="522"/>
        <v>0</v>
      </c>
      <c r="X6685" s="168" t="str">
        <f t="shared" si="523"/>
        <v>8</v>
      </c>
      <c r="Y6685" s="166"/>
      <c r="Z6685" s="260">
        <f t="shared" si="524"/>
        <v>44160</v>
      </c>
      <c r="AA6685" s="5">
        <f>VLOOKUP(G6685,Ma_KH!$A:$R,14,0)</f>
        <v>60</v>
      </c>
    </row>
    <row r="6686" spans="1:27" x14ac:dyDescent="0.25">
      <c r="A6686" s="259">
        <v>46031</v>
      </c>
      <c r="B6686" s="284">
        <v>4182768044</v>
      </c>
      <c r="C6686" s="174" t="s">
        <v>15192</v>
      </c>
      <c r="D6686" s="259">
        <v>46035</v>
      </c>
      <c r="E6686" s="282"/>
      <c r="F6686" s="283"/>
      <c r="G6686" s="203" t="s">
        <v>15057</v>
      </c>
      <c r="H6686" s="282"/>
      <c r="I6686" s="284" t="s">
        <v>16704</v>
      </c>
      <c r="J6686" s="284" t="s">
        <v>7228</v>
      </c>
      <c r="K6686" s="284" t="s">
        <v>32</v>
      </c>
      <c r="L6686" s="21" t="str">
        <f>VLOOKUP($K6686,TONG_SL!$A:$D,2,0)</f>
        <v>Giò Tai Lưỡi Xào 250g</v>
      </c>
      <c r="M6686" s="176"/>
      <c r="N6686" s="21" t="str">
        <f t="shared" si="520"/>
        <v>K-C6</v>
      </c>
      <c r="O6686" s="176"/>
      <c r="P6686" s="176"/>
      <c r="Q6686" s="21" t="str">
        <f>VLOOKUP(K6686,TONG_SL!$A:$D,3,0)</f>
        <v>Túi</v>
      </c>
      <c r="R6686" s="293">
        <v>7</v>
      </c>
      <c r="S6686" s="166"/>
      <c r="T6686" s="166">
        <f>VLOOKUP(VLOOKUP(G6686,Ma_KH!$A:$R,18,0)&amp;K6686,Gia_MB!$A:$F,6,0)</f>
        <v>50182</v>
      </c>
      <c r="U6686" s="260">
        <f t="shared" si="521"/>
        <v>351274</v>
      </c>
      <c r="V6686" s="166"/>
      <c r="W6686" s="167">
        <f t="shared" si="522"/>
        <v>0</v>
      </c>
      <c r="X6686" s="168" t="str">
        <f t="shared" si="523"/>
        <v>8</v>
      </c>
      <c r="Y6686" s="166"/>
      <c r="Z6686" s="260">
        <f t="shared" si="524"/>
        <v>28101.920000000002</v>
      </c>
      <c r="AA6686" s="5">
        <f>VLOOKUP(G6686,Ma_KH!$A:$R,14,0)</f>
        <v>60</v>
      </c>
    </row>
    <row r="6687" spans="1:27" x14ac:dyDescent="0.25">
      <c r="A6687" s="259">
        <v>46031</v>
      </c>
      <c r="B6687" s="284">
        <v>4182768044</v>
      </c>
      <c r="C6687" s="174" t="s">
        <v>15192</v>
      </c>
      <c r="D6687" s="259">
        <v>46035</v>
      </c>
      <c r="E6687" s="282"/>
      <c r="F6687" s="283"/>
      <c r="G6687" s="203" t="s">
        <v>15057</v>
      </c>
      <c r="H6687" s="282"/>
      <c r="I6687" s="284" t="s">
        <v>16704</v>
      </c>
      <c r="J6687" s="284" t="s">
        <v>7228</v>
      </c>
      <c r="K6687" s="284" t="s">
        <v>37</v>
      </c>
      <c r="L6687" s="21" t="str">
        <f>VLOOKUP($K6687,TONG_SL!$A:$D,2,0)</f>
        <v>Chả cốm 300g</v>
      </c>
      <c r="M6687" s="176"/>
      <c r="N6687" s="21" t="str">
        <f t="shared" si="520"/>
        <v>K-C6</v>
      </c>
      <c r="O6687" s="176"/>
      <c r="P6687" s="176"/>
      <c r="Q6687" s="21" t="str">
        <f>VLOOKUP(K6687,TONG_SL!$A:$D,3,0)</f>
        <v>Túi</v>
      </c>
      <c r="R6687" s="293">
        <v>9</v>
      </c>
      <c r="S6687" s="166"/>
      <c r="T6687" s="166">
        <f>VLOOKUP(VLOOKUP(G6687,Ma_KH!$A:$R,18,0)&amp;K6687,Gia_MB!$A:$F,6,0)</f>
        <v>74250</v>
      </c>
      <c r="U6687" s="260">
        <f t="shared" si="521"/>
        <v>668250</v>
      </c>
      <c r="V6687" s="166"/>
      <c r="W6687" s="167">
        <f t="shared" si="522"/>
        <v>0</v>
      </c>
      <c r="X6687" s="168" t="str">
        <f t="shared" si="523"/>
        <v>8</v>
      </c>
      <c r="Y6687" s="166"/>
      <c r="Z6687" s="260">
        <f t="shared" si="524"/>
        <v>53460</v>
      </c>
      <c r="AA6687" s="5">
        <f>VLOOKUP(G6687,Ma_KH!$A:$R,14,0)</f>
        <v>60</v>
      </c>
    </row>
    <row r="6688" spans="1:27" x14ac:dyDescent="0.25">
      <c r="A6688" s="259">
        <v>46031</v>
      </c>
      <c r="B6688" s="284">
        <v>4182768044</v>
      </c>
      <c r="C6688" s="174" t="s">
        <v>15192</v>
      </c>
      <c r="D6688" s="259">
        <v>46035</v>
      </c>
      <c r="E6688" s="282"/>
      <c r="F6688" s="283"/>
      <c r="G6688" s="203" t="s">
        <v>15057</v>
      </c>
      <c r="H6688" s="282"/>
      <c r="I6688" s="284" t="s">
        <v>16704</v>
      </c>
      <c r="J6688" s="284" t="s">
        <v>7228</v>
      </c>
      <c r="K6688" s="284" t="s">
        <v>34</v>
      </c>
      <c r="L6688" s="21" t="str">
        <f>VLOOKUP($K6688,TONG_SL!$A:$D,2,0)</f>
        <v>Tai heo muối 200g</v>
      </c>
      <c r="M6688" s="176"/>
      <c r="N6688" s="21" t="str">
        <f t="shared" si="520"/>
        <v>K-C6</v>
      </c>
      <c r="O6688" s="176"/>
      <c r="P6688" s="176"/>
      <c r="Q6688" s="21" t="str">
        <f>VLOOKUP(K6688,TONG_SL!$A:$D,3,0)</f>
        <v>Túi</v>
      </c>
      <c r="R6688" s="293">
        <v>12</v>
      </c>
      <c r="S6688" s="166"/>
      <c r="T6688" s="166">
        <f>VLOOKUP(VLOOKUP(G6688,Ma_KH!$A:$R,18,0)&amp;K6688,Gia_MB!$A:$F,6,0)</f>
        <v>55595</v>
      </c>
      <c r="U6688" s="260">
        <f t="shared" si="521"/>
        <v>667140</v>
      </c>
      <c r="V6688" s="166"/>
      <c r="W6688" s="167">
        <f t="shared" si="522"/>
        <v>0</v>
      </c>
      <c r="X6688" s="168" t="str">
        <f t="shared" si="523"/>
        <v>8</v>
      </c>
      <c r="Y6688" s="166"/>
      <c r="Z6688" s="260">
        <f t="shared" si="524"/>
        <v>53371.200000000004</v>
      </c>
      <c r="AA6688" s="5">
        <f>VLOOKUP(G6688,Ma_KH!$A:$R,14,0)</f>
        <v>60</v>
      </c>
    </row>
    <row r="6689" spans="1:27" x14ac:dyDescent="0.25">
      <c r="A6689" s="259">
        <v>46031</v>
      </c>
      <c r="B6689" s="284">
        <v>4182768044</v>
      </c>
      <c r="C6689" s="174" t="s">
        <v>15192</v>
      </c>
      <c r="D6689" s="259">
        <v>46035</v>
      </c>
      <c r="E6689" s="282"/>
      <c r="F6689" s="283"/>
      <c r="G6689" s="203" t="s">
        <v>15057</v>
      </c>
      <c r="H6689" s="282"/>
      <c r="I6689" s="284" t="s">
        <v>16704</v>
      </c>
      <c r="J6689" s="284" t="s">
        <v>7228</v>
      </c>
      <c r="K6689" s="284" t="s">
        <v>30</v>
      </c>
      <c r="L6689" s="21" t="str">
        <f>VLOOKUP($K6689,TONG_SL!$A:$D,2,0)</f>
        <v>Gà muối 500g</v>
      </c>
      <c r="M6689" s="176"/>
      <c r="N6689" s="21" t="str">
        <f t="shared" si="520"/>
        <v>K-C6</v>
      </c>
      <c r="O6689" s="176"/>
      <c r="P6689" s="176"/>
      <c r="Q6689" s="21" t="str">
        <f>VLOOKUP(K6689,TONG_SL!$A:$D,3,0)</f>
        <v>Túi</v>
      </c>
      <c r="R6689" s="293">
        <v>7</v>
      </c>
      <c r="S6689" s="166"/>
      <c r="T6689" s="166">
        <f>VLOOKUP(VLOOKUP(G6689,Ma_KH!$A:$R,18,0)&amp;K6689,Gia_MB!$A:$F,6,0)</f>
        <v>116611</v>
      </c>
      <c r="U6689" s="260">
        <f t="shared" si="521"/>
        <v>816277</v>
      </c>
      <c r="V6689" s="166"/>
      <c r="W6689" s="167">
        <f t="shared" si="522"/>
        <v>0</v>
      </c>
      <c r="X6689" s="168" t="str">
        <f t="shared" si="523"/>
        <v>8</v>
      </c>
      <c r="Y6689" s="166"/>
      <c r="Z6689" s="260">
        <f t="shared" si="524"/>
        <v>65302.16</v>
      </c>
      <c r="AA6689" s="5">
        <f>VLOOKUP(G6689,Ma_KH!$A:$R,14,0)</f>
        <v>60</v>
      </c>
    </row>
    <row r="6690" spans="1:27" x14ac:dyDescent="0.25">
      <c r="A6690" s="259">
        <v>46031</v>
      </c>
      <c r="B6690" s="284">
        <v>4182768044</v>
      </c>
      <c r="C6690" s="174" t="s">
        <v>15192</v>
      </c>
      <c r="D6690" s="259">
        <v>46035</v>
      </c>
      <c r="E6690" s="282"/>
      <c r="F6690" s="283"/>
      <c r="G6690" s="203" t="s">
        <v>15057</v>
      </c>
      <c r="H6690" s="282"/>
      <c r="I6690" s="284" t="s">
        <v>16704</v>
      </c>
      <c r="J6690" s="284" t="s">
        <v>7228</v>
      </c>
      <c r="K6690" s="284" t="s">
        <v>27</v>
      </c>
      <c r="L6690" s="21" t="str">
        <f>VLOOKUP($K6690,TONG_SL!$A:$D,2,0)</f>
        <v>Chân giò heo muối 300g</v>
      </c>
      <c r="M6690" s="176"/>
      <c r="N6690" s="21" t="str">
        <f t="shared" si="520"/>
        <v>K-C6</v>
      </c>
      <c r="O6690" s="176"/>
      <c r="P6690" s="176"/>
      <c r="Q6690" s="21" t="str">
        <f>VLOOKUP(K6690,TONG_SL!$A:$D,3,0)</f>
        <v>Túi</v>
      </c>
      <c r="R6690" s="293">
        <v>1</v>
      </c>
      <c r="S6690" s="166"/>
      <c r="T6690" s="166">
        <f>VLOOKUP(VLOOKUP(G6690,Ma_KH!$A:$R,18,0)&amp;K6690,Gia_MB!$A:$F,6,0)</f>
        <v>73431</v>
      </c>
      <c r="U6690" s="260">
        <f t="shared" si="521"/>
        <v>73431</v>
      </c>
      <c r="V6690" s="166"/>
      <c r="W6690" s="167">
        <f t="shared" si="522"/>
        <v>0</v>
      </c>
      <c r="X6690" s="168" t="str">
        <f t="shared" si="523"/>
        <v>8</v>
      </c>
      <c r="Y6690" s="166"/>
      <c r="Z6690" s="260">
        <f t="shared" si="524"/>
        <v>5874.4800000000005</v>
      </c>
      <c r="AA6690" s="5">
        <f>VLOOKUP(G6690,Ma_KH!$A:$R,14,0)</f>
        <v>60</v>
      </c>
    </row>
    <row r="6691" spans="1:27" x14ac:dyDescent="0.25">
      <c r="A6691" s="259">
        <v>46031</v>
      </c>
      <c r="B6691" s="284">
        <v>4182767925</v>
      </c>
      <c r="C6691" s="174" t="s">
        <v>15192</v>
      </c>
      <c r="D6691" s="259">
        <v>46035</v>
      </c>
      <c r="E6691" s="282"/>
      <c r="F6691" s="283"/>
      <c r="G6691" s="203" t="s">
        <v>15057</v>
      </c>
      <c r="H6691" s="282"/>
      <c r="I6691" s="284" t="s">
        <v>16705</v>
      </c>
      <c r="J6691" s="284" t="s">
        <v>7228</v>
      </c>
      <c r="K6691" s="284" t="s">
        <v>27</v>
      </c>
      <c r="L6691" s="21" t="str">
        <f>VLOOKUP($K6691,TONG_SL!$A:$D,2,0)</f>
        <v>Chân giò heo muối 300g</v>
      </c>
      <c r="M6691" s="176"/>
      <c r="N6691" s="21" t="str">
        <f t="shared" si="520"/>
        <v>K-C6</v>
      </c>
      <c r="O6691" s="176"/>
      <c r="P6691" s="176"/>
      <c r="Q6691" s="21" t="str">
        <f>VLOOKUP(K6691,TONG_SL!$A:$D,3,0)</f>
        <v>Túi</v>
      </c>
      <c r="R6691" s="293">
        <v>13</v>
      </c>
      <c r="S6691" s="166"/>
      <c r="T6691" s="166">
        <f>VLOOKUP(VLOOKUP(G6691,Ma_KH!$A:$R,18,0)&amp;K6691,Gia_MB!$A:$F,6,0)</f>
        <v>73431</v>
      </c>
      <c r="U6691" s="260">
        <f t="shared" si="521"/>
        <v>954603</v>
      </c>
      <c r="V6691" s="166"/>
      <c r="W6691" s="167">
        <f t="shared" si="522"/>
        <v>0</v>
      </c>
      <c r="X6691" s="168" t="str">
        <f t="shared" si="523"/>
        <v>8</v>
      </c>
      <c r="Y6691" s="166"/>
      <c r="Z6691" s="260">
        <f t="shared" si="524"/>
        <v>76368.240000000005</v>
      </c>
      <c r="AA6691" s="5">
        <f>VLOOKUP(G6691,Ma_KH!$A:$R,14,0)</f>
        <v>60</v>
      </c>
    </row>
    <row r="6692" spans="1:27" x14ac:dyDescent="0.25">
      <c r="A6692" s="259">
        <v>46031</v>
      </c>
      <c r="B6692" s="284">
        <v>4182767925</v>
      </c>
      <c r="C6692" s="174" t="s">
        <v>15192</v>
      </c>
      <c r="D6692" s="259">
        <v>46035</v>
      </c>
      <c r="E6692" s="282"/>
      <c r="F6692" s="283"/>
      <c r="G6692" s="203" t="s">
        <v>15057</v>
      </c>
      <c r="H6692" s="282"/>
      <c r="I6692" s="284" t="s">
        <v>16705</v>
      </c>
      <c r="J6692" s="284" t="s">
        <v>7228</v>
      </c>
      <c r="K6692" s="284" t="s">
        <v>30</v>
      </c>
      <c r="L6692" s="21" t="str">
        <f>VLOOKUP($K6692,TONG_SL!$A:$D,2,0)</f>
        <v>Gà muối 500g</v>
      </c>
      <c r="M6692" s="176"/>
      <c r="N6692" s="21" t="str">
        <f t="shared" si="520"/>
        <v>K-C6</v>
      </c>
      <c r="O6692" s="176"/>
      <c r="P6692" s="176"/>
      <c r="Q6692" s="21" t="str">
        <f>VLOOKUP(K6692,TONG_SL!$A:$D,3,0)</f>
        <v>Túi</v>
      </c>
      <c r="R6692" s="293">
        <v>18</v>
      </c>
      <c r="S6692" s="166"/>
      <c r="T6692" s="166">
        <f>VLOOKUP(VLOOKUP(G6692,Ma_KH!$A:$R,18,0)&amp;K6692,Gia_MB!$A:$F,6,0)</f>
        <v>116611</v>
      </c>
      <c r="U6692" s="260">
        <f t="shared" si="521"/>
        <v>2098998</v>
      </c>
      <c r="V6692" s="166"/>
      <c r="W6692" s="167">
        <f t="shared" si="522"/>
        <v>0</v>
      </c>
      <c r="X6692" s="168" t="str">
        <f t="shared" si="523"/>
        <v>8</v>
      </c>
      <c r="Y6692" s="166"/>
      <c r="Z6692" s="260">
        <f t="shared" si="524"/>
        <v>167919.84</v>
      </c>
      <c r="AA6692" s="5">
        <f>VLOOKUP(G6692,Ma_KH!$A:$R,14,0)</f>
        <v>60</v>
      </c>
    </row>
    <row r="6693" spans="1:27" x14ac:dyDescent="0.25">
      <c r="A6693" s="259">
        <v>46031</v>
      </c>
      <c r="B6693" s="284">
        <v>4182767925</v>
      </c>
      <c r="C6693" s="174" t="s">
        <v>15192</v>
      </c>
      <c r="D6693" s="259">
        <v>46035</v>
      </c>
      <c r="E6693" s="282"/>
      <c r="F6693" s="283"/>
      <c r="G6693" s="203" t="s">
        <v>15057</v>
      </c>
      <c r="H6693" s="282"/>
      <c r="I6693" s="284" t="s">
        <v>16705</v>
      </c>
      <c r="J6693" s="284" t="s">
        <v>7228</v>
      </c>
      <c r="K6693" s="284" t="s">
        <v>39</v>
      </c>
      <c r="L6693" s="21" t="str">
        <f>VLOOKUP($K6693,TONG_SL!$A:$D,2,0)</f>
        <v>Chả nướng 300g</v>
      </c>
      <c r="M6693" s="176"/>
      <c r="N6693" s="21" t="str">
        <f t="shared" si="520"/>
        <v>K-C6</v>
      </c>
      <c r="O6693" s="176"/>
      <c r="P6693" s="176"/>
      <c r="Q6693" s="21" t="str">
        <f>VLOOKUP(K6693,TONG_SL!$A:$D,3,0)</f>
        <v>Túi</v>
      </c>
      <c r="R6693" s="293">
        <v>7</v>
      </c>
      <c r="S6693" s="166"/>
      <c r="T6693" s="166">
        <f>VLOOKUP(VLOOKUP(G6693,Ma_KH!$A:$R,18,0)&amp;K6693,Gia_MB!$A:$F,6,0)</f>
        <v>70950</v>
      </c>
      <c r="U6693" s="260">
        <f t="shared" si="521"/>
        <v>496650</v>
      </c>
      <c r="V6693" s="166"/>
      <c r="W6693" s="167">
        <f t="shared" si="522"/>
        <v>0</v>
      </c>
      <c r="X6693" s="168" t="str">
        <f t="shared" si="523"/>
        <v>8</v>
      </c>
      <c r="Y6693" s="166"/>
      <c r="Z6693" s="260">
        <f t="shared" si="524"/>
        <v>39732</v>
      </c>
      <c r="AA6693" s="5">
        <f>VLOOKUP(G6693,Ma_KH!$A:$R,14,0)</f>
        <v>60</v>
      </c>
    </row>
    <row r="6694" spans="1:27" x14ac:dyDescent="0.25">
      <c r="A6694" s="259">
        <v>46031</v>
      </c>
      <c r="B6694" s="284">
        <v>4182767925</v>
      </c>
      <c r="C6694" s="174" t="s">
        <v>15192</v>
      </c>
      <c r="D6694" s="259">
        <v>46035</v>
      </c>
      <c r="E6694" s="282"/>
      <c r="F6694" s="283"/>
      <c r="G6694" s="203" t="s">
        <v>15057</v>
      </c>
      <c r="H6694" s="282"/>
      <c r="I6694" s="284" t="s">
        <v>16705</v>
      </c>
      <c r="J6694" s="284" t="s">
        <v>7228</v>
      </c>
      <c r="K6694" s="284" t="s">
        <v>37</v>
      </c>
      <c r="L6694" s="21" t="str">
        <f>VLOOKUP($K6694,TONG_SL!$A:$D,2,0)</f>
        <v>Chả cốm 300g</v>
      </c>
      <c r="M6694" s="176"/>
      <c r="N6694" s="21" t="str">
        <f t="shared" si="520"/>
        <v>K-C6</v>
      </c>
      <c r="O6694" s="176"/>
      <c r="P6694" s="176"/>
      <c r="Q6694" s="21" t="str">
        <f>VLOOKUP(K6694,TONG_SL!$A:$D,3,0)</f>
        <v>Túi</v>
      </c>
      <c r="R6694" s="293">
        <v>9</v>
      </c>
      <c r="S6694" s="166"/>
      <c r="T6694" s="166">
        <f>VLOOKUP(VLOOKUP(G6694,Ma_KH!$A:$R,18,0)&amp;K6694,Gia_MB!$A:$F,6,0)</f>
        <v>74250</v>
      </c>
      <c r="U6694" s="260">
        <f t="shared" si="521"/>
        <v>668250</v>
      </c>
      <c r="V6694" s="166"/>
      <c r="W6694" s="167">
        <f t="shared" si="522"/>
        <v>0</v>
      </c>
      <c r="X6694" s="168" t="str">
        <f t="shared" si="523"/>
        <v>8</v>
      </c>
      <c r="Y6694" s="166"/>
      <c r="Z6694" s="260">
        <f t="shared" si="524"/>
        <v>53460</v>
      </c>
      <c r="AA6694" s="5">
        <f>VLOOKUP(G6694,Ma_KH!$A:$R,14,0)</f>
        <v>60</v>
      </c>
    </row>
    <row r="6695" spans="1:27" x14ac:dyDescent="0.25">
      <c r="A6695" s="259">
        <v>46031</v>
      </c>
      <c r="B6695" s="284">
        <v>4182767925</v>
      </c>
      <c r="C6695" s="174" t="s">
        <v>15192</v>
      </c>
      <c r="D6695" s="259">
        <v>46035</v>
      </c>
      <c r="E6695" s="282"/>
      <c r="F6695" s="283"/>
      <c r="G6695" s="203" t="s">
        <v>15057</v>
      </c>
      <c r="H6695" s="282"/>
      <c r="I6695" s="284" t="s">
        <v>16705</v>
      </c>
      <c r="J6695" s="284" t="s">
        <v>7228</v>
      </c>
      <c r="K6695" s="284" t="s">
        <v>32</v>
      </c>
      <c r="L6695" s="21" t="str">
        <f>VLOOKUP($K6695,TONG_SL!$A:$D,2,0)</f>
        <v>Giò Tai Lưỡi Xào 250g</v>
      </c>
      <c r="M6695" s="176"/>
      <c r="N6695" s="21" t="str">
        <f t="shared" si="520"/>
        <v>K-C6</v>
      </c>
      <c r="O6695" s="176"/>
      <c r="P6695" s="176"/>
      <c r="Q6695" s="21" t="str">
        <f>VLOOKUP(K6695,TONG_SL!$A:$D,3,0)</f>
        <v>Túi</v>
      </c>
      <c r="R6695" s="293">
        <v>13</v>
      </c>
      <c r="S6695" s="166"/>
      <c r="T6695" s="166">
        <f>VLOOKUP(VLOOKUP(G6695,Ma_KH!$A:$R,18,0)&amp;K6695,Gia_MB!$A:$F,6,0)</f>
        <v>50182</v>
      </c>
      <c r="U6695" s="260">
        <f t="shared" si="521"/>
        <v>652366</v>
      </c>
      <c r="V6695" s="166"/>
      <c r="W6695" s="167">
        <f t="shared" si="522"/>
        <v>0</v>
      </c>
      <c r="X6695" s="168" t="str">
        <f t="shared" si="523"/>
        <v>8</v>
      </c>
      <c r="Y6695" s="166"/>
      <c r="Z6695" s="260">
        <f t="shared" si="524"/>
        <v>52189.279999999999</v>
      </c>
      <c r="AA6695" s="5">
        <f>VLOOKUP(G6695,Ma_KH!$A:$R,14,0)</f>
        <v>60</v>
      </c>
    </row>
    <row r="6696" spans="1:27" x14ac:dyDescent="0.25">
      <c r="A6696" s="259">
        <v>46031</v>
      </c>
      <c r="B6696" s="284">
        <v>4182767925</v>
      </c>
      <c r="C6696" s="174" t="s">
        <v>15192</v>
      </c>
      <c r="D6696" s="259">
        <v>46035</v>
      </c>
      <c r="E6696" s="282"/>
      <c r="F6696" s="283"/>
      <c r="G6696" s="203" t="s">
        <v>15057</v>
      </c>
      <c r="H6696" s="282"/>
      <c r="I6696" s="284" t="s">
        <v>16705</v>
      </c>
      <c r="J6696" s="284" t="s">
        <v>7228</v>
      </c>
      <c r="K6696" s="284" t="s">
        <v>48</v>
      </c>
      <c r="L6696" s="21" t="str">
        <f>VLOOKUP($K6696,TONG_SL!$A:$D,2,0)</f>
        <v>Mọc Nấm Hương 250g</v>
      </c>
      <c r="M6696" s="176"/>
      <c r="N6696" s="21" t="str">
        <f t="shared" si="520"/>
        <v>K-C6</v>
      </c>
      <c r="O6696" s="176"/>
      <c r="P6696" s="176"/>
      <c r="Q6696" s="21" t="str">
        <f>VLOOKUP(K6696,TONG_SL!$A:$D,3,0)</f>
        <v>Túi</v>
      </c>
      <c r="R6696" s="293">
        <v>6</v>
      </c>
      <c r="S6696" s="166"/>
      <c r="T6696" s="166">
        <f>VLOOKUP(VLOOKUP(G6696,Ma_KH!$A:$R,18,0)&amp;K6696,Gia_MB!$A:$F,6,0)</f>
        <v>46000</v>
      </c>
      <c r="U6696" s="260">
        <f t="shared" si="521"/>
        <v>276000</v>
      </c>
      <c r="V6696" s="166"/>
      <c r="W6696" s="167">
        <f t="shared" si="522"/>
        <v>0</v>
      </c>
      <c r="X6696" s="168" t="str">
        <f t="shared" si="523"/>
        <v>8</v>
      </c>
      <c r="Y6696" s="166"/>
      <c r="Z6696" s="260">
        <f t="shared" si="524"/>
        <v>22080</v>
      </c>
      <c r="AA6696" s="5">
        <f>VLOOKUP(G6696,Ma_KH!$A:$R,14,0)</f>
        <v>60</v>
      </c>
    </row>
    <row r="6697" spans="1:27" x14ac:dyDescent="0.25">
      <c r="A6697" s="259">
        <v>46031</v>
      </c>
      <c r="B6697" s="284">
        <v>4182767871</v>
      </c>
      <c r="C6697" s="174" t="s">
        <v>15192</v>
      </c>
      <c r="D6697" s="259">
        <v>46035</v>
      </c>
      <c r="E6697" s="282"/>
      <c r="F6697" s="283"/>
      <c r="G6697" s="203" t="s">
        <v>15057</v>
      </c>
      <c r="H6697" s="282"/>
      <c r="I6697" s="284" t="s">
        <v>16706</v>
      </c>
      <c r="J6697" s="284" t="s">
        <v>7228</v>
      </c>
      <c r="K6697" s="284" t="s">
        <v>48</v>
      </c>
      <c r="L6697" s="21" t="str">
        <f>VLOOKUP($K6697,TONG_SL!$A:$D,2,0)</f>
        <v>Mọc Nấm Hương 250g</v>
      </c>
      <c r="M6697" s="176"/>
      <c r="N6697" s="21" t="str">
        <f t="shared" si="520"/>
        <v>K-C6</v>
      </c>
      <c r="O6697" s="176"/>
      <c r="P6697" s="176"/>
      <c r="Q6697" s="21" t="str">
        <f>VLOOKUP(K6697,TONG_SL!$A:$D,3,0)</f>
        <v>Túi</v>
      </c>
      <c r="R6697" s="293">
        <v>20</v>
      </c>
      <c r="S6697" s="166"/>
      <c r="T6697" s="166">
        <f>VLOOKUP(VLOOKUP(G6697,Ma_KH!$A:$R,18,0)&amp;K6697,Gia_MB!$A:$F,6,0)</f>
        <v>46000</v>
      </c>
      <c r="U6697" s="260">
        <f t="shared" si="521"/>
        <v>920000</v>
      </c>
      <c r="V6697" s="166"/>
      <c r="W6697" s="167">
        <f t="shared" si="522"/>
        <v>0</v>
      </c>
      <c r="X6697" s="168" t="str">
        <f t="shared" si="523"/>
        <v>8</v>
      </c>
      <c r="Y6697" s="166"/>
      <c r="Z6697" s="260">
        <f t="shared" si="524"/>
        <v>73600</v>
      </c>
      <c r="AA6697" s="5">
        <f>VLOOKUP(G6697,Ma_KH!$A:$R,14,0)</f>
        <v>60</v>
      </c>
    </row>
    <row r="6698" spans="1:27" x14ac:dyDescent="0.25">
      <c r="A6698" s="259">
        <v>46031</v>
      </c>
      <c r="B6698" s="284">
        <v>4182767871</v>
      </c>
      <c r="C6698" s="174" t="s">
        <v>15192</v>
      </c>
      <c r="D6698" s="259">
        <v>46035</v>
      </c>
      <c r="E6698" s="282"/>
      <c r="F6698" s="283"/>
      <c r="G6698" s="203" t="s">
        <v>15057</v>
      </c>
      <c r="H6698" s="282"/>
      <c r="I6698" s="284" t="s">
        <v>16706</v>
      </c>
      <c r="J6698" s="284" t="s">
        <v>7228</v>
      </c>
      <c r="K6698" s="284" t="s">
        <v>32</v>
      </c>
      <c r="L6698" s="21" t="str">
        <f>VLOOKUP($K6698,TONG_SL!$A:$D,2,0)</f>
        <v>Giò Tai Lưỡi Xào 250g</v>
      </c>
      <c r="M6698" s="176"/>
      <c r="N6698" s="21" t="str">
        <f t="shared" si="520"/>
        <v>K-C6</v>
      </c>
      <c r="O6698" s="176"/>
      <c r="P6698" s="176"/>
      <c r="Q6698" s="21" t="str">
        <f>VLOOKUP(K6698,TONG_SL!$A:$D,3,0)</f>
        <v>Túi</v>
      </c>
      <c r="R6698" s="293">
        <v>9</v>
      </c>
      <c r="S6698" s="166"/>
      <c r="T6698" s="166">
        <f>VLOOKUP(VLOOKUP(G6698,Ma_KH!$A:$R,18,0)&amp;K6698,Gia_MB!$A:$F,6,0)</f>
        <v>50182</v>
      </c>
      <c r="U6698" s="260">
        <f t="shared" si="521"/>
        <v>451638</v>
      </c>
      <c r="V6698" s="166"/>
      <c r="W6698" s="167">
        <f t="shared" si="522"/>
        <v>0</v>
      </c>
      <c r="X6698" s="168" t="str">
        <f t="shared" si="523"/>
        <v>8</v>
      </c>
      <c r="Y6698" s="166"/>
      <c r="Z6698" s="260">
        <f t="shared" si="524"/>
        <v>36131.040000000001</v>
      </c>
      <c r="AA6698" s="5">
        <f>VLOOKUP(G6698,Ma_KH!$A:$R,14,0)</f>
        <v>60</v>
      </c>
    </row>
    <row r="6699" spans="1:27" x14ac:dyDescent="0.25">
      <c r="A6699" s="259">
        <v>46031</v>
      </c>
      <c r="B6699" s="284">
        <v>4182767871</v>
      </c>
      <c r="C6699" s="174" t="s">
        <v>15192</v>
      </c>
      <c r="D6699" s="259">
        <v>46035</v>
      </c>
      <c r="E6699" s="282"/>
      <c r="F6699" s="283"/>
      <c r="G6699" s="203" t="s">
        <v>15057</v>
      </c>
      <c r="H6699" s="282"/>
      <c r="I6699" s="284" t="s">
        <v>16706</v>
      </c>
      <c r="J6699" s="284" t="s">
        <v>7228</v>
      </c>
      <c r="K6699" s="284" t="s">
        <v>37</v>
      </c>
      <c r="L6699" s="21" t="str">
        <f>VLOOKUP($K6699,TONG_SL!$A:$D,2,0)</f>
        <v>Chả cốm 300g</v>
      </c>
      <c r="M6699" s="176"/>
      <c r="N6699" s="21" t="str">
        <f t="shared" si="520"/>
        <v>K-C6</v>
      </c>
      <c r="O6699" s="176"/>
      <c r="P6699" s="176"/>
      <c r="Q6699" s="21" t="str">
        <f>VLOOKUP(K6699,TONG_SL!$A:$D,3,0)</f>
        <v>Túi</v>
      </c>
      <c r="R6699" s="293">
        <v>1</v>
      </c>
      <c r="S6699" s="166"/>
      <c r="T6699" s="166">
        <f>VLOOKUP(VLOOKUP(G6699,Ma_KH!$A:$R,18,0)&amp;K6699,Gia_MB!$A:$F,6,0)</f>
        <v>74250</v>
      </c>
      <c r="U6699" s="260">
        <f t="shared" si="521"/>
        <v>74250</v>
      </c>
      <c r="V6699" s="166"/>
      <c r="W6699" s="167">
        <f t="shared" si="522"/>
        <v>0</v>
      </c>
      <c r="X6699" s="168" t="str">
        <f t="shared" si="523"/>
        <v>8</v>
      </c>
      <c r="Y6699" s="166"/>
      <c r="Z6699" s="260">
        <f t="shared" si="524"/>
        <v>5940</v>
      </c>
      <c r="AA6699" s="5">
        <f>VLOOKUP(G6699,Ma_KH!$A:$R,14,0)</f>
        <v>60</v>
      </c>
    </row>
    <row r="6700" spans="1:27" x14ac:dyDescent="0.25">
      <c r="A6700" s="259">
        <v>46031</v>
      </c>
      <c r="B6700" s="284">
        <v>4182767871</v>
      </c>
      <c r="C6700" s="174" t="s">
        <v>15192</v>
      </c>
      <c r="D6700" s="259">
        <v>46035</v>
      </c>
      <c r="E6700" s="282"/>
      <c r="F6700" s="283"/>
      <c r="G6700" s="203" t="s">
        <v>15057</v>
      </c>
      <c r="H6700" s="282"/>
      <c r="I6700" s="284" t="s">
        <v>16706</v>
      </c>
      <c r="J6700" s="284" t="s">
        <v>7228</v>
      </c>
      <c r="K6700" s="284" t="s">
        <v>39</v>
      </c>
      <c r="L6700" s="21" t="str">
        <f>VLOOKUP($K6700,TONG_SL!$A:$D,2,0)</f>
        <v>Chả nướng 300g</v>
      </c>
      <c r="M6700" s="176"/>
      <c r="N6700" s="21" t="str">
        <f t="shared" si="520"/>
        <v>K-C6</v>
      </c>
      <c r="O6700" s="176"/>
      <c r="P6700" s="176"/>
      <c r="Q6700" s="21" t="str">
        <f>VLOOKUP(K6700,TONG_SL!$A:$D,3,0)</f>
        <v>Túi</v>
      </c>
      <c r="R6700" s="293">
        <v>4</v>
      </c>
      <c r="S6700" s="166"/>
      <c r="T6700" s="166">
        <f>VLOOKUP(VLOOKUP(G6700,Ma_KH!$A:$R,18,0)&amp;K6700,Gia_MB!$A:$F,6,0)</f>
        <v>70950</v>
      </c>
      <c r="U6700" s="260">
        <f t="shared" si="521"/>
        <v>283800</v>
      </c>
      <c r="V6700" s="166"/>
      <c r="W6700" s="167">
        <f t="shared" si="522"/>
        <v>0</v>
      </c>
      <c r="X6700" s="168" t="str">
        <f t="shared" si="523"/>
        <v>8</v>
      </c>
      <c r="Y6700" s="166"/>
      <c r="Z6700" s="260">
        <f t="shared" si="524"/>
        <v>22704</v>
      </c>
      <c r="AA6700" s="5">
        <f>VLOOKUP(G6700,Ma_KH!$A:$R,14,0)</f>
        <v>60</v>
      </c>
    </row>
    <row r="6701" spans="1:27" x14ac:dyDescent="0.25">
      <c r="A6701" s="259">
        <v>46031</v>
      </c>
      <c r="B6701" s="284">
        <v>4182767871</v>
      </c>
      <c r="C6701" s="174" t="s">
        <v>15192</v>
      </c>
      <c r="D6701" s="259">
        <v>46035</v>
      </c>
      <c r="E6701" s="282"/>
      <c r="F6701" s="283"/>
      <c r="G6701" s="203" t="s">
        <v>15057</v>
      </c>
      <c r="H6701" s="282"/>
      <c r="I6701" s="284" t="s">
        <v>16706</v>
      </c>
      <c r="J6701" s="284" t="s">
        <v>7228</v>
      </c>
      <c r="K6701" s="284" t="s">
        <v>34</v>
      </c>
      <c r="L6701" s="21" t="str">
        <f>VLOOKUP($K6701,TONG_SL!$A:$D,2,0)</f>
        <v>Tai heo muối 200g</v>
      </c>
      <c r="M6701" s="176"/>
      <c r="N6701" s="21" t="str">
        <f t="shared" si="520"/>
        <v>K-C6</v>
      </c>
      <c r="O6701" s="176"/>
      <c r="P6701" s="176"/>
      <c r="Q6701" s="21" t="str">
        <f>VLOOKUP(K6701,TONG_SL!$A:$D,3,0)</f>
        <v>Túi</v>
      </c>
      <c r="R6701" s="293">
        <v>10</v>
      </c>
      <c r="S6701" s="166"/>
      <c r="T6701" s="166">
        <f>VLOOKUP(VLOOKUP(G6701,Ma_KH!$A:$R,18,0)&amp;K6701,Gia_MB!$A:$F,6,0)</f>
        <v>55595</v>
      </c>
      <c r="U6701" s="260">
        <f t="shared" si="521"/>
        <v>555950</v>
      </c>
      <c r="V6701" s="166"/>
      <c r="W6701" s="167">
        <f t="shared" si="522"/>
        <v>0</v>
      </c>
      <c r="X6701" s="168" t="str">
        <f t="shared" si="523"/>
        <v>8</v>
      </c>
      <c r="Y6701" s="166"/>
      <c r="Z6701" s="260">
        <f t="shared" si="524"/>
        <v>44476</v>
      </c>
      <c r="AA6701" s="5">
        <f>VLOOKUP(G6701,Ma_KH!$A:$R,14,0)</f>
        <v>60</v>
      </c>
    </row>
    <row r="6702" spans="1:27" x14ac:dyDescent="0.25">
      <c r="A6702" s="259">
        <v>46031</v>
      </c>
      <c r="B6702" s="284">
        <v>4182767871</v>
      </c>
      <c r="C6702" s="174" t="s">
        <v>15192</v>
      </c>
      <c r="D6702" s="259">
        <v>46035</v>
      </c>
      <c r="E6702" s="282"/>
      <c r="F6702" s="283"/>
      <c r="G6702" s="203" t="s">
        <v>15057</v>
      </c>
      <c r="H6702" s="282"/>
      <c r="I6702" s="284" t="s">
        <v>16706</v>
      </c>
      <c r="J6702" s="284" t="s">
        <v>7228</v>
      </c>
      <c r="K6702" s="284" t="s">
        <v>30</v>
      </c>
      <c r="L6702" s="21" t="str">
        <f>VLOOKUP($K6702,TONG_SL!$A:$D,2,0)</f>
        <v>Gà muối 500g</v>
      </c>
      <c r="M6702" s="176"/>
      <c r="N6702" s="21" t="str">
        <f t="shared" si="520"/>
        <v>K-C6</v>
      </c>
      <c r="O6702" s="176"/>
      <c r="P6702" s="176"/>
      <c r="Q6702" s="21" t="str">
        <f>VLOOKUP(K6702,TONG_SL!$A:$D,3,0)</f>
        <v>Túi</v>
      </c>
      <c r="R6702" s="293">
        <v>12</v>
      </c>
      <c r="S6702" s="166"/>
      <c r="T6702" s="166">
        <f>VLOOKUP(VLOOKUP(G6702,Ma_KH!$A:$R,18,0)&amp;K6702,Gia_MB!$A:$F,6,0)</f>
        <v>116611</v>
      </c>
      <c r="U6702" s="260">
        <f t="shared" si="521"/>
        <v>1399332</v>
      </c>
      <c r="V6702" s="166"/>
      <c r="W6702" s="167">
        <f t="shared" si="522"/>
        <v>0</v>
      </c>
      <c r="X6702" s="168" t="str">
        <f t="shared" si="523"/>
        <v>8</v>
      </c>
      <c r="Y6702" s="166"/>
      <c r="Z6702" s="260">
        <f t="shared" si="524"/>
        <v>111946.56</v>
      </c>
      <c r="AA6702" s="5">
        <f>VLOOKUP(G6702,Ma_KH!$A:$R,14,0)</f>
        <v>60</v>
      </c>
    </row>
    <row r="6703" spans="1:27" x14ac:dyDescent="0.25">
      <c r="A6703" s="259">
        <v>46031</v>
      </c>
      <c r="B6703" s="284">
        <v>4182767871</v>
      </c>
      <c r="C6703" s="174" t="s">
        <v>15192</v>
      </c>
      <c r="D6703" s="259">
        <v>46035</v>
      </c>
      <c r="E6703" s="282"/>
      <c r="F6703" s="283"/>
      <c r="G6703" s="203" t="s">
        <v>15057</v>
      </c>
      <c r="H6703" s="282"/>
      <c r="I6703" s="284" t="s">
        <v>16706</v>
      </c>
      <c r="J6703" s="284" t="s">
        <v>7228</v>
      </c>
      <c r="K6703" s="284" t="s">
        <v>27</v>
      </c>
      <c r="L6703" s="21" t="str">
        <f>VLOOKUP($K6703,TONG_SL!$A:$D,2,0)</f>
        <v>Chân giò heo muối 300g</v>
      </c>
      <c r="M6703" s="176"/>
      <c r="N6703" s="21" t="str">
        <f t="shared" si="520"/>
        <v>K-C6</v>
      </c>
      <c r="O6703" s="176"/>
      <c r="P6703" s="176"/>
      <c r="Q6703" s="21" t="str">
        <f>VLOOKUP(K6703,TONG_SL!$A:$D,3,0)</f>
        <v>Túi</v>
      </c>
      <c r="R6703" s="293">
        <v>9</v>
      </c>
      <c r="S6703" s="166"/>
      <c r="T6703" s="166">
        <f>VLOOKUP(VLOOKUP(G6703,Ma_KH!$A:$R,18,0)&amp;K6703,Gia_MB!$A:$F,6,0)</f>
        <v>73431</v>
      </c>
      <c r="U6703" s="260">
        <f t="shared" si="521"/>
        <v>660879</v>
      </c>
      <c r="V6703" s="166"/>
      <c r="W6703" s="167">
        <f t="shared" si="522"/>
        <v>0</v>
      </c>
      <c r="X6703" s="168" t="str">
        <f t="shared" si="523"/>
        <v>8</v>
      </c>
      <c r="Y6703" s="166"/>
      <c r="Z6703" s="260">
        <f t="shared" si="524"/>
        <v>52870.32</v>
      </c>
      <c r="AA6703" s="5">
        <f>VLOOKUP(G6703,Ma_KH!$A:$R,14,0)</f>
        <v>60</v>
      </c>
    </row>
    <row r="6704" spans="1:27" x14ac:dyDescent="0.25">
      <c r="A6704" s="259">
        <v>46029</v>
      </c>
      <c r="B6704" s="284">
        <v>4182661968</v>
      </c>
      <c r="C6704" s="174" t="s">
        <v>15192</v>
      </c>
      <c r="D6704" s="259">
        <v>46035</v>
      </c>
      <c r="E6704" s="282"/>
      <c r="F6704" s="283"/>
      <c r="G6704" s="203" t="s">
        <v>15015</v>
      </c>
      <c r="H6704" s="282"/>
      <c r="I6704" s="284" t="s">
        <v>16707</v>
      </c>
      <c r="J6704" s="284" t="s">
        <v>7228</v>
      </c>
      <c r="K6704" s="284" t="s">
        <v>27</v>
      </c>
      <c r="L6704" s="21" t="str">
        <f>VLOOKUP($K6704,TONG_SL!$A:$D,2,0)</f>
        <v>Chân giò heo muối 300g</v>
      </c>
      <c r="M6704" s="176"/>
      <c r="N6704" s="21" t="str">
        <f t="shared" si="520"/>
        <v>K-C6</v>
      </c>
      <c r="O6704" s="176"/>
      <c r="P6704" s="176"/>
      <c r="Q6704" s="21" t="str">
        <f>VLOOKUP(K6704,TONG_SL!$A:$D,3,0)</f>
        <v>Túi</v>
      </c>
      <c r="R6704" s="293">
        <v>10</v>
      </c>
      <c r="S6704" s="166"/>
      <c r="T6704" s="166">
        <f>VLOOKUP(VLOOKUP(G6704,Ma_KH!$A:$R,18,0)&amp;K6704,Gia_MB!$A:$F,6,0)</f>
        <v>73431</v>
      </c>
      <c r="U6704" s="260">
        <f t="shared" si="521"/>
        <v>734310</v>
      </c>
      <c r="V6704" s="166"/>
      <c r="W6704" s="167">
        <f t="shared" si="522"/>
        <v>0</v>
      </c>
      <c r="X6704" s="168" t="str">
        <f t="shared" si="523"/>
        <v>8</v>
      </c>
      <c r="Y6704" s="166"/>
      <c r="Z6704" s="260">
        <f t="shared" si="524"/>
        <v>58744.800000000003</v>
      </c>
      <c r="AA6704" s="5">
        <f>VLOOKUP(G6704,Ma_KH!$A:$R,14,0)</f>
        <v>60</v>
      </c>
    </row>
    <row r="6705" spans="1:27" x14ac:dyDescent="0.25">
      <c r="A6705" s="259">
        <v>46029</v>
      </c>
      <c r="B6705" s="284">
        <v>4182661968</v>
      </c>
      <c r="C6705" s="174" t="s">
        <v>15192</v>
      </c>
      <c r="D6705" s="259">
        <v>46035</v>
      </c>
      <c r="E6705" s="282"/>
      <c r="F6705" s="283"/>
      <c r="G6705" s="203" t="s">
        <v>15015</v>
      </c>
      <c r="H6705" s="282"/>
      <c r="I6705" s="284" t="s">
        <v>16707</v>
      </c>
      <c r="J6705" s="284" t="s">
        <v>7228</v>
      </c>
      <c r="K6705" s="284" t="s">
        <v>30</v>
      </c>
      <c r="L6705" s="21" t="str">
        <f>VLOOKUP($K6705,TONG_SL!$A:$D,2,0)</f>
        <v>Gà muối 500g</v>
      </c>
      <c r="M6705" s="176"/>
      <c r="N6705" s="21" t="str">
        <f t="shared" si="520"/>
        <v>K-C6</v>
      </c>
      <c r="O6705" s="176"/>
      <c r="P6705" s="176"/>
      <c r="Q6705" s="21" t="str">
        <f>VLOOKUP(K6705,TONG_SL!$A:$D,3,0)</f>
        <v>Túi</v>
      </c>
      <c r="R6705" s="293">
        <v>12</v>
      </c>
      <c r="S6705" s="166"/>
      <c r="T6705" s="166">
        <f>VLOOKUP(VLOOKUP(G6705,Ma_KH!$A:$R,18,0)&amp;K6705,Gia_MB!$A:$F,6,0)</f>
        <v>116611</v>
      </c>
      <c r="U6705" s="260">
        <f t="shared" si="521"/>
        <v>1399332</v>
      </c>
      <c r="V6705" s="166"/>
      <c r="W6705" s="167">
        <f t="shared" si="522"/>
        <v>0</v>
      </c>
      <c r="X6705" s="168" t="str">
        <f t="shared" si="523"/>
        <v>8</v>
      </c>
      <c r="Y6705" s="166"/>
      <c r="Z6705" s="260">
        <f t="shared" si="524"/>
        <v>111946.56</v>
      </c>
      <c r="AA6705" s="5">
        <f>VLOOKUP(G6705,Ma_KH!$A:$R,14,0)</f>
        <v>60</v>
      </c>
    </row>
    <row r="6706" spans="1:27" x14ac:dyDescent="0.25">
      <c r="A6706" s="259">
        <v>46029</v>
      </c>
      <c r="B6706" s="284">
        <v>4182661968</v>
      </c>
      <c r="C6706" s="174" t="s">
        <v>15192</v>
      </c>
      <c r="D6706" s="259">
        <v>46035</v>
      </c>
      <c r="E6706" s="282"/>
      <c r="F6706" s="283"/>
      <c r="G6706" s="203" t="s">
        <v>15015</v>
      </c>
      <c r="H6706" s="282"/>
      <c r="I6706" s="284" t="s">
        <v>16707</v>
      </c>
      <c r="J6706" s="284" t="s">
        <v>7228</v>
      </c>
      <c r="K6706" s="284" t="s">
        <v>34</v>
      </c>
      <c r="L6706" s="21" t="str">
        <f>VLOOKUP($K6706,TONG_SL!$A:$D,2,0)</f>
        <v>Tai heo muối 200g</v>
      </c>
      <c r="M6706" s="176"/>
      <c r="N6706" s="21" t="str">
        <f t="shared" si="520"/>
        <v>K-C6</v>
      </c>
      <c r="O6706" s="176"/>
      <c r="P6706" s="176"/>
      <c r="Q6706" s="21" t="str">
        <f>VLOOKUP(K6706,TONG_SL!$A:$D,3,0)</f>
        <v>Túi</v>
      </c>
      <c r="R6706" s="293">
        <v>6</v>
      </c>
      <c r="S6706" s="166"/>
      <c r="T6706" s="166">
        <f>VLOOKUP(VLOOKUP(G6706,Ma_KH!$A:$R,18,0)&amp;K6706,Gia_MB!$A:$F,6,0)</f>
        <v>55595</v>
      </c>
      <c r="U6706" s="260">
        <f t="shared" si="521"/>
        <v>333570</v>
      </c>
      <c r="V6706" s="166"/>
      <c r="W6706" s="167">
        <f t="shared" si="522"/>
        <v>0</v>
      </c>
      <c r="X6706" s="168" t="str">
        <f t="shared" si="523"/>
        <v>8</v>
      </c>
      <c r="Y6706" s="166"/>
      <c r="Z6706" s="260">
        <f t="shared" si="524"/>
        <v>26685.600000000002</v>
      </c>
      <c r="AA6706" s="5">
        <f>VLOOKUP(G6706,Ma_KH!$A:$R,14,0)</f>
        <v>60</v>
      </c>
    </row>
    <row r="6707" spans="1:27" x14ac:dyDescent="0.25">
      <c r="A6707" s="259">
        <v>46029</v>
      </c>
      <c r="B6707" s="284">
        <v>4182661968</v>
      </c>
      <c r="C6707" s="174" t="s">
        <v>15192</v>
      </c>
      <c r="D6707" s="259">
        <v>46035</v>
      </c>
      <c r="E6707" s="282"/>
      <c r="F6707" s="283"/>
      <c r="G6707" s="203" t="s">
        <v>15015</v>
      </c>
      <c r="H6707" s="282"/>
      <c r="I6707" s="284" t="s">
        <v>16707</v>
      </c>
      <c r="J6707" s="284" t="s">
        <v>7228</v>
      </c>
      <c r="K6707" s="284" t="s">
        <v>39</v>
      </c>
      <c r="L6707" s="21" t="str">
        <f>VLOOKUP($K6707,TONG_SL!$A:$D,2,0)</f>
        <v>Chả nướng 300g</v>
      </c>
      <c r="M6707" s="176"/>
      <c r="N6707" s="21" t="str">
        <f t="shared" si="520"/>
        <v>K-C6</v>
      </c>
      <c r="O6707" s="176"/>
      <c r="P6707" s="176"/>
      <c r="Q6707" s="21" t="str">
        <f>VLOOKUP(K6707,TONG_SL!$A:$D,3,0)</f>
        <v>Túi</v>
      </c>
      <c r="R6707" s="293">
        <v>4</v>
      </c>
      <c r="S6707" s="166"/>
      <c r="T6707" s="166">
        <f>VLOOKUP(VLOOKUP(G6707,Ma_KH!$A:$R,18,0)&amp;K6707,Gia_MB!$A:$F,6,0)</f>
        <v>70950</v>
      </c>
      <c r="U6707" s="260">
        <f t="shared" si="521"/>
        <v>283800</v>
      </c>
      <c r="V6707" s="166"/>
      <c r="W6707" s="167">
        <f t="shared" si="522"/>
        <v>0</v>
      </c>
      <c r="X6707" s="168" t="str">
        <f t="shared" si="523"/>
        <v>8</v>
      </c>
      <c r="Y6707" s="166"/>
      <c r="Z6707" s="260">
        <f t="shared" si="524"/>
        <v>22704</v>
      </c>
      <c r="AA6707" s="5">
        <f>VLOOKUP(G6707,Ma_KH!$A:$R,14,0)</f>
        <v>60</v>
      </c>
    </row>
    <row r="6708" spans="1:27" x14ac:dyDescent="0.25">
      <c r="A6708" s="259">
        <v>46029</v>
      </c>
      <c r="B6708" s="284">
        <v>4182661968</v>
      </c>
      <c r="C6708" s="174" t="s">
        <v>15192</v>
      </c>
      <c r="D6708" s="259">
        <v>46035</v>
      </c>
      <c r="E6708" s="282"/>
      <c r="F6708" s="283"/>
      <c r="G6708" s="203" t="s">
        <v>15015</v>
      </c>
      <c r="H6708" s="282"/>
      <c r="I6708" s="284" t="s">
        <v>16707</v>
      </c>
      <c r="J6708" s="284" t="s">
        <v>7228</v>
      </c>
      <c r="K6708" s="284" t="s">
        <v>37</v>
      </c>
      <c r="L6708" s="21" t="str">
        <f>VLOOKUP($K6708,TONG_SL!$A:$D,2,0)</f>
        <v>Chả cốm 300g</v>
      </c>
      <c r="M6708" s="176"/>
      <c r="N6708" s="21" t="str">
        <f t="shared" si="520"/>
        <v>K-C6</v>
      </c>
      <c r="O6708" s="176"/>
      <c r="P6708" s="176"/>
      <c r="Q6708" s="21" t="str">
        <f>VLOOKUP(K6708,TONG_SL!$A:$D,3,0)</f>
        <v>Túi</v>
      </c>
      <c r="R6708" s="293">
        <v>4</v>
      </c>
      <c r="S6708" s="166"/>
      <c r="T6708" s="166">
        <f>VLOOKUP(VLOOKUP(G6708,Ma_KH!$A:$R,18,0)&amp;K6708,Gia_MB!$A:$F,6,0)</f>
        <v>74250</v>
      </c>
      <c r="U6708" s="260">
        <f t="shared" si="521"/>
        <v>297000</v>
      </c>
      <c r="V6708" s="166"/>
      <c r="W6708" s="167">
        <f t="shared" si="522"/>
        <v>0</v>
      </c>
      <c r="X6708" s="168" t="str">
        <f t="shared" si="523"/>
        <v>8</v>
      </c>
      <c r="Y6708" s="166"/>
      <c r="Z6708" s="260">
        <f t="shared" si="524"/>
        <v>23760</v>
      </c>
      <c r="AA6708" s="5">
        <f>VLOOKUP(G6708,Ma_KH!$A:$R,14,0)</f>
        <v>60</v>
      </c>
    </row>
    <row r="6709" spans="1:27" x14ac:dyDescent="0.25">
      <c r="A6709" s="259">
        <v>46029</v>
      </c>
      <c r="B6709" s="284">
        <v>4182661968</v>
      </c>
      <c r="C6709" s="174" t="s">
        <v>15192</v>
      </c>
      <c r="D6709" s="259">
        <v>46035</v>
      </c>
      <c r="E6709" s="282"/>
      <c r="F6709" s="283"/>
      <c r="G6709" s="203" t="s">
        <v>15015</v>
      </c>
      <c r="H6709" s="282"/>
      <c r="I6709" s="284" t="s">
        <v>16707</v>
      </c>
      <c r="J6709" s="284" t="s">
        <v>7228</v>
      </c>
      <c r="K6709" s="284" t="s">
        <v>32</v>
      </c>
      <c r="L6709" s="21" t="str">
        <f>VLOOKUP($K6709,TONG_SL!$A:$D,2,0)</f>
        <v>Giò Tai Lưỡi Xào 250g</v>
      </c>
      <c r="M6709" s="176"/>
      <c r="N6709" s="21" t="str">
        <f t="shared" si="520"/>
        <v>K-C6</v>
      </c>
      <c r="O6709" s="176"/>
      <c r="P6709" s="176"/>
      <c r="Q6709" s="21" t="str">
        <f>VLOOKUP(K6709,TONG_SL!$A:$D,3,0)</f>
        <v>Túi</v>
      </c>
      <c r="R6709" s="293">
        <v>4</v>
      </c>
      <c r="S6709" s="166"/>
      <c r="T6709" s="166">
        <f>VLOOKUP(VLOOKUP(G6709,Ma_KH!$A:$R,18,0)&amp;K6709,Gia_MB!$A:$F,6,0)</f>
        <v>50182</v>
      </c>
      <c r="U6709" s="260">
        <f t="shared" si="521"/>
        <v>200728</v>
      </c>
      <c r="V6709" s="166"/>
      <c r="W6709" s="167">
        <f t="shared" si="522"/>
        <v>0</v>
      </c>
      <c r="X6709" s="168" t="str">
        <f t="shared" si="523"/>
        <v>8</v>
      </c>
      <c r="Y6709" s="166"/>
      <c r="Z6709" s="260">
        <f t="shared" si="524"/>
        <v>16058.24</v>
      </c>
      <c r="AA6709" s="5">
        <f>VLOOKUP(G6709,Ma_KH!$A:$R,14,0)</f>
        <v>60</v>
      </c>
    </row>
    <row r="6710" spans="1:27" x14ac:dyDescent="0.25">
      <c r="A6710" s="259">
        <v>46029</v>
      </c>
      <c r="B6710" s="284">
        <v>4182661968</v>
      </c>
      <c r="C6710" s="174" t="s">
        <v>15192</v>
      </c>
      <c r="D6710" s="259">
        <v>46035</v>
      </c>
      <c r="E6710" s="282"/>
      <c r="F6710" s="283"/>
      <c r="G6710" s="203" t="s">
        <v>15015</v>
      </c>
      <c r="H6710" s="282"/>
      <c r="I6710" s="284" t="s">
        <v>16707</v>
      </c>
      <c r="J6710" s="284" t="s">
        <v>7228</v>
      </c>
      <c r="K6710" s="284" t="s">
        <v>48</v>
      </c>
      <c r="L6710" s="21" t="str">
        <f>VLOOKUP($K6710,TONG_SL!$A:$D,2,0)</f>
        <v>Mọc Nấm Hương 250g</v>
      </c>
      <c r="M6710" s="176"/>
      <c r="N6710" s="21" t="str">
        <f t="shared" si="520"/>
        <v>K-C6</v>
      </c>
      <c r="O6710" s="176"/>
      <c r="P6710" s="176"/>
      <c r="Q6710" s="21" t="str">
        <f>VLOOKUP(K6710,TONG_SL!$A:$D,3,0)</f>
        <v>Túi</v>
      </c>
      <c r="R6710" s="293">
        <v>4</v>
      </c>
      <c r="S6710" s="166"/>
      <c r="T6710" s="166">
        <f>VLOOKUP(VLOOKUP(G6710,Ma_KH!$A:$R,18,0)&amp;K6710,Gia_MB!$A:$F,6,0)</f>
        <v>46000</v>
      </c>
      <c r="U6710" s="260">
        <f t="shared" si="521"/>
        <v>184000</v>
      </c>
      <c r="V6710" s="166"/>
      <c r="W6710" s="167">
        <f t="shared" si="522"/>
        <v>0</v>
      </c>
      <c r="X6710" s="168" t="str">
        <f t="shared" si="523"/>
        <v>8</v>
      </c>
      <c r="Y6710" s="166"/>
      <c r="Z6710" s="260">
        <f t="shared" si="524"/>
        <v>14720</v>
      </c>
      <c r="AA6710" s="5">
        <f>VLOOKUP(G6710,Ma_KH!$A:$R,14,0)</f>
        <v>60</v>
      </c>
    </row>
    <row r="6711" spans="1:27" x14ac:dyDescent="0.25">
      <c r="A6711" s="259">
        <v>46029</v>
      </c>
      <c r="B6711" s="284">
        <v>4182662239</v>
      </c>
      <c r="C6711" s="174" t="s">
        <v>15192</v>
      </c>
      <c r="D6711" s="259">
        <v>46035</v>
      </c>
      <c r="E6711" s="282"/>
      <c r="F6711" s="283"/>
      <c r="G6711" s="203" t="s">
        <v>15015</v>
      </c>
      <c r="H6711" s="282"/>
      <c r="I6711" s="284" t="s">
        <v>16708</v>
      </c>
      <c r="J6711" s="284" t="s">
        <v>7228</v>
      </c>
      <c r="K6711" s="284" t="s">
        <v>48</v>
      </c>
      <c r="L6711" s="21" t="str">
        <f>VLOOKUP($K6711,TONG_SL!$A:$D,2,0)</f>
        <v>Mọc Nấm Hương 250g</v>
      </c>
      <c r="M6711" s="176"/>
      <c r="N6711" s="21" t="str">
        <f t="shared" si="520"/>
        <v>K-C6</v>
      </c>
      <c r="O6711" s="176"/>
      <c r="P6711" s="176"/>
      <c r="Q6711" s="21" t="str">
        <f>VLOOKUP(K6711,TONG_SL!$A:$D,3,0)</f>
        <v>Túi</v>
      </c>
      <c r="R6711" s="293">
        <v>2</v>
      </c>
      <c r="S6711" s="166"/>
      <c r="T6711" s="166">
        <f>VLOOKUP(VLOOKUP(G6711,Ma_KH!$A:$R,18,0)&amp;K6711,Gia_MB!$A:$F,6,0)</f>
        <v>46000</v>
      </c>
      <c r="U6711" s="260">
        <f t="shared" si="521"/>
        <v>92000</v>
      </c>
      <c r="V6711" s="166"/>
      <c r="W6711" s="167">
        <f t="shared" si="522"/>
        <v>0</v>
      </c>
      <c r="X6711" s="168" t="str">
        <f t="shared" si="523"/>
        <v>8</v>
      </c>
      <c r="Y6711" s="166"/>
      <c r="Z6711" s="260">
        <f t="shared" si="524"/>
        <v>7360</v>
      </c>
      <c r="AA6711" s="5">
        <f>VLOOKUP(G6711,Ma_KH!$A:$R,14,0)</f>
        <v>60</v>
      </c>
    </row>
    <row r="6712" spans="1:27" x14ac:dyDescent="0.25">
      <c r="A6712" s="259">
        <v>46029</v>
      </c>
      <c r="B6712" s="284">
        <v>4182662239</v>
      </c>
      <c r="C6712" s="174" t="s">
        <v>15192</v>
      </c>
      <c r="D6712" s="259">
        <v>46035</v>
      </c>
      <c r="E6712" s="282"/>
      <c r="F6712" s="283"/>
      <c r="G6712" s="203" t="s">
        <v>15015</v>
      </c>
      <c r="H6712" s="282"/>
      <c r="I6712" s="284" t="s">
        <v>16708</v>
      </c>
      <c r="J6712" s="284" t="s">
        <v>7228</v>
      </c>
      <c r="K6712" s="284" t="s">
        <v>32</v>
      </c>
      <c r="L6712" s="21" t="str">
        <f>VLOOKUP($K6712,TONG_SL!$A:$D,2,0)</f>
        <v>Giò Tai Lưỡi Xào 250g</v>
      </c>
      <c r="M6712" s="176"/>
      <c r="N6712" s="21" t="str">
        <f t="shared" si="520"/>
        <v>K-C6</v>
      </c>
      <c r="O6712" s="176"/>
      <c r="P6712" s="176"/>
      <c r="Q6712" s="21" t="str">
        <f>VLOOKUP(K6712,TONG_SL!$A:$D,3,0)</f>
        <v>Túi</v>
      </c>
      <c r="R6712" s="293">
        <v>12</v>
      </c>
      <c r="S6712" s="166"/>
      <c r="T6712" s="166">
        <f>VLOOKUP(VLOOKUP(G6712,Ma_KH!$A:$R,18,0)&amp;K6712,Gia_MB!$A:$F,6,0)</f>
        <v>50182</v>
      </c>
      <c r="U6712" s="260">
        <f t="shared" si="521"/>
        <v>602184</v>
      </c>
      <c r="V6712" s="166"/>
      <c r="W6712" s="167">
        <f t="shared" si="522"/>
        <v>0</v>
      </c>
      <c r="X6712" s="168" t="str">
        <f t="shared" si="523"/>
        <v>8</v>
      </c>
      <c r="Y6712" s="166"/>
      <c r="Z6712" s="260">
        <f t="shared" si="524"/>
        <v>48174.720000000001</v>
      </c>
      <c r="AA6712" s="5">
        <f>VLOOKUP(G6712,Ma_KH!$A:$R,14,0)</f>
        <v>60</v>
      </c>
    </row>
    <row r="6713" spans="1:27" x14ac:dyDescent="0.25">
      <c r="A6713" s="259">
        <v>46029</v>
      </c>
      <c r="B6713" s="284">
        <v>4182662239</v>
      </c>
      <c r="C6713" s="174" t="s">
        <v>15192</v>
      </c>
      <c r="D6713" s="259">
        <v>46035</v>
      </c>
      <c r="E6713" s="282"/>
      <c r="F6713" s="283"/>
      <c r="G6713" s="203" t="s">
        <v>15015</v>
      </c>
      <c r="H6713" s="282"/>
      <c r="I6713" s="284" t="s">
        <v>16708</v>
      </c>
      <c r="J6713" s="284" t="s">
        <v>7228</v>
      </c>
      <c r="K6713" s="284" t="s">
        <v>37</v>
      </c>
      <c r="L6713" s="21" t="str">
        <f>VLOOKUP($K6713,TONG_SL!$A:$D,2,0)</f>
        <v>Chả cốm 300g</v>
      </c>
      <c r="M6713" s="176"/>
      <c r="N6713" s="21" t="str">
        <f t="shared" si="520"/>
        <v>K-C6</v>
      </c>
      <c r="O6713" s="176"/>
      <c r="P6713" s="176"/>
      <c r="Q6713" s="21" t="str">
        <f>VLOOKUP(K6713,TONG_SL!$A:$D,3,0)</f>
        <v>Túi</v>
      </c>
      <c r="R6713" s="293">
        <v>4</v>
      </c>
      <c r="S6713" s="166"/>
      <c r="T6713" s="166">
        <f>VLOOKUP(VLOOKUP(G6713,Ma_KH!$A:$R,18,0)&amp;K6713,Gia_MB!$A:$F,6,0)</f>
        <v>74250</v>
      </c>
      <c r="U6713" s="260">
        <f t="shared" si="521"/>
        <v>297000</v>
      </c>
      <c r="V6713" s="166"/>
      <c r="W6713" s="167">
        <f t="shared" si="522"/>
        <v>0</v>
      </c>
      <c r="X6713" s="168" t="str">
        <f t="shared" si="523"/>
        <v>8</v>
      </c>
      <c r="Y6713" s="166"/>
      <c r="Z6713" s="260">
        <f t="shared" si="524"/>
        <v>23760</v>
      </c>
      <c r="AA6713" s="5">
        <f>VLOOKUP(G6713,Ma_KH!$A:$R,14,0)</f>
        <v>60</v>
      </c>
    </row>
    <row r="6714" spans="1:27" x14ac:dyDescent="0.25">
      <c r="A6714" s="259">
        <v>46029</v>
      </c>
      <c r="B6714" s="284">
        <v>4182662239</v>
      </c>
      <c r="C6714" s="174" t="s">
        <v>15192</v>
      </c>
      <c r="D6714" s="259">
        <v>46035</v>
      </c>
      <c r="E6714" s="282"/>
      <c r="F6714" s="283"/>
      <c r="G6714" s="203" t="s">
        <v>15015</v>
      </c>
      <c r="H6714" s="282"/>
      <c r="I6714" s="284" t="s">
        <v>16708</v>
      </c>
      <c r="J6714" s="284" t="s">
        <v>7228</v>
      </c>
      <c r="K6714" s="284" t="s">
        <v>39</v>
      </c>
      <c r="L6714" s="21" t="str">
        <f>VLOOKUP($K6714,TONG_SL!$A:$D,2,0)</f>
        <v>Chả nướng 300g</v>
      </c>
      <c r="M6714" s="176"/>
      <c r="N6714" s="21" t="str">
        <f t="shared" si="520"/>
        <v>K-C6</v>
      </c>
      <c r="O6714" s="176"/>
      <c r="P6714" s="176"/>
      <c r="Q6714" s="21" t="str">
        <f>VLOOKUP(K6714,TONG_SL!$A:$D,3,0)</f>
        <v>Túi</v>
      </c>
      <c r="R6714" s="293">
        <v>2</v>
      </c>
      <c r="S6714" s="166"/>
      <c r="T6714" s="166">
        <f>VLOOKUP(VLOOKUP(G6714,Ma_KH!$A:$R,18,0)&amp;K6714,Gia_MB!$A:$F,6,0)</f>
        <v>70950</v>
      </c>
      <c r="U6714" s="260">
        <f t="shared" si="521"/>
        <v>141900</v>
      </c>
      <c r="V6714" s="166"/>
      <c r="W6714" s="167">
        <f t="shared" si="522"/>
        <v>0</v>
      </c>
      <c r="X6714" s="168" t="str">
        <f t="shared" si="523"/>
        <v>8</v>
      </c>
      <c r="Y6714" s="166"/>
      <c r="Z6714" s="260">
        <f t="shared" si="524"/>
        <v>11352</v>
      </c>
      <c r="AA6714" s="5">
        <f>VLOOKUP(G6714,Ma_KH!$A:$R,14,0)</f>
        <v>60</v>
      </c>
    </row>
    <row r="6715" spans="1:27" x14ac:dyDescent="0.25">
      <c r="A6715" s="259">
        <v>46029</v>
      </c>
      <c r="B6715" s="284">
        <v>4182662239</v>
      </c>
      <c r="C6715" s="174" t="s">
        <v>15192</v>
      </c>
      <c r="D6715" s="259">
        <v>46035</v>
      </c>
      <c r="E6715" s="282"/>
      <c r="F6715" s="283"/>
      <c r="G6715" s="203" t="s">
        <v>15015</v>
      </c>
      <c r="H6715" s="282"/>
      <c r="I6715" s="284" t="s">
        <v>16708</v>
      </c>
      <c r="J6715" s="284" t="s">
        <v>7228</v>
      </c>
      <c r="K6715" s="284" t="s">
        <v>34</v>
      </c>
      <c r="L6715" s="21" t="str">
        <f>VLOOKUP($K6715,TONG_SL!$A:$D,2,0)</f>
        <v>Tai heo muối 200g</v>
      </c>
      <c r="M6715" s="176"/>
      <c r="N6715" s="21" t="str">
        <f t="shared" si="520"/>
        <v>K-C6</v>
      </c>
      <c r="O6715" s="176"/>
      <c r="P6715" s="176"/>
      <c r="Q6715" s="21" t="str">
        <f>VLOOKUP(K6715,TONG_SL!$A:$D,3,0)</f>
        <v>Túi</v>
      </c>
      <c r="R6715" s="293">
        <v>4</v>
      </c>
      <c r="S6715" s="166"/>
      <c r="T6715" s="166">
        <f>VLOOKUP(VLOOKUP(G6715,Ma_KH!$A:$R,18,0)&amp;K6715,Gia_MB!$A:$F,6,0)</f>
        <v>55595</v>
      </c>
      <c r="U6715" s="260">
        <f t="shared" si="521"/>
        <v>222380</v>
      </c>
      <c r="V6715" s="166"/>
      <c r="W6715" s="167">
        <f t="shared" si="522"/>
        <v>0</v>
      </c>
      <c r="X6715" s="168" t="str">
        <f t="shared" si="523"/>
        <v>8</v>
      </c>
      <c r="Y6715" s="166"/>
      <c r="Z6715" s="260">
        <f t="shared" si="524"/>
        <v>17790.400000000001</v>
      </c>
      <c r="AA6715" s="5">
        <f>VLOOKUP(G6715,Ma_KH!$A:$R,14,0)</f>
        <v>60</v>
      </c>
    </row>
    <row r="6716" spans="1:27" x14ac:dyDescent="0.25">
      <c r="A6716" s="259">
        <v>46029</v>
      </c>
      <c r="B6716" s="284">
        <v>4182662239</v>
      </c>
      <c r="C6716" s="174" t="s">
        <v>15192</v>
      </c>
      <c r="D6716" s="259">
        <v>46035</v>
      </c>
      <c r="E6716" s="282"/>
      <c r="F6716" s="283"/>
      <c r="G6716" s="203" t="s">
        <v>15015</v>
      </c>
      <c r="H6716" s="282"/>
      <c r="I6716" s="284" t="s">
        <v>16708</v>
      </c>
      <c r="J6716" s="284" t="s">
        <v>7228</v>
      </c>
      <c r="K6716" s="284" t="s">
        <v>30</v>
      </c>
      <c r="L6716" s="21" t="str">
        <f>VLOOKUP($K6716,TONG_SL!$A:$D,2,0)</f>
        <v>Gà muối 500g</v>
      </c>
      <c r="M6716" s="176"/>
      <c r="N6716" s="21" t="str">
        <f t="shared" si="520"/>
        <v>K-C6</v>
      </c>
      <c r="O6716" s="176"/>
      <c r="P6716" s="176"/>
      <c r="Q6716" s="21" t="str">
        <f>VLOOKUP(K6716,TONG_SL!$A:$D,3,0)</f>
        <v>Túi</v>
      </c>
      <c r="R6716" s="293">
        <v>28</v>
      </c>
      <c r="S6716" s="166"/>
      <c r="T6716" s="166">
        <f>VLOOKUP(VLOOKUP(G6716,Ma_KH!$A:$R,18,0)&amp;K6716,Gia_MB!$A:$F,6,0)</f>
        <v>116611</v>
      </c>
      <c r="U6716" s="260">
        <f t="shared" si="521"/>
        <v>3265108</v>
      </c>
      <c r="V6716" s="166"/>
      <c r="W6716" s="167">
        <f t="shared" si="522"/>
        <v>0</v>
      </c>
      <c r="X6716" s="168" t="str">
        <f t="shared" si="523"/>
        <v>8</v>
      </c>
      <c r="Y6716" s="166"/>
      <c r="Z6716" s="260">
        <f t="shared" si="524"/>
        <v>261208.64</v>
      </c>
      <c r="AA6716" s="5">
        <f>VLOOKUP(G6716,Ma_KH!$A:$R,14,0)</f>
        <v>60</v>
      </c>
    </row>
    <row r="6717" spans="1:27" x14ac:dyDescent="0.25">
      <c r="A6717" s="259">
        <v>46029</v>
      </c>
      <c r="B6717" s="284">
        <v>4182662239</v>
      </c>
      <c r="C6717" s="174" t="s">
        <v>15192</v>
      </c>
      <c r="D6717" s="259">
        <v>46035</v>
      </c>
      <c r="E6717" s="282"/>
      <c r="F6717" s="283"/>
      <c r="G6717" s="203" t="s">
        <v>15015</v>
      </c>
      <c r="H6717" s="282"/>
      <c r="I6717" s="284" t="s">
        <v>16708</v>
      </c>
      <c r="J6717" s="284" t="s">
        <v>7228</v>
      </c>
      <c r="K6717" s="284" t="s">
        <v>27</v>
      </c>
      <c r="L6717" s="21" t="str">
        <f>VLOOKUP($K6717,TONG_SL!$A:$D,2,0)</f>
        <v>Chân giò heo muối 300g</v>
      </c>
      <c r="M6717" s="176"/>
      <c r="N6717" s="21" t="str">
        <f t="shared" si="520"/>
        <v>K-C6</v>
      </c>
      <c r="O6717" s="176"/>
      <c r="P6717" s="176"/>
      <c r="Q6717" s="21" t="str">
        <f>VLOOKUP(K6717,TONG_SL!$A:$D,3,0)</f>
        <v>Túi</v>
      </c>
      <c r="R6717" s="293">
        <v>8</v>
      </c>
      <c r="S6717" s="166"/>
      <c r="T6717" s="166">
        <f>VLOOKUP(VLOOKUP(G6717,Ma_KH!$A:$R,18,0)&amp;K6717,Gia_MB!$A:$F,6,0)</f>
        <v>73431</v>
      </c>
      <c r="U6717" s="260">
        <f t="shared" si="521"/>
        <v>587448</v>
      </c>
      <c r="V6717" s="166"/>
      <c r="W6717" s="167">
        <f t="shared" si="522"/>
        <v>0</v>
      </c>
      <c r="X6717" s="168" t="str">
        <f t="shared" si="523"/>
        <v>8</v>
      </c>
      <c r="Y6717" s="166"/>
      <c r="Z6717" s="260">
        <f t="shared" si="524"/>
        <v>46995.840000000004</v>
      </c>
      <c r="AA6717" s="5">
        <f>VLOOKUP(G6717,Ma_KH!$A:$R,14,0)</f>
        <v>60</v>
      </c>
    </row>
    <row r="6718" spans="1:27" x14ac:dyDescent="0.25">
      <c r="A6718" s="259">
        <v>46029</v>
      </c>
      <c r="B6718" s="284">
        <v>4182662236</v>
      </c>
      <c r="C6718" s="174" t="s">
        <v>15192</v>
      </c>
      <c r="D6718" s="259">
        <v>46035</v>
      </c>
      <c r="E6718" s="282"/>
      <c r="F6718" s="283"/>
      <c r="G6718" s="203" t="s">
        <v>15015</v>
      </c>
      <c r="H6718" s="282"/>
      <c r="I6718" s="284" t="s">
        <v>16709</v>
      </c>
      <c r="J6718" s="284" t="s">
        <v>7228</v>
      </c>
      <c r="K6718" s="284" t="s">
        <v>48</v>
      </c>
      <c r="L6718" s="21" t="str">
        <f>VLOOKUP($K6718,TONG_SL!$A:$D,2,0)</f>
        <v>Mọc Nấm Hương 250g</v>
      </c>
      <c r="M6718" s="176"/>
      <c r="N6718" s="21" t="str">
        <f t="shared" si="520"/>
        <v>K-C6</v>
      </c>
      <c r="O6718" s="176"/>
      <c r="P6718" s="176"/>
      <c r="Q6718" s="21" t="str">
        <f>VLOOKUP(K6718,TONG_SL!$A:$D,3,0)</f>
        <v>Túi</v>
      </c>
      <c r="R6718" s="293">
        <v>2</v>
      </c>
      <c r="S6718" s="166"/>
      <c r="T6718" s="166">
        <f>VLOOKUP(VLOOKUP(G6718,Ma_KH!$A:$R,18,0)&amp;K6718,Gia_MB!$A:$F,6,0)</f>
        <v>46000</v>
      </c>
      <c r="U6718" s="260">
        <f t="shared" si="521"/>
        <v>92000</v>
      </c>
      <c r="V6718" s="166"/>
      <c r="W6718" s="167">
        <f t="shared" si="522"/>
        <v>0</v>
      </c>
      <c r="X6718" s="168" t="str">
        <f t="shared" si="523"/>
        <v>8</v>
      </c>
      <c r="Y6718" s="166"/>
      <c r="Z6718" s="260">
        <f t="shared" si="524"/>
        <v>7360</v>
      </c>
      <c r="AA6718" s="5">
        <f>VLOOKUP(G6718,Ma_KH!$A:$R,14,0)</f>
        <v>60</v>
      </c>
    </row>
    <row r="6719" spans="1:27" x14ac:dyDescent="0.25">
      <c r="A6719" s="259">
        <v>46029</v>
      </c>
      <c r="B6719" s="284">
        <v>4182662236</v>
      </c>
      <c r="C6719" s="174" t="s">
        <v>15192</v>
      </c>
      <c r="D6719" s="259">
        <v>46035</v>
      </c>
      <c r="E6719" s="282"/>
      <c r="F6719" s="283"/>
      <c r="G6719" s="203" t="s">
        <v>15015</v>
      </c>
      <c r="H6719" s="282"/>
      <c r="I6719" s="284" t="s">
        <v>16709</v>
      </c>
      <c r="J6719" s="284" t="s">
        <v>7228</v>
      </c>
      <c r="K6719" s="284" t="s">
        <v>32</v>
      </c>
      <c r="L6719" s="21" t="str">
        <f>VLOOKUP($K6719,TONG_SL!$A:$D,2,0)</f>
        <v>Giò Tai Lưỡi Xào 250g</v>
      </c>
      <c r="M6719" s="176"/>
      <c r="N6719" s="21" t="str">
        <f t="shared" si="520"/>
        <v>K-C6</v>
      </c>
      <c r="O6719" s="176"/>
      <c r="P6719" s="176"/>
      <c r="Q6719" s="21" t="str">
        <f>VLOOKUP(K6719,TONG_SL!$A:$D,3,0)</f>
        <v>Túi</v>
      </c>
      <c r="R6719" s="293">
        <v>4</v>
      </c>
      <c r="S6719" s="166"/>
      <c r="T6719" s="166">
        <f>VLOOKUP(VLOOKUP(G6719,Ma_KH!$A:$R,18,0)&amp;K6719,Gia_MB!$A:$F,6,0)</f>
        <v>50182</v>
      </c>
      <c r="U6719" s="260">
        <f t="shared" si="521"/>
        <v>200728</v>
      </c>
      <c r="V6719" s="166"/>
      <c r="W6719" s="167">
        <f t="shared" si="522"/>
        <v>0</v>
      </c>
      <c r="X6719" s="168" t="str">
        <f t="shared" si="523"/>
        <v>8</v>
      </c>
      <c r="Y6719" s="166"/>
      <c r="Z6719" s="260">
        <f t="shared" si="524"/>
        <v>16058.24</v>
      </c>
      <c r="AA6719" s="5">
        <f>VLOOKUP(G6719,Ma_KH!$A:$R,14,0)</f>
        <v>60</v>
      </c>
    </row>
    <row r="6720" spans="1:27" x14ac:dyDescent="0.25">
      <c r="A6720" s="259">
        <v>46029</v>
      </c>
      <c r="B6720" s="284">
        <v>4182662236</v>
      </c>
      <c r="C6720" s="174" t="s">
        <v>15192</v>
      </c>
      <c r="D6720" s="259">
        <v>46035</v>
      </c>
      <c r="E6720" s="282"/>
      <c r="F6720" s="283"/>
      <c r="G6720" s="203" t="s">
        <v>15015</v>
      </c>
      <c r="H6720" s="282"/>
      <c r="I6720" s="284" t="s">
        <v>16709</v>
      </c>
      <c r="J6720" s="284" t="s">
        <v>7228</v>
      </c>
      <c r="K6720" s="284" t="s">
        <v>30</v>
      </c>
      <c r="L6720" s="21" t="str">
        <f>VLOOKUP($K6720,TONG_SL!$A:$D,2,0)</f>
        <v>Gà muối 500g</v>
      </c>
      <c r="M6720" s="176"/>
      <c r="N6720" s="21" t="str">
        <f t="shared" si="520"/>
        <v>K-C6</v>
      </c>
      <c r="O6720" s="176"/>
      <c r="P6720" s="176"/>
      <c r="Q6720" s="21" t="str">
        <f>VLOOKUP(K6720,TONG_SL!$A:$D,3,0)</f>
        <v>Túi</v>
      </c>
      <c r="R6720" s="293">
        <v>4</v>
      </c>
      <c r="S6720" s="166"/>
      <c r="T6720" s="166">
        <f>VLOOKUP(VLOOKUP(G6720,Ma_KH!$A:$R,18,0)&amp;K6720,Gia_MB!$A:$F,6,0)</f>
        <v>116611</v>
      </c>
      <c r="U6720" s="260">
        <f t="shared" si="521"/>
        <v>466444</v>
      </c>
      <c r="V6720" s="166"/>
      <c r="W6720" s="167">
        <f t="shared" si="522"/>
        <v>0</v>
      </c>
      <c r="X6720" s="168" t="str">
        <f t="shared" si="523"/>
        <v>8</v>
      </c>
      <c r="Y6720" s="166"/>
      <c r="Z6720" s="260">
        <f t="shared" si="524"/>
        <v>37315.520000000004</v>
      </c>
      <c r="AA6720" s="5">
        <f>VLOOKUP(G6720,Ma_KH!$A:$R,14,0)</f>
        <v>60</v>
      </c>
    </row>
    <row r="6721" spans="1:27" x14ac:dyDescent="0.25">
      <c r="A6721" s="259">
        <v>46029</v>
      </c>
      <c r="B6721" s="284">
        <v>4182662236</v>
      </c>
      <c r="C6721" s="174" t="s">
        <v>15192</v>
      </c>
      <c r="D6721" s="259">
        <v>46035</v>
      </c>
      <c r="E6721" s="282"/>
      <c r="F6721" s="283"/>
      <c r="G6721" s="203" t="s">
        <v>15015</v>
      </c>
      <c r="H6721" s="282"/>
      <c r="I6721" s="284" t="s">
        <v>16709</v>
      </c>
      <c r="J6721" s="284" t="s">
        <v>7228</v>
      </c>
      <c r="K6721" s="284" t="s">
        <v>27</v>
      </c>
      <c r="L6721" s="21" t="str">
        <f>VLOOKUP($K6721,TONG_SL!$A:$D,2,0)</f>
        <v>Chân giò heo muối 300g</v>
      </c>
      <c r="M6721" s="176"/>
      <c r="N6721" s="21" t="str">
        <f t="shared" si="520"/>
        <v>K-C6</v>
      </c>
      <c r="O6721" s="176"/>
      <c r="P6721" s="176"/>
      <c r="Q6721" s="21" t="str">
        <f>VLOOKUP(K6721,TONG_SL!$A:$D,3,0)</f>
        <v>Túi</v>
      </c>
      <c r="R6721" s="293">
        <v>4</v>
      </c>
      <c r="S6721" s="166"/>
      <c r="T6721" s="166">
        <f>VLOOKUP(VLOOKUP(G6721,Ma_KH!$A:$R,18,0)&amp;K6721,Gia_MB!$A:$F,6,0)</f>
        <v>73431</v>
      </c>
      <c r="U6721" s="260">
        <f t="shared" si="521"/>
        <v>293724</v>
      </c>
      <c r="V6721" s="166"/>
      <c r="W6721" s="167">
        <f t="shared" si="522"/>
        <v>0</v>
      </c>
      <c r="X6721" s="168" t="str">
        <f t="shared" si="523"/>
        <v>8</v>
      </c>
      <c r="Y6721" s="166"/>
      <c r="Z6721" s="260">
        <f t="shared" si="524"/>
        <v>23497.920000000002</v>
      </c>
      <c r="AA6721" s="5">
        <f>VLOOKUP(G6721,Ma_KH!$A:$R,14,0)</f>
        <v>60</v>
      </c>
    </row>
    <row r="6722" spans="1:27" x14ac:dyDescent="0.25">
      <c r="A6722" s="259">
        <v>46029</v>
      </c>
      <c r="B6722" s="284">
        <v>4182661973</v>
      </c>
      <c r="C6722" s="174" t="s">
        <v>15192</v>
      </c>
      <c r="D6722" s="259">
        <v>46035</v>
      </c>
      <c r="E6722" s="282"/>
      <c r="F6722" s="283"/>
      <c r="G6722" s="203" t="s">
        <v>15015</v>
      </c>
      <c r="H6722" s="282"/>
      <c r="I6722" s="284" t="s">
        <v>16710</v>
      </c>
      <c r="J6722" s="284" t="s">
        <v>7228</v>
      </c>
      <c r="K6722" s="284" t="s">
        <v>27</v>
      </c>
      <c r="L6722" s="21" t="str">
        <f>VLOOKUP($K6722,TONG_SL!$A:$D,2,0)</f>
        <v>Chân giò heo muối 300g</v>
      </c>
      <c r="M6722" s="176"/>
      <c r="N6722" s="21" t="str">
        <f t="shared" si="520"/>
        <v>K-C6</v>
      </c>
      <c r="O6722" s="176"/>
      <c r="P6722" s="176"/>
      <c r="Q6722" s="21" t="str">
        <f>VLOOKUP(K6722,TONG_SL!$A:$D,3,0)</f>
        <v>Túi</v>
      </c>
      <c r="R6722" s="293">
        <v>2</v>
      </c>
      <c r="S6722" s="166"/>
      <c r="T6722" s="166">
        <f>VLOOKUP(VLOOKUP(G6722,Ma_KH!$A:$R,18,0)&amp;K6722,Gia_MB!$A:$F,6,0)</f>
        <v>73431</v>
      </c>
      <c r="U6722" s="260">
        <f t="shared" si="521"/>
        <v>146862</v>
      </c>
      <c r="V6722" s="166"/>
      <c r="W6722" s="167">
        <f t="shared" si="522"/>
        <v>0</v>
      </c>
      <c r="X6722" s="168" t="str">
        <f t="shared" si="523"/>
        <v>8</v>
      </c>
      <c r="Y6722" s="166"/>
      <c r="Z6722" s="260">
        <f t="shared" si="524"/>
        <v>11748.960000000001</v>
      </c>
      <c r="AA6722" s="5">
        <f>VLOOKUP(G6722,Ma_KH!$A:$R,14,0)</f>
        <v>60</v>
      </c>
    </row>
    <row r="6723" spans="1:27" x14ac:dyDescent="0.25">
      <c r="A6723" s="259">
        <v>46029</v>
      </c>
      <c r="B6723" s="284">
        <v>4182661973</v>
      </c>
      <c r="C6723" s="174" t="s">
        <v>15192</v>
      </c>
      <c r="D6723" s="259">
        <v>46035</v>
      </c>
      <c r="E6723" s="282"/>
      <c r="F6723" s="283"/>
      <c r="G6723" s="203" t="s">
        <v>15015</v>
      </c>
      <c r="H6723" s="282"/>
      <c r="I6723" s="284" t="s">
        <v>16710</v>
      </c>
      <c r="J6723" s="284" t="s">
        <v>7228</v>
      </c>
      <c r="K6723" s="284" t="s">
        <v>30</v>
      </c>
      <c r="L6723" s="21" t="str">
        <f>VLOOKUP($K6723,TONG_SL!$A:$D,2,0)</f>
        <v>Gà muối 500g</v>
      </c>
      <c r="M6723" s="176"/>
      <c r="N6723" s="21" t="str">
        <f t="shared" ref="N6723:N6786" si="525">IF($B6723&lt;&gt;"","K-C6","")</f>
        <v>K-C6</v>
      </c>
      <c r="O6723" s="176"/>
      <c r="P6723" s="176"/>
      <c r="Q6723" s="21" t="str">
        <f>VLOOKUP(K6723,TONG_SL!$A:$D,3,0)</f>
        <v>Túi</v>
      </c>
      <c r="R6723" s="293">
        <v>6</v>
      </c>
      <c r="S6723" s="166"/>
      <c r="T6723" s="166">
        <f>VLOOKUP(VLOOKUP(G6723,Ma_KH!$A:$R,18,0)&amp;K6723,Gia_MB!$A:$F,6,0)</f>
        <v>116611</v>
      </c>
      <c r="U6723" s="260">
        <f t="shared" ref="U6723:U6786" si="526">T6723*R6723</f>
        <v>699666</v>
      </c>
      <c r="V6723" s="166"/>
      <c r="W6723" s="167">
        <f t="shared" ref="W6723:W6786" si="527">U6723*V6723</f>
        <v>0</v>
      </c>
      <c r="X6723" s="168" t="str">
        <f t="shared" ref="X6723:X6786" si="528">IF(B6723&lt;&gt;"","8","0")</f>
        <v>8</v>
      </c>
      <c r="Y6723" s="166"/>
      <c r="Z6723" s="260">
        <f t="shared" ref="Z6723:Z6786" si="529">U6723*X6723%</f>
        <v>55973.279999999999</v>
      </c>
      <c r="AA6723" s="5">
        <f>VLOOKUP(G6723,Ma_KH!$A:$R,14,0)</f>
        <v>60</v>
      </c>
    </row>
    <row r="6724" spans="1:27" x14ac:dyDescent="0.25">
      <c r="A6724" s="259">
        <v>46029</v>
      </c>
      <c r="B6724" s="284">
        <v>4182661973</v>
      </c>
      <c r="C6724" s="174" t="s">
        <v>15192</v>
      </c>
      <c r="D6724" s="259">
        <v>46035</v>
      </c>
      <c r="E6724" s="282"/>
      <c r="F6724" s="283"/>
      <c r="G6724" s="203" t="s">
        <v>15015</v>
      </c>
      <c r="H6724" s="282"/>
      <c r="I6724" s="284" t="s">
        <v>16710</v>
      </c>
      <c r="J6724" s="284" t="s">
        <v>7228</v>
      </c>
      <c r="K6724" s="284" t="s">
        <v>32</v>
      </c>
      <c r="L6724" s="21" t="str">
        <f>VLOOKUP($K6724,TONG_SL!$A:$D,2,0)</f>
        <v>Giò Tai Lưỡi Xào 250g</v>
      </c>
      <c r="M6724" s="176"/>
      <c r="N6724" s="21" t="str">
        <f t="shared" si="525"/>
        <v>K-C6</v>
      </c>
      <c r="O6724" s="176"/>
      <c r="P6724" s="176"/>
      <c r="Q6724" s="21" t="str">
        <f>VLOOKUP(K6724,TONG_SL!$A:$D,3,0)</f>
        <v>Túi</v>
      </c>
      <c r="R6724" s="293">
        <v>6</v>
      </c>
      <c r="S6724" s="166"/>
      <c r="T6724" s="166">
        <f>VLOOKUP(VLOOKUP(G6724,Ma_KH!$A:$R,18,0)&amp;K6724,Gia_MB!$A:$F,6,0)</f>
        <v>50182</v>
      </c>
      <c r="U6724" s="260">
        <f t="shared" si="526"/>
        <v>301092</v>
      </c>
      <c r="V6724" s="166"/>
      <c r="W6724" s="167">
        <f t="shared" si="527"/>
        <v>0</v>
      </c>
      <c r="X6724" s="168" t="str">
        <f t="shared" si="528"/>
        <v>8</v>
      </c>
      <c r="Y6724" s="166"/>
      <c r="Z6724" s="260">
        <f t="shared" si="529"/>
        <v>24087.360000000001</v>
      </c>
      <c r="AA6724" s="5">
        <f>VLOOKUP(G6724,Ma_KH!$A:$R,14,0)</f>
        <v>60</v>
      </c>
    </row>
    <row r="6725" spans="1:27" x14ac:dyDescent="0.25">
      <c r="A6725" s="259">
        <v>46029</v>
      </c>
      <c r="B6725" s="284">
        <v>4182661973</v>
      </c>
      <c r="C6725" s="174" t="s">
        <v>15192</v>
      </c>
      <c r="D6725" s="259">
        <v>46035</v>
      </c>
      <c r="E6725" s="282"/>
      <c r="F6725" s="283"/>
      <c r="G6725" s="203" t="s">
        <v>15015</v>
      </c>
      <c r="H6725" s="282"/>
      <c r="I6725" s="284" t="s">
        <v>16710</v>
      </c>
      <c r="J6725" s="284" t="s">
        <v>7228</v>
      </c>
      <c r="K6725" s="284" t="s">
        <v>48</v>
      </c>
      <c r="L6725" s="21" t="str">
        <f>VLOOKUP($K6725,TONG_SL!$A:$D,2,0)</f>
        <v>Mọc Nấm Hương 250g</v>
      </c>
      <c r="M6725" s="176"/>
      <c r="N6725" s="21" t="str">
        <f t="shared" si="525"/>
        <v>K-C6</v>
      </c>
      <c r="O6725" s="176"/>
      <c r="P6725" s="176"/>
      <c r="Q6725" s="21" t="str">
        <f>VLOOKUP(K6725,TONG_SL!$A:$D,3,0)</f>
        <v>Túi</v>
      </c>
      <c r="R6725" s="293">
        <v>2</v>
      </c>
      <c r="S6725" s="166"/>
      <c r="T6725" s="166">
        <f>VLOOKUP(VLOOKUP(G6725,Ma_KH!$A:$R,18,0)&amp;K6725,Gia_MB!$A:$F,6,0)</f>
        <v>46000</v>
      </c>
      <c r="U6725" s="260">
        <f t="shared" si="526"/>
        <v>92000</v>
      </c>
      <c r="V6725" s="166"/>
      <c r="W6725" s="167">
        <f t="shared" si="527"/>
        <v>0</v>
      </c>
      <c r="X6725" s="168" t="str">
        <f t="shared" si="528"/>
        <v>8</v>
      </c>
      <c r="Y6725" s="166"/>
      <c r="Z6725" s="260">
        <f t="shared" si="529"/>
        <v>7360</v>
      </c>
      <c r="AA6725" s="5">
        <f>VLOOKUP(G6725,Ma_KH!$A:$R,14,0)</f>
        <v>60</v>
      </c>
    </row>
    <row r="6726" spans="1:27" x14ac:dyDescent="0.25">
      <c r="A6726" s="259">
        <v>46029</v>
      </c>
      <c r="B6726" s="284">
        <v>4182661973</v>
      </c>
      <c r="C6726" s="174" t="s">
        <v>15192</v>
      </c>
      <c r="D6726" s="259">
        <v>46035</v>
      </c>
      <c r="E6726" s="282"/>
      <c r="F6726" s="283"/>
      <c r="G6726" s="203" t="s">
        <v>15015</v>
      </c>
      <c r="H6726" s="282"/>
      <c r="I6726" s="284" t="s">
        <v>16710</v>
      </c>
      <c r="J6726" s="284" t="s">
        <v>7228</v>
      </c>
      <c r="K6726" s="284" t="s">
        <v>27</v>
      </c>
      <c r="L6726" s="21" t="str">
        <f>VLOOKUP($K6726,TONG_SL!$A:$D,2,0)</f>
        <v>Chân giò heo muối 300g</v>
      </c>
      <c r="M6726" s="176"/>
      <c r="N6726" s="21" t="str">
        <f t="shared" si="525"/>
        <v>K-C6</v>
      </c>
      <c r="O6726" s="176"/>
      <c r="P6726" s="176"/>
      <c r="Q6726" s="21" t="str">
        <f>VLOOKUP(K6726,TONG_SL!$A:$D,3,0)</f>
        <v>Túi</v>
      </c>
      <c r="R6726" s="293">
        <v>10</v>
      </c>
      <c r="S6726" s="166"/>
      <c r="T6726" s="166">
        <f>VLOOKUP(VLOOKUP(G6726,Ma_KH!$A:$R,18,0)&amp;K6726,Gia_MB!$A:$F,6,0)</f>
        <v>73431</v>
      </c>
      <c r="U6726" s="260">
        <f t="shared" si="526"/>
        <v>734310</v>
      </c>
      <c r="V6726" s="166"/>
      <c r="W6726" s="167">
        <f t="shared" si="527"/>
        <v>0</v>
      </c>
      <c r="X6726" s="168" t="str">
        <f t="shared" si="528"/>
        <v>8</v>
      </c>
      <c r="Y6726" s="166"/>
      <c r="Z6726" s="260">
        <f t="shared" si="529"/>
        <v>58744.800000000003</v>
      </c>
      <c r="AA6726" s="5">
        <f>VLOOKUP(G6726,Ma_KH!$A:$R,14,0)</f>
        <v>60</v>
      </c>
    </row>
    <row r="6727" spans="1:27" x14ac:dyDescent="0.25">
      <c r="A6727" s="259">
        <v>46029</v>
      </c>
      <c r="B6727" s="284">
        <v>4182661973</v>
      </c>
      <c r="C6727" s="174" t="s">
        <v>15192</v>
      </c>
      <c r="D6727" s="259">
        <v>46035</v>
      </c>
      <c r="E6727" s="282"/>
      <c r="F6727" s="283"/>
      <c r="G6727" s="203" t="s">
        <v>15015</v>
      </c>
      <c r="H6727" s="282"/>
      <c r="I6727" s="284" t="s">
        <v>16710</v>
      </c>
      <c r="J6727" s="284" t="s">
        <v>7228</v>
      </c>
      <c r="K6727" s="284" t="s">
        <v>30</v>
      </c>
      <c r="L6727" s="21" t="str">
        <f>VLOOKUP($K6727,TONG_SL!$A:$D,2,0)</f>
        <v>Gà muối 500g</v>
      </c>
      <c r="M6727" s="176"/>
      <c r="N6727" s="21" t="str">
        <f t="shared" si="525"/>
        <v>K-C6</v>
      </c>
      <c r="O6727" s="176"/>
      <c r="P6727" s="176"/>
      <c r="Q6727" s="21" t="str">
        <f>VLOOKUP(K6727,TONG_SL!$A:$D,3,0)</f>
        <v>Túi</v>
      </c>
      <c r="R6727" s="293">
        <v>10</v>
      </c>
      <c r="S6727" s="166"/>
      <c r="T6727" s="166">
        <f>VLOOKUP(VLOOKUP(G6727,Ma_KH!$A:$R,18,0)&amp;K6727,Gia_MB!$A:$F,6,0)</f>
        <v>116611</v>
      </c>
      <c r="U6727" s="260">
        <f t="shared" si="526"/>
        <v>1166110</v>
      </c>
      <c r="V6727" s="166"/>
      <c r="W6727" s="167">
        <f t="shared" si="527"/>
        <v>0</v>
      </c>
      <c r="X6727" s="168" t="str">
        <f t="shared" si="528"/>
        <v>8</v>
      </c>
      <c r="Y6727" s="166"/>
      <c r="Z6727" s="260">
        <f t="shared" si="529"/>
        <v>93288.8</v>
      </c>
      <c r="AA6727" s="5">
        <f>VLOOKUP(G6727,Ma_KH!$A:$R,14,0)</f>
        <v>60</v>
      </c>
    </row>
    <row r="6728" spans="1:27" x14ac:dyDescent="0.25">
      <c r="A6728" s="259">
        <v>46029</v>
      </c>
      <c r="B6728" s="284">
        <v>4182661973</v>
      </c>
      <c r="C6728" s="174" t="s">
        <v>15192</v>
      </c>
      <c r="D6728" s="259">
        <v>46035</v>
      </c>
      <c r="E6728" s="282"/>
      <c r="F6728" s="283"/>
      <c r="G6728" s="203" t="s">
        <v>15015</v>
      </c>
      <c r="H6728" s="282"/>
      <c r="I6728" s="284" t="s">
        <v>16710</v>
      </c>
      <c r="J6728" s="284" t="s">
        <v>7228</v>
      </c>
      <c r="K6728" s="284" t="s">
        <v>34</v>
      </c>
      <c r="L6728" s="21" t="str">
        <f>VLOOKUP($K6728,TONG_SL!$A:$D,2,0)</f>
        <v>Tai heo muối 200g</v>
      </c>
      <c r="M6728" s="176"/>
      <c r="N6728" s="21" t="str">
        <f t="shared" si="525"/>
        <v>K-C6</v>
      </c>
      <c r="O6728" s="176"/>
      <c r="P6728" s="176"/>
      <c r="Q6728" s="21" t="str">
        <f>VLOOKUP(K6728,TONG_SL!$A:$D,3,0)</f>
        <v>Túi</v>
      </c>
      <c r="R6728" s="293">
        <v>2</v>
      </c>
      <c r="S6728" s="166"/>
      <c r="T6728" s="166">
        <f>VLOOKUP(VLOOKUP(G6728,Ma_KH!$A:$R,18,0)&amp;K6728,Gia_MB!$A:$F,6,0)</f>
        <v>55595</v>
      </c>
      <c r="U6728" s="260">
        <f t="shared" si="526"/>
        <v>111190</v>
      </c>
      <c r="V6728" s="166"/>
      <c r="W6728" s="167">
        <f t="shared" si="527"/>
        <v>0</v>
      </c>
      <c r="X6728" s="168" t="str">
        <f t="shared" si="528"/>
        <v>8</v>
      </c>
      <c r="Y6728" s="166"/>
      <c r="Z6728" s="260">
        <f t="shared" si="529"/>
        <v>8895.2000000000007</v>
      </c>
      <c r="AA6728" s="5">
        <f>VLOOKUP(G6728,Ma_KH!$A:$R,14,0)</f>
        <v>60</v>
      </c>
    </row>
    <row r="6729" spans="1:27" x14ac:dyDescent="0.25">
      <c r="A6729" s="259">
        <v>46029</v>
      </c>
      <c r="B6729" s="284">
        <v>4182661973</v>
      </c>
      <c r="C6729" s="174" t="s">
        <v>15192</v>
      </c>
      <c r="D6729" s="259">
        <v>46035</v>
      </c>
      <c r="E6729" s="282"/>
      <c r="F6729" s="283"/>
      <c r="G6729" s="203" t="s">
        <v>15015</v>
      </c>
      <c r="H6729" s="282"/>
      <c r="I6729" s="284" t="s">
        <v>16710</v>
      </c>
      <c r="J6729" s="284" t="s">
        <v>7228</v>
      </c>
      <c r="K6729" s="284" t="s">
        <v>39</v>
      </c>
      <c r="L6729" s="21" t="str">
        <f>VLOOKUP($K6729,TONG_SL!$A:$D,2,0)</f>
        <v>Chả nướng 300g</v>
      </c>
      <c r="M6729" s="176"/>
      <c r="N6729" s="21" t="str">
        <f t="shared" si="525"/>
        <v>K-C6</v>
      </c>
      <c r="O6729" s="176"/>
      <c r="P6729" s="176"/>
      <c r="Q6729" s="21" t="str">
        <f>VLOOKUP(K6729,TONG_SL!$A:$D,3,0)</f>
        <v>Túi</v>
      </c>
      <c r="R6729" s="293">
        <v>2</v>
      </c>
      <c r="S6729" s="166"/>
      <c r="T6729" s="166">
        <f>VLOOKUP(VLOOKUP(G6729,Ma_KH!$A:$R,18,0)&amp;K6729,Gia_MB!$A:$F,6,0)</f>
        <v>70950</v>
      </c>
      <c r="U6729" s="260">
        <f t="shared" si="526"/>
        <v>141900</v>
      </c>
      <c r="V6729" s="166"/>
      <c r="W6729" s="167">
        <f t="shared" si="527"/>
        <v>0</v>
      </c>
      <c r="X6729" s="168" t="str">
        <f t="shared" si="528"/>
        <v>8</v>
      </c>
      <c r="Y6729" s="166"/>
      <c r="Z6729" s="260">
        <f t="shared" si="529"/>
        <v>11352</v>
      </c>
      <c r="AA6729" s="5">
        <f>VLOOKUP(G6729,Ma_KH!$A:$R,14,0)</f>
        <v>60</v>
      </c>
    </row>
    <row r="6730" spans="1:27" x14ac:dyDescent="0.25">
      <c r="A6730" s="259">
        <v>46029</v>
      </c>
      <c r="B6730" s="284">
        <v>4182661973</v>
      </c>
      <c r="C6730" s="174" t="s">
        <v>15192</v>
      </c>
      <c r="D6730" s="259">
        <v>46035</v>
      </c>
      <c r="E6730" s="282"/>
      <c r="F6730" s="283"/>
      <c r="G6730" s="203" t="s">
        <v>15015</v>
      </c>
      <c r="H6730" s="282"/>
      <c r="I6730" s="284" t="s">
        <v>16710</v>
      </c>
      <c r="J6730" s="284" t="s">
        <v>7228</v>
      </c>
      <c r="K6730" s="284" t="s">
        <v>32</v>
      </c>
      <c r="L6730" s="21" t="str">
        <f>VLOOKUP($K6730,TONG_SL!$A:$D,2,0)</f>
        <v>Giò Tai Lưỡi Xào 250g</v>
      </c>
      <c r="M6730" s="176"/>
      <c r="N6730" s="21" t="str">
        <f t="shared" si="525"/>
        <v>K-C6</v>
      </c>
      <c r="O6730" s="176"/>
      <c r="P6730" s="176"/>
      <c r="Q6730" s="21" t="str">
        <f>VLOOKUP(K6730,TONG_SL!$A:$D,3,0)</f>
        <v>Túi</v>
      </c>
      <c r="R6730" s="293">
        <v>2</v>
      </c>
      <c r="S6730" s="166"/>
      <c r="T6730" s="166">
        <f>VLOOKUP(VLOOKUP(G6730,Ma_KH!$A:$R,18,0)&amp;K6730,Gia_MB!$A:$F,6,0)</f>
        <v>50182</v>
      </c>
      <c r="U6730" s="260">
        <f t="shared" si="526"/>
        <v>100364</v>
      </c>
      <c r="V6730" s="166"/>
      <c r="W6730" s="167">
        <f t="shared" si="527"/>
        <v>0</v>
      </c>
      <c r="X6730" s="168" t="str">
        <f t="shared" si="528"/>
        <v>8</v>
      </c>
      <c r="Y6730" s="166"/>
      <c r="Z6730" s="260">
        <f t="shared" si="529"/>
        <v>8029.12</v>
      </c>
      <c r="AA6730" s="5">
        <f>VLOOKUP(G6730,Ma_KH!$A:$R,14,0)</f>
        <v>60</v>
      </c>
    </row>
    <row r="6731" spans="1:27" x14ac:dyDescent="0.25">
      <c r="A6731" s="259">
        <v>46029</v>
      </c>
      <c r="B6731" s="284">
        <v>4182661973</v>
      </c>
      <c r="C6731" s="174" t="s">
        <v>15192</v>
      </c>
      <c r="D6731" s="259">
        <v>46035</v>
      </c>
      <c r="E6731" s="282"/>
      <c r="F6731" s="283"/>
      <c r="G6731" s="203" t="s">
        <v>15015</v>
      </c>
      <c r="H6731" s="282"/>
      <c r="I6731" s="284" t="s">
        <v>16710</v>
      </c>
      <c r="J6731" s="284" t="s">
        <v>7228</v>
      </c>
      <c r="K6731" s="284" t="s">
        <v>48</v>
      </c>
      <c r="L6731" s="21" t="str">
        <f>VLOOKUP($K6731,TONG_SL!$A:$D,2,0)</f>
        <v>Mọc Nấm Hương 250g</v>
      </c>
      <c r="M6731" s="176"/>
      <c r="N6731" s="21" t="str">
        <f t="shared" si="525"/>
        <v>K-C6</v>
      </c>
      <c r="O6731" s="176"/>
      <c r="P6731" s="176"/>
      <c r="Q6731" s="21" t="str">
        <f>VLOOKUP(K6731,TONG_SL!$A:$D,3,0)</f>
        <v>Túi</v>
      </c>
      <c r="R6731" s="293">
        <v>2</v>
      </c>
      <c r="S6731" s="166"/>
      <c r="T6731" s="166">
        <f>VLOOKUP(VLOOKUP(G6731,Ma_KH!$A:$R,18,0)&amp;K6731,Gia_MB!$A:$F,6,0)</f>
        <v>46000</v>
      </c>
      <c r="U6731" s="260">
        <f t="shared" si="526"/>
        <v>92000</v>
      </c>
      <c r="V6731" s="166"/>
      <c r="W6731" s="167">
        <f t="shared" si="527"/>
        <v>0</v>
      </c>
      <c r="X6731" s="168" t="str">
        <f t="shared" si="528"/>
        <v>8</v>
      </c>
      <c r="Y6731" s="166"/>
      <c r="Z6731" s="260">
        <f t="shared" si="529"/>
        <v>7360</v>
      </c>
      <c r="AA6731" s="5">
        <f>VLOOKUP(G6731,Ma_KH!$A:$R,14,0)</f>
        <v>60</v>
      </c>
    </row>
    <row r="6732" spans="1:27" x14ac:dyDescent="0.25">
      <c r="A6732" s="259">
        <v>46029</v>
      </c>
      <c r="B6732" s="284">
        <v>4182662240</v>
      </c>
      <c r="C6732" s="174" t="s">
        <v>15192</v>
      </c>
      <c r="D6732" s="259">
        <v>46035</v>
      </c>
      <c r="E6732" s="282"/>
      <c r="F6732" s="283"/>
      <c r="G6732" s="203" t="s">
        <v>15015</v>
      </c>
      <c r="H6732" s="282"/>
      <c r="I6732" s="284" t="s">
        <v>16711</v>
      </c>
      <c r="J6732" s="284" t="s">
        <v>7228</v>
      </c>
      <c r="K6732" s="284" t="s">
        <v>48</v>
      </c>
      <c r="L6732" s="21" t="str">
        <f>VLOOKUP($K6732,TONG_SL!$A:$D,2,0)</f>
        <v>Mọc Nấm Hương 250g</v>
      </c>
      <c r="M6732" s="176"/>
      <c r="N6732" s="21" t="str">
        <f t="shared" si="525"/>
        <v>K-C6</v>
      </c>
      <c r="O6732" s="176"/>
      <c r="P6732" s="176"/>
      <c r="Q6732" s="21" t="str">
        <f>VLOOKUP(K6732,TONG_SL!$A:$D,3,0)</f>
        <v>Túi</v>
      </c>
      <c r="R6732" s="293">
        <v>10</v>
      </c>
      <c r="S6732" s="166"/>
      <c r="T6732" s="166">
        <f>VLOOKUP(VLOOKUP(G6732,Ma_KH!$A:$R,18,0)&amp;K6732,Gia_MB!$A:$F,6,0)</f>
        <v>46000</v>
      </c>
      <c r="U6732" s="260">
        <f t="shared" si="526"/>
        <v>460000</v>
      </c>
      <c r="V6732" s="166"/>
      <c r="W6732" s="167">
        <f t="shared" si="527"/>
        <v>0</v>
      </c>
      <c r="X6732" s="168" t="str">
        <f t="shared" si="528"/>
        <v>8</v>
      </c>
      <c r="Y6732" s="166"/>
      <c r="Z6732" s="260">
        <f t="shared" si="529"/>
        <v>36800</v>
      </c>
      <c r="AA6732" s="5">
        <f>VLOOKUP(G6732,Ma_KH!$A:$R,14,0)</f>
        <v>60</v>
      </c>
    </row>
    <row r="6733" spans="1:27" x14ac:dyDescent="0.25">
      <c r="A6733" s="259">
        <v>46029</v>
      </c>
      <c r="B6733" s="284">
        <v>4182662240</v>
      </c>
      <c r="C6733" s="174" t="s">
        <v>15192</v>
      </c>
      <c r="D6733" s="259">
        <v>46035</v>
      </c>
      <c r="E6733" s="282"/>
      <c r="F6733" s="283"/>
      <c r="G6733" s="203" t="s">
        <v>15015</v>
      </c>
      <c r="H6733" s="282"/>
      <c r="I6733" s="284" t="s">
        <v>16711</v>
      </c>
      <c r="J6733" s="284" t="s">
        <v>7228</v>
      </c>
      <c r="K6733" s="284" t="s">
        <v>32</v>
      </c>
      <c r="L6733" s="21" t="str">
        <f>VLOOKUP($K6733,TONG_SL!$A:$D,2,0)</f>
        <v>Giò Tai Lưỡi Xào 250g</v>
      </c>
      <c r="M6733" s="176"/>
      <c r="N6733" s="21" t="str">
        <f t="shared" si="525"/>
        <v>K-C6</v>
      </c>
      <c r="O6733" s="176"/>
      <c r="P6733" s="176"/>
      <c r="Q6733" s="21" t="str">
        <f>VLOOKUP(K6733,TONG_SL!$A:$D,3,0)</f>
        <v>Túi</v>
      </c>
      <c r="R6733" s="293">
        <v>8</v>
      </c>
      <c r="S6733" s="166"/>
      <c r="T6733" s="166">
        <f>VLOOKUP(VLOOKUP(G6733,Ma_KH!$A:$R,18,0)&amp;K6733,Gia_MB!$A:$F,6,0)</f>
        <v>50182</v>
      </c>
      <c r="U6733" s="260">
        <f t="shared" si="526"/>
        <v>401456</v>
      </c>
      <c r="V6733" s="166"/>
      <c r="W6733" s="167">
        <f t="shared" si="527"/>
        <v>0</v>
      </c>
      <c r="X6733" s="168" t="str">
        <f t="shared" si="528"/>
        <v>8</v>
      </c>
      <c r="Y6733" s="166"/>
      <c r="Z6733" s="260">
        <f t="shared" si="529"/>
        <v>32116.48</v>
      </c>
      <c r="AA6733" s="5">
        <f>VLOOKUP(G6733,Ma_KH!$A:$R,14,0)</f>
        <v>60</v>
      </c>
    </row>
    <row r="6734" spans="1:27" x14ac:dyDescent="0.25">
      <c r="A6734" s="259">
        <v>46029</v>
      </c>
      <c r="B6734" s="284">
        <v>4182662240</v>
      </c>
      <c r="C6734" s="174" t="s">
        <v>15192</v>
      </c>
      <c r="D6734" s="259">
        <v>46035</v>
      </c>
      <c r="E6734" s="282"/>
      <c r="F6734" s="283"/>
      <c r="G6734" s="203" t="s">
        <v>15015</v>
      </c>
      <c r="H6734" s="282"/>
      <c r="I6734" s="284" t="s">
        <v>16711</v>
      </c>
      <c r="J6734" s="284" t="s">
        <v>7228</v>
      </c>
      <c r="K6734" s="284" t="s">
        <v>37</v>
      </c>
      <c r="L6734" s="21" t="str">
        <f>VLOOKUP($K6734,TONG_SL!$A:$D,2,0)</f>
        <v>Chả cốm 300g</v>
      </c>
      <c r="M6734" s="176"/>
      <c r="N6734" s="21" t="str">
        <f t="shared" si="525"/>
        <v>K-C6</v>
      </c>
      <c r="O6734" s="176"/>
      <c r="P6734" s="176"/>
      <c r="Q6734" s="21" t="str">
        <f>VLOOKUP(K6734,TONG_SL!$A:$D,3,0)</f>
        <v>Túi</v>
      </c>
      <c r="R6734" s="293">
        <v>10</v>
      </c>
      <c r="S6734" s="166"/>
      <c r="T6734" s="166">
        <f>VLOOKUP(VLOOKUP(G6734,Ma_KH!$A:$R,18,0)&amp;K6734,Gia_MB!$A:$F,6,0)</f>
        <v>74250</v>
      </c>
      <c r="U6734" s="260">
        <f t="shared" si="526"/>
        <v>742500</v>
      </c>
      <c r="V6734" s="166"/>
      <c r="W6734" s="167">
        <f t="shared" si="527"/>
        <v>0</v>
      </c>
      <c r="X6734" s="168" t="str">
        <f t="shared" si="528"/>
        <v>8</v>
      </c>
      <c r="Y6734" s="166"/>
      <c r="Z6734" s="260">
        <f t="shared" si="529"/>
        <v>59400</v>
      </c>
      <c r="AA6734" s="5">
        <f>VLOOKUP(G6734,Ma_KH!$A:$R,14,0)</f>
        <v>60</v>
      </c>
    </row>
    <row r="6735" spans="1:27" x14ac:dyDescent="0.25">
      <c r="A6735" s="259">
        <v>46029</v>
      </c>
      <c r="B6735" s="284">
        <v>4182662240</v>
      </c>
      <c r="C6735" s="174" t="s">
        <v>15192</v>
      </c>
      <c r="D6735" s="259">
        <v>46035</v>
      </c>
      <c r="E6735" s="282"/>
      <c r="F6735" s="283"/>
      <c r="G6735" s="203" t="s">
        <v>15015</v>
      </c>
      <c r="H6735" s="282"/>
      <c r="I6735" s="284" t="s">
        <v>16711</v>
      </c>
      <c r="J6735" s="284" t="s">
        <v>7228</v>
      </c>
      <c r="K6735" s="284" t="s">
        <v>39</v>
      </c>
      <c r="L6735" s="21" t="str">
        <f>VLOOKUP($K6735,TONG_SL!$A:$D,2,0)</f>
        <v>Chả nướng 300g</v>
      </c>
      <c r="M6735" s="176"/>
      <c r="N6735" s="21" t="str">
        <f t="shared" si="525"/>
        <v>K-C6</v>
      </c>
      <c r="O6735" s="176"/>
      <c r="P6735" s="176"/>
      <c r="Q6735" s="21" t="str">
        <f>VLOOKUP(K6735,TONG_SL!$A:$D,3,0)</f>
        <v>Túi</v>
      </c>
      <c r="R6735" s="293">
        <v>2</v>
      </c>
      <c r="S6735" s="166"/>
      <c r="T6735" s="166">
        <f>VLOOKUP(VLOOKUP(G6735,Ma_KH!$A:$R,18,0)&amp;K6735,Gia_MB!$A:$F,6,0)</f>
        <v>70950</v>
      </c>
      <c r="U6735" s="260">
        <f t="shared" si="526"/>
        <v>141900</v>
      </c>
      <c r="V6735" s="166"/>
      <c r="W6735" s="167">
        <f t="shared" si="527"/>
        <v>0</v>
      </c>
      <c r="X6735" s="168" t="str">
        <f t="shared" si="528"/>
        <v>8</v>
      </c>
      <c r="Y6735" s="166"/>
      <c r="Z6735" s="260">
        <f t="shared" si="529"/>
        <v>11352</v>
      </c>
      <c r="AA6735" s="5">
        <f>VLOOKUP(G6735,Ma_KH!$A:$R,14,0)</f>
        <v>60</v>
      </c>
    </row>
    <row r="6736" spans="1:27" x14ac:dyDescent="0.25">
      <c r="A6736" s="259">
        <v>46029</v>
      </c>
      <c r="B6736" s="284">
        <v>4182662240</v>
      </c>
      <c r="C6736" s="174" t="s">
        <v>15192</v>
      </c>
      <c r="D6736" s="259">
        <v>46035</v>
      </c>
      <c r="E6736" s="282"/>
      <c r="F6736" s="283"/>
      <c r="G6736" s="203" t="s">
        <v>15015</v>
      </c>
      <c r="H6736" s="282"/>
      <c r="I6736" s="284" t="s">
        <v>16711</v>
      </c>
      <c r="J6736" s="284" t="s">
        <v>7228</v>
      </c>
      <c r="K6736" s="284" t="s">
        <v>34</v>
      </c>
      <c r="L6736" s="21" t="str">
        <f>VLOOKUP($K6736,TONG_SL!$A:$D,2,0)</f>
        <v>Tai heo muối 200g</v>
      </c>
      <c r="M6736" s="176"/>
      <c r="N6736" s="21" t="str">
        <f t="shared" si="525"/>
        <v>K-C6</v>
      </c>
      <c r="O6736" s="176"/>
      <c r="P6736" s="176"/>
      <c r="Q6736" s="21" t="str">
        <f>VLOOKUP(K6736,TONG_SL!$A:$D,3,0)</f>
        <v>Túi</v>
      </c>
      <c r="R6736" s="293">
        <v>8</v>
      </c>
      <c r="S6736" s="166"/>
      <c r="T6736" s="166">
        <f>VLOOKUP(VLOOKUP(G6736,Ma_KH!$A:$R,18,0)&amp;K6736,Gia_MB!$A:$F,6,0)</f>
        <v>55595</v>
      </c>
      <c r="U6736" s="260">
        <f t="shared" si="526"/>
        <v>444760</v>
      </c>
      <c r="V6736" s="166"/>
      <c r="W6736" s="167">
        <f t="shared" si="527"/>
        <v>0</v>
      </c>
      <c r="X6736" s="168" t="str">
        <f t="shared" si="528"/>
        <v>8</v>
      </c>
      <c r="Y6736" s="166"/>
      <c r="Z6736" s="260">
        <f t="shared" si="529"/>
        <v>35580.800000000003</v>
      </c>
      <c r="AA6736" s="5">
        <f>VLOOKUP(G6736,Ma_KH!$A:$R,14,0)</f>
        <v>60</v>
      </c>
    </row>
    <row r="6737" spans="1:27" x14ac:dyDescent="0.25">
      <c r="A6737" s="259">
        <v>46029</v>
      </c>
      <c r="B6737" s="284">
        <v>4182662240</v>
      </c>
      <c r="C6737" s="174" t="s">
        <v>15192</v>
      </c>
      <c r="D6737" s="259">
        <v>46035</v>
      </c>
      <c r="E6737" s="282"/>
      <c r="F6737" s="283"/>
      <c r="G6737" s="203" t="s">
        <v>15015</v>
      </c>
      <c r="H6737" s="282"/>
      <c r="I6737" s="284" t="s">
        <v>16711</v>
      </c>
      <c r="J6737" s="284" t="s">
        <v>7228</v>
      </c>
      <c r="K6737" s="284" t="s">
        <v>30</v>
      </c>
      <c r="L6737" s="21" t="str">
        <f>VLOOKUP($K6737,TONG_SL!$A:$D,2,0)</f>
        <v>Gà muối 500g</v>
      </c>
      <c r="M6737" s="176"/>
      <c r="N6737" s="21" t="str">
        <f t="shared" si="525"/>
        <v>K-C6</v>
      </c>
      <c r="O6737" s="176"/>
      <c r="P6737" s="176"/>
      <c r="Q6737" s="21" t="str">
        <f>VLOOKUP(K6737,TONG_SL!$A:$D,3,0)</f>
        <v>Túi</v>
      </c>
      <c r="R6737" s="293">
        <v>20</v>
      </c>
      <c r="S6737" s="166"/>
      <c r="T6737" s="166">
        <f>VLOOKUP(VLOOKUP(G6737,Ma_KH!$A:$R,18,0)&amp;K6737,Gia_MB!$A:$F,6,0)</f>
        <v>116611</v>
      </c>
      <c r="U6737" s="260">
        <f t="shared" si="526"/>
        <v>2332220</v>
      </c>
      <c r="V6737" s="166"/>
      <c r="W6737" s="167">
        <f t="shared" si="527"/>
        <v>0</v>
      </c>
      <c r="X6737" s="168" t="str">
        <f t="shared" si="528"/>
        <v>8</v>
      </c>
      <c r="Y6737" s="166"/>
      <c r="Z6737" s="260">
        <f t="shared" si="529"/>
        <v>186577.6</v>
      </c>
      <c r="AA6737" s="5">
        <f>VLOOKUP(G6737,Ma_KH!$A:$R,14,0)</f>
        <v>60</v>
      </c>
    </row>
    <row r="6738" spans="1:27" x14ac:dyDescent="0.25">
      <c r="A6738" s="259">
        <v>46029</v>
      </c>
      <c r="B6738" s="284">
        <v>4182662240</v>
      </c>
      <c r="C6738" s="174" t="s">
        <v>15192</v>
      </c>
      <c r="D6738" s="259">
        <v>46035</v>
      </c>
      <c r="E6738" s="282"/>
      <c r="F6738" s="283"/>
      <c r="G6738" s="203" t="s">
        <v>15015</v>
      </c>
      <c r="H6738" s="282"/>
      <c r="I6738" s="284" t="s">
        <v>16711</v>
      </c>
      <c r="J6738" s="284" t="s">
        <v>7228</v>
      </c>
      <c r="K6738" s="284" t="s">
        <v>27</v>
      </c>
      <c r="L6738" s="21" t="str">
        <f>VLOOKUP($K6738,TONG_SL!$A:$D,2,0)</f>
        <v>Chân giò heo muối 300g</v>
      </c>
      <c r="M6738" s="176"/>
      <c r="N6738" s="21" t="str">
        <f t="shared" si="525"/>
        <v>K-C6</v>
      </c>
      <c r="O6738" s="176"/>
      <c r="P6738" s="176"/>
      <c r="Q6738" s="21" t="str">
        <f>VLOOKUP(K6738,TONG_SL!$A:$D,3,0)</f>
        <v>Túi</v>
      </c>
      <c r="R6738" s="293">
        <v>12</v>
      </c>
      <c r="S6738" s="166"/>
      <c r="T6738" s="166">
        <f>VLOOKUP(VLOOKUP(G6738,Ma_KH!$A:$R,18,0)&amp;K6738,Gia_MB!$A:$F,6,0)</f>
        <v>73431</v>
      </c>
      <c r="U6738" s="260">
        <f t="shared" si="526"/>
        <v>881172</v>
      </c>
      <c r="V6738" s="166"/>
      <c r="W6738" s="167">
        <f t="shared" si="527"/>
        <v>0</v>
      </c>
      <c r="X6738" s="168" t="str">
        <f t="shared" si="528"/>
        <v>8</v>
      </c>
      <c r="Y6738" s="166"/>
      <c r="Z6738" s="260">
        <f t="shared" si="529"/>
        <v>70493.759999999995</v>
      </c>
      <c r="AA6738" s="5">
        <f>VLOOKUP(G6738,Ma_KH!$A:$R,14,0)</f>
        <v>60</v>
      </c>
    </row>
    <row r="6739" spans="1:27" x14ac:dyDescent="0.25">
      <c r="A6739" s="259">
        <v>46029</v>
      </c>
      <c r="B6739" s="284">
        <v>4182662237</v>
      </c>
      <c r="C6739" s="174" t="s">
        <v>15192</v>
      </c>
      <c r="D6739" s="259">
        <v>46035</v>
      </c>
      <c r="E6739" s="282"/>
      <c r="F6739" s="283"/>
      <c r="G6739" s="203" t="s">
        <v>15015</v>
      </c>
      <c r="H6739" s="282"/>
      <c r="I6739" s="284" t="s">
        <v>16712</v>
      </c>
      <c r="J6739" s="284" t="s">
        <v>7228</v>
      </c>
      <c r="K6739" s="284" t="s">
        <v>48</v>
      </c>
      <c r="L6739" s="21" t="str">
        <f>VLOOKUP($K6739,TONG_SL!$A:$D,2,0)</f>
        <v>Mọc Nấm Hương 250g</v>
      </c>
      <c r="M6739" s="176"/>
      <c r="N6739" s="21" t="str">
        <f t="shared" si="525"/>
        <v>K-C6</v>
      </c>
      <c r="O6739" s="176"/>
      <c r="P6739" s="176"/>
      <c r="Q6739" s="21" t="str">
        <f>VLOOKUP(K6739,TONG_SL!$A:$D,3,0)</f>
        <v>Túi</v>
      </c>
      <c r="R6739" s="293">
        <v>4</v>
      </c>
      <c r="S6739" s="166"/>
      <c r="T6739" s="166">
        <f>VLOOKUP(VLOOKUP(G6739,Ma_KH!$A:$R,18,0)&amp;K6739,Gia_MB!$A:$F,6,0)</f>
        <v>46000</v>
      </c>
      <c r="U6739" s="260">
        <f t="shared" si="526"/>
        <v>184000</v>
      </c>
      <c r="V6739" s="166"/>
      <c r="W6739" s="167">
        <f t="shared" si="527"/>
        <v>0</v>
      </c>
      <c r="X6739" s="168" t="str">
        <f t="shared" si="528"/>
        <v>8</v>
      </c>
      <c r="Y6739" s="166"/>
      <c r="Z6739" s="260">
        <f t="shared" si="529"/>
        <v>14720</v>
      </c>
      <c r="AA6739" s="5">
        <f>VLOOKUP(G6739,Ma_KH!$A:$R,14,0)</f>
        <v>60</v>
      </c>
    </row>
    <row r="6740" spans="1:27" x14ac:dyDescent="0.25">
      <c r="A6740" s="259">
        <v>46029</v>
      </c>
      <c r="B6740" s="284">
        <v>4182662237</v>
      </c>
      <c r="C6740" s="174" t="s">
        <v>15192</v>
      </c>
      <c r="D6740" s="259">
        <v>46035</v>
      </c>
      <c r="E6740" s="282"/>
      <c r="F6740" s="283"/>
      <c r="G6740" s="203" t="s">
        <v>15015</v>
      </c>
      <c r="H6740" s="282"/>
      <c r="I6740" s="284" t="s">
        <v>16712</v>
      </c>
      <c r="J6740" s="284" t="s">
        <v>7228</v>
      </c>
      <c r="K6740" s="284" t="s">
        <v>32</v>
      </c>
      <c r="L6740" s="21" t="str">
        <f>VLOOKUP($K6740,TONG_SL!$A:$D,2,0)</f>
        <v>Giò Tai Lưỡi Xào 250g</v>
      </c>
      <c r="M6740" s="176"/>
      <c r="N6740" s="21" t="str">
        <f t="shared" si="525"/>
        <v>K-C6</v>
      </c>
      <c r="O6740" s="176"/>
      <c r="P6740" s="176"/>
      <c r="Q6740" s="21" t="str">
        <f>VLOOKUP(K6740,TONG_SL!$A:$D,3,0)</f>
        <v>Túi</v>
      </c>
      <c r="R6740" s="293">
        <v>8</v>
      </c>
      <c r="S6740" s="166"/>
      <c r="T6740" s="166">
        <f>VLOOKUP(VLOOKUP(G6740,Ma_KH!$A:$R,18,0)&amp;K6740,Gia_MB!$A:$F,6,0)</f>
        <v>50182</v>
      </c>
      <c r="U6740" s="260">
        <f t="shared" si="526"/>
        <v>401456</v>
      </c>
      <c r="V6740" s="166"/>
      <c r="W6740" s="167">
        <f t="shared" si="527"/>
        <v>0</v>
      </c>
      <c r="X6740" s="168" t="str">
        <f t="shared" si="528"/>
        <v>8</v>
      </c>
      <c r="Y6740" s="166"/>
      <c r="Z6740" s="260">
        <f t="shared" si="529"/>
        <v>32116.48</v>
      </c>
      <c r="AA6740" s="5">
        <f>VLOOKUP(G6740,Ma_KH!$A:$R,14,0)</f>
        <v>60</v>
      </c>
    </row>
    <row r="6741" spans="1:27" x14ac:dyDescent="0.25">
      <c r="A6741" s="259">
        <v>46029</v>
      </c>
      <c r="B6741" s="284">
        <v>4182662237</v>
      </c>
      <c r="C6741" s="174" t="s">
        <v>15192</v>
      </c>
      <c r="D6741" s="259">
        <v>46035</v>
      </c>
      <c r="E6741" s="282"/>
      <c r="F6741" s="283"/>
      <c r="G6741" s="203" t="s">
        <v>15015</v>
      </c>
      <c r="H6741" s="282"/>
      <c r="I6741" s="284" t="s">
        <v>16712</v>
      </c>
      <c r="J6741" s="284" t="s">
        <v>7228</v>
      </c>
      <c r="K6741" s="284" t="s">
        <v>37</v>
      </c>
      <c r="L6741" s="21" t="str">
        <f>VLOOKUP($K6741,TONG_SL!$A:$D,2,0)</f>
        <v>Chả cốm 300g</v>
      </c>
      <c r="M6741" s="176"/>
      <c r="N6741" s="21" t="str">
        <f t="shared" si="525"/>
        <v>K-C6</v>
      </c>
      <c r="O6741" s="176"/>
      <c r="P6741" s="176"/>
      <c r="Q6741" s="21" t="str">
        <f>VLOOKUP(K6741,TONG_SL!$A:$D,3,0)</f>
        <v>Túi</v>
      </c>
      <c r="R6741" s="293">
        <v>2</v>
      </c>
      <c r="S6741" s="166"/>
      <c r="T6741" s="166">
        <f>VLOOKUP(VLOOKUP(G6741,Ma_KH!$A:$R,18,0)&amp;K6741,Gia_MB!$A:$F,6,0)</f>
        <v>74250</v>
      </c>
      <c r="U6741" s="260">
        <f t="shared" si="526"/>
        <v>148500</v>
      </c>
      <c r="V6741" s="166"/>
      <c r="W6741" s="167">
        <f t="shared" si="527"/>
        <v>0</v>
      </c>
      <c r="X6741" s="168" t="str">
        <f t="shared" si="528"/>
        <v>8</v>
      </c>
      <c r="Y6741" s="166"/>
      <c r="Z6741" s="260">
        <f t="shared" si="529"/>
        <v>11880</v>
      </c>
      <c r="AA6741" s="5">
        <f>VLOOKUP(G6741,Ma_KH!$A:$R,14,0)</f>
        <v>60</v>
      </c>
    </row>
    <row r="6742" spans="1:27" x14ac:dyDescent="0.25">
      <c r="A6742" s="259">
        <v>46029</v>
      </c>
      <c r="B6742" s="284">
        <v>4182662237</v>
      </c>
      <c r="C6742" s="174" t="s">
        <v>15192</v>
      </c>
      <c r="D6742" s="259">
        <v>46035</v>
      </c>
      <c r="E6742" s="282"/>
      <c r="F6742" s="283"/>
      <c r="G6742" s="203" t="s">
        <v>15015</v>
      </c>
      <c r="H6742" s="282"/>
      <c r="I6742" s="284" t="s">
        <v>16712</v>
      </c>
      <c r="J6742" s="284" t="s">
        <v>7228</v>
      </c>
      <c r="K6742" s="284" t="s">
        <v>30</v>
      </c>
      <c r="L6742" s="21" t="str">
        <f>VLOOKUP($K6742,TONG_SL!$A:$D,2,0)</f>
        <v>Gà muối 500g</v>
      </c>
      <c r="M6742" s="176"/>
      <c r="N6742" s="21" t="str">
        <f t="shared" si="525"/>
        <v>K-C6</v>
      </c>
      <c r="O6742" s="176"/>
      <c r="P6742" s="176"/>
      <c r="Q6742" s="21" t="str">
        <f>VLOOKUP(K6742,TONG_SL!$A:$D,3,0)</f>
        <v>Túi</v>
      </c>
      <c r="R6742" s="293">
        <v>14</v>
      </c>
      <c r="S6742" s="166"/>
      <c r="T6742" s="166">
        <f>VLOOKUP(VLOOKUP(G6742,Ma_KH!$A:$R,18,0)&amp;K6742,Gia_MB!$A:$F,6,0)</f>
        <v>116611</v>
      </c>
      <c r="U6742" s="260">
        <f t="shared" si="526"/>
        <v>1632554</v>
      </c>
      <c r="V6742" s="166"/>
      <c r="W6742" s="167">
        <f t="shared" si="527"/>
        <v>0</v>
      </c>
      <c r="X6742" s="168" t="str">
        <f t="shared" si="528"/>
        <v>8</v>
      </c>
      <c r="Y6742" s="166"/>
      <c r="Z6742" s="260">
        <f t="shared" si="529"/>
        <v>130604.32</v>
      </c>
      <c r="AA6742" s="5">
        <f>VLOOKUP(G6742,Ma_KH!$A:$R,14,0)</f>
        <v>60</v>
      </c>
    </row>
    <row r="6743" spans="1:27" x14ac:dyDescent="0.25">
      <c r="A6743" s="259">
        <v>46029</v>
      </c>
      <c r="B6743" s="284">
        <v>4182662237</v>
      </c>
      <c r="C6743" s="174" t="s">
        <v>15192</v>
      </c>
      <c r="D6743" s="259">
        <v>46035</v>
      </c>
      <c r="E6743" s="282"/>
      <c r="F6743" s="283"/>
      <c r="G6743" s="203" t="s">
        <v>15015</v>
      </c>
      <c r="H6743" s="282"/>
      <c r="I6743" s="284" t="s">
        <v>16712</v>
      </c>
      <c r="J6743" s="284" t="s">
        <v>7228</v>
      </c>
      <c r="K6743" s="284" t="s">
        <v>27</v>
      </c>
      <c r="L6743" s="21" t="str">
        <f>VLOOKUP($K6743,TONG_SL!$A:$D,2,0)</f>
        <v>Chân giò heo muối 300g</v>
      </c>
      <c r="M6743" s="176"/>
      <c r="N6743" s="21" t="str">
        <f t="shared" si="525"/>
        <v>K-C6</v>
      </c>
      <c r="O6743" s="176"/>
      <c r="P6743" s="176"/>
      <c r="Q6743" s="21" t="str">
        <f>VLOOKUP(K6743,TONG_SL!$A:$D,3,0)</f>
        <v>Túi</v>
      </c>
      <c r="R6743" s="293">
        <v>12</v>
      </c>
      <c r="S6743" s="166"/>
      <c r="T6743" s="166">
        <f>VLOOKUP(VLOOKUP(G6743,Ma_KH!$A:$R,18,0)&amp;K6743,Gia_MB!$A:$F,6,0)</f>
        <v>73431</v>
      </c>
      <c r="U6743" s="260">
        <f t="shared" si="526"/>
        <v>881172</v>
      </c>
      <c r="V6743" s="166"/>
      <c r="W6743" s="167">
        <f t="shared" si="527"/>
        <v>0</v>
      </c>
      <c r="X6743" s="168" t="str">
        <f t="shared" si="528"/>
        <v>8</v>
      </c>
      <c r="Y6743" s="166"/>
      <c r="Z6743" s="260">
        <f t="shared" si="529"/>
        <v>70493.759999999995</v>
      </c>
      <c r="AA6743" s="5">
        <f>VLOOKUP(G6743,Ma_KH!$A:$R,14,0)</f>
        <v>60</v>
      </c>
    </row>
    <row r="6744" spans="1:27" x14ac:dyDescent="0.25">
      <c r="A6744" s="259">
        <v>46029</v>
      </c>
      <c r="B6744" s="284">
        <v>4182662413</v>
      </c>
      <c r="C6744" s="174" t="s">
        <v>15192</v>
      </c>
      <c r="D6744" s="259">
        <v>46035</v>
      </c>
      <c r="E6744" s="282"/>
      <c r="F6744" s="283"/>
      <c r="G6744" s="203" t="s">
        <v>15015</v>
      </c>
      <c r="H6744" s="282"/>
      <c r="I6744" s="284" t="s">
        <v>16713</v>
      </c>
      <c r="J6744" s="284" t="s">
        <v>7228</v>
      </c>
      <c r="K6744" s="284" t="s">
        <v>27</v>
      </c>
      <c r="L6744" s="21" t="str">
        <f>VLOOKUP($K6744,TONG_SL!$A:$D,2,0)</f>
        <v>Chân giò heo muối 300g</v>
      </c>
      <c r="M6744" s="176"/>
      <c r="N6744" s="21" t="str">
        <f t="shared" si="525"/>
        <v>K-C6</v>
      </c>
      <c r="O6744" s="176"/>
      <c r="P6744" s="176"/>
      <c r="Q6744" s="21" t="str">
        <f>VLOOKUP(K6744,TONG_SL!$A:$D,3,0)</f>
        <v>Túi</v>
      </c>
      <c r="R6744" s="293">
        <v>12</v>
      </c>
      <c r="S6744" s="166"/>
      <c r="T6744" s="166">
        <f>VLOOKUP(VLOOKUP(G6744,Ma_KH!$A:$R,18,0)&amp;K6744,Gia_MB!$A:$F,6,0)</f>
        <v>73431</v>
      </c>
      <c r="U6744" s="260">
        <f t="shared" si="526"/>
        <v>881172</v>
      </c>
      <c r="V6744" s="166"/>
      <c r="W6744" s="167">
        <f t="shared" si="527"/>
        <v>0</v>
      </c>
      <c r="X6744" s="168" t="str">
        <f t="shared" si="528"/>
        <v>8</v>
      </c>
      <c r="Y6744" s="166"/>
      <c r="Z6744" s="260">
        <f t="shared" si="529"/>
        <v>70493.759999999995</v>
      </c>
      <c r="AA6744" s="5">
        <f>VLOOKUP(G6744,Ma_KH!$A:$R,14,0)</f>
        <v>60</v>
      </c>
    </row>
    <row r="6745" spans="1:27" x14ac:dyDescent="0.25">
      <c r="A6745" s="259">
        <v>46029</v>
      </c>
      <c r="B6745" s="284">
        <v>4182662413</v>
      </c>
      <c r="C6745" s="174" t="s">
        <v>15192</v>
      </c>
      <c r="D6745" s="259">
        <v>46035</v>
      </c>
      <c r="E6745" s="282"/>
      <c r="F6745" s="283"/>
      <c r="G6745" s="203" t="s">
        <v>15015</v>
      </c>
      <c r="H6745" s="282"/>
      <c r="I6745" s="284" t="s">
        <v>16713</v>
      </c>
      <c r="J6745" s="284" t="s">
        <v>7228</v>
      </c>
      <c r="K6745" s="284" t="s">
        <v>30</v>
      </c>
      <c r="L6745" s="21" t="str">
        <f>VLOOKUP($K6745,TONG_SL!$A:$D,2,0)</f>
        <v>Gà muối 500g</v>
      </c>
      <c r="M6745" s="176"/>
      <c r="N6745" s="21" t="str">
        <f t="shared" si="525"/>
        <v>K-C6</v>
      </c>
      <c r="O6745" s="176"/>
      <c r="P6745" s="176"/>
      <c r="Q6745" s="21" t="str">
        <f>VLOOKUP(K6745,TONG_SL!$A:$D,3,0)</f>
        <v>Túi</v>
      </c>
      <c r="R6745" s="293">
        <v>24</v>
      </c>
      <c r="S6745" s="166"/>
      <c r="T6745" s="166">
        <f>VLOOKUP(VLOOKUP(G6745,Ma_KH!$A:$R,18,0)&amp;K6745,Gia_MB!$A:$F,6,0)</f>
        <v>116611</v>
      </c>
      <c r="U6745" s="260">
        <f t="shared" si="526"/>
        <v>2798664</v>
      </c>
      <c r="V6745" s="166"/>
      <c r="W6745" s="167">
        <f t="shared" si="527"/>
        <v>0</v>
      </c>
      <c r="X6745" s="168" t="str">
        <f t="shared" si="528"/>
        <v>8</v>
      </c>
      <c r="Y6745" s="166"/>
      <c r="Z6745" s="260">
        <f t="shared" si="529"/>
        <v>223893.12</v>
      </c>
      <c r="AA6745" s="5">
        <f>VLOOKUP(G6745,Ma_KH!$A:$R,14,0)</f>
        <v>60</v>
      </c>
    </row>
    <row r="6746" spans="1:27" x14ac:dyDescent="0.25">
      <c r="A6746" s="259">
        <v>46029</v>
      </c>
      <c r="B6746" s="284">
        <v>4182662413</v>
      </c>
      <c r="C6746" s="174" t="s">
        <v>15192</v>
      </c>
      <c r="D6746" s="259">
        <v>46035</v>
      </c>
      <c r="E6746" s="282"/>
      <c r="F6746" s="283"/>
      <c r="G6746" s="203" t="s">
        <v>15015</v>
      </c>
      <c r="H6746" s="282"/>
      <c r="I6746" s="284" t="s">
        <v>16713</v>
      </c>
      <c r="J6746" s="284" t="s">
        <v>7228</v>
      </c>
      <c r="K6746" s="284" t="s">
        <v>34</v>
      </c>
      <c r="L6746" s="21" t="str">
        <f>VLOOKUP($K6746,TONG_SL!$A:$D,2,0)</f>
        <v>Tai heo muối 200g</v>
      </c>
      <c r="M6746" s="176"/>
      <c r="N6746" s="21" t="str">
        <f t="shared" si="525"/>
        <v>K-C6</v>
      </c>
      <c r="O6746" s="176"/>
      <c r="P6746" s="176"/>
      <c r="Q6746" s="21" t="str">
        <f>VLOOKUP(K6746,TONG_SL!$A:$D,3,0)</f>
        <v>Túi</v>
      </c>
      <c r="R6746" s="293">
        <v>10</v>
      </c>
      <c r="S6746" s="166"/>
      <c r="T6746" s="166">
        <f>VLOOKUP(VLOOKUP(G6746,Ma_KH!$A:$R,18,0)&amp;K6746,Gia_MB!$A:$F,6,0)</f>
        <v>55595</v>
      </c>
      <c r="U6746" s="260">
        <f t="shared" si="526"/>
        <v>555950</v>
      </c>
      <c r="V6746" s="166"/>
      <c r="W6746" s="167">
        <f t="shared" si="527"/>
        <v>0</v>
      </c>
      <c r="X6746" s="168" t="str">
        <f t="shared" si="528"/>
        <v>8</v>
      </c>
      <c r="Y6746" s="166"/>
      <c r="Z6746" s="260">
        <f t="shared" si="529"/>
        <v>44476</v>
      </c>
      <c r="AA6746" s="5">
        <f>VLOOKUP(G6746,Ma_KH!$A:$R,14,0)</f>
        <v>60</v>
      </c>
    </row>
    <row r="6747" spans="1:27" x14ac:dyDescent="0.25">
      <c r="A6747" s="259">
        <v>46029</v>
      </c>
      <c r="B6747" s="284">
        <v>4182662413</v>
      </c>
      <c r="C6747" s="174" t="s">
        <v>15192</v>
      </c>
      <c r="D6747" s="259">
        <v>46035</v>
      </c>
      <c r="E6747" s="282"/>
      <c r="F6747" s="283"/>
      <c r="G6747" s="203" t="s">
        <v>15015</v>
      </c>
      <c r="H6747" s="282"/>
      <c r="I6747" s="284" t="s">
        <v>16713</v>
      </c>
      <c r="J6747" s="284" t="s">
        <v>7228</v>
      </c>
      <c r="K6747" s="284" t="s">
        <v>39</v>
      </c>
      <c r="L6747" s="21" t="str">
        <f>VLOOKUP($K6747,TONG_SL!$A:$D,2,0)</f>
        <v>Chả nướng 300g</v>
      </c>
      <c r="M6747" s="176"/>
      <c r="N6747" s="21" t="str">
        <f t="shared" si="525"/>
        <v>K-C6</v>
      </c>
      <c r="O6747" s="176"/>
      <c r="P6747" s="176"/>
      <c r="Q6747" s="21" t="str">
        <f>VLOOKUP(K6747,TONG_SL!$A:$D,3,0)</f>
        <v>Túi</v>
      </c>
      <c r="R6747" s="293">
        <v>2</v>
      </c>
      <c r="S6747" s="166"/>
      <c r="T6747" s="166">
        <f>VLOOKUP(VLOOKUP(G6747,Ma_KH!$A:$R,18,0)&amp;K6747,Gia_MB!$A:$F,6,0)</f>
        <v>70950</v>
      </c>
      <c r="U6747" s="260">
        <f t="shared" si="526"/>
        <v>141900</v>
      </c>
      <c r="V6747" s="166"/>
      <c r="W6747" s="167">
        <f t="shared" si="527"/>
        <v>0</v>
      </c>
      <c r="X6747" s="168" t="str">
        <f t="shared" si="528"/>
        <v>8</v>
      </c>
      <c r="Y6747" s="166"/>
      <c r="Z6747" s="260">
        <f t="shared" si="529"/>
        <v>11352</v>
      </c>
      <c r="AA6747" s="5">
        <f>VLOOKUP(G6747,Ma_KH!$A:$R,14,0)</f>
        <v>60</v>
      </c>
    </row>
    <row r="6748" spans="1:27" x14ac:dyDescent="0.25">
      <c r="A6748" s="259">
        <v>46029</v>
      </c>
      <c r="B6748" s="284">
        <v>4182662413</v>
      </c>
      <c r="C6748" s="174" t="s">
        <v>15192</v>
      </c>
      <c r="D6748" s="259">
        <v>46035</v>
      </c>
      <c r="E6748" s="282"/>
      <c r="F6748" s="283"/>
      <c r="G6748" s="203" t="s">
        <v>15015</v>
      </c>
      <c r="H6748" s="282"/>
      <c r="I6748" s="284" t="s">
        <v>16713</v>
      </c>
      <c r="J6748" s="284" t="s">
        <v>7228</v>
      </c>
      <c r="K6748" s="284" t="s">
        <v>37</v>
      </c>
      <c r="L6748" s="21" t="str">
        <f>VLOOKUP($K6748,TONG_SL!$A:$D,2,0)</f>
        <v>Chả cốm 300g</v>
      </c>
      <c r="M6748" s="176"/>
      <c r="N6748" s="21" t="str">
        <f t="shared" si="525"/>
        <v>K-C6</v>
      </c>
      <c r="O6748" s="176"/>
      <c r="P6748" s="176"/>
      <c r="Q6748" s="21" t="str">
        <f>VLOOKUP(K6748,TONG_SL!$A:$D,3,0)</f>
        <v>Túi</v>
      </c>
      <c r="R6748" s="293">
        <v>8</v>
      </c>
      <c r="S6748" s="166"/>
      <c r="T6748" s="166">
        <f>VLOOKUP(VLOOKUP(G6748,Ma_KH!$A:$R,18,0)&amp;K6748,Gia_MB!$A:$F,6,0)</f>
        <v>74250</v>
      </c>
      <c r="U6748" s="260">
        <f t="shared" si="526"/>
        <v>594000</v>
      </c>
      <c r="V6748" s="166"/>
      <c r="W6748" s="167">
        <f t="shared" si="527"/>
        <v>0</v>
      </c>
      <c r="X6748" s="168" t="str">
        <f t="shared" si="528"/>
        <v>8</v>
      </c>
      <c r="Y6748" s="166"/>
      <c r="Z6748" s="260">
        <f t="shared" si="529"/>
        <v>47520</v>
      </c>
      <c r="AA6748" s="5">
        <f>VLOOKUP(G6748,Ma_KH!$A:$R,14,0)</f>
        <v>60</v>
      </c>
    </row>
    <row r="6749" spans="1:27" x14ac:dyDescent="0.25">
      <c r="A6749" s="259">
        <v>46029</v>
      </c>
      <c r="B6749" s="284">
        <v>4182662413</v>
      </c>
      <c r="C6749" s="174" t="s">
        <v>15192</v>
      </c>
      <c r="D6749" s="259">
        <v>46035</v>
      </c>
      <c r="E6749" s="282"/>
      <c r="F6749" s="283"/>
      <c r="G6749" s="203" t="s">
        <v>15015</v>
      </c>
      <c r="H6749" s="282"/>
      <c r="I6749" s="284" t="s">
        <v>16713</v>
      </c>
      <c r="J6749" s="284" t="s">
        <v>7228</v>
      </c>
      <c r="K6749" s="284" t="s">
        <v>32</v>
      </c>
      <c r="L6749" s="21" t="str">
        <f>VLOOKUP($K6749,TONG_SL!$A:$D,2,0)</f>
        <v>Giò Tai Lưỡi Xào 250g</v>
      </c>
      <c r="M6749" s="176"/>
      <c r="N6749" s="21" t="str">
        <f t="shared" si="525"/>
        <v>K-C6</v>
      </c>
      <c r="O6749" s="176"/>
      <c r="P6749" s="176"/>
      <c r="Q6749" s="21" t="str">
        <f>VLOOKUP(K6749,TONG_SL!$A:$D,3,0)</f>
        <v>Túi</v>
      </c>
      <c r="R6749" s="293">
        <v>12</v>
      </c>
      <c r="S6749" s="166"/>
      <c r="T6749" s="166">
        <f>VLOOKUP(VLOOKUP(G6749,Ma_KH!$A:$R,18,0)&amp;K6749,Gia_MB!$A:$F,6,0)</f>
        <v>50182</v>
      </c>
      <c r="U6749" s="260">
        <f t="shared" si="526"/>
        <v>602184</v>
      </c>
      <c r="V6749" s="166"/>
      <c r="W6749" s="167">
        <f t="shared" si="527"/>
        <v>0</v>
      </c>
      <c r="X6749" s="168" t="str">
        <f t="shared" si="528"/>
        <v>8</v>
      </c>
      <c r="Y6749" s="166"/>
      <c r="Z6749" s="260">
        <f t="shared" si="529"/>
        <v>48174.720000000001</v>
      </c>
      <c r="AA6749" s="5">
        <f>VLOOKUP(G6749,Ma_KH!$A:$R,14,0)</f>
        <v>60</v>
      </c>
    </row>
    <row r="6750" spans="1:27" x14ac:dyDescent="0.25">
      <c r="A6750" s="259">
        <v>46029</v>
      </c>
      <c r="B6750" s="284">
        <v>4182662413</v>
      </c>
      <c r="C6750" s="174" t="s">
        <v>15192</v>
      </c>
      <c r="D6750" s="259">
        <v>46035</v>
      </c>
      <c r="E6750" s="282"/>
      <c r="F6750" s="283"/>
      <c r="G6750" s="203" t="s">
        <v>15015</v>
      </c>
      <c r="H6750" s="282"/>
      <c r="I6750" s="284" t="s">
        <v>16713</v>
      </c>
      <c r="J6750" s="284" t="s">
        <v>7228</v>
      </c>
      <c r="K6750" s="284" t="s">
        <v>48</v>
      </c>
      <c r="L6750" s="21" t="str">
        <f>VLOOKUP($K6750,TONG_SL!$A:$D,2,0)</f>
        <v>Mọc Nấm Hương 250g</v>
      </c>
      <c r="M6750" s="176"/>
      <c r="N6750" s="21" t="str">
        <f t="shared" si="525"/>
        <v>K-C6</v>
      </c>
      <c r="O6750" s="176"/>
      <c r="P6750" s="176"/>
      <c r="Q6750" s="21" t="str">
        <f>VLOOKUP(K6750,TONG_SL!$A:$D,3,0)</f>
        <v>Túi</v>
      </c>
      <c r="R6750" s="293">
        <v>8</v>
      </c>
      <c r="S6750" s="166"/>
      <c r="T6750" s="166">
        <f>VLOOKUP(VLOOKUP(G6750,Ma_KH!$A:$R,18,0)&amp;K6750,Gia_MB!$A:$F,6,0)</f>
        <v>46000</v>
      </c>
      <c r="U6750" s="260">
        <f t="shared" si="526"/>
        <v>368000</v>
      </c>
      <c r="V6750" s="166"/>
      <c r="W6750" s="167">
        <f t="shared" si="527"/>
        <v>0</v>
      </c>
      <c r="X6750" s="168" t="str">
        <f t="shared" si="528"/>
        <v>8</v>
      </c>
      <c r="Y6750" s="166"/>
      <c r="Z6750" s="260">
        <f t="shared" si="529"/>
        <v>29440</v>
      </c>
      <c r="AA6750" s="5">
        <f>VLOOKUP(G6750,Ma_KH!$A:$R,14,0)</f>
        <v>60</v>
      </c>
    </row>
    <row r="6751" spans="1:27" x14ac:dyDescent="0.25">
      <c r="A6751" s="259">
        <v>46029</v>
      </c>
      <c r="B6751" s="284">
        <v>4182662412</v>
      </c>
      <c r="C6751" s="174" t="s">
        <v>15192</v>
      </c>
      <c r="D6751" s="259">
        <v>46035</v>
      </c>
      <c r="E6751" s="282"/>
      <c r="F6751" s="283"/>
      <c r="G6751" s="203" t="s">
        <v>15015</v>
      </c>
      <c r="H6751" s="282"/>
      <c r="I6751" s="284" t="s">
        <v>16714</v>
      </c>
      <c r="J6751" s="284" t="s">
        <v>7228</v>
      </c>
      <c r="K6751" s="284" t="s">
        <v>27</v>
      </c>
      <c r="L6751" s="21" t="str">
        <f>VLOOKUP($K6751,TONG_SL!$A:$D,2,0)</f>
        <v>Chân giò heo muối 300g</v>
      </c>
      <c r="M6751" s="176"/>
      <c r="N6751" s="21" t="str">
        <f t="shared" si="525"/>
        <v>K-C6</v>
      </c>
      <c r="O6751" s="176"/>
      <c r="P6751" s="176"/>
      <c r="Q6751" s="21" t="str">
        <f>VLOOKUP(K6751,TONG_SL!$A:$D,3,0)</f>
        <v>Túi</v>
      </c>
      <c r="R6751" s="293">
        <v>6</v>
      </c>
      <c r="S6751" s="166"/>
      <c r="T6751" s="166">
        <f>VLOOKUP(VLOOKUP(G6751,Ma_KH!$A:$R,18,0)&amp;K6751,Gia_MB!$A:$F,6,0)</f>
        <v>73431</v>
      </c>
      <c r="U6751" s="260">
        <f t="shared" si="526"/>
        <v>440586</v>
      </c>
      <c r="V6751" s="166"/>
      <c r="W6751" s="167">
        <f t="shared" si="527"/>
        <v>0</v>
      </c>
      <c r="X6751" s="168" t="str">
        <f t="shared" si="528"/>
        <v>8</v>
      </c>
      <c r="Y6751" s="166"/>
      <c r="Z6751" s="260">
        <f t="shared" si="529"/>
        <v>35246.879999999997</v>
      </c>
      <c r="AA6751" s="5">
        <f>VLOOKUP(G6751,Ma_KH!$A:$R,14,0)</f>
        <v>60</v>
      </c>
    </row>
    <row r="6752" spans="1:27" x14ac:dyDescent="0.25">
      <c r="A6752" s="259">
        <v>46029</v>
      </c>
      <c r="B6752" s="284">
        <v>4182662412</v>
      </c>
      <c r="C6752" s="174" t="s">
        <v>15192</v>
      </c>
      <c r="D6752" s="259">
        <v>46035</v>
      </c>
      <c r="E6752" s="282"/>
      <c r="F6752" s="283"/>
      <c r="G6752" s="203" t="s">
        <v>15015</v>
      </c>
      <c r="H6752" s="282"/>
      <c r="I6752" s="284" t="s">
        <v>16714</v>
      </c>
      <c r="J6752" s="284" t="s">
        <v>7228</v>
      </c>
      <c r="K6752" s="284" t="s">
        <v>30</v>
      </c>
      <c r="L6752" s="21" t="str">
        <f>VLOOKUP($K6752,TONG_SL!$A:$D,2,0)</f>
        <v>Gà muối 500g</v>
      </c>
      <c r="M6752" s="176"/>
      <c r="N6752" s="21" t="str">
        <f t="shared" si="525"/>
        <v>K-C6</v>
      </c>
      <c r="O6752" s="176"/>
      <c r="P6752" s="176"/>
      <c r="Q6752" s="21" t="str">
        <f>VLOOKUP(K6752,TONG_SL!$A:$D,3,0)</f>
        <v>Túi</v>
      </c>
      <c r="R6752" s="293">
        <v>18</v>
      </c>
      <c r="S6752" s="166"/>
      <c r="T6752" s="166">
        <f>VLOOKUP(VLOOKUP(G6752,Ma_KH!$A:$R,18,0)&amp;K6752,Gia_MB!$A:$F,6,0)</f>
        <v>116611</v>
      </c>
      <c r="U6752" s="260">
        <f t="shared" si="526"/>
        <v>2098998</v>
      </c>
      <c r="V6752" s="166"/>
      <c r="W6752" s="167">
        <f t="shared" si="527"/>
        <v>0</v>
      </c>
      <c r="X6752" s="168" t="str">
        <f t="shared" si="528"/>
        <v>8</v>
      </c>
      <c r="Y6752" s="166"/>
      <c r="Z6752" s="260">
        <f t="shared" si="529"/>
        <v>167919.84</v>
      </c>
      <c r="AA6752" s="5">
        <f>VLOOKUP(G6752,Ma_KH!$A:$R,14,0)</f>
        <v>60</v>
      </c>
    </row>
    <row r="6753" spans="1:27" x14ac:dyDescent="0.25">
      <c r="A6753" s="259">
        <v>46029</v>
      </c>
      <c r="B6753" s="284">
        <v>4182662412</v>
      </c>
      <c r="C6753" s="174" t="s">
        <v>15192</v>
      </c>
      <c r="D6753" s="259">
        <v>46035</v>
      </c>
      <c r="E6753" s="282"/>
      <c r="F6753" s="283"/>
      <c r="G6753" s="203" t="s">
        <v>15015</v>
      </c>
      <c r="H6753" s="282"/>
      <c r="I6753" s="284" t="s">
        <v>16714</v>
      </c>
      <c r="J6753" s="284" t="s">
        <v>7228</v>
      </c>
      <c r="K6753" s="284" t="s">
        <v>34</v>
      </c>
      <c r="L6753" s="21" t="str">
        <f>VLOOKUP($K6753,TONG_SL!$A:$D,2,0)</f>
        <v>Tai heo muối 200g</v>
      </c>
      <c r="M6753" s="176"/>
      <c r="N6753" s="21" t="str">
        <f t="shared" si="525"/>
        <v>K-C6</v>
      </c>
      <c r="O6753" s="176"/>
      <c r="P6753" s="176"/>
      <c r="Q6753" s="21" t="str">
        <f>VLOOKUP(K6753,TONG_SL!$A:$D,3,0)</f>
        <v>Túi</v>
      </c>
      <c r="R6753" s="293">
        <v>6</v>
      </c>
      <c r="S6753" s="166"/>
      <c r="T6753" s="166">
        <f>VLOOKUP(VLOOKUP(G6753,Ma_KH!$A:$R,18,0)&amp;K6753,Gia_MB!$A:$F,6,0)</f>
        <v>55595</v>
      </c>
      <c r="U6753" s="260">
        <f t="shared" si="526"/>
        <v>333570</v>
      </c>
      <c r="V6753" s="166"/>
      <c r="W6753" s="167">
        <f t="shared" si="527"/>
        <v>0</v>
      </c>
      <c r="X6753" s="168" t="str">
        <f t="shared" si="528"/>
        <v>8</v>
      </c>
      <c r="Y6753" s="166"/>
      <c r="Z6753" s="260">
        <f t="shared" si="529"/>
        <v>26685.600000000002</v>
      </c>
      <c r="AA6753" s="5">
        <f>VLOOKUP(G6753,Ma_KH!$A:$R,14,0)</f>
        <v>60</v>
      </c>
    </row>
    <row r="6754" spans="1:27" x14ac:dyDescent="0.25">
      <c r="A6754" s="259">
        <v>46029</v>
      </c>
      <c r="B6754" s="284">
        <v>4182662412</v>
      </c>
      <c r="C6754" s="174" t="s">
        <v>15192</v>
      </c>
      <c r="D6754" s="259">
        <v>46035</v>
      </c>
      <c r="E6754" s="282"/>
      <c r="F6754" s="283"/>
      <c r="G6754" s="203" t="s">
        <v>15015</v>
      </c>
      <c r="H6754" s="282"/>
      <c r="I6754" s="284" t="s">
        <v>16714</v>
      </c>
      <c r="J6754" s="284" t="s">
        <v>7228</v>
      </c>
      <c r="K6754" s="284" t="s">
        <v>39</v>
      </c>
      <c r="L6754" s="21" t="str">
        <f>VLOOKUP($K6754,TONG_SL!$A:$D,2,0)</f>
        <v>Chả nướng 300g</v>
      </c>
      <c r="M6754" s="176"/>
      <c r="N6754" s="21" t="str">
        <f t="shared" si="525"/>
        <v>K-C6</v>
      </c>
      <c r="O6754" s="176"/>
      <c r="P6754" s="176"/>
      <c r="Q6754" s="21" t="str">
        <f>VLOOKUP(K6754,TONG_SL!$A:$D,3,0)</f>
        <v>Túi</v>
      </c>
      <c r="R6754" s="293">
        <v>4</v>
      </c>
      <c r="S6754" s="166"/>
      <c r="T6754" s="166">
        <f>VLOOKUP(VLOOKUP(G6754,Ma_KH!$A:$R,18,0)&amp;K6754,Gia_MB!$A:$F,6,0)</f>
        <v>70950</v>
      </c>
      <c r="U6754" s="260">
        <f t="shared" si="526"/>
        <v>283800</v>
      </c>
      <c r="V6754" s="166"/>
      <c r="W6754" s="167">
        <f t="shared" si="527"/>
        <v>0</v>
      </c>
      <c r="X6754" s="168" t="str">
        <f t="shared" si="528"/>
        <v>8</v>
      </c>
      <c r="Y6754" s="166"/>
      <c r="Z6754" s="260">
        <f t="shared" si="529"/>
        <v>22704</v>
      </c>
      <c r="AA6754" s="5">
        <f>VLOOKUP(G6754,Ma_KH!$A:$R,14,0)</f>
        <v>60</v>
      </c>
    </row>
    <row r="6755" spans="1:27" x14ac:dyDescent="0.25">
      <c r="A6755" s="259">
        <v>46029</v>
      </c>
      <c r="B6755" s="284">
        <v>4182662412</v>
      </c>
      <c r="C6755" s="174" t="s">
        <v>15192</v>
      </c>
      <c r="D6755" s="259">
        <v>46035</v>
      </c>
      <c r="E6755" s="282"/>
      <c r="F6755" s="283"/>
      <c r="G6755" s="203" t="s">
        <v>15015</v>
      </c>
      <c r="H6755" s="282"/>
      <c r="I6755" s="284" t="s">
        <v>16714</v>
      </c>
      <c r="J6755" s="284" t="s">
        <v>7228</v>
      </c>
      <c r="K6755" s="284" t="s">
        <v>37</v>
      </c>
      <c r="L6755" s="21" t="str">
        <f>VLOOKUP($K6755,TONG_SL!$A:$D,2,0)</f>
        <v>Chả cốm 300g</v>
      </c>
      <c r="M6755" s="176"/>
      <c r="N6755" s="21" t="str">
        <f t="shared" si="525"/>
        <v>K-C6</v>
      </c>
      <c r="O6755" s="176"/>
      <c r="P6755" s="176"/>
      <c r="Q6755" s="21" t="str">
        <f>VLOOKUP(K6755,TONG_SL!$A:$D,3,0)</f>
        <v>Túi</v>
      </c>
      <c r="R6755" s="293">
        <v>4</v>
      </c>
      <c r="S6755" s="166"/>
      <c r="T6755" s="166">
        <f>VLOOKUP(VLOOKUP(G6755,Ma_KH!$A:$R,18,0)&amp;K6755,Gia_MB!$A:$F,6,0)</f>
        <v>74250</v>
      </c>
      <c r="U6755" s="260">
        <f t="shared" si="526"/>
        <v>297000</v>
      </c>
      <c r="V6755" s="166"/>
      <c r="W6755" s="167">
        <f t="shared" si="527"/>
        <v>0</v>
      </c>
      <c r="X6755" s="168" t="str">
        <f t="shared" si="528"/>
        <v>8</v>
      </c>
      <c r="Y6755" s="166"/>
      <c r="Z6755" s="260">
        <f t="shared" si="529"/>
        <v>23760</v>
      </c>
      <c r="AA6755" s="5">
        <f>VLOOKUP(G6755,Ma_KH!$A:$R,14,0)</f>
        <v>60</v>
      </c>
    </row>
    <row r="6756" spans="1:27" x14ac:dyDescent="0.25">
      <c r="A6756" s="259">
        <v>46029</v>
      </c>
      <c r="B6756" s="284">
        <v>4182662412</v>
      </c>
      <c r="C6756" s="174" t="s">
        <v>15192</v>
      </c>
      <c r="D6756" s="259">
        <v>46035</v>
      </c>
      <c r="E6756" s="282"/>
      <c r="F6756" s="283"/>
      <c r="G6756" s="203" t="s">
        <v>15015</v>
      </c>
      <c r="H6756" s="282"/>
      <c r="I6756" s="284" t="s">
        <v>16714</v>
      </c>
      <c r="J6756" s="284" t="s">
        <v>7228</v>
      </c>
      <c r="K6756" s="284" t="s">
        <v>32</v>
      </c>
      <c r="L6756" s="21" t="str">
        <f>VLOOKUP($K6756,TONG_SL!$A:$D,2,0)</f>
        <v>Giò Tai Lưỡi Xào 250g</v>
      </c>
      <c r="M6756" s="176"/>
      <c r="N6756" s="21" t="str">
        <f t="shared" si="525"/>
        <v>K-C6</v>
      </c>
      <c r="O6756" s="176"/>
      <c r="P6756" s="176"/>
      <c r="Q6756" s="21" t="str">
        <f>VLOOKUP(K6756,TONG_SL!$A:$D,3,0)</f>
        <v>Túi</v>
      </c>
      <c r="R6756" s="293">
        <v>4</v>
      </c>
      <c r="S6756" s="166"/>
      <c r="T6756" s="166">
        <f>VLOOKUP(VLOOKUP(G6756,Ma_KH!$A:$R,18,0)&amp;K6756,Gia_MB!$A:$F,6,0)</f>
        <v>50182</v>
      </c>
      <c r="U6756" s="260">
        <f t="shared" si="526"/>
        <v>200728</v>
      </c>
      <c r="V6756" s="166"/>
      <c r="W6756" s="167">
        <f t="shared" si="527"/>
        <v>0</v>
      </c>
      <c r="X6756" s="168" t="str">
        <f t="shared" si="528"/>
        <v>8</v>
      </c>
      <c r="Y6756" s="166"/>
      <c r="Z6756" s="260">
        <f t="shared" si="529"/>
        <v>16058.24</v>
      </c>
      <c r="AA6756" s="5">
        <f>VLOOKUP(G6756,Ma_KH!$A:$R,14,0)</f>
        <v>60</v>
      </c>
    </row>
    <row r="6757" spans="1:27" x14ac:dyDescent="0.25">
      <c r="A6757" s="259">
        <v>46029</v>
      </c>
      <c r="B6757" s="284">
        <v>4182662412</v>
      </c>
      <c r="C6757" s="174" t="s">
        <v>15192</v>
      </c>
      <c r="D6757" s="259">
        <v>46035</v>
      </c>
      <c r="E6757" s="282"/>
      <c r="F6757" s="283"/>
      <c r="G6757" s="203" t="s">
        <v>15015</v>
      </c>
      <c r="H6757" s="282"/>
      <c r="I6757" s="284" t="s">
        <v>16714</v>
      </c>
      <c r="J6757" s="284" t="s">
        <v>7228</v>
      </c>
      <c r="K6757" s="284" t="s">
        <v>48</v>
      </c>
      <c r="L6757" s="21" t="str">
        <f>VLOOKUP($K6757,TONG_SL!$A:$D,2,0)</f>
        <v>Mọc Nấm Hương 250g</v>
      </c>
      <c r="M6757" s="176"/>
      <c r="N6757" s="21" t="str">
        <f t="shared" si="525"/>
        <v>K-C6</v>
      </c>
      <c r="O6757" s="176"/>
      <c r="P6757" s="176"/>
      <c r="Q6757" s="21" t="str">
        <f>VLOOKUP(K6757,TONG_SL!$A:$D,3,0)</f>
        <v>Túi</v>
      </c>
      <c r="R6757" s="293">
        <v>4</v>
      </c>
      <c r="S6757" s="166"/>
      <c r="T6757" s="166">
        <f>VLOOKUP(VLOOKUP(G6757,Ma_KH!$A:$R,18,0)&amp;K6757,Gia_MB!$A:$F,6,0)</f>
        <v>46000</v>
      </c>
      <c r="U6757" s="260">
        <f t="shared" si="526"/>
        <v>184000</v>
      </c>
      <c r="V6757" s="166"/>
      <c r="W6757" s="167">
        <f t="shared" si="527"/>
        <v>0</v>
      </c>
      <c r="X6757" s="168" t="str">
        <f t="shared" si="528"/>
        <v>8</v>
      </c>
      <c r="Y6757" s="166"/>
      <c r="Z6757" s="260">
        <f t="shared" si="529"/>
        <v>14720</v>
      </c>
      <c r="AA6757" s="5">
        <f>VLOOKUP(G6757,Ma_KH!$A:$R,14,0)</f>
        <v>60</v>
      </c>
    </row>
    <row r="6758" spans="1:27" x14ac:dyDescent="0.25">
      <c r="A6758" s="259">
        <v>46029</v>
      </c>
      <c r="B6758" s="284">
        <v>4182662411</v>
      </c>
      <c r="C6758" s="174" t="s">
        <v>15192</v>
      </c>
      <c r="D6758" s="259">
        <v>46035</v>
      </c>
      <c r="E6758" s="282"/>
      <c r="F6758" s="283"/>
      <c r="G6758" s="203" t="s">
        <v>15015</v>
      </c>
      <c r="H6758" s="282"/>
      <c r="I6758" s="284" t="s">
        <v>16715</v>
      </c>
      <c r="J6758" s="284" t="s">
        <v>7228</v>
      </c>
      <c r="K6758" s="284" t="s">
        <v>27</v>
      </c>
      <c r="L6758" s="21" t="str">
        <f>VLOOKUP($K6758,TONG_SL!$A:$D,2,0)</f>
        <v>Chân giò heo muối 300g</v>
      </c>
      <c r="M6758" s="176"/>
      <c r="N6758" s="21" t="str">
        <f t="shared" si="525"/>
        <v>K-C6</v>
      </c>
      <c r="O6758" s="176"/>
      <c r="P6758" s="176"/>
      <c r="Q6758" s="21" t="str">
        <f>VLOOKUP(K6758,TONG_SL!$A:$D,3,0)</f>
        <v>Túi</v>
      </c>
      <c r="R6758" s="293">
        <v>12</v>
      </c>
      <c r="S6758" s="166"/>
      <c r="T6758" s="166">
        <f>VLOOKUP(VLOOKUP(G6758,Ma_KH!$A:$R,18,0)&amp;K6758,Gia_MB!$A:$F,6,0)</f>
        <v>73431</v>
      </c>
      <c r="U6758" s="260">
        <f t="shared" si="526"/>
        <v>881172</v>
      </c>
      <c r="V6758" s="166"/>
      <c r="W6758" s="167">
        <f t="shared" si="527"/>
        <v>0</v>
      </c>
      <c r="X6758" s="168" t="str">
        <f t="shared" si="528"/>
        <v>8</v>
      </c>
      <c r="Y6758" s="166"/>
      <c r="Z6758" s="260">
        <f t="shared" si="529"/>
        <v>70493.759999999995</v>
      </c>
      <c r="AA6758" s="5">
        <f>VLOOKUP(G6758,Ma_KH!$A:$R,14,0)</f>
        <v>60</v>
      </c>
    </row>
    <row r="6759" spans="1:27" x14ac:dyDescent="0.25">
      <c r="A6759" s="259">
        <v>46029</v>
      </c>
      <c r="B6759" s="284">
        <v>4182662411</v>
      </c>
      <c r="C6759" s="174" t="s">
        <v>15192</v>
      </c>
      <c r="D6759" s="259">
        <v>46035</v>
      </c>
      <c r="E6759" s="282"/>
      <c r="F6759" s="283"/>
      <c r="G6759" s="203" t="s">
        <v>15015</v>
      </c>
      <c r="H6759" s="282"/>
      <c r="I6759" s="284" t="s">
        <v>16715</v>
      </c>
      <c r="J6759" s="284" t="s">
        <v>7228</v>
      </c>
      <c r="K6759" s="284" t="s">
        <v>30</v>
      </c>
      <c r="L6759" s="21" t="str">
        <f>VLOOKUP($K6759,TONG_SL!$A:$D,2,0)</f>
        <v>Gà muối 500g</v>
      </c>
      <c r="M6759" s="176"/>
      <c r="N6759" s="21" t="str">
        <f t="shared" si="525"/>
        <v>K-C6</v>
      </c>
      <c r="O6759" s="176"/>
      <c r="P6759" s="176"/>
      <c r="Q6759" s="21" t="str">
        <f>VLOOKUP(K6759,TONG_SL!$A:$D,3,0)</f>
        <v>Túi</v>
      </c>
      <c r="R6759" s="293">
        <v>22</v>
      </c>
      <c r="S6759" s="166"/>
      <c r="T6759" s="166">
        <f>VLOOKUP(VLOOKUP(G6759,Ma_KH!$A:$R,18,0)&amp;K6759,Gia_MB!$A:$F,6,0)</f>
        <v>116611</v>
      </c>
      <c r="U6759" s="260">
        <f t="shared" si="526"/>
        <v>2565442</v>
      </c>
      <c r="V6759" s="166"/>
      <c r="W6759" s="167">
        <f t="shared" si="527"/>
        <v>0</v>
      </c>
      <c r="X6759" s="168" t="str">
        <f t="shared" si="528"/>
        <v>8</v>
      </c>
      <c r="Y6759" s="166"/>
      <c r="Z6759" s="260">
        <f t="shared" si="529"/>
        <v>205235.36000000002</v>
      </c>
      <c r="AA6759" s="5">
        <f>VLOOKUP(G6759,Ma_KH!$A:$R,14,0)</f>
        <v>60</v>
      </c>
    </row>
    <row r="6760" spans="1:27" x14ac:dyDescent="0.25">
      <c r="A6760" s="259">
        <v>46029</v>
      </c>
      <c r="B6760" s="284">
        <v>4182662411</v>
      </c>
      <c r="C6760" s="174" t="s">
        <v>15192</v>
      </c>
      <c r="D6760" s="259">
        <v>46035</v>
      </c>
      <c r="E6760" s="282"/>
      <c r="F6760" s="283"/>
      <c r="G6760" s="203" t="s">
        <v>15015</v>
      </c>
      <c r="H6760" s="282"/>
      <c r="I6760" s="284" t="s">
        <v>16715</v>
      </c>
      <c r="J6760" s="284" t="s">
        <v>7228</v>
      </c>
      <c r="K6760" s="284" t="s">
        <v>34</v>
      </c>
      <c r="L6760" s="21" t="str">
        <f>VLOOKUP($K6760,TONG_SL!$A:$D,2,0)</f>
        <v>Tai heo muối 200g</v>
      </c>
      <c r="M6760" s="176"/>
      <c r="N6760" s="21" t="str">
        <f t="shared" si="525"/>
        <v>K-C6</v>
      </c>
      <c r="O6760" s="176"/>
      <c r="P6760" s="176"/>
      <c r="Q6760" s="21" t="str">
        <f>VLOOKUP(K6760,TONG_SL!$A:$D,3,0)</f>
        <v>Túi</v>
      </c>
      <c r="R6760" s="293">
        <v>2</v>
      </c>
      <c r="S6760" s="166"/>
      <c r="T6760" s="166">
        <f>VLOOKUP(VLOOKUP(G6760,Ma_KH!$A:$R,18,0)&amp;K6760,Gia_MB!$A:$F,6,0)</f>
        <v>55595</v>
      </c>
      <c r="U6760" s="260">
        <f t="shared" si="526"/>
        <v>111190</v>
      </c>
      <c r="V6760" s="166"/>
      <c r="W6760" s="167">
        <f t="shared" si="527"/>
        <v>0</v>
      </c>
      <c r="X6760" s="168" t="str">
        <f t="shared" si="528"/>
        <v>8</v>
      </c>
      <c r="Y6760" s="166"/>
      <c r="Z6760" s="260">
        <f t="shared" si="529"/>
        <v>8895.2000000000007</v>
      </c>
      <c r="AA6760" s="5">
        <f>VLOOKUP(G6760,Ma_KH!$A:$R,14,0)</f>
        <v>60</v>
      </c>
    </row>
    <row r="6761" spans="1:27" x14ac:dyDescent="0.25">
      <c r="A6761" s="259">
        <v>46029</v>
      </c>
      <c r="B6761" s="284">
        <v>4182662411</v>
      </c>
      <c r="C6761" s="174" t="s">
        <v>15192</v>
      </c>
      <c r="D6761" s="259">
        <v>46035</v>
      </c>
      <c r="E6761" s="282"/>
      <c r="F6761" s="283"/>
      <c r="G6761" s="203" t="s">
        <v>15015</v>
      </c>
      <c r="H6761" s="282"/>
      <c r="I6761" s="284" t="s">
        <v>16715</v>
      </c>
      <c r="J6761" s="284" t="s">
        <v>7228</v>
      </c>
      <c r="K6761" s="284" t="s">
        <v>37</v>
      </c>
      <c r="L6761" s="21" t="str">
        <f>VLOOKUP($K6761,TONG_SL!$A:$D,2,0)</f>
        <v>Chả cốm 300g</v>
      </c>
      <c r="M6761" s="176"/>
      <c r="N6761" s="21" t="str">
        <f t="shared" si="525"/>
        <v>K-C6</v>
      </c>
      <c r="O6761" s="176"/>
      <c r="P6761" s="176"/>
      <c r="Q6761" s="21" t="str">
        <f>VLOOKUP(K6761,TONG_SL!$A:$D,3,0)</f>
        <v>Túi</v>
      </c>
      <c r="R6761" s="293">
        <v>4</v>
      </c>
      <c r="S6761" s="166"/>
      <c r="T6761" s="166">
        <f>VLOOKUP(VLOOKUP(G6761,Ma_KH!$A:$R,18,0)&amp;K6761,Gia_MB!$A:$F,6,0)</f>
        <v>74250</v>
      </c>
      <c r="U6761" s="260">
        <f t="shared" si="526"/>
        <v>297000</v>
      </c>
      <c r="V6761" s="166"/>
      <c r="W6761" s="167">
        <f t="shared" si="527"/>
        <v>0</v>
      </c>
      <c r="X6761" s="168" t="str">
        <f t="shared" si="528"/>
        <v>8</v>
      </c>
      <c r="Y6761" s="166"/>
      <c r="Z6761" s="260">
        <f t="shared" si="529"/>
        <v>23760</v>
      </c>
      <c r="AA6761" s="5">
        <f>VLOOKUP(G6761,Ma_KH!$A:$R,14,0)</f>
        <v>60</v>
      </c>
    </row>
    <row r="6762" spans="1:27" x14ac:dyDescent="0.25">
      <c r="A6762" s="259">
        <v>46029</v>
      </c>
      <c r="B6762" s="284">
        <v>4182662411</v>
      </c>
      <c r="C6762" s="174" t="s">
        <v>15192</v>
      </c>
      <c r="D6762" s="259">
        <v>46035</v>
      </c>
      <c r="E6762" s="282"/>
      <c r="F6762" s="283"/>
      <c r="G6762" s="203" t="s">
        <v>15015</v>
      </c>
      <c r="H6762" s="282"/>
      <c r="I6762" s="284" t="s">
        <v>16715</v>
      </c>
      <c r="J6762" s="284" t="s">
        <v>7228</v>
      </c>
      <c r="K6762" s="284" t="s">
        <v>32</v>
      </c>
      <c r="L6762" s="21" t="str">
        <f>VLOOKUP($K6762,TONG_SL!$A:$D,2,0)</f>
        <v>Giò Tai Lưỡi Xào 250g</v>
      </c>
      <c r="M6762" s="176"/>
      <c r="N6762" s="21" t="str">
        <f t="shared" si="525"/>
        <v>K-C6</v>
      </c>
      <c r="O6762" s="176"/>
      <c r="P6762" s="176"/>
      <c r="Q6762" s="21" t="str">
        <f>VLOOKUP(K6762,TONG_SL!$A:$D,3,0)</f>
        <v>Túi</v>
      </c>
      <c r="R6762" s="293">
        <v>2</v>
      </c>
      <c r="S6762" s="166"/>
      <c r="T6762" s="166">
        <f>VLOOKUP(VLOOKUP(G6762,Ma_KH!$A:$R,18,0)&amp;K6762,Gia_MB!$A:$F,6,0)</f>
        <v>50182</v>
      </c>
      <c r="U6762" s="260">
        <f t="shared" si="526"/>
        <v>100364</v>
      </c>
      <c r="V6762" s="166"/>
      <c r="W6762" s="167">
        <f t="shared" si="527"/>
        <v>0</v>
      </c>
      <c r="X6762" s="168" t="str">
        <f t="shared" si="528"/>
        <v>8</v>
      </c>
      <c r="Y6762" s="166"/>
      <c r="Z6762" s="260">
        <f t="shared" si="529"/>
        <v>8029.12</v>
      </c>
      <c r="AA6762" s="5">
        <f>VLOOKUP(G6762,Ma_KH!$A:$R,14,0)</f>
        <v>60</v>
      </c>
    </row>
    <row r="6763" spans="1:27" x14ac:dyDescent="0.25">
      <c r="A6763" s="259">
        <v>46029</v>
      </c>
      <c r="B6763" s="284">
        <v>4182662411</v>
      </c>
      <c r="C6763" s="174" t="s">
        <v>15192</v>
      </c>
      <c r="D6763" s="259">
        <v>46035</v>
      </c>
      <c r="E6763" s="282"/>
      <c r="F6763" s="283"/>
      <c r="G6763" s="203" t="s">
        <v>15015</v>
      </c>
      <c r="H6763" s="282"/>
      <c r="I6763" s="284" t="s">
        <v>16715</v>
      </c>
      <c r="J6763" s="284" t="s">
        <v>7228</v>
      </c>
      <c r="K6763" s="284" t="s">
        <v>48</v>
      </c>
      <c r="L6763" s="21" t="str">
        <f>VLOOKUP($K6763,TONG_SL!$A:$D,2,0)</f>
        <v>Mọc Nấm Hương 250g</v>
      </c>
      <c r="M6763" s="176"/>
      <c r="N6763" s="21" t="str">
        <f t="shared" si="525"/>
        <v>K-C6</v>
      </c>
      <c r="O6763" s="176"/>
      <c r="P6763" s="176"/>
      <c r="Q6763" s="21" t="str">
        <f>VLOOKUP(K6763,TONG_SL!$A:$D,3,0)</f>
        <v>Túi</v>
      </c>
      <c r="R6763" s="293">
        <v>4</v>
      </c>
      <c r="S6763" s="166"/>
      <c r="T6763" s="166">
        <f>VLOOKUP(VLOOKUP(G6763,Ma_KH!$A:$R,18,0)&amp;K6763,Gia_MB!$A:$F,6,0)</f>
        <v>46000</v>
      </c>
      <c r="U6763" s="260">
        <f t="shared" si="526"/>
        <v>184000</v>
      </c>
      <c r="V6763" s="166"/>
      <c r="W6763" s="167">
        <f t="shared" si="527"/>
        <v>0</v>
      </c>
      <c r="X6763" s="168" t="str">
        <f t="shared" si="528"/>
        <v>8</v>
      </c>
      <c r="Y6763" s="166"/>
      <c r="Z6763" s="260">
        <f t="shared" si="529"/>
        <v>14720</v>
      </c>
      <c r="AA6763" s="5">
        <f>VLOOKUP(G6763,Ma_KH!$A:$R,14,0)</f>
        <v>60</v>
      </c>
    </row>
    <row r="6764" spans="1:27" x14ac:dyDescent="0.25">
      <c r="A6764" s="259">
        <v>46029</v>
      </c>
      <c r="B6764" s="284">
        <v>4182662235</v>
      </c>
      <c r="C6764" s="174" t="s">
        <v>15192</v>
      </c>
      <c r="D6764" s="259">
        <v>46035</v>
      </c>
      <c r="E6764" s="282"/>
      <c r="F6764" s="283"/>
      <c r="G6764" s="203" t="s">
        <v>15015</v>
      </c>
      <c r="H6764" s="282"/>
      <c r="I6764" s="284" t="s">
        <v>16716</v>
      </c>
      <c r="J6764" s="284" t="s">
        <v>7228</v>
      </c>
      <c r="K6764" s="284" t="s">
        <v>48</v>
      </c>
      <c r="L6764" s="21" t="str">
        <f>VLOOKUP($K6764,TONG_SL!$A:$D,2,0)</f>
        <v>Mọc Nấm Hương 250g</v>
      </c>
      <c r="M6764" s="176"/>
      <c r="N6764" s="21" t="str">
        <f t="shared" si="525"/>
        <v>K-C6</v>
      </c>
      <c r="O6764" s="176"/>
      <c r="P6764" s="176"/>
      <c r="Q6764" s="21" t="str">
        <f>VLOOKUP(K6764,TONG_SL!$A:$D,3,0)</f>
        <v>Túi</v>
      </c>
      <c r="R6764" s="293">
        <v>2</v>
      </c>
      <c r="S6764" s="166"/>
      <c r="T6764" s="166">
        <f>VLOOKUP(VLOOKUP(G6764,Ma_KH!$A:$R,18,0)&amp;K6764,Gia_MB!$A:$F,6,0)</f>
        <v>46000</v>
      </c>
      <c r="U6764" s="260">
        <f t="shared" si="526"/>
        <v>92000</v>
      </c>
      <c r="V6764" s="166"/>
      <c r="W6764" s="167">
        <f t="shared" si="527"/>
        <v>0</v>
      </c>
      <c r="X6764" s="168" t="str">
        <f t="shared" si="528"/>
        <v>8</v>
      </c>
      <c r="Y6764" s="166"/>
      <c r="Z6764" s="260">
        <f t="shared" si="529"/>
        <v>7360</v>
      </c>
      <c r="AA6764" s="5">
        <f>VLOOKUP(G6764,Ma_KH!$A:$R,14,0)</f>
        <v>60</v>
      </c>
    </row>
    <row r="6765" spans="1:27" x14ac:dyDescent="0.25">
      <c r="A6765" s="259">
        <v>46029</v>
      </c>
      <c r="B6765" s="284">
        <v>4182662235</v>
      </c>
      <c r="C6765" s="174" t="s">
        <v>15192</v>
      </c>
      <c r="D6765" s="259">
        <v>46035</v>
      </c>
      <c r="E6765" s="282"/>
      <c r="F6765" s="283"/>
      <c r="G6765" s="203" t="s">
        <v>15015</v>
      </c>
      <c r="H6765" s="282"/>
      <c r="I6765" s="284" t="s">
        <v>16716</v>
      </c>
      <c r="J6765" s="284" t="s">
        <v>7228</v>
      </c>
      <c r="K6765" s="284" t="s">
        <v>32</v>
      </c>
      <c r="L6765" s="21" t="str">
        <f>VLOOKUP($K6765,TONG_SL!$A:$D,2,0)</f>
        <v>Giò Tai Lưỡi Xào 250g</v>
      </c>
      <c r="M6765" s="176"/>
      <c r="N6765" s="21" t="str">
        <f t="shared" si="525"/>
        <v>K-C6</v>
      </c>
      <c r="O6765" s="176"/>
      <c r="P6765" s="176"/>
      <c r="Q6765" s="21" t="str">
        <f>VLOOKUP(K6765,TONG_SL!$A:$D,3,0)</f>
        <v>Túi</v>
      </c>
      <c r="R6765" s="293">
        <v>2</v>
      </c>
      <c r="S6765" s="166"/>
      <c r="T6765" s="166">
        <f>VLOOKUP(VLOOKUP(G6765,Ma_KH!$A:$R,18,0)&amp;K6765,Gia_MB!$A:$F,6,0)</f>
        <v>50182</v>
      </c>
      <c r="U6765" s="260">
        <f t="shared" si="526"/>
        <v>100364</v>
      </c>
      <c r="V6765" s="166"/>
      <c r="W6765" s="167">
        <f t="shared" si="527"/>
        <v>0</v>
      </c>
      <c r="X6765" s="168" t="str">
        <f t="shared" si="528"/>
        <v>8</v>
      </c>
      <c r="Y6765" s="166"/>
      <c r="Z6765" s="260">
        <f t="shared" si="529"/>
        <v>8029.12</v>
      </c>
      <c r="AA6765" s="5">
        <f>VLOOKUP(G6765,Ma_KH!$A:$R,14,0)</f>
        <v>60</v>
      </c>
    </row>
    <row r="6766" spans="1:27" x14ac:dyDescent="0.25">
      <c r="A6766" s="259">
        <v>46029</v>
      </c>
      <c r="B6766" s="284">
        <v>4182662235</v>
      </c>
      <c r="C6766" s="174" t="s">
        <v>15192</v>
      </c>
      <c r="D6766" s="259">
        <v>46035</v>
      </c>
      <c r="E6766" s="282"/>
      <c r="F6766" s="283"/>
      <c r="G6766" s="203" t="s">
        <v>15015</v>
      </c>
      <c r="H6766" s="282"/>
      <c r="I6766" s="284" t="s">
        <v>16716</v>
      </c>
      <c r="J6766" s="284" t="s">
        <v>7228</v>
      </c>
      <c r="K6766" s="284" t="s">
        <v>37</v>
      </c>
      <c r="L6766" s="21" t="str">
        <f>VLOOKUP($K6766,TONG_SL!$A:$D,2,0)</f>
        <v>Chả cốm 300g</v>
      </c>
      <c r="M6766" s="176"/>
      <c r="N6766" s="21" t="str">
        <f t="shared" si="525"/>
        <v>K-C6</v>
      </c>
      <c r="O6766" s="176"/>
      <c r="P6766" s="176"/>
      <c r="Q6766" s="21" t="str">
        <f>VLOOKUP(K6766,TONG_SL!$A:$D,3,0)</f>
        <v>Túi</v>
      </c>
      <c r="R6766" s="293">
        <v>2</v>
      </c>
      <c r="S6766" s="166"/>
      <c r="T6766" s="166">
        <f>VLOOKUP(VLOOKUP(G6766,Ma_KH!$A:$R,18,0)&amp;K6766,Gia_MB!$A:$F,6,0)</f>
        <v>74250</v>
      </c>
      <c r="U6766" s="260">
        <f t="shared" si="526"/>
        <v>148500</v>
      </c>
      <c r="V6766" s="166"/>
      <c r="W6766" s="167">
        <f t="shared" si="527"/>
        <v>0</v>
      </c>
      <c r="X6766" s="168" t="str">
        <f t="shared" si="528"/>
        <v>8</v>
      </c>
      <c r="Y6766" s="166"/>
      <c r="Z6766" s="260">
        <f t="shared" si="529"/>
        <v>11880</v>
      </c>
      <c r="AA6766" s="5">
        <f>VLOOKUP(G6766,Ma_KH!$A:$R,14,0)</f>
        <v>60</v>
      </c>
    </row>
    <row r="6767" spans="1:27" x14ac:dyDescent="0.25">
      <c r="A6767" s="259">
        <v>46029</v>
      </c>
      <c r="B6767" s="284">
        <v>4182662235</v>
      </c>
      <c r="C6767" s="174" t="s">
        <v>15192</v>
      </c>
      <c r="D6767" s="259">
        <v>46035</v>
      </c>
      <c r="E6767" s="282"/>
      <c r="F6767" s="283"/>
      <c r="G6767" s="203" t="s">
        <v>15015</v>
      </c>
      <c r="H6767" s="282"/>
      <c r="I6767" s="284" t="s">
        <v>16716</v>
      </c>
      <c r="J6767" s="284" t="s">
        <v>7228</v>
      </c>
      <c r="K6767" s="284" t="s">
        <v>34</v>
      </c>
      <c r="L6767" s="21" t="str">
        <f>VLOOKUP($K6767,TONG_SL!$A:$D,2,0)</f>
        <v>Tai heo muối 200g</v>
      </c>
      <c r="M6767" s="176"/>
      <c r="N6767" s="21" t="str">
        <f t="shared" si="525"/>
        <v>K-C6</v>
      </c>
      <c r="O6767" s="176"/>
      <c r="P6767" s="176"/>
      <c r="Q6767" s="21" t="str">
        <f>VLOOKUP(K6767,TONG_SL!$A:$D,3,0)</f>
        <v>Túi</v>
      </c>
      <c r="R6767" s="294">
        <v>4</v>
      </c>
      <c r="S6767" s="166"/>
      <c r="T6767" s="166">
        <f>VLOOKUP(VLOOKUP(G6767,Ma_KH!$A:$R,18,0)&amp;K6767,Gia_MB!$A:$F,6,0)</f>
        <v>55595</v>
      </c>
      <c r="U6767" s="260">
        <f t="shared" si="526"/>
        <v>222380</v>
      </c>
      <c r="V6767" s="166"/>
      <c r="W6767" s="167">
        <f t="shared" si="527"/>
        <v>0</v>
      </c>
      <c r="X6767" s="168" t="str">
        <f t="shared" si="528"/>
        <v>8</v>
      </c>
      <c r="Y6767" s="166"/>
      <c r="Z6767" s="260">
        <f t="shared" si="529"/>
        <v>17790.400000000001</v>
      </c>
      <c r="AA6767" s="5">
        <f>VLOOKUP(G6767,Ma_KH!$A:$R,14,0)</f>
        <v>60</v>
      </c>
    </row>
    <row r="6768" spans="1:27" x14ac:dyDescent="0.25">
      <c r="A6768" s="259">
        <v>46029</v>
      </c>
      <c r="B6768" s="284">
        <v>4182662235</v>
      </c>
      <c r="C6768" s="174" t="s">
        <v>15192</v>
      </c>
      <c r="D6768" s="259">
        <v>46035</v>
      </c>
      <c r="E6768" s="282"/>
      <c r="F6768" s="283"/>
      <c r="G6768" s="203" t="s">
        <v>15015</v>
      </c>
      <c r="H6768" s="282"/>
      <c r="I6768" s="284" t="s">
        <v>16716</v>
      </c>
      <c r="J6768" s="284" t="s">
        <v>7228</v>
      </c>
      <c r="K6768" s="284" t="s">
        <v>30</v>
      </c>
      <c r="L6768" s="21" t="str">
        <f>VLOOKUP($K6768,TONG_SL!$A:$D,2,0)</f>
        <v>Gà muối 500g</v>
      </c>
      <c r="M6768" s="176"/>
      <c r="N6768" s="21" t="str">
        <f t="shared" si="525"/>
        <v>K-C6</v>
      </c>
      <c r="O6768" s="176"/>
      <c r="P6768" s="176"/>
      <c r="Q6768" s="21" t="str">
        <f>VLOOKUP(K6768,TONG_SL!$A:$D,3,0)</f>
        <v>Túi</v>
      </c>
      <c r="R6768" s="294">
        <v>10</v>
      </c>
      <c r="S6768" s="166"/>
      <c r="T6768" s="166">
        <f>VLOOKUP(VLOOKUP(G6768,Ma_KH!$A:$R,18,0)&amp;K6768,Gia_MB!$A:$F,6,0)</f>
        <v>116611</v>
      </c>
      <c r="U6768" s="260">
        <f t="shared" si="526"/>
        <v>1166110</v>
      </c>
      <c r="V6768" s="166"/>
      <c r="W6768" s="167">
        <f t="shared" si="527"/>
        <v>0</v>
      </c>
      <c r="X6768" s="168" t="str">
        <f t="shared" si="528"/>
        <v>8</v>
      </c>
      <c r="Y6768" s="166"/>
      <c r="Z6768" s="260">
        <f t="shared" si="529"/>
        <v>93288.8</v>
      </c>
      <c r="AA6768" s="5">
        <f>VLOOKUP(G6768,Ma_KH!$A:$R,14,0)</f>
        <v>60</v>
      </c>
    </row>
    <row r="6769" spans="1:27" x14ac:dyDescent="0.25">
      <c r="A6769" s="259">
        <v>46029</v>
      </c>
      <c r="B6769" s="284">
        <v>4182662235</v>
      </c>
      <c r="C6769" s="174" t="s">
        <v>15192</v>
      </c>
      <c r="D6769" s="259">
        <v>46035</v>
      </c>
      <c r="E6769" s="282"/>
      <c r="F6769" s="283"/>
      <c r="G6769" s="203" t="s">
        <v>15015</v>
      </c>
      <c r="H6769" s="282"/>
      <c r="I6769" s="284" t="s">
        <v>16716</v>
      </c>
      <c r="J6769" s="284" t="s">
        <v>7228</v>
      </c>
      <c r="K6769" s="284" t="s">
        <v>27</v>
      </c>
      <c r="L6769" s="21" t="str">
        <f>VLOOKUP($K6769,TONG_SL!$A:$D,2,0)</f>
        <v>Chân giò heo muối 300g</v>
      </c>
      <c r="M6769" s="176"/>
      <c r="N6769" s="21" t="str">
        <f t="shared" si="525"/>
        <v>K-C6</v>
      </c>
      <c r="O6769" s="176"/>
      <c r="P6769" s="176"/>
      <c r="Q6769" s="21" t="str">
        <f>VLOOKUP(K6769,TONG_SL!$A:$D,3,0)</f>
        <v>Túi</v>
      </c>
      <c r="R6769" s="294">
        <v>6</v>
      </c>
      <c r="S6769" s="166"/>
      <c r="T6769" s="166">
        <f>VLOOKUP(VLOOKUP(G6769,Ma_KH!$A:$R,18,0)&amp;K6769,Gia_MB!$A:$F,6,0)</f>
        <v>73431</v>
      </c>
      <c r="U6769" s="260">
        <f t="shared" si="526"/>
        <v>440586</v>
      </c>
      <c r="V6769" s="166"/>
      <c r="W6769" s="167">
        <f t="shared" si="527"/>
        <v>0</v>
      </c>
      <c r="X6769" s="168" t="str">
        <f t="shared" si="528"/>
        <v>8</v>
      </c>
      <c r="Y6769" s="166"/>
      <c r="Z6769" s="260">
        <f t="shared" si="529"/>
        <v>35246.879999999997</v>
      </c>
      <c r="AA6769" s="5">
        <f>VLOOKUP(G6769,Ma_KH!$A:$R,14,0)</f>
        <v>60</v>
      </c>
    </row>
    <row r="6770" spans="1:27" x14ac:dyDescent="0.25">
      <c r="A6770" s="259">
        <v>46029</v>
      </c>
      <c r="B6770" s="284">
        <v>4182662238</v>
      </c>
      <c r="C6770" s="174" t="s">
        <v>15192</v>
      </c>
      <c r="D6770" s="259">
        <v>46035</v>
      </c>
      <c r="E6770" s="282"/>
      <c r="F6770" s="283"/>
      <c r="G6770" s="203" t="s">
        <v>15015</v>
      </c>
      <c r="H6770" s="282"/>
      <c r="I6770" s="284" t="s">
        <v>16717</v>
      </c>
      <c r="J6770" s="284" t="s">
        <v>7228</v>
      </c>
      <c r="K6770" s="284" t="s">
        <v>48</v>
      </c>
      <c r="L6770" s="21" t="str">
        <f>VLOOKUP($K6770,TONG_SL!$A:$D,2,0)</f>
        <v>Mọc Nấm Hương 250g</v>
      </c>
      <c r="M6770" s="176"/>
      <c r="N6770" s="21" t="str">
        <f t="shared" si="525"/>
        <v>K-C6</v>
      </c>
      <c r="O6770" s="176"/>
      <c r="P6770" s="176"/>
      <c r="Q6770" s="21" t="str">
        <f>VLOOKUP(K6770,TONG_SL!$A:$D,3,0)</f>
        <v>Túi</v>
      </c>
      <c r="R6770" s="294">
        <v>4</v>
      </c>
      <c r="S6770" s="166"/>
      <c r="T6770" s="166">
        <f>VLOOKUP(VLOOKUP(G6770,Ma_KH!$A:$R,18,0)&amp;K6770,Gia_MB!$A:$F,6,0)</f>
        <v>46000</v>
      </c>
      <c r="U6770" s="260">
        <f t="shared" si="526"/>
        <v>184000</v>
      </c>
      <c r="V6770" s="166"/>
      <c r="W6770" s="167">
        <f t="shared" si="527"/>
        <v>0</v>
      </c>
      <c r="X6770" s="168" t="str">
        <f t="shared" si="528"/>
        <v>8</v>
      </c>
      <c r="Y6770" s="166"/>
      <c r="Z6770" s="260">
        <f t="shared" si="529"/>
        <v>14720</v>
      </c>
      <c r="AA6770" s="5">
        <f>VLOOKUP(G6770,Ma_KH!$A:$R,14,0)</f>
        <v>60</v>
      </c>
    </row>
    <row r="6771" spans="1:27" x14ac:dyDescent="0.25">
      <c r="A6771" s="259">
        <v>46029</v>
      </c>
      <c r="B6771" s="284">
        <v>4182662238</v>
      </c>
      <c r="C6771" s="174" t="s">
        <v>15192</v>
      </c>
      <c r="D6771" s="259">
        <v>46035</v>
      </c>
      <c r="E6771" s="282"/>
      <c r="F6771" s="283"/>
      <c r="G6771" s="203" t="s">
        <v>15015</v>
      </c>
      <c r="H6771" s="282"/>
      <c r="I6771" s="284" t="s">
        <v>16717</v>
      </c>
      <c r="J6771" s="284" t="s">
        <v>7228</v>
      </c>
      <c r="K6771" s="284" t="s">
        <v>30</v>
      </c>
      <c r="L6771" s="21" t="str">
        <f>VLOOKUP($K6771,TONG_SL!$A:$D,2,0)</f>
        <v>Gà muối 500g</v>
      </c>
      <c r="M6771" s="176"/>
      <c r="N6771" s="21" t="str">
        <f t="shared" si="525"/>
        <v>K-C6</v>
      </c>
      <c r="O6771" s="176"/>
      <c r="P6771" s="176"/>
      <c r="Q6771" s="21" t="str">
        <f>VLOOKUP(K6771,TONG_SL!$A:$D,3,0)</f>
        <v>Túi</v>
      </c>
      <c r="R6771" s="294">
        <v>16</v>
      </c>
      <c r="S6771" s="166"/>
      <c r="T6771" s="166">
        <f>VLOOKUP(VLOOKUP(G6771,Ma_KH!$A:$R,18,0)&amp;K6771,Gia_MB!$A:$F,6,0)</f>
        <v>116611</v>
      </c>
      <c r="U6771" s="260">
        <f t="shared" si="526"/>
        <v>1865776</v>
      </c>
      <c r="V6771" s="166"/>
      <c r="W6771" s="167">
        <f t="shared" si="527"/>
        <v>0</v>
      </c>
      <c r="X6771" s="168" t="str">
        <f t="shared" si="528"/>
        <v>8</v>
      </c>
      <c r="Y6771" s="166"/>
      <c r="Z6771" s="260">
        <f t="shared" si="529"/>
        <v>149262.08000000002</v>
      </c>
      <c r="AA6771" s="5">
        <f>VLOOKUP(G6771,Ma_KH!$A:$R,14,0)</f>
        <v>60</v>
      </c>
    </row>
    <row r="6772" spans="1:27" x14ac:dyDescent="0.25">
      <c r="A6772" s="259">
        <v>46029</v>
      </c>
      <c r="B6772" s="284">
        <v>4182662238</v>
      </c>
      <c r="C6772" s="174" t="s">
        <v>15192</v>
      </c>
      <c r="D6772" s="259">
        <v>46035</v>
      </c>
      <c r="E6772" s="282"/>
      <c r="F6772" s="283"/>
      <c r="G6772" s="203" t="s">
        <v>15015</v>
      </c>
      <c r="H6772" s="282"/>
      <c r="I6772" s="284" t="s">
        <v>16717</v>
      </c>
      <c r="J6772" s="284" t="s">
        <v>7228</v>
      </c>
      <c r="K6772" s="284" t="s">
        <v>27</v>
      </c>
      <c r="L6772" s="21" t="str">
        <f>VLOOKUP($K6772,TONG_SL!$A:$D,2,0)</f>
        <v>Chân giò heo muối 300g</v>
      </c>
      <c r="M6772" s="176"/>
      <c r="N6772" s="21" t="str">
        <f t="shared" si="525"/>
        <v>K-C6</v>
      </c>
      <c r="O6772" s="176"/>
      <c r="P6772" s="176"/>
      <c r="Q6772" s="21" t="str">
        <f>VLOOKUP(K6772,TONG_SL!$A:$D,3,0)</f>
        <v>Túi</v>
      </c>
      <c r="R6772" s="294">
        <v>12</v>
      </c>
      <c r="S6772" s="166"/>
      <c r="T6772" s="166">
        <f>VLOOKUP(VLOOKUP(G6772,Ma_KH!$A:$R,18,0)&amp;K6772,Gia_MB!$A:$F,6,0)</f>
        <v>73431</v>
      </c>
      <c r="U6772" s="260">
        <f t="shared" si="526"/>
        <v>881172</v>
      </c>
      <c r="V6772" s="166"/>
      <c r="W6772" s="167">
        <f t="shared" si="527"/>
        <v>0</v>
      </c>
      <c r="X6772" s="168" t="str">
        <f t="shared" si="528"/>
        <v>8</v>
      </c>
      <c r="Y6772" s="166"/>
      <c r="Z6772" s="260">
        <f t="shared" si="529"/>
        <v>70493.759999999995</v>
      </c>
      <c r="AA6772" s="5">
        <f>VLOOKUP(G6772,Ma_KH!$A:$R,14,0)</f>
        <v>60</v>
      </c>
    </row>
    <row r="6773" spans="1:27" x14ac:dyDescent="0.25">
      <c r="A6773" s="259">
        <v>46029</v>
      </c>
      <c r="B6773" s="284">
        <v>4182662242</v>
      </c>
      <c r="C6773" s="174" t="s">
        <v>15192</v>
      </c>
      <c r="D6773" s="259">
        <v>46035</v>
      </c>
      <c r="E6773" s="282"/>
      <c r="F6773" s="283"/>
      <c r="G6773" s="203" t="s">
        <v>15015</v>
      </c>
      <c r="H6773" s="282"/>
      <c r="I6773" s="284" t="s">
        <v>16718</v>
      </c>
      <c r="J6773" s="284" t="s">
        <v>7228</v>
      </c>
      <c r="K6773" s="284" t="s">
        <v>48</v>
      </c>
      <c r="L6773" s="21" t="str">
        <f>VLOOKUP($K6773,TONG_SL!$A:$D,2,0)</f>
        <v>Mọc Nấm Hương 250g</v>
      </c>
      <c r="M6773" s="176"/>
      <c r="N6773" s="21" t="str">
        <f t="shared" si="525"/>
        <v>K-C6</v>
      </c>
      <c r="O6773" s="176"/>
      <c r="P6773" s="176"/>
      <c r="Q6773" s="21" t="str">
        <f>VLOOKUP(K6773,TONG_SL!$A:$D,3,0)</f>
        <v>Túi</v>
      </c>
      <c r="R6773" s="294">
        <v>6</v>
      </c>
      <c r="S6773" s="166"/>
      <c r="T6773" s="166">
        <f>VLOOKUP(VLOOKUP(G6773,Ma_KH!$A:$R,18,0)&amp;K6773,Gia_MB!$A:$F,6,0)</f>
        <v>46000</v>
      </c>
      <c r="U6773" s="260">
        <f t="shared" si="526"/>
        <v>276000</v>
      </c>
      <c r="V6773" s="166"/>
      <c r="W6773" s="167">
        <f t="shared" si="527"/>
        <v>0</v>
      </c>
      <c r="X6773" s="168" t="str">
        <f t="shared" si="528"/>
        <v>8</v>
      </c>
      <c r="Y6773" s="166"/>
      <c r="Z6773" s="260">
        <f t="shared" si="529"/>
        <v>22080</v>
      </c>
      <c r="AA6773" s="5">
        <f>VLOOKUP(G6773,Ma_KH!$A:$R,14,0)</f>
        <v>60</v>
      </c>
    </row>
    <row r="6774" spans="1:27" x14ac:dyDescent="0.25">
      <c r="A6774" s="259">
        <v>46029</v>
      </c>
      <c r="B6774" s="284">
        <v>4182662242</v>
      </c>
      <c r="C6774" s="174" t="s">
        <v>15192</v>
      </c>
      <c r="D6774" s="259">
        <v>46035</v>
      </c>
      <c r="E6774" s="282"/>
      <c r="F6774" s="283"/>
      <c r="G6774" s="203" t="s">
        <v>15015</v>
      </c>
      <c r="H6774" s="282"/>
      <c r="I6774" s="284" t="s">
        <v>16718</v>
      </c>
      <c r="J6774" s="284" t="s">
        <v>7228</v>
      </c>
      <c r="K6774" s="284" t="s">
        <v>32</v>
      </c>
      <c r="L6774" s="21" t="str">
        <f>VLOOKUP($K6774,TONG_SL!$A:$D,2,0)</f>
        <v>Giò Tai Lưỡi Xào 250g</v>
      </c>
      <c r="M6774" s="176"/>
      <c r="N6774" s="21" t="str">
        <f t="shared" si="525"/>
        <v>K-C6</v>
      </c>
      <c r="O6774" s="176"/>
      <c r="P6774" s="176"/>
      <c r="Q6774" s="21" t="str">
        <f>VLOOKUP(K6774,TONG_SL!$A:$D,3,0)</f>
        <v>Túi</v>
      </c>
      <c r="R6774" s="294">
        <v>4</v>
      </c>
      <c r="S6774" s="166"/>
      <c r="T6774" s="166">
        <f>VLOOKUP(VLOOKUP(G6774,Ma_KH!$A:$R,18,0)&amp;K6774,Gia_MB!$A:$F,6,0)</f>
        <v>50182</v>
      </c>
      <c r="U6774" s="260">
        <f t="shared" si="526"/>
        <v>200728</v>
      </c>
      <c r="V6774" s="166"/>
      <c r="W6774" s="167">
        <f t="shared" si="527"/>
        <v>0</v>
      </c>
      <c r="X6774" s="168" t="str">
        <f t="shared" si="528"/>
        <v>8</v>
      </c>
      <c r="Y6774" s="166"/>
      <c r="Z6774" s="260">
        <f t="shared" si="529"/>
        <v>16058.24</v>
      </c>
      <c r="AA6774" s="5">
        <f>VLOOKUP(G6774,Ma_KH!$A:$R,14,0)</f>
        <v>60</v>
      </c>
    </row>
    <row r="6775" spans="1:27" x14ac:dyDescent="0.25">
      <c r="A6775" s="259">
        <v>46029</v>
      </c>
      <c r="B6775" s="284">
        <v>4182662242</v>
      </c>
      <c r="C6775" s="174" t="s">
        <v>15192</v>
      </c>
      <c r="D6775" s="259">
        <v>46035</v>
      </c>
      <c r="E6775" s="282"/>
      <c r="F6775" s="283"/>
      <c r="G6775" s="203" t="s">
        <v>15015</v>
      </c>
      <c r="H6775" s="282"/>
      <c r="I6775" s="284" t="s">
        <v>16718</v>
      </c>
      <c r="J6775" s="284" t="s">
        <v>7228</v>
      </c>
      <c r="K6775" s="284" t="s">
        <v>37</v>
      </c>
      <c r="L6775" s="21" t="str">
        <f>VLOOKUP($K6775,TONG_SL!$A:$D,2,0)</f>
        <v>Chả cốm 300g</v>
      </c>
      <c r="M6775" s="176"/>
      <c r="N6775" s="21" t="str">
        <f t="shared" si="525"/>
        <v>K-C6</v>
      </c>
      <c r="O6775" s="176"/>
      <c r="P6775" s="176"/>
      <c r="Q6775" s="21" t="str">
        <f>VLOOKUP(K6775,TONG_SL!$A:$D,3,0)</f>
        <v>Túi</v>
      </c>
      <c r="R6775" s="294">
        <v>2</v>
      </c>
      <c r="S6775" s="166"/>
      <c r="T6775" s="166">
        <f>VLOOKUP(VLOOKUP(G6775,Ma_KH!$A:$R,18,0)&amp;K6775,Gia_MB!$A:$F,6,0)</f>
        <v>74250</v>
      </c>
      <c r="U6775" s="260">
        <f t="shared" si="526"/>
        <v>148500</v>
      </c>
      <c r="V6775" s="166"/>
      <c r="W6775" s="167">
        <f t="shared" si="527"/>
        <v>0</v>
      </c>
      <c r="X6775" s="168" t="str">
        <f t="shared" si="528"/>
        <v>8</v>
      </c>
      <c r="Y6775" s="166"/>
      <c r="Z6775" s="260">
        <f t="shared" si="529"/>
        <v>11880</v>
      </c>
      <c r="AA6775" s="5">
        <f>VLOOKUP(G6775,Ma_KH!$A:$R,14,0)</f>
        <v>60</v>
      </c>
    </row>
    <row r="6776" spans="1:27" x14ac:dyDescent="0.25">
      <c r="A6776" s="259">
        <v>46029</v>
      </c>
      <c r="B6776" s="284">
        <v>4182662242</v>
      </c>
      <c r="C6776" s="174" t="s">
        <v>15192</v>
      </c>
      <c r="D6776" s="259">
        <v>46035</v>
      </c>
      <c r="E6776" s="282"/>
      <c r="F6776" s="283"/>
      <c r="G6776" s="203" t="s">
        <v>15015</v>
      </c>
      <c r="H6776" s="282"/>
      <c r="I6776" s="284" t="s">
        <v>16718</v>
      </c>
      <c r="J6776" s="284" t="s">
        <v>7228</v>
      </c>
      <c r="K6776" s="284" t="s">
        <v>39</v>
      </c>
      <c r="L6776" s="21" t="str">
        <f>VLOOKUP($K6776,TONG_SL!$A:$D,2,0)</f>
        <v>Chả nướng 300g</v>
      </c>
      <c r="M6776" s="176"/>
      <c r="N6776" s="21" t="str">
        <f t="shared" si="525"/>
        <v>K-C6</v>
      </c>
      <c r="O6776" s="176"/>
      <c r="P6776" s="176"/>
      <c r="Q6776" s="21" t="str">
        <f>VLOOKUP(K6776,TONG_SL!$A:$D,3,0)</f>
        <v>Túi</v>
      </c>
      <c r="R6776" s="294">
        <v>4</v>
      </c>
      <c r="S6776" s="166"/>
      <c r="T6776" s="166">
        <f>VLOOKUP(VLOOKUP(G6776,Ma_KH!$A:$R,18,0)&amp;K6776,Gia_MB!$A:$F,6,0)</f>
        <v>70950</v>
      </c>
      <c r="U6776" s="260">
        <f t="shared" si="526"/>
        <v>283800</v>
      </c>
      <c r="V6776" s="166"/>
      <c r="W6776" s="167">
        <f t="shared" si="527"/>
        <v>0</v>
      </c>
      <c r="X6776" s="168" t="str">
        <f t="shared" si="528"/>
        <v>8</v>
      </c>
      <c r="Y6776" s="166"/>
      <c r="Z6776" s="260">
        <f t="shared" si="529"/>
        <v>22704</v>
      </c>
      <c r="AA6776" s="5">
        <f>VLOOKUP(G6776,Ma_KH!$A:$R,14,0)</f>
        <v>60</v>
      </c>
    </row>
    <row r="6777" spans="1:27" x14ac:dyDescent="0.25">
      <c r="A6777" s="259">
        <v>46029</v>
      </c>
      <c r="B6777" s="284">
        <v>4182662242</v>
      </c>
      <c r="C6777" s="174" t="s">
        <v>15192</v>
      </c>
      <c r="D6777" s="259">
        <v>46035</v>
      </c>
      <c r="E6777" s="282"/>
      <c r="F6777" s="283"/>
      <c r="G6777" s="203" t="s">
        <v>15015</v>
      </c>
      <c r="H6777" s="282"/>
      <c r="I6777" s="284" t="s">
        <v>16718</v>
      </c>
      <c r="J6777" s="284" t="s">
        <v>7228</v>
      </c>
      <c r="K6777" s="284" t="s">
        <v>30</v>
      </c>
      <c r="L6777" s="21" t="str">
        <f>VLOOKUP($K6777,TONG_SL!$A:$D,2,0)</f>
        <v>Gà muối 500g</v>
      </c>
      <c r="M6777" s="176"/>
      <c r="N6777" s="21" t="str">
        <f t="shared" si="525"/>
        <v>K-C6</v>
      </c>
      <c r="O6777" s="176"/>
      <c r="P6777" s="176"/>
      <c r="Q6777" s="21" t="str">
        <f>VLOOKUP(K6777,TONG_SL!$A:$D,3,0)</f>
        <v>Túi</v>
      </c>
      <c r="R6777" s="294">
        <v>10</v>
      </c>
      <c r="S6777" s="166"/>
      <c r="T6777" s="166">
        <f>VLOOKUP(VLOOKUP(G6777,Ma_KH!$A:$R,18,0)&amp;K6777,Gia_MB!$A:$F,6,0)</f>
        <v>116611</v>
      </c>
      <c r="U6777" s="260">
        <f t="shared" si="526"/>
        <v>1166110</v>
      </c>
      <c r="V6777" s="166"/>
      <c r="W6777" s="167">
        <f t="shared" si="527"/>
        <v>0</v>
      </c>
      <c r="X6777" s="168" t="str">
        <f t="shared" si="528"/>
        <v>8</v>
      </c>
      <c r="Y6777" s="166"/>
      <c r="Z6777" s="260">
        <f t="shared" si="529"/>
        <v>93288.8</v>
      </c>
      <c r="AA6777" s="5">
        <f>VLOOKUP(G6777,Ma_KH!$A:$R,14,0)</f>
        <v>60</v>
      </c>
    </row>
    <row r="6778" spans="1:27" x14ac:dyDescent="0.25">
      <c r="A6778" s="259">
        <v>46029</v>
      </c>
      <c r="B6778" s="284">
        <v>4182662242</v>
      </c>
      <c r="C6778" s="174" t="s">
        <v>15192</v>
      </c>
      <c r="D6778" s="259">
        <v>46035</v>
      </c>
      <c r="E6778" s="282"/>
      <c r="F6778" s="283"/>
      <c r="G6778" s="203" t="s">
        <v>15015</v>
      </c>
      <c r="H6778" s="282"/>
      <c r="I6778" s="284" t="s">
        <v>16718</v>
      </c>
      <c r="J6778" s="284" t="s">
        <v>7228</v>
      </c>
      <c r="K6778" s="284" t="s">
        <v>27</v>
      </c>
      <c r="L6778" s="21" t="str">
        <f>VLOOKUP($K6778,TONG_SL!$A:$D,2,0)</f>
        <v>Chân giò heo muối 300g</v>
      </c>
      <c r="M6778" s="176"/>
      <c r="N6778" s="21" t="str">
        <f t="shared" si="525"/>
        <v>K-C6</v>
      </c>
      <c r="O6778" s="176"/>
      <c r="P6778" s="176"/>
      <c r="Q6778" s="21" t="str">
        <f>VLOOKUP(K6778,TONG_SL!$A:$D,3,0)</f>
        <v>Túi</v>
      </c>
      <c r="R6778" s="294">
        <v>4</v>
      </c>
      <c r="S6778" s="166"/>
      <c r="T6778" s="166">
        <f>VLOOKUP(VLOOKUP(G6778,Ma_KH!$A:$R,18,0)&amp;K6778,Gia_MB!$A:$F,6,0)</f>
        <v>73431</v>
      </c>
      <c r="U6778" s="260">
        <f t="shared" si="526"/>
        <v>293724</v>
      </c>
      <c r="V6778" s="166"/>
      <c r="W6778" s="167">
        <f t="shared" si="527"/>
        <v>0</v>
      </c>
      <c r="X6778" s="168" t="str">
        <f t="shared" si="528"/>
        <v>8</v>
      </c>
      <c r="Y6778" s="166"/>
      <c r="Z6778" s="260">
        <f t="shared" si="529"/>
        <v>23497.920000000002</v>
      </c>
      <c r="AA6778" s="5">
        <f>VLOOKUP(G6778,Ma_KH!$A:$R,14,0)</f>
        <v>60</v>
      </c>
    </row>
    <row r="6779" spans="1:27" x14ac:dyDescent="0.25">
      <c r="A6779" s="259">
        <v>46029</v>
      </c>
      <c r="B6779" s="284">
        <v>4182662241</v>
      </c>
      <c r="C6779" s="174" t="s">
        <v>15192</v>
      </c>
      <c r="D6779" s="259">
        <v>46035</v>
      </c>
      <c r="E6779" s="282"/>
      <c r="F6779" s="283"/>
      <c r="G6779" s="203" t="s">
        <v>15015</v>
      </c>
      <c r="H6779" s="282"/>
      <c r="I6779" s="284" t="s">
        <v>16719</v>
      </c>
      <c r="J6779" s="284" t="s">
        <v>7228</v>
      </c>
      <c r="K6779" s="284" t="s">
        <v>48</v>
      </c>
      <c r="L6779" s="21" t="str">
        <f>VLOOKUP($K6779,TONG_SL!$A:$D,2,0)</f>
        <v>Mọc Nấm Hương 250g</v>
      </c>
      <c r="M6779" s="176"/>
      <c r="N6779" s="21" t="str">
        <f t="shared" si="525"/>
        <v>K-C6</v>
      </c>
      <c r="O6779" s="176"/>
      <c r="P6779" s="176"/>
      <c r="Q6779" s="21" t="str">
        <f>VLOOKUP(K6779,TONG_SL!$A:$D,3,0)</f>
        <v>Túi</v>
      </c>
      <c r="R6779" s="294">
        <v>10</v>
      </c>
      <c r="S6779" s="166"/>
      <c r="T6779" s="166">
        <f>VLOOKUP(VLOOKUP(G6779,Ma_KH!$A:$R,18,0)&amp;K6779,Gia_MB!$A:$F,6,0)</f>
        <v>46000</v>
      </c>
      <c r="U6779" s="260">
        <f t="shared" si="526"/>
        <v>460000</v>
      </c>
      <c r="V6779" s="166"/>
      <c r="W6779" s="167">
        <f t="shared" si="527"/>
        <v>0</v>
      </c>
      <c r="X6779" s="168" t="str">
        <f t="shared" si="528"/>
        <v>8</v>
      </c>
      <c r="Y6779" s="166"/>
      <c r="Z6779" s="260">
        <f t="shared" si="529"/>
        <v>36800</v>
      </c>
      <c r="AA6779" s="5">
        <f>VLOOKUP(G6779,Ma_KH!$A:$R,14,0)</f>
        <v>60</v>
      </c>
    </row>
    <row r="6780" spans="1:27" x14ac:dyDescent="0.25">
      <c r="A6780" s="259">
        <v>46029</v>
      </c>
      <c r="B6780" s="284">
        <v>4182662241</v>
      </c>
      <c r="C6780" s="174" t="s">
        <v>15192</v>
      </c>
      <c r="D6780" s="259">
        <v>46035</v>
      </c>
      <c r="E6780" s="282"/>
      <c r="F6780" s="283"/>
      <c r="G6780" s="203" t="s">
        <v>15015</v>
      </c>
      <c r="H6780" s="282"/>
      <c r="I6780" s="284" t="s">
        <v>16719</v>
      </c>
      <c r="J6780" s="284" t="s">
        <v>7228</v>
      </c>
      <c r="K6780" s="284" t="s">
        <v>32</v>
      </c>
      <c r="L6780" s="21" t="str">
        <f>VLOOKUP($K6780,TONG_SL!$A:$D,2,0)</f>
        <v>Giò Tai Lưỡi Xào 250g</v>
      </c>
      <c r="M6780" s="176"/>
      <c r="N6780" s="21" t="str">
        <f t="shared" si="525"/>
        <v>K-C6</v>
      </c>
      <c r="O6780" s="176"/>
      <c r="P6780" s="176"/>
      <c r="Q6780" s="21" t="str">
        <f>VLOOKUP(K6780,TONG_SL!$A:$D,3,0)</f>
        <v>Túi</v>
      </c>
      <c r="R6780" s="294">
        <v>2</v>
      </c>
      <c r="S6780" s="166"/>
      <c r="T6780" s="166">
        <f>VLOOKUP(VLOOKUP(G6780,Ma_KH!$A:$R,18,0)&amp;K6780,Gia_MB!$A:$F,6,0)</f>
        <v>50182</v>
      </c>
      <c r="U6780" s="260">
        <f t="shared" si="526"/>
        <v>100364</v>
      </c>
      <c r="V6780" s="166"/>
      <c r="W6780" s="167">
        <f t="shared" si="527"/>
        <v>0</v>
      </c>
      <c r="X6780" s="168" t="str">
        <f t="shared" si="528"/>
        <v>8</v>
      </c>
      <c r="Y6780" s="166"/>
      <c r="Z6780" s="260">
        <f t="shared" si="529"/>
        <v>8029.12</v>
      </c>
      <c r="AA6780" s="5">
        <f>VLOOKUP(G6780,Ma_KH!$A:$R,14,0)</f>
        <v>60</v>
      </c>
    </row>
    <row r="6781" spans="1:27" x14ac:dyDescent="0.25">
      <c r="A6781" s="259">
        <v>46029</v>
      </c>
      <c r="B6781" s="284">
        <v>4182662241</v>
      </c>
      <c r="C6781" s="174" t="s">
        <v>15192</v>
      </c>
      <c r="D6781" s="259">
        <v>46035</v>
      </c>
      <c r="E6781" s="282"/>
      <c r="F6781" s="283"/>
      <c r="G6781" s="203" t="s">
        <v>15015</v>
      </c>
      <c r="H6781" s="282"/>
      <c r="I6781" s="284" t="s">
        <v>16719</v>
      </c>
      <c r="J6781" s="284" t="s">
        <v>7228</v>
      </c>
      <c r="K6781" s="284" t="s">
        <v>27</v>
      </c>
      <c r="L6781" s="21" t="str">
        <f>VLOOKUP($K6781,TONG_SL!$A:$D,2,0)</f>
        <v>Chân giò heo muối 300g</v>
      </c>
      <c r="M6781" s="176"/>
      <c r="N6781" s="21" t="str">
        <f t="shared" si="525"/>
        <v>K-C6</v>
      </c>
      <c r="O6781" s="176"/>
      <c r="P6781" s="176"/>
      <c r="Q6781" s="21" t="str">
        <f>VLOOKUP(K6781,TONG_SL!$A:$D,3,0)</f>
        <v>Túi</v>
      </c>
      <c r="R6781" s="294">
        <v>4</v>
      </c>
      <c r="S6781" s="166"/>
      <c r="T6781" s="166">
        <f>VLOOKUP(VLOOKUP(G6781,Ma_KH!$A:$R,18,0)&amp;K6781,Gia_MB!$A:$F,6,0)</f>
        <v>73431</v>
      </c>
      <c r="U6781" s="260">
        <f t="shared" si="526"/>
        <v>293724</v>
      </c>
      <c r="V6781" s="166"/>
      <c r="W6781" s="167">
        <f t="shared" si="527"/>
        <v>0</v>
      </c>
      <c r="X6781" s="168" t="str">
        <f t="shared" si="528"/>
        <v>8</v>
      </c>
      <c r="Y6781" s="166"/>
      <c r="Z6781" s="260">
        <f t="shared" si="529"/>
        <v>23497.920000000002</v>
      </c>
      <c r="AA6781" s="5">
        <f>VLOOKUP(G6781,Ma_KH!$A:$R,14,0)</f>
        <v>60</v>
      </c>
    </row>
    <row r="6782" spans="1:27" x14ac:dyDescent="0.25">
      <c r="A6782" s="259">
        <v>46029</v>
      </c>
      <c r="B6782" s="284">
        <v>4182662241</v>
      </c>
      <c r="C6782" s="174" t="s">
        <v>15192</v>
      </c>
      <c r="D6782" s="259">
        <v>46035</v>
      </c>
      <c r="E6782" s="282"/>
      <c r="F6782" s="283"/>
      <c r="G6782" s="203" t="s">
        <v>15015</v>
      </c>
      <c r="H6782" s="282"/>
      <c r="I6782" s="284" t="s">
        <v>16719</v>
      </c>
      <c r="J6782" s="284" t="s">
        <v>7228</v>
      </c>
      <c r="K6782" s="284" t="s">
        <v>30</v>
      </c>
      <c r="L6782" s="21" t="str">
        <f>VLOOKUP($K6782,TONG_SL!$A:$D,2,0)</f>
        <v>Gà muối 500g</v>
      </c>
      <c r="M6782" s="176"/>
      <c r="N6782" s="21" t="str">
        <f t="shared" si="525"/>
        <v>K-C6</v>
      </c>
      <c r="O6782" s="176"/>
      <c r="P6782" s="176"/>
      <c r="Q6782" s="21" t="str">
        <f>VLOOKUP(K6782,TONG_SL!$A:$D,3,0)</f>
        <v>Túi</v>
      </c>
      <c r="R6782" s="294">
        <v>12</v>
      </c>
      <c r="S6782" s="166"/>
      <c r="T6782" s="166">
        <f>VLOOKUP(VLOOKUP(G6782,Ma_KH!$A:$R,18,0)&amp;K6782,Gia_MB!$A:$F,6,0)</f>
        <v>116611</v>
      </c>
      <c r="U6782" s="260">
        <f t="shared" si="526"/>
        <v>1399332</v>
      </c>
      <c r="V6782" s="166"/>
      <c r="W6782" s="167">
        <f t="shared" si="527"/>
        <v>0</v>
      </c>
      <c r="X6782" s="168" t="str">
        <f t="shared" si="528"/>
        <v>8</v>
      </c>
      <c r="Y6782" s="166"/>
      <c r="Z6782" s="260">
        <f t="shared" si="529"/>
        <v>111946.56</v>
      </c>
      <c r="AA6782" s="5">
        <f>VLOOKUP(G6782,Ma_KH!$A:$R,14,0)</f>
        <v>60</v>
      </c>
    </row>
    <row r="6783" spans="1:27" x14ac:dyDescent="0.25">
      <c r="A6783" s="259">
        <v>46029</v>
      </c>
      <c r="B6783" s="284">
        <v>4182662241</v>
      </c>
      <c r="C6783" s="174" t="s">
        <v>15192</v>
      </c>
      <c r="D6783" s="259">
        <v>46035</v>
      </c>
      <c r="E6783" s="282"/>
      <c r="F6783" s="283"/>
      <c r="G6783" s="203" t="s">
        <v>15015</v>
      </c>
      <c r="H6783" s="282"/>
      <c r="I6783" s="284" t="s">
        <v>16719</v>
      </c>
      <c r="J6783" s="284" t="s">
        <v>7228</v>
      </c>
      <c r="K6783" s="284" t="s">
        <v>34</v>
      </c>
      <c r="L6783" s="21" t="str">
        <f>VLOOKUP($K6783,TONG_SL!$A:$D,2,0)</f>
        <v>Tai heo muối 200g</v>
      </c>
      <c r="M6783" s="176"/>
      <c r="N6783" s="21" t="str">
        <f t="shared" si="525"/>
        <v>K-C6</v>
      </c>
      <c r="O6783" s="176"/>
      <c r="P6783" s="176"/>
      <c r="Q6783" s="21" t="str">
        <f>VLOOKUP(K6783,TONG_SL!$A:$D,3,0)</f>
        <v>Túi</v>
      </c>
      <c r="R6783" s="294">
        <v>4</v>
      </c>
      <c r="S6783" s="166"/>
      <c r="T6783" s="166">
        <f>VLOOKUP(VLOOKUP(G6783,Ma_KH!$A:$R,18,0)&amp;K6783,Gia_MB!$A:$F,6,0)</f>
        <v>55595</v>
      </c>
      <c r="U6783" s="260">
        <f t="shared" si="526"/>
        <v>222380</v>
      </c>
      <c r="V6783" s="166"/>
      <c r="W6783" s="167">
        <f t="shared" si="527"/>
        <v>0</v>
      </c>
      <c r="X6783" s="168" t="str">
        <f t="shared" si="528"/>
        <v>8</v>
      </c>
      <c r="Y6783" s="166"/>
      <c r="Z6783" s="260">
        <f t="shared" si="529"/>
        <v>17790.400000000001</v>
      </c>
      <c r="AA6783" s="5">
        <f>VLOOKUP(G6783,Ma_KH!$A:$R,14,0)</f>
        <v>60</v>
      </c>
    </row>
    <row r="6784" spans="1:27" x14ac:dyDescent="0.25">
      <c r="A6784" s="259">
        <v>46029</v>
      </c>
      <c r="B6784" s="284">
        <v>4182662241</v>
      </c>
      <c r="C6784" s="174" t="s">
        <v>15192</v>
      </c>
      <c r="D6784" s="259">
        <v>46035</v>
      </c>
      <c r="E6784" s="282"/>
      <c r="F6784" s="283"/>
      <c r="G6784" s="203" t="s">
        <v>15015</v>
      </c>
      <c r="H6784" s="282"/>
      <c r="I6784" s="284" t="s">
        <v>16719</v>
      </c>
      <c r="J6784" s="284" t="s">
        <v>7228</v>
      </c>
      <c r="K6784" s="284" t="s">
        <v>37</v>
      </c>
      <c r="L6784" s="21" t="str">
        <f>VLOOKUP($K6784,TONG_SL!$A:$D,2,0)</f>
        <v>Chả cốm 300g</v>
      </c>
      <c r="M6784" s="176"/>
      <c r="N6784" s="21" t="str">
        <f t="shared" si="525"/>
        <v>K-C6</v>
      </c>
      <c r="O6784" s="176"/>
      <c r="P6784" s="176"/>
      <c r="Q6784" s="21" t="str">
        <f>VLOOKUP(K6784,TONG_SL!$A:$D,3,0)</f>
        <v>Túi</v>
      </c>
      <c r="R6784" s="294">
        <v>4</v>
      </c>
      <c r="S6784" s="166"/>
      <c r="T6784" s="166">
        <f>VLOOKUP(VLOOKUP(G6784,Ma_KH!$A:$R,18,0)&amp;K6784,Gia_MB!$A:$F,6,0)</f>
        <v>74250</v>
      </c>
      <c r="U6784" s="260">
        <f t="shared" si="526"/>
        <v>297000</v>
      </c>
      <c r="V6784" s="166"/>
      <c r="W6784" s="167">
        <f t="shared" si="527"/>
        <v>0</v>
      </c>
      <c r="X6784" s="168" t="str">
        <f t="shared" si="528"/>
        <v>8</v>
      </c>
      <c r="Y6784" s="166"/>
      <c r="Z6784" s="260">
        <f t="shared" si="529"/>
        <v>23760</v>
      </c>
      <c r="AA6784" s="5">
        <f>VLOOKUP(G6784,Ma_KH!$A:$R,14,0)</f>
        <v>60</v>
      </c>
    </row>
    <row r="6785" spans="1:27" x14ac:dyDescent="0.25">
      <c r="A6785" s="259">
        <v>46027</v>
      </c>
      <c r="B6785" s="284">
        <v>4182485135</v>
      </c>
      <c r="C6785" s="174" t="s">
        <v>15192</v>
      </c>
      <c r="D6785" s="259">
        <v>46035</v>
      </c>
      <c r="E6785" s="282"/>
      <c r="F6785" s="283"/>
      <c r="G6785" s="203" t="s">
        <v>15015</v>
      </c>
      <c r="H6785" s="282"/>
      <c r="I6785" s="284" t="s">
        <v>16720</v>
      </c>
      <c r="J6785" s="284" t="s">
        <v>7228</v>
      </c>
      <c r="K6785" s="284" t="s">
        <v>27</v>
      </c>
      <c r="L6785" s="21" t="str">
        <f>VLOOKUP($K6785,TONG_SL!$A:$D,2,0)</f>
        <v>Chân giò heo muối 300g</v>
      </c>
      <c r="M6785" s="176"/>
      <c r="N6785" s="21" t="str">
        <f t="shared" si="525"/>
        <v>K-C6</v>
      </c>
      <c r="O6785" s="176"/>
      <c r="P6785" s="176"/>
      <c r="Q6785" s="21" t="str">
        <f>VLOOKUP(K6785,TONG_SL!$A:$D,3,0)</f>
        <v>Túi</v>
      </c>
      <c r="R6785" s="294">
        <v>20</v>
      </c>
      <c r="S6785" s="166"/>
      <c r="T6785" s="166">
        <f>VLOOKUP(VLOOKUP(G6785,Ma_KH!$A:$R,18,0)&amp;K6785,Gia_MB!$A:$F,6,0)</f>
        <v>73431</v>
      </c>
      <c r="U6785" s="260">
        <f t="shared" si="526"/>
        <v>1468620</v>
      </c>
      <c r="V6785" s="166"/>
      <c r="W6785" s="167">
        <f t="shared" si="527"/>
        <v>0</v>
      </c>
      <c r="X6785" s="168" t="str">
        <f t="shared" si="528"/>
        <v>8</v>
      </c>
      <c r="Y6785" s="166"/>
      <c r="Z6785" s="260">
        <f t="shared" si="529"/>
        <v>117489.60000000001</v>
      </c>
      <c r="AA6785" s="5">
        <f>VLOOKUP(G6785,Ma_KH!$A:$R,14,0)</f>
        <v>60</v>
      </c>
    </row>
    <row r="6786" spans="1:27" x14ac:dyDescent="0.25">
      <c r="A6786" s="259">
        <v>46027</v>
      </c>
      <c r="B6786" s="284">
        <v>4182485135</v>
      </c>
      <c r="C6786" s="174" t="s">
        <v>15192</v>
      </c>
      <c r="D6786" s="259">
        <v>46035</v>
      </c>
      <c r="E6786" s="282"/>
      <c r="F6786" s="283"/>
      <c r="G6786" s="203" t="s">
        <v>15015</v>
      </c>
      <c r="H6786" s="282"/>
      <c r="I6786" s="284" t="s">
        <v>16720</v>
      </c>
      <c r="J6786" s="284" t="s">
        <v>7228</v>
      </c>
      <c r="K6786" s="284" t="s">
        <v>32</v>
      </c>
      <c r="L6786" s="21" t="str">
        <f>VLOOKUP($K6786,TONG_SL!$A:$D,2,0)</f>
        <v>Giò Tai Lưỡi Xào 250g</v>
      </c>
      <c r="M6786" s="176"/>
      <c r="N6786" s="21" t="str">
        <f t="shared" si="525"/>
        <v>K-C6</v>
      </c>
      <c r="O6786" s="176"/>
      <c r="P6786" s="176"/>
      <c r="Q6786" s="21" t="str">
        <f>VLOOKUP(K6786,TONG_SL!$A:$D,3,0)</f>
        <v>Túi</v>
      </c>
      <c r="R6786" s="294">
        <v>12</v>
      </c>
      <c r="S6786" s="166"/>
      <c r="T6786" s="166">
        <f>VLOOKUP(VLOOKUP(G6786,Ma_KH!$A:$R,18,0)&amp;K6786,Gia_MB!$A:$F,6,0)</f>
        <v>50182</v>
      </c>
      <c r="U6786" s="260">
        <f t="shared" si="526"/>
        <v>602184</v>
      </c>
      <c r="V6786" s="166"/>
      <c r="W6786" s="167">
        <f t="shared" si="527"/>
        <v>0</v>
      </c>
      <c r="X6786" s="168" t="str">
        <f t="shared" si="528"/>
        <v>8</v>
      </c>
      <c r="Y6786" s="166"/>
      <c r="Z6786" s="260">
        <f t="shared" si="529"/>
        <v>48174.720000000001</v>
      </c>
      <c r="AA6786" s="5">
        <f>VLOOKUP(G6786,Ma_KH!$A:$R,14,0)</f>
        <v>60</v>
      </c>
    </row>
    <row r="6787" spans="1:27" x14ac:dyDescent="0.25">
      <c r="A6787" s="259">
        <v>46027</v>
      </c>
      <c r="B6787" s="284">
        <v>4182485135</v>
      </c>
      <c r="C6787" s="174" t="s">
        <v>15192</v>
      </c>
      <c r="D6787" s="259">
        <v>46035</v>
      </c>
      <c r="E6787" s="282"/>
      <c r="F6787" s="283"/>
      <c r="G6787" s="203" t="s">
        <v>15015</v>
      </c>
      <c r="H6787" s="282"/>
      <c r="I6787" s="284" t="s">
        <v>16720</v>
      </c>
      <c r="J6787" s="284" t="s">
        <v>7228</v>
      </c>
      <c r="K6787" s="284" t="s">
        <v>30</v>
      </c>
      <c r="L6787" s="21" t="str">
        <f>VLOOKUP($K6787,TONG_SL!$A:$D,2,0)</f>
        <v>Gà muối 500g</v>
      </c>
      <c r="M6787" s="176"/>
      <c r="N6787" s="21" t="str">
        <f t="shared" ref="N6787:N6850" si="530">IF($B6787&lt;&gt;"","K-C6","")</f>
        <v>K-C6</v>
      </c>
      <c r="O6787" s="176"/>
      <c r="P6787" s="176"/>
      <c r="Q6787" s="21" t="str">
        <f>VLOOKUP(K6787,TONG_SL!$A:$D,3,0)</f>
        <v>Túi</v>
      </c>
      <c r="R6787" s="294">
        <v>20</v>
      </c>
      <c r="S6787" s="166"/>
      <c r="T6787" s="166">
        <f>VLOOKUP(VLOOKUP(G6787,Ma_KH!$A:$R,18,0)&amp;K6787,Gia_MB!$A:$F,6,0)</f>
        <v>116611</v>
      </c>
      <c r="U6787" s="260">
        <f t="shared" ref="U6787:U6850" si="531">T6787*R6787</f>
        <v>2332220</v>
      </c>
      <c r="V6787" s="166"/>
      <c r="W6787" s="167">
        <f t="shared" ref="W6787:W6850" si="532">U6787*V6787</f>
        <v>0</v>
      </c>
      <c r="X6787" s="168" t="str">
        <f t="shared" ref="X6787:X6850" si="533">IF(B6787&lt;&gt;"","8","0")</f>
        <v>8</v>
      </c>
      <c r="Y6787" s="166"/>
      <c r="Z6787" s="260">
        <f t="shared" ref="Z6787:Z6850" si="534">U6787*X6787%</f>
        <v>186577.6</v>
      </c>
      <c r="AA6787" s="5">
        <f>VLOOKUP(G6787,Ma_KH!$A:$R,14,0)</f>
        <v>60</v>
      </c>
    </row>
    <row r="6788" spans="1:27" x14ac:dyDescent="0.25">
      <c r="A6788" s="259">
        <v>46027</v>
      </c>
      <c r="B6788" s="284">
        <v>4182485135</v>
      </c>
      <c r="C6788" s="174" t="s">
        <v>15192</v>
      </c>
      <c r="D6788" s="259">
        <v>46035</v>
      </c>
      <c r="E6788" s="282"/>
      <c r="F6788" s="283"/>
      <c r="G6788" s="203" t="s">
        <v>15015</v>
      </c>
      <c r="H6788" s="282"/>
      <c r="I6788" s="284" t="s">
        <v>16720</v>
      </c>
      <c r="J6788" s="284" t="s">
        <v>7228</v>
      </c>
      <c r="K6788" s="284" t="s">
        <v>48</v>
      </c>
      <c r="L6788" s="21" t="str">
        <f>VLOOKUP($K6788,TONG_SL!$A:$D,2,0)</f>
        <v>Mọc Nấm Hương 250g</v>
      </c>
      <c r="M6788" s="176"/>
      <c r="N6788" s="21" t="str">
        <f t="shared" si="530"/>
        <v>K-C6</v>
      </c>
      <c r="O6788" s="176"/>
      <c r="P6788" s="176"/>
      <c r="Q6788" s="21" t="str">
        <f>VLOOKUP(K6788,TONG_SL!$A:$D,3,0)</f>
        <v>Túi</v>
      </c>
      <c r="R6788" s="294">
        <v>15</v>
      </c>
      <c r="S6788" s="166"/>
      <c r="T6788" s="166">
        <f>VLOOKUP(VLOOKUP(G6788,Ma_KH!$A:$R,18,0)&amp;K6788,Gia_MB!$A:$F,6,0)</f>
        <v>46000</v>
      </c>
      <c r="U6788" s="260">
        <f t="shared" si="531"/>
        <v>690000</v>
      </c>
      <c r="V6788" s="166"/>
      <c r="W6788" s="167">
        <f t="shared" si="532"/>
        <v>0</v>
      </c>
      <c r="X6788" s="168" t="str">
        <f t="shared" si="533"/>
        <v>8</v>
      </c>
      <c r="Y6788" s="166"/>
      <c r="Z6788" s="260">
        <f t="shared" si="534"/>
        <v>55200</v>
      </c>
      <c r="AA6788" s="5">
        <f>VLOOKUP(G6788,Ma_KH!$A:$R,14,0)</f>
        <v>60</v>
      </c>
    </row>
    <row r="6789" spans="1:27" x14ac:dyDescent="0.25">
      <c r="A6789" s="259">
        <v>46027</v>
      </c>
      <c r="B6789" s="284">
        <v>4182485135</v>
      </c>
      <c r="C6789" s="174" t="s">
        <v>15192</v>
      </c>
      <c r="D6789" s="259">
        <v>46035</v>
      </c>
      <c r="E6789" s="282"/>
      <c r="F6789" s="283"/>
      <c r="G6789" s="203" t="s">
        <v>15015</v>
      </c>
      <c r="H6789" s="282"/>
      <c r="I6789" s="284" t="s">
        <v>16720</v>
      </c>
      <c r="J6789" s="284" t="s">
        <v>7228</v>
      </c>
      <c r="K6789" s="284" t="s">
        <v>34</v>
      </c>
      <c r="L6789" s="21" t="str">
        <f>VLOOKUP($K6789,TONG_SL!$A:$D,2,0)</f>
        <v>Tai heo muối 200g</v>
      </c>
      <c r="M6789" s="176"/>
      <c r="N6789" s="21" t="str">
        <f t="shared" si="530"/>
        <v>K-C6</v>
      </c>
      <c r="O6789" s="176"/>
      <c r="P6789" s="176"/>
      <c r="Q6789" s="21" t="str">
        <f>VLOOKUP(K6789,TONG_SL!$A:$D,3,0)</f>
        <v>Túi</v>
      </c>
      <c r="R6789" s="294">
        <v>9</v>
      </c>
      <c r="S6789" s="166"/>
      <c r="T6789" s="166">
        <f>VLOOKUP(VLOOKUP(G6789,Ma_KH!$A:$R,18,0)&amp;K6789,Gia_MB!$A:$F,6,0)</f>
        <v>55595</v>
      </c>
      <c r="U6789" s="260">
        <f t="shared" si="531"/>
        <v>500355</v>
      </c>
      <c r="V6789" s="166"/>
      <c r="W6789" s="167">
        <f t="shared" si="532"/>
        <v>0</v>
      </c>
      <c r="X6789" s="168" t="str">
        <f t="shared" si="533"/>
        <v>8</v>
      </c>
      <c r="Y6789" s="166"/>
      <c r="Z6789" s="260">
        <f t="shared" si="534"/>
        <v>40028.400000000001</v>
      </c>
      <c r="AA6789" s="5">
        <f>VLOOKUP(G6789,Ma_KH!$A:$R,14,0)</f>
        <v>60</v>
      </c>
    </row>
    <row r="6790" spans="1:27" x14ac:dyDescent="0.25">
      <c r="A6790" s="259">
        <v>46027</v>
      </c>
      <c r="B6790" s="284">
        <v>4182485497</v>
      </c>
      <c r="C6790" s="174" t="s">
        <v>15192</v>
      </c>
      <c r="D6790" s="259">
        <v>46035</v>
      </c>
      <c r="E6790" s="282"/>
      <c r="F6790" s="283"/>
      <c r="G6790" s="203" t="s">
        <v>12355</v>
      </c>
      <c r="H6790" s="282"/>
      <c r="I6790" s="284" t="s">
        <v>16721</v>
      </c>
      <c r="J6790" s="284" t="s">
        <v>7228</v>
      </c>
      <c r="K6790" s="284" t="s">
        <v>32</v>
      </c>
      <c r="L6790" s="21" t="str">
        <f>VLOOKUP($K6790,TONG_SL!$A:$D,2,0)</f>
        <v>Giò Tai Lưỡi Xào 250g</v>
      </c>
      <c r="M6790" s="176"/>
      <c r="N6790" s="21" t="str">
        <f t="shared" si="530"/>
        <v>K-C6</v>
      </c>
      <c r="O6790" s="176"/>
      <c r="P6790" s="176"/>
      <c r="Q6790" s="21" t="str">
        <f>VLOOKUP(K6790,TONG_SL!$A:$D,3,0)</f>
        <v>Túi</v>
      </c>
      <c r="R6790" s="294">
        <v>12</v>
      </c>
      <c r="S6790" s="166"/>
      <c r="T6790" s="166">
        <f>VLOOKUP(VLOOKUP(G6790,Ma_KH!$A:$R,18,0)&amp;K6790,Gia_MB!$A:$F,6,0)</f>
        <v>50182</v>
      </c>
      <c r="U6790" s="260">
        <f t="shared" si="531"/>
        <v>602184</v>
      </c>
      <c r="V6790" s="166"/>
      <c r="W6790" s="167">
        <f t="shared" si="532"/>
        <v>0</v>
      </c>
      <c r="X6790" s="168" t="str">
        <f t="shared" si="533"/>
        <v>8</v>
      </c>
      <c r="Y6790" s="166"/>
      <c r="Z6790" s="260">
        <f t="shared" si="534"/>
        <v>48174.720000000001</v>
      </c>
      <c r="AA6790" s="5">
        <f>VLOOKUP(G6790,Ma_KH!$A:$R,14,0)</f>
        <v>60</v>
      </c>
    </row>
    <row r="6791" spans="1:27" x14ac:dyDescent="0.25">
      <c r="A6791" s="259">
        <v>46027</v>
      </c>
      <c r="B6791" s="284">
        <v>4182485497</v>
      </c>
      <c r="C6791" s="174" t="s">
        <v>15192</v>
      </c>
      <c r="D6791" s="259">
        <v>46035</v>
      </c>
      <c r="E6791" s="282"/>
      <c r="F6791" s="283"/>
      <c r="G6791" s="203" t="s">
        <v>12355</v>
      </c>
      <c r="H6791" s="282"/>
      <c r="I6791" s="284" t="s">
        <v>16721</v>
      </c>
      <c r="J6791" s="284" t="s">
        <v>7228</v>
      </c>
      <c r="K6791" s="284" t="s">
        <v>48</v>
      </c>
      <c r="L6791" s="21" t="str">
        <f>VLOOKUP($K6791,TONG_SL!$A:$D,2,0)</f>
        <v>Mọc Nấm Hương 250g</v>
      </c>
      <c r="M6791" s="176"/>
      <c r="N6791" s="21" t="str">
        <f t="shared" si="530"/>
        <v>K-C6</v>
      </c>
      <c r="O6791" s="176"/>
      <c r="P6791" s="176"/>
      <c r="Q6791" s="21" t="str">
        <f>VLOOKUP(K6791,TONG_SL!$A:$D,3,0)</f>
        <v>Túi</v>
      </c>
      <c r="R6791" s="294">
        <v>10</v>
      </c>
      <c r="S6791" s="166"/>
      <c r="T6791" s="166">
        <f>VLOOKUP(VLOOKUP(G6791,Ma_KH!$A:$R,18,0)&amp;K6791,Gia_MB!$A:$F,6,0)</f>
        <v>46000</v>
      </c>
      <c r="U6791" s="260">
        <f t="shared" si="531"/>
        <v>460000</v>
      </c>
      <c r="V6791" s="166"/>
      <c r="W6791" s="167">
        <f t="shared" si="532"/>
        <v>0</v>
      </c>
      <c r="X6791" s="168" t="str">
        <f t="shared" si="533"/>
        <v>8</v>
      </c>
      <c r="Y6791" s="166"/>
      <c r="Z6791" s="260">
        <f t="shared" si="534"/>
        <v>36800</v>
      </c>
      <c r="AA6791" s="5">
        <f>VLOOKUP(G6791,Ma_KH!$A:$R,14,0)</f>
        <v>60</v>
      </c>
    </row>
    <row r="6792" spans="1:27" x14ac:dyDescent="0.25">
      <c r="A6792" s="259">
        <v>46027</v>
      </c>
      <c r="B6792" s="284">
        <v>4182485497</v>
      </c>
      <c r="C6792" s="174" t="s">
        <v>15192</v>
      </c>
      <c r="D6792" s="259">
        <v>46035</v>
      </c>
      <c r="E6792" s="282"/>
      <c r="F6792" s="283"/>
      <c r="G6792" s="203" t="s">
        <v>12355</v>
      </c>
      <c r="H6792" s="282"/>
      <c r="I6792" s="284" t="s">
        <v>16721</v>
      </c>
      <c r="J6792" s="284" t="s">
        <v>7228</v>
      </c>
      <c r="K6792" s="284" t="s">
        <v>27</v>
      </c>
      <c r="L6792" s="21" t="str">
        <f>VLOOKUP($K6792,TONG_SL!$A:$D,2,0)</f>
        <v>Chân giò heo muối 300g</v>
      </c>
      <c r="M6792" s="176"/>
      <c r="N6792" s="21" t="str">
        <f t="shared" si="530"/>
        <v>K-C6</v>
      </c>
      <c r="O6792" s="176"/>
      <c r="P6792" s="176"/>
      <c r="Q6792" s="21" t="str">
        <f>VLOOKUP(K6792,TONG_SL!$A:$D,3,0)</f>
        <v>Túi</v>
      </c>
      <c r="R6792" s="294">
        <v>20</v>
      </c>
      <c r="S6792" s="166"/>
      <c r="T6792" s="166">
        <f>VLOOKUP(VLOOKUP(G6792,Ma_KH!$A:$R,18,0)&amp;K6792,Gia_MB!$A:$F,6,0)</f>
        <v>73431</v>
      </c>
      <c r="U6792" s="260">
        <f t="shared" si="531"/>
        <v>1468620</v>
      </c>
      <c r="V6792" s="166"/>
      <c r="W6792" s="167">
        <f t="shared" si="532"/>
        <v>0</v>
      </c>
      <c r="X6792" s="168" t="str">
        <f t="shared" si="533"/>
        <v>8</v>
      </c>
      <c r="Y6792" s="166"/>
      <c r="Z6792" s="260">
        <f t="shared" si="534"/>
        <v>117489.60000000001</v>
      </c>
      <c r="AA6792" s="5">
        <f>VLOOKUP(G6792,Ma_KH!$A:$R,14,0)</f>
        <v>60</v>
      </c>
    </row>
    <row r="6793" spans="1:27" x14ac:dyDescent="0.25">
      <c r="A6793" s="259">
        <v>46027</v>
      </c>
      <c r="B6793" s="284">
        <v>4182485497</v>
      </c>
      <c r="C6793" s="174" t="s">
        <v>15192</v>
      </c>
      <c r="D6793" s="259">
        <v>46035</v>
      </c>
      <c r="E6793" s="282"/>
      <c r="F6793" s="283"/>
      <c r="G6793" s="203" t="s">
        <v>12355</v>
      </c>
      <c r="H6793" s="282"/>
      <c r="I6793" s="284" t="s">
        <v>16721</v>
      </c>
      <c r="J6793" s="284" t="s">
        <v>7228</v>
      </c>
      <c r="K6793" s="284" t="s">
        <v>30</v>
      </c>
      <c r="L6793" s="21" t="str">
        <f>VLOOKUP($K6793,TONG_SL!$A:$D,2,0)</f>
        <v>Gà muối 500g</v>
      </c>
      <c r="M6793" s="176"/>
      <c r="N6793" s="21" t="str">
        <f t="shared" si="530"/>
        <v>K-C6</v>
      </c>
      <c r="O6793" s="176"/>
      <c r="P6793" s="176"/>
      <c r="Q6793" s="21" t="str">
        <f>VLOOKUP(K6793,TONG_SL!$A:$D,3,0)</f>
        <v>Túi</v>
      </c>
      <c r="R6793" s="294">
        <v>20</v>
      </c>
      <c r="S6793" s="166"/>
      <c r="T6793" s="166">
        <f>VLOOKUP(VLOOKUP(G6793,Ma_KH!$A:$R,18,0)&amp;K6793,Gia_MB!$A:$F,6,0)</f>
        <v>116611</v>
      </c>
      <c r="U6793" s="260">
        <f t="shared" si="531"/>
        <v>2332220</v>
      </c>
      <c r="V6793" s="166"/>
      <c r="W6793" s="167">
        <f t="shared" si="532"/>
        <v>0</v>
      </c>
      <c r="X6793" s="168" t="str">
        <f t="shared" si="533"/>
        <v>8</v>
      </c>
      <c r="Y6793" s="166"/>
      <c r="Z6793" s="260">
        <f t="shared" si="534"/>
        <v>186577.6</v>
      </c>
      <c r="AA6793" s="5">
        <f>VLOOKUP(G6793,Ma_KH!$A:$R,14,0)</f>
        <v>60</v>
      </c>
    </row>
    <row r="6794" spans="1:27" x14ac:dyDescent="0.25">
      <c r="A6794" s="259">
        <v>46027</v>
      </c>
      <c r="B6794" s="284">
        <v>4182485497</v>
      </c>
      <c r="C6794" s="174" t="s">
        <v>15192</v>
      </c>
      <c r="D6794" s="259">
        <v>46035</v>
      </c>
      <c r="E6794" s="282"/>
      <c r="F6794" s="283"/>
      <c r="G6794" s="203" t="s">
        <v>12355</v>
      </c>
      <c r="H6794" s="282"/>
      <c r="I6794" s="284" t="s">
        <v>16721</v>
      </c>
      <c r="J6794" s="284" t="s">
        <v>7228</v>
      </c>
      <c r="K6794" s="284" t="s">
        <v>37</v>
      </c>
      <c r="L6794" s="21" t="str">
        <f>VLOOKUP($K6794,TONG_SL!$A:$D,2,0)</f>
        <v>Chả cốm 300g</v>
      </c>
      <c r="M6794" s="176"/>
      <c r="N6794" s="21" t="str">
        <f t="shared" si="530"/>
        <v>K-C6</v>
      </c>
      <c r="O6794" s="176"/>
      <c r="P6794" s="176"/>
      <c r="Q6794" s="21" t="str">
        <f>VLOOKUP(K6794,TONG_SL!$A:$D,3,0)</f>
        <v>Túi</v>
      </c>
      <c r="R6794" s="294">
        <v>10</v>
      </c>
      <c r="S6794" s="166"/>
      <c r="T6794" s="166">
        <f>VLOOKUP(VLOOKUP(G6794,Ma_KH!$A:$R,18,0)&amp;K6794,Gia_MB!$A:$F,6,0)</f>
        <v>74250</v>
      </c>
      <c r="U6794" s="260">
        <f t="shared" si="531"/>
        <v>742500</v>
      </c>
      <c r="V6794" s="166"/>
      <c r="W6794" s="167">
        <f t="shared" si="532"/>
        <v>0</v>
      </c>
      <c r="X6794" s="168" t="str">
        <f t="shared" si="533"/>
        <v>8</v>
      </c>
      <c r="Y6794" s="166"/>
      <c r="Z6794" s="260">
        <f t="shared" si="534"/>
        <v>59400</v>
      </c>
      <c r="AA6794" s="5">
        <f>VLOOKUP(G6794,Ma_KH!$A:$R,14,0)</f>
        <v>60</v>
      </c>
    </row>
    <row r="6795" spans="1:27" x14ac:dyDescent="0.25">
      <c r="A6795" s="259">
        <v>46027</v>
      </c>
      <c r="B6795" s="284">
        <v>4182485497</v>
      </c>
      <c r="C6795" s="174" t="s">
        <v>15192</v>
      </c>
      <c r="D6795" s="259">
        <v>46035</v>
      </c>
      <c r="E6795" s="282"/>
      <c r="F6795" s="283"/>
      <c r="G6795" s="203" t="s">
        <v>12355</v>
      </c>
      <c r="H6795" s="282"/>
      <c r="I6795" s="284" t="s">
        <v>16721</v>
      </c>
      <c r="J6795" s="284" t="s">
        <v>7228</v>
      </c>
      <c r="K6795" s="284" t="s">
        <v>34</v>
      </c>
      <c r="L6795" s="21" t="str">
        <f>VLOOKUP($K6795,TONG_SL!$A:$D,2,0)</f>
        <v>Tai heo muối 200g</v>
      </c>
      <c r="M6795" s="176"/>
      <c r="N6795" s="21" t="str">
        <f t="shared" si="530"/>
        <v>K-C6</v>
      </c>
      <c r="O6795" s="176"/>
      <c r="P6795" s="176"/>
      <c r="Q6795" s="21" t="str">
        <f>VLOOKUP(K6795,TONG_SL!$A:$D,3,0)</f>
        <v>Túi</v>
      </c>
      <c r="R6795" s="294">
        <v>15</v>
      </c>
      <c r="S6795" s="166"/>
      <c r="T6795" s="166">
        <f>VLOOKUP(VLOOKUP(G6795,Ma_KH!$A:$R,18,0)&amp;K6795,Gia_MB!$A:$F,6,0)</f>
        <v>55595</v>
      </c>
      <c r="U6795" s="260">
        <f t="shared" si="531"/>
        <v>833925</v>
      </c>
      <c r="V6795" s="166"/>
      <c r="W6795" s="167">
        <f t="shared" si="532"/>
        <v>0</v>
      </c>
      <c r="X6795" s="168" t="str">
        <f t="shared" si="533"/>
        <v>8</v>
      </c>
      <c r="Y6795" s="166"/>
      <c r="Z6795" s="260">
        <f t="shared" si="534"/>
        <v>66714</v>
      </c>
      <c r="AA6795" s="5">
        <f>VLOOKUP(G6795,Ma_KH!$A:$R,14,0)</f>
        <v>60</v>
      </c>
    </row>
    <row r="6796" spans="1:27" x14ac:dyDescent="0.25">
      <c r="A6796" s="259">
        <v>46034</v>
      </c>
      <c r="B6796" s="284">
        <v>4182897732</v>
      </c>
      <c r="C6796" s="174" t="s">
        <v>15192</v>
      </c>
      <c r="D6796" s="259">
        <v>46035</v>
      </c>
      <c r="E6796" s="282"/>
      <c r="F6796" s="283"/>
      <c r="G6796" s="203" t="s">
        <v>12355</v>
      </c>
      <c r="H6796" s="282"/>
      <c r="I6796" s="284" t="s">
        <v>16722</v>
      </c>
      <c r="J6796" s="284" t="s">
        <v>7228</v>
      </c>
      <c r="K6796" s="284" t="s">
        <v>52</v>
      </c>
      <c r="L6796" s="21" t="str">
        <f>VLOOKUP($K6796,TONG_SL!$A:$D,2,0)</f>
        <v>Gà xì dầu 500g</v>
      </c>
      <c r="M6796" s="176"/>
      <c r="N6796" s="21" t="str">
        <f t="shared" si="530"/>
        <v>K-C6</v>
      </c>
      <c r="O6796" s="176"/>
      <c r="P6796" s="176"/>
      <c r="Q6796" s="21" t="str">
        <f>VLOOKUP(K6796,TONG_SL!$A:$D,3,0)</f>
        <v>Túi</v>
      </c>
      <c r="R6796" s="294">
        <v>15</v>
      </c>
      <c r="S6796" s="166"/>
      <c r="T6796" s="166">
        <f>VLOOKUP(VLOOKUP(G6796,Ma_KH!$A:$R,18,0)&amp;K6796,Gia_MB!$A:$F,6,0)</f>
        <v>111606</v>
      </c>
      <c r="U6796" s="260">
        <f t="shared" si="531"/>
        <v>1674090</v>
      </c>
      <c r="V6796" s="166"/>
      <c r="W6796" s="167">
        <f t="shared" si="532"/>
        <v>0</v>
      </c>
      <c r="X6796" s="168" t="str">
        <f t="shared" si="533"/>
        <v>8</v>
      </c>
      <c r="Y6796" s="166"/>
      <c r="Z6796" s="260">
        <f t="shared" si="534"/>
        <v>133927.20000000001</v>
      </c>
      <c r="AA6796" s="5">
        <f>VLOOKUP(G6796,Ma_KH!$A:$R,14,0)</f>
        <v>60</v>
      </c>
    </row>
    <row r="6797" spans="1:27" x14ac:dyDescent="0.25">
      <c r="A6797" s="259">
        <v>46034</v>
      </c>
      <c r="B6797" s="284">
        <v>4182897732</v>
      </c>
      <c r="C6797" s="174" t="s">
        <v>15192</v>
      </c>
      <c r="D6797" s="259">
        <v>46035</v>
      </c>
      <c r="E6797" s="282"/>
      <c r="F6797" s="283"/>
      <c r="G6797" s="203" t="s">
        <v>12355</v>
      </c>
      <c r="H6797" s="282"/>
      <c r="I6797" s="284" t="s">
        <v>16722</v>
      </c>
      <c r="J6797" s="284" t="s">
        <v>7228</v>
      </c>
      <c r="K6797" s="284" t="s">
        <v>39</v>
      </c>
      <c r="L6797" s="21" t="str">
        <f>VLOOKUP($K6797,TONG_SL!$A:$D,2,0)</f>
        <v>Chả nướng 300g</v>
      </c>
      <c r="M6797" s="176"/>
      <c r="N6797" s="21" t="str">
        <f t="shared" si="530"/>
        <v>K-C6</v>
      </c>
      <c r="O6797" s="176"/>
      <c r="P6797" s="176"/>
      <c r="Q6797" s="21" t="str">
        <f>VLOOKUP(K6797,TONG_SL!$A:$D,3,0)</f>
        <v>Túi</v>
      </c>
      <c r="R6797" s="294">
        <v>10</v>
      </c>
      <c r="S6797" s="166"/>
      <c r="T6797" s="166">
        <f>VLOOKUP(VLOOKUP(G6797,Ma_KH!$A:$R,18,0)&amp;K6797,Gia_MB!$A:$F,6,0)</f>
        <v>70950</v>
      </c>
      <c r="U6797" s="260">
        <f t="shared" si="531"/>
        <v>709500</v>
      </c>
      <c r="V6797" s="166"/>
      <c r="W6797" s="167">
        <f t="shared" si="532"/>
        <v>0</v>
      </c>
      <c r="X6797" s="168" t="str">
        <f t="shared" si="533"/>
        <v>8</v>
      </c>
      <c r="Y6797" s="166"/>
      <c r="Z6797" s="260">
        <f t="shared" si="534"/>
        <v>56760</v>
      </c>
      <c r="AA6797" s="5">
        <f>VLOOKUP(G6797,Ma_KH!$A:$R,14,0)</f>
        <v>60</v>
      </c>
    </row>
    <row r="6798" spans="1:27" x14ac:dyDescent="0.25">
      <c r="A6798" s="259">
        <v>46034</v>
      </c>
      <c r="B6798" s="284">
        <v>4182897732</v>
      </c>
      <c r="C6798" s="174" t="s">
        <v>15192</v>
      </c>
      <c r="D6798" s="259">
        <v>46035</v>
      </c>
      <c r="E6798" s="282"/>
      <c r="F6798" s="283"/>
      <c r="G6798" s="203" t="s">
        <v>12355</v>
      </c>
      <c r="H6798" s="282"/>
      <c r="I6798" s="284" t="s">
        <v>16722</v>
      </c>
      <c r="J6798" s="284" t="s">
        <v>7228</v>
      </c>
      <c r="K6798" s="284" t="s">
        <v>37</v>
      </c>
      <c r="L6798" s="21" t="str">
        <f>VLOOKUP($K6798,TONG_SL!$A:$D,2,0)</f>
        <v>Chả cốm 300g</v>
      </c>
      <c r="M6798" s="176"/>
      <c r="N6798" s="21" t="str">
        <f t="shared" si="530"/>
        <v>K-C6</v>
      </c>
      <c r="O6798" s="176"/>
      <c r="P6798" s="176"/>
      <c r="Q6798" s="21" t="str">
        <f>VLOOKUP(K6798,TONG_SL!$A:$D,3,0)</f>
        <v>Túi</v>
      </c>
      <c r="R6798" s="294">
        <v>10</v>
      </c>
      <c r="S6798" s="166"/>
      <c r="T6798" s="166">
        <f>VLOOKUP(VLOOKUP(G6798,Ma_KH!$A:$R,18,0)&amp;K6798,Gia_MB!$A:$F,6,0)</f>
        <v>74250</v>
      </c>
      <c r="U6798" s="260">
        <f t="shared" si="531"/>
        <v>742500</v>
      </c>
      <c r="V6798" s="166"/>
      <c r="W6798" s="167">
        <f t="shared" si="532"/>
        <v>0</v>
      </c>
      <c r="X6798" s="168" t="str">
        <f t="shared" si="533"/>
        <v>8</v>
      </c>
      <c r="Y6798" s="166"/>
      <c r="Z6798" s="260">
        <f t="shared" si="534"/>
        <v>59400</v>
      </c>
      <c r="AA6798" s="5">
        <f>VLOOKUP(G6798,Ma_KH!$A:$R,14,0)</f>
        <v>60</v>
      </c>
    </row>
    <row r="6799" spans="1:27" x14ac:dyDescent="0.25">
      <c r="A6799" s="259">
        <v>46034</v>
      </c>
      <c r="B6799" s="284">
        <v>4182897732</v>
      </c>
      <c r="C6799" s="174" t="s">
        <v>15192</v>
      </c>
      <c r="D6799" s="259">
        <v>46035</v>
      </c>
      <c r="E6799" s="282"/>
      <c r="F6799" s="283"/>
      <c r="G6799" s="203" t="s">
        <v>12355</v>
      </c>
      <c r="H6799" s="282"/>
      <c r="I6799" s="284" t="s">
        <v>16722</v>
      </c>
      <c r="J6799" s="284" t="s">
        <v>7228</v>
      </c>
      <c r="K6799" s="284" t="s">
        <v>32</v>
      </c>
      <c r="L6799" s="21" t="str">
        <f>VLOOKUP($K6799,TONG_SL!$A:$D,2,0)</f>
        <v>Giò Tai Lưỡi Xào 250g</v>
      </c>
      <c r="M6799" s="176"/>
      <c r="N6799" s="21" t="str">
        <f t="shared" si="530"/>
        <v>K-C6</v>
      </c>
      <c r="O6799" s="176"/>
      <c r="P6799" s="176"/>
      <c r="Q6799" s="21" t="str">
        <f>VLOOKUP(K6799,TONG_SL!$A:$D,3,0)</f>
        <v>Túi</v>
      </c>
      <c r="R6799" s="294">
        <v>10</v>
      </c>
      <c r="S6799" s="166"/>
      <c r="T6799" s="166">
        <f>VLOOKUP(VLOOKUP(G6799,Ma_KH!$A:$R,18,0)&amp;K6799,Gia_MB!$A:$F,6,0)</f>
        <v>50182</v>
      </c>
      <c r="U6799" s="260">
        <f t="shared" si="531"/>
        <v>501820</v>
      </c>
      <c r="V6799" s="166"/>
      <c r="W6799" s="167">
        <f t="shared" si="532"/>
        <v>0</v>
      </c>
      <c r="X6799" s="168" t="str">
        <f t="shared" si="533"/>
        <v>8</v>
      </c>
      <c r="Y6799" s="166"/>
      <c r="Z6799" s="260">
        <f t="shared" si="534"/>
        <v>40145.599999999999</v>
      </c>
      <c r="AA6799" s="5">
        <f>VLOOKUP(G6799,Ma_KH!$A:$R,14,0)</f>
        <v>60</v>
      </c>
    </row>
    <row r="6800" spans="1:27" x14ac:dyDescent="0.25">
      <c r="A6800" s="259">
        <v>46034</v>
      </c>
      <c r="B6800" s="284">
        <v>4182897732</v>
      </c>
      <c r="C6800" s="174" t="s">
        <v>15192</v>
      </c>
      <c r="D6800" s="259">
        <v>46035</v>
      </c>
      <c r="E6800" s="282"/>
      <c r="F6800" s="283"/>
      <c r="G6800" s="203" t="s">
        <v>12355</v>
      </c>
      <c r="H6800" s="282"/>
      <c r="I6800" s="284" t="s">
        <v>16722</v>
      </c>
      <c r="J6800" s="284" t="s">
        <v>7228</v>
      </c>
      <c r="K6800" s="284" t="s">
        <v>48</v>
      </c>
      <c r="L6800" s="21" t="str">
        <f>VLOOKUP($K6800,TONG_SL!$A:$D,2,0)</f>
        <v>Mọc Nấm Hương 250g</v>
      </c>
      <c r="M6800" s="176"/>
      <c r="N6800" s="21" t="str">
        <f t="shared" si="530"/>
        <v>K-C6</v>
      </c>
      <c r="O6800" s="176"/>
      <c r="P6800" s="176"/>
      <c r="Q6800" s="21" t="str">
        <f>VLOOKUP(K6800,TONG_SL!$A:$D,3,0)</f>
        <v>Túi</v>
      </c>
      <c r="R6800" s="294">
        <v>10</v>
      </c>
      <c r="S6800" s="166"/>
      <c r="T6800" s="166">
        <f>VLOOKUP(VLOOKUP(G6800,Ma_KH!$A:$R,18,0)&amp;K6800,Gia_MB!$A:$F,6,0)</f>
        <v>46000</v>
      </c>
      <c r="U6800" s="260">
        <f t="shared" si="531"/>
        <v>460000</v>
      </c>
      <c r="V6800" s="166"/>
      <c r="W6800" s="167">
        <f t="shared" si="532"/>
        <v>0</v>
      </c>
      <c r="X6800" s="168" t="str">
        <f t="shared" si="533"/>
        <v>8</v>
      </c>
      <c r="Y6800" s="166"/>
      <c r="Z6800" s="260">
        <f t="shared" si="534"/>
        <v>36800</v>
      </c>
      <c r="AA6800" s="5">
        <f>VLOOKUP(G6800,Ma_KH!$A:$R,14,0)</f>
        <v>60</v>
      </c>
    </row>
    <row r="6801" spans="1:27" x14ac:dyDescent="0.25">
      <c r="A6801" s="259">
        <v>46034</v>
      </c>
      <c r="B6801" s="284">
        <v>4182897732</v>
      </c>
      <c r="C6801" s="174" t="s">
        <v>15192</v>
      </c>
      <c r="D6801" s="259">
        <v>46035</v>
      </c>
      <c r="E6801" s="282"/>
      <c r="F6801" s="283"/>
      <c r="G6801" s="203" t="s">
        <v>12355</v>
      </c>
      <c r="H6801" s="282"/>
      <c r="I6801" s="284" t="s">
        <v>16722</v>
      </c>
      <c r="J6801" s="284" t="s">
        <v>7228</v>
      </c>
      <c r="K6801" s="284" t="s">
        <v>27</v>
      </c>
      <c r="L6801" s="21" t="str">
        <f>VLOOKUP($K6801,TONG_SL!$A:$D,2,0)</f>
        <v>Chân giò heo muối 300g</v>
      </c>
      <c r="M6801" s="176"/>
      <c r="N6801" s="21" t="str">
        <f t="shared" si="530"/>
        <v>K-C6</v>
      </c>
      <c r="O6801" s="176"/>
      <c r="P6801" s="176"/>
      <c r="Q6801" s="21" t="str">
        <f>VLOOKUP(K6801,TONG_SL!$A:$D,3,0)</f>
        <v>Túi</v>
      </c>
      <c r="R6801" s="294">
        <v>100</v>
      </c>
      <c r="S6801" s="166"/>
      <c r="T6801" s="166">
        <f>VLOOKUP(VLOOKUP(G6801,Ma_KH!$A:$R,18,0)&amp;K6801,Gia_MB!$A:$F,6,0)</f>
        <v>73431</v>
      </c>
      <c r="U6801" s="260">
        <f t="shared" si="531"/>
        <v>7343100</v>
      </c>
      <c r="V6801" s="166"/>
      <c r="W6801" s="167">
        <f t="shared" si="532"/>
        <v>0</v>
      </c>
      <c r="X6801" s="168" t="str">
        <f t="shared" si="533"/>
        <v>8</v>
      </c>
      <c r="Y6801" s="166"/>
      <c r="Z6801" s="260">
        <f t="shared" si="534"/>
        <v>587448</v>
      </c>
      <c r="AA6801" s="5">
        <f>VLOOKUP(G6801,Ma_KH!$A:$R,14,0)</f>
        <v>60</v>
      </c>
    </row>
    <row r="6802" spans="1:27" x14ac:dyDescent="0.25">
      <c r="A6802" s="259">
        <v>46034</v>
      </c>
      <c r="B6802" s="284">
        <v>4182897732</v>
      </c>
      <c r="C6802" s="174" t="s">
        <v>15192</v>
      </c>
      <c r="D6802" s="259">
        <v>46035</v>
      </c>
      <c r="E6802" s="282"/>
      <c r="F6802" s="283"/>
      <c r="G6802" s="203" t="s">
        <v>12355</v>
      </c>
      <c r="H6802" s="282"/>
      <c r="I6802" s="284" t="s">
        <v>16722</v>
      </c>
      <c r="J6802" s="284" t="s">
        <v>7228</v>
      </c>
      <c r="K6802" s="284" t="s">
        <v>30</v>
      </c>
      <c r="L6802" s="21" t="str">
        <f>VLOOKUP($K6802,TONG_SL!$A:$D,2,0)</f>
        <v>Gà muối 500g</v>
      </c>
      <c r="M6802" s="176"/>
      <c r="N6802" s="21" t="str">
        <f t="shared" si="530"/>
        <v>K-C6</v>
      </c>
      <c r="O6802" s="176"/>
      <c r="P6802" s="176"/>
      <c r="Q6802" s="21" t="str">
        <f>VLOOKUP(K6802,TONG_SL!$A:$D,3,0)</f>
        <v>Túi</v>
      </c>
      <c r="R6802" s="294">
        <v>30</v>
      </c>
      <c r="S6802" s="166"/>
      <c r="T6802" s="166">
        <f>VLOOKUP(VLOOKUP(G6802,Ma_KH!$A:$R,18,0)&amp;K6802,Gia_MB!$A:$F,6,0)</f>
        <v>116611</v>
      </c>
      <c r="U6802" s="260">
        <f t="shared" si="531"/>
        <v>3498330</v>
      </c>
      <c r="V6802" s="166"/>
      <c r="W6802" s="167">
        <f t="shared" si="532"/>
        <v>0</v>
      </c>
      <c r="X6802" s="168" t="str">
        <f t="shared" si="533"/>
        <v>8</v>
      </c>
      <c r="Y6802" s="166"/>
      <c r="Z6802" s="260">
        <f t="shared" si="534"/>
        <v>279866.40000000002</v>
      </c>
      <c r="AA6802" s="5">
        <f>VLOOKUP(G6802,Ma_KH!$A:$R,14,0)</f>
        <v>60</v>
      </c>
    </row>
    <row r="6803" spans="1:27" x14ac:dyDescent="0.25">
      <c r="A6803" s="259">
        <v>46034</v>
      </c>
      <c r="B6803" s="284">
        <v>4182897732</v>
      </c>
      <c r="C6803" s="174" t="s">
        <v>15192</v>
      </c>
      <c r="D6803" s="259">
        <v>46035</v>
      </c>
      <c r="E6803" s="282"/>
      <c r="F6803" s="283"/>
      <c r="G6803" s="203" t="s">
        <v>12355</v>
      </c>
      <c r="H6803" s="282"/>
      <c r="I6803" s="284" t="s">
        <v>16722</v>
      </c>
      <c r="J6803" s="284" t="s">
        <v>7228</v>
      </c>
      <c r="K6803" s="284" t="s">
        <v>34</v>
      </c>
      <c r="L6803" s="21" t="str">
        <f>VLOOKUP($K6803,TONG_SL!$A:$D,2,0)</f>
        <v>Tai heo muối 200g</v>
      </c>
      <c r="M6803" s="176"/>
      <c r="N6803" s="21" t="str">
        <f t="shared" si="530"/>
        <v>K-C6</v>
      </c>
      <c r="O6803" s="176"/>
      <c r="P6803" s="176"/>
      <c r="Q6803" s="21" t="str">
        <f>VLOOKUP(K6803,TONG_SL!$A:$D,3,0)</f>
        <v>Túi</v>
      </c>
      <c r="R6803" s="294">
        <v>10</v>
      </c>
      <c r="S6803" s="166"/>
      <c r="T6803" s="166">
        <f>VLOOKUP(VLOOKUP(G6803,Ma_KH!$A:$R,18,0)&amp;K6803,Gia_MB!$A:$F,6,0)</f>
        <v>55595</v>
      </c>
      <c r="U6803" s="260">
        <f t="shared" si="531"/>
        <v>555950</v>
      </c>
      <c r="V6803" s="166"/>
      <c r="W6803" s="167">
        <f t="shared" si="532"/>
        <v>0</v>
      </c>
      <c r="X6803" s="168" t="str">
        <f t="shared" si="533"/>
        <v>8</v>
      </c>
      <c r="Y6803" s="166"/>
      <c r="Z6803" s="260">
        <f t="shared" si="534"/>
        <v>44476</v>
      </c>
      <c r="AA6803" s="5">
        <f>VLOOKUP(G6803,Ma_KH!$A:$R,14,0)</f>
        <v>60</v>
      </c>
    </row>
    <row r="6804" spans="1:27" x14ac:dyDescent="0.25">
      <c r="A6804" s="259">
        <v>46028</v>
      </c>
      <c r="B6804" s="284">
        <v>4182506330</v>
      </c>
      <c r="C6804" s="174" t="s">
        <v>15192</v>
      </c>
      <c r="D6804" s="259">
        <v>46035</v>
      </c>
      <c r="E6804" s="282"/>
      <c r="F6804" s="283"/>
      <c r="G6804" s="203" t="s">
        <v>13763</v>
      </c>
      <c r="H6804" s="282"/>
      <c r="I6804" s="284" t="s">
        <v>16723</v>
      </c>
      <c r="J6804" s="284" t="s">
        <v>7228</v>
      </c>
      <c r="K6804" s="284" t="s">
        <v>32</v>
      </c>
      <c r="L6804" s="21" t="str">
        <f>VLOOKUP($K6804,TONG_SL!$A:$D,2,0)</f>
        <v>Giò Tai Lưỡi Xào 250g</v>
      </c>
      <c r="M6804" s="176"/>
      <c r="N6804" s="21" t="str">
        <f t="shared" si="530"/>
        <v>K-C6</v>
      </c>
      <c r="O6804" s="176"/>
      <c r="P6804" s="176"/>
      <c r="Q6804" s="21" t="str">
        <f>VLOOKUP(K6804,TONG_SL!$A:$D,3,0)</f>
        <v>Túi</v>
      </c>
      <c r="R6804" s="294">
        <v>8</v>
      </c>
      <c r="S6804" s="166"/>
      <c r="T6804" s="166">
        <f>VLOOKUP(VLOOKUP(G6804,Ma_KH!$A:$R,18,0)&amp;K6804,Gia_MB!$A:$F,6,0)</f>
        <v>50182</v>
      </c>
      <c r="U6804" s="260">
        <f t="shared" si="531"/>
        <v>401456</v>
      </c>
      <c r="V6804" s="166"/>
      <c r="W6804" s="167">
        <f t="shared" si="532"/>
        <v>0</v>
      </c>
      <c r="X6804" s="168" t="str">
        <f t="shared" si="533"/>
        <v>8</v>
      </c>
      <c r="Y6804" s="166"/>
      <c r="Z6804" s="260">
        <f t="shared" si="534"/>
        <v>32116.48</v>
      </c>
      <c r="AA6804" s="5">
        <f>VLOOKUP(G6804,Ma_KH!$A:$R,14,0)</f>
        <v>60</v>
      </c>
    </row>
    <row r="6805" spans="1:27" x14ac:dyDescent="0.25">
      <c r="A6805" s="259">
        <v>46028</v>
      </c>
      <c r="B6805" s="284">
        <v>4182506330</v>
      </c>
      <c r="C6805" s="174" t="s">
        <v>15192</v>
      </c>
      <c r="D6805" s="259">
        <v>46035</v>
      </c>
      <c r="E6805" s="282"/>
      <c r="F6805" s="283"/>
      <c r="G6805" s="203" t="s">
        <v>13763</v>
      </c>
      <c r="H6805" s="282"/>
      <c r="I6805" s="284" t="s">
        <v>16723</v>
      </c>
      <c r="J6805" s="284" t="s">
        <v>7228</v>
      </c>
      <c r="K6805" s="284" t="s">
        <v>48</v>
      </c>
      <c r="L6805" s="21" t="str">
        <f>VLOOKUP($K6805,TONG_SL!$A:$D,2,0)</f>
        <v>Mọc Nấm Hương 250g</v>
      </c>
      <c r="M6805" s="176"/>
      <c r="N6805" s="21" t="str">
        <f t="shared" si="530"/>
        <v>K-C6</v>
      </c>
      <c r="O6805" s="176"/>
      <c r="P6805" s="176"/>
      <c r="Q6805" s="21" t="str">
        <f>VLOOKUP(K6805,TONG_SL!$A:$D,3,0)</f>
        <v>Túi</v>
      </c>
      <c r="R6805" s="294">
        <v>5</v>
      </c>
      <c r="S6805" s="166"/>
      <c r="T6805" s="166">
        <f>VLOOKUP(VLOOKUP(G6805,Ma_KH!$A:$R,18,0)&amp;K6805,Gia_MB!$A:$F,6,0)</f>
        <v>46000</v>
      </c>
      <c r="U6805" s="260">
        <f t="shared" si="531"/>
        <v>230000</v>
      </c>
      <c r="V6805" s="166"/>
      <c r="W6805" s="167">
        <f t="shared" si="532"/>
        <v>0</v>
      </c>
      <c r="X6805" s="168" t="str">
        <f t="shared" si="533"/>
        <v>8</v>
      </c>
      <c r="Y6805" s="166"/>
      <c r="Z6805" s="260">
        <f t="shared" si="534"/>
        <v>18400</v>
      </c>
      <c r="AA6805" s="5">
        <f>VLOOKUP(G6805,Ma_KH!$A:$R,14,0)</f>
        <v>60</v>
      </c>
    </row>
    <row r="6806" spans="1:27" x14ac:dyDescent="0.25">
      <c r="A6806" s="259">
        <v>46028</v>
      </c>
      <c r="B6806" s="284">
        <v>4182506330</v>
      </c>
      <c r="C6806" s="174" t="s">
        <v>15192</v>
      </c>
      <c r="D6806" s="259">
        <v>46035</v>
      </c>
      <c r="E6806" s="282"/>
      <c r="F6806" s="283"/>
      <c r="G6806" s="203" t="s">
        <v>13763</v>
      </c>
      <c r="H6806" s="282"/>
      <c r="I6806" s="284" t="s">
        <v>16723</v>
      </c>
      <c r="J6806" s="284" t="s">
        <v>7228</v>
      </c>
      <c r="K6806" s="284" t="s">
        <v>27</v>
      </c>
      <c r="L6806" s="21" t="str">
        <f>VLOOKUP($K6806,TONG_SL!$A:$D,2,0)</f>
        <v>Chân giò heo muối 300g</v>
      </c>
      <c r="M6806" s="176"/>
      <c r="N6806" s="21" t="str">
        <f t="shared" si="530"/>
        <v>K-C6</v>
      </c>
      <c r="O6806" s="176"/>
      <c r="P6806" s="176"/>
      <c r="Q6806" s="21" t="str">
        <f>VLOOKUP(K6806,TONG_SL!$A:$D,3,0)</f>
        <v>Túi</v>
      </c>
      <c r="R6806" s="294">
        <v>20</v>
      </c>
      <c r="S6806" s="166"/>
      <c r="T6806" s="166">
        <f>VLOOKUP(VLOOKUP(G6806,Ma_KH!$A:$R,18,0)&amp;K6806,Gia_MB!$A:$F,6,0)</f>
        <v>73431</v>
      </c>
      <c r="U6806" s="260">
        <f t="shared" si="531"/>
        <v>1468620</v>
      </c>
      <c r="V6806" s="166"/>
      <c r="W6806" s="167">
        <f t="shared" si="532"/>
        <v>0</v>
      </c>
      <c r="X6806" s="168" t="str">
        <f t="shared" si="533"/>
        <v>8</v>
      </c>
      <c r="Y6806" s="166"/>
      <c r="Z6806" s="260">
        <f t="shared" si="534"/>
        <v>117489.60000000001</v>
      </c>
      <c r="AA6806" s="5">
        <f>VLOOKUP(G6806,Ma_KH!$A:$R,14,0)</f>
        <v>60</v>
      </c>
    </row>
    <row r="6807" spans="1:27" x14ac:dyDescent="0.25">
      <c r="A6807" s="259">
        <v>46028</v>
      </c>
      <c r="B6807" s="284">
        <v>4182506330</v>
      </c>
      <c r="C6807" s="174" t="s">
        <v>15192</v>
      </c>
      <c r="D6807" s="259">
        <v>46035</v>
      </c>
      <c r="E6807" s="282"/>
      <c r="F6807" s="283"/>
      <c r="G6807" s="203" t="s">
        <v>13763</v>
      </c>
      <c r="H6807" s="282"/>
      <c r="I6807" s="284" t="s">
        <v>16723</v>
      </c>
      <c r="J6807" s="284" t="s">
        <v>7228</v>
      </c>
      <c r="K6807" s="284" t="s">
        <v>44</v>
      </c>
      <c r="L6807" s="21" t="str">
        <f>VLOOKUP($K6807,TONG_SL!$A:$D,2,0)</f>
        <v>Giò lụa cây 250g</v>
      </c>
      <c r="M6807" s="176"/>
      <c r="N6807" s="21" t="str">
        <f t="shared" si="530"/>
        <v>K-C6</v>
      </c>
      <c r="O6807" s="176"/>
      <c r="P6807" s="176"/>
      <c r="Q6807" s="21" t="str">
        <f>VLOOKUP(K6807,TONG_SL!$A:$D,3,0)</f>
        <v>Túi</v>
      </c>
      <c r="R6807" s="294">
        <v>5</v>
      </c>
      <c r="S6807" s="166"/>
      <c r="T6807" s="166">
        <f>VLOOKUP(VLOOKUP(G6807,Ma_KH!$A:$R,18,0)&amp;K6807,Gia_MB!$A:$F,6,0)</f>
        <v>49500</v>
      </c>
      <c r="U6807" s="260">
        <f t="shared" si="531"/>
        <v>247500</v>
      </c>
      <c r="V6807" s="166"/>
      <c r="W6807" s="167">
        <f t="shared" si="532"/>
        <v>0</v>
      </c>
      <c r="X6807" s="168" t="str">
        <f t="shared" si="533"/>
        <v>8</v>
      </c>
      <c r="Y6807" s="166"/>
      <c r="Z6807" s="260">
        <f t="shared" si="534"/>
        <v>19800</v>
      </c>
      <c r="AA6807" s="5">
        <f>VLOOKUP(G6807,Ma_KH!$A:$R,14,0)</f>
        <v>60</v>
      </c>
    </row>
    <row r="6808" spans="1:27" x14ac:dyDescent="0.25">
      <c r="A6808" s="259">
        <v>46028</v>
      </c>
      <c r="B6808" s="284">
        <v>4182506330</v>
      </c>
      <c r="C6808" s="174" t="s">
        <v>15192</v>
      </c>
      <c r="D6808" s="259">
        <v>46035</v>
      </c>
      <c r="E6808" s="282"/>
      <c r="F6808" s="283"/>
      <c r="G6808" s="203" t="s">
        <v>13763</v>
      </c>
      <c r="H6808" s="282"/>
      <c r="I6808" s="284" t="s">
        <v>16723</v>
      </c>
      <c r="J6808" s="284" t="s">
        <v>7228</v>
      </c>
      <c r="K6808" s="284" t="s">
        <v>34</v>
      </c>
      <c r="L6808" s="21" t="str">
        <f>VLOOKUP($K6808,TONG_SL!$A:$D,2,0)</f>
        <v>Tai heo muối 200g</v>
      </c>
      <c r="M6808" s="176"/>
      <c r="N6808" s="21" t="str">
        <f t="shared" si="530"/>
        <v>K-C6</v>
      </c>
      <c r="O6808" s="176"/>
      <c r="P6808" s="176"/>
      <c r="Q6808" s="21" t="str">
        <f>VLOOKUP(K6808,TONG_SL!$A:$D,3,0)</f>
        <v>Túi</v>
      </c>
      <c r="R6808" s="294">
        <v>12</v>
      </c>
      <c r="S6808" s="166"/>
      <c r="T6808" s="166">
        <f>VLOOKUP(VLOOKUP(G6808,Ma_KH!$A:$R,18,0)&amp;K6808,Gia_MB!$A:$F,6,0)</f>
        <v>55595</v>
      </c>
      <c r="U6808" s="260">
        <f t="shared" si="531"/>
        <v>667140</v>
      </c>
      <c r="V6808" s="166"/>
      <c r="W6808" s="167">
        <f t="shared" si="532"/>
        <v>0</v>
      </c>
      <c r="X6808" s="168" t="str">
        <f t="shared" si="533"/>
        <v>8</v>
      </c>
      <c r="Y6808" s="166"/>
      <c r="Z6808" s="260">
        <f t="shared" si="534"/>
        <v>53371.200000000004</v>
      </c>
      <c r="AA6808" s="5">
        <f>VLOOKUP(G6808,Ma_KH!$A:$R,14,0)</f>
        <v>60</v>
      </c>
    </row>
    <row r="6809" spans="1:27" x14ac:dyDescent="0.25">
      <c r="A6809" s="259">
        <v>46028</v>
      </c>
      <c r="B6809" s="284">
        <v>4182506330</v>
      </c>
      <c r="C6809" s="174" t="s">
        <v>15192</v>
      </c>
      <c r="D6809" s="259">
        <v>46035</v>
      </c>
      <c r="E6809" s="282"/>
      <c r="F6809" s="283"/>
      <c r="G6809" s="203" t="s">
        <v>13763</v>
      </c>
      <c r="H6809" s="282"/>
      <c r="I6809" s="284" t="s">
        <v>16723</v>
      </c>
      <c r="J6809" s="284" t="s">
        <v>7228</v>
      </c>
      <c r="K6809" s="284" t="s">
        <v>30</v>
      </c>
      <c r="L6809" s="21" t="str">
        <f>VLOOKUP($K6809,TONG_SL!$A:$D,2,0)</f>
        <v>Gà muối 500g</v>
      </c>
      <c r="M6809" s="176"/>
      <c r="N6809" s="21" t="str">
        <f t="shared" si="530"/>
        <v>K-C6</v>
      </c>
      <c r="O6809" s="176"/>
      <c r="P6809" s="176"/>
      <c r="Q6809" s="21" t="str">
        <f>VLOOKUP(K6809,TONG_SL!$A:$D,3,0)</f>
        <v>Túi</v>
      </c>
      <c r="R6809" s="294">
        <v>20</v>
      </c>
      <c r="S6809" s="166"/>
      <c r="T6809" s="166">
        <f>VLOOKUP(VLOOKUP(G6809,Ma_KH!$A:$R,18,0)&amp;K6809,Gia_MB!$A:$F,6,0)</f>
        <v>116611</v>
      </c>
      <c r="U6809" s="260">
        <f t="shared" si="531"/>
        <v>2332220</v>
      </c>
      <c r="V6809" s="166"/>
      <c r="W6809" s="167">
        <f t="shared" si="532"/>
        <v>0</v>
      </c>
      <c r="X6809" s="168" t="str">
        <f t="shared" si="533"/>
        <v>8</v>
      </c>
      <c r="Y6809" s="166"/>
      <c r="Z6809" s="260">
        <f t="shared" si="534"/>
        <v>186577.6</v>
      </c>
      <c r="AA6809" s="5">
        <f>VLOOKUP(G6809,Ma_KH!$A:$R,14,0)</f>
        <v>60</v>
      </c>
    </row>
    <row r="6810" spans="1:27" x14ac:dyDescent="0.25">
      <c r="A6810" s="259">
        <v>46028</v>
      </c>
      <c r="B6810" s="284">
        <v>4182506391</v>
      </c>
      <c r="C6810" s="174" t="s">
        <v>15192</v>
      </c>
      <c r="D6810" s="259">
        <v>46035</v>
      </c>
      <c r="E6810" s="282"/>
      <c r="F6810" s="283"/>
      <c r="G6810" s="203" t="s">
        <v>13763</v>
      </c>
      <c r="H6810" s="282"/>
      <c r="I6810" s="284" t="s">
        <v>16724</v>
      </c>
      <c r="J6810" s="284" t="s">
        <v>7228</v>
      </c>
      <c r="K6810" s="284" t="s">
        <v>27</v>
      </c>
      <c r="L6810" s="21" t="str">
        <f>VLOOKUP($K6810,TONG_SL!$A:$D,2,0)</f>
        <v>Chân giò heo muối 300g</v>
      </c>
      <c r="M6810" s="176"/>
      <c r="N6810" s="21" t="str">
        <f t="shared" si="530"/>
        <v>K-C6</v>
      </c>
      <c r="O6810" s="176"/>
      <c r="P6810" s="176"/>
      <c r="Q6810" s="21" t="str">
        <f>VLOOKUP(K6810,TONG_SL!$A:$D,3,0)</f>
        <v>Túi</v>
      </c>
      <c r="R6810" s="294">
        <v>15</v>
      </c>
      <c r="S6810" s="166"/>
      <c r="T6810" s="166">
        <f>VLOOKUP(VLOOKUP(G6810,Ma_KH!$A:$R,18,0)&amp;K6810,Gia_MB!$A:$F,6,0)</f>
        <v>73431</v>
      </c>
      <c r="U6810" s="260">
        <f t="shared" si="531"/>
        <v>1101465</v>
      </c>
      <c r="V6810" s="166"/>
      <c r="W6810" s="167">
        <f t="shared" si="532"/>
        <v>0</v>
      </c>
      <c r="X6810" s="168" t="str">
        <f t="shared" si="533"/>
        <v>8</v>
      </c>
      <c r="Y6810" s="166"/>
      <c r="Z6810" s="260">
        <f t="shared" si="534"/>
        <v>88117.2</v>
      </c>
      <c r="AA6810" s="5">
        <f>VLOOKUP(G6810,Ma_KH!$A:$R,14,0)</f>
        <v>60</v>
      </c>
    </row>
    <row r="6811" spans="1:27" x14ac:dyDescent="0.25">
      <c r="A6811" s="259">
        <v>46028</v>
      </c>
      <c r="B6811" s="284">
        <v>4182506391</v>
      </c>
      <c r="C6811" s="174" t="s">
        <v>15192</v>
      </c>
      <c r="D6811" s="259">
        <v>46035</v>
      </c>
      <c r="E6811" s="282"/>
      <c r="F6811" s="283"/>
      <c r="G6811" s="203" t="s">
        <v>13763</v>
      </c>
      <c r="H6811" s="282"/>
      <c r="I6811" s="284" t="s">
        <v>16724</v>
      </c>
      <c r="J6811" s="284" t="s">
        <v>7228</v>
      </c>
      <c r="K6811" s="284" t="s">
        <v>44</v>
      </c>
      <c r="L6811" s="21" t="str">
        <f>VLOOKUP($K6811,TONG_SL!$A:$D,2,0)</f>
        <v>Giò lụa cây 250g</v>
      </c>
      <c r="M6811" s="176"/>
      <c r="N6811" s="21" t="str">
        <f t="shared" si="530"/>
        <v>K-C6</v>
      </c>
      <c r="O6811" s="176"/>
      <c r="P6811" s="176"/>
      <c r="Q6811" s="21" t="str">
        <f>VLOOKUP(K6811,TONG_SL!$A:$D,3,0)</f>
        <v>Túi</v>
      </c>
      <c r="R6811" s="294">
        <v>5</v>
      </c>
      <c r="S6811" s="166"/>
      <c r="T6811" s="166">
        <f>VLOOKUP(VLOOKUP(G6811,Ma_KH!$A:$R,18,0)&amp;K6811,Gia_MB!$A:$F,6,0)</f>
        <v>49500</v>
      </c>
      <c r="U6811" s="260">
        <f t="shared" si="531"/>
        <v>247500</v>
      </c>
      <c r="V6811" s="166"/>
      <c r="W6811" s="167">
        <f t="shared" si="532"/>
        <v>0</v>
      </c>
      <c r="X6811" s="168" t="str">
        <f t="shared" si="533"/>
        <v>8</v>
      </c>
      <c r="Y6811" s="166"/>
      <c r="Z6811" s="260">
        <f t="shared" si="534"/>
        <v>19800</v>
      </c>
      <c r="AA6811" s="5">
        <f>VLOOKUP(G6811,Ma_KH!$A:$R,14,0)</f>
        <v>60</v>
      </c>
    </row>
    <row r="6812" spans="1:27" x14ac:dyDescent="0.25">
      <c r="A6812" s="259">
        <v>46028</v>
      </c>
      <c r="B6812" s="284">
        <v>4182506391</v>
      </c>
      <c r="C6812" s="174" t="s">
        <v>15192</v>
      </c>
      <c r="D6812" s="259">
        <v>46035</v>
      </c>
      <c r="E6812" s="282"/>
      <c r="F6812" s="283"/>
      <c r="G6812" s="203" t="s">
        <v>13763</v>
      </c>
      <c r="H6812" s="282"/>
      <c r="I6812" s="284" t="s">
        <v>16724</v>
      </c>
      <c r="J6812" s="284" t="s">
        <v>7228</v>
      </c>
      <c r="K6812" s="284" t="s">
        <v>32</v>
      </c>
      <c r="L6812" s="21" t="str">
        <f>VLOOKUP($K6812,TONG_SL!$A:$D,2,0)</f>
        <v>Giò Tai Lưỡi Xào 250g</v>
      </c>
      <c r="M6812" s="176"/>
      <c r="N6812" s="21" t="str">
        <f t="shared" si="530"/>
        <v>K-C6</v>
      </c>
      <c r="O6812" s="176"/>
      <c r="P6812" s="176"/>
      <c r="Q6812" s="21" t="str">
        <f>VLOOKUP(K6812,TONG_SL!$A:$D,3,0)</f>
        <v>Túi</v>
      </c>
      <c r="R6812" s="294">
        <v>6</v>
      </c>
      <c r="S6812" s="166"/>
      <c r="T6812" s="166">
        <f>VLOOKUP(VLOOKUP(G6812,Ma_KH!$A:$R,18,0)&amp;K6812,Gia_MB!$A:$F,6,0)</f>
        <v>50182</v>
      </c>
      <c r="U6812" s="260">
        <f t="shared" si="531"/>
        <v>301092</v>
      </c>
      <c r="V6812" s="166"/>
      <c r="W6812" s="167">
        <f t="shared" si="532"/>
        <v>0</v>
      </c>
      <c r="X6812" s="168" t="str">
        <f t="shared" si="533"/>
        <v>8</v>
      </c>
      <c r="Y6812" s="166"/>
      <c r="Z6812" s="260">
        <f t="shared" si="534"/>
        <v>24087.360000000001</v>
      </c>
      <c r="AA6812" s="5">
        <f>VLOOKUP(G6812,Ma_KH!$A:$R,14,0)</f>
        <v>60</v>
      </c>
    </row>
    <row r="6813" spans="1:27" x14ac:dyDescent="0.25">
      <c r="A6813" s="259">
        <v>46028</v>
      </c>
      <c r="B6813" s="284">
        <v>4182506391</v>
      </c>
      <c r="C6813" s="174" t="s">
        <v>15192</v>
      </c>
      <c r="D6813" s="259">
        <v>46035</v>
      </c>
      <c r="E6813" s="282"/>
      <c r="F6813" s="283"/>
      <c r="G6813" s="203" t="s">
        <v>13763</v>
      </c>
      <c r="H6813" s="282"/>
      <c r="I6813" s="284" t="s">
        <v>16724</v>
      </c>
      <c r="J6813" s="284" t="s">
        <v>7228</v>
      </c>
      <c r="K6813" s="284" t="s">
        <v>46</v>
      </c>
      <c r="L6813" s="21" t="str">
        <f>VLOOKUP($K6813,TONG_SL!$A:$D,2,0)</f>
        <v>Giò sụn gà 250g</v>
      </c>
      <c r="M6813" s="176"/>
      <c r="N6813" s="21" t="str">
        <f t="shared" si="530"/>
        <v>K-C6</v>
      </c>
      <c r="O6813" s="176"/>
      <c r="P6813" s="176"/>
      <c r="Q6813" s="21" t="str">
        <f>VLOOKUP(K6813,TONG_SL!$A:$D,3,0)</f>
        <v>Túi</v>
      </c>
      <c r="R6813" s="294">
        <v>8</v>
      </c>
      <c r="S6813" s="166"/>
      <c r="T6813" s="166">
        <f>VLOOKUP(VLOOKUP(G6813,Ma_KH!$A:$R,18,0)&amp;K6813,Gia_MB!$A:$F,6,0)</f>
        <v>50400</v>
      </c>
      <c r="U6813" s="260">
        <f t="shared" si="531"/>
        <v>403200</v>
      </c>
      <c r="V6813" s="166"/>
      <c r="W6813" s="167">
        <f t="shared" si="532"/>
        <v>0</v>
      </c>
      <c r="X6813" s="168" t="str">
        <f t="shared" si="533"/>
        <v>8</v>
      </c>
      <c r="Y6813" s="166"/>
      <c r="Z6813" s="260">
        <f t="shared" si="534"/>
        <v>32256</v>
      </c>
      <c r="AA6813" s="5">
        <f>VLOOKUP(G6813,Ma_KH!$A:$R,14,0)</f>
        <v>60</v>
      </c>
    </row>
    <row r="6814" spans="1:27" x14ac:dyDescent="0.25">
      <c r="A6814" s="259">
        <v>46028</v>
      </c>
      <c r="B6814" s="284">
        <v>4182506391</v>
      </c>
      <c r="C6814" s="174" t="s">
        <v>15192</v>
      </c>
      <c r="D6814" s="259">
        <v>46035</v>
      </c>
      <c r="E6814" s="282"/>
      <c r="F6814" s="283"/>
      <c r="G6814" s="203" t="s">
        <v>13763</v>
      </c>
      <c r="H6814" s="282"/>
      <c r="I6814" s="284" t="s">
        <v>16724</v>
      </c>
      <c r="J6814" s="284" t="s">
        <v>7228</v>
      </c>
      <c r="K6814" s="284" t="s">
        <v>48</v>
      </c>
      <c r="L6814" s="21" t="str">
        <f>VLOOKUP($K6814,TONG_SL!$A:$D,2,0)</f>
        <v>Mọc Nấm Hương 250g</v>
      </c>
      <c r="M6814" s="176"/>
      <c r="N6814" s="21" t="str">
        <f t="shared" si="530"/>
        <v>K-C6</v>
      </c>
      <c r="O6814" s="176"/>
      <c r="P6814" s="176"/>
      <c r="Q6814" s="21" t="str">
        <f>VLOOKUP(K6814,TONG_SL!$A:$D,3,0)</f>
        <v>Túi</v>
      </c>
      <c r="R6814" s="294">
        <v>10</v>
      </c>
      <c r="S6814" s="166"/>
      <c r="T6814" s="166">
        <f>VLOOKUP(VLOOKUP(G6814,Ma_KH!$A:$R,18,0)&amp;K6814,Gia_MB!$A:$F,6,0)</f>
        <v>46000</v>
      </c>
      <c r="U6814" s="260">
        <f t="shared" si="531"/>
        <v>460000</v>
      </c>
      <c r="V6814" s="166"/>
      <c r="W6814" s="167">
        <f t="shared" si="532"/>
        <v>0</v>
      </c>
      <c r="X6814" s="168" t="str">
        <f t="shared" si="533"/>
        <v>8</v>
      </c>
      <c r="Y6814" s="166"/>
      <c r="Z6814" s="260">
        <f t="shared" si="534"/>
        <v>36800</v>
      </c>
      <c r="AA6814" s="5">
        <f>VLOOKUP(G6814,Ma_KH!$A:$R,14,0)</f>
        <v>60</v>
      </c>
    </row>
    <row r="6815" spans="1:27" x14ac:dyDescent="0.25">
      <c r="A6815" s="259">
        <v>46028</v>
      </c>
      <c r="B6815" s="284">
        <v>4182506391</v>
      </c>
      <c r="C6815" s="174" t="s">
        <v>15192</v>
      </c>
      <c r="D6815" s="259">
        <v>46035</v>
      </c>
      <c r="E6815" s="282"/>
      <c r="F6815" s="283"/>
      <c r="G6815" s="203" t="s">
        <v>13763</v>
      </c>
      <c r="H6815" s="282"/>
      <c r="I6815" s="284" t="s">
        <v>16724</v>
      </c>
      <c r="J6815" s="284" t="s">
        <v>7228</v>
      </c>
      <c r="K6815" s="284" t="s">
        <v>30</v>
      </c>
      <c r="L6815" s="21" t="str">
        <f>VLOOKUP($K6815,TONG_SL!$A:$D,2,0)</f>
        <v>Gà muối 500g</v>
      </c>
      <c r="M6815" s="176"/>
      <c r="N6815" s="21" t="str">
        <f t="shared" si="530"/>
        <v>K-C6</v>
      </c>
      <c r="O6815" s="176"/>
      <c r="P6815" s="176"/>
      <c r="Q6815" s="21" t="str">
        <f>VLOOKUP(K6815,TONG_SL!$A:$D,3,0)</f>
        <v>Túi</v>
      </c>
      <c r="R6815" s="294">
        <v>15</v>
      </c>
      <c r="S6815" s="166"/>
      <c r="T6815" s="166">
        <f>VLOOKUP(VLOOKUP(G6815,Ma_KH!$A:$R,18,0)&amp;K6815,Gia_MB!$A:$F,6,0)</f>
        <v>116611</v>
      </c>
      <c r="U6815" s="260">
        <f t="shared" si="531"/>
        <v>1749165</v>
      </c>
      <c r="V6815" s="166"/>
      <c r="W6815" s="167">
        <f t="shared" si="532"/>
        <v>0</v>
      </c>
      <c r="X6815" s="168" t="str">
        <f t="shared" si="533"/>
        <v>8</v>
      </c>
      <c r="Y6815" s="166"/>
      <c r="Z6815" s="260">
        <f t="shared" si="534"/>
        <v>139933.20000000001</v>
      </c>
      <c r="AA6815" s="5">
        <f>VLOOKUP(G6815,Ma_KH!$A:$R,14,0)</f>
        <v>60</v>
      </c>
    </row>
    <row r="6816" spans="1:27" x14ac:dyDescent="0.25">
      <c r="A6816" s="259">
        <v>46034</v>
      </c>
      <c r="B6816" s="284">
        <v>4182859381</v>
      </c>
      <c r="C6816" s="174" t="s">
        <v>15192</v>
      </c>
      <c r="D6816" s="259">
        <v>46035</v>
      </c>
      <c r="E6816" s="282"/>
      <c r="F6816" s="283"/>
      <c r="G6816" s="203" t="s">
        <v>7223</v>
      </c>
      <c r="H6816" s="282"/>
      <c r="I6816" s="284" t="s">
        <v>16725</v>
      </c>
      <c r="J6816" s="284" t="s">
        <v>7228</v>
      </c>
      <c r="K6816" s="284" t="s">
        <v>48</v>
      </c>
      <c r="L6816" s="21" t="str">
        <f>VLOOKUP($K6816,TONG_SL!$A:$D,2,0)</f>
        <v>Mọc Nấm Hương 250g</v>
      </c>
      <c r="M6816" s="176"/>
      <c r="N6816" s="21" t="str">
        <f t="shared" si="530"/>
        <v>K-C6</v>
      </c>
      <c r="O6816" s="176"/>
      <c r="P6816" s="176"/>
      <c r="Q6816" s="21" t="str">
        <f>VLOOKUP(K6816,TONG_SL!$A:$D,3,0)</f>
        <v>Túi</v>
      </c>
      <c r="R6816" s="294">
        <v>10</v>
      </c>
      <c r="S6816" s="166"/>
      <c r="T6816" s="166">
        <f>VLOOKUP(VLOOKUP(G6816,Ma_KH!$A:$R,18,0)&amp;K6816,Gia_MB!$A:$F,6,0)</f>
        <v>46000</v>
      </c>
      <c r="U6816" s="260">
        <f t="shared" si="531"/>
        <v>460000</v>
      </c>
      <c r="V6816" s="166"/>
      <c r="W6816" s="167">
        <f t="shared" si="532"/>
        <v>0</v>
      </c>
      <c r="X6816" s="168" t="str">
        <f t="shared" si="533"/>
        <v>8</v>
      </c>
      <c r="Y6816" s="166"/>
      <c r="Z6816" s="260">
        <f t="shared" si="534"/>
        <v>36800</v>
      </c>
      <c r="AA6816" s="5">
        <f>VLOOKUP(G6816,Ma_KH!$A:$R,14,0)</f>
        <v>60</v>
      </c>
    </row>
    <row r="6817" spans="1:27" x14ac:dyDescent="0.25">
      <c r="A6817" s="259">
        <v>46034</v>
      </c>
      <c r="B6817" s="284">
        <v>4182859381</v>
      </c>
      <c r="C6817" s="174" t="s">
        <v>15192</v>
      </c>
      <c r="D6817" s="259">
        <v>46035</v>
      </c>
      <c r="E6817" s="282"/>
      <c r="F6817" s="283"/>
      <c r="G6817" s="203" t="s">
        <v>7223</v>
      </c>
      <c r="H6817" s="282"/>
      <c r="I6817" s="284" t="s">
        <v>16725</v>
      </c>
      <c r="J6817" s="284" t="s">
        <v>7228</v>
      </c>
      <c r="K6817" s="284" t="s">
        <v>34</v>
      </c>
      <c r="L6817" s="21" t="str">
        <f>VLOOKUP($K6817,TONG_SL!$A:$D,2,0)</f>
        <v>Tai heo muối 200g</v>
      </c>
      <c r="M6817" s="176"/>
      <c r="N6817" s="21" t="str">
        <f t="shared" si="530"/>
        <v>K-C6</v>
      </c>
      <c r="O6817" s="176"/>
      <c r="P6817" s="176"/>
      <c r="Q6817" s="21" t="str">
        <f>VLOOKUP(K6817,TONG_SL!$A:$D,3,0)</f>
        <v>Túi</v>
      </c>
      <c r="R6817" s="294">
        <v>10</v>
      </c>
      <c r="S6817" s="166"/>
      <c r="T6817" s="166">
        <f>VLOOKUP(VLOOKUP(G6817,Ma_KH!$A:$R,18,0)&amp;K6817,Gia_MB!$A:$F,6,0)</f>
        <v>55595</v>
      </c>
      <c r="U6817" s="260">
        <f t="shared" si="531"/>
        <v>555950</v>
      </c>
      <c r="V6817" s="166"/>
      <c r="W6817" s="167">
        <f t="shared" si="532"/>
        <v>0</v>
      </c>
      <c r="X6817" s="168" t="str">
        <f t="shared" si="533"/>
        <v>8</v>
      </c>
      <c r="Y6817" s="166"/>
      <c r="Z6817" s="260">
        <f t="shared" si="534"/>
        <v>44476</v>
      </c>
      <c r="AA6817" s="5">
        <f>VLOOKUP(G6817,Ma_KH!$A:$R,14,0)</f>
        <v>60</v>
      </c>
    </row>
    <row r="6818" spans="1:27" x14ac:dyDescent="0.25">
      <c r="A6818" s="259">
        <v>46034</v>
      </c>
      <c r="B6818" s="284">
        <v>4182859381</v>
      </c>
      <c r="C6818" s="174" t="s">
        <v>15192</v>
      </c>
      <c r="D6818" s="259">
        <v>46035</v>
      </c>
      <c r="E6818" s="282"/>
      <c r="F6818" s="283"/>
      <c r="G6818" s="203" t="s">
        <v>7223</v>
      </c>
      <c r="H6818" s="282"/>
      <c r="I6818" s="284" t="s">
        <v>16725</v>
      </c>
      <c r="J6818" s="284" t="s">
        <v>7228</v>
      </c>
      <c r="K6818" s="284" t="s">
        <v>32</v>
      </c>
      <c r="L6818" s="21" t="str">
        <f>VLOOKUP($K6818,TONG_SL!$A:$D,2,0)</f>
        <v>Giò Tai Lưỡi Xào 250g</v>
      </c>
      <c r="M6818" s="176"/>
      <c r="N6818" s="21" t="str">
        <f t="shared" si="530"/>
        <v>K-C6</v>
      </c>
      <c r="O6818" s="176"/>
      <c r="P6818" s="176"/>
      <c r="Q6818" s="21" t="str">
        <f>VLOOKUP(K6818,TONG_SL!$A:$D,3,0)</f>
        <v>Túi</v>
      </c>
      <c r="R6818" s="294">
        <v>10</v>
      </c>
      <c r="S6818" s="166"/>
      <c r="T6818" s="166">
        <f>VLOOKUP(VLOOKUP(G6818,Ma_KH!$A:$R,18,0)&amp;K6818,Gia_MB!$A:$F,6,0)</f>
        <v>50182</v>
      </c>
      <c r="U6818" s="260">
        <f t="shared" si="531"/>
        <v>501820</v>
      </c>
      <c r="V6818" s="166"/>
      <c r="W6818" s="167">
        <f t="shared" si="532"/>
        <v>0</v>
      </c>
      <c r="X6818" s="168" t="str">
        <f t="shared" si="533"/>
        <v>8</v>
      </c>
      <c r="Y6818" s="166"/>
      <c r="Z6818" s="260">
        <f t="shared" si="534"/>
        <v>40145.599999999999</v>
      </c>
      <c r="AA6818" s="5">
        <f>VLOOKUP(G6818,Ma_KH!$A:$R,14,0)</f>
        <v>60</v>
      </c>
    </row>
    <row r="6819" spans="1:27" x14ac:dyDescent="0.25">
      <c r="A6819" s="259">
        <v>46034</v>
      </c>
      <c r="B6819" s="284">
        <v>4182859381</v>
      </c>
      <c r="C6819" s="174" t="s">
        <v>15192</v>
      </c>
      <c r="D6819" s="259">
        <v>46035</v>
      </c>
      <c r="E6819" s="282"/>
      <c r="F6819" s="283"/>
      <c r="G6819" s="203" t="s">
        <v>7223</v>
      </c>
      <c r="H6819" s="282"/>
      <c r="I6819" s="284" t="s">
        <v>16725</v>
      </c>
      <c r="J6819" s="284" t="s">
        <v>7228</v>
      </c>
      <c r="K6819" s="284" t="s">
        <v>37</v>
      </c>
      <c r="L6819" s="21" t="str">
        <f>VLOOKUP($K6819,TONG_SL!$A:$D,2,0)</f>
        <v>Chả cốm 300g</v>
      </c>
      <c r="M6819" s="176"/>
      <c r="N6819" s="21" t="str">
        <f t="shared" si="530"/>
        <v>K-C6</v>
      </c>
      <c r="O6819" s="176"/>
      <c r="P6819" s="176"/>
      <c r="Q6819" s="21" t="str">
        <f>VLOOKUP(K6819,TONG_SL!$A:$D,3,0)</f>
        <v>Túi</v>
      </c>
      <c r="R6819" s="294">
        <v>10</v>
      </c>
      <c r="S6819" s="166"/>
      <c r="T6819" s="166">
        <f>VLOOKUP(VLOOKUP(G6819,Ma_KH!$A:$R,18,0)&amp;K6819,Gia_MB!$A:$F,6,0)</f>
        <v>74250</v>
      </c>
      <c r="U6819" s="260">
        <f t="shared" si="531"/>
        <v>742500</v>
      </c>
      <c r="V6819" s="166"/>
      <c r="W6819" s="167">
        <f t="shared" si="532"/>
        <v>0</v>
      </c>
      <c r="X6819" s="168" t="str">
        <f t="shared" si="533"/>
        <v>8</v>
      </c>
      <c r="Y6819" s="166"/>
      <c r="Z6819" s="260">
        <f t="shared" si="534"/>
        <v>59400</v>
      </c>
      <c r="AA6819" s="5">
        <f>VLOOKUP(G6819,Ma_KH!$A:$R,14,0)</f>
        <v>60</v>
      </c>
    </row>
    <row r="6820" spans="1:27" x14ac:dyDescent="0.25">
      <c r="A6820" s="259">
        <v>46034</v>
      </c>
      <c r="B6820" s="284">
        <v>4182859381</v>
      </c>
      <c r="C6820" s="174" t="s">
        <v>15192</v>
      </c>
      <c r="D6820" s="259">
        <v>46035</v>
      </c>
      <c r="E6820" s="282"/>
      <c r="F6820" s="283"/>
      <c r="G6820" s="203" t="s">
        <v>7223</v>
      </c>
      <c r="H6820" s="282"/>
      <c r="I6820" s="284" t="s">
        <v>16725</v>
      </c>
      <c r="J6820" s="284" t="s">
        <v>7228</v>
      </c>
      <c r="K6820" s="284" t="s">
        <v>27</v>
      </c>
      <c r="L6820" s="21" t="str">
        <f>VLOOKUP($K6820,TONG_SL!$A:$D,2,0)</f>
        <v>Chân giò heo muối 300g</v>
      </c>
      <c r="M6820" s="176"/>
      <c r="N6820" s="21" t="str">
        <f t="shared" si="530"/>
        <v>K-C6</v>
      </c>
      <c r="O6820" s="176"/>
      <c r="P6820" s="176"/>
      <c r="Q6820" s="21" t="str">
        <f>VLOOKUP(K6820,TONG_SL!$A:$D,3,0)</f>
        <v>Túi</v>
      </c>
      <c r="R6820" s="294">
        <v>10</v>
      </c>
      <c r="S6820" s="166"/>
      <c r="T6820" s="166">
        <f>VLOOKUP(VLOOKUP(G6820,Ma_KH!$A:$R,18,0)&amp;K6820,Gia_MB!$A:$F,6,0)</f>
        <v>73431</v>
      </c>
      <c r="U6820" s="260">
        <f t="shared" si="531"/>
        <v>734310</v>
      </c>
      <c r="V6820" s="166"/>
      <c r="W6820" s="167">
        <f t="shared" si="532"/>
        <v>0</v>
      </c>
      <c r="X6820" s="168" t="str">
        <f t="shared" si="533"/>
        <v>8</v>
      </c>
      <c r="Y6820" s="166"/>
      <c r="Z6820" s="260">
        <f t="shared" si="534"/>
        <v>58744.800000000003</v>
      </c>
      <c r="AA6820" s="5">
        <f>VLOOKUP(G6820,Ma_KH!$A:$R,14,0)</f>
        <v>60</v>
      </c>
    </row>
    <row r="6821" spans="1:27" x14ac:dyDescent="0.25">
      <c r="A6821" s="259">
        <v>46034</v>
      </c>
      <c r="B6821" s="284">
        <v>4182859381</v>
      </c>
      <c r="C6821" s="174" t="s">
        <v>15192</v>
      </c>
      <c r="D6821" s="259">
        <v>46035</v>
      </c>
      <c r="E6821" s="282"/>
      <c r="F6821" s="283"/>
      <c r="G6821" s="203" t="s">
        <v>7223</v>
      </c>
      <c r="H6821" s="282"/>
      <c r="I6821" s="284" t="s">
        <v>16725</v>
      </c>
      <c r="J6821" s="284" t="s">
        <v>7228</v>
      </c>
      <c r="K6821" s="284" t="s">
        <v>30</v>
      </c>
      <c r="L6821" s="21" t="str">
        <f>VLOOKUP($K6821,TONG_SL!$A:$D,2,0)</f>
        <v>Gà muối 500g</v>
      </c>
      <c r="M6821" s="176"/>
      <c r="N6821" s="21" t="str">
        <f t="shared" si="530"/>
        <v>K-C6</v>
      </c>
      <c r="O6821" s="176"/>
      <c r="P6821" s="176"/>
      <c r="Q6821" s="21" t="str">
        <f>VLOOKUP(K6821,TONG_SL!$A:$D,3,0)</f>
        <v>Túi</v>
      </c>
      <c r="R6821" s="294">
        <v>10</v>
      </c>
      <c r="S6821" s="166"/>
      <c r="T6821" s="166">
        <f>VLOOKUP(VLOOKUP(G6821,Ma_KH!$A:$R,18,0)&amp;K6821,Gia_MB!$A:$F,6,0)</f>
        <v>116611</v>
      </c>
      <c r="U6821" s="260">
        <f t="shared" si="531"/>
        <v>1166110</v>
      </c>
      <c r="V6821" s="166"/>
      <c r="W6821" s="167">
        <f t="shared" si="532"/>
        <v>0</v>
      </c>
      <c r="X6821" s="168" t="str">
        <f t="shared" si="533"/>
        <v>8</v>
      </c>
      <c r="Y6821" s="166"/>
      <c r="Z6821" s="260">
        <f t="shared" si="534"/>
        <v>93288.8</v>
      </c>
      <c r="AA6821" s="5">
        <f>VLOOKUP(G6821,Ma_KH!$A:$R,14,0)</f>
        <v>60</v>
      </c>
    </row>
    <row r="6822" spans="1:27" x14ac:dyDescent="0.25">
      <c r="A6822" s="259">
        <v>46033</v>
      </c>
      <c r="B6822" s="284">
        <v>4182821127</v>
      </c>
      <c r="C6822" s="174" t="s">
        <v>15192</v>
      </c>
      <c r="D6822" s="259">
        <v>46035</v>
      </c>
      <c r="E6822" s="282"/>
      <c r="F6822" s="283"/>
      <c r="G6822" s="203" t="s">
        <v>7223</v>
      </c>
      <c r="H6822" s="282"/>
      <c r="I6822" s="284" t="s">
        <v>16726</v>
      </c>
      <c r="J6822" s="284" t="s">
        <v>7228</v>
      </c>
      <c r="K6822" s="284" t="s">
        <v>30</v>
      </c>
      <c r="L6822" s="21" t="str">
        <f>VLOOKUP($K6822,TONG_SL!$A:$D,2,0)</f>
        <v>Gà muối 500g</v>
      </c>
      <c r="M6822" s="176"/>
      <c r="N6822" s="21" t="str">
        <f t="shared" si="530"/>
        <v>K-C6</v>
      </c>
      <c r="O6822" s="176"/>
      <c r="P6822" s="176"/>
      <c r="Q6822" s="21" t="str">
        <f>VLOOKUP(K6822,TONG_SL!$A:$D,3,0)</f>
        <v>Túi</v>
      </c>
      <c r="R6822" s="294">
        <v>10</v>
      </c>
      <c r="S6822" s="166"/>
      <c r="T6822" s="166">
        <f>VLOOKUP(VLOOKUP(G6822,Ma_KH!$A:$R,18,0)&amp;K6822,Gia_MB!$A:$F,6,0)</f>
        <v>116611</v>
      </c>
      <c r="U6822" s="260">
        <f t="shared" si="531"/>
        <v>1166110</v>
      </c>
      <c r="V6822" s="166"/>
      <c r="W6822" s="167">
        <f t="shared" si="532"/>
        <v>0</v>
      </c>
      <c r="X6822" s="168" t="str">
        <f t="shared" si="533"/>
        <v>8</v>
      </c>
      <c r="Y6822" s="166"/>
      <c r="Z6822" s="260">
        <f t="shared" si="534"/>
        <v>93288.8</v>
      </c>
      <c r="AA6822" s="5">
        <f>VLOOKUP(G6822,Ma_KH!$A:$R,14,0)</f>
        <v>60</v>
      </c>
    </row>
    <row r="6823" spans="1:27" x14ac:dyDescent="0.25">
      <c r="A6823" s="259">
        <v>46033</v>
      </c>
      <c r="B6823" s="284">
        <v>4182821127</v>
      </c>
      <c r="C6823" s="174" t="s">
        <v>15192</v>
      </c>
      <c r="D6823" s="259">
        <v>46035</v>
      </c>
      <c r="E6823" s="282"/>
      <c r="F6823" s="283"/>
      <c r="G6823" s="203" t="s">
        <v>7223</v>
      </c>
      <c r="H6823" s="282"/>
      <c r="I6823" s="284" t="s">
        <v>16726</v>
      </c>
      <c r="J6823" s="284" t="s">
        <v>7228</v>
      </c>
      <c r="K6823" s="284" t="s">
        <v>27</v>
      </c>
      <c r="L6823" s="21" t="str">
        <f>VLOOKUP($K6823,TONG_SL!$A:$D,2,0)</f>
        <v>Chân giò heo muối 300g</v>
      </c>
      <c r="M6823" s="176"/>
      <c r="N6823" s="21" t="str">
        <f t="shared" si="530"/>
        <v>K-C6</v>
      </c>
      <c r="O6823" s="176"/>
      <c r="P6823" s="176"/>
      <c r="Q6823" s="21" t="str">
        <f>VLOOKUP(K6823,TONG_SL!$A:$D,3,0)</f>
        <v>Túi</v>
      </c>
      <c r="R6823" s="294">
        <v>10</v>
      </c>
      <c r="S6823" s="166"/>
      <c r="T6823" s="166">
        <f>VLOOKUP(VLOOKUP(G6823,Ma_KH!$A:$R,18,0)&amp;K6823,Gia_MB!$A:$F,6,0)</f>
        <v>73431</v>
      </c>
      <c r="U6823" s="260">
        <f t="shared" si="531"/>
        <v>734310</v>
      </c>
      <c r="V6823" s="166"/>
      <c r="W6823" s="167">
        <f t="shared" si="532"/>
        <v>0</v>
      </c>
      <c r="X6823" s="168" t="str">
        <f t="shared" si="533"/>
        <v>8</v>
      </c>
      <c r="Y6823" s="166"/>
      <c r="Z6823" s="260">
        <f t="shared" si="534"/>
        <v>58744.800000000003</v>
      </c>
      <c r="AA6823" s="5">
        <f>VLOOKUP(G6823,Ma_KH!$A:$R,14,0)</f>
        <v>60</v>
      </c>
    </row>
    <row r="6824" spans="1:27" x14ac:dyDescent="0.25">
      <c r="A6824" s="259">
        <v>46033</v>
      </c>
      <c r="B6824" s="284">
        <v>4182821127</v>
      </c>
      <c r="C6824" s="174" t="s">
        <v>15192</v>
      </c>
      <c r="D6824" s="259">
        <v>46035</v>
      </c>
      <c r="E6824" s="282"/>
      <c r="F6824" s="283"/>
      <c r="G6824" s="203" t="s">
        <v>7223</v>
      </c>
      <c r="H6824" s="282"/>
      <c r="I6824" s="284" t="s">
        <v>16726</v>
      </c>
      <c r="J6824" s="284" t="s">
        <v>7228</v>
      </c>
      <c r="K6824" s="284" t="s">
        <v>48</v>
      </c>
      <c r="L6824" s="21" t="str">
        <f>VLOOKUP($K6824,TONG_SL!$A:$D,2,0)</f>
        <v>Mọc Nấm Hương 250g</v>
      </c>
      <c r="M6824" s="176"/>
      <c r="N6824" s="21" t="str">
        <f t="shared" si="530"/>
        <v>K-C6</v>
      </c>
      <c r="O6824" s="176"/>
      <c r="P6824" s="176"/>
      <c r="Q6824" s="21" t="str">
        <f>VLOOKUP(K6824,TONG_SL!$A:$D,3,0)</f>
        <v>Túi</v>
      </c>
      <c r="R6824" s="294">
        <v>15</v>
      </c>
      <c r="S6824" s="166"/>
      <c r="T6824" s="166">
        <f>VLOOKUP(VLOOKUP(G6824,Ma_KH!$A:$R,18,0)&amp;K6824,Gia_MB!$A:$F,6,0)</f>
        <v>46000</v>
      </c>
      <c r="U6824" s="260">
        <f t="shared" si="531"/>
        <v>690000</v>
      </c>
      <c r="V6824" s="166"/>
      <c r="W6824" s="167">
        <f t="shared" si="532"/>
        <v>0</v>
      </c>
      <c r="X6824" s="168" t="str">
        <f t="shared" si="533"/>
        <v>8</v>
      </c>
      <c r="Y6824" s="166"/>
      <c r="Z6824" s="260">
        <f t="shared" si="534"/>
        <v>55200</v>
      </c>
      <c r="AA6824" s="5">
        <f>VLOOKUP(G6824,Ma_KH!$A:$R,14,0)</f>
        <v>60</v>
      </c>
    </row>
    <row r="6825" spans="1:27" x14ac:dyDescent="0.25">
      <c r="A6825" s="259">
        <v>46024</v>
      </c>
      <c r="B6825" s="284">
        <v>4182417044</v>
      </c>
      <c r="C6825" s="174" t="s">
        <v>15192</v>
      </c>
      <c r="D6825" s="259">
        <v>46035</v>
      </c>
      <c r="E6825" s="282"/>
      <c r="F6825" s="283"/>
      <c r="G6825" s="203" t="s">
        <v>15054</v>
      </c>
      <c r="H6825" s="282"/>
      <c r="I6825" s="284" t="s">
        <v>16727</v>
      </c>
      <c r="J6825" s="284" t="s">
        <v>7228</v>
      </c>
      <c r="K6825" s="284" t="s">
        <v>37</v>
      </c>
      <c r="L6825" s="21" t="str">
        <f>VLOOKUP($K6825,TONG_SL!$A:$D,2,0)</f>
        <v>Chả cốm 300g</v>
      </c>
      <c r="M6825" s="176"/>
      <c r="N6825" s="21" t="str">
        <f t="shared" si="530"/>
        <v>K-C6</v>
      </c>
      <c r="O6825" s="176"/>
      <c r="P6825" s="176"/>
      <c r="Q6825" s="21" t="str">
        <f>VLOOKUP(K6825,TONG_SL!$A:$D,3,0)</f>
        <v>Túi</v>
      </c>
      <c r="R6825" s="294">
        <v>6</v>
      </c>
      <c r="S6825" s="166"/>
      <c r="T6825" s="166">
        <f>VLOOKUP(VLOOKUP(G6825,Ma_KH!$A:$R,18,0)&amp;K6825,Gia_MB!$A:$F,6,0)</f>
        <v>74250</v>
      </c>
      <c r="U6825" s="260">
        <f t="shared" si="531"/>
        <v>445500</v>
      </c>
      <c r="V6825" s="166"/>
      <c r="W6825" s="167">
        <f t="shared" si="532"/>
        <v>0</v>
      </c>
      <c r="X6825" s="168" t="str">
        <f t="shared" si="533"/>
        <v>8</v>
      </c>
      <c r="Y6825" s="166"/>
      <c r="Z6825" s="260">
        <f t="shared" si="534"/>
        <v>35640</v>
      </c>
      <c r="AA6825" s="5">
        <f>VLOOKUP(G6825,Ma_KH!$A:$R,14,0)</f>
        <v>60</v>
      </c>
    </row>
    <row r="6826" spans="1:27" x14ac:dyDescent="0.25">
      <c r="A6826" s="259">
        <v>46024</v>
      </c>
      <c r="B6826" s="284">
        <v>4182417044</v>
      </c>
      <c r="C6826" s="174" t="s">
        <v>15192</v>
      </c>
      <c r="D6826" s="259">
        <v>46035</v>
      </c>
      <c r="E6826" s="282"/>
      <c r="F6826" s="283"/>
      <c r="G6826" s="203" t="s">
        <v>15054</v>
      </c>
      <c r="H6826" s="282"/>
      <c r="I6826" s="284" t="s">
        <v>16727</v>
      </c>
      <c r="J6826" s="284" t="s">
        <v>7228</v>
      </c>
      <c r="K6826" s="284" t="s">
        <v>39</v>
      </c>
      <c r="L6826" s="21" t="str">
        <f>VLOOKUP($K6826,TONG_SL!$A:$D,2,0)</f>
        <v>Chả nướng 300g</v>
      </c>
      <c r="M6826" s="176"/>
      <c r="N6826" s="21" t="str">
        <f t="shared" si="530"/>
        <v>K-C6</v>
      </c>
      <c r="O6826" s="176"/>
      <c r="P6826" s="176"/>
      <c r="Q6826" s="21" t="str">
        <f>VLOOKUP(K6826,TONG_SL!$A:$D,3,0)</f>
        <v>Túi</v>
      </c>
      <c r="R6826" s="294">
        <v>6</v>
      </c>
      <c r="S6826" s="166"/>
      <c r="T6826" s="166">
        <f>VLOOKUP(VLOOKUP(G6826,Ma_KH!$A:$R,18,0)&amp;K6826,Gia_MB!$A:$F,6,0)</f>
        <v>70950</v>
      </c>
      <c r="U6826" s="260">
        <f t="shared" si="531"/>
        <v>425700</v>
      </c>
      <c r="V6826" s="166"/>
      <c r="W6826" s="167">
        <f t="shared" si="532"/>
        <v>0</v>
      </c>
      <c r="X6826" s="168" t="str">
        <f t="shared" si="533"/>
        <v>8</v>
      </c>
      <c r="Y6826" s="166"/>
      <c r="Z6826" s="260">
        <f t="shared" si="534"/>
        <v>34056</v>
      </c>
      <c r="AA6826" s="5">
        <f>VLOOKUP(G6826,Ma_KH!$A:$R,14,0)</f>
        <v>60</v>
      </c>
    </row>
    <row r="6827" spans="1:27" x14ac:dyDescent="0.25">
      <c r="A6827" s="259">
        <v>46024</v>
      </c>
      <c r="B6827" s="284">
        <v>4182417044</v>
      </c>
      <c r="C6827" s="174" t="s">
        <v>15192</v>
      </c>
      <c r="D6827" s="259">
        <v>46035</v>
      </c>
      <c r="E6827" s="282"/>
      <c r="F6827" s="283"/>
      <c r="G6827" s="203" t="s">
        <v>15054</v>
      </c>
      <c r="H6827" s="282"/>
      <c r="I6827" s="284" t="s">
        <v>16727</v>
      </c>
      <c r="J6827" s="284" t="s">
        <v>7228</v>
      </c>
      <c r="K6827" s="284" t="s">
        <v>32</v>
      </c>
      <c r="L6827" s="21" t="str">
        <f>VLOOKUP($K6827,TONG_SL!$A:$D,2,0)</f>
        <v>Giò Tai Lưỡi Xào 250g</v>
      </c>
      <c r="M6827" s="176"/>
      <c r="N6827" s="21" t="str">
        <f t="shared" si="530"/>
        <v>K-C6</v>
      </c>
      <c r="O6827" s="176"/>
      <c r="P6827" s="176"/>
      <c r="Q6827" s="21" t="str">
        <f>VLOOKUP(K6827,TONG_SL!$A:$D,3,0)</f>
        <v>Túi</v>
      </c>
      <c r="R6827" s="294">
        <v>9</v>
      </c>
      <c r="S6827" s="166"/>
      <c r="T6827" s="166">
        <f>VLOOKUP(VLOOKUP(G6827,Ma_KH!$A:$R,18,0)&amp;K6827,Gia_MB!$A:$F,6,0)</f>
        <v>50182</v>
      </c>
      <c r="U6827" s="260">
        <f t="shared" si="531"/>
        <v>451638</v>
      </c>
      <c r="V6827" s="166"/>
      <c r="W6827" s="167">
        <f t="shared" si="532"/>
        <v>0</v>
      </c>
      <c r="X6827" s="168" t="str">
        <f t="shared" si="533"/>
        <v>8</v>
      </c>
      <c r="Y6827" s="166"/>
      <c r="Z6827" s="260">
        <f t="shared" si="534"/>
        <v>36131.040000000001</v>
      </c>
      <c r="AA6827" s="5">
        <f>VLOOKUP(G6827,Ma_KH!$A:$R,14,0)</f>
        <v>60</v>
      </c>
    </row>
    <row r="6828" spans="1:27" x14ac:dyDescent="0.25">
      <c r="A6828" s="259">
        <v>46024</v>
      </c>
      <c r="B6828" s="284">
        <v>4182417044</v>
      </c>
      <c r="C6828" s="174" t="s">
        <v>15192</v>
      </c>
      <c r="D6828" s="259">
        <v>46035</v>
      </c>
      <c r="E6828" s="282"/>
      <c r="F6828" s="283"/>
      <c r="G6828" s="203" t="s">
        <v>15054</v>
      </c>
      <c r="H6828" s="282"/>
      <c r="I6828" s="284" t="s">
        <v>16727</v>
      </c>
      <c r="J6828" s="284" t="s">
        <v>7228</v>
      </c>
      <c r="K6828" s="284" t="s">
        <v>48</v>
      </c>
      <c r="L6828" s="21" t="str">
        <f>VLOOKUP($K6828,TONG_SL!$A:$D,2,0)</f>
        <v>Mọc Nấm Hương 250g</v>
      </c>
      <c r="M6828" s="176"/>
      <c r="N6828" s="21" t="str">
        <f t="shared" si="530"/>
        <v>K-C6</v>
      </c>
      <c r="O6828" s="176"/>
      <c r="P6828" s="176"/>
      <c r="Q6828" s="21" t="str">
        <f>VLOOKUP(K6828,TONG_SL!$A:$D,3,0)</f>
        <v>Túi</v>
      </c>
      <c r="R6828" s="294">
        <v>3</v>
      </c>
      <c r="S6828" s="166"/>
      <c r="T6828" s="166">
        <f>VLOOKUP(VLOOKUP(G6828,Ma_KH!$A:$R,18,0)&amp;K6828,Gia_MB!$A:$F,6,0)</f>
        <v>46000</v>
      </c>
      <c r="U6828" s="260">
        <f t="shared" si="531"/>
        <v>138000</v>
      </c>
      <c r="V6828" s="166"/>
      <c r="W6828" s="167">
        <f t="shared" si="532"/>
        <v>0</v>
      </c>
      <c r="X6828" s="168" t="str">
        <f t="shared" si="533"/>
        <v>8</v>
      </c>
      <c r="Y6828" s="166"/>
      <c r="Z6828" s="260">
        <f t="shared" si="534"/>
        <v>11040</v>
      </c>
      <c r="AA6828" s="5">
        <f>VLOOKUP(G6828,Ma_KH!$A:$R,14,0)</f>
        <v>60</v>
      </c>
    </row>
    <row r="6829" spans="1:27" x14ac:dyDescent="0.25">
      <c r="A6829" s="259">
        <v>46024</v>
      </c>
      <c r="B6829" s="284">
        <v>4182417044</v>
      </c>
      <c r="C6829" s="174" t="s">
        <v>15192</v>
      </c>
      <c r="D6829" s="259">
        <v>46035</v>
      </c>
      <c r="E6829" s="282"/>
      <c r="F6829" s="283"/>
      <c r="G6829" s="203" t="s">
        <v>15054</v>
      </c>
      <c r="H6829" s="282"/>
      <c r="I6829" s="284" t="s">
        <v>16727</v>
      </c>
      <c r="J6829" s="284" t="s">
        <v>7228</v>
      </c>
      <c r="K6829" s="284" t="s">
        <v>27</v>
      </c>
      <c r="L6829" s="21" t="str">
        <f>VLOOKUP($K6829,TONG_SL!$A:$D,2,0)</f>
        <v>Chân giò heo muối 300g</v>
      </c>
      <c r="M6829" s="176"/>
      <c r="N6829" s="21" t="str">
        <f t="shared" si="530"/>
        <v>K-C6</v>
      </c>
      <c r="O6829" s="176"/>
      <c r="P6829" s="176"/>
      <c r="Q6829" s="21" t="str">
        <f>VLOOKUP(K6829,TONG_SL!$A:$D,3,0)</f>
        <v>Túi</v>
      </c>
      <c r="R6829" s="294">
        <v>10</v>
      </c>
      <c r="S6829" s="166"/>
      <c r="T6829" s="166">
        <f>VLOOKUP(VLOOKUP(G6829,Ma_KH!$A:$R,18,0)&amp;K6829,Gia_MB!$A:$F,6,0)</f>
        <v>73431</v>
      </c>
      <c r="U6829" s="260">
        <f t="shared" si="531"/>
        <v>734310</v>
      </c>
      <c r="V6829" s="166"/>
      <c r="W6829" s="167">
        <f t="shared" si="532"/>
        <v>0</v>
      </c>
      <c r="X6829" s="168" t="str">
        <f t="shared" si="533"/>
        <v>8</v>
      </c>
      <c r="Y6829" s="166"/>
      <c r="Z6829" s="260">
        <f t="shared" si="534"/>
        <v>58744.800000000003</v>
      </c>
      <c r="AA6829" s="5">
        <f>VLOOKUP(G6829,Ma_KH!$A:$R,14,0)</f>
        <v>60</v>
      </c>
    </row>
    <row r="6830" spans="1:27" x14ac:dyDescent="0.25">
      <c r="A6830" s="259">
        <v>46024</v>
      </c>
      <c r="B6830" s="284">
        <v>4182417044</v>
      </c>
      <c r="C6830" s="174" t="s">
        <v>15192</v>
      </c>
      <c r="D6830" s="259">
        <v>46035</v>
      </c>
      <c r="E6830" s="282"/>
      <c r="F6830" s="283"/>
      <c r="G6830" s="203" t="s">
        <v>15054</v>
      </c>
      <c r="H6830" s="282"/>
      <c r="I6830" s="284" t="s">
        <v>16727</v>
      </c>
      <c r="J6830" s="284" t="s">
        <v>7228</v>
      </c>
      <c r="K6830" s="284" t="s">
        <v>30</v>
      </c>
      <c r="L6830" s="21" t="str">
        <f>VLOOKUP($K6830,TONG_SL!$A:$D,2,0)</f>
        <v>Gà muối 500g</v>
      </c>
      <c r="M6830" s="176"/>
      <c r="N6830" s="21" t="str">
        <f t="shared" si="530"/>
        <v>K-C6</v>
      </c>
      <c r="O6830" s="176"/>
      <c r="P6830" s="176"/>
      <c r="Q6830" s="21" t="str">
        <f>VLOOKUP(K6830,TONG_SL!$A:$D,3,0)</f>
        <v>Túi</v>
      </c>
      <c r="R6830" s="294">
        <v>10</v>
      </c>
      <c r="S6830" s="166"/>
      <c r="T6830" s="166">
        <f>VLOOKUP(VLOOKUP(G6830,Ma_KH!$A:$R,18,0)&amp;K6830,Gia_MB!$A:$F,6,0)</f>
        <v>116611</v>
      </c>
      <c r="U6830" s="260">
        <f t="shared" si="531"/>
        <v>1166110</v>
      </c>
      <c r="V6830" s="166"/>
      <c r="W6830" s="167">
        <f t="shared" si="532"/>
        <v>0</v>
      </c>
      <c r="X6830" s="168" t="str">
        <f t="shared" si="533"/>
        <v>8</v>
      </c>
      <c r="Y6830" s="166"/>
      <c r="Z6830" s="260">
        <f t="shared" si="534"/>
        <v>93288.8</v>
      </c>
      <c r="AA6830" s="5">
        <f>VLOOKUP(G6830,Ma_KH!$A:$R,14,0)</f>
        <v>60</v>
      </c>
    </row>
    <row r="6831" spans="1:27" x14ac:dyDescent="0.25">
      <c r="A6831" s="259">
        <v>46024</v>
      </c>
      <c r="B6831" s="284">
        <v>4182416391</v>
      </c>
      <c r="C6831" s="174" t="s">
        <v>15192</v>
      </c>
      <c r="D6831" s="259">
        <v>46035</v>
      </c>
      <c r="E6831" s="282"/>
      <c r="F6831" s="283"/>
      <c r="G6831" s="203" t="s">
        <v>15054</v>
      </c>
      <c r="H6831" s="282"/>
      <c r="I6831" s="284" t="s">
        <v>16728</v>
      </c>
      <c r="J6831" s="284" t="s">
        <v>7228</v>
      </c>
      <c r="K6831" s="284" t="s">
        <v>37</v>
      </c>
      <c r="L6831" s="21" t="str">
        <f>VLOOKUP($K6831,TONG_SL!$A:$D,2,0)</f>
        <v>Chả cốm 300g</v>
      </c>
      <c r="M6831" s="176"/>
      <c r="N6831" s="21" t="str">
        <f t="shared" si="530"/>
        <v>K-C6</v>
      </c>
      <c r="O6831" s="176"/>
      <c r="P6831" s="176"/>
      <c r="Q6831" s="21" t="str">
        <f>VLOOKUP(K6831,TONG_SL!$A:$D,3,0)</f>
        <v>Túi</v>
      </c>
      <c r="R6831" s="294">
        <v>3</v>
      </c>
      <c r="S6831" s="166"/>
      <c r="T6831" s="166">
        <f>VLOOKUP(VLOOKUP(G6831,Ma_KH!$A:$R,18,0)&amp;K6831,Gia_MB!$A:$F,6,0)</f>
        <v>74250</v>
      </c>
      <c r="U6831" s="260">
        <f t="shared" si="531"/>
        <v>222750</v>
      </c>
      <c r="V6831" s="166"/>
      <c r="W6831" s="167">
        <f t="shared" si="532"/>
        <v>0</v>
      </c>
      <c r="X6831" s="168" t="str">
        <f t="shared" si="533"/>
        <v>8</v>
      </c>
      <c r="Y6831" s="166"/>
      <c r="Z6831" s="260">
        <f t="shared" si="534"/>
        <v>17820</v>
      </c>
      <c r="AA6831" s="5">
        <f>VLOOKUP(G6831,Ma_KH!$A:$R,14,0)</f>
        <v>60</v>
      </c>
    </row>
    <row r="6832" spans="1:27" x14ac:dyDescent="0.25">
      <c r="A6832" s="259">
        <v>46024</v>
      </c>
      <c r="B6832" s="284">
        <v>4182416391</v>
      </c>
      <c r="C6832" s="174" t="s">
        <v>15192</v>
      </c>
      <c r="D6832" s="259">
        <v>46035</v>
      </c>
      <c r="E6832" s="282"/>
      <c r="F6832" s="283"/>
      <c r="G6832" s="203" t="s">
        <v>15054</v>
      </c>
      <c r="H6832" s="282"/>
      <c r="I6832" s="284" t="s">
        <v>16728</v>
      </c>
      <c r="J6832" s="284" t="s">
        <v>7228</v>
      </c>
      <c r="K6832" s="284" t="s">
        <v>27</v>
      </c>
      <c r="L6832" s="21" t="str">
        <f>VLOOKUP($K6832,TONG_SL!$A:$D,2,0)</f>
        <v>Chân giò heo muối 300g</v>
      </c>
      <c r="M6832" s="176"/>
      <c r="N6832" s="21" t="str">
        <f t="shared" si="530"/>
        <v>K-C6</v>
      </c>
      <c r="O6832" s="176"/>
      <c r="P6832" s="176"/>
      <c r="Q6832" s="21" t="str">
        <f>VLOOKUP(K6832,TONG_SL!$A:$D,3,0)</f>
        <v>Túi</v>
      </c>
      <c r="R6832" s="294">
        <v>6</v>
      </c>
      <c r="S6832" s="166"/>
      <c r="T6832" s="166">
        <f>VLOOKUP(VLOOKUP(G6832,Ma_KH!$A:$R,18,0)&amp;K6832,Gia_MB!$A:$F,6,0)</f>
        <v>73431</v>
      </c>
      <c r="U6832" s="260">
        <f t="shared" si="531"/>
        <v>440586</v>
      </c>
      <c r="V6832" s="166"/>
      <c r="W6832" s="167">
        <f t="shared" si="532"/>
        <v>0</v>
      </c>
      <c r="X6832" s="168" t="str">
        <f t="shared" si="533"/>
        <v>8</v>
      </c>
      <c r="Y6832" s="166"/>
      <c r="Z6832" s="260">
        <f t="shared" si="534"/>
        <v>35246.879999999997</v>
      </c>
      <c r="AA6832" s="5">
        <f>VLOOKUP(G6832,Ma_KH!$A:$R,14,0)</f>
        <v>60</v>
      </c>
    </row>
    <row r="6833" spans="1:27" x14ac:dyDescent="0.25">
      <c r="A6833" s="259">
        <v>46024</v>
      </c>
      <c r="B6833" s="284">
        <v>4182416391</v>
      </c>
      <c r="C6833" s="174" t="s">
        <v>15192</v>
      </c>
      <c r="D6833" s="259">
        <v>46035</v>
      </c>
      <c r="E6833" s="282"/>
      <c r="F6833" s="283"/>
      <c r="G6833" s="203" t="s">
        <v>15054</v>
      </c>
      <c r="H6833" s="282"/>
      <c r="I6833" s="284" t="s">
        <v>16728</v>
      </c>
      <c r="J6833" s="284" t="s">
        <v>7228</v>
      </c>
      <c r="K6833" s="284" t="s">
        <v>30</v>
      </c>
      <c r="L6833" s="21" t="str">
        <f>VLOOKUP($K6833,TONG_SL!$A:$D,2,0)</f>
        <v>Gà muối 500g</v>
      </c>
      <c r="M6833" s="176"/>
      <c r="N6833" s="21" t="str">
        <f t="shared" si="530"/>
        <v>K-C6</v>
      </c>
      <c r="O6833" s="176"/>
      <c r="P6833" s="176"/>
      <c r="Q6833" s="21" t="str">
        <f>VLOOKUP(K6833,TONG_SL!$A:$D,3,0)</f>
        <v>Túi</v>
      </c>
      <c r="R6833" s="294">
        <v>3</v>
      </c>
      <c r="S6833" s="166"/>
      <c r="T6833" s="166">
        <f>VLOOKUP(VLOOKUP(G6833,Ma_KH!$A:$R,18,0)&amp;K6833,Gia_MB!$A:$F,6,0)</f>
        <v>116611</v>
      </c>
      <c r="U6833" s="260">
        <f t="shared" si="531"/>
        <v>349833</v>
      </c>
      <c r="V6833" s="166"/>
      <c r="W6833" s="167">
        <f t="shared" si="532"/>
        <v>0</v>
      </c>
      <c r="X6833" s="168" t="str">
        <f t="shared" si="533"/>
        <v>8</v>
      </c>
      <c r="Y6833" s="166"/>
      <c r="Z6833" s="260">
        <f t="shared" si="534"/>
        <v>27986.639999999999</v>
      </c>
      <c r="AA6833" s="5">
        <f>VLOOKUP(G6833,Ma_KH!$A:$R,14,0)</f>
        <v>60</v>
      </c>
    </row>
    <row r="6834" spans="1:27" x14ac:dyDescent="0.25">
      <c r="A6834" s="259">
        <v>46024</v>
      </c>
      <c r="B6834" s="284">
        <v>4182416391</v>
      </c>
      <c r="C6834" s="174" t="s">
        <v>15192</v>
      </c>
      <c r="D6834" s="259">
        <v>46035</v>
      </c>
      <c r="E6834" s="282"/>
      <c r="F6834" s="283"/>
      <c r="G6834" s="203" t="s">
        <v>15054</v>
      </c>
      <c r="H6834" s="282"/>
      <c r="I6834" s="284" t="s">
        <v>16728</v>
      </c>
      <c r="J6834" s="284" t="s">
        <v>7228</v>
      </c>
      <c r="K6834" s="284" t="s">
        <v>48</v>
      </c>
      <c r="L6834" s="21" t="str">
        <f>VLOOKUP($K6834,TONG_SL!$A:$D,2,0)</f>
        <v>Mọc Nấm Hương 250g</v>
      </c>
      <c r="M6834" s="176"/>
      <c r="N6834" s="21" t="str">
        <f t="shared" si="530"/>
        <v>K-C6</v>
      </c>
      <c r="O6834" s="176"/>
      <c r="P6834" s="176"/>
      <c r="Q6834" s="21" t="str">
        <f>VLOOKUP(K6834,TONG_SL!$A:$D,3,0)</f>
        <v>Túi</v>
      </c>
      <c r="R6834" s="294">
        <v>3</v>
      </c>
      <c r="S6834" s="166"/>
      <c r="T6834" s="166">
        <f>VLOOKUP(VLOOKUP(G6834,Ma_KH!$A:$R,18,0)&amp;K6834,Gia_MB!$A:$F,6,0)</f>
        <v>46000</v>
      </c>
      <c r="U6834" s="260">
        <f t="shared" si="531"/>
        <v>138000</v>
      </c>
      <c r="V6834" s="166"/>
      <c r="W6834" s="167">
        <f t="shared" si="532"/>
        <v>0</v>
      </c>
      <c r="X6834" s="168" t="str">
        <f t="shared" si="533"/>
        <v>8</v>
      </c>
      <c r="Y6834" s="166"/>
      <c r="Z6834" s="260">
        <f t="shared" si="534"/>
        <v>11040</v>
      </c>
      <c r="AA6834" s="5">
        <f>VLOOKUP(G6834,Ma_KH!$A:$R,14,0)</f>
        <v>60</v>
      </c>
    </row>
    <row r="6835" spans="1:27" x14ac:dyDescent="0.25">
      <c r="A6835" s="259">
        <v>46024</v>
      </c>
      <c r="B6835" s="284">
        <v>4182416391</v>
      </c>
      <c r="C6835" s="174" t="s">
        <v>15192</v>
      </c>
      <c r="D6835" s="259">
        <v>46035</v>
      </c>
      <c r="E6835" s="282"/>
      <c r="F6835" s="283"/>
      <c r="G6835" s="203" t="s">
        <v>15054</v>
      </c>
      <c r="H6835" s="282"/>
      <c r="I6835" s="284" t="s">
        <v>16728</v>
      </c>
      <c r="J6835" s="284" t="s">
        <v>7228</v>
      </c>
      <c r="K6835" s="284" t="s">
        <v>34</v>
      </c>
      <c r="L6835" s="21" t="str">
        <f>VLOOKUP($K6835,TONG_SL!$A:$D,2,0)</f>
        <v>Tai heo muối 200g</v>
      </c>
      <c r="M6835" s="176"/>
      <c r="N6835" s="21" t="str">
        <f t="shared" si="530"/>
        <v>K-C6</v>
      </c>
      <c r="O6835" s="176"/>
      <c r="P6835" s="176"/>
      <c r="Q6835" s="21" t="str">
        <f>VLOOKUP(K6835,TONG_SL!$A:$D,3,0)</f>
        <v>Túi</v>
      </c>
      <c r="R6835" s="294">
        <v>3</v>
      </c>
      <c r="S6835" s="166"/>
      <c r="T6835" s="166">
        <f>VLOOKUP(VLOOKUP(G6835,Ma_KH!$A:$R,18,0)&amp;K6835,Gia_MB!$A:$F,6,0)</f>
        <v>55595</v>
      </c>
      <c r="U6835" s="260">
        <f t="shared" si="531"/>
        <v>166785</v>
      </c>
      <c r="V6835" s="166"/>
      <c r="W6835" s="167">
        <f t="shared" si="532"/>
        <v>0</v>
      </c>
      <c r="X6835" s="168" t="str">
        <f t="shared" si="533"/>
        <v>8</v>
      </c>
      <c r="Y6835" s="166"/>
      <c r="Z6835" s="260">
        <f t="shared" si="534"/>
        <v>13342.800000000001</v>
      </c>
      <c r="AA6835" s="5">
        <f>VLOOKUP(G6835,Ma_KH!$A:$R,14,0)</f>
        <v>60</v>
      </c>
    </row>
    <row r="6836" spans="1:27" x14ac:dyDescent="0.25">
      <c r="A6836" s="259">
        <v>46024</v>
      </c>
      <c r="B6836" s="284">
        <v>4182416391</v>
      </c>
      <c r="C6836" s="174" t="s">
        <v>15192</v>
      </c>
      <c r="D6836" s="259">
        <v>46035</v>
      </c>
      <c r="E6836" s="282"/>
      <c r="F6836" s="283"/>
      <c r="G6836" s="203" t="s">
        <v>15054</v>
      </c>
      <c r="H6836" s="282"/>
      <c r="I6836" s="284" t="s">
        <v>16728</v>
      </c>
      <c r="J6836" s="284" t="s">
        <v>7228</v>
      </c>
      <c r="K6836" s="284" t="s">
        <v>32</v>
      </c>
      <c r="L6836" s="21" t="str">
        <f>VLOOKUP($K6836,TONG_SL!$A:$D,2,0)</f>
        <v>Giò Tai Lưỡi Xào 250g</v>
      </c>
      <c r="M6836" s="176"/>
      <c r="N6836" s="21" t="str">
        <f t="shared" si="530"/>
        <v>K-C6</v>
      </c>
      <c r="O6836" s="176"/>
      <c r="P6836" s="176"/>
      <c r="Q6836" s="21" t="str">
        <f>VLOOKUP(K6836,TONG_SL!$A:$D,3,0)</f>
        <v>Túi</v>
      </c>
      <c r="R6836" s="294">
        <v>3</v>
      </c>
      <c r="S6836" s="166"/>
      <c r="T6836" s="166">
        <f>VLOOKUP(VLOOKUP(G6836,Ma_KH!$A:$R,18,0)&amp;K6836,Gia_MB!$A:$F,6,0)</f>
        <v>50182</v>
      </c>
      <c r="U6836" s="260">
        <f t="shared" si="531"/>
        <v>150546</v>
      </c>
      <c r="V6836" s="166"/>
      <c r="W6836" s="167">
        <f t="shared" si="532"/>
        <v>0</v>
      </c>
      <c r="X6836" s="168" t="str">
        <f t="shared" si="533"/>
        <v>8</v>
      </c>
      <c r="Y6836" s="166"/>
      <c r="Z6836" s="260">
        <f t="shared" si="534"/>
        <v>12043.68</v>
      </c>
      <c r="AA6836" s="5">
        <f>VLOOKUP(G6836,Ma_KH!$A:$R,14,0)</f>
        <v>60</v>
      </c>
    </row>
    <row r="6837" spans="1:27" x14ac:dyDescent="0.25">
      <c r="A6837" s="259">
        <v>46024</v>
      </c>
      <c r="B6837" s="284">
        <v>4182417029</v>
      </c>
      <c r="C6837" s="174" t="s">
        <v>15192</v>
      </c>
      <c r="D6837" s="259">
        <v>46035</v>
      </c>
      <c r="E6837" s="282"/>
      <c r="F6837" s="283"/>
      <c r="G6837" s="203" t="s">
        <v>15054</v>
      </c>
      <c r="H6837" s="282"/>
      <c r="I6837" s="284" t="s">
        <v>16729</v>
      </c>
      <c r="J6837" s="284" t="s">
        <v>7228</v>
      </c>
      <c r="K6837" s="284" t="s">
        <v>39</v>
      </c>
      <c r="L6837" s="21" t="str">
        <f>VLOOKUP($K6837,TONG_SL!$A:$D,2,0)</f>
        <v>Chả nướng 300g</v>
      </c>
      <c r="M6837" s="176"/>
      <c r="N6837" s="21" t="str">
        <f t="shared" si="530"/>
        <v>K-C6</v>
      </c>
      <c r="O6837" s="176"/>
      <c r="P6837" s="176"/>
      <c r="Q6837" s="21" t="str">
        <f>VLOOKUP(K6837,TONG_SL!$A:$D,3,0)</f>
        <v>Túi</v>
      </c>
      <c r="R6837" s="294">
        <v>3</v>
      </c>
      <c r="S6837" s="166"/>
      <c r="T6837" s="166">
        <f>VLOOKUP(VLOOKUP(G6837,Ma_KH!$A:$R,18,0)&amp;K6837,Gia_MB!$A:$F,6,0)</f>
        <v>70950</v>
      </c>
      <c r="U6837" s="260">
        <f t="shared" si="531"/>
        <v>212850</v>
      </c>
      <c r="V6837" s="166"/>
      <c r="W6837" s="167">
        <f t="shared" si="532"/>
        <v>0</v>
      </c>
      <c r="X6837" s="168" t="str">
        <f t="shared" si="533"/>
        <v>8</v>
      </c>
      <c r="Y6837" s="166"/>
      <c r="Z6837" s="260">
        <f t="shared" si="534"/>
        <v>17028</v>
      </c>
      <c r="AA6837" s="5">
        <f>VLOOKUP(G6837,Ma_KH!$A:$R,14,0)</f>
        <v>60</v>
      </c>
    </row>
    <row r="6838" spans="1:27" x14ac:dyDescent="0.25">
      <c r="A6838" s="259">
        <v>46024</v>
      </c>
      <c r="B6838" s="284">
        <v>4182417029</v>
      </c>
      <c r="C6838" s="174" t="s">
        <v>15192</v>
      </c>
      <c r="D6838" s="259">
        <v>46035</v>
      </c>
      <c r="E6838" s="282"/>
      <c r="F6838" s="283"/>
      <c r="G6838" s="203" t="s">
        <v>15054</v>
      </c>
      <c r="H6838" s="282"/>
      <c r="I6838" s="284" t="s">
        <v>16729</v>
      </c>
      <c r="J6838" s="284" t="s">
        <v>7228</v>
      </c>
      <c r="K6838" s="284" t="s">
        <v>37</v>
      </c>
      <c r="L6838" s="21" t="str">
        <f>VLOOKUP($K6838,TONG_SL!$A:$D,2,0)</f>
        <v>Chả cốm 300g</v>
      </c>
      <c r="M6838" s="176"/>
      <c r="N6838" s="21" t="str">
        <f t="shared" si="530"/>
        <v>K-C6</v>
      </c>
      <c r="O6838" s="176"/>
      <c r="P6838" s="176"/>
      <c r="Q6838" s="21" t="str">
        <f>VLOOKUP(K6838,TONG_SL!$A:$D,3,0)</f>
        <v>Túi</v>
      </c>
      <c r="R6838" s="294">
        <v>3</v>
      </c>
      <c r="S6838" s="166"/>
      <c r="T6838" s="166">
        <f>VLOOKUP(VLOOKUP(G6838,Ma_KH!$A:$R,18,0)&amp;K6838,Gia_MB!$A:$F,6,0)</f>
        <v>74250</v>
      </c>
      <c r="U6838" s="260">
        <f t="shared" si="531"/>
        <v>222750</v>
      </c>
      <c r="V6838" s="166"/>
      <c r="W6838" s="167">
        <f t="shared" si="532"/>
        <v>0</v>
      </c>
      <c r="X6838" s="168" t="str">
        <f t="shared" si="533"/>
        <v>8</v>
      </c>
      <c r="Y6838" s="166"/>
      <c r="Z6838" s="260">
        <f t="shared" si="534"/>
        <v>17820</v>
      </c>
      <c r="AA6838" s="5">
        <f>VLOOKUP(G6838,Ma_KH!$A:$R,14,0)</f>
        <v>60</v>
      </c>
    </row>
    <row r="6839" spans="1:27" x14ac:dyDescent="0.25">
      <c r="A6839" s="259">
        <v>46024</v>
      </c>
      <c r="B6839" s="284">
        <v>4182417029</v>
      </c>
      <c r="C6839" s="174" t="s">
        <v>15192</v>
      </c>
      <c r="D6839" s="259">
        <v>46035</v>
      </c>
      <c r="E6839" s="282"/>
      <c r="F6839" s="283"/>
      <c r="G6839" s="203" t="s">
        <v>15054</v>
      </c>
      <c r="H6839" s="282"/>
      <c r="I6839" s="284" t="s">
        <v>16729</v>
      </c>
      <c r="J6839" s="284" t="s">
        <v>7228</v>
      </c>
      <c r="K6839" s="284" t="s">
        <v>27</v>
      </c>
      <c r="L6839" s="21" t="str">
        <f>VLOOKUP($K6839,TONG_SL!$A:$D,2,0)</f>
        <v>Chân giò heo muối 300g</v>
      </c>
      <c r="M6839" s="176"/>
      <c r="N6839" s="21" t="str">
        <f t="shared" si="530"/>
        <v>K-C6</v>
      </c>
      <c r="O6839" s="176"/>
      <c r="P6839" s="176"/>
      <c r="Q6839" s="21" t="str">
        <f>VLOOKUP(K6839,TONG_SL!$A:$D,3,0)</f>
        <v>Túi</v>
      </c>
      <c r="R6839" s="294">
        <v>3</v>
      </c>
      <c r="S6839" s="166"/>
      <c r="T6839" s="166">
        <f>VLOOKUP(VLOOKUP(G6839,Ma_KH!$A:$R,18,0)&amp;K6839,Gia_MB!$A:$F,6,0)</f>
        <v>73431</v>
      </c>
      <c r="U6839" s="260">
        <f t="shared" si="531"/>
        <v>220293</v>
      </c>
      <c r="V6839" s="166"/>
      <c r="W6839" s="167">
        <f t="shared" si="532"/>
        <v>0</v>
      </c>
      <c r="X6839" s="168" t="str">
        <f t="shared" si="533"/>
        <v>8</v>
      </c>
      <c r="Y6839" s="166"/>
      <c r="Z6839" s="260">
        <f t="shared" si="534"/>
        <v>17623.439999999999</v>
      </c>
      <c r="AA6839" s="5">
        <f>VLOOKUP(G6839,Ma_KH!$A:$R,14,0)</f>
        <v>60</v>
      </c>
    </row>
    <row r="6840" spans="1:27" x14ac:dyDescent="0.25">
      <c r="A6840" s="259">
        <v>46024</v>
      </c>
      <c r="B6840" s="284">
        <v>4182417029</v>
      </c>
      <c r="C6840" s="174" t="s">
        <v>15192</v>
      </c>
      <c r="D6840" s="259">
        <v>46035</v>
      </c>
      <c r="E6840" s="282"/>
      <c r="F6840" s="283"/>
      <c r="G6840" s="203" t="s">
        <v>15054</v>
      </c>
      <c r="H6840" s="282"/>
      <c r="I6840" s="284" t="s">
        <v>16729</v>
      </c>
      <c r="J6840" s="284" t="s">
        <v>7228</v>
      </c>
      <c r="K6840" s="284" t="s">
        <v>30</v>
      </c>
      <c r="L6840" s="21" t="str">
        <f>VLOOKUP($K6840,TONG_SL!$A:$D,2,0)</f>
        <v>Gà muối 500g</v>
      </c>
      <c r="M6840" s="176"/>
      <c r="N6840" s="21" t="str">
        <f t="shared" si="530"/>
        <v>K-C6</v>
      </c>
      <c r="O6840" s="176"/>
      <c r="P6840" s="176"/>
      <c r="Q6840" s="21" t="str">
        <f>VLOOKUP(K6840,TONG_SL!$A:$D,3,0)</f>
        <v>Túi</v>
      </c>
      <c r="R6840" s="294">
        <v>3</v>
      </c>
      <c r="S6840" s="166"/>
      <c r="T6840" s="166">
        <f>VLOOKUP(VLOOKUP(G6840,Ma_KH!$A:$R,18,0)&amp;K6840,Gia_MB!$A:$F,6,0)</f>
        <v>116611</v>
      </c>
      <c r="U6840" s="260">
        <f t="shared" si="531"/>
        <v>349833</v>
      </c>
      <c r="V6840" s="166"/>
      <c r="W6840" s="167">
        <f t="shared" si="532"/>
        <v>0</v>
      </c>
      <c r="X6840" s="168" t="str">
        <f t="shared" si="533"/>
        <v>8</v>
      </c>
      <c r="Y6840" s="166"/>
      <c r="Z6840" s="260">
        <f t="shared" si="534"/>
        <v>27986.639999999999</v>
      </c>
      <c r="AA6840" s="5">
        <f>VLOOKUP(G6840,Ma_KH!$A:$R,14,0)</f>
        <v>60</v>
      </c>
    </row>
    <row r="6841" spans="1:27" x14ac:dyDescent="0.25">
      <c r="A6841" s="259">
        <v>46024</v>
      </c>
      <c r="B6841" s="284">
        <v>4182417029</v>
      </c>
      <c r="C6841" s="174" t="s">
        <v>15192</v>
      </c>
      <c r="D6841" s="259">
        <v>46035</v>
      </c>
      <c r="E6841" s="282"/>
      <c r="F6841" s="283"/>
      <c r="G6841" s="203" t="s">
        <v>15054</v>
      </c>
      <c r="H6841" s="282"/>
      <c r="I6841" s="284" t="s">
        <v>16729</v>
      </c>
      <c r="J6841" s="284" t="s">
        <v>7228</v>
      </c>
      <c r="K6841" s="284" t="s">
        <v>48</v>
      </c>
      <c r="L6841" s="21" t="str">
        <f>VLOOKUP($K6841,TONG_SL!$A:$D,2,0)</f>
        <v>Mọc Nấm Hương 250g</v>
      </c>
      <c r="M6841" s="176"/>
      <c r="N6841" s="21" t="str">
        <f t="shared" si="530"/>
        <v>K-C6</v>
      </c>
      <c r="O6841" s="176"/>
      <c r="P6841" s="176"/>
      <c r="Q6841" s="21" t="str">
        <f>VLOOKUP(K6841,TONG_SL!$A:$D,3,0)</f>
        <v>Túi</v>
      </c>
      <c r="R6841" s="294">
        <v>6</v>
      </c>
      <c r="S6841" s="166"/>
      <c r="T6841" s="166">
        <f>VLOOKUP(VLOOKUP(G6841,Ma_KH!$A:$R,18,0)&amp;K6841,Gia_MB!$A:$F,6,0)</f>
        <v>46000</v>
      </c>
      <c r="U6841" s="260">
        <f t="shared" si="531"/>
        <v>276000</v>
      </c>
      <c r="V6841" s="166"/>
      <c r="W6841" s="167">
        <f t="shared" si="532"/>
        <v>0</v>
      </c>
      <c r="X6841" s="168" t="str">
        <f t="shared" si="533"/>
        <v>8</v>
      </c>
      <c r="Y6841" s="166"/>
      <c r="Z6841" s="260">
        <f t="shared" si="534"/>
        <v>22080</v>
      </c>
      <c r="AA6841" s="5">
        <f>VLOOKUP(G6841,Ma_KH!$A:$R,14,0)</f>
        <v>60</v>
      </c>
    </row>
    <row r="6842" spans="1:27" x14ac:dyDescent="0.25">
      <c r="A6842" s="259">
        <v>46024</v>
      </c>
      <c r="B6842" s="284">
        <v>4182417109</v>
      </c>
      <c r="C6842" s="174" t="s">
        <v>15192</v>
      </c>
      <c r="D6842" s="259">
        <v>46035</v>
      </c>
      <c r="E6842" s="282"/>
      <c r="F6842" s="283"/>
      <c r="G6842" s="203" t="s">
        <v>15054</v>
      </c>
      <c r="H6842" s="282"/>
      <c r="I6842" s="284" t="s">
        <v>16730</v>
      </c>
      <c r="J6842" s="284" t="s">
        <v>7228</v>
      </c>
      <c r="K6842" s="284" t="s">
        <v>32</v>
      </c>
      <c r="L6842" s="21" t="str">
        <f>VLOOKUP($K6842,TONG_SL!$A:$D,2,0)</f>
        <v>Giò Tai Lưỡi Xào 250g</v>
      </c>
      <c r="M6842" s="176"/>
      <c r="N6842" s="21" t="str">
        <f t="shared" si="530"/>
        <v>K-C6</v>
      </c>
      <c r="O6842" s="176"/>
      <c r="P6842" s="176"/>
      <c r="Q6842" s="21" t="str">
        <f>VLOOKUP(K6842,TONG_SL!$A:$D,3,0)</f>
        <v>Túi</v>
      </c>
      <c r="R6842" s="294">
        <v>3</v>
      </c>
      <c r="S6842" s="166"/>
      <c r="T6842" s="166">
        <f>VLOOKUP(VLOOKUP(G6842,Ma_KH!$A:$R,18,0)&amp;K6842,Gia_MB!$A:$F,6,0)</f>
        <v>50182</v>
      </c>
      <c r="U6842" s="260">
        <f t="shared" si="531"/>
        <v>150546</v>
      </c>
      <c r="V6842" s="166"/>
      <c r="W6842" s="167">
        <f t="shared" si="532"/>
        <v>0</v>
      </c>
      <c r="X6842" s="168" t="str">
        <f t="shared" si="533"/>
        <v>8</v>
      </c>
      <c r="Y6842" s="166"/>
      <c r="Z6842" s="260">
        <f t="shared" si="534"/>
        <v>12043.68</v>
      </c>
      <c r="AA6842" s="5">
        <f>VLOOKUP(G6842,Ma_KH!$A:$R,14,0)</f>
        <v>60</v>
      </c>
    </row>
    <row r="6843" spans="1:27" x14ac:dyDescent="0.25">
      <c r="A6843" s="259">
        <v>46024</v>
      </c>
      <c r="B6843" s="284">
        <v>4182417109</v>
      </c>
      <c r="C6843" s="174" t="s">
        <v>15192</v>
      </c>
      <c r="D6843" s="259">
        <v>46035</v>
      </c>
      <c r="E6843" s="282"/>
      <c r="F6843" s="283"/>
      <c r="G6843" s="203" t="s">
        <v>15054</v>
      </c>
      <c r="H6843" s="282"/>
      <c r="I6843" s="284" t="s">
        <v>16730</v>
      </c>
      <c r="J6843" s="284" t="s">
        <v>7228</v>
      </c>
      <c r="K6843" s="284" t="s">
        <v>39</v>
      </c>
      <c r="L6843" s="21" t="str">
        <f>VLOOKUP($K6843,TONG_SL!$A:$D,2,0)</f>
        <v>Chả nướng 300g</v>
      </c>
      <c r="M6843" s="176"/>
      <c r="N6843" s="21" t="str">
        <f t="shared" si="530"/>
        <v>K-C6</v>
      </c>
      <c r="O6843" s="176"/>
      <c r="P6843" s="176"/>
      <c r="Q6843" s="21" t="str">
        <f>VLOOKUP(K6843,TONG_SL!$A:$D,3,0)</f>
        <v>Túi</v>
      </c>
      <c r="R6843" s="294">
        <v>3</v>
      </c>
      <c r="S6843" s="166"/>
      <c r="T6843" s="166">
        <f>VLOOKUP(VLOOKUP(G6843,Ma_KH!$A:$R,18,0)&amp;K6843,Gia_MB!$A:$F,6,0)</f>
        <v>70950</v>
      </c>
      <c r="U6843" s="260">
        <f t="shared" si="531"/>
        <v>212850</v>
      </c>
      <c r="V6843" s="166"/>
      <c r="W6843" s="167">
        <f t="shared" si="532"/>
        <v>0</v>
      </c>
      <c r="X6843" s="168" t="str">
        <f t="shared" si="533"/>
        <v>8</v>
      </c>
      <c r="Y6843" s="166"/>
      <c r="Z6843" s="260">
        <f t="shared" si="534"/>
        <v>17028</v>
      </c>
      <c r="AA6843" s="5">
        <f>VLOOKUP(G6843,Ma_KH!$A:$R,14,0)</f>
        <v>60</v>
      </c>
    </row>
    <row r="6844" spans="1:27" x14ac:dyDescent="0.25">
      <c r="A6844" s="259">
        <v>46024</v>
      </c>
      <c r="B6844" s="284">
        <v>4182417109</v>
      </c>
      <c r="C6844" s="174" t="s">
        <v>15192</v>
      </c>
      <c r="D6844" s="259">
        <v>46035</v>
      </c>
      <c r="E6844" s="282"/>
      <c r="F6844" s="283"/>
      <c r="G6844" s="203" t="s">
        <v>15054</v>
      </c>
      <c r="H6844" s="282"/>
      <c r="I6844" s="284" t="s">
        <v>16730</v>
      </c>
      <c r="J6844" s="284" t="s">
        <v>7228</v>
      </c>
      <c r="K6844" s="284" t="s">
        <v>27</v>
      </c>
      <c r="L6844" s="21" t="str">
        <f>VLOOKUP($K6844,TONG_SL!$A:$D,2,0)</f>
        <v>Chân giò heo muối 300g</v>
      </c>
      <c r="M6844" s="176"/>
      <c r="N6844" s="21" t="str">
        <f t="shared" si="530"/>
        <v>K-C6</v>
      </c>
      <c r="O6844" s="176"/>
      <c r="P6844" s="176"/>
      <c r="Q6844" s="21" t="str">
        <f>VLOOKUP(K6844,TONG_SL!$A:$D,3,0)</f>
        <v>Túi</v>
      </c>
      <c r="R6844" s="294">
        <v>15</v>
      </c>
      <c r="S6844" s="166"/>
      <c r="T6844" s="166">
        <f>VLOOKUP(VLOOKUP(G6844,Ma_KH!$A:$R,18,0)&amp;K6844,Gia_MB!$A:$F,6,0)</f>
        <v>73431</v>
      </c>
      <c r="U6844" s="260">
        <f t="shared" si="531"/>
        <v>1101465</v>
      </c>
      <c r="V6844" s="166"/>
      <c r="W6844" s="167">
        <f t="shared" si="532"/>
        <v>0</v>
      </c>
      <c r="X6844" s="168" t="str">
        <f t="shared" si="533"/>
        <v>8</v>
      </c>
      <c r="Y6844" s="166"/>
      <c r="Z6844" s="260">
        <f t="shared" si="534"/>
        <v>88117.2</v>
      </c>
      <c r="AA6844" s="5">
        <f>VLOOKUP(G6844,Ma_KH!$A:$R,14,0)</f>
        <v>60</v>
      </c>
    </row>
    <row r="6845" spans="1:27" x14ac:dyDescent="0.25">
      <c r="A6845" s="259">
        <v>46024</v>
      </c>
      <c r="B6845" s="284">
        <v>4182417109</v>
      </c>
      <c r="C6845" s="174" t="s">
        <v>15192</v>
      </c>
      <c r="D6845" s="259">
        <v>46035</v>
      </c>
      <c r="E6845" s="282"/>
      <c r="F6845" s="283"/>
      <c r="G6845" s="203" t="s">
        <v>15054</v>
      </c>
      <c r="H6845" s="282"/>
      <c r="I6845" s="284" t="s">
        <v>16730</v>
      </c>
      <c r="J6845" s="284" t="s">
        <v>7228</v>
      </c>
      <c r="K6845" s="284" t="s">
        <v>37</v>
      </c>
      <c r="L6845" s="21" t="str">
        <f>VLOOKUP($K6845,TONG_SL!$A:$D,2,0)</f>
        <v>Chả cốm 300g</v>
      </c>
      <c r="M6845" s="176"/>
      <c r="N6845" s="21" t="str">
        <f t="shared" si="530"/>
        <v>K-C6</v>
      </c>
      <c r="O6845" s="176"/>
      <c r="P6845" s="176"/>
      <c r="Q6845" s="21" t="str">
        <f>VLOOKUP(K6845,TONG_SL!$A:$D,3,0)</f>
        <v>Túi</v>
      </c>
      <c r="R6845" s="294">
        <v>3</v>
      </c>
      <c r="S6845" s="166"/>
      <c r="T6845" s="166">
        <f>VLOOKUP(VLOOKUP(G6845,Ma_KH!$A:$R,18,0)&amp;K6845,Gia_MB!$A:$F,6,0)</f>
        <v>74250</v>
      </c>
      <c r="U6845" s="260">
        <f t="shared" si="531"/>
        <v>222750</v>
      </c>
      <c r="V6845" s="166"/>
      <c r="W6845" s="167">
        <f t="shared" si="532"/>
        <v>0</v>
      </c>
      <c r="X6845" s="168" t="str">
        <f t="shared" si="533"/>
        <v>8</v>
      </c>
      <c r="Y6845" s="166"/>
      <c r="Z6845" s="260">
        <f t="shared" si="534"/>
        <v>17820</v>
      </c>
      <c r="AA6845" s="5">
        <f>VLOOKUP(G6845,Ma_KH!$A:$R,14,0)</f>
        <v>60</v>
      </c>
    </row>
    <row r="6846" spans="1:27" x14ac:dyDescent="0.25">
      <c r="A6846" s="259">
        <v>46024</v>
      </c>
      <c r="B6846" s="284">
        <v>4182417109</v>
      </c>
      <c r="C6846" s="174" t="s">
        <v>15192</v>
      </c>
      <c r="D6846" s="259">
        <v>46035</v>
      </c>
      <c r="E6846" s="282"/>
      <c r="F6846" s="283"/>
      <c r="G6846" s="203" t="s">
        <v>15054</v>
      </c>
      <c r="H6846" s="282"/>
      <c r="I6846" s="284" t="s">
        <v>16730</v>
      </c>
      <c r="J6846" s="284" t="s">
        <v>7228</v>
      </c>
      <c r="K6846" s="284" t="s">
        <v>48</v>
      </c>
      <c r="L6846" s="21" t="str">
        <f>VLOOKUP($K6846,TONG_SL!$A:$D,2,0)</f>
        <v>Mọc Nấm Hương 250g</v>
      </c>
      <c r="M6846" s="176"/>
      <c r="N6846" s="21" t="str">
        <f t="shared" si="530"/>
        <v>K-C6</v>
      </c>
      <c r="O6846" s="176"/>
      <c r="P6846" s="176"/>
      <c r="Q6846" s="21" t="str">
        <f>VLOOKUP(K6846,TONG_SL!$A:$D,3,0)</f>
        <v>Túi</v>
      </c>
      <c r="R6846" s="294">
        <v>6</v>
      </c>
      <c r="S6846" s="166"/>
      <c r="T6846" s="166">
        <f>VLOOKUP(VLOOKUP(G6846,Ma_KH!$A:$R,18,0)&amp;K6846,Gia_MB!$A:$F,6,0)</f>
        <v>46000</v>
      </c>
      <c r="U6846" s="260">
        <f t="shared" si="531"/>
        <v>276000</v>
      </c>
      <c r="V6846" s="166"/>
      <c r="W6846" s="167">
        <f t="shared" si="532"/>
        <v>0</v>
      </c>
      <c r="X6846" s="168" t="str">
        <f t="shared" si="533"/>
        <v>8</v>
      </c>
      <c r="Y6846" s="166"/>
      <c r="Z6846" s="260">
        <f t="shared" si="534"/>
        <v>22080</v>
      </c>
      <c r="AA6846" s="5">
        <f>VLOOKUP(G6846,Ma_KH!$A:$R,14,0)</f>
        <v>60</v>
      </c>
    </row>
    <row r="6847" spans="1:27" x14ac:dyDescent="0.25">
      <c r="A6847" s="259">
        <v>46024</v>
      </c>
      <c r="B6847" s="284">
        <v>4182417109</v>
      </c>
      <c r="C6847" s="174" t="s">
        <v>15192</v>
      </c>
      <c r="D6847" s="259">
        <v>46035</v>
      </c>
      <c r="E6847" s="282"/>
      <c r="F6847" s="283"/>
      <c r="G6847" s="203" t="s">
        <v>15054</v>
      </c>
      <c r="H6847" s="282"/>
      <c r="I6847" s="284" t="s">
        <v>16730</v>
      </c>
      <c r="J6847" s="284" t="s">
        <v>7228</v>
      </c>
      <c r="K6847" s="284" t="s">
        <v>30</v>
      </c>
      <c r="L6847" s="21" t="str">
        <f>VLOOKUP($K6847,TONG_SL!$A:$D,2,0)</f>
        <v>Gà muối 500g</v>
      </c>
      <c r="M6847" s="176"/>
      <c r="N6847" s="21" t="str">
        <f t="shared" si="530"/>
        <v>K-C6</v>
      </c>
      <c r="O6847" s="176"/>
      <c r="P6847" s="176"/>
      <c r="Q6847" s="21" t="str">
        <f>VLOOKUP(K6847,TONG_SL!$A:$D,3,0)</f>
        <v>Túi</v>
      </c>
      <c r="R6847" s="294">
        <v>10</v>
      </c>
      <c r="S6847" s="166"/>
      <c r="T6847" s="166">
        <f>VLOOKUP(VLOOKUP(G6847,Ma_KH!$A:$R,18,0)&amp;K6847,Gia_MB!$A:$F,6,0)</f>
        <v>116611</v>
      </c>
      <c r="U6847" s="260">
        <f t="shared" si="531"/>
        <v>1166110</v>
      </c>
      <c r="V6847" s="166"/>
      <c r="W6847" s="167">
        <f t="shared" si="532"/>
        <v>0</v>
      </c>
      <c r="X6847" s="168" t="str">
        <f t="shared" si="533"/>
        <v>8</v>
      </c>
      <c r="Y6847" s="166"/>
      <c r="Z6847" s="260">
        <f t="shared" si="534"/>
        <v>93288.8</v>
      </c>
      <c r="AA6847" s="5">
        <f>VLOOKUP(G6847,Ma_KH!$A:$R,14,0)</f>
        <v>60</v>
      </c>
    </row>
    <row r="6848" spans="1:27" x14ac:dyDescent="0.25">
      <c r="A6848" s="259">
        <v>46034</v>
      </c>
      <c r="B6848" s="284">
        <v>4182844913</v>
      </c>
      <c r="C6848" s="174" t="s">
        <v>15192</v>
      </c>
      <c r="D6848" s="259">
        <v>46035</v>
      </c>
      <c r="E6848" s="282"/>
      <c r="F6848" s="283"/>
      <c r="G6848" s="203" t="s">
        <v>7316</v>
      </c>
      <c r="H6848" s="282"/>
      <c r="I6848" s="284" t="s">
        <v>16731</v>
      </c>
      <c r="J6848" s="284" t="s">
        <v>7228</v>
      </c>
      <c r="K6848" s="284" t="s">
        <v>30</v>
      </c>
      <c r="L6848" s="21" t="str">
        <f>VLOOKUP($K6848,TONG_SL!$A:$D,2,0)</f>
        <v>Gà muối 500g</v>
      </c>
      <c r="M6848" s="176"/>
      <c r="N6848" s="21" t="str">
        <f t="shared" si="530"/>
        <v>K-C6</v>
      </c>
      <c r="O6848" s="176"/>
      <c r="P6848" s="176"/>
      <c r="Q6848" s="21" t="str">
        <f>VLOOKUP(K6848,TONG_SL!$A:$D,3,0)</f>
        <v>Túi</v>
      </c>
      <c r="R6848" s="294">
        <v>5</v>
      </c>
      <c r="S6848" s="166"/>
      <c r="T6848" s="166">
        <f>VLOOKUP(VLOOKUP(G6848,Ma_KH!$A:$R,18,0)&amp;K6848,Gia_MB!$A:$F,6,0)</f>
        <v>116611</v>
      </c>
      <c r="U6848" s="260">
        <f t="shared" si="531"/>
        <v>583055</v>
      </c>
      <c r="V6848" s="166"/>
      <c r="W6848" s="167">
        <f t="shared" si="532"/>
        <v>0</v>
      </c>
      <c r="X6848" s="168" t="str">
        <f t="shared" si="533"/>
        <v>8</v>
      </c>
      <c r="Y6848" s="166"/>
      <c r="Z6848" s="260">
        <f t="shared" si="534"/>
        <v>46644.4</v>
      </c>
      <c r="AA6848" s="5">
        <f>VLOOKUP(G6848,Ma_KH!$A:$R,14,0)</f>
        <v>60</v>
      </c>
    </row>
    <row r="6849" spans="1:27" x14ac:dyDescent="0.25">
      <c r="A6849" s="259">
        <v>46034</v>
      </c>
      <c r="B6849" s="284">
        <v>4182844913</v>
      </c>
      <c r="C6849" s="174" t="s">
        <v>15192</v>
      </c>
      <c r="D6849" s="259">
        <v>46035</v>
      </c>
      <c r="E6849" s="282"/>
      <c r="F6849" s="283"/>
      <c r="G6849" s="203" t="s">
        <v>7316</v>
      </c>
      <c r="H6849" s="282"/>
      <c r="I6849" s="284" t="s">
        <v>16731</v>
      </c>
      <c r="J6849" s="284" t="s">
        <v>7228</v>
      </c>
      <c r="K6849" s="284" t="s">
        <v>32</v>
      </c>
      <c r="L6849" s="21" t="str">
        <f>VLOOKUP($K6849,TONG_SL!$A:$D,2,0)</f>
        <v>Giò Tai Lưỡi Xào 250g</v>
      </c>
      <c r="M6849" s="176"/>
      <c r="N6849" s="21" t="str">
        <f t="shared" si="530"/>
        <v>K-C6</v>
      </c>
      <c r="O6849" s="176"/>
      <c r="P6849" s="176"/>
      <c r="Q6849" s="21" t="str">
        <f>VLOOKUP(K6849,TONG_SL!$A:$D,3,0)</f>
        <v>Túi</v>
      </c>
      <c r="R6849" s="294">
        <v>10</v>
      </c>
      <c r="S6849" s="166"/>
      <c r="T6849" s="166">
        <f>VLOOKUP(VLOOKUP(G6849,Ma_KH!$A:$R,18,0)&amp;K6849,Gia_MB!$A:$F,6,0)</f>
        <v>50182</v>
      </c>
      <c r="U6849" s="260">
        <f t="shared" si="531"/>
        <v>501820</v>
      </c>
      <c r="V6849" s="166"/>
      <c r="W6849" s="167">
        <f t="shared" si="532"/>
        <v>0</v>
      </c>
      <c r="X6849" s="168" t="str">
        <f t="shared" si="533"/>
        <v>8</v>
      </c>
      <c r="Y6849" s="166"/>
      <c r="Z6849" s="260">
        <f t="shared" si="534"/>
        <v>40145.599999999999</v>
      </c>
      <c r="AA6849" s="5">
        <f>VLOOKUP(G6849,Ma_KH!$A:$R,14,0)</f>
        <v>60</v>
      </c>
    </row>
    <row r="6850" spans="1:27" x14ac:dyDescent="0.25">
      <c r="A6850" s="259">
        <v>46034</v>
      </c>
      <c r="B6850" s="284">
        <v>4182844913</v>
      </c>
      <c r="C6850" s="174" t="s">
        <v>15192</v>
      </c>
      <c r="D6850" s="259">
        <v>46035</v>
      </c>
      <c r="E6850" s="282"/>
      <c r="F6850" s="283"/>
      <c r="G6850" s="203" t="s">
        <v>7316</v>
      </c>
      <c r="H6850" s="282"/>
      <c r="I6850" s="284" t="s">
        <v>16731</v>
      </c>
      <c r="J6850" s="284" t="s">
        <v>7228</v>
      </c>
      <c r="K6850" s="284" t="s">
        <v>27</v>
      </c>
      <c r="L6850" s="21" t="str">
        <f>VLOOKUP($K6850,TONG_SL!$A:$D,2,0)</f>
        <v>Chân giò heo muối 300g</v>
      </c>
      <c r="M6850" s="176"/>
      <c r="N6850" s="21" t="str">
        <f t="shared" si="530"/>
        <v>K-C6</v>
      </c>
      <c r="O6850" s="176"/>
      <c r="P6850" s="176"/>
      <c r="Q6850" s="21" t="str">
        <f>VLOOKUP(K6850,TONG_SL!$A:$D,3,0)</f>
        <v>Túi</v>
      </c>
      <c r="R6850" s="294">
        <v>5</v>
      </c>
      <c r="S6850" s="166"/>
      <c r="T6850" s="166">
        <f>VLOOKUP(VLOOKUP(G6850,Ma_KH!$A:$R,18,0)&amp;K6850,Gia_MB!$A:$F,6,0)</f>
        <v>73431</v>
      </c>
      <c r="U6850" s="260">
        <f t="shared" si="531"/>
        <v>367155</v>
      </c>
      <c r="V6850" s="166"/>
      <c r="W6850" s="167">
        <f t="shared" si="532"/>
        <v>0</v>
      </c>
      <c r="X6850" s="168" t="str">
        <f t="shared" si="533"/>
        <v>8</v>
      </c>
      <c r="Y6850" s="166"/>
      <c r="Z6850" s="260">
        <f t="shared" si="534"/>
        <v>29372.400000000001</v>
      </c>
      <c r="AA6850" s="5">
        <f>VLOOKUP(G6850,Ma_KH!$A:$R,14,0)</f>
        <v>60</v>
      </c>
    </row>
    <row r="6851" spans="1:27" x14ac:dyDescent="0.25">
      <c r="A6851" s="259">
        <v>46034</v>
      </c>
      <c r="B6851" s="284">
        <v>4182844913</v>
      </c>
      <c r="C6851" s="174" t="s">
        <v>15192</v>
      </c>
      <c r="D6851" s="259">
        <v>46035</v>
      </c>
      <c r="E6851" s="282"/>
      <c r="F6851" s="283"/>
      <c r="G6851" s="203" t="s">
        <v>7316</v>
      </c>
      <c r="H6851" s="282"/>
      <c r="I6851" s="284" t="s">
        <v>16731</v>
      </c>
      <c r="J6851" s="284" t="s">
        <v>7228</v>
      </c>
      <c r="K6851" s="284" t="s">
        <v>37</v>
      </c>
      <c r="L6851" s="21" t="str">
        <f>VLOOKUP($K6851,TONG_SL!$A:$D,2,0)</f>
        <v>Chả cốm 300g</v>
      </c>
      <c r="M6851" s="176"/>
      <c r="N6851" s="21" t="str">
        <f t="shared" ref="N6851:N6914" si="535">IF($B6851&lt;&gt;"","K-C6","")</f>
        <v>K-C6</v>
      </c>
      <c r="O6851" s="176"/>
      <c r="P6851" s="176"/>
      <c r="Q6851" s="21" t="str">
        <f>VLOOKUP(K6851,TONG_SL!$A:$D,3,0)</f>
        <v>Túi</v>
      </c>
      <c r="R6851" s="294">
        <v>5</v>
      </c>
      <c r="S6851" s="166"/>
      <c r="T6851" s="166">
        <f>VLOOKUP(VLOOKUP(G6851,Ma_KH!$A:$R,18,0)&amp;K6851,Gia_MB!$A:$F,6,0)</f>
        <v>74250</v>
      </c>
      <c r="U6851" s="260">
        <f t="shared" ref="U6851:U6914" si="536">T6851*R6851</f>
        <v>371250</v>
      </c>
      <c r="V6851" s="166"/>
      <c r="W6851" s="167">
        <f t="shared" ref="W6851:W6914" si="537">U6851*V6851</f>
        <v>0</v>
      </c>
      <c r="X6851" s="168" t="str">
        <f t="shared" ref="X6851:X6914" si="538">IF(B6851&lt;&gt;"","8","0")</f>
        <v>8</v>
      </c>
      <c r="Y6851" s="166"/>
      <c r="Z6851" s="260">
        <f t="shared" ref="Z6851:Z6914" si="539">U6851*X6851%</f>
        <v>29700</v>
      </c>
      <c r="AA6851" s="5">
        <f>VLOOKUP(G6851,Ma_KH!$A:$R,14,0)</f>
        <v>60</v>
      </c>
    </row>
    <row r="6852" spans="1:27" x14ac:dyDescent="0.25">
      <c r="A6852" s="259">
        <v>46034</v>
      </c>
      <c r="B6852" s="284">
        <v>4182844913</v>
      </c>
      <c r="C6852" s="174" t="s">
        <v>15192</v>
      </c>
      <c r="D6852" s="259">
        <v>46035</v>
      </c>
      <c r="E6852" s="282"/>
      <c r="F6852" s="283"/>
      <c r="G6852" s="203" t="s">
        <v>7316</v>
      </c>
      <c r="H6852" s="282"/>
      <c r="I6852" s="284" t="s">
        <v>16731</v>
      </c>
      <c r="J6852" s="284" t="s">
        <v>7228</v>
      </c>
      <c r="K6852" s="284" t="s">
        <v>39</v>
      </c>
      <c r="L6852" s="21" t="str">
        <f>VLOOKUP($K6852,TONG_SL!$A:$D,2,0)</f>
        <v>Chả nướng 300g</v>
      </c>
      <c r="M6852" s="176"/>
      <c r="N6852" s="21" t="str">
        <f t="shared" si="535"/>
        <v>K-C6</v>
      </c>
      <c r="O6852" s="176"/>
      <c r="P6852" s="176"/>
      <c r="Q6852" s="21" t="str">
        <f>VLOOKUP(K6852,TONG_SL!$A:$D,3,0)</f>
        <v>Túi</v>
      </c>
      <c r="R6852" s="294">
        <v>5</v>
      </c>
      <c r="S6852" s="166"/>
      <c r="T6852" s="166">
        <f>VLOOKUP(VLOOKUP(G6852,Ma_KH!$A:$R,18,0)&amp;K6852,Gia_MB!$A:$F,6,0)</f>
        <v>70950</v>
      </c>
      <c r="U6852" s="260">
        <f t="shared" si="536"/>
        <v>354750</v>
      </c>
      <c r="V6852" s="166"/>
      <c r="W6852" s="167">
        <f t="shared" si="537"/>
        <v>0</v>
      </c>
      <c r="X6852" s="168" t="str">
        <f t="shared" si="538"/>
        <v>8</v>
      </c>
      <c r="Y6852" s="166"/>
      <c r="Z6852" s="260">
        <f t="shared" si="539"/>
        <v>28380</v>
      </c>
      <c r="AA6852" s="5">
        <f>VLOOKUP(G6852,Ma_KH!$A:$R,14,0)</f>
        <v>60</v>
      </c>
    </row>
    <row r="6853" spans="1:27" x14ac:dyDescent="0.25">
      <c r="A6853" s="259">
        <v>46027</v>
      </c>
      <c r="B6853" s="284">
        <v>4182485291</v>
      </c>
      <c r="C6853" s="174" t="s">
        <v>15192</v>
      </c>
      <c r="D6853" s="259">
        <v>46035</v>
      </c>
      <c r="E6853" s="282"/>
      <c r="F6853" s="283"/>
      <c r="G6853" s="203" t="s">
        <v>7316</v>
      </c>
      <c r="H6853" s="282"/>
      <c r="I6853" s="284" t="s">
        <v>16732</v>
      </c>
      <c r="J6853" s="284" t="s">
        <v>7228</v>
      </c>
      <c r="K6853" s="284" t="s">
        <v>27</v>
      </c>
      <c r="L6853" s="21" t="str">
        <f>VLOOKUP($K6853,TONG_SL!$A:$D,2,0)</f>
        <v>Chân giò heo muối 300g</v>
      </c>
      <c r="M6853" s="176"/>
      <c r="N6853" s="21" t="str">
        <f t="shared" si="535"/>
        <v>K-C6</v>
      </c>
      <c r="O6853" s="176"/>
      <c r="P6853" s="176"/>
      <c r="Q6853" s="21" t="str">
        <f>VLOOKUP(K6853,TONG_SL!$A:$D,3,0)</f>
        <v>Túi</v>
      </c>
      <c r="R6853" s="294">
        <v>20</v>
      </c>
      <c r="S6853" s="166"/>
      <c r="T6853" s="166">
        <f>VLOOKUP(VLOOKUP(G6853,Ma_KH!$A:$R,18,0)&amp;K6853,Gia_MB!$A:$F,6,0)</f>
        <v>73431</v>
      </c>
      <c r="U6853" s="260">
        <f t="shared" si="536"/>
        <v>1468620</v>
      </c>
      <c r="V6853" s="166"/>
      <c r="W6853" s="167">
        <f t="shared" si="537"/>
        <v>0</v>
      </c>
      <c r="X6853" s="168" t="str">
        <f t="shared" si="538"/>
        <v>8</v>
      </c>
      <c r="Y6853" s="166"/>
      <c r="Z6853" s="260">
        <f t="shared" si="539"/>
        <v>117489.60000000001</v>
      </c>
      <c r="AA6853" s="5">
        <f>VLOOKUP(G6853,Ma_KH!$A:$R,14,0)</f>
        <v>60</v>
      </c>
    </row>
    <row r="6854" spans="1:27" x14ac:dyDescent="0.25">
      <c r="A6854" s="259">
        <v>46027</v>
      </c>
      <c r="B6854" s="284">
        <v>4182485291</v>
      </c>
      <c r="C6854" s="174" t="s">
        <v>15192</v>
      </c>
      <c r="D6854" s="259">
        <v>46035</v>
      </c>
      <c r="E6854" s="282"/>
      <c r="F6854" s="283"/>
      <c r="G6854" s="203" t="s">
        <v>7316</v>
      </c>
      <c r="H6854" s="282"/>
      <c r="I6854" s="284" t="s">
        <v>16732</v>
      </c>
      <c r="J6854" s="284" t="s">
        <v>7228</v>
      </c>
      <c r="K6854" s="284" t="s">
        <v>30</v>
      </c>
      <c r="L6854" s="21" t="str">
        <f>VLOOKUP($K6854,TONG_SL!$A:$D,2,0)</f>
        <v>Gà muối 500g</v>
      </c>
      <c r="M6854" s="176"/>
      <c r="N6854" s="21" t="str">
        <f t="shared" si="535"/>
        <v>K-C6</v>
      </c>
      <c r="O6854" s="176"/>
      <c r="P6854" s="176"/>
      <c r="Q6854" s="21" t="str">
        <f>VLOOKUP(K6854,TONG_SL!$A:$D,3,0)</f>
        <v>Túi</v>
      </c>
      <c r="R6854" s="294">
        <v>15</v>
      </c>
      <c r="S6854" s="166"/>
      <c r="T6854" s="166">
        <f>VLOOKUP(VLOOKUP(G6854,Ma_KH!$A:$R,18,0)&amp;K6854,Gia_MB!$A:$F,6,0)</f>
        <v>116611</v>
      </c>
      <c r="U6854" s="260">
        <f t="shared" si="536"/>
        <v>1749165</v>
      </c>
      <c r="V6854" s="166"/>
      <c r="W6854" s="167">
        <f t="shared" si="537"/>
        <v>0</v>
      </c>
      <c r="X6854" s="168" t="str">
        <f t="shared" si="538"/>
        <v>8</v>
      </c>
      <c r="Y6854" s="166"/>
      <c r="Z6854" s="260">
        <f t="shared" si="539"/>
        <v>139933.20000000001</v>
      </c>
      <c r="AA6854" s="5">
        <f>VLOOKUP(G6854,Ma_KH!$A:$R,14,0)</f>
        <v>60</v>
      </c>
    </row>
    <row r="6855" spans="1:27" x14ac:dyDescent="0.25">
      <c r="A6855" s="259">
        <v>46027</v>
      </c>
      <c r="B6855" s="284">
        <v>4182485291</v>
      </c>
      <c r="C6855" s="174" t="s">
        <v>15192</v>
      </c>
      <c r="D6855" s="259">
        <v>46035</v>
      </c>
      <c r="E6855" s="282"/>
      <c r="F6855" s="283"/>
      <c r="G6855" s="203" t="s">
        <v>7316</v>
      </c>
      <c r="H6855" s="282"/>
      <c r="I6855" s="284" t="s">
        <v>16732</v>
      </c>
      <c r="J6855" s="284" t="s">
        <v>7228</v>
      </c>
      <c r="K6855" s="284" t="s">
        <v>32</v>
      </c>
      <c r="L6855" s="21" t="str">
        <f>VLOOKUP($K6855,TONG_SL!$A:$D,2,0)</f>
        <v>Giò Tai Lưỡi Xào 250g</v>
      </c>
      <c r="M6855" s="176"/>
      <c r="N6855" s="21" t="str">
        <f t="shared" si="535"/>
        <v>K-C6</v>
      </c>
      <c r="O6855" s="176"/>
      <c r="P6855" s="176"/>
      <c r="Q6855" s="21" t="str">
        <f>VLOOKUP(K6855,TONG_SL!$A:$D,3,0)</f>
        <v>Túi</v>
      </c>
      <c r="R6855" s="294">
        <v>12</v>
      </c>
      <c r="S6855" s="166"/>
      <c r="T6855" s="166">
        <f>VLOOKUP(VLOOKUP(G6855,Ma_KH!$A:$R,18,0)&amp;K6855,Gia_MB!$A:$F,6,0)</f>
        <v>50182</v>
      </c>
      <c r="U6855" s="260">
        <f t="shared" si="536"/>
        <v>602184</v>
      </c>
      <c r="V6855" s="166"/>
      <c r="W6855" s="167">
        <f t="shared" si="537"/>
        <v>0</v>
      </c>
      <c r="X6855" s="168" t="str">
        <f t="shared" si="538"/>
        <v>8</v>
      </c>
      <c r="Y6855" s="166"/>
      <c r="Z6855" s="260">
        <f t="shared" si="539"/>
        <v>48174.720000000001</v>
      </c>
      <c r="AA6855" s="5">
        <f>VLOOKUP(G6855,Ma_KH!$A:$R,14,0)</f>
        <v>60</v>
      </c>
    </row>
    <row r="6856" spans="1:27" x14ac:dyDescent="0.25">
      <c r="A6856" s="259">
        <v>46027</v>
      </c>
      <c r="B6856" s="284">
        <v>4182485291</v>
      </c>
      <c r="C6856" s="174" t="s">
        <v>15192</v>
      </c>
      <c r="D6856" s="259">
        <v>46035</v>
      </c>
      <c r="E6856" s="282"/>
      <c r="F6856" s="283"/>
      <c r="G6856" s="203" t="s">
        <v>7316</v>
      </c>
      <c r="H6856" s="282"/>
      <c r="I6856" s="284" t="s">
        <v>16732</v>
      </c>
      <c r="J6856" s="284" t="s">
        <v>7228</v>
      </c>
      <c r="K6856" s="284" t="s">
        <v>48</v>
      </c>
      <c r="L6856" s="21" t="str">
        <f>VLOOKUP($K6856,TONG_SL!$A:$D,2,0)</f>
        <v>Mọc Nấm Hương 250g</v>
      </c>
      <c r="M6856" s="176"/>
      <c r="N6856" s="21" t="str">
        <f t="shared" si="535"/>
        <v>K-C6</v>
      </c>
      <c r="O6856" s="176"/>
      <c r="P6856" s="176"/>
      <c r="Q6856" s="21" t="str">
        <f>VLOOKUP(K6856,TONG_SL!$A:$D,3,0)</f>
        <v>Túi</v>
      </c>
      <c r="R6856" s="294">
        <v>15</v>
      </c>
      <c r="S6856" s="166"/>
      <c r="T6856" s="166">
        <f>VLOOKUP(VLOOKUP(G6856,Ma_KH!$A:$R,18,0)&amp;K6856,Gia_MB!$A:$F,6,0)</f>
        <v>46000</v>
      </c>
      <c r="U6856" s="260">
        <f t="shared" si="536"/>
        <v>690000</v>
      </c>
      <c r="V6856" s="166"/>
      <c r="W6856" s="167">
        <f t="shared" si="537"/>
        <v>0</v>
      </c>
      <c r="X6856" s="168" t="str">
        <f t="shared" si="538"/>
        <v>8</v>
      </c>
      <c r="Y6856" s="166"/>
      <c r="Z6856" s="260">
        <f t="shared" si="539"/>
        <v>55200</v>
      </c>
      <c r="AA6856" s="5">
        <f>VLOOKUP(G6856,Ma_KH!$A:$R,14,0)</f>
        <v>60</v>
      </c>
    </row>
    <row r="6857" spans="1:27" x14ac:dyDescent="0.25">
      <c r="A6857" s="259">
        <v>46027</v>
      </c>
      <c r="B6857" s="284">
        <v>4182485291</v>
      </c>
      <c r="C6857" s="174" t="s">
        <v>15192</v>
      </c>
      <c r="D6857" s="259">
        <v>46035</v>
      </c>
      <c r="E6857" s="282"/>
      <c r="F6857" s="283"/>
      <c r="G6857" s="203" t="s">
        <v>7316</v>
      </c>
      <c r="H6857" s="282"/>
      <c r="I6857" s="284" t="s">
        <v>16732</v>
      </c>
      <c r="J6857" s="284" t="s">
        <v>7228</v>
      </c>
      <c r="K6857" s="284" t="s">
        <v>34</v>
      </c>
      <c r="L6857" s="21" t="str">
        <f>VLOOKUP($K6857,TONG_SL!$A:$D,2,0)</f>
        <v>Tai heo muối 200g</v>
      </c>
      <c r="M6857" s="176"/>
      <c r="N6857" s="21" t="str">
        <f t="shared" si="535"/>
        <v>K-C6</v>
      </c>
      <c r="O6857" s="176"/>
      <c r="P6857" s="176"/>
      <c r="Q6857" s="21" t="str">
        <f>VLOOKUP(K6857,TONG_SL!$A:$D,3,0)</f>
        <v>Túi</v>
      </c>
      <c r="R6857" s="294">
        <v>12</v>
      </c>
      <c r="S6857" s="166"/>
      <c r="T6857" s="166">
        <f>VLOOKUP(VLOOKUP(G6857,Ma_KH!$A:$R,18,0)&amp;K6857,Gia_MB!$A:$F,6,0)</f>
        <v>55595</v>
      </c>
      <c r="U6857" s="260">
        <f t="shared" si="536"/>
        <v>667140</v>
      </c>
      <c r="V6857" s="166"/>
      <c r="W6857" s="167">
        <f t="shared" si="537"/>
        <v>0</v>
      </c>
      <c r="X6857" s="168" t="str">
        <f t="shared" si="538"/>
        <v>8</v>
      </c>
      <c r="Y6857" s="166"/>
      <c r="Z6857" s="260">
        <f t="shared" si="539"/>
        <v>53371.200000000004</v>
      </c>
      <c r="AA6857" s="5">
        <f>VLOOKUP(G6857,Ma_KH!$A:$R,14,0)</f>
        <v>60</v>
      </c>
    </row>
    <row r="6858" spans="1:27" x14ac:dyDescent="0.25">
      <c r="A6858" s="259">
        <v>46027</v>
      </c>
      <c r="B6858" s="284">
        <v>4182485291</v>
      </c>
      <c r="C6858" s="174" t="s">
        <v>15192</v>
      </c>
      <c r="D6858" s="259">
        <v>46035</v>
      </c>
      <c r="E6858" s="282"/>
      <c r="F6858" s="283"/>
      <c r="G6858" s="203" t="s">
        <v>7316</v>
      </c>
      <c r="H6858" s="282"/>
      <c r="I6858" s="284" t="s">
        <v>16732</v>
      </c>
      <c r="J6858" s="284" t="s">
        <v>7228</v>
      </c>
      <c r="K6858" s="284" t="s">
        <v>37</v>
      </c>
      <c r="L6858" s="21" t="str">
        <f>VLOOKUP($K6858,TONG_SL!$A:$D,2,0)</f>
        <v>Chả cốm 300g</v>
      </c>
      <c r="M6858" s="176"/>
      <c r="N6858" s="21" t="str">
        <f t="shared" si="535"/>
        <v>K-C6</v>
      </c>
      <c r="O6858" s="176"/>
      <c r="P6858" s="176"/>
      <c r="Q6858" s="21" t="str">
        <f>VLOOKUP(K6858,TONG_SL!$A:$D,3,0)</f>
        <v>Túi</v>
      </c>
      <c r="R6858" s="294">
        <v>5</v>
      </c>
      <c r="S6858" s="166"/>
      <c r="T6858" s="166">
        <f>VLOOKUP(VLOOKUP(G6858,Ma_KH!$A:$R,18,0)&amp;K6858,Gia_MB!$A:$F,6,0)</f>
        <v>74250</v>
      </c>
      <c r="U6858" s="260">
        <f t="shared" si="536"/>
        <v>371250</v>
      </c>
      <c r="V6858" s="166"/>
      <c r="W6858" s="167">
        <f t="shared" si="537"/>
        <v>0</v>
      </c>
      <c r="X6858" s="168" t="str">
        <f t="shared" si="538"/>
        <v>8</v>
      </c>
      <c r="Y6858" s="166"/>
      <c r="Z6858" s="260">
        <f t="shared" si="539"/>
        <v>29700</v>
      </c>
      <c r="AA6858" s="5">
        <f>VLOOKUP(G6858,Ma_KH!$A:$R,14,0)</f>
        <v>60</v>
      </c>
    </row>
    <row r="6859" spans="1:27" x14ac:dyDescent="0.25">
      <c r="A6859" s="259">
        <v>46035</v>
      </c>
      <c r="B6859" s="284">
        <v>4182944554</v>
      </c>
      <c r="C6859" s="174" t="s">
        <v>15192</v>
      </c>
      <c r="D6859" s="259">
        <v>46035</v>
      </c>
      <c r="E6859" s="282"/>
      <c r="F6859" s="283"/>
      <c r="G6859" s="203" t="s">
        <v>15032</v>
      </c>
      <c r="H6859" s="282"/>
      <c r="I6859" s="284" t="s">
        <v>16733</v>
      </c>
      <c r="J6859" s="284" t="s">
        <v>7228</v>
      </c>
      <c r="K6859" s="284" t="s">
        <v>27</v>
      </c>
      <c r="L6859" s="21" t="str">
        <f>VLOOKUP($K6859,TONG_SL!$A:$D,2,0)</f>
        <v>Chân giò heo muối 300g</v>
      </c>
      <c r="M6859" s="176"/>
      <c r="N6859" s="21" t="str">
        <f t="shared" si="535"/>
        <v>K-C6</v>
      </c>
      <c r="O6859" s="176"/>
      <c r="P6859" s="176"/>
      <c r="Q6859" s="21" t="str">
        <f>VLOOKUP(K6859,TONG_SL!$A:$D,3,0)</f>
        <v>Túi</v>
      </c>
      <c r="R6859" s="294">
        <v>20</v>
      </c>
      <c r="S6859" s="166"/>
      <c r="T6859" s="166">
        <f>VLOOKUP(VLOOKUP(G6859,Ma_KH!$A:$R,18,0)&amp;K6859,Gia_MB!$A:$F,6,0)</f>
        <v>73431</v>
      </c>
      <c r="U6859" s="260">
        <f t="shared" si="536"/>
        <v>1468620</v>
      </c>
      <c r="V6859" s="166"/>
      <c r="W6859" s="167">
        <f t="shared" si="537"/>
        <v>0</v>
      </c>
      <c r="X6859" s="168" t="str">
        <f t="shared" si="538"/>
        <v>8</v>
      </c>
      <c r="Y6859" s="166"/>
      <c r="Z6859" s="260">
        <f t="shared" si="539"/>
        <v>117489.60000000001</v>
      </c>
      <c r="AA6859" s="5">
        <f>VLOOKUP(G6859,Ma_KH!$A:$R,14,0)</f>
        <v>60</v>
      </c>
    </row>
    <row r="6860" spans="1:27" x14ac:dyDescent="0.25">
      <c r="A6860" s="259">
        <v>46035</v>
      </c>
      <c r="B6860" s="284">
        <v>4182944554</v>
      </c>
      <c r="C6860" s="174" t="s">
        <v>15192</v>
      </c>
      <c r="D6860" s="259">
        <v>46035</v>
      </c>
      <c r="E6860" s="282"/>
      <c r="F6860" s="283"/>
      <c r="G6860" s="203" t="s">
        <v>15032</v>
      </c>
      <c r="H6860" s="282"/>
      <c r="I6860" s="284" t="s">
        <v>16733</v>
      </c>
      <c r="J6860" s="284" t="s">
        <v>7228</v>
      </c>
      <c r="K6860" s="284" t="s">
        <v>30</v>
      </c>
      <c r="L6860" s="21" t="str">
        <f>VLOOKUP($K6860,TONG_SL!$A:$D,2,0)</f>
        <v>Gà muối 500g</v>
      </c>
      <c r="M6860" s="176"/>
      <c r="N6860" s="21" t="str">
        <f t="shared" si="535"/>
        <v>K-C6</v>
      </c>
      <c r="O6860" s="176"/>
      <c r="P6860" s="176"/>
      <c r="Q6860" s="21" t="str">
        <f>VLOOKUP(K6860,TONG_SL!$A:$D,3,0)</f>
        <v>Túi</v>
      </c>
      <c r="R6860" s="294">
        <v>15</v>
      </c>
      <c r="S6860" s="166"/>
      <c r="T6860" s="166">
        <f>VLOOKUP(VLOOKUP(G6860,Ma_KH!$A:$R,18,0)&amp;K6860,Gia_MB!$A:$F,6,0)</f>
        <v>116611</v>
      </c>
      <c r="U6860" s="260">
        <f t="shared" si="536"/>
        <v>1749165</v>
      </c>
      <c r="V6860" s="166"/>
      <c r="W6860" s="167">
        <f t="shared" si="537"/>
        <v>0</v>
      </c>
      <c r="X6860" s="168" t="str">
        <f t="shared" si="538"/>
        <v>8</v>
      </c>
      <c r="Y6860" s="166"/>
      <c r="Z6860" s="260">
        <f t="shared" si="539"/>
        <v>139933.20000000001</v>
      </c>
      <c r="AA6860" s="5">
        <f>VLOOKUP(G6860,Ma_KH!$A:$R,14,0)</f>
        <v>60</v>
      </c>
    </row>
    <row r="6861" spans="1:27" x14ac:dyDescent="0.25">
      <c r="A6861" s="259">
        <v>46035</v>
      </c>
      <c r="B6861" s="284">
        <v>4182944554</v>
      </c>
      <c r="C6861" s="174" t="s">
        <v>15192</v>
      </c>
      <c r="D6861" s="259">
        <v>46035</v>
      </c>
      <c r="E6861" s="282"/>
      <c r="F6861" s="283"/>
      <c r="G6861" s="203" t="s">
        <v>15032</v>
      </c>
      <c r="H6861" s="282"/>
      <c r="I6861" s="284" t="s">
        <v>16733</v>
      </c>
      <c r="J6861" s="284" t="s">
        <v>7228</v>
      </c>
      <c r="K6861" s="284" t="s">
        <v>32</v>
      </c>
      <c r="L6861" s="21" t="str">
        <f>VLOOKUP($K6861,TONG_SL!$A:$D,2,0)</f>
        <v>Giò Tai Lưỡi Xào 250g</v>
      </c>
      <c r="M6861" s="176"/>
      <c r="N6861" s="21" t="str">
        <f t="shared" si="535"/>
        <v>K-C6</v>
      </c>
      <c r="O6861" s="176"/>
      <c r="P6861" s="176"/>
      <c r="Q6861" s="21" t="str">
        <f>VLOOKUP(K6861,TONG_SL!$A:$D,3,0)</f>
        <v>Túi</v>
      </c>
      <c r="R6861" s="294">
        <v>10</v>
      </c>
      <c r="S6861" s="166"/>
      <c r="T6861" s="166">
        <f>VLOOKUP(VLOOKUP(G6861,Ma_KH!$A:$R,18,0)&amp;K6861,Gia_MB!$A:$F,6,0)</f>
        <v>50182</v>
      </c>
      <c r="U6861" s="260">
        <f t="shared" si="536"/>
        <v>501820</v>
      </c>
      <c r="V6861" s="166"/>
      <c r="W6861" s="167">
        <f t="shared" si="537"/>
        <v>0</v>
      </c>
      <c r="X6861" s="168" t="str">
        <f t="shared" si="538"/>
        <v>8</v>
      </c>
      <c r="Y6861" s="166"/>
      <c r="Z6861" s="260">
        <f t="shared" si="539"/>
        <v>40145.599999999999</v>
      </c>
      <c r="AA6861" s="5">
        <f>VLOOKUP(G6861,Ma_KH!$A:$R,14,0)</f>
        <v>60</v>
      </c>
    </row>
    <row r="6862" spans="1:27" x14ac:dyDescent="0.25">
      <c r="A6862" s="259">
        <v>46035</v>
      </c>
      <c r="B6862" s="284">
        <v>4182944554</v>
      </c>
      <c r="C6862" s="174" t="s">
        <v>15192</v>
      </c>
      <c r="D6862" s="259">
        <v>46035</v>
      </c>
      <c r="E6862" s="282"/>
      <c r="F6862" s="283"/>
      <c r="G6862" s="203" t="s">
        <v>15032</v>
      </c>
      <c r="H6862" s="282"/>
      <c r="I6862" s="284" t="s">
        <v>16733</v>
      </c>
      <c r="J6862" s="284" t="s">
        <v>7228</v>
      </c>
      <c r="K6862" s="284" t="s">
        <v>44</v>
      </c>
      <c r="L6862" s="21" t="str">
        <f>VLOOKUP($K6862,TONG_SL!$A:$D,2,0)</f>
        <v>Giò lụa cây 250g</v>
      </c>
      <c r="M6862" s="176"/>
      <c r="N6862" s="21" t="str">
        <f t="shared" si="535"/>
        <v>K-C6</v>
      </c>
      <c r="O6862" s="176"/>
      <c r="P6862" s="176"/>
      <c r="Q6862" s="21" t="str">
        <f>VLOOKUP(K6862,TONG_SL!$A:$D,3,0)</f>
        <v>Túi</v>
      </c>
      <c r="R6862" s="294">
        <v>10</v>
      </c>
      <c r="S6862" s="166"/>
      <c r="T6862" s="166">
        <f>VLOOKUP(VLOOKUP(G6862,Ma_KH!$A:$R,18,0)&amp;K6862,Gia_MB!$A:$F,6,0)</f>
        <v>49500</v>
      </c>
      <c r="U6862" s="260">
        <f t="shared" si="536"/>
        <v>495000</v>
      </c>
      <c r="V6862" s="166"/>
      <c r="W6862" s="167">
        <f t="shared" si="537"/>
        <v>0</v>
      </c>
      <c r="X6862" s="168" t="str">
        <f t="shared" si="538"/>
        <v>8</v>
      </c>
      <c r="Y6862" s="166"/>
      <c r="Z6862" s="260">
        <f t="shared" si="539"/>
        <v>39600</v>
      </c>
      <c r="AA6862" s="5">
        <f>VLOOKUP(G6862,Ma_KH!$A:$R,14,0)</f>
        <v>60</v>
      </c>
    </row>
    <row r="6863" spans="1:27" x14ac:dyDescent="0.25">
      <c r="A6863" s="259">
        <v>46035</v>
      </c>
      <c r="B6863" s="284">
        <v>4182944554</v>
      </c>
      <c r="C6863" s="174" t="s">
        <v>15192</v>
      </c>
      <c r="D6863" s="259">
        <v>46035</v>
      </c>
      <c r="E6863" s="282"/>
      <c r="F6863" s="283"/>
      <c r="G6863" s="203" t="s">
        <v>15032</v>
      </c>
      <c r="H6863" s="282"/>
      <c r="I6863" s="284" t="s">
        <v>16733</v>
      </c>
      <c r="J6863" s="284" t="s">
        <v>7228</v>
      </c>
      <c r="K6863" s="284" t="s">
        <v>37</v>
      </c>
      <c r="L6863" s="21" t="str">
        <f>VLOOKUP($K6863,TONG_SL!$A:$D,2,0)</f>
        <v>Chả cốm 300g</v>
      </c>
      <c r="M6863" s="176"/>
      <c r="N6863" s="21" t="str">
        <f t="shared" si="535"/>
        <v>K-C6</v>
      </c>
      <c r="O6863" s="176"/>
      <c r="P6863" s="176"/>
      <c r="Q6863" s="21" t="str">
        <f>VLOOKUP(K6863,TONG_SL!$A:$D,3,0)</f>
        <v>Túi</v>
      </c>
      <c r="R6863" s="294">
        <v>10</v>
      </c>
      <c r="S6863" s="166"/>
      <c r="T6863" s="166">
        <f>VLOOKUP(VLOOKUP(G6863,Ma_KH!$A:$R,18,0)&amp;K6863,Gia_MB!$A:$F,6,0)</f>
        <v>74250</v>
      </c>
      <c r="U6863" s="260">
        <f t="shared" si="536"/>
        <v>742500</v>
      </c>
      <c r="V6863" s="166"/>
      <c r="W6863" s="167">
        <f t="shared" si="537"/>
        <v>0</v>
      </c>
      <c r="X6863" s="168" t="str">
        <f t="shared" si="538"/>
        <v>8</v>
      </c>
      <c r="Y6863" s="166"/>
      <c r="Z6863" s="260">
        <f t="shared" si="539"/>
        <v>59400</v>
      </c>
      <c r="AA6863" s="5">
        <f>VLOOKUP(G6863,Ma_KH!$A:$R,14,0)</f>
        <v>60</v>
      </c>
    </row>
    <row r="6864" spans="1:27" x14ac:dyDescent="0.25">
      <c r="A6864" s="259">
        <v>46035</v>
      </c>
      <c r="B6864" s="284">
        <v>4182944554</v>
      </c>
      <c r="C6864" s="174" t="s">
        <v>15192</v>
      </c>
      <c r="D6864" s="259">
        <v>46035</v>
      </c>
      <c r="E6864" s="282"/>
      <c r="F6864" s="283"/>
      <c r="G6864" s="203" t="s">
        <v>15032</v>
      </c>
      <c r="H6864" s="282"/>
      <c r="I6864" s="284" t="s">
        <v>16733</v>
      </c>
      <c r="J6864" s="284" t="s">
        <v>7228</v>
      </c>
      <c r="K6864" s="284" t="s">
        <v>52</v>
      </c>
      <c r="L6864" s="21" t="str">
        <f>VLOOKUP($K6864,TONG_SL!$A:$D,2,0)</f>
        <v>Gà xì dầu 500g</v>
      </c>
      <c r="M6864" s="176"/>
      <c r="N6864" s="21" t="str">
        <f t="shared" si="535"/>
        <v>K-C6</v>
      </c>
      <c r="O6864" s="176"/>
      <c r="P6864" s="176"/>
      <c r="Q6864" s="21" t="str">
        <f>VLOOKUP(K6864,TONG_SL!$A:$D,3,0)</f>
        <v>Túi</v>
      </c>
      <c r="R6864" s="294">
        <v>10</v>
      </c>
      <c r="S6864" s="166"/>
      <c r="T6864" s="166">
        <f>VLOOKUP(VLOOKUP(G6864,Ma_KH!$A:$R,18,0)&amp;K6864,Gia_MB!$A:$F,6,0)</f>
        <v>111606</v>
      </c>
      <c r="U6864" s="260">
        <f t="shared" si="536"/>
        <v>1116060</v>
      </c>
      <c r="V6864" s="166"/>
      <c r="W6864" s="167">
        <f t="shared" si="537"/>
        <v>0</v>
      </c>
      <c r="X6864" s="168" t="str">
        <f t="shared" si="538"/>
        <v>8</v>
      </c>
      <c r="Y6864" s="166"/>
      <c r="Z6864" s="260">
        <f t="shared" si="539"/>
        <v>89284.800000000003</v>
      </c>
      <c r="AA6864" s="5">
        <f>VLOOKUP(G6864,Ma_KH!$A:$R,14,0)</f>
        <v>60</v>
      </c>
    </row>
    <row r="6865" spans="1:27" x14ac:dyDescent="0.25">
      <c r="A6865" s="259">
        <v>46035</v>
      </c>
      <c r="B6865" s="284">
        <v>4182944554</v>
      </c>
      <c r="C6865" s="174" t="s">
        <v>15192</v>
      </c>
      <c r="D6865" s="259">
        <v>46035</v>
      </c>
      <c r="E6865" s="282"/>
      <c r="F6865" s="283"/>
      <c r="G6865" s="203" t="s">
        <v>15032</v>
      </c>
      <c r="H6865" s="282"/>
      <c r="I6865" s="284" t="s">
        <v>16733</v>
      </c>
      <c r="J6865" s="284" t="s">
        <v>7228</v>
      </c>
      <c r="K6865" s="284" t="s">
        <v>46</v>
      </c>
      <c r="L6865" s="21" t="str">
        <f>VLOOKUP($K6865,TONG_SL!$A:$D,2,0)</f>
        <v>Giò sụn gà 250g</v>
      </c>
      <c r="M6865" s="176"/>
      <c r="N6865" s="21" t="str">
        <f t="shared" si="535"/>
        <v>K-C6</v>
      </c>
      <c r="O6865" s="176"/>
      <c r="P6865" s="176"/>
      <c r="Q6865" s="21" t="str">
        <f>VLOOKUP(K6865,TONG_SL!$A:$D,3,0)</f>
        <v>Túi</v>
      </c>
      <c r="R6865" s="294">
        <v>10</v>
      </c>
      <c r="S6865" s="166"/>
      <c r="T6865" s="166">
        <f>VLOOKUP(VLOOKUP(G6865,Ma_KH!$A:$R,18,0)&amp;K6865,Gia_MB!$A:$F,6,0)</f>
        <v>50400</v>
      </c>
      <c r="U6865" s="260">
        <f t="shared" si="536"/>
        <v>504000</v>
      </c>
      <c r="V6865" s="166"/>
      <c r="W6865" s="167">
        <f t="shared" si="537"/>
        <v>0</v>
      </c>
      <c r="X6865" s="168" t="str">
        <f t="shared" si="538"/>
        <v>8</v>
      </c>
      <c r="Y6865" s="166"/>
      <c r="Z6865" s="260">
        <f t="shared" si="539"/>
        <v>40320</v>
      </c>
      <c r="AA6865" s="5">
        <f>VLOOKUP(G6865,Ma_KH!$A:$R,14,0)</f>
        <v>60</v>
      </c>
    </row>
    <row r="6866" spans="1:27" x14ac:dyDescent="0.25">
      <c r="A6866" s="259">
        <v>46028</v>
      </c>
      <c r="B6866" s="284">
        <v>4182506458</v>
      </c>
      <c r="C6866" s="174" t="s">
        <v>15192</v>
      </c>
      <c r="D6866" s="259">
        <v>46035</v>
      </c>
      <c r="E6866" s="282"/>
      <c r="F6866" s="283"/>
      <c r="G6866" s="203" t="s">
        <v>15050</v>
      </c>
      <c r="H6866" s="282"/>
      <c r="I6866" s="284" t="s">
        <v>16663</v>
      </c>
      <c r="J6866" s="284" t="s">
        <v>7228</v>
      </c>
      <c r="K6866" s="284" t="s">
        <v>44</v>
      </c>
      <c r="L6866" s="21" t="str">
        <f>VLOOKUP($K6866,TONG_SL!$A:$D,2,0)</f>
        <v>Giò lụa cây 250g</v>
      </c>
      <c r="M6866" s="176"/>
      <c r="N6866" s="21" t="str">
        <f t="shared" si="535"/>
        <v>K-C6</v>
      </c>
      <c r="O6866" s="176"/>
      <c r="P6866" s="176"/>
      <c r="Q6866" s="21" t="str">
        <f>VLOOKUP(K6866,TONG_SL!$A:$D,3,0)</f>
        <v>Túi</v>
      </c>
      <c r="R6866" s="294">
        <v>5</v>
      </c>
      <c r="S6866" s="166"/>
      <c r="T6866" s="166">
        <f>VLOOKUP(VLOOKUP(G6866,Ma_KH!$A:$R,18,0)&amp;K6866,Gia_MB!$A:$F,6,0)</f>
        <v>49500</v>
      </c>
      <c r="U6866" s="260">
        <f t="shared" si="536"/>
        <v>247500</v>
      </c>
      <c r="V6866" s="166"/>
      <c r="W6866" s="167">
        <f t="shared" si="537"/>
        <v>0</v>
      </c>
      <c r="X6866" s="168" t="str">
        <f t="shared" si="538"/>
        <v>8</v>
      </c>
      <c r="Y6866" s="166"/>
      <c r="Z6866" s="260">
        <f t="shared" si="539"/>
        <v>19800</v>
      </c>
      <c r="AA6866" s="5">
        <f>VLOOKUP(G6866,Ma_KH!$A:$R,14,0)</f>
        <v>60</v>
      </c>
    </row>
    <row r="6867" spans="1:27" x14ac:dyDescent="0.25">
      <c r="A6867" s="259">
        <v>46028</v>
      </c>
      <c r="B6867" s="284">
        <v>4182506458</v>
      </c>
      <c r="C6867" s="174" t="s">
        <v>15192</v>
      </c>
      <c r="D6867" s="259">
        <v>46035</v>
      </c>
      <c r="E6867" s="282"/>
      <c r="F6867" s="283"/>
      <c r="G6867" s="203" t="s">
        <v>15050</v>
      </c>
      <c r="H6867" s="282"/>
      <c r="I6867" s="284" t="s">
        <v>16663</v>
      </c>
      <c r="J6867" s="284" t="s">
        <v>7228</v>
      </c>
      <c r="K6867" s="284" t="s">
        <v>30</v>
      </c>
      <c r="L6867" s="21" t="str">
        <f>VLOOKUP($K6867,TONG_SL!$A:$D,2,0)</f>
        <v>Gà muối 500g</v>
      </c>
      <c r="M6867" s="176"/>
      <c r="N6867" s="21" t="str">
        <f t="shared" si="535"/>
        <v>K-C6</v>
      </c>
      <c r="O6867" s="176"/>
      <c r="P6867" s="176"/>
      <c r="Q6867" s="21" t="str">
        <f>VLOOKUP(K6867,TONG_SL!$A:$D,3,0)</f>
        <v>Túi</v>
      </c>
      <c r="R6867" s="294">
        <v>30</v>
      </c>
      <c r="S6867" s="166"/>
      <c r="T6867" s="166">
        <f>VLOOKUP(VLOOKUP(G6867,Ma_KH!$A:$R,18,0)&amp;K6867,Gia_MB!$A:$F,6,0)</f>
        <v>116611</v>
      </c>
      <c r="U6867" s="260">
        <f t="shared" si="536"/>
        <v>3498330</v>
      </c>
      <c r="V6867" s="166"/>
      <c r="W6867" s="167">
        <f t="shared" si="537"/>
        <v>0</v>
      </c>
      <c r="X6867" s="168" t="str">
        <f t="shared" si="538"/>
        <v>8</v>
      </c>
      <c r="Y6867" s="166"/>
      <c r="Z6867" s="260">
        <f t="shared" si="539"/>
        <v>279866.40000000002</v>
      </c>
      <c r="AA6867" s="5">
        <f>VLOOKUP(G6867,Ma_KH!$A:$R,14,0)</f>
        <v>60</v>
      </c>
    </row>
    <row r="6868" spans="1:27" x14ac:dyDescent="0.25">
      <c r="A6868" s="259">
        <v>46028</v>
      </c>
      <c r="B6868" s="284">
        <v>4182506458</v>
      </c>
      <c r="C6868" s="174" t="s">
        <v>15192</v>
      </c>
      <c r="D6868" s="259">
        <v>46035</v>
      </c>
      <c r="E6868" s="282"/>
      <c r="F6868" s="283"/>
      <c r="G6868" s="203" t="s">
        <v>15050</v>
      </c>
      <c r="H6868" s="282"/>
      <c r="I6868" s="284" t="s">
        <v>16663</v>
      </c>
      <c r="J6868" s="284" t="s">
        <v>7228</v>
      </c>
      <c r="K6868" s="284" t="s">
        <v>27</v>
      </c>
      <c r="L6868" s="21" t="str">
        <f>VLOOKUP($K6868,TONG_SL!$A:$D,2,0)</f>
        <v>Chân giò heo muối 300g</v>
      </c>
      <c r="M6868" s="176"/>
      <c r="N6868" s="21" t="str">
        <f t="shared" si="535"/>
        <v>K-C6</v>
      </c>
      <c r="O6868" s="176"/>
      <c r="P6868" s="176"/>
      <c r="Q6868" s="21" t="str">
        <f>VLOOKUP(K6868,TONG_SL!$A:$D,3,0)</f>
        <v>Túi</v>
      </c>
      <c r="R6868" s="294">
        <v>10</v>
      </c>
      <c r="S6868" s="166"/>
      <c r="T6868" s="166">
        <f>VLOOKUP(VLOOKUP(G6868,Ma_KH!$A:$R,18,0)&amp;K6868,Gia_MB!$A:$F,6,0)</f>
        <v>73431</v>
      </c>
      <c r="U6868" s="260">
        <f t="shared" si="536"/>
        <v>734310</v>
      </c>
      <c r="V6868" s="166"/>
      <c r="W6868" s="167">
        <f t="shared" si="537"/>
        <v>0</v>
      </c>
      <c r="X6868" s="168" t="str">
        <f t="shared" si="538"/>
        <v>8</v>
      </c>
      <c r="Y6868" s="166"/>
      <c r="Z6868" s="260">
        <f t="shared" si="539"/>
        <v>58744.800000000003</v>
      </c>
      <c r="AA6868" s="5">
        <f>VLOOKUP(G6868,Ma_KH!$A:$R,14,0)</f>
        <v>60</v>
      </c>
    </row>
    <row r="6869" spans="1:27" x14ac:dyDescent="0.25">
      <c r="A6869" s="259">
        <v>46028</v>
      </c>
      <c r="B6869" s="284">
        <v>4182506458</v>
      </c>
      <c r="C6869" s="174" t="s">
        <v>15192</v>
      </c>
      <c r="D6869" s="259">
        <v>46035</v>
      </c>
      <c r="E6869" s="282"/>
      <c r="F6869" s="283"/>
      <c r="G6869" s="203" t="s">
        <v>15050</v>
      </c>
      <c r="H6869" s="282"/>
      <c r="I6869" s="284" t="s">
        <v>16663</v>
      </c>
      <c r="J6869" s="284" t="s">
        <v>7228</v>
      </c>
      <c r="K6869" s="284" t="s">
        <v>48</v>
      </c>
      <c r="L6869" s="21" t="str">
        <f>VLOOKUP($K6869,TONG_SL!$A:$D,2,0)</f>
        <v>Mọc Nấm Hương 250g</v>
      </c>
      <c r="M6869" s="176"/>
      <c r="N6869" s="21" t="str">
        <f t="shared" si="535"/>
        <v>K-C6</v>
      </c>
      <c r="O6869" s="176"/>
      <c r="P6869" s="176"/>
      <c r="Q6869" s="21" t="str">
        <f>VLOOKUP(K6869,TONG_SL!$A:$D,3,0)</f>
        <v>Túi</v>
      </c>
      <c r="R6869" s="294">
        <v>5</v>
      </c>
      <c r="S6869" s="166"/>
      <c r="T6869" s="166">
        <f>VLOOKUP(VLOOKUP(G6869,Ma_KH!$A:$R,18,0)&amp;K6869,Gia_MB!$A:$F,6,0)</f>
        <v>46000</v>
      </c>
      <c r="U6869" s="260">
        <f t="shared" si="536"/>
        <v>230000</v>
      </c>
      <c r="V6869" s="166"/>
      <c r="W6869" s="167">
        <f t="shared" si="537"/>
        <v>0</v>
      </c>
      <c r="X6869" s="168" t="str">
        <f t="shared" si="538"/>
        <v>8</v>
      </c>
      <c r="Y6869" s="166"/>
      <c r="Z6869" s="260">
        <f t="shared" si="539"/>
        <v>18400</v>
      </c>
      <c r="AA6869" s="5">
        <f>VLOOKUP(G6869,Ma_KH!$A:$R,14,0)</f>
        <v>60</v>
      </c>
    </row>
    <row r="6870" spans="1:27" x14ac:dyDescent="0.25">
      <c r="A6870" s="259">
        <v>46028</v>
      </c>
      <c r="B6870" s="284">
        <v>4182506458</v>
      </c>
      <c r="C6870" s="174" t="s">
        <v>15192</v>
      </c>
      <c r="D6870" s="259">
        <v>46035</v>
      </c>
      <c r="E6870" s="282"/>
      <c r="F6870" s="283"/>
      <c r="G6870" s="203" t="s">
        <v>15050</v>
      </c>
      <c r="H6870" s="282"/>
      <c r="I6870" s="284" t="s">
        <v>16663</v>
      </c>
      <c r="J6870" s="284" t="s">
        <v>7228</v>
      </c>
      <c r="K6870" s="284" t="s">
        <v>46</v>
      </c>
      <c r="L6870" s="21" t="str">
        <f>VLOOKUP($K6870,TONG_SL!$A:$D,2,0)</f>
        <v>Giò sụn gà 250g</v>
      </c>
      <c r="M6870" s="176"/>
      <c r="N6870" s="21" t="str">
        <f t="shared" si="535"/>
        <v>K-C6</v>
      </c>
      <c r="O6870" s="176"/>
      <c r="P6870" s="176"/>
      <c r="Q6870" s="21" t="str">
        <f>VLOOKUP(K6870,TONG_SL!$A:$D,3,0)</f>
        <v>Túi</v>
      </c>
      <c r="R6870" s="294">
        <v>5</v>
      </c>
      <c r="S6870" s="166"/>
      <c r="T6870" s="166">
        <f>VLOOKUP(VLOOKUP(G6870,Ma_KH!$A:$R,18,0)&amp;K6870,Gia_MB!$A:$F,6,0)</f>
        <v>50400</v>
      </c>
      <c r="U6870" s="260">
        <f t="shared" si="536"/>
        <v>252000</v>
      </c>
      <c r="V6870" s="166"/>
      <c r="W6870" s="167">
        <f t="shared" si="537"/>
        <v>0</v>
      </c>
      <c r="X6870" s="168" t="str">
        <f t="shared" si="538"/>
        <v>8</v>
      </c>
      <c r="Y6870" s="166"/>
      <c r="Z6870" s="260">
        <f t="shared" si="539"/>
        <v>20160</v>
      </c>
      <c r="AA6870" s="5">
        <f>VLOOKUP(G6870,Ma_KH!$A:$R,14,0)</f>
        <v>60</v>
      </c>
    </row>
    <row r="6871" spans="1:27" x14ac:dyDescent="0.25">
      <c r="A6871" s="259">
        <v>46028</v>
      </c>
      <c r="B6871" s="284">
        <v>4182506458</v>
      </c>
      <c r="C6871" s="174" t="s">
        <v>15192</v>
      </c>
      <c r="D6871" s="259">
        <v>46035</v>
      </c>
      <c r="E6871" s="282"/>
      <c r="F6871" s="283"/>
      <c r="G6871" s="203" t="s">
        <v>15050</v>
      </c>
      <c r="H6871" s="282"/>
      <c r="I6871" s="284" t="s">
        <v>16663</v>
      </c>
      <c r="J6871" s="284" t="s">
        <v>7228</v>
      </c>
      <c r="K6871" s="284" t="s">
        <v>34</v>
      </c>
      <c r="L6871" s="21" t="str">
        <f>VLOOKUP($K6871,TONG_SL!$A:$D,2,0)</f>
        <v>Tai heo muối 200g</v>
      </c>
      <c r="M6871" s="176"/>
      <c r="N6871" s="21" t="str">
        <f t="shared" si="535"/>
        <v>K-C6</v>
      </c>
      <c r="O6871" s="176"/>
      <c r="P6871" s="176"/>
      <c r="Q6871" s="21" t="str">
        <f>VLOOKUP(K6871,TONG_SL!$A:$D,3,0)</f>
        <v>Túi</v>
      </c>
      <c r="R6871" s="294">
        <v>10</v>
      </c>
      <c r="S6871" s="166"/>
      <c r="T6871" s="166">
        <f>VLOOKUP(VLOOKUP(G6871,Ma_KH!$A:$R,18,0)&amp;K6871,Gia_MB!$A:$F,6,0)</f>
        <v>55595</v>
      </c>
      <c r="U6871" s="260">
        <f t="shared" si="536"/>
        <v>555950</v>
      </c>
      <c r="V6871" s="166"/>
      <c r="W6871" s="167">
        <f t="shared" si="537"/>
        <v>0</v>
      </c>
      <c r="X6871" s="168" t="str">
        <f t="shared" si="538"/>
        <v>8</v>
      </c>
      <c r="Y6871" s="166"/>
      <c r="Z6871" s="260">
        <f t="shared" si="539"/>
        <v>44476</v>
      </c>
      <c r="AA6871" s="5">
        <f>VLOOKUP(G6871,Ma_KH!$A:$R,14,0)</f>
        <v>60</v>
      </c>
    </row>
    <row r="6872" spans="1:27" x14ac:dyDescent="0.25">
      <c r="A6872" s="259">
        <v>46028</v>
      </c>
      <c r="B6872" s="284">
        <v>4182506458</v>
      </c>
      <c r="C6872" s="174" t="s">
        <v>15192</v>
      </c>
      <c r="D6872" s="259">
        <v>46035</v>
      </c>
      <c r="E6872" s="282"/>
      <c r="F6872" s="283"/>
      <c r="G6872" s="203" t="s">
        <v>15050</v>
      </c>
      <c r="H6872" s="282"/>
      <c r="I6872" s="284" t="s">
        <v>16663</v>
      </c>
      <c r="J6872" s="284" t="s">
        <v>7228</v>
      </c>
      <c r="K6872" s="284" t="s">
        <v>32</v>
      </c>
      <c r="L6872" s="21" t="str">
        <f>VLOOKUP($K6872,TONG_SL!$A:$D,2,0)</f>
        <v>Giò Tai Lưỡi Xào 250g</v>
      </c>
      <c r="M6872" s="176"/>
      <c r="N6872" s="21" t="str">
        <f t="shared" si="535"/>
        <v>K-C6</v>
      </c>
      <c r="O6872" s="176"/>
      <c r="P6872" s="176"/>
      <c r="Q6872" s="21" t="str">
        <f>VLOOKUP(K6872,TONG_SL!$A:$D,3,0)</f>
        <v>Túi</v>
      </c>
      <c r="R6872" s="294">
        <v>5</v>
      </c>
      <c r="S6872" s="166"/>
      <c r="T6872" s="166">
        <f>VLOOKUP(VLOOKUP(G6872,Ma_KH!$A:$R,18,0)&amp;K6872,Gia_MB!$A:$F,6,0)</f>
        <v>50182</v>
      </c>
      <c r="U6872" s="260">
        <f t="shared" si="536"/>
        <v>250910</v>
      </c>
      <c r="V6872" s="166"/>
      <c r="W6872" s="167">
        <f t="shared" si="537"/>
        <v>0</v>
      </c>
      <c r="X6872" s="168" t="str">
        <f t="shared" si="538"/>
        <v>8</v>
      </c>
      <c r="Y6872" s="166"/>
      <c r="Z6872" s="260">
        <f t="shared" si="539"/>
        <v>20072.8</v>
      </c>
      <c r="AA6872" s="5">
        <f>VLOOKUP(G6872,Ma_KH!$A:$R,14,0)</f>
        <v>60</v>
      </c>
    </row>
    <row r="6873" spans="1:27" x14ac:dyDescent="0.25">
      <c r="A6873" s="259">
        <v>46028</v>
      </c>
      <c r="B6873" s="284">
        <v>4182506874</v>
      </c>
      <c r="C6873" s="174" t="s">
        <v>15192</v>
      </c>
      <c r="D6873" s="259">
        <v>46035</v>
      </c>
      <c r="E6873" s="282"/>
      <c r="F6873" s="283"/>
      <c r="G6873" s="203" t="s">
        <v>13763</v>
      </c>
      <c r="H6873" s="282"/>
      <c r="I6873" s="284" t="s">
        <v>16734</v>
      </c>
      <c r="J6873" s="284" t="s">
        <v>7228</v>
      </c>
      <c r="K6873" s="284" t="s">
        <v>30</v>
      </c>
      <c r="L6873" s="21" t="str">
        <f>VLOOKUP($K6873,TONG_SL!$A:$D,2,0)</f>
        <v>Gà muối 500g</v>
      </c>
      <c r="M6873" s="176"/>
      <c r="N6873" s="21" t="str">
        <f t="shared" si="535"/>
        <v>K-C6</v>
      </c>
      <c r="O6873" s="176"/>
      <c r="P6873" s="176"/>
      <c r="Q6873" s="21" t="str">
        <f>VLOOKUP(K6873,TONG_SL!$A:$D,3,0)</f>
        <v>Túi</v>
      </c>
      <c r="R6873" s="294">
        <v>15</v>
      </c>
      <c r="S6873" s="166"/>
      <c r="T6873" s="166">
        <f>VLOOKUP(VLOOKUP(G6873,Ma_KH!$A:$R,18,0)&amp;K6873,Gia_MB!$A:$F,6,0)</f>
        <v>116611</v>
      </c>
      <c r="U6873" s="260">
        <f t="shared" si="536"/>
        <v>1749165</v>
      </c>
      <c r="V6873" s="166"/>
      <c r="W6873" s="167">
        <f t="shared" si="537"/>
        <v>0</v>
      </c>
      <c r="X6873" s="168" t="str">
        <f t="shared" si="538"/>
        <v>8</v>
      </c>
      <c r="Y6873" s="166"/>
      <c r="Z6873" s="260">
        <f t="shared" si="539"/>
        <v>139933.20000000001</v>
      </c>
      <c r="AA6873" s="5">
        <f>VLOOKUP(G6873,Ma_KH!$A:$R,14,0)</f>
        <v>60</v>
      </c>
    </row>
    <row r="6874" spans="1:27" x14ac:dyDescent="0.25">
      <c r="A6874" s="259">
        <v>46028</v>
      </c>
      <c r="B6874" s="284">
        <v>4182506874</v>
      </c>
      <c r="C6874" s="174" t="s">
        <v>15192</v>
      </c>
      <c r="D6874" s="259">
        <v>46035</v>
      </c>
      <c r="E6874" s="282"/>
      <c r="F6874" s="283"/>
      <c r="G6874" s="203" t="s">
        <v>13763</v>
      </c>
      <c r="H6874" s="282"/>
      <c r="I6874" s="284" t="s">
        <v>16734</v>
      </c>
      <c r="J6874" s="284" t="s">
        <v>7228</v>
      </c>
      <c r="K6874" s="284" t="s">
        <v>48</v>
      </c>
      <c r="L6874" s="21" t="str">
        <f>VLOOKUP($K6874,TONG_SL!$A:$D,2,0)</f>
        <v>Mọc Nấm Hương 250g</v>
      </c>
      <c r="M6874" s="176"/>
      <c r="N6874" s="21" t="str">
        <f t="shared" si="535"/>
        <v>K-C6</v>
      </c>
      <c r="O6874" s="176"/>
      <c r="P6874" s="176"/>
      <c r="Q6874" s="21" t="str">
        <f>VLOOKUP(K6874,TONG_SL!$A:$D,3,0)</f>
        <v>Túi</v>
      </c>
      <c r="R6874" s="294">
        <v>10</v>
      </c>
      <c r="S6874" s="166"/>
      <c r="T6874" s="166">
        <f>VLOOKUP(VLOOKUP(G6874,Ma_KH!$A:$R,18,0)&amp;K6874,Gia_MB!$A:$F,6,0)</f>
        <v>46000</v>
      </c>
      <c r="U6874" s="260">
        <f t="shared" si="536"/>
        <v>460000</v>
      </c>
      <c r="V6874" s="166"/>
      <c r="W6874" s="167">
        <f t="shared" si="537"/>
        <v>0</v>
      </c>
      <c r="X6874" s="168" t="str">
        <f t="shared" si="538"/>
        <v>8</v>
      </c>
      <c r="Y6874" s="166"/>
      <c r="Z6874" s="260">
        <f t="shared" si="539"/>
        <v>36800</v>
      </c>
      <c r="AA6874" s="5">
        <f>VLOOKUP(G6874,Ma_KH!$A:$R,14,0)</f>
        <v>60</v>
      </c>
    </row>
    <row r="6875" spans="1:27" x14ac:dyDescent="0.25">
      <c r="A6875" s="259">
        <v>46028</v>
      </c>
      <c r="B6875" s="284">
        <v>4182506874</v>
      </c>
      <c r="C6875" s="174" t="s">
        <v>15192</v>
      </c>
      <c r="D6875" s="259">
        <v>46035</v>
      </c>
      <c r="E6875" s="282"/>
      <c r="F6875" s="283"/>
      <c r="G6875" s="203" t="s">
        <v>13763</v>
      </c>
      <c r="H6875" s="282"/>
      <c r="I6875" s="284" t="s">
        <v>16734</v>
      </c>
      <c r="J6875" s="284" t="s">
        <v>7228</v>
      </c>
      <c r="K6875" s="284" t="s">
        <v>32</v>
      </c>
      <c r="L6875" s="21" t="str">
        <f>VLOOKUP($K6875,TONG_SL!$A:$D,2,0)</f>
        <v>Giò Tai Lưỡi Xào 250g</v>
      </c>
      <c r="M6875" s="176"/>
      <c r="N6875" s="21" t="str">
        <f t="shared" si="535"/>
        <v>K-C6</v>
      </c>
      <c r="O6875" s="176"/>
      <c r="P6875" s="176"/>
      <c r="Q6875" s="21" t="str">
        <f>VLOOKUP(K6875,TONG_SL!$A:$D,3,0)</f>
        <v>Túi</v>
      </c>
      <c r="R6875" s="294">
        <v>6</v>
      </c>
      <c r="S6875" s="166"/>
      <c r="T6875" s="166">
        <f>VLOOKUP(VLOOKUP(G6875,Ma_KH!$A:$R,18,0)&amp;K6875,Gia_MB!$A:$F,6,0)</f>
        <v>50182</v>
      </c>
      <c r="U6875" s="260">
        <f t="shared" si="536"/>
        <v>301092</v>
      </c>
      <c r="V6875" s="166"/>
      <c r="W6875" s="167">
        <f t="shared" si="537"/>
        <v>0</v>
      </c>
      <c r="X6875" s="168" t="str">
        <f t="shared" si="538"/>
        <v>8</v>
      </c>
      <c r="Y6875" s="166"/>
      <c r="Z6875" s="260">
        <f t="shared" si="539"/>
        <v>24087.360000000001</v>
      </c>
      <c r="AA6875" s="5">
        <f>VLOOKUP(G6875,Ma_KH!$A:$R,14,0)</f>
        <v>60</v>
      </c>
    </row>
    <row r="6876" spans="1:27" x14ac:dyDescent="0.25">
      <c r="A6876" s="259">
        <v>46028</v>
      </c>
      <c r="B6876" s="284">
        <v>4182506874</v>
      </c>
      <c r="C6876" s="174" t="s">
        <v>15192</v>
      </c>
      <c r="D6876" s="259">
        <v>46035</v>
      </c>
      <c r="E6876" s="282"/>
      <c r="F6876" s="283"/>
      <c r="G6876" s="203" t="s">
        <v>13763</v>
      </c>
      <c r="H6876" s="282"/>
      <c r="I6876" s="284" t="s">
        <v>16734</v>
      </c>
      <c r="J6876" s="284" t="s">
        <v>7228</v>
      </c>
      <c r="K6876" s="284" t="s">
        <v>46</v>
      </c>
      <c r="L6876" s="21" t="str">
        <f>VLOOKUP($K6876,TONG_SL!$A:$D,2,0)</f>
        <v>Giò sụn gà 250g</v>
      </c>
      <c r="M6876" s="176"/>
      <c r="N6876" s="21" t="str">
        <f t="shared" si="535"/>
        <v>K-C6</v>
      </c>
      <c r="O6876" s="176"/>
      <c r="P6876" s="176"/>
      <c r="Q6876" s="21" t="str">
        <f>VLOOKUP(K6876,TONG_SL!$A:$D,3,0)</f>
        <v>Túi</v>
      </c>
      <c r="R6876" s="294">
        <v>5</v>
      </c>
      <c r="S6876" s="166"/>
      <c r="T6876" s="166">
        <f>VLOOKUP(VLOOKUP(G6876,Ma_KH!$A:$R,18,0)&amp;K6876,Gia_MB!$A:$F,6,0)</f>
        <v>50400</v>
      </c>
      <c r="U6876" s="260">
        <f t="shared" si="536"/>
        <v>252000</v>
      </c>
      <c r="V6876" s="166"/>
      <c r="W6876" s="167">
        <f t="shared" si="537"/>
        <v>0</v>
      </c>
      <c r="X6876" s="168" t="str">
        <f t="shared" si="538"/>
        <v>8</v>
      </c>
      <c r="Y6876" s="166"/>
      <c r="Z6876" s="260">
        <f t="shared" si="539"/>
        <v>20160</v>
      </c>
      <c r="AA6876" s="5">
        <f>VLOOKUP(G6876,Ma_KH!$A:$R,14,0)</f>
        <v>60</v>
      </c>
    </row>
    <row r="6877" spans="1:27" x14ac:dyDescent="0.25">
      <c r="A6877" s="259">
        <v>46028</v>
      </c>
      <c r="B6877" s="284">
        <v>4182506874</v>
      </c>
      <c r="C6877" s="174" t="s">
        <v>15192</v>
      </c>
      <c r="D6877" s="259">
        <v>46035</v>
      </c>
      <c r="E6877" s="282"/>
      <c r="F6877" s="283"/>
      <c r="G6877" s="203" t="s">
        <v>13763</v>
      </c>
      <c r="H6877" s="282"/>
      <c r="I6877" s="284" t="s">
        <v>16734</v>
      </c>
      <c r="J6877" s="284" t="s">
        <v>7228</v>
      </c>
      <c r="K6877" s="284" t="s">
        <v>44</v>
      </c>
      <c r="L6877" s="21" t="str">
        <f>VLOOKUP($K6877,TONG_SL!$A:$D,2,0)</f>
        <v>Giò lụa cây 250g</v>
      </c>
      <c r="M6877" s="176"/>
      <c r="N6877" s="21" t="str">
        <f t="shared" si="535"/>
        <v>K-C6</v>
      </c>
      <c r="O6877" s="176"/>
      <c r="P6877" s="176"/>
      <c r="Q6877" s="21" t="str">
        <f>VLOOKUP(K6877,TONG_SL!$A:$D,3,0)</f>
        <v>Túi</v>
      </c>
      <c r="R6877" s="294">
        <v>15</v>
      </c>
      <c r="S6877" s="166"/>
      <c r="T6877" s="166">
        <f>VLOOKUP(VLOOKUP(G6877,Ma_KH!$A:$R,18,0)&amp;K6877,Gia_MB!$A:$F,6,0)</f>
        <v>49500</v>
      </c>
      <c r="U6877" s="260">
        <f t="shared" si="536"/>
        <v>742500</v>
      </c>
      <c r="V6877" s="166"/>
      <c r="W6877" s="167">
        <f t="shared" si="537"/>
        <v>0</v>
      </c>
      <c r="X6877" s="168" t="str">
        <f t="shared" si="538"/>
        <v>8</v>
      </c>
      <c r="Y6877" s="166"/>
      <c r="Z6877" s="260">
        <f t="shared" si="539"/>
        <v>59400</v>
      </c>
      <c r="AA6877" s="5">
        <f>VLOOKUP(G6877,Ma_KH!$A:$R,14,0)</f>
        <v>60</v>
      </c>
    </row>
    <row r="6878" spans="1:27" x14ac:dyDescent="0.25">
      <c r="A6878" s="259">
        <v>46028</v>
      </c>
      <c r="B6878" s="284">
        <v>4182506874</v>
      </c>
      <c r="C6878" s="174" t="s">
        <v>15192</v>
      </c>
      <c r="D6878" s="259">
        <v>46035</v>
      </c>
      <c r="E6878" s="282"/>
      <c r="F6878" s="283"/>
      <c r="G6878" s="203" t="s">
        <v>13763</v>
      </c>
      <c r="H6878" s="282"/>
      <c r="I6878" s="284" t="s">
        <v>16734</v>
      </c>
      <c r="J6878" s="284" t="s">
        <v>7228</v>
      </c>
      <c r="K6878" s="284" t="s">
        <v>27</v>
      </c>
      <c r="L6878" s="21" t="str">
        <f>VLOOKUP($K6878,TONG_SL!$A:$D,2,0)</f>
        <v>Chân giò heo muối 300g</v>
      </c>
      <c r="M6878" s="176"/>
      <c r="N6878" s="21" t="str">
        <f t="shared" si="535"/>
        <v>K-C6</v>
      </c>
      <c r="O6878" s="176"/>
      <c r="P6878" s="176"/>
      <c r="Q6878" s="21" t="str">
        <f>VLOOKUP(K6878,TONG_SL!$A:$D,3,0)</f>
        <v>Túi</v>
      </c>
      <c r="R6878" s="294">
        <v>15</v>
      </c>
      <c r="S6878" s="166"/>
      <c r="T6878" s="166">
        <f>VLOOKUP(VLOOKUP(G6878,Ma_KH!$A:$R,18,0)&amp;K6878,Gia_MB!$A:$F,6,0)</f>
        <v>73431</v>
      </c>
      <c r="U6878" s="260">
        <f t="shared" si="536"/>
        <v>1101465</v>
      </c>
      <c r="V6878" s="166"/>
      <c r="W6878" s="167">
        <f t="shared" si="537"/>
        <v>0</v>
      </c>
      <c r="X6878" s="168" t="str">
        <f t="shared" si="538"/>
        <v>8</v>
      </c>
      <c r="Y6878" s="166"/>
      <c r="Z6878" s="260">
        <f t="shared" si="539"/>
        <v>88117.2</v>
      </c>
      <c r="AA6878" s="5">
        <f>VLOOKUP(G6878,Ma_KH!$A:$R,14,0)</f>
        <v>60</v>
      </c>
    </row>
    <row r="6879" spans="1:27" x14ac:dyDescent="0.25">
      <c r="A6879" s="259">
        <v>46028</v>
      </c>
      <c r="B6879" s="284">
        <v>4182506874</v>
      </c>
      <c r="C6879" s="174" t="s">
        <v>15192</v>
      </c>
      <c r="D6879" s="259">
        <v>46035</v>
      </c>
      <c r="E6879" s="282"/>
      <c r="F6879" s="283"/>
      <c r="G6879" s="203" t="s">
        <v>13763</v>
      </c>
      <c r="H6879" s="282"/>
      <c r="I6879" s="284" t="s">
        <v>16734</v>
      </c>
      <c r="J6879" s="284" t="s">
        <v>7228</v>
      </c>
      <c r="K6879" s="284" t="s">
        <v>34</v>
      </c>
      <c r="L6879" s="21" t="str">
        <f>VLOOKUP($K6879,TONG_SL!$A:$D,2,0)</f>
        <v>Tai heo muối 200g</v>
      </c>
      <c r="M6879" s="176"/>
      <c r="N6879" s="21" t="str">
        <f t="shared" si="535"/>
        <v>K-C6</v>
      </c>
      <c r="O6879" s="176"/>
      <c r="P6879" s="176"/>
      <c r="Q6879" s="21" t="str">
        <f>VLOOKUP(K6879,TONG_SL!$A:$D,3,0)</f>
        <v>Túi</v>
      </c>
      <c r="R6879" s="294">
        <v>9</v>
      </c>
      <c r="S6879" s="166"/>
      <c r="T6879" s="166">
        <f>VLOOKUP(VLOOKUP(G6879,Ma_KH!$A:$R,18,0)&amp;K6879,Gia_MB!$A:$F,6,0)</f>
        <v>55595</v>
      </c>
      <c r="U6879" s="260">
        <f t="shared" si="536"/>
        <v>500355</v>
      </c>
      <c r="V6879" s="166"/>
      <c r="W6879" s="167">
        <f t="shared" si="537"/>
        <v>0</v>
      </c>
      <c r="X6879" s="168" t="str">
        <f t="shared" si="538"/>
        <v>8</v>
      </c>
      <c r="Y6879" s="166"/>
      <c r="Z6879" s="260">
        <f t="shared" si="539"/>
        <v>40028.400000000001</v>
      </c>
      <c r="AA6879" s="5">
        <f>VLOOKUP(G6879,Ma_KH!$A:$R,14,0)</f>
        <v>60</v>
      </c>
    </row>
    <row r="6880" spans="1:27" x14ac:dyDescent="0.25">
      <c r="A6880" s="259">
        <v>46028</v>
      </c>
      <c r="B6880" s="284">
        <v>4182506797</v>
      </c>
      <c r="C6880" s="174" t="s">
        <v>15192</v>
      </c>
      <c r="D6880" s="259">
        <v>46035</v>
      </c>
      <c r="E6880" s="282"/>
      <c r="F6880" s="283"/>
      <c r="G6880" s="203" t="s">
        <v>13763</v>
      </c>
      <c r="H6880" s="282"/>
      <c r="I6880" s="284" t="s">
        <v>16735</v>
      </c>
      <c r="J6880" s="284" t="s">
        <v>7228</v>
      </c>
      <c r="K6880" s="284" t="s">
        <v>30</v>
      </c>
      <c r="L6880" s="21" t="str">
        <f>VLOOKUP($K6880,TONG_SL!$A:$D,2,0)</f>
        <v>Gà muối 500g</v>
      </c>
      <c r="M6880" s="176"/>
      <c r="N6880" s="21" t="str">
        <f t="shared" si="535"/>
        <v>K-C6</v>
      </c>
      <c r="O6880" s="176"/>
      <c r="P6880" s="176"/>
      <c r="Q6880" s="21" t="str">
        <f>VLOOKUP(K6880,TONG_SL!$A:$D,3,0)</f>
        <v>Túi</v>
      </c>
      <c r="R6880" s="294">
        <v>15</v>
      </c>
      <c r="S6880" s="166"/>
      <c r="T6880" s="166">
        <f>VLOOKUP(VLOOKUP(G6880,Ma_KH!$A:$R,18,0)&amp;K6880,Gia_MB!$A:$F,6,0)</f>
        <v>116611</v>
      </c>
      <c r="U6880" s="260">
        <f t="shared" si="536"/>
        <v>1749165</v>
      </c>
      <c r="V6880" s="166"/>
      <c r="W6880" s="167">
        <f t="shared" si="537"/>
        <v>0</v>
      </c>
      <c r="X6880" s="168" t="str">
        <f t="shared" si="538"/>
        <v>8</v>
      </c>
      <c r="Y6880" s="166"/>
      <c r="Z6880" s="260">
        <f t="shared" si="539"/>
        <v>139933.20000000001</v>
      </c>
      <c r="AA6880" s="5">
        <f>VLOOKUP(G6880,Ma_KH!$A:$R,14,0)</f>
        <v>60</v>
      </c>
    </row>
    <row r="6881" spans="1:27" x14ac:dyDescent="0.25">
      <c r="A6881" s="259">
        <v>46028</v>
      </c>
      <c r="B6881" s="284">
        <v>4182506797</v>
      </c>
      <c r="C6881" s="174" t="s">
        <v>15192</v>
      </c>
      <c r="D6881" s="259">
        <v>46035</v>
      </c>
      <c r="E6881" s="282"/>
      <c r="F6881" s="283"/>
      <c r="G6881" s="203" t="s">
        <v>13763</v>
      </c>
      <c r="H6881" s="282"/>
      <c r="I6881" s="284" t="s">
        <v>16735</v>
      </c>
      <c r="J6881" s="284" t="s">
        <v>7228</v>
      </c>
      <c r="K6881" s="284" t="s">
        <v>34</v>
      </c>
      <c r="L6881" s="21" t="str">
        <f>VLOOKUP($K6881,TONG_SL!$A:$D,2,0)</f>
        <v>Tai heo muối 200g</v>
      </c>
      <c r="M6881" s="176"/>
      <c r="N6881" s="21" t="str">
        <f t="shared" si="535"/>
        <v>K-C6</v>
      </c>
      <c r="O6881" s="176"/>
      <c r="P6881" s="176"/>
      <c r="Q6881" s="21" t="str">
        <f>VLOOKUP(K6881,TONG_SL!$A:$D,3,0)</f>
        <v>Túi</v>
      </c>
      <c r="R6881" s="294">
        <v>9</v>
      </c>
      <c r="S6881" s="166"/>
      <c r="T6881" s="166">
        <f>VLOOKUP(VLOOKUP(G6881,Ma_KH!$A:$R,18,0)&amp;K6881,Gia_MB!$A:$F,6,0)</f>
        <v>55595</v>
      </c>
      <c r="U6881" s="260">
        <f t="shared" si="536"/>
        <v>500355</v>
      </c>
      <c r="V6881" s="166"/>
      <c r="W6881" s="167">
        <f t="shared" si="537"/>
        <v>0</v>
      </c>
      <c r="X6881" s="168" t="str">
        <f t="shared" si="538"/>
        <v>8</v>
      </c>
      <c r="Y6881" s="166"/>
      <c r="Z6881" s="260">
        <f t="shared" si="539"/>
        <v>40028.400000000001</v>
      </c>
      <c r="AA6881" s="5">
        <f>VLOOKUP(G6881,Ma_KH!$A:$R,14,0)</f>
        <v>60</v>
      </c>
    </row>
    <row r="6882" spans="1:27" x14ac:dyDescent="0.25">
      <c r="A6882" s="259">
        <v>46028</v>
      </c>
      <c r="B6882" s="284">
        <v>4182506797</v>
      </c>
      <c r="C6882" s="174" t="s">
        <v>15192</v>
      </c>
      <c r="D6882" s="259">
        <v>46035</v>
      </c>
      <c r="E6882" s="282"/>
      <c r="F6882" s="283"/>
      <c r="G6882" s="203" t="s">
        <v>13763</v>
      </c>
      <c r="H6882" s="282"/>
      <c r="I6882" s="284" t="s">
        <v>16735</v>
      </c>
      <c r="J6882" s="284" t="s">
        <v>7228</v>
      </c>
      <c r="K6882" s="284" t="s">
        <v>32</v>
      </c>
      <c r="L6882" s="21" t="str">
        <f>VLOOKUP($K6882,TONG_SL!$A:$D,2,0)</f>
        <v>Giò Tai Lưỡi Xào 250g</v>
      </c>
      <c r="M6882" s="176"/>
      <c r="N6882" s="21" t="str">
        <f t="shared" si="535"/>
        <v>K-C6</v>
      </c>
      <c r="O6882" s="176"/>
      <c r="P6882" s="176"/>
      <c r="Q6882" s="21" t="str">
        <f>VLOOKUP(K6882,TONG_SL!$A:$D,3,0)</f>
        <v>Túi</v>
      </c>
      <c r="R6882" s="294">
        <v>6</v>
      </c>
      <c r="S6882" s="166"/>
      <c r="T6882" s="166">
        <f>VLOOKUP(VLOOKUP(G6882,Ma_KH!$A:$R,18,0)&amp;K6882,Gia_MB!$A:$F,6,0)</f>
        <v>50182</v>
      </c>
      <c r="U6882" s="260">
        <f t="shared" si="536"/>
        <v>301092</v>
      </c>
      <c r="V6882" s="166"/>
      <c r="W6882" s="167">
        <f t="shared" si="537"/>
        <v>0</v>
      </c>
      <c r="X6882" s="168" t="str">
        <f t="shared" si="538"/>
        <v>8</v>
      </c>
      <c r="Y6882" s="166"/>
      <c r="Z6882" s="260">
        <f t="shared" si="539"/>
        <v>24087.360000000001</v>
      </c>
      <c r="AA6882" s="5">
        <f>VLOOKUP(G6882,Ma_KH!$A:$R,14,0)</f>
        <v>60</v>
      </c>
    </row>
    <row r="6883" spans="1:27" x14ac:dyDescent="0.25">
      <c r="A6883" s="259">
        <v>46028</v>
      </c>
      <c r="B6883" s="284">
        <v>4182506797</v>
      </c>
      <c r="C6883" s="174" t="s">
        <v>15192</v>
      </c>
      <c r="D6883" s="259">
        <v>46035</v>
      </c>
      <c r="E6883" s="282"/>
      <c r="F6883" s="283"/>
      <c r="G6883" s="203" t="s">
        <v>13763</v>
      </c>
      <c r="H6883" s="282"/>
      <c r="I6883" s="284" t="s">
        <v>16735</v>
      </c>
      <c r="J6883" s="284" t="s">
        <v>7228</v>
      </c>
      <c r="K6883" s="284" t="s">
        <v>46</v>
      </c>
      <c r="L6883" s="21" t="str">
        <f>VLOOKUP($K6883,TONG_SL!$A:$D,2,0)</f>
        <v>Giò sụn gà 250g</v>
      </c>
      <c r="M6883" s="176"/>
      <c r="N6883" s="21" t="str">
        <f t="shared" si="535"/>
        <v>K-C6</v>
      </c>
      <c r="O6883" s="176"/>
      <c r="P6883" s="176"/>
      <c r="Q6883" s="21" t="str">
        <f>VLOOKUP(K6883,TONG_SL!$A:$D,3,0)</f>
        <v>Túi</v>
      </c>
      <c r="R6883" s="294">
        <v>3</v>
      </c>
      <c r="S6883" s="166"/>
      <c r="T6883" s="166">
        <f>VLOOKUP(VLOOKUP(G6883,Ma_KH!$A:$R,18,0)&amp;K6883,Gia_MB!$A:$F,6,0)</f>
        <v>50400</v>
      </c>
      <c r="U6883" s="260">
        <f t="shared" si="536"/>
        <v>151200</v>
      </c>
      <c r="V6883" s="166"/>
      <c r="W6883" s="167">
        <f t="shared" si="537"/>
        <v>0</v>
      </c>
      <c r="X6883" s="168" t="str">
        <f t="shared" si="538"/>
        <v>8</v>
      </c>
      <c r="Y6883" s="166"/>
      <c r="Z6883" s="260">
        <f t="shared" si="539"/>
        <v>12096</v>
      </c>
      <c r="AA6883" s="5">
        <f>VLOOKUP(G6883,Ma_KH!$A:$R,14,0)</f>
        <v>60</v>
      </c>
    </row>
    <row r="6884" spans="1:27" x14ac:dyDescent="0.25">
      <c r="A6884" s="259">
        <v>46028</v>
      </c>
      <c r="B6884" s="284">
        <v>4182506797</v>
      </c>
      <c r="C6884" s="174" t="s">
        <v>15192</v>
      </c>
      <c r="D6884" s="259">
        <v>46035</v>
      </c>
      <c r="E6884" s="282"/>
      <c r="F6884" s="283"/>
      <c r="G6884" s="203" t="s">
        <v>13763</v>
      </c>
      <c r="H6884" s="282"/>
      <c r="I6884" s="284" t="s">
        <v>16735</v>
      </c>
      <c r="J6884" s="284" t="s">
        <v>7228</v>
      </c>
      <c r="K6884" s="284" t="s">
        <v>44</v>
      </c>
      <c r="L6884" s="21" t="str">
        <f>VLOOKUP($K6884,TONG_SL!$A:$D,2,0)</f>
        <v>Giò lụa cây 250g</v>
      </c>
      <c r="M6884" s="176"/>
      <c r="N6884" s="21" t="str">
        <f t="shared" si="535"/>
        <v>K-C6</v>
      </c>
      <c r="O6884" s="176"/>
      <c r="P6884" s="176"/>
      <c r="Q6884" s="21" t="str">
        <f>VLOOKUP(K6884,TONG_SL!$A:$D,3,0)</f>
        <v>Túi</v>
      </c>
      <c r="R6884" s="294">
        <v>3</v>
      </c>
      <c r="S6884" s="166"/>
      <c r="T6884" s="166">
        <f>VLOOKUP(VLOOKUP(G6884,Ma_KH!$A:$R,18,0)&amp;K6884,Gia_MB!$A:$F,6,0)</f>
        <v>49500</v>
      </c>
      <c r="U6884" s="260">
        <f t="shared" si="536"/>
        <v>148500</v>
      </c>
      <c r="V6884" s="166"/>
      <c r="W6884" s="167">
        <f t="shared" si="537"/>
        <v>0</v>
      </c>
      <c r="X6884" s="168" t="str">
        <f t="shared" si="538"/>
        <v>8</v>
      </c>
      <c r="Y6884" s="166"/>
      <c r="Z6884" s="260">
        <f t="shared" si="539"/>
        <v>11880</v>
      </c>
      <c r="AA6884" s="5">
        <f>VLOOKUP(G6884,Ma_KH!$A:$R,14,0)</f>
        <v>60</v>
      </c>
    </row>
    <row r="6885" spans="1:27" x14ac:dyDescent="0.25">
      <c r="A6885" s="259">
        <v>46028</v>
      </c>
      <c r="B6885" s="284">
        <v>4182506797</v>
      </c>
      <c r="C6885" s="174" t="s">
        <v>15192</v>
      </c>
      <c r="D6885" s="259">
        <v>46035</v>
      </c>
      <c r="E6885" s="282"/>
      <c r="F6885" s="283"/>
      <c r="G6885" s="203" t="s">
        <v>13763</v>
      </c>
      <c r="H6885" s="282"/>
      <c r="I6885" s="284" t="s">
        <v>16735</v>
      </c>
      <c r="J6885" s="284" t="s">
        <v>7228</v>
      </c>
      <c r="K6885" s="284" t="s">
        <v>27</v>
      </c>
      <c r="L6885" s="21" t="str">
        <f>VLOOKUP($K6885,TONG_SL!$A:$D,2,0)</f>
        <v>Chân giò heo muối 300g</v>
      </c>
      <c r="M6885" s="176"/>
      <c r="N6885" s="21" t="str">
        <f t="shared" si="535"/>
        <v>K-C6</v>
      </c>
      <c r="O6885" s="176"/>
      <c r="P6885" s="176"/>
      <c r="Q6885" s="21" t="str">
        <f>VLOOKUP(K6885,TONG_SL!$A:$D,3,0)</f>
        <v>Túi</v>
      </c>
      <c r="R6885" s="294">
        <v>5</v>
      </c>
      <c r="S6885" s="166"/>
      <c r="T6885" s="166">
        <f>VLOOKUP(VLOOKUP(G6885,Ma_KH!$A:$R,18,0)&amp;K6885,Gia_MB!$A:$F,6,0)</f>
        <v>73431</v>
      </c>
      <c r="U6885" s="260">
        <f t="shared" si="536"/>
        <v>367155</v>
      </c>
      <c r="V6885" s="166"/>
      <c r="W6885" s="167">
        <f t="shared" si="537"/>
        <v>0</v>
      </c>
      <c r="X6885" s="168" t="str">
        <f t="shared" si="538"/>
        <v>8</v>
      </c>
      <c r="Y6885" s="166"/>
      <c r="Z6885" s="260">
        <f t="shared" si="539"/>
        <v>29372.400000000001</v>
      </c>
      <c r="AA6885" s="5">
        <f>VLOOKUP(G6885,Ma_KH!$A:$R,14,0)</f>
        <v>60</v>
      </c>
    </row>
    <row r="6886" spans="1:27" x14ac:dyDescent="0.25">
      <c r="A6886" s="259">
        <v>46028</v>
      </c>
      <c r="B6886" s="284">
        <v>4182506797</v>
      </c>
      <c r="C6886" s="174" t="s">
        <v>15192</v>
      </c>
      <c r="D6886" s="259">
        <v>46035</v>
      </c>
      <c r="E6886" s="282"/>
      <c r="F6886" s="283"/>
      <c r="G6886" s="203" t="s">
        <v>13763</v>
      </c>
      <c r="H6886" s="282"/>
      <c r="I6886" s="284" t="s">
        <v>16735</v>
      </c>
      <c r="J6886" s="284" t="s">
        <v>7228</v>
      </c>
      <c r="K6886" s="284" t="s">
        <v>48</v>
      </c>
      <c r="L6886" s="21" t="str">
        <f>VLOOKUP($K6886,TONG_SL!$A:$D,2,0)</f>
        <v>Mọc Nấm Hương 250g</v>
      </c>
      <c r="M6886" s="176"/>
      <c r="N6886" s="21" t="str">
        <f t="shared" si="535"/>
        <v>K-C6</v>
      </c>
      <c r="O6886" s="176"/>
      <c r="P6886" s="176"/>
      <c r="Q6886" s="21" t="str">
        <f>VLOOKUP(K6886,TONG_SL!$A:$D,3,0)</f>
        <v>Túi</v>
      </c>
      <c r="R6886" s="294">
        <v>20</v>
      </c>
      <c r="S6886" s="166"/>
      <c r="T6886" s="166">
        <f>VLOOKUP(VLOOKUP(G6886,Ma_KH!$A:$R,18,0)&amp;K6886,Gia_MB!$A:$F,6,0)</f>
        <v>46000</v>
      </c>
      <c r="U6886" s="260">
        <f t="shared" si="536"/>
        <v>920000</v>
      </c>
      <c r="V6886" s="166"/>
      <c r="W6886" s="167">
        <f t="shared" si="537"/>
        <v>0</v>
      </c>
      <c r="X6886" s="168" t="str">
        <f t="shared" si="538"/>
        <v>8</v>
      </c>
      <c r="Y6886" s="166"/>
      <c r="Z6886" s="260">
        <f t="shared" si="539"/>
        <v>73600</v>
      </c>
      <c r="AA6886" s="5">
        <f>VLOOKUP(G6886,Ma_KH!$A:$R,14,0)</f>
        <v>60</v>
      </c>
    </row>
    <row r="6887" spans="1:27" x14ac:dyDescent="0.25">
      <c r="A6887" s="259">
        <v>46028</v>
      </c>
      <c r="B6887" s="284">
        <v>4182506595</v>
      </c>
      <c r="C6887" s="174" t="s">
        <v>15192</v>
      </c>
      <c r="D6887" s="259">
        <v>46035</v>
      </c>
      <c r="E6887" s="282"/>
      <c r="F6887" s="283"/>
      <c r="G6887" s="203" t="s">
        <v>13763</v>
      </c>
      <c r="H6887" s="282"/>
      <c r="I6887" s="284" t="s">
        <v>16736</v>
      </c>
      <c r="J6887" s="284" t="s">
        <v>7228</v>
      </c>
      <c r="K6887" s="284" t="s">
        <v>48</v>
      </c>
      <c r="L6887" s="21" t="str">
        <f>VLOOKUP($K6887,TONG_SL!$A:$D,2,0)</f>
        <v>Mọc Nấm Hương 250g</v>
      </c>
      <c r="M6887" s="176"/>
      <c r="N6887" s="21" t="str">
        <f t="shared" si="535"/>
        <v>K-C6</v>
      </c>
      <c r="O6887" s="176"/>
      <c r="P6887" s="176"/>
      <c r="Q6887" s="21" t="str">
        <f>VLOOKUP(K6887,TONG_SL!$A:$D,3,0)</f>
        <v>Túi</v>
      </c>
      <c r="R6887" s="294">
        <v>14</v>
      </c>
      <c r="S6887" s="166"/>
      <c r="T6887" s="166">
        <f>VLOOKUP(VLOOKUP(G6887,Ma_KH!$A:$R,18,0)&amp;K6887,Gia_MB!$A:$F,6,0)</f>
        <v>46000</v>
      </c>
      <c r="U6887" s="260">
        <f t="shared" si="536"/>
        <v>644000</v>
      </c>
      <c r="V6887" s="166"/>
      <c r="W6887" s="167">
        <f t="shared" si="537"/>
        <v>0</v>
      </c>
      <c r="X6887" s="168" t="str">
        <f t="shared" si="538"/>
        <v>8</v>
      </c>
      <c r="Y6887" s="166"/>
      <c r="Z6887" s="260">
        <f t="shared" si="539"/>
        <v>51520</v>
      </c>
      <c r="AA6887" s="5">
        <f>VLOOKUP(G6887,Ma_KH!$A:$R,14,0)</f>
        <v>60</v>
      </c>
    </row>
    <row r="6888" spans="1:27" x14ac:dyDescent="0.25">
      <c r="A6888" s="259">
        <v>46028</v>
      </c>
      <c r="B6888" s="284">
        <v>4182506595</v>
      </c>
      <c r="C6888" s="174" t="s">
        <v>15192</v>
      </c>
      <c r="D6888" s="259">
        <v>46035</v>
      </c>
      <c r="E6888" s="282"/>
      <c r="F6888" s="283"/>
      <c r="G6888" s="203" t="s">
        <v>13763</v>
      </c>
      <c r="H6888" s="282"/>
      <c r="I6888" s="284" t="s">
        <v>16736</v>
      </c>
      <c r="J6888" s="284" t="s">
        <v>7228</v>
      </c>
      <c r="K6888" s="284" t="s">
        <v>30</v>
      </c>
      <c r="L6888" s="21" t="str">
        <f>VLOOKUP($K6888,TONG_SL!$A:$D,2,0)</f>
        <v>Gà muối 500g</v>
      </c>
      <c r="M6888" s="176"/>
      <c r="N6888" s="21" t="str">
        <f t="shared" si="535"/>
        <v>K-C6</v>
      </c>
      <c r="O6888" s="176"/>
      <c r="P6888" s="176"/>
      <c r="Q6888" s="21" t="str">
        <f>VLOOKUP(K6888,TONG_SL!$A:$D,3,0)</f>
        <v>Túi</v>
      </c>
      <c r="R6888" s="294">
        <v>10</v>
      </c>
      <c r="S6888" s="166"/>
      <c r="T6888" s="166">
        <f>VLOOKUP(VLOOKUP(G6888,Ma_KH!$A:$R,18,0)&amp;K6888,Gia_MB!$A:$F,6,0)</f>
        <v>116611</v>
      </c>
      <c r="U6888" s="260">
        <f t="shared" si="536"/>
        <v>1166110</v>
      </c>
      <c r="V6888" s="166"/>
      <c r="W6888" s="167">
        <f t="shared" si="537"/>
        <v>0</v>
      </c>
      <c r="X6888" s="168" t="str">
        <f t="shared" si="538"/>
        <v>8</v>
      </c>
      <c r="Y6888" s="166"/>
      <c r="Z6888" s="260">
        <f t="shared" si="539"/>
        <v>93288.8</v>
      </c>
      <c r="AA6888" s="5">
        <f>VLOOKUP(G6888,Ma_KH!$A:$R,14,0)</f>
        <v>60</v>
      </c>
    </row>
    <row r="6889" spans="1:27" x14ac:dyDescent="0.25">
      <c r="A6889" s="259">
        <v>46028</v>
      </c>
      <c r="B6889" s="284">
        <v>4182506595</v>
      </c>
      <c r="C6889" s="174" t="s">
        <v>15192</v>
      </c>
      <c r="D6889" s="259">
        <v>46035</v>
      </c>
      <c r="E6889" s="282"/>
      <c r="F6889" s="283"/>
      <c r="G6889" s="203" t="s">
        <v>13763</v>
      </c>
      <c r="H6889" s="282"/>
      <c r="I6889" s="284" t="s">
        <v>16736</v>
      </c>
      <c r="J6889" s="284" t="s">
        <v>7228</v>
      </c>
      <c r="K6889" s="284" t="s">
        <v>27</v>
      </c>
      <c r="L6889" s="21" t="str">
        <f>VLOOKUP($K6889,TONG_SL!$A:$D,2,0)</f>
        <v>Chân giò heo muối 300g</v>
      </c>
      <c r="M6889" s="176"/>
      <c r="N6889" s="21" t="str">
        <f t="shared" si="535"/>
        <v>K-C6</v>
      </c>
      <c r="O6889" s="176"/>
      <c r="P6889" s="176"/>
      <c r="Q6889" s="21" t="str">
        <f>VLOOKUP(K6889,TONG_SL!$A:$D,3,0)</f>
        <v>Túi</v>
      </c>
      <c r="R6889" s="294">
        <v>20</v>
      </c>
      <c r="S6889" s="166"/>
      <c r="T6889" s="166">
        <f>VLOOKUP(VLOOKUP(G6889,Ma_KH!$A:$R,18,0)&amp;K6889,Gia_MB!$A:$F,6,0)</f>
        <v>73431</v>
      </c>
      <c r="U6889" s="260">
        <f t="shared" si="536"/>
        <v>1468620</v>
      </c>
      <c r="V6889" s="166"/>
      <c r="W6889" s="167">
        <f t="shared" si="537"/>
        <v>0</v>
      </c>
      <c r="X6889" s="168" t="str">
        <f t="shared" si="538"/>
        <v>8</v>
      </c>
      <c r="Y6889" s="166"/>
      <c r="Z6889" s="260">
        <f t="shared" si="539"/>
        <v>117489.60000000001</v>
      </c>
      <c r="AA6889" s="5">
        <f>VLOOKUP(G6889,Ma_KH!$A:$R,14,0)</f>
        <v>60</v>
      </c>
    </row>
    <row r="6890" spans="1:27" x14ac:dyDescent="0.25">
      <c r="A6890" s="259">
        <v>46028</v>
      </c>
      <c r="B6890" s="284">
        <v>4182506595</v>
      </c>
      <c r="C6890" s="174" t="s">
        <v>15192</v>
      </c>
      <c r="D6890" s="259">
        <v>46035</v>
      </c>
      <c r="E6890" s="282"/>
      <c r="F6890" s="283"/>
      <c r="G6890" s="203" t="s">
        <v>13763</v>
      </c>
      <c r="H6890" s="282"/>
      <c r="I6890" s="284" t="s">
        <v>16736</v>
      </c>
      <c r="J6890" s="284" t="s">
        <v>7228</v>
      </c>
      <c r="K6890" s="284" t="s">
        <v>32</v>
      </c>
      <c r="L6890" s="21" t="str">
        <f>VLOOKUP($K6890,TONG_SL!$A:$D,2,0)</f>
        <v>Giò Tai Lưỡi Xào 250g</v>
      </c>
      <c r="M6890" s="176"/>
      <c r="N6890" s="21" t="str">
        <f t="shared" si="535"/>
        <v>K-C6</v>
      </c>
      <c r="O6890" s="176"/>
      <c r="P6890" s="176"/>
      <c r="Q6890" s="21" t="str">
        <f>VLOOKUP(K6890,TONG_SL!$A:$D,3,0)</f>
        <v>Túi</v>
      </c>
      <c r="R6890" s="294">
        <v>10</v>
      </c>
      <c r="S6890" s="166"/>
      <c r="T6890" s="166">
        <f>VLOOKUP(VLOOKUP(G6890,Ma_KH!$A:$R,18,0)&amp;K6890,Gia_MB!$A:$F,6,0)</f>
        <v>50182</v>
      </c>
      <c r="U6890" s="260">
        <f t="shared" si="536"/>
        <v>501820</v>
      </c>
      <c r="V6890" s="166"/>
      <c r="W6890" s="167">
        <f t="shared" si="537"/>
        <v>0</v>
      </c>
      <c r="X6890" s="168" t="str">
        <f t="shared" si="538"/>
        <v>8</v>
      </c>
      <c r="Y6890" s="166"/>
      <c r="Z6890" s="260">
        <f t="shared" si="539"/>
        <v>40145.599999999999</v>
      </c>
      <c r="AA6890" s="5">
        <f>VLOOKUP(G6890,Ma_KH!$A:$R,14,0)</f>
        <v>60</v>
      </c>
    </row>
    <row r="6891" spans="1:27" x14ac:dyDescent="0.25">
      <c r="A6891" s="259">
        <v>46028</v>
      </c>
      <c r="B6891" s="284">
        <v>4182506595</v>
      </c>
      <c r="C6891" s="174" t="s">
        <v>15192</v>
      </c>
      <c r="D6891" s="259">
        <v>46035</v>
      </c>
      <c r="E6891" s="282"/>
      <c r="F6891" s="283"/>
      <c r="G6891" s="203" t="s">
        <v>13763</v>
      </c>
      <c r="H6891" s="282"/>
      <c r="I6891" s="284" t="s">
        <v>16736</v>
      </c>
      <c r="J6891" s="284" t="s">
        <v>7228</v>
      </c>
      <c r="K6891" s="284" t="s">
        <v>44</v>
      </c>
      <c r="L6891" s="21" t="str">
        <f>VLOOKUP($K6891,TONG_SL!$A:$D,2,0)</f>
        <v>Giò lụa cây 250g</v>
      </c>
      <c r="M6891" s="176"/>
      <c r="N6891" s="21" t="str">
        <f t="shared" si="535"/>
        <v>K-C6</v>
      </c>
      <c r="O6891" s="176"/>
      <c r="P6891" s="176"/>
      <c r="Q6891" s="21" t="str">
        <f>VLOOKUP(K6891,TONG_SL!$A:$D,3,0)</f>
        <v>Túi</v>
      </c>
      <c r="R6891" s="294">
        <v>5</v>
      </c>
      <c r="S6891" s="166"/>
      <c r="T6891" s="166">
        <f>VLOOKUP(VLOOKUP(G6891,Ma_KH!$A:$R,18,0)&amp;K6891,Gia_MB!$A:$F,6,0)</f>
        <v>49500</v>
      </c>
      <c r="U6891" s="260">
        <f t="shared" si="536"/>
        <v>247500</v>
      </c>
      <c r="V6891" s="166"/>
      <c r="W6891" s="167">
        <f t="shared" si="537"/>
        <v>0</v>
      </c>
      <c r="X6891" s="168" t="str">
        <f t="shared" si="538"/>
        <v>8</v>
      </c>
      <c r="Y6891" s="166"/>
      <c r="Z6891" s="260">
        <f t="shared" si="539"/>
        <v>19800</v>
      </c>
      <c r="AA6891" s="5">
        <f>VLOOKUP(G6891,Ma_KH!$A:$R,14,0)</f>
        <v>60</v>
      </c>
    </row>
    <row r="6892" spans="1:27" x14ac:dyDescent="0.25">
      <c r="A6892" s="259">
        <v>46028</v>
      </c>
      <c r="B6892" s="284">
        <v>4182506755</v>
      </c>
      <c r="C6892" s="174" t="s">
        <v>15192</v>
      </c>
      <c r="D6892" s="259">
        <v>46035</v>
      </c>
      <c r="E6892" s="282"/>
      <c r="F6892" s="283"/>
      <c r="G6892" s="203" t="s">
        <v>13763</v>
      </c>
      <c r="H6892" s="282"/>
      <c r="I6892" s="284" t="s">
        <v>16737</v>
      </c>
      <c r="J6892" s="284" t="s">
        <v>7228</v>
      </c>
      <c r="K6892" s="284" t="s">
        <v>48</v>
      </c>
      <c r="L6892" s="21" t="str">
        <f>VLOOKUP($K6892,TONG_SL!$A:$D,2,0)</f>
        <v>Mọc Nấm Hương 250g</v>
      </c>
      <c r="M6892" s="176"/>
      <c r="N6892" s="21" t="str">
        <f t="shared" si="535"/>
        <v>K-C6</v>
      </c>
      <c r="O6892" s="176"/>
      <c r="P6892" s="176"/>
      <c r="Q6892" s="21" t="str">
        <f>VLOOKUP(K6892,TONG_SL!$A:$D,3,0)</f>
        <v>Túi</v>
      </c>
      <c r="R6892" s="294">
        <v>10</v>
      </c>
      <c r="S6892" s="166"/>
      <c r="T6892" s="166">
        <f>VLOOKUP(VLOOKUP(G6892,Ma_KH!$A:$R,18,0)&amp;K6892,Gia_MB!$A:$F,6,0)</f>
        <v>46000</v>
      </c>
      <c r="U6892" s="260">
        <f t="shared" si="536"/>
        <v>460000</v>
      </c>
      <c r="V6892" s="166"/>
      <c r="W6892" s="167">
        <f t="shared" si="537"/>
        <v>0</v>
      </c>
      <c r="X6892" s="168" t="str">
        <f t="shared" si="538"/>
        <v>8</v>
      </c>
      <c r="Y6892" s="166"/>
      <c r="Z6892" s="260">
        <f t="shared" si="539"/>
        <v>36800</v>
      </c>
      <c r="AA6892" s="5">
        <f>VLOOKUP(G6892,Ma_KH!$A:$R,14,0)</f>
        <v>60</v>
      </c>
    </row>
    <row r="6893" spans="1:27" x14ac:dyDescent="0.25">
      <c r="A6893" s="259">
        <v>46028</v>
      </c>
      <c r="B6893" s="284">
        <v>4182506755</v>
      </c>
      <c r="C6893" s="174" t="s">
        <v>15192</v>
      </c>
      <c r="D6893" s="259">
        <v>46035</v>
      </c>
      <c r="E6893" s="282"/>
      <c r="F6893" s="283"/>
      <c r="G6893" s="203" t="s">
        <v>13763</v>
      </c>
      <c r="H6893" s="282"/>
      <c r="I6893" s="284" t="s">
        <v>16737</v>
      </c>
      <c r="J6893" s="284" t="s">
        <v>7228</v>
      </c>
      <c r="K6893" s="284" t="s">
        <v>34</v>
      </c>
      <c r="L6893" s="21" t="str">
        <f>VLOOKUP($K6893,TONG_SL!$A:$D,2,0)</f>
        <v>Tai heo muối 200g</v>
      </c>
      <c r="M6893" s="176"/>
      <c r="N6893" s="21" t="str">
        <f t="shared" si="535"/>
        <v>K-C6</v>
      </c>
      <c r="O6893" s="176"/>
      <c r="P6893" s="176"/>
      <c r="Q6893" s="21" t="str">
        <f>VLOOKUP(K6893,TONG_SL!$A:$D,3,0)</f>
        <v>Túi</v>
      </c>
      <c r="R6893" s="294">
        <v>9</v>
      </c>
      <c r="S6893" s="166"/>
      <c r="T6893" s="166">
        <f>VLOOKUP(VLOOKUP(G6893,Ma_KH!$A:$R,18,0)&amp;K6893,Gia_MB!$A:$F,6,0)</f>
        <v>55595</v>
      </c>
      <c r="U6893" s="260">
        <f t="shared" si="536"/>
        <v>500355</v>
      </c>
      <c r="V6893" s="166"/>
      <c r="W6893" s="167">
        <f t="shared" si="537"/>
        <v>0</v>
      </c>
      <c r="X6893" s="168" t="str">
        <f t="shared" si="538"/>
        <v>8</v>
      </c>
      <c r="Y6893" s="166"/>
      <c r="Z6893" s="260">
        <f t="shared" si="539"/>
        <v>40028.400000000001</v>
      </c>
      <c r="AA6893" s="5">
        <f>VLOOKUP(G6893,Ma_KH!$A:$R,14,0)</f>
        <v>60</v>
      </c>
    </row>
    <row r="6894" spans="1:27" x14ac:dyDescent="0.25">
      <c r="A6894" s="259">
        <v>46028</v>
      </c>
      <c r="B6894" s="284">
        <v>4182506755</v>
      </c>
      <c r="C6894" s="174" t="s">
        <v>15192</v>
      </c>
      <c r="D6894" s="259">
        <v>46035</v>
      </c>
      <c r="E6894" s="282"/>
      <c r="F6894" s="283"/>
      <c r="G6894" s="203" t="s">
        <v>13763</v>
      </c>
      <c r="H6894" s="282"/>
      <c r="I6894" s="284" t="s">
        <v>16737</v>
      </c>
      <c r="J6894" s="284" t="s">
        <v>7228</v>
      </c>
      <c r="K6894" s="284" t="s">
        <v>44</v>
      </c>
      <c r="L6894" s="21" t="str">
        <f>VLOOKUP($K6894,TONG_SL!$A:$D,2,0)</f>
        <v>Giò lụa cây 250g</v>
      </c>
      <c r="M6894" s="176"/>
      <c r="N6894" s="21" t="str">
        <f t="shared" si="535"/>
        <v>K-C6</v>
      </c>
      <c r="O6894" s="176"/>
      <c r="P6894" s="176"/>
      <c r="Q6894" s="21" t="str">
        <f>VLOOKUP(K6894,TONG_SL!$A:$D,3,0)</f>
        <v>Túi</v>
      </c>
      <c r="R6894" s="294">
        <v>5</v>
      </c>
      <c r="S6894" s="166"/>
      <c r="T6894" s="166">
        <f>VLOOKUP(VLOOKUP(G6894,Ma_KH!$A:$R,18,0)&amp;K6894,Gia_MB!$A:$F,6,0)</f>
        <v>49500</v>
      </c>
      <c r="U6894" s="260">
        <f t="shared" si="536"/>
        <v>247500</v>
      </c>
      <c r="V6894" s="166"/>
      <c r="W6894" s="167">
        <f t="shared" si="537"/>
        <v>0</v>
      </c>
      <c r="X6894" s="168" t="str">
        <f t="shared" si="538"/>
        <v>8</v>
      </c>
      <c r="Y6894" s="166"/>
      <c r="Z6894" s="260">
        <f t="shared" si="539"/>
        <v>19800</v>
      </c>
      <c r="AA6894" s="5">
        <f>VLOOKUP(G6894,Ma_KH!$A:$R,14,0)</f>
        <v>60</v>
      </c>
    </row>
    <row r="6895" spans="1:27" x14ac:dyDescent="0.25">
      <c r="A6895" s="259">
        <v>46028</v>
      </c>
      <c r="B6895" s="284">
        <v>4182506755</v>
      </c>
      <c r="C6895" s="174" t="s">
        <v>15192</v>
      </c>
      <c r="D6895" s="259">
        <v>46035</v>
      </c>
      <c r="E6895" s="282"/>
      <c r="F6895" s="283"/>
      <c r="G6895" s="203" t="s">
        <v>13763</v>
      </c>
      <c r="H6895" s="282"/>
      <c r="I6895" s="284" t="s">
        <v>16737</v>
      </c>
      <c r="J6895" s="284" t="s">
        <v>7228</v>
      </c>
      <c r="K6895" s="284" t="s">
        <v>30</v>
      </c>
      <c r="L6895" s="21" t="str">
        <f>VLOOKUP($K6895,TONG_SL!$A:$D,2,0)</f>
        <v>Gà muối 500g</v>
      </c>
      <c r="M6895" s="176"/>
      <c r="N6895" s="21" t="str">
        <f t="shared" si="535"/>
        <v>K-C6</v>
      </c>
      <c r="O6895" s="176"/>
      <c r="P6895" s="176"/>
      <c r="Q6895" s="21" t="str">
        <f>VLOOKUP(K6895,TONG_SL!$A:$D,3,0)</f>
        <v>Túi</v>
      </c>
      <c r="R6895" s="294">
        <v>5</v>
      </c>
      <c r="S6895" s="166"/>
      <c r="T6895" s="166">
        <f>VLOOKUP(VLOOKUP(G6895,Ma_KH!$A:$R,18,0)&amp;K6895,Gia_MB!$A:$F,6,0)</f>
        <v>116611</v>
      </c>
      <c r="U6895" s="260">
        <f t="shared" si="536"/>
        <v>583055</v>
      </c>
      <c r="V6895" s="166"/>
      <c r="W6895" s="167">
        <f t="shared" si="537"/>
        <v>0</v>
      </c>
      <c r="X6895" s="168" t="str">
        <f t="shared" si="538"/>
        <v>8</v>
      </c>
      <c r="Y6895" s="166"/>
      <c r="Z6895" s="260">
        <f t="shared" si="539"/>
        <v>46644.4</v>
      </c>
      <c r="AA6895" s="5">
        <f>VLOOKUP(G6895,Ma_KH!$A:$R,14,0)</f>
        <v>60</v>
      </c>
    </row>
    <row r="6896" spans="1:27" x14ac:dyDescent="0.25">
      <c r="A6896" s="259">
        <v>46028</v>
      </c>
      <c r="B6896" s="284">
        <v>4182506755</v>
      </c>
      <c r="C6896" s="174" t="s">
        <v>15192</v>
      </c>
      <c r="D6896" s="259">
        <v>46035</v>
      </c>
      <c r="E6896" s="282"/>
      <c r="F6896" s="283"/>
      <c r="G6896" s="203" t="s">
        <v>13763</v>
      </c>
      <c r="H6896" s="282"/>
      <c r="I6896" s="284" t="s">
        <v>16737</v>
      </c>
      <c r="J6896" s="284" t="s">
        <v>7228</v>
      </c>
      <c r="K6896" s="284" t="s">
        <v>46</v>
      </c>
      <c r="L6896" s="21" t="str">
        <f>VLOOKUP($K6896,TONG_SL!$A:$D,2,0)</f>
        <v>Giò sụn gà 250g</v>
      </c>
      <c r="M6896" s="176"/>
      <c r="N6896" s="21" t="str">
        <f t="shared" si="535"/>
        <v>K-C6</v>
      </c>
      <c r="O6896" s="176"/>
      <c r="P6896" s="176"/>
      <c r="Q6896" s="21" t="str">
        <f>VLOOKUP(K6896,TONG_SL!$A:$D,3,0)</f>
        <v>Túi</v>
      </c>
      <c r="R6896" s="294">
        <v>8</v>
      </c>
      <c r="S6896" s="166"/>
      <c r="T6896" s="166">
        <f>VLOOKUP(VLOOKUP(G6896,Ma_KH!$A:$R,18,0)&amp;K6896,Gia_MB!$A:$F,6,0)</f>
        <v>50400</v>
      </c>
      <c r="U6896" s="260">
        <f t="shared" si="536"/>
        <v>403200</v>
      </c>
      <c r="V6896" s="166"/>
      <c r="W6896" s="167">
        <f t="shared" si="537"/>
        <v>0</v>
      </c>
      <c r="X6896" s="168" t="str">
        <f t="shared" si="538"/>
        <v>8</v>
      </c>
      <c r="Y6896" s="166"/>
      <c r="Z6896" s="260">
        <f t="shared" si="539"/>
        <v>32256</v>
      </c>
      <c r="AA6896" s="5">
        <f>VLOOKUP(G6896,Ma_KH!$A:$R,14,0)</f>
        <v>60</v>
      </c>
    </row>
    <row r="6897" spans="1:27" x14ac:dyDescent="0.25">
      <c r="A6897" s="259">
        <v>46028</v>
      </c>
      <c r="B6897" s="284">
        <v>4182506755</v>
      </c>
      <c r="C6897" s="174" t="s">
        <v>15192</v>
      </c>
      <c r="D6897" s="259">
        <v>46035</v>
      </c>
      <c r="E6897" s="282"/>
      <c r="F6897" s="283"/>
      <c r="G6897" s="203" t="s">
        <v>13763</v>
      </c>
      <c r="H6897" s="282"/>
      <c r="I6897" s="284" t="s">
        <v>16737</v>
      </c>
      <c r="J6897" s="284" t="s">
        <v>7228</v>
      </c>
      <c r="K6897" s="284" t="s">
        <v>27</v>
      </c>
      <c r="L6897" s="21" t="str">
        <f>VLOOKUP($K6897,TONG_SL!$A:$D,2,0)</f>
        <v>Chân giò heo muối 300g</v>
      </c>
      <c r="M6897" s="176"/>
      <c r="N6897" s="21" t="str">
        <f t="shared" si="535"/>
        <v>K-C6</v>
      </c>
      <c r="O6897" s="176"/>
      <c r="P6897" s="176"/>
      <c r="Q6897" s="21" t="str">
        <f>VLOOKUP(K6897,TONG_SL!$A:$D,3,0)</f>
        <v>Túi</v>
      </c>
      <c r="R6897" s="294">
        <v>15</v>
      </c>
      <c r="S6897" s="166"/>
      <c r="T6897" s="166">
        <f>VLOOKUP(VLOOKUP(G6897,Ma_KH!$A:$R,18,0)&amp;K6897,Gia_MB!$A:$F,6,0)</f>
        <v>73431</v>
      </c>
      <c r="U6897" s="260">
        <f t="shared" si="536"/>
        <v>1101465</v>
      </c>
      <c r="V6897" s="166"/>
      <c r="W6897" s="167">
        <f t="shared" si="537"/>
        <v>0</v>
      </c>
      <c r="X6897" s="168" t="str">
        <f t="shared" si="538"/>
        <v>8</v>
      </c>
      <c r="Y6897" s="166"/>
      <c r="Z6897" s="260">
        <f t="shared" si="539"/>
        <v>88117.2</v>
      </c>
      <c r="AA6897" s="5">
        <f>VLOOKUP(G6897,Ma_KH!$A:$R,14,0)</f>
        <v>60</v>
      </c>
    </row>
    <row r="6898" spans="1:27" x14ac:dyDescent="0.25">
      <c r="A6898" s="259">
        <v>46028</v>
      </c>
      <c r="B6898" s="284">
        <v>4182506755</v>
      </c>
      <c r="C6898" s="174" t="s">
        <v>15192</v>
      </c>
      <c r="D6898" s="259">
        <v>46035</v>
      </c>
      <c r="E6898" s="282"/>
      <c r="F6898" s="283"/>
      <c r="G6898" s="203" t="s">
        <v>13763</v>
      </c>
      <c r="H6898" s="282"/>
      <c r="I6898" s="284" t="s">
        <v>16737</v>
      </c>
      <c r="J6898" s="284" t="s">
        <v>7228</v>
      </c>
      <c r="K6898" s="284" t="s">
        <v>32</v>
      </c>
      <c r="L6898" s="21" t="str">
        <f>VLOOKUP($K6898,TONG_SL!$A:$D,2,0)</f>
        <v>Giò Tai Lưỡi Xào 250g</v>
      </c>
      <c r="M6898" s="176"/>
      <c r="N6898" s="21" t="str">
        <f t="shared" si="535"/>
        <v>K-C6</v>
      </c>
      <c r="O6898" s="176"/>
      <c r="P6898" s="176"/>
      <c r="Q6898" s="21" t="str">
        <f>VLOOKUP(K6898,TONG_SL!$A:$D,3,0)</f>
        <v>Túi</v>
      </c>
      <c r="R6898" s="294">
        <v>6</v>
      </c>
      <c r="S6898" s="166"/>
      <c r="T6898" s="166">
        <f>VLOOKUP(VLOOKUP(G6898,Ma_KH!$A:$R,18,0)&amp;K6898,Gia_MB!$A:$F,6,0)</f>
        <v>50182</v>
      </c>
      <c r="U6898" s="260">
        <f t="shared" si="536"/>
        <v>301092</v>
      </c>
      <c r="V6898" s="166"/>
      <c r="W6898" s="167">
        <f t="shared" si="537"/>
        <v>0</v>
      </c>
      <c r="X6898" s="168" t="str">
        <f t="shared" si="538"/>
        <v>8</v>
      </c>
      <c r="Y6898" s="166"/>
      <c r="Z6898" s="260">
        <f t="shared" si="539"/>
        <v>24087.360000000001</v>
      </c>
      <c r="AA6898" s="5">
        <f>VLOOKUP(G6898,Ma_KH!$A:$R,14,0)</f>
        <v>60</v>
      </c>
    </row>
    <row r="6899" spans="1:27" x14ac:dyDescent="0.25">
      <c r="A6899" s="259">
        <v>46028</v>
      </c>
      <c r="B6899" s="284">
        <v>4182506804</v>
      </c>
      <c r="C6899" s="174" t="s">
        <v>15192</v>
      </c>
      <c r="D6899" s="259">
        <v>46035</v>
      </c>
      <c r="E6899" s="282"/>
      <c r="F6899" s="283"/>
      <c r="G6899" s="203" t="s">
        <v>13763</v>
      </c>
      <c r="H6899" s="282"/>
      <c r="I6899" s="284" t="s">
        <v>16738</v>
      </c>
      <c r="J6899" s="284" t="s">
        <v>7228</v>
      </c>
      <c r="K6899" s="284" t="s">
        <v>34</v>
      </c>
      <c r="L6899" s="21" t="str">
        <f>VLOOKUP($K6899,TONG_SL!$A:$D,2,0)</f>
        <v>Tai heo muối 200g</v>
      </c>
      <c r="M6899" s="176"/>
      <c r="N6899" s="21" t="str">
        <f t="shared" si="535"/>
        <v>K-C6</v>
      </c>
      <c r="O6899" s="176"/>
      <c r="P6899" s="176"/>
      <c r="Q6899" s="21" t="str">
        <f>VLOOKUP(K6899,TONG_SL!$A:$D,3,0)</f>
        <v>Túi</v>
      </c>
      <c r="R6899" s="294">
        <v>12</v>
      </c>
      <c r="S6899" s="166"/>
      <c r="T6899" s="166">
        <f>VLOOKUP(VLOOKUP(G6899,Ma_KH!$A:$R,18,0)&amp;K6899,Gia_MB!$A:$F,6,0)</f>
        <v>55595</v>
      </c>
      <c r="U6899" s="260">
        <f t="shared" si="536"/>
        <v>667140</v>
      </c>
      <c r="V6899" s="166"/>
      <c r="W6899" s="167">
        <f t="shared" si="537"/>
        <v>0</v>
      </c>
      <c r="X6899" s="168" t="str">
        <f t="shared" si="538"/>
        <v>8</v>
      </c>
      <c r="Y6899" s="166"/>
      <c r="Z6899" s="260">
        <f t="shared" si="539"/>
        <v>53371.200000000004</v>
      </c>
      <c r="AA6899" s="5">
        <f>VLOOKUP(G6899,Ma_KH!$A:$R,14,0)</f>
        <v>60</v>
      </c>
    </row>
    <row r="6900" spans="1:27" x14ac:dyDescent="0.25">
      <c r="A6900" s="259">
        <v>46028</v>
      </c>
      <c r="B6900" s="284">
        <v>4182506804</v>
      </c>
      <c r="C6900" s="174" t="s">
        <v>15192</v>
      </c>
      <c r="D6900" s="259">
        <v>46035</v>
      </c>
      <c r="E6900" s="282"/>
      <c r="F6900" s="283"/>
      <c r="G6900" s="203" t="s">
        <v>13763</v>
      </c>
      <c r="H6900" s="282"/>
      <c r="I6900" s="284" t="s">
        <v>16738</v>
      </c>
      <c r="J6900" s="284" t="s">
        <v>7228</v>
      </c>
      <c r="K6900" s="284" t="s">
        <v>27</v>
      </c>
      <c r="L6900" s="21" t="str">
        <f>VLOOKUP($K6900,TONG_SL!$A:$D,2,0)</f>
        <v>Chân giò heo muối 300g</v>
      </c>
      <c r="M6900" s="176"/>
      <c r="N6900" s="21" t="str">
        <f t="shared" si="535"/>
        <v>K-C6</v>
      </c>
      <c r="O6900" s="176"/>
      <c r="P6900" s="176"/>
      <c r="Q6900" s="21" t="str">
        <f>VLOOKUP(K6900,TONG_SL!$A:$D,3,0)</f>
        <v>Túi</v>
      </c>
      <c r="R6900" s="294">
        <v>20</v>
      </c>
      <c r="S6900" s="166"/>
      <c r="T6900" s="166">
        <f>VLOOKUP(VLOOKUP(G6900,Ma_KH!$A:$R,18,0)&amp;K6900,Gia_MB!$A:$F,6,0)</f>
        <v>73431</v>
      </c>
      <c r="U6900" s="260">
        <f t="shared" si="536"/>
        <v>1468620</v>
      </c>
      <c r="V6900" s="166"/>
      <c r="W6900" s="167">
        <f t="shared" si="537"/>
        <v>0</v>
      </c>
      <c r="X6900" s="168" t="str">
        <f t="shared" si="538"/>
        <v>8</v>
      </c>
      <c r="Y6900" s="166"/>
      <c r="Z6900" s="260">
        <f t="shared" si="539"/>
        <v>117489.60000000001</v>
      </c>
      <c r="AA6900" s="5">
        <f>VLOOKUP(G6900,Ma_KH!$A:$R,14,0)</f>
        <v>60</v>
      </c>
    </row>
    <row r="6901" spans="1:27" x14ac:dyDescent="0.25">
      <c r="A6901" s="259">
        <v>46028</v>
      </c>
      <c r="B6901" s="284">
        <v>4182506804</v>
      </c>
      <c r="C6901" s="174" t="s">
        <v>15192</v>
      </c>
      <c r="D6901" s="259">
        <v>46035</v>
      </c>
      <c r="E6901" s="282"/>
      <c r="F6901" s="283"/>
      <c r="G6901" s="203" t="s">
        <v>13763</v>
      </c>
      <c r="H6901" s="282"/>
      <c r="I6901" s="284" t="s">
        <v>16738</v>
      </c>
      <c r="J6901" s="284" t="s">
        <v>7228</v>
      </c>
      <c r="K6901" s="284" t="s">
        <v>32</v>
      </c>
      <c r="L6901" s="21" t="str">
        <f>VLOOKUP($K6901,TONG_SL!$A:$D,2,0)</f>
        <v>Giò Tai Lưỡi Xào 250g</v>
      </c>
      <c r="M6901" s="176"/>
      <c r="N6901" s="21" t="str">
        <f t="shared" si="535"/>
        <v>K-C6</v>
      </c>
      <c r="O6901" s="176"/>
      <c r="P6901" s="176"/>
      <c r="Q6901" s="21" t="str">
        <f>VLOOKUP(K6901,TONG_SL!$A:$D,3,0)</f>
        <v>Túi</v>
      </c>
      <c r="R6901" s="294">
        <v>8</v>
      </c>
      <c r="S6901" s="166"/>
      <c r="T6901" s="166">
        <f>VLOOKUP(VLOOKUP(G6901,Ma_KH!$A:$R,18,0)&amp;K6901,Gia_MB!$A:$F,6,0)</f>
        <v>50182</v>
      </c>
      <c r="U6901" s="260">
        <f t="shared" si="536"/>
        <v>401456</v>
      </c>
      <c r="V6901" s="166"/>
      <c r="W6901" s="167">
        <f t="shared" si="537"/>
        <v>0</v>
      </c>
      <c r="X6901" s="168" t="str">
        <f t="shared" si="538"/>
        <v>8</v>
      </c>
      <c r="Y6901" s="166"/>
      <c r="Z6901" s="260">
        <f t="shared" si="539"/>
        <v>32116.48</v>
      </c>
      <c r="AA6901" s="5">
        <f>VLOOKUP(G6901,Ma_KH!$A:$R,14,0)</f>
        <v>60</v>
      </c>
    </row>
    <row r="6902" spans="1:27" x14ac:dyDescent="0.25">
      <c r="A6902" s="259">
        <v>46028</v>
      </c>
      <c r="B6902" s="284">
        <v>4182506804</v>
      </c>
      <c r="C6902" s="174" t="s">
        <v>15192</v>
      </c>
      <c r="D6902" s="259">
        <v>46035</v>
      </c>
      <c r="E6902" s="282"/>
      <c r="F6902" s="283"/>
      <c r="G6902" s="203" t="s">
        <v>13763</v>
      </c>
      <c r="H6902" s="282"/>
      <c r="I6902" s="284" t="s">
        <v>16738</v>
      </c>
      <c r="J6902" s="284" t="s">
        <v>7228</v>
      </c>
      <c r="K6902" s="284" t="s">
        <v>46</v>
      </c>
      <c r="L6902" s="21" t="str">
        <f>VLOOKUP($K6902,TONG_SL!$A:$D,2,0)</f>
        <v>Giò sụn gà 250g</v>
      </c>
      <c r="M6902" s="176"/>
      <c r="N6902" s="21" t="str">
        <f t="shared" si="535"/>
        <v>K-C6</v>
      </c>
      <c r="O6902" s="176"/>
      <c r="P6902" s="176"/>
      <c r="Q6902" s="21" t="str">
        <f>VLOOKUP(K6902,TONG_SL!$A:$D,3,0)</f>
        <v>Túi</v>
      </c>
      <c r="R6902" s="294">
        <v>12</v>
      </c>
      <c r="S6902" s="166"/>
      <c r="T6902" s="166">
        <f>VLOOKUP(VLOOKUP(G6902,Ma_KH!$A:$R,18,0)&amp;K6902,Gia_MB!$A:$F,6,0)</f>
        <v>50400</v>
      </c>
      <c r="U6902" s="260">
        <f t="shared" si="536"/>
        <v>604800</v>
      </c>
      <c r="V6902" s="166"/>
      <c r="W6902" s="167">
        <f t="shared" si="537"/>
        <v>0</v>
      </c>
      <c r="X6902" s="168" t="str">
        <f t="shared" si="538"/>
        <v>8</v>
      </c>
      <c r="Y6902" s="166"/>
      <c r="Z6902" s="260">
        <f t="shared" si="539"/>
        <v>48384</v>
      </c>
      <c r="AA6902" s="5">
        <f>VLOOKUP(G6902,Ma_KH!$A:$R,14,0)</f>
        <v>60</v>
      </c>
    </row>
    <row r="6903" spans="1:27" x14ac:dyDescent="0.25">
      <c r="A6903" s="259">
        <v>46028</v>
      </c>
      <c r="B6903" s="284">
        <v>4182506804</v>
      </c>
      <c r="C6903" s="174" t="s">
        <v>15192</v>
      </c>
      <c r="D6903" s="259">
        <v>46035</v>
      </c>
      <c r="E6903" s="282"/>
      <c r="F6903" s="283"/>
      <c r="G6903" s="203" t="s">
        <v>13763</v>
      </c>
      <c r="H6903" s="282"/>
      <c r="I6903" s="284" t="s">
        <v>16738</v>
      </c>
      <c r="J6903" s="284" t="s">
        <v>7228</v>
      </c>
      <c r="K6903" s="284" t="s">
        <v>44</v>
      </c>
      <c r="L6903" s="21" t="str">
        <f>VLOOKUP($K6903,TONG_SL!$A:$D,2,0)</f>
        <v>Giò lụa cây 250g</v>
      </c>
      <c r="M6903" s="176"/>
      <c r="N6903" s="21" t="str">
        <f t="shared" si="535"/>
        <v>K-C6</v>
      </c>
      <c r="O6903" s="176"/>
      <c r="P6903" s="176"/>
      <c r="Q6903" s="21" t="str">
        <f>VLOOKUP(K6903,TONG_SL!$A:$D,3,0)</f>
        <v>Túi</v>
      </c>
      <c r="R6903" s="294">
        <v>5</v>
      </c>
      <c r="S6903" s="166"/>
      <c r="T6903" s="166">
        <f>VLOOKUP(VLOOKUP(G6903,Ma_KH!$A:$R,18,0)&amp;K6903,Gia_MB!$A:$F,6,0)</f>
        <v>49500</v>
      </c>
      <c r="U6903" s="260">
        <f t="shared" si="536"/>
        <v>247500</v>
      </c>
      <c r="V6903" s="166"/>
      <c r="W6903" s="167">
        <f t="shared" si="537"/>
        <v>0</v>
      </c>
      <c r="X6903" s="168" t="str">
        <f t="shared" si="538"/>
        <v>8</v>
      </c>
      <c r="Y6903" s="166"/>
      <c r="Z6903" s="260">
        <f t="shared" si="539"/>
        <v>19800</v>
      </c>
      <c r="AA6903" s="5">
        <f>VLOOKUP(G6903,Ma_KH!$A:$R,14,0)</f>
        <v>60</v>
      </c>
    </row>
    <row r="6904" spans="1:27" x14ac:dyDescent="0.25">
      <c r="A6904" s="259">
        <v>46028</v>
      </c>
      <c r="B6904" s="284">
        <v>4182506804</v>
      </c>
      <c r="C6904" s="174" t="s">
        <v>15192</v>
      </c>
      <c r="D6904" s="259">
        <v>46035</v>
      </c>
      <c r="E6904" s="282"/>
      <c r="F6904" s="283"/>
      <c r="G6904" s="203" t="s">
        <v>13763</v>
      </c>
      <c r="H6904" s="282"/>
      <c r="I6904" s="284" t="s">
        <v>16738</v>
      </c>
      <c r="J6904" s="284" t="s">
        <v>7228</v>
      </c>
      <c r="K6904" s="284" t="s">
        <v>48</v>
      </c>
      <c r="L6904" s="21" t="str">
        <f>VLOOKUP($K6904,TONG_SL!$A:$D,2,0)</f>
        <v>Mọc Nấm Hương 250g</v>
      </c>
      <c r="M6904" s="176"/>
      <c r="N6904" s="21" t="str">
        <f t="shared" si="535"/>
        <v>K-C6</v>
      </c>
      <c r="O6904" s="176"/>
      <c r="P6904" s="176"/>
      <c r="Q6904" s="21" t="str">
        <f>VLOOKUP(K6904,TONG_SL!$A:$D,3,0)</f>
        <v>Túi</v>
      </c>
      <c r="R6904" s="294">
        <v>10</v>
      </c>
      <c r="S6904" s="166"/>
      <c r="T6904" s="166">
        <f>VLOOKUP(VLOOKUP(G6904,Ma_KH!$A:$R,18,0)&amp;K6904,Gia_MB!$A:$F,6,0)</f>
        <v>46000</v>
      </c>
      <c r="U6904" s="260">
        <f t="shared" si="536"/>
        <v>460000</v>
      </c>
      <c r="V6904" s="166"/>
      <c r="W6904" s="167">
        <f t="shared" si="537"/>
        <v>0</v>
      </c>
      <c r="X6904" s="168" t="str">
        <f t="shared" si="538"/>
        <v>8</v>
      </c>
      <c r="Y6904" s="166"/>
      <c r="Z6904" s="260">
        <f t="shared" si="539"/>
        <v>36800</v>
      </c>
      <c r="AA6904" s="5">
        <f>VLOOKUP(G6904,Ma_KH!$A:$R,14,0)</f>
        <v>60</v>
      </c>
    </row>
    <row r="6905" spans="1:27" x14ac:dyDescent="0.25">
      <c r="A6905" s="259">
        <v>46028</v>
      </c>
      <c r="B6905" s="284">
        <v>4182506804</v>
      </c>
      <c r="C6905" s="174" t="s">
        <v>15192</v>
      </c>
      <c r="D6905" s="259">
        <v>46035</v>
      </c>
      <c r="E6905" s="282"/>
      <c r="F6905" s="283"/>
      <c r="G6905" s="203" t="s">
        <v>13763</v>
      </c>
      <c r="H6905" s="282"/>
      <c r="I6905" s="284" t="s">
        <v>16738</v>
      </c>
      <c r="J6905" s="284" t="s">
        <v>7228</v>
      </c>
      <c r="K6905" s="284" t="s">
        <v>30</v>
      </c>
      <c r="L6905" s="21" t="str">
        <f>VLOOKUP($K6905,TONG_SL!$A:$D,2,0)</f>
        <v>Gà muối 500g</v>
      </c>
      <c r="M6905" s="176"/>
      <c r="N6905" s="21" t="str">
        <f t="shared" si="535"/>
        <v>K-C6</v>
      </c>
      <c r="O6905" s="176"/>
      <c r="P6905" s="176"/>
      <c r="Q6905" s="21" t="str">
        <f>VLOOKUP(K6905,TONG_SL!$A:$D,3,0)</f>
        <v>Túi</v>
      </c>
      <c r="R6905" s="294">
        <v>10</v>
      </c>
      <c r="S6905" s="166"/>
      <c r="T6905" s="166">
        <f>VLOOKUP(VLOOKUP(G6905,Ma_KH!$A:$R,18,0)&amp;K6905,Gia_MB!$A:$F,6,0)</f>
        <v>116611</v>
      </c>
      <c r="U6905" s="260">
        <f t="shared" si="536"/>
        <v>1166110</v>
      </c>
      <c r="V6905" s="166"/>
      <c r="W6905" s="167">
        <f t="shared" si="537"/>
        <v>0</v>
      </c>
      <c r="X6905" s="168" t="str">
        <f t="shared" si="538"/>
        <v>8</v>
      </c>
      <c r="Y6905" s="166"/>
      <c r="Z6905" s="260">
        <f t="shared" si="539"/>
        <v>93288.8</v>
      </c>
      <c r="AA6905" s="5">
        <f>VLOOKUP(G6905,Ma_KH!$A:$R,14,0)</f>
        <v>60</v>
      </c>
    </row>
    <row r="6906" spans="1:27" x14ac:dyDescent="0.25">
      <c r="A6906" s="259">
        <v>46028</v>
      </c>
      <c r="B6906" s="284">
        <v>4182506902</v>
      </c>
      <c r="C6906" s="174" t="s">
        <v>15192</v>
      </c>
      <c r="D6906" s="259">
        <v>46035</v>
      </c>
      <c r="E6906" s="282"/>
      <c r="F6906" s="283"/>
      <c r="G6906" s="203" t="s">
        <v>13763</v>
      </c>
      <c r="H6906" s="282"/>
      <c r="I6906" s="284" t="s">
        <v>16739</v>
      </c>
      <c r="J6906" s="284" t="s">
        <v>7228</v>
      </c>
      <c r="K6906" s="284" t="s">
        <v>32</v>
      </c>
      <c r="L6906" s="21" t="str">
        <f>VLOOKUP($K6906,TONG_SL!$A:$D,2,0)</f>
        <v>Giò Tai Lưỡi Xào 250g</v>
      </c>
      <c r="M6906" s="176"/>
      <c r="N6906" s="21" t="str">
        <f t="shared" si="535"/>
        <v>K-C6</v>
      </c>
      <c r="O6906" s="176"/>
      <c r="P6906" s="176"/>
      <c r="Q6906" s="21" t="str">
        <f>VLOOKUP(K6906,TONG_SL!$A:$D,3,0)</f>
        <v>Túi</v>
      </c>
      <c r="R6906" s="294">
        <v>6</v>
      </c>
      <c r="S6906" s="166"/>
      <c r="T6906" s="166">
        <f>VLOOKUP(VLOOKUP(G6906,Ma_KH!$A:$R,18,0)&amp;K6906,Gia_MB!$A:$F,6,0)</f>
        <v>50182</v>
      </c>
      <c r="U6906" s="260">
        <f t="shared" si="536"/>
        <v>301092</v>
      </c>
      <c r="V6906" s="166"/>
      <c r="W6906" s="167">
        <f t="shared" si="537"/>
        <v>0</v>
      </c>
      <c r="X6906" s="168" t="str">
        <f t="shared" si="538"/>
        <v>8</v>
      </c>
      <c r="Y6906" s="166"/>
      <c r="Z6906" s="260">
        <f t="shared" si="539"/>
        <v>24087.360000000001</v>
      </c>
      <c r="AA6906" s="5">
        <f>VLOOKUP(G6906,Ma_KH!$A:$R,14,0)</f>
        <v>60</v>
      </c>
    </row>
    <row r="6907" spans="1:27" x14ac:dyDescent="0.25">
      <c r="A6907" s="259">
        <v>46028</v>
      </c>
      <c r="B6907" s="284">
        <v>4182506902</v>
      </c>
      <c r="C6907" s="174" t="s">
        <v>15192</v>
      </c>
      <c r="D6907" s="259">
        <v>46035</v>
      </c>
      <c r="E6907" s="282"/>
      <c r="F6907" s="283"/>
      <c r="G6907" s="203" t="s">
        <v>13763</v>
      </c>
      <c r="H6907" s="282"/>
      <c r="I6907" s="284" t="s">
        <v>16739</v>
      </c>
      <c r="J6907" s="284" t="s">
        <v>7228</v>
      </c>
      <c r="K6907" s="284" t="s">
        <v>46</v>
      </c>
      <c r="L6907" s="21" t="str">
        <f>VLOOKUP($K6907,TONG_SL!$A:$D,2,0)</f>
        <v>Giò sụn gà 250g</v>
      </c>
      <c r="M6907" s="176"/>
      <c r="N6907" s="21" t="str">
        <f t="shared" si="535"/>
        <v>K-C6</v>
      </c>
      <c r="O6907" s="176"/>
      <c r="P6907" s="176"/>
      <c r="Q6907" s="21" t="str">
        <f>VLOOKUP(K6907,TONG_SL!$A:$D,3,0)</f>
        <v>Túi</v>
      </c>
      <c r="R6907" s="294">
        <v>8</v>
      </c>
      <c r="S6907" s="166"/>
      <c r="T6907" s="166">
        <f>VLOOKUP(VLOOKUP(G6907,Ma_KH!$A:$R,18,0)&amp;K6907,Gia_MB!$A:$F,6,0)</f>
        <v>50400</v>
      </c>
      <c r="U6907" s="260">
        <f t="shared" si="536"/>
        <v>403200</v>
      </c>
      <c r="V6907" s="166"/>
      <c r="W6907" s="167">
        <f t="shared" si="537"/>
        <v>0</v>
      </c>
      <c r="X6907" s="168" t="str">
        <f t="shared" si="538"/>
        <v>8</v>
      </c>
      <c r="Y6907" s="166"/>
      <c r="Z6907" s="260">
        <f t="shared" si="539"/>
        <v>32256</v>
      </c>
      <c r="AA6907" s="5">
        <f>VLOOKUP(G6907,Ma_KH!$A:$R,14,0)</f>
        <v>60</v>
      </c>
    </row>
    <row r="6908" spans="1:27" x14ac:dyDescent="0.25">
      <c r="A6908" s="259">
        <v>46028</v>
      </c>
      <c r="B6908" s="284">
        <v>4182506902</v>
      </c>
      <c r="C6908" s="174" t="s">
        <v>15192</v>
      </c>
      <c r="D6908" s="259">
        <v>46035</v>
      </c>
      <c r="E6908" s="282"/>
      <c r="F6908" s="283"/>
      <c r="G6908" s="203" t="s">
        <v>13763</v>
      </c>
      <c r="H6908" s="282"/>
      <c r="I6908" s="284" t="s">
        <v>16739</v>
      </c>
      <c r="J6908" s="284" t="s">
        <v>7228</v>
      </c>
      <c r="K6908" s="284" t="s">
        <v>34</v>
      </c>
      <c r="L6908" s="21" t="str">
        <f>VLOOKUP($K6908,TONG_SL!$A:$D,2,0)</f>
        <v>Tai heo muối 200g</v>
      </c>
      <c r="M6908" s="176"/>
      <c r="N6908" s="21" t="str">
        <f t="shared" si="535"/>
        <v>K-C6</v>
      </c>
      <c r="O6908" s="176"/>
      <c r="P6908" s="176"/>
      <c r="Q6908" s="21" t="str">
        <f>VLOOKUP(K6908,TONG_SL!$A:$D,3,0)</f>
        <v>Túi</v>
      </c>
      <c r="R6908" s="294">
        <v>9</v>
      </c>
      <c r="S6908" s="166"/>
      <c r="T6908" s="166">
        <f>VLOOKUP(VLOOKUP(G6908,Ma_KH!$A:$R,18,0)&amp;K6908,Gia_MB!$A:$F,6,0)</f>
        <v>55595</v>
      </c>
      <c r="U6908" s="260">
        <f t="shared" si="536"/>
        <v>500355</v>
      </c>
      <c r="V6908" s="166"/>
      <c r="W6908" s="167">
        <f t="shared" si="537"/>
        <v>0</v>
      </c>
      <c r="X6908" s="168" t="str">
        <f t="shared" si="538"/>
        <v>8</v>
      </c>
      <c r="Y6908" s="166"/>
      <c r="Z6908" s="260">
        <f t="shared" si="539"/>
        <v>40028.400000000001</v>
      </c>
      <c r="AA6908" s="5">
        <f>VLOOKUP(G6908,Ma_KH!$A:$R,14,0)</f>
        <v>60</v>
      </c>
    </row>
    <row r="6909" spans="1:27" x14ac:dyDescent="0.25">
      <c r="A6909" s="259">
        <v>46028</v>
      </c>
      <c r="B6909" s="284">
        <v>4182506902</v>
      </c>
      <c r="C6909" s="174" t="s">
        <v>15192</v>
      </c>
      <c r="D6909" s="259">
        <v>46035</v>
      </c>
      <c r="E6909" s="282"/>
      <c r="F6909" s="283"/>
      <c r="G6909" s="203" t="s">
        <v>13763</v>
      </c>
      <c r="H6909" s="282"/>
      <c r="I6909" s="284" t="s">
        <v>16739</v>
      </c>
      <c r="J6909" s="284" t="s">
        <v>7228</v>
      </c>
      <c r="K6909" s="284" t="s">
        <v>44</v>
      </c>
      <c r="L6909" s="21" t="str">
        <f>VLOOKUP($K6909,TONG_SL!$A:$D,2,0)</f>
        <v>Giò lụa cây 250g</v>
      </c>
      <c r="M6909" s="176"/>
      <c r="N6909" s="21" t="str">
        <f t="shared" si="535"/>
        <v>K-C6</v>
      </c>
      <c r="O6909" s="176"/>
      <c r="P6909" s="176"/>
      <c r="Q6909" s="21" t="str">
        <f>VLOOKUP(K6909,TONG_SL!$A:$D,3,0)</f>
        <v>Túi</v>
      </c>
      <c r="R6909" s="294">
        <v>5</v>
      </c>
      <c r="S6909" s="166"/>
      <c r="T6909" s="166">
        <f>VLOOKUP(VLOOKUP(G6909,Ma_KH!$A:$R,18,0)&amp;K6909,Gia_MB!$A:$F,6,0)</f>
        <v>49500</v>
      </c>
      <c r="U6909" s="260">
        <f t="shared" si="536"/>
        <v>247500</v>
      </c>
      <c r="V6909" s="166"/>
      <c r="W6909" s="167">
        <f t="shared" si="537"/>
        <v>0</v>
      </c>
      <c r="X6909" s="168" t="str">
        <f t="shared" si="538"/>
        <v>8</v>
      </c>
      <c r="Y6909" s="166"/>
      <c r="Z6909" s="260">
        <f t="shared" si="539"/>
        <v>19800</v>
      </c>
      <c r="AA6909" s="5">
        <f>VLOOKUP(G6909,Ma_KH!$A:$R,14,0)</f>
        <v>60</v>
      </c>
    </row>
    <row r="6910" spans="1:27" x14ac:dyDescent="0.25">
      <c r="A6910" s="259">
        <v>46028</v>
      </c>
      <c r="B6910" s="284">
        <v>4182506902</v>
      </c>
      <c r="C6910" s="174" t="s">
        <v>15192</v>
      </c>
      <c r="D6910" s="259">
        <v>46035</v>
      </c>
      <c r="E6910" s="282"/>
      <c r="F6910" s="283"/>
      <c r="G6910" s="203" t="s">
        <v>13763</v>
      </c>
      <c r="H6910" s="282"/>
      <c r="I6910" s="284" t="s">
        <v>16739</v>
      </c>
      <c r="J6910" s="284" t="s">
        <v>7228</v>
      </c>
      <c r="K6910" s="284" t="s">
        <v>27</v>
      </c>
      <c r="L6910" s="21" t="str">
        <f>VLOOKUP($K6910,TONG_SL!$A:$D,2,0)</f>
        <v>Chân giò heo muối 300g</v>
      </c>
      <c r="M6910" s="176"/>
      <c r="N6910" s="21" t="str">
        <f t="shared" si="535"/>
        <v>K-C6</v>
      </c>
      <c r="O6910" s="176"/>
      <c r="P6910" s="176"/>
      <c r="Q6910" s="21" t="str">
        <f>VLOOKUP(K6910,TONG_SL!$A:$D,3,0)</f>
        <v>Túi</v>
      </c>
      <c r="R6910" s="294">
        <v>15</v>
      </c>
      <c r="S6910" s="166"/>
      <c r="T6910" s="166">
        <f>VLOOKUP(VLOOKUP(G6910,Ma_KH!$A:$R,18,0)&amp;K6910,Gia_MB!$A:$F,6,0)</f>
        <v>73431</v>
      </c>
      <c r="U6910" s="260">
        <f t="shared" si="536"/>
        <v>1101465</v>
      </c>
      <c r="V6910" s="166"/>
      <c r="W6910" s="167">
        <f t="shared" si="537"/>
        <v>0</v>
      </c>
      <c r="X6910" s="168" t="str">
        <f t="shared" si="538"/>
        <v>8</v>
      </c>
      <c r="Y6910" s="166"/>
      <c r="Z6910" s="260">
        <f t="shared" si="539"/>
        <v>88117.2</v>
      </c>
      <c r="AA6910" s="5">
        <f>VLOOKUP(G6910,Ma_KH!$A:$R,14,0)</f>
        <v>60</v>
      </c>
    </row>
    <row r="6911" spans="1:27" x14ac:dyDescent="0.25">
      <c r="A6911" s="259">
        <v>46028</v>
      </c>
      <c r="B6911" s="284">
        <v>4182506902</v>
      </c>
      <c r="C6911" s="174" t="s">
        <v>15192</v>
      </c>
      <c r="D6911" s="259">
        <v>46035</v>
      </c>
      <c r="E6911" s="282"/>
      <c r="F6911" s="283"/>
      <c r="G6911" s="203" t="s">
        <v>13763</v>
      </c>
      <c r="H6911" s="282"/>
      <c r="I6911" s="284" t="s">
        <v>16739</v>
      </c>
      <c r="J6911" s="284" t="s">
        <v>7228</v>
      </c>
      <c r="K6911" s="284" t="s">
        <v>48</v>
      </c>
      <c r="L6911" s="21" t="str">
        <f>VLOOKUP($K6911,TONG_SL!$A:$D,2,0)</f>
        <v>Mọc Nấm Hương 250g</v>
      </c>
      <c r="M6911" s="176"/>
      <c r="N6911" s="21" t="str">
        <f t="shared" si="535"/>
        <v>K-C6</v>
      </c>
      <c r="O6911" s="176"/>
      <c r="P6911" s="176"/>
      <c r="Q6911" s="21" t="str">
        <f>VLOOKUP(K6911,TONG_SL!$A:$D,3,0)</f>
        <v>Túi</v>
      </c>
      <c r="R6911" s="294">
        <v>5</v>
      </c>
      <c r="S6911" s="166"/>
      <c r="T6911" s="166">
        <f>VLOOKUP(VLOOKUP(G6911,Ma_KH!$A:$R,18,0)&amp;K6911,Gia_MB!$A:$F,6,0)</f>
        <v>46000</v>
      </c>
      <c r="U6911" s="260">
        <f t="shared" si="536"/>
        <v>230000</v>
      </c>
      <c r="V6911" s="166"/>
      <c r="W6911" s="167">
        <f t="shared" si="537"/>
        <v>0</v>
      </c>
      <c r="X6911" s="168" t="str">
        <f t="shared" si="538"/>
        <v>8</v>
      </c>
      <c r="Y6911" s="166"/>
      <c r="Z6911" s="260">
        <f t="shared" si="539"/>
        <v>18400</v>
      </c>
      <c r="AA6911" s="5">
        <f>VLOOKUP(G6911,Ma_KH!$A:$R,14,0)</f>
        <v>60</v>
      </c>
    </row>
    <row r="6912" spans="1:27" x14ac:dyDescent="0.25">
      <c r="A6912" s="259">
        <v>46028</v>
      </c>
      <c r="B6912" s="284">
        <v>4182506902</v>
      </c>
      <c r="C6912" s="174" t="s">
        <v>15192</v>
      </c>
      <c r="D6912" s="259">
        <v>46035</v>
      </c>
      <c r="E6912" s="282"/>
      <c r="F6912" s="283"/>
      <c r="G6912" s="203" t="s">
        <v>13763</v>
      </c>
      <c r="H6912" s="282"/>
      <c r="I6912" s="284" t="s">
        <v>16739</v>
      </c>
      <c r="J6912" s="284" t="s">
        <v>7228</v>
      </c>
      <c r="K6912" s="284" t="s">
        <v>30</v>
      </c>
      <c r="L6912" s="21" t="str">
        <f>VLOOKUP($K6912,TONG_SL!$A:$D,2,0)</f>
        <v>Gà muối 500g</v>
      </c>
      <c r="M6912" s="176"/>
      <c r="N6912" s="21" t="str">
        <f t="shared" si="535"/>
        <v>K-C6</v>
      </c>
      <c r="O6912" s="176"/>
      <c r="P6912" s="176"/>
      <c r="Q6912" s="21" t="str">
        <f>VLOOKUP(K6912,TONG_SL!$A:$D,3,0)</f>
        <v>Túi</v>
      </c>
      <c r="R6912" s="294">
        <v>10</v>
      </c>
      <c r="S6912" s="166"/>
      <c r="T6912" s="166">
        <f>VLOOKUP(VLOOKUP(G6912,Ma_KH!$A:$R,18,0)&amp;K6912,Gia_MB!$A:$F,6,0)</f>
        <v>116611</v>
      </c>
      <c r="U6912" s="260">
        <f t="shared" si="536"/>
        <v>1166110</v>
      </c>
      <c r="V6912" s="166"/>
      <c r="W6912" s="167">
        <f t="shared" si="537"/>
        <v>0</v>
      </c>
      <c r="X6912" s="168" t="str">
        <f t="shared" si="538"/>
        <v>8</v>
      </c>
      <c r="Y6912" s="166"/>
      <c r="Z6912" s="260">
        <f t="shared" si="539"/>
        <v>93288.8</v>
      </c>
      <c r="AA6912" s="5">
        <f>VLOOKUP(G6912,Ma_KH!$A:$R,14,0)</f>
        <v>60</v>
      </c>
    </row>
    <row r="6913" spans="1:27" x14ac:dyDescent="0.25">
      <c r="A6913" s="259">
        <v>46028</v>
      </c>
      <c r="B6913" s="284">
        <v>4182506811</v>
      </c>
      <c r="C6913" s="174" t="s">
        <v>15192</v>
      </c>
      <c r="D6913" s="259">
        <v>46035</v>
      </c>
      <c r="E6913" s="282"/>
      <c r="F6913" s="283"/>
      <c r="G6913" s="203" t="s">
        <v>13763</v>
      </c>
      <c r="H6913" s="282"/>
      <c r="I6913" s="284" t="s">
        <v>16740</v>
      </c>
      <c r="J6913" s="284" t="s">
        <v>7228</v>
      </c>
      <c r="K6913" s="284" t="s">
        <v>46</v>
      </c>
      <c r="L6913" s="21" t="str">
        <f>VLOOKUP($K6913,TONG_SL!$A:$D,2,0)</f>
        <v>Giò sụn gà 250g</v>
      </c>
      <c r="M6913" s="176"/>
      <c r="N6913" s="21" t="str">
        <f t="shared" si="535"/>
        <v>K-C6</v>
      </c>
      <c r="O6913" s="176"/>
      <c r="P6913" s="176"/>
      <c r="Q6913" s="21" t="str">
        <f>VLOOKUP(K6913,TONG_SL!$A:$D,3,0)</f>
        <v>Túi</v>
      </c>
      <c r="R6913" s="294">
        <v>5</v>
      </c>
      <c r="S6913" s="166"/>
      <c r="T6913" s="166">
        <f>VLOOKUP(VLOOKUP(G6913,Ma_KH!$A:$R,18,0)&amp;K6913,Gia_MB!$A:$F,6,0)</f>
        <v>50400</v>
      </c>
      <c r="U6913" s="260">
        <f t="shared" si="536"/>
        <v>252000</v>
      </c>
      <c r="V6913" s="166"/>
      <c r="W6913" s="167">
        <f t="shared" si="537"/>
        <v>0</v>
      </c>
      <c r="X6913" s="168" t="str">
        <f t="shared" si="538"/>
        <v>8</v>
      </c>
      <c r="Y6913" s="166"/>
      <c r="Z6913" s="260">
        <f t="shared" si="539"/>
        <v>20160</v>
      </c>
      <c r="AA6913" s="5">
        <f>VLOOKUP(G6913,Ma_KH!$A:$R,14,0)</f>
        <v>60</v>
      </c>
    </row>
    <row r="6914" spans="1:27" x14ac:dyDescent="0.25">
      <c r="A6914" s="259">
        <v>46028</v>
      </c>
      <c r="B6914" s="284">
        <v>4182506811</v>
      </c>
      <c r="C6914" s="174" t="s">
        <v>15192</v>
      </c>
      <c r="D6914" s="259">
        <v>46035</v>
      </c>
      <c r="E6914" s="282"/>
      <c r="F6914" s="283"/>
      <c r="G6914" s="203" t="s">
        <v>13763</v>
      </c>
      <c r="H6914" s="282"/>
      <c r="I6914" s="284" t="s">
        <v>16740</v>
      </c>
      <c r="J6914" s="284" t="s">
        <v>7228</v>
      </c>
      <c r="K6914" s="284" t="s">
        <v>27</v>
      </c>
      <c r="L6914" s="21" t="str">
        <f>VLOOKUP($K6914,TONG_SL!$A:$D,2,0)</f>
        <v>Chân giò heo muối 300g</v>
      </c>
      <c r="M6914" s="176"/>
      <c r="N6914" s="21" t="str">
        <f t="shared" si="535"/>
        <v>K-C6</v>
      </c>
      <c r="O6914" s="176"/>
      <c r="P6914" s="176"/>
      <c r="Q6914" s="21" t="str">
        <f>VLOOKUP(K6914,TONG_SL!$A:$D,3,0)</f>
        <v>Túi</v>
      </c>
      <c r="R6914" s="294">
        <v>20</v>
      </c>
      <c r="S6914" s="166"/>
      <c r="T6914" s="166">
        <f>VLOOKUP(VLOOKUP(G6914,Ma_KH!$A:$R,18,0)&amp;K6914,Gia_MB!$A:$F,6,0)</f>
        <v>73431</v>
      </c>
      <c r="U6914" s="260">
        <f t="shared" si="536"/>
        <v>1468620</v>
      </c>
      <c r="V6914" s="166"/>
      <c r="W6914" s="167">
        <f t="shared" si="537"/>
        <v>0</v>
      </c>
      <c r="X6914" s="168" t="str">
        <f t="shared" si="538"/>
        <v>8</v>
      </c>
      <c r="Y6914" s="166"/>
      <c r="Z6914" s="260">
        <f t="shared" si="539"/>
        <v>117489.60000000001</v>
      </c>
      <c r="AA6914" s="5">
        <f>VLOOKUP(G6914,Ma_KH!$A:$R,14,0)</f>
        <v>60</v>
      </c>
    </row>
    <row r="6915" spans="1:27" x14ac:dyDescent="0.25">
      <c r="A6915" s="259">
        <v>46028</v>
      </c>
      <c r="B6915" s="284">
        <v>4182506811</v>
      </c>
      <c r="C6915" s="174" t="s">
        <v>15192</v>
      </c>
      <c r="D6915" s="259">
        <v>46035</v>
      </c>
      <c r="E6915" s="282"/>
      <c r="F6915" s="283"/>
      <c r="G6915" s="203" t="s">
        <v>13763</v>
      </c>
      <c r="H6915" s="282"/>
      <c r="I6915" s="284" t="s">
        <v>16740</v>
      </c>
      <c r="J6915" s="284" t="s">
        <v>7228</v>
      </c>
      <c r="K6915" s="284" t="s">
        <v>44</v>
      </c>
      <c r="L6915" s="21" t="str">
        <f>VLOOKUP($K6915,TONG_SL!$A:$D,2,0)</f>
        <v>Giò lụa cây 250g</v>
      </c>
      <c r="M6915" s="176"/>
      <c r="N6915" s="21" t="str">
        <f t="shared" ref="N6915:N6978" si="540">IF($B6915&lt;&gt;"","K-C6","")</f>
        <v>K-C6</v>
      </c>
      <c r="O6915" s="176"/>
      <c r="P6915" s="176"/>
      <c r="Q6915" s="21" t="str">
        <f>VLOOKUP(K6915,TONG_SL!$A:$D,3,0)</f>
        <v>Túi</v>
      </c>
      <c r="R6915" s="294">
        <v>5</v>
      </c>
      <c r="S6915" s="166"/>
      <c r="T6915" s="166">
        <f>VLOOKUP(VLOOKUP(G6915,Ma_KH!$A:$R,18,0)&amp;K6915,Gia_MB!$A:$F,6,0)</f>
        <v>49500</v>
      </c>
      <c r="U6915" s="260">
        <f t="shared" ref="U6915:U6978" si="541">T6915*R6915</f>
        <v>247500</v>
      </c>
      <c r="V6915" s="166"/>
      <c r="W6915" s="167">
        <f t="shared" ref="W6915:W6978" si="542">U6915*V6915</f>
        <v>0</v>
      </c>
      <c r="X6915" s="168" t="str">
        <f t="shared" ref="X6915:X6978" si="543">IF(B6915&lt;&gt;"","8","0")</f>
        <v>8</v>
      </c>
      <c r="Y6915" s="166"/>
      <c r="Z6915" s="260">
        <f t="shared" ref="Z6915:Z6978" si="544">U6915*X6915%</f>
        <v>19800</v>
      </c>
      <c r="AA6915" s="5">
        <f>VLOOKUP(G6915,Ma_KH!$A:$R,14,0)</f>
        <v>60</v>
      </c>
    </row>
    <row r="6916" spans="1:27" x14ac:dyDescent="0.25">
      <c r="A6916" s="259">
        <v>46028</v>
      </c>
      <c r="B6916" s="284">
        <v>4182506811</v>
      </c>
      <c r="C6916" s="174" t="s">
        <v>15192</v>
      </c>
      <c r="D6916" s="259">
        <v>46035</v>
      </c>
      <c r="E6916" s="282"/>
      <c r="F6916" s="283"/>
      <c r="G6916" s="203" t="s">
        <v>13763</v>
      </c>
      <c r="H6916" s="282"/>
      <c r="I6916" s="284" t="s">
        <v>16740</v>
      </c>
      <c r="J6916" s="284" t="s">
        <v>7228</v>
      </c>
      <c r="K6916" s="284" t="s">
        <v>34</v>
      </c>
      <c r="L6916" s="21" t="str">
        <f>VLOOKUP($K6916,TONG_SL!$A:$D,2,0)</f>
        <v>Tai heo muối 200g</v>
      </c>
      <c r="M6916" s="176"/>
      <c r="N6916" s="21" t="str">
        <f t="shared" si="540"/>
        <v>K-C6</v>
      </c>
      <c r="O6916" s="176"/>
      <c r="P6916" s="176"/>
      <c r="Q6916" s="21" t="str">
        <f>VLOOKUP(K6916,TONG_SL!$A:$D,3,0)</f>
        <v>Túi</v>
      </c>
      <c r="R6916" s="294">
        <v>5</v>
      </c>
      <c r="S6916" s="166"/>
      <c r="T6916" s="166">
        <f>VLOOKUP(VLOOKUP(G6916,Ma_KH!$A:$R,18,0)&amp;K6916,Gia_MB!$A:$F,6,0)</f>
        <v>55595</v>
      </c>
      <c r="U6916" s="260">
        <f t="shared" si="541"/>
        <v>277975</v>
      </c>
      <c r="V6916" s="166"/>
      <c r="W6916" s="167">
        <f t="shared" si="542"/>
        <v>0</v>
      </c>
      <c r="X6916" s="168" t="str">
        <f t="shared" si="543"/>
        <v>8</v>
      </c>
      <c r="Y6916" s="166"/>
      <c r="Z6916" s="260">
        <f t="shared" si="544"/>
        <v>22238</v>
      </c>
      <c r="AA6916" s="5">
        <f>VLOOKUP(G6916,Ma_KH!$A:$R,14,0)</f>
        <v>60</v>
      </c>
    </row>
    <row r="6917" spans="1:27" x14ac:dyDescent="0.25">
      <c r="A6917" s="259">
        <v>46028</v>
      </c>
      <c r="B6917" s="284">
        <v>4182506811</v>
      </c>
      <c r="C6917" s="174" t="s">
        <v>15192</v>
      </c>
      <c r="D6917" s="259">
        <v>46035</v>
      </c>
      <c r="E6917" s="282"/>
      <c r="F6917" s="283"/>
      <c r="G6917" s="203" t="s">
        <v>13763</v>
      </c>
      <c r="H6917" s="282"/>
      <c r="I6917" s="284" t="s">
        <v>16740</v>
      </c>
      <c r="J6917" s="284" t="s">
        <v>7228</v>
      </c>
      <c r="K6917" s="284" t="s">
        <v>30</v>
      </c>
      <c r="L6917" s="21" t="str">
        <f>VLOOKUP($K6917,TONG_SL!$A:$D,2,0)</f>
        <v>Gà muối 500g</v>
      </c>
      <c r="M6917" s="176"/>
      <c r="N6917" s="21" t="str">
        <f t="shared" si="540"/>
        <v>K-C6</v>
      </c>
      <c r="O6917" s="176"/>
      <c r="P6917" s="176"/>
      <c r="Q6917" s="21" t="str">
        <f>VLOOKUP(K6917,TONG_SL!$A:$D,3,0)</f>
        <v>Túi</v>
      </c>
      <c r="R6917" s="293">
        <v>15</v>
      </c>
      <c r="S6917" s="166"/>
      <c r="T6917" s="166">
        <f>VLOOKUP(VLOOKUP(G6917,Ma_KH!$A:$R,18,0)&amp;K6917,Gia_MB!$A:$F,6,0)</f>
        <v>116611</v>
      </c>
      <c r="U6917" s="260">
        <f t="shared" si="541"/>
        <v>1749165</v>
      </c>
      <c r="V6917" s="166"/>
      <c r="W6917" s="167">
        <f t="shared" si="542"/>
        <v>0</v>
      </c>
      <c r="X6917" s="168" t="str">
        <f t="shared" si="543"/>
        <v>8</v>
      </c>
      <c r="Y6917" s="166"/>
      <c r="Z6917" s="260">
        <f t="shared" si="544"/>
        <v>139933.20000000001</v>
      </c>
      <c r="AA6917" s="5">
        <f>VLOOKUP(G6917,Ma_KH!$A:$R,14,0)</f>
        <v>60</v>
      </c>
    </row>
    <row r="6918" spans="1:27" x14ac:dyDescent="0.25">
      <c r="A6918" s="259">
        <v>46028</v>
      </c>
      <c r="B6918" s="284">
        <v>4182506811</v>
      </c>
      <c r="C6918" s="174" t="s">
        <v>15192</v>
      </c>
      <c r="D6918" s="259">
        <v>46035</v>
      </c>
      <c r="E6918" s="282"/>
      <c r="F6918" s="283"/>
      <c r="G6918" s="203" t="s">
        <v>13763</v>
      </c>
      <c r="H6918" s="282"/>
      <c r="I6918" s="284" t="s">
        <v>16740</v>
      </c>
      <c r="J6918" s="284" t="s">
        <v>7228</v>
      </c>
      <c r="K6918" s="284" t="s">
        <v>48</v>
      </c>
      <c r="L6918" s="21" t="str">
        <f>VLOOKUP($K6918,TONG_SL!$A:$D,2,0)</f>
        <v>Mọc Nấm Hương 250g</v>
      </c>
      <c r="M6918" s="176"/>
      <c r="N6918" s="21" t="str">
        <f t="shared" si="540"/>
        <v>K-C6</v>
      </c>
      <c r="O6918" s="176"/>
      <c r="P6918" s="176"/>
      <c r="Q6918" s="21" t="str">
        <f>VLOOKUP(K6918,TONG_SL!$A:$D,3,0)</f>
        <v>Túi</v>
      </c>
      <c r="R6918" s="293">
        <v>10</v>
      </c>
      <c r="S6918" s="166"/>
      <c r="T6918" s="166">
        <f>VLOOKUP(VLOOKUP(G6918,Ma_KH!$A:$R,18,0)&amp;K6918,Gia_MB!$A:$F,6,0)</f>
        <v>46000</v>
      </c>
      <c r="U6918" s="260">
        <f t="shared" si="541"/>
        <v>460000</v>
      </c>
      <c r="V6918" s="166"/>
      <c r="W6918" s="167">
        <f t="shared" si="542"/>
        <v>0</v>
      </c>
      <c r="X6918" s="168" t="str">
        <f t="shared" si="543"/>
        <v>8</v>
      </c>
      <c r="Y6918" s="166"/>
      <c r="Z6918" s="260">
        <f t="shared" si="544"/>
        <v>36800</v>
      </c>
      <c r="AA6918" s="5">
        <f>VLOOKUP(G6918,Ma_KH!$A:$R,14,0)</f>
        <v>60</v>
      </c>
    </row>
    <row r="6919" spans="1:27" x14ac:dyDescent="0.25">
      <c r="A6919" s="259">
        <v>46028</v>
      </c>
      <c r="B6919" s="284">
        <v>4182506811</v>
      </c>
      <c r="C6919" s="174" t="s">
        <v>15192</v>
      </c>
      <c r="D6919" s="259">
        <v>46035</v>
      </c>
      <c r="E6919" s="282"/>
      <c r="F6919" s="283"/>
      <c r="G6919" s="203" t="s">
        <v>13763</v>
      </c>
      <c r="H6919" s="282"/>
      <c r="I6919" s="284" t="s">
        <v>16740</v>
      </c>
      <c r="J6919" s="284" t="s">
        <v>7228</v>
      </c>
      <c r="K6919" s="284" t="s">
        <v>32</v>
      </c>
      <c r="L6919" s="21" t="str">
        <f>VLOOKUP($K6919,TONG_SL!$A:$D,2,0)</f>
        <v>Giò Tai Lưỡi Xào 250g</v>
      </c>
      <c r="M6919" s="176"/>
      <c r="N6919" s="21" t="str">
        <f t="shared" si="540"/>
        <v>K-C6</v>
      </c>
      <c r="O6919" s="176"/>
      <c r="P6919" s="176"/>
      <c r="Q6919" s="21" t="str">
        <f>VLOOKUP(K6919,TONG_SL!$A:$D,3,0)</f>
        <v>Túi</v>
      </c>
      <c r="R6919" s="294">
        <v>6</v>
      </c>
      <c r="S6919" s="166"/>
      <c r="T6919" s="166">
        <f>VLOOKUP(VLOOKUP(G6919,Ma_KH!$A:$R,18,0)&amp;K6919,Gia_MB!$A:$F,6,0)</f>
        <v>50182</v>
      </c>
      <c r="U6919" s="260">
        <f t="shared" si="541"/>
        <v>301092</v>
      </c>
      <c r="V6919" s="166"/>
      <c r="W6919" s="167">
        <f t="shared" si="542"/>
        <v>0</v>
      </c>
      <c r="X6919" s="168" t="str">
        <f t="shared" si="543"/>
        <v>8</v>
      </c>
      <c r="Y6919" s="166"/>
      <c r="Z6919" s="260">
        <f t="shared" si="544"/>
        <v>24087.360000000001</v>
      </c>
      <c r="AA6919" s="5">
        <f>VLOOKUP(G6919,Ma_KH!$A:$R,14,0)</f>
        <v>60</v>
      </c>
    </row>
    <row r="6920" spans="1:27" x14ac:dyDescent="0.25">
      <c r="A6920" s="259">
        <v>46028</v>
      </c>
      <c r="B6920" s="284">
        <v>4182506270</v>
      </c>
      <c r="C6920" s="174" t="s">
        <v>15192</v>
      </c>
      <c r="D6920" s="259">
        <v>46035</v>
      </c>
      <c r="E6920" s="282"/>
      <c r="F6920" s="283"/>
      <c r="G6920" s="203" t="s">
        <v>13763</v>
      </c>
      <c r="H6920" s="282"/>
      <c r="I6920" s="284" t="s">
        <v>16741</v>
      </c>
      <c r="J6920" s="284" t="s">
        <v>7228</v>
      </c>
      <c r="K6920" s="284" t="s">
        <v>32</v>
      </c>
      <c r="L6920" s="21" t="str">
        <f>VLOOKUP($K6920,TONG_SL!$A:$D,2,0)</f>
        <v>Giò Tai Lưỡi Xào 250g</v>
      </c>
      <c r="M6920" s="176"/>
      <c r="N6920" s="21" t="str">
        <f t="shared" si="540"/>
        <v>K-C6</v>
      </c>
      <c r="O6920" s="176"/>
      <c r="P6920" s="176"/>
      <c r="Q6920" s="21" t="str">
        <f>VLOOKUP(K6920,TONG_SL!$A:$D,3,0)</f>
        <v>Túi</v>
      </c>
      <c r="R6920" s="294">
        <v>5</v>
      </c>
      <c r="S6920" s="166"/>
      <c r="T6920" s="166">
        <f>VLOOKUP(VLOOKUP(G6920,Ma_KH!$A:$R,18,0)&amp;K6920,Gia_MB!$A:$F,6,0)</f>
        <v>50182</v>
      </c>
      <c r="U6920" s="260">
        <f t="shared" si="541"/>
        <v>250910</v>
      </c>
      <c r="V6920" s="166"/>
      <c r="W6920" s="167">
        <f t="shared" si="542"/>
        <v>0</v>
      </c>
      <c r="X6920" s="168" t="str">
        <f t="shared" si="543"/>
        <v>8</v>
      </c>
      <c r="Y6920" s="166"/>
      <c r="Z6920" s="260">
        <f t="shared" si="544"/>
        <v>20072.8</v>
      </c>
      <c r="AA6920" s="5">
        <f>VLOOKUP(G6920,Ma_KH!$A:$R,14,0)</f>
        <v>60</v>
      </c>
    </row>
    <row r="6921" spans="1:27" x14ac:dyDescent="0.25">
      <c r="A6921" s="259">
        <v>46028</v>
      </c>
      <c r="B6921" s="284">
        <v>4182506270</v>
      </c>
      <c r="C6921" s="174" t="s">
        <v>15192</v>
      </c>
      <c r="D6921" s="259">
        <v>46035</v>
      </c>
      <c r="E6921" s="282"/>
      <c r="F6921" s="283"/>
      <c r="G6921" s="203" t="s">
        <v>13763</v>
      </c>
      <c r="H6921" s="282"/>
      <c r="I6921" s="284" t="s">
        <v>16741</v>
      </c>
      <c r="J6921" s="284" t="s">
        <v>7228</v>
      </c>
      <c r="K6921" s="284" t="s">
        <v>30</v>
      </c>
      <c r="L6921" s="21" t="str">
        <f>VLOOKUP($K6921,TONG_SL!$A:$D,2,0)</f>
        <v>Gà muối 500g</v>
      </c>
      <c r="M6921" s="176"/>
      <c r="N6921" s="21" t="str">
        <f t="shared" si="540"/>
        <v>K-C6</v>
      </c>
      <c r="O6921" s="176"/>
      <c r="P6921" s="176"/>
      <c r="Q6921" s="21" t="str">
        <f>VLOOKUP(K6921,TONG_SL!$A:$D,3,0)</f>
        <v>Túi</v>
      </c>
      <c r="R6921" s="294">
        <v>9</v>
      </c>
      <c r="S6921" s="166"/>
      <c r="T6921" s="166">
        <f>VLOOKUP(VLOOKUP(G6921,Ma_KH!$A:$R,18,0)&amp;K6921,Gia_MB!$A:$F,6,0)</f>
        <v>116611</v>
      </c>
      <c r="U6921" s="260">
        <f t="shared" si="541"/>
        <v>1049499</v>
      </c>
      <c r="V6921" s="166"/>
      <c r="W6921" s="167">
        <f t="shared" si="542"/>
        <v>0</v>
      </c>
      <c r="X6921" s="168" t="str">
        <f t="shared" si="543"/>
        <v>8</v>
      </c>
      <c r="Y6921" s="166"/>
      <c r="Z6921" s="260">
        <f t="shared" si="544"/>
        <v>83959.92</v>
      </c>
      <c r="AA6921" s="5">
        <f>VLOOKUP(G6921,Ma_KH!$A:$R,14,0)</f>
        <v>60</v>
      </c>
    </row>
    <row r="6922" spans="1:27" x14ac:dyDescent="0.25">
      <c r="A6922" s="259">
        <v>46028</v>
      </c>
      <c r="B6922" s="284">
        <v>4182506270</v>
      </c>
      <c r="C6922" s="174" t="s">
        <v>15192</v>
      </c>
      <c r="D6922" s="259">
        <v>46035</v>
      </c>
      <c r="E6922" s="282"/>
      <c r="F6922" s="283"/>
      <c r="G6922" s="203" t="s">
        <v>13763</v>
      </c>
      <c r="H6922" s="282"/>
      <c r="I6922" s="284" t="s">
        <v>16741</v>
      </c>
      <c r="J6922" s="284" t="s">
        <v>7228</v>
      </c>
      <c r="K6922" s="284" t="s">
        <v>48</v>
      </c>
      <c r="L6922" s="21" t="str">
        <f>VLOOKUP($K6922,TONG_SL!$A:$D,2,0)</f>
        <v>Mọc Nấm Hương 250g</v>
      </c>
      <c r="M6922" s="176"/>
      <c r="N6922" s="21" t="str">
        <f t="shared" si="540"/>
        <v>K-C6</v>
      </c>
      <c r="O6922" s="176"/>
      <c r="P6922" s="176"/>
      <c r="Q6922" s="21" t="str">
        <f>VLOOKUP(K6922,TONG_SL!$A:$D,3,0)</f>
        <v>Túi</v>
      </c>
      <c r="R6922" s="294">
        <v>5</v>
      </c>
      <c r="S6922" s="166"/>
      <c r="T6922" s="166">
        <f>VLOOKUP(VLOOKUP(G6922,Ma_KH!$A:$R,18,0)&amp;K6922,Gia_MB!$A:$F,6,0)</f>
        <v>46000</v>
      </c>
      <c r="U6922" s="260">
        <f t="shared" si="541"/>
        <v>230000</v>
      </c>
      <c r="V6922" s="166"/>
      <c r="W6922" s="167">
        <f t="shared" si="542"/>
        <v>0</v>
      </c>
      <c r="X6922" s="168" t="str">
        <f t="shared" si="543"/>
        <v>8</v>
      </c>
      <c r="Y6922" s="166"/>
      <c r="Z6922" s="260">
        <f t="shared" si="544"/>
        <v>18400</v>
      </c>
      <c r="AA6922" s="5">
        <f>VLOOKUP(G6922,Ma_KH!$A:$R,14,0)</f>
        <v>60</v>
      </c>
    </row>
    <row r="6923" spans="1:27" x14ac:dyDescent="0.25">
      <c r="A6923" s="259">
        <v>46028</v>
      </c>
      <c r="B6923" s="284">
        <v>4182506270</v>
      </c>
      <c r="C6923" s="174" t="s">
        <v>15192</v>
      </c>
      <c r="D6923" s="259">
        <v>46035</v>
      </c>
      <c r="E6923" s="282"/>
      <c r="F6923" s="283"/>
      <c r="G6923" s="203" t="s">
        <v>13763</v>
      </c>
      <c r="H6923" s="282"/>
      <c r="I6923" s="284" t="s">
        <v>16741</v>
      </c>
      <c r="J6923" s="284" t="s">
        <v>7228</v>
      </c>
      <c r="K6923" s="284" t="s">
        <v>34</v>
      </c>
      <c r="L6923" s="21" t="str">
        <f>VLOOKUP($K6923,TONG_SL!$A:$D,2,0)</f>
        <v>Tai heo muối 200g</v>
      </c>
      <c r="M6923" s="176"/>
      <c r="N6923" s="21" t="str">
        <f t="shared" si="540"/>
        <v>K-C6</v>
      </c>
      <c r="O6923" s="176"/>
      <c r="P6923" s="176"/>
      <c r="Q6923" s="21" t="str">
        <f>VLOOKUP(K6923,TONG_SL!$A:$D,3,0)</f>
        <v>Túi</v>
      </c>
      <c r="R6923" s="294">
        <v>6</v>
      </c>
      <c r="S6923" s="166"/>
      <c r="T6923" s="166">
        <f>VLOOKUP(VLOOKUP(G6923,Ma_KH!$A:$R,18,0)&amp;K6923,Gia_MB!$A:$F,6,0)</f>
        <v>55595</v>
      </c>
      <c r="U6923" s="260">
        <f t="shared" si="541"/>
        <v>333570</v>
      </c>
      <c r="V6923" s="166"/>
      <c r="W6923" s="167">
        <f t="shared" si="542"/>
        <v>0</v>
      </c>
      <c r="X6923" s="168" t="str">
        <f t="shared" si="543"/>
        <v>8</v>
      </c>
      <c r="Y6923" s="166"/>
      <c r="Z6923" s="260">
        <f t="shared" si="544"/>
        <v>26685.600000000002</v>
      </c>
      <c r="AA6923" s="5">
        <f>VLOOKUP(G6923,Ma_KH!$A:$R,14,0)</f>
        <v>60</v>
      </c>
    </row>
    <row r="6924" spans="1:27" x14ac:dyDescent="0.25">
      <c r="A6924" s="259">
        <v>46028</v>
      </c>
      <c r="B6924" s="284">
        <v>4182506270</v>
      </c>
      <c r="C6924" s="174" t="s">
        <v>15192</v>
      </c>
      <c r="D6924" s="259">
        <v>46035</v>
      </c>
      <c r="E6924" s="282"/>
      <c r="F6924" s="283"/>
      <c r="G6924" s="203" t="s">
        <v>13763</v>
      </c>
      <c r="H6924" s="282"/>
      <c r="I6924" s="284" t="s">
        <v>16741</v>
      </c>
      <c r="J6924" s="284" t="s">
        <v>7228</v>
      </c>
      <c r="K6924" s="284" t="s">
        <v>27</v>
      </c>
      <c r="L6924" s="21" t="str">
        <f>VLOOKUP($K6924,TONG_SL!$A:$D,2,0)</f>
        <v>Chân giò heo muối 300g</v>
      </c>
      <c r="M6924" s="176"/>
      <c r="N6924" s="21" t="str">
        <f t="shared" si="540"/>
        <v>K-C6</v>
      </c>
      <c r="O6924" s="176"/>
      <c r="P6924" s="176"/>
      <c r="Q6924" s="21" t="str">
        <f>VLOOKUP(K6924,TONG_SL!$A:$D,3,0)</f>
        <v>Túi</v>
      </c>
      <c r="R6924" s="294">
        <v>8</v>
      </c>
      <c r="S6924" s="166"/>
      <c r="T6924" s="166">
        <f>VLOOKUP(VLOOKUP(G6924,Ma_KH!$A:$R,18,0)&amp;K6924,Gia_MB!$A:$F,6,0)</f>
        <v>73431</v>
      </c>
      <c r="U6924" s="260">
        <f t="shared" si="541"/>
        <v>587448</v>
      </c>
      <c r="V6924" s="166"/>
      <c r="W6924" s="167">
        <f t="shared" si="542"/>
        <v>0</v>
      </c>
      <c r="X6924" s="168" t="str">
        <f t="shared" si="543"/>
        <v>8</v>
      </c>
      <c r="Y6924" s="166"/>
      <c r="Z6924" s="260">
        <f t="shared" si="544"/>
        <v>46995.840000000004</v>
      </c>
      <c r="AA6924" s="5">
        <f>VLOOKUP(G6924,Ma_KH!$A:$R,14,0)</f>
        <v>60</v>
      </c>
    </row>
    <row r="6925" spans="1:27" x14ac:dyDescent="0.25">
      <c r="A6925" s="259">
        <v>46028</v>
      </c>
      <c r="B6925" s="284">
        <v>4182506270</v>
      </c>
      <c r="C6925" s="174" t="s">
        <v>15192</v>
      </c>
      <c r="D6925" s="259">
        <v>46035</v>
      </c>
      <c r="E6925" s="282"/>
      <c r="F6925" s="283"/>
      <c r="G6925" s="203" t="s">
        <v>13763</v>
      </c>
      <c r="H6925" s="282"/>
      <c r="I6925" s="284" t="s">
        <v>16741</v>
      </c>
      <c r="J6925" s="284" t="s">
        <v>7228</v>
      </c>
      <c r="K6925" s="284" t="s">
        <v>46</v>
      </c>
      <c r="L6925" s="21" t="str">
        <f>VLOOKUP($K6925,TONG_SL!$A:$D,2,0)</f>
        <v>Giò sụn gà 250g</v>
      </c>
      <c r="M6925" s="176"/>
      <c r="N6925" s="21" t="str">
        <f t="shared" si="540"/>
        <v>K-C6</v>
      </c>
      <c r="O6925" s="176"/>
      <c r="P6925" s="176"/>
      <c r="Q6925" s="21" t="str">
        <f>VLOOKUP(K6925,TONG_SL!$A:$D,3,0)</f>
        <v>Túi</v>
      </c>
      <c r="R6925" s="294">
        <v>5</v>
      </c>
      <c r="S6925" s="166"/>
      <c r="T6925" s="166">
        <f>VLOOKUP(VLOOKUP(G6925,Ma_KH!$A:$R,18,0)&amp;K6925,Gia_MB!$A:$F,6,0)</f>
        <v>50400</v>
      </c>
      <c r="U6925" s="260">
        <f t="shared" si="541"/>
        <v>252000</v>
      </c>
      <c r="V6925" s="166"/>
      <c r="W6925" s="167">
        <f t="shared" si="542"/>
        <v>0</v>
      </c>
      <c r="X6925" s="168" t="str">
        <f t="shared" si="543"/>
        <v>8</v>
      </c>
      <c r="Y6925" s="166"/>
      <c r="Z6925" s="260">
        <f t="shared" si="544"/>
        <v>20160</v>
      </c>
      <c r="AA6925" s="5">
        <f>VLOOKUP(G6925,Ma_KH!$A:$R,14,0)</f>
        <v>60</v>
      </c>
    </row>
    <row r="6926" spans="1:27" x14ac:dyDescent="0.25">
      <c r="A6926" s="259">
        <v>46028</v>
      </c>
      <c r="B6926" s="284">
        <v>4182506270</v>
      </c>
      <c r="C6926" s="174" t="s">
        <v>15192</v>
      </c>
      <c r="D6926" s="259">
        <v>46035</v>
      </c>
      <c r="E6926" s="282"/>
      <c r="F6926" s="283"/>
      <c r="G6926" s="203" t="s">
        <v>13763</v>
      </c>
      <c r="H6926" s="282"/>
      <c r="I6926" s="284" t="s">
        <v>16741</v>
      </c>
      <c r="J6926" s="284" t="s">
        <v>7228</v>
      </c>
      <c r="K6926" s="284" t="s">
        <v>44</v>
      </c>
      <c r="L6926" s="21" t="str">
        <f>VLOOKUP($K6926,TONG_SL!$A:$D,2,0)</f>
        <v>Giò lụa cây 250g</v>
      </c>
      <c r="M6926" s="176"/>
      <c r="N6926" s="21" t="str">
        <f t="shared" si="540"/>
        <v>K-C6</v>
      </c>
      <c r="O6926" s="176"/>
      <c r="P6926" s="176"/>
      <c r="Q6926" s="21" t="str">
        <f>VLOOKUP(K6926,TONG_SL!$A:$D,3,0)</f>
        <v>Túi</v>
      </c>
      <c r="R6926" s="294">
        <v>5</v>
      </c>
      <c r="S6926" s="166"/>
      <c r="T6926" s="166">
        <f>VLOOKUP(VLOOKUP(G6926,Ma_KH!$A:$R,18,0)&amp;K6926,Gia_MB!$A:$F,6,0)</f>
        <v>49500</v>
      </c>
      <c r="U6926" s="260">
        <f t="shared" si="541"/>
        <v>247500</v>
      </c>
      <c r="V6926" s="166"/>
      <c r="W6926" s="167">
        <f t="shared" si="542"/>
        <v>0</v>
      </c>
      <c r="X6926" s="168" t="str">
        <f t="shared" si="543"/>
        <v>8</v>
      </c>
      <c r="Y6926" s="166"/>
      <c r="Z6926" s="260">
        <f t="shared" si="544"/>
        <v>19800</v>
      </c>
      <c r="AA6926" s="5">
        <f>VLOOKUP(G6926,Ma_KH!$A:$R,14,0)</f>
        <v>60</v>
      </c>
    </row>
    <row r="6927" spans="1:27" x14ac:dyDescent="0.25">
      <c r="A6927" s="259">
        <v>46028</v>
      </c>
      <c r="B6927" s="284">
        <v>4182506867</v>
      </c>
      <c r="C6927" s="174" t="s">
        <v>15192</v>
      </c>
      <c r="D6927" s="259">
        <v>46035</v>
      </c>
      <c r="E6927" s="282"/>
      <c r="F6927" s="283"/>
      <c r="G6927" s="203" t="s">
        <v>13763</v>
      </c>
      <c r="H6927" s="282"/>
      <c r="I6927" s="284" t="s">
        <v>16742</v>
      </c>
      <c r="J6927" s="284" t="s">
        <v>7228</v>
      </c>
      <c r="K6927" s="284" t="s">
        <v>27</v>
      </c>
      <c r="L6927" s="21" t="str">
        <f>VLOOKUP($K6927,TONG_SL!$A:$D,2,0)</f>
        <v>Chân giò heo muối 300g</v>
      </c>
      <c r="M6927" s="176"/>
      <c r="N6927" s="21" t="str">
        <f t="shared" si="540"/>
        <v>K-C6</v>
      </c>
      <c r="O6927" s="176"/>
      <c r="P6927" s="176"/>
      <c r="Q6927" s="21" t="str">
        <f>VLOOKUP(K6927,TONG_SL!$A:$D,3,0)</f>
        <v>Túi</v>
      </c>
      <c r="R6927" s="294">
        <v>15</v>
      </c>
      <c r="S6927" s="166"/>
      <c r="T6927" s="166">
        <f>VLOOKUP(VLOOKUP(G6927,Ma_KH!$A:$R,18,0)&amp;K6927,Gia_MB!$A:$F,6,0)</f>
        <v>73431</v>
      </c>
      <c r="U6927" s="260">
        <f t="shared" si="541"/>
        <v>1101465</v>
      </c>
      <c r="V6927" s="166"/>
      <c r="W6927" s="167">
        <f t="shared" si="542"/>
        <v>0</v>
      </c>
      <c r="X6927" s="168" t="str">
        <f t="shared" si="543"/>
        <v>8</v>
      </c>
      <c r="Y6927" s="166"/>
      <c r="Z6927" s="260">
        <f t="shared" si="544"/>
        <v>88117.2</v>
      </c>
      <c r="AA6927" s="5">
        <f>VLOOKUP(G6927,Ma_KH!$A:$R,14,0)</f>
        <v>60</v>
      </c>
    </row>
    <row r="6928" spans="1:27" x14ac:dyDescent="0.25">
      <c r="A6928" s="259">
        <v>46028</v>
      </c>
      <c r="B6928" s="284">
        <v>4182506867</v>
      </c>
      <c r="C6928" s="174" t="s">
        <v>15192</v>
      </c>
      <c r="D6928" s="259">
        <v>46035</v>
      </c>
      <c r="E6928" s="282"/>
      <c r="F6928" s="283"/>
      <c r="G6928" s="203" t="s">
        <v>13763</v>
      </c>
      <c r="H6928" s="282"/>
      <c r="I6928" s="284" t="s">
        <v>16742</v>
      </c>
      <c r="J6928" s="284" t="s">
        <v>7228</v>
      </c>
      <c r="K6928" s="284" t="s">
        <v>30</v>
      </c>
      <c r="L6928" s="21" t="str">
        <f>VLOOKUP($K6928,TONG_SL!$A:$D,2,0)</f>
        <v>Gà muối 500g</v>
      </c>
      <c r="M6928" s="176"/>
      <c r="N6928" s="21" t="str">
        <f t="shared" si="540"/>
        <v>K-C6</v>
      </c>
      <c r="O6928" s="176"/>
      <c r="P6928" s="176"/>
      <c r="Q6928" s="21" t="str">
        <f>VLOOKUP(K6928,TONG_SL!$A:$D,3,0)</f>
        <v>Túi</v>
      </c>
      <c r="R6928" s="294">
        <v>10</v>
      </c>
      <c r="S6928" s="166"/>
      <c r="T6928" s="166">
        <f>VLOOKUP(VLOOKUP(G6928,Ma_KH!$A:$R,18,0)&amp;K6928,Gia_MB!$A:$F,6,0)</f>
        <v>116611</v>
      </c>
      <c r="U6928" s="260">
        <f t="shared" si="541"/>
        <v>1166110</v>
      </c>
      <c r="V6928" s="166"/>
      <c r="W6928" s="167">
        <f t="shared" si="542"/>
        <v>0</v>
      </c>
      <c r="X6928" s="168" t="str">
        <f t="shared" si="543"/>
        <v>8</v>
      </c>
      <c r="Y6928" s="166"/>
      <c r="Z6928" s="260">
        <f t="shared" si="544"/>
        <v>93288.8</v>
      </c>
      <c r="AA6928" s="5">
        <f>VLOOKUP(G6928,Ma_KH!$A:$R,14,0)</f>
        <v>60</v>
      </c>
    </row>
    <row r="6929" spans="1:27" x14ac:dyDescent="0.25">
      <c r="A6929" s="259">
        <v>46028</v>
      </c>
      <c r="B6929" s="284">
        <v>4182506602</v>
      </c>
      <c r="C6929" s="174" t="s">
        <v>15192</v>
      </c>
      <c r="D6929" s="259">
        <v>46035</v>
      </c>
      <c r="E6929" s="282"/>
      <c r="F6929" s="283"/>
      <c r="G6929" s="203" t="s">
        <v>13763</v>
      </c>
      <c r="H6929" s="282"/>
      <c r="I6929" s="284" t="s">
        <v>16743</v>
      </c>
      <c r="J6929" s="284" t="s">
        <v>7228</v>
      </c>
      <c r="K6929" s="284" t="s">
        <v>27</v>
      </c>
      <c r="L6929" s="21" t="str">
        <f>VLOOKUP($K6929,TONG_SL!$A:$D,2,0)</f>
        <v>Chân giò heo muối 300g</v>
      </c>
      <c r="M6929" s="176"/>
      <c r="N6929" s="21" t="str">
        <f t="shared" si="540"/>
        <v>K-C6</v>
      </c>
      <c r="O6929" s="176"/>
      <c r="P6929" s="176"/>
      <c r="Q6929" s="21" t="str">
        <f>VLOOKUP(K6929,TONG_SL!$A:$D,3,0)</f>
        <v>Túi</v>
      </c>
      <c r="R6929" s="294">
        <v>6</v>
      </c>
      <c r="S6929" s="166"/>
      <c r="T6929" s="166">
        <f>VLOOKUP(VLOOKUP(G6929,Ma_KH!$A:$R,18,0)&amp;K6929,Gia_MB!$A:$F,6,0)</f>
        <v>73431</v>
      </c>
      <c r="U6929" s="260">
        <f t="shared" si="541"/>
        <v>440586</v>
      </c>
      <c r="V6929" s="166"/>
      <c r="W6929" s="167">
        <f t="shared" si="542"/>
        <v>0</v>
      </c>
      <c r="X6929" s="168" t="str">
        <f t="shared" si="543"/>
        <v>8</v>
      </c>
      <c r="Y6929" s="166"/>
      <c r="Z6929" s="260">
        <f t="shared" si="544"/>
        <v>35246.879999999997</v>
      </c>
      <c r="AA6929" s="5">
        <f>VLOOKUP(G6929,Ma_KH!$A:$R,14,0)</f>
        <v>60</v>
      </c>
    </row>
    <row r="6930" spans="1:27" x14ac:dyDescent="0.25">
      <c r="A6930" s="259">
        <v>46028</v>
      </c>
      <c r="B6930" s="284">
        <v>4182506602</v>
      </c>
      <c r="C6930" s="174" t="s">
        <v>15192</v>
      </c>
      <c r="D6930" s="259">
        <v>46035</v>
      </c>
      <c r="E6930" s="282"/>
      <c r="F6930" s="283"/>
      <c r="G6930" s="203" t="s">
        <v>13763</v>
      </c>
      <c r="H6930" s="282"/>
      <c r="I6930" s="284" t="s">
        <v>16743</v>
      </c>
      <c r="J6930" s="284" t="s">
        <v>7228</v>
      </c>
      <c r="K6930" s="284" t="s">
        <v>30</v>
      </c>
      <c r="L6930" s="21" t="str">
        <f>VLOOKUP($K6930,TONG_SL!$A:$D,2,0)</f>
        <v>Gà muối 500g</v>
      </c>
      <c r="M6930" s="176"/>
      <c r="N6930" s="21" t="str">
        <f t="shared" si="540"/>
        <v>K-C6</v>
      </c>
      <c r="O6930" s="176"/>
      <c r="P6930" s="176"/>
      <c r="Q6930" s="21" t="str">
        <f>VLOOKUP(K6930,TONG_SL!$A:$D,3,0)</f>
        <v>Túi</v>
      </c>
      <c r="R6930" s="294">
        <v>6</v>
      </c>
      <c r="S6930" s="166"/>
      <c r="T6930" s="166">
        <f>VLOOKUP(VLOOKUP(G6930,Ma_KH!$A:$R,18,0)&amp;K6930,Gia_MB!$A:$F,6,0)</f>
        <v>116611</v>
      </c>
      <c r="U6930" s="260">
        <f t="shared" si="541"/>
        <v>699666</v>
      </c>
      <c r="V6930" s="166"/>
      <c r="W6930" s="167">
        <f t="shared" si="542"/>
        <v>0</v>
      </c>
      <c r="X6930" s="168" t="str">
        <f t="shared" si="543"/>
        <v>8</v>
      </c>
      <c r="Y6930" s="166"/>
      <c r="Z6930" s="260">
        <f t="shared" si="544"/>
        <v>55973.279999999999</v>
      </c>
      <c r="AA6930" s="5">
        <f>VLOOKUP(G6930,Ma_KH!$A:$R,14,0)</f>
        <v>60</v>
      </c>
    </row>
    <row r="6931" spans="1:27" x14ac:dyDescent="0.25">
      <c r="A6931" s="259">
        <v>46028</v>
      </c>
      <c r="B6931" s="284">
        <v>4182506602</v>
      </c>
      <c r="C6931" s="174" t="s">
        <v>15192</v>
      </c>
      <c r="D6931" s="259">
        <v>46035</v>
      </c>
      <c r="E6931" s="282"/>
      <c r="F6931" s="283"/>
      <c r="G6931" s="203" t="s">
        <v>13763</v>
      </c>
      <c r="H6931" s="282"/>
      <c r="I6931" s="284" t="s">
        <v>16743</v>
      </c>
      <c r="J6931" s="284" t="s">
        <v>7228</v>
      </c>
      <c r="K6931" s="284" t="s">
        <v>32</v>
      </c>
      <c r="L6931" s="21" t="str">
        <f>VLOOKUP($K6931,TONG_SL!$A:$D,2,0)</f>
        <v>Giò Tai Lưỡi Xào 250g</v>
      </c>
      <c r="M6931" s="176"/>
      <c r="N6931" s="21" t="str">
        <f t="shared" si="540"/>
        <v>K-C6</v>
      </c>
      <c r="O6931" s="176"/>
      <c r="P6931" s="176"/>
      <c r="Q6931" s="21" t="str">
        <f>VLOOKUP(K6931,TONG_SL!$A:$D,3,0)</f>
        <v>Túi</v>
      </c>
      <c r="R6931" s="294">
        <v>6</v>
      </c>
      <c r="S6931" s="166"/>
      <c r="T6931" s="166">
        <f>VLOOKUP(VLOOKUP(G6931,Ma_KH!$A:$R,18,0)&amp;K6931,Gia_MB!$A:$F,6,0)</f>
        <v>50182</v>
      </c>
      <c r="U6931" s="260">
        <f t="shared" si="541"/>
        <v>301092</v>
      </c>
      <c r="V6931" s="166"/>
      <c r="W6931" s="167">
        <f t="shared" si="542"/>
        <v>0</v>
      </c>
      <c r="X6931" s="168" t="str">
        <f t="shared" si="543"/>
        <v>8</v>
      </c>
      <c r="Y6931" s="166"/>
      <c r="Z6931" s="260">
        <f t="shared" si="544"/>
        <v>24087.360000000001</v>
      </c>
      <c r="AA6931" s="5">
        <f>VLOOKUP(G6931,Ma_KH!$A:$R,14,0)</f>
        <v>60</v>
      </c>
    </row>
    <row r="6932" spans="1:27" x14ac:dyDescent="0.25">
      <c r="A6932" s="259">
        <v>46028</v>
      </c>
      <c r="B6932" s="284">
        <v>4182506602</v>
      </c>
      <c r="C6932" s="174" t="s">
        <v>15192</v>
      </c>
      <c r="D6932" s="259">
        <v>46035</v>
      </c>
      <c r="E6932" s="282"/>
      <c r="F6932" s="283"/>
      <c r="G6932" s="203" t="s">
        <v>13763</v>
      </c>
      <c r="H6932" s="282"/>
      <c r="I6932" s="284" t="s">
        <v>16743</v>
      </c>
      <c r="J6932" s="284" t="s">
        <v>7228</v>
      </c>
      <c r="K6932" s="284" t="s">
        <v>44</v>
      </c>
      <c r="L6932" s="21" t="str">
        <f>VLOOKUP($K6932,TONG_SL!$A:$D,2,0)</f>
        <v>Giò lụa cây 250g</v>
      </c>
      <c r="M6932" s="176"/>
      <c r="N6932" s="21" t="str">
        <f t="shared" si="540"/>
        <v>K-C6</v>
      </c>
      <c r="O6932" s="176"/>
      <c r="P6932" s="176"/>
      <c r="Q6932" s="21" t="str">
        <f>VLOOKUP(K6932,TONG_SL!$A:$D,3,0)</f>
        <v>Túi</v>
      </c>
      <c r="R6932" s="294">
        <v>5</v>
      </c>
      <c r="S6932" s="166"/>
      <c r="T6932" s="166">
        <f>VLOOKUP(VLOOKUP(G6932,Ma_KH!$A:$R,18,0)&amp;K6932,Gia_MB!$A:$F,6,0)</f>
        <v>49500</v>
      </c>
      <c r="U6932" s="260">
        <f t="shared" si="541"/>
        <v>247500</v>
      </c>
      <c r="V6932" s="166"/>
      <c r="W6932" s="167">
        <f t="shared" si="542"/>
        <v>0</v>
      </c>
      <c r="X6932" s="168" t="str">
        <f t="shared" si="543"/>
        <v>8</v>
      </c>
      <c r="Y6932" s="166"/>
      <c r="Z6932" s="260">
        <f t="shared" si="544"/>
        <v>19800</v>
      </c>
      <c r="AA6932" s="5">
        <f>VLOOKUP(G6932,Ma_KH!$A:$R,14,0)</f>
        <v>60</v>
      </c>
    </row>
    <row r="6933" spans="1:27" x14ac:dyDescent="0.25">
      <c r="A6933" s="259">
        <v>46028</v>
      </c>
      <c r="B6933" s="284">
        <v>4182506602</v>
      </c>
      <c r="C6933" s="174" t="s">
        <v>15192</v>
      </c>
      <c r="D6933" s="259">
        <v>46035</v>
      </c>
      <c r="E6933" s="282"/>
      <c r="F6933" s="283"/>
      <c r="G6933" s="203" t="s">
        <v>13763</v>
      </c>
      <c r="H6933" s="282"/>
      <c r="I6933" s="284" t="s">
        <v>16743</v>
      </c>
      <c r="J6933" s="284" t="s">
        <v>7228</v>
      </c>
      <c r="K6933" s="284" t="s">
        <v>48</v>
      </c>
      <c r="L6933" s="21" t="str">
        <f>VLOOKUP($K6933,TONG_SL!$A:$D,2,0)</f>
        <v>Mọc Nấm Hương 250g</v>
      </c>
      <c r="M6933" s="176"/>
      <c r="N6933" s="21" t="str">
        <f t="shared" si="540"/>
        <v>K-C6</v>
      </c>
      <c r="O6933" s="176"/>
      <c r="P6933" s="176"/>
      <c r="Q6933" s="21" t="str">
        <f>VLOOKUP(K6933,TONG_SL!$A:$D,3,0)</f>
        <v>Túi</v>
      </c>
      <c r="R6933" s="294">
        <v>6</v>
      </c>
      <c r="S6933" s="166"/>
      <c r="T6933" s="166">
        <f>VLOOKUP(VLOOKUP(G6933,Ma_KH!$A:$R,18,0)&amp;K6933,Gia_MB!$A:$F,6,0)</f>
        <v>46000</v>
      </c>
      <c r="U6933" s="260">
        <f t="shared" si="541"/>
        <v>276000</v>
      </c>
      <c r="V6933" s="166"/>
      <c r="W6933" s="167">
        <f t="shared" si="542"/>
        <v>0</v>
      </c>
      <c r="X6933" s="168" t="str">
        <f t="shared" si="543"/>
        <v>8</v>
      </c>
      <c r="Y6933" s="166"/>
      <c r="Z6933" s="260">
        <f t="shared" si="544"/>
        <v>22080</v>
      </c>
      <c r="AA6933" s="5">
        <f>VLOOKUP(G6933,Ma_KH!$A:$R,14,0)</f>
        <v>60</v>
      </c>
    </row>
    <row r="6934" spans="1:27" x14ac:dyDescent="0.25">
      <c r="A6934" s="259">
        <v>46028</v>
      </c>
      <c r="B6934" s="284">
        <v>4182506602</v>
      </c>
      <c r="C6934" s="174" t="s">
        <v>15192</v>
      </c>
      <c r="D6934" s="259">
        <v>46035</v>
      </c>
      <c r="E6934" s="282"/>
      <c r="F6934" s="283"/>
      <c r="G6934" s="203" t="s">
        <v>13763</v>
      </c>
      <c r="H6934" s="282"/>
      <c r="I6934" s="284" t="s">
        <v>16743</v>
      </c>
      <c r="J6934" s="284" t="s">
        <v>7228</v>
      </c>
      <c r="K6934" s="284" t="s">
        <v>34</v>
      </c>
      <c r="L6934" s="21" t="str">
        <f>VLOOKUP($K6934,TONG_SL!$A:$D,2,0)</f>
        <v>Tai heo muối 200g</v>
      </c>
      <c r="M6934" s="176"/>
      <c r="N6934" s="21" t="str">
        <f t="shared" si="540"/>
        <v>K-C6</v>
      </c>
      <c r="O6934" s="176"/>
      <c r="P6934" s="176"/>
      <c r="Q6934" s="21" t="str">
        <f>VLOOKUP(K6934,TONG_SL!$A:$D,3,0)</f>
        <v>Túi</v>
      </c>
      <c r="R6934" s="294">
        <v>5</v>
      </c>
      <c r="S6934" s="166"/>
      <c r="T6934" s="166">
        <f>VLOOKUP(VLOOKUP(G6934,Ma_KH!$A:$R,18,0)&amp;K6934,Gia_MB!$A:$F,6,0)</f>
        <v>55595</v>
      </c>
      <c r="U6934" s="260">
        <f t="shared" si="541"/>
        <v>277975</v>
      </c>
      <c r="V6934" s="166"/>
      <c r="W6934" s="167">
        <f t="shared" si="542"/>
        <v>0</v>
      </c>
      <c r="X6934" s="168" t="str">
        <f t="shared" si="543"/>
        <v>8</v>
      </c>
      <c r="Y6934" s="166"/>
      <c r="Z6934" s="260">
        <f t="shared" si="544"/>
        <v>22238</v>
      </c>
      <c r="AA6934" s="5">
        <f>VLOOKUP(G6934,Ma_KH!$A:$R,14,0)</f>
        <v>60</v>
      </c>
    </row>
    <row r="6935" spans="1:27" x14ac:dyDescent="0.25">
      <c r="A6935" s="259">
        <v>46028</v>
      </c>
      <c r="B6935" s="284">
        <v>4182506602</v>
      </c>
      <c r="C6935" s="174" t="s">
        <v>15192</v>
      </c>
      <c r="D6935" s="259">
        <v>46035</v>
      </c>
      <c r="E6935" s="282"/>
      <c r="F6935" s="283"/>
      <c r="G6935" s="203" t="s">
        <v>13763</v>
      </c>
      <c r="H6935" s="282"/>
      <c r="I6935" s="284" t="s">
        <v>16743</v>
      </c>
      <c r="J6935" s="284" t="s">
        <v>7228</v>
      </c>
      <c r="K6935" s="284" t="s">
        <v>46</v>
      </c>
      <c r="L6935" s="21" t="str">
        <f>VLOOKUP($K6935,TONG_SL!$A:$D,2,0)</f>
        <v>Giò sụn gà 250g</v>
      </c>
      <c r="M6935" s="176"/>
      <c r="N6935" s="21" t="str">
        <f t="shared" si="540"/>
        <v>K-C6</v>
      </c>
      <c r="O6935" s="176"/>
      <c r="P6935" s="176"/>
      <c r="Q6935" s="21" t="str">
        <f>VLOOKUP(K6935,TONG_SL!$A:$D,3,0)</f>
        <v>Túi</v>
      </c>
      <c r="R6935" s="294">
        <v>6</v>
      </c>
      <c r="S6935" s="166"/>
      <c r="T6935" s="166">
        <f>VLOOKUP(VLOOKUP(G6935,Ma_KH!$A:$R,18,0)&amp;K6935,Gia_MB!$A:$F,6,0)</f>
        <v>50400</v>
      </c>
      <c r="U6935" s="260">
        <f t="shared" si="541"/>
        <v>302400</v>
      </c>
      <c r="V6935" s="166"/>
      <c r="W6935" s="167">
        <f t="shared" si="542"/>
        <v>0</v>
      </c>
      <c r="X6935" s="168" t="str">
        <f t="shared" si="543"/>
        <v>8</v>
      </c>
      <c r="Y6935" s="166"/>
      <c r="Z6935" s="260">
        <f t="shared" si="544"/>
        <v>24192</v>
      </c>
      <c r="AA6935" s="5">
        <f>VLOOKUP(G6935,Ma_KH!$A:$R,14,0)</f>
        <v>60</v>
      </c>
    </row>
    <row r="6936" spans="1:27" x14ac:dyDescent="0.25">
      <c r="A6936" s="259">
        <v>46028</v>
      </c>
      <c r="B6936" s="284">
        <v>4182506623</v>
      </c>
      <c r="C6936" s="174" t="s">
        <v>15192</v>
      </c>
      <c r="D6936" s="259">
        <v>46035</v>
      </c>
      <c r="E6936" s="282"/>
      <c r="F6936" s="283"/>
      <c r="G6936" s="203" t="s">
        <v>13763</v>
      </c>
      <c r="H6936" s="282"/>
      <c r="I6936" s="284" t="s">
        <v>16744</v>
      </c>
      <c r="J6936" s="284" t="s">
        <v>7228</v>
      </c>
      <c r="K6936" s="284" t="s">
        <v>48</v>
      </c>
      <c r="L6936" s="21" t="str">
        <f>VLOOKUP($K6936,TONG_SL!$A:$D,2,0)</f>
        <v>Mọc Nấm Hương 250g</v>
      </c>
      <c r="M6936" s="176"/>
      <c r="N6936" s="21" t="str">
        <f t="shared" si="540"/>
        <v>K-C6</v>
      </c>
      <c r="O6936" s="176"/>
      <c r="P6936" s="176"/>
      <c r="Q6936" s="21" t="str">
        <f>VLOOKUP(K6936,TONG_SL!$A:$D,3,0)</f>
        <v>Túi</v>
      </c>
      <c r="R6936" s="294">
        <v>10</v>
      </c>
      <c r="S6936" s="166"/>
      <c r="T6936" s="166">
        <f>VLOOKUP(VLOOKUP(G6936,Ma_KH!$A:$R,18,0)&amp;K6936,Gia_MB!$A:$F,6,0)</f>
        <v>46000</v>
      </c>
      <c r="U6936" s="260">
        <f t="shared" si="541"/>
        <v>460000</v>
      </c>
      <c r="V6936" s="166"/>
      <c r="W6936" s="167">
        <f t="shared" si="542"/>
        <v>0</v>
      </c>
      <c r="X6936" s="168" t="str">
        <f t="shared" si="543"/>
        <v>8</v>
      </c>
      <c r="Y6936" s="166"/>
      <c r="Z6936" s="260">
        <f t="shared" si="544"/>
        <v>36800</v>
      </c>
      <c r="AA6936" s="5">
        <f>VLOOKUP(G6936,Ma_KH!$A:$R,14,0)</f>
        <v>60</v>
      </c>
    </row>
    <row r="6937" spans="1:27" x14ac:dyDescent="0.25">
      <c r="A6937" s="259">
        <v>46028</v>
      </c>
      <c r="B6937" s="284">
        <v>4182506623</v>
      </c>
      <c r="C6937" s="174" t="s">
        <v>15192</v>
      </c>
      <c r="D6937" s="259">
        <v>46035</v>
      </c>
      <c r="E6937" s="282"/>
      <c r="F6937" s="283"/>
      <c r="G6937" s="203" t="s">
        <v>13763</v>
      </c>
      <c r="H6937" s="282"/>
      <c r="I6937" s="284" t="s">
        <v>16744</v>
      </c>
      <c r="J6937" s="284" t="s">
        <v>7228</v>
      </c>
      <c r="K6937" s="284" t="s">
        <v>46</v>
      </c>
      <c r="L6937" s="21" t="str">
        <f>VLOOKUP($K6937,TONG_SL!$A:$D,2,0)</f>
        <v>Giò sụn gà 250g</v>
      </c>
      <c r="M6937" s="176"/>
      <c r="N6937" s="21" t="str">
        <f t="shared" si="540"/>
        <v>K-C6</v>
      </c>
      <c r="O6937" s="176"/>
      <c r="P6937" s="176"/>
      <c r="Q6937" s="21" t="str">
        <f>VLOOKUP(K6937,TONG_SL!$A:$D,3,0)</f>
        <v>Túi</v>
      </c>
      <c r="R6937" s="294">
        <v>8</v>
      </c>
      <c r="S6937" s="166"/>
      <c r="T6937" s="166">
        <f>VLOOKUP(VLOOKUP(G6937,Ma_KH!$A:$R,18,0)&amp;K6937,Gia_MB!$A:$F,6,0)</f>
        <v>50400</v>
      </c>
      <c r="U6937" s="260">
        <f t="shared" si="541"/>
        <v>403200</v>
      </c>
      <c r="V6937" s="166"/>
      <c r="W6937" s="167">
        <f t="shared" si="542"/>
        <v>0</v>
      </c>
      <c r="X6937" s="168" t="str">
        <f t="shared" si="543"/>
        <v>8</v>
      </c>
      <c r="Y6937" s="166"/>
      <c r="Z6937" s="260">
        <f t="shared" si="544"/>
        <v>32256</v>
      </c>
      <c r="AA6937" s="5">
        <f>VLOOKUP(G6937,Ma_KH!$A:$R,14,0)</f>
        <v>60</v>
      </c>
    </row>
    <row r="6938" spans="1:27" x14ac:dyDescent="0.25">
      <c r="A6938" s="259">
        <v>46028</v>
      </c>
      <c r="B6938" s="284">
        <v>4182506623</v>
      </c>
      <c r="C6938" s="174" t="s">
        <v>15192</v>
      </c>
      <c r="D6938" s="259">
        <v>46035</v>
      </c>
      <c r="E6938" s="282"/>
      <c r="F6938" s="283"/>
      <c r="G6938" s="203" t="s">
        <v>13763</v>
      </c>
      <c r="H6938" s="282"/>
      <c r="I6938" s="284" t="s">
        <v>16744</v>
      </c>
      <c r="J6938" s="284" t="s">
        <v>7228</v>
      </c>
      <c r="K6938" s="284" t="s">
        <v>27</v>
      </c>
      <c r="L6938" s="21" t="str">
        <f>VLOOKUP($K6938,TONG_SL!$A:$D,2,0)</f>
        <v>Chân giò heo muối 300g</v>
      </c>
      <c r="M6938" s="176"/>
      <c r="N6938" s="21" t="str">
        <f t="shared" si="540"/>
        <v>K-C6</v>
      </c>
      <c r="O6938" s="176"/>
      <c r="P6938" s="176"/>
      <c r="Q6938" s="21" t="str">
        <f>VLOOKUP(K6938,TONG_SL!$A:$D,3,0)</f>
        <v>Túi</v>
      </c>
      <c r="R6938" s="294">
        <v>13</v>
      </c>
      <c r="S6938" s="166"/>
      <c r="T6938" s="166">
        <f>VLOOKUP(VLOOKUP(G6938,Ma_KH!$A:$R,18,0)&amp;K6938,Gia_MB!$A:$F,6,0)</f>
        <v>73431</v>
      </c>
      <c r="U6938" s="260">
        <f t="shared" si="541"/>
        <v>954603</v>
      </c>
      <c r="V6938" s="166"/>
      <c r="W6938" s="167">
        <f t="shared" si="542"/>
        <v>0</v>
      </c>
      <c r="X6938" s="168" t="str">
        <f t="shared" si="543"/>
        <v>8</v>
      </c>
      <c r="Y6938" s="166"/>
      <c r="Z6938" s="260">
        <f t="shared" si="544"/>
        <v>76368.240000000005</v>
      </c>
      <c r="AA6938" s="5">
        <f>VLOOKUP(G6938,Ma_KH!$A:$R,14,0)</f>
        <v>60</v>
      </c>
    </row>
    <row r="6939" spans="1:27" x14ac:dyDescent="0.25">
      <c r="A6939" s="259">
        <v>46028</v>
      </c>
      <c r="B6939" s="284">
        <v>4182506623</v>
      </c>
      <c r="C6939" s="174" t="s">
        <v>15192</v>
      </c>
      <c r="D6939" s="259">
        <v>46035</v>
      </c>
      <c r="E6939" s="282"/>
      <c r="F6939" s="283"/>
      <c r="G6939" s="203" t="s">
        <v>13763</v>
      </c>
      <c r="H6939" s="282"/>
      <c r="I6939" s="284" t="s">
        <v>16744</v>
      </c>
      <c r="J6939" s="284" t="s">
        <v>7228</v>
      </c>
      <c r="K6939" s="284" t="s">
        <v>30</v>
      </c>
      <c r="L6939" s="21" t="str">
        <f>VLOOKUP($K6939,TONG_SL!$A:$D,2,0)</f>
        <v>Gà muối 500g</v>
      </c>
      <c r="M6939" s="176"/>
      <c r="N6939" s="21" t="str">
        <f t="shared" si="540"/>
        <v>K-C6</v>
      </c>
      <c r="O6939" s="176"/>
      <c r="P6939" s="176"/>
      <c r="Q6939" s="21" t="str">
        <f>VLOOKUP(K6939,TONG_SL!$A:$D,3,0)</f>
        <v>Túi</v>
      </c>
      <c r="R6939" s="294">
        <v>15</v>
      </c>
      <c r="S6939" s="166"/>
      <c r="T6939" s="166">
        <f>VLOOKUP(VLOOKUP(G6939,Ma_KH!$A:$R,18,0)&amp;K6939,Gia_MB!$A:$F,6,0)</f>
        <v>116611</v>
      </c>
      <c r="U6939" s="260">
        <f t="shared" si="541"/>
        <v>1749165</v>
      </c>
      <c r="V6939" s="166"/>
      <c r="W6939" s="167">
        <f t="shared" si="542"/>
        <v>0</v>
      </c>
      <c r="X6939" s="168" t="str">
        <f t="shared" si="543"/>
        <v>8</v>
      </c>
      <c r="Y6939" s="166"/>
      <c r="Z6939" s="260">
        <f t="shared" si="544"/>
        <v>139933.20000000001</v>
      </c>
      <c r="AA6939" s="5">
        <f>VLOOKUP(G6939,Ma_KH!$A:$R,14,0)</f>
        <v>60</v>
      </c>
    </row>
    <row r="6940" spans="1:27" x14ac:dyDescent="0.25">
      <c r="A6940" s="259">
        <v>46028</v>
      </c>
      <c r="B6940" s="284">
        <v>4182506623</v>
      </c>
      <c r="C6940" s="174" t="s">
        <v>15192</v>
      </c>
      <c r="D6940" s="259">
        <v>46035</v>
      </c>
      <c r="E6940" s="282"/>
      <c r="F6940" s="283"/>
      <c r="G6940" s="203" t="s">
        <v>13763</v>
      </c>
      <c r="H6940" s="282"/>
      <c r="I6940" s="284" t="s">
        <v>16744</v>
      </c>
      <c r="J6940" s="284" t="s">
        <v>7228</v>
      </c>
      <c r="K6940" s="284" t="s">
        <v>44</v>
      </c>
      <c r="L6940" s="21" t="str">
        <f>VLOOKUP($K6940,TONG_SL!$A:$D,2,0)</f>
        <v>Giò lụa cây 250g</v>
      </c>
      <c r="M6940" s="176"/>
      <c r="N6940" s="21" t="str">
        <f t="shared" si="540"/>
        <v>K-C6</v>
      </c>
      <c r="O6940" s="176"/>
      <c r="P6940" s="176"/>
      <c r="Q6940" s="21" t="str">
        <f>VLOOKUP(K6940,TONG_SL!$A:$D,3,0)</f>
        <v>Túi</v>
      </c>
      <c r="R6940" s="294">
        <v>5</v>
      </c>
      <c r="S6940" s="166"/>
      <c r="T6940" s="166">
        <f>VLOOKUP(VLOOKUP(G6940,Ma_KH!$A:$R,18,0)&amp;K6940,Gia_MB!$A:$F,6,0)</f>
        <v>49500</v>
      </c>
      <c r="U6940" s="260">
        <f t="shared" si="541"/>
        <v>247500</v>
      </c>
      <c r="V6940" s="166"/>
      <c r="W6940" s="167">
        <f t="shared" si="542"/>
        <v>0</v>
      </c>
      <c r="X6940" s="168" t="str">
        <f t="shared" si="543"/>
        <v>8</v>
      </c>
      <c r="Y6940" s="166"/>
      <c r="Z6940" s="260">
        <f t="shared" si="544"/>
        <v>19800</v>
      </c>
      <c r="AA6940" s="5">
        <f>VLOOKUP(G6940,Ma_KH!$A:$R,14,0)</f>
        <v>60</v>
      </c>
    </row>
    <row r="6941" spans="1:27" x14ac:dyDescent="0.25">
      <c r="A6941" s="259">
        <v>46028</v>
      </c>
      <c r="B6941" s="284">
        <v>4182506623</v>
      </c>
      <c r="C6941" s="174" t="s">
        <v>15192</v>
      </c>
      <c r="D6941" s="259">
        <v>46035</v>
      </c>
      <c r="E6941" s="282"/>
      <c r="F6941" s="283"/>
      <c r="G6941" s="203" t="s">
        <v>13763</v>
      </c>
      <c r="H6941" s="282"/>
      <c r="I6941" s="284" t="s">
        <v>16744</v>
      </c>
      <c r="J6941" s="284" t="s">
        <v>7228</v>
      </c>
      <c r="K6941" s="284" t="s">
        <v>34</v>
      </c>
      <c r="L6941" s="21" t="str">
        <f>VLOOKUP($K6941,TONG_SL!$A:$D,2,0)</f>
        <v>Tai heo muối 200g</v>
      </c>
      <c r="M6941" s="176"/>
      <c r="N6941" s="21" t="str">
        <f t="shared" si="540"/>
        <v>K-C6</v>
      </c>
      <c r="O6941" s="176"/>
      <c r="P6941" s="176"/>
      <c r="Q6941" s="21" t="str">
        <f>VLOOKUP(K6941,TONG_SL!$A:$D,3,0)</f>
        <v>Túi</v>
      </c>
      <c r="R6941" s="294">
        <v>5</v>
      </c>
      <c r="S6941" s="166"/>
      <c r="T6941" s="166">
        <f>VLOOKUP(VLOOKUP(G6941,Ma_KH!$A:$R,18,0)&amp;K6941,Gia_MB!$A:$F,6,0)</f>
        <v>55595</v>
      </c>
      <c r="U6941" s="260">
        <f t="shared" si="541"/>
        <v>277975</v>
      </c>
      <c r="V6941" s="166"/>
      <c r="W6941" s="167">
        <f t="shared" si="542"/>
        <v>0</v>
      </c>
      <c r="X6941" s="168" t="str">
        <f t="shared" si="543"/>
        <v>8</v>
      </c>
      <c r="Y6941" s="166"/>
      <c r="Z6941" s="260">
        <f t="shared" si="544"/>
        <v>22238</v>
      </c>
      <c r="AA6941" s="5">
        <f>VLOOKUP(G6941,Ma_KH!$A:$R,14,0)</f>
        <v>60</v>
      </c>
    </row>
    <row r="6942" spans="1:27" x14ac:dyDescent="0.25">
      <c r="A6942" s="259">
        <v>46028</v>
      </c>
      <c r="B6942" s="284">
        <v>4182506630</v>
      </c>
      <c r="C6942" s="174" t="s">
        <v>15192</v>
      </c>
      <c r="D6942" s="259">
        <v>46035</v>
      </c>
      <c r="E6942" s="282"/>
      <c r="F6942" s="283"/>
      <c r="G6942" s="203" t="s">
        <v>13763</v>
      </c>
      <c r="H6942" s="282"/>
      <c r="I6942" s="284" t="s">
        <v>16745</v>
      </c>
      <c r="J6942" s="284" t="s">
        <v>7228</v>
      </c>
      <c r="K6942" s="284" t="s">
        <v>44</v>
      </c>
      <c r="L6942" s="21" t="str">
        <f>VLOOKUP($K6942,TONG_SL!$A:$D,2,0)</f>
        <v>Giò lụa cây 250g</v>
      </c>
      <c r="M6942" s="176"/>
      <c r="N6942" s="21" t="str">
        <f t="shared" si="540"/>
        <v>K-C6</v>
      </c>
      <c r="O6942" s="176"/>
      <c r="P6942" s="176"/>
      <c r="Q6942" s="21" t="str">
        <f>VLOOKUP(K6942,TONG_SL!$A:$D,3,0)</f>
        <v>Túi</v>
      </c>
      <c r="R6942" s="294">
        <v>5</v>
      </c>
      <c r="S6942" s="166"/>
      <c r="T6942" s="166">
        <f>VLOOKUP(VLOOKUP(G6942,Ma_KH!$A:$R,18,0)&amp;K6942,Gia_MB!$A:$F,6,0)</f>
        <v>49500</v>
      </c>
      <c r="U6942" s="260">
        <f t="shared" si="541"/>
        <v>247500</v>
      </c>
      <c r="V6942" s="166"/>
      <c r="W6942" s="167">
        <f t="shared" si="542"/>
        <v>0</v>
      </c>
      <c r="X6942" s="168" t="str">
        <f t="shared" si="543"/>
        <v>8</v>
      </c>
      <c r="Y6942" s="166"/>
      <c r="Z6942" s="260">
        <f t="shared" si="544"/>
        <v>19800</v>
      </c>
      <c r="AA6942" s="5">
        <f>VLOOKUP(G6942,Ma_KH!$A:$R,14,0)</f>
        <v>60</v>
      </c>
    </row>
    <row r="6943" spans="1:27" x14ac:dyDescent="0.25">
      <c r="A6943" s="259">
        <v>46028</v>
      </c>
      <c r="B6943" s="284">
        <v>4182506630</v>
      </c>
      <c r="C6943" s="174" t="s">
        <v>15192</v>
      </c>
      <c r="D6943" s="259">
        <v>46035</v>
      </c>
      <c r="E6943" s="282"/>
      <c r="F6943" s="283"/>
      <c r="G6943" s="203" t="s">
        <v>13763</v>
      </c>
      <c r="H6943" s="282"/>
      <c r="I6943" s="284" t="s">
        <v>16745</v>
      </c>
      <c r="J6943" s="284" t="s">
        <v>7228</v>
      </c>
      <c r="K6943" s="284" t="s">
        <v>48</v>
      </c>
      <c r="L6943" s="21" t="str">
        <f>VLOOKUP($K6943,TONG_SL!$A:$D,2,0)</f>
        <v>Mọc Nấm Hương 250g</v>
      </c>
      <c r="M6943" s="176"/>
      <c r="N6943" s="21" t="str">
        <f t="shared" si="540"/>
        <v>K-C6</v>
      </c>
      <c r="O6943" s="176"/>
      <c r="P6943" s="176"/>
      <c r="Q6943" s="21" t="str">
        <f>VLOOKUP(K6943,TONG_SL!$A:$D,3,0)</f>
        <v>Túi</v>
      </c>
      <c r="R6943" s="294">
        <v>10</v>
      </c>
      <c r="S6943" s="166"/>
      <c r="T6943" s="166">
        <f>VLOOKUP(VLOOKUP(G6943,Ma_KH!$A:$R,18,0)&amp;K6943,Gia_MB!$A:$F,6,0)</f>
        <v>46000</v>
      </c>
      <c r="U6943" s="260">
        <f t="shared" si="541"/>
        <v>460000</v>
      </c>
      <c r="V6943" s="166"/>
      <c r="W6943" s="167">
        <f t="shared" si="542"/>
        <v>0</v>
      </c>
      <c r="X6943" s="168" t="str">
        <f t="shared" si="543"/>
        <v>8</v>
      </c>
      <c r="Y6943" s="166"/>
      <c r="Z6943" s="260">
        <f t="shared" si="544"/>
        <v>36800</v>
      </c>
      <c r="AA6943" s="5">
        <f>VLOOKUP(G6943,Ma_KH!$A:$R,14,0)</f>
        <v>60</v>
      </c>
    </row>
    <row r="6944" spans="1:27" x14ac:dyDescent="0.25">
      <c r="A6944" s="259">
        <v>46028</v>
      </c>
      <c r="B6944" s="284">
        <v>4182506630</v>
      </c>
      <c r="C6944" s="174" t="s">
        <v>15192</v>
      </c>
      <c r="D6944" s="259">
        <v>46035</v>
      </c>
      <c r="E6944" s="282"/>
      <c r="F6944" s="283"/>
      <c r="G6944" s="203" t="s">
        <v>13763</v>
      </c>
      <c r="H6944" s="282"/>
      <c r="I6944" s="284" t="s">
        <v>16745</v>
      </c>
      <c r="J6944" s="284" t="s">
        <v>7228</v>
      </c>
      <c r="K6944" s="284" t="s">
        <v>34</v>
      </c>
      <c r="L6944" s="21" t="str">
        <f>VLOOKUP($K6944,TONG_SL!$A:$D,2,0)</f>
        <v>Tai heo muối 200g</v>
      </c>
      <c r="M6944" s="176"/>
      <c r="N6944" s="21" t="str">
        <f t="shared" si="540"/>
        <v>K-C6</v>
      </c>
      <c r="O6944" s="176"/>
      <c r="P6944" s="176"/>
      <c r="Q6944" s="21" t="str">
        <f>VLOOKUP(K6944,TONG_SL!$A:$D,3,0)</f>
        <v>Túi</v>
      </c>
      <c r="R6944" s="294">
        <v>9</v>
      </c>
      <c r="S6944" s="166"/>
      <c r="T6944" s="166">
        <f>VLOOKUP(VLOOKUP(G6944,Ma_KH!$A:$R,18,0)&amp;K6944,Gia_MB!$A:$F,6,0)</f>
        <v>55595</v>
      </c>
      <c r="U6944" s="260">
        <f t="shared" si="541"/>
        <v>500355</v>
      </c>
      <c r="V6944" s="166"/>
      <c r="W6944" s="167">
        <f t="shared" si="542"/>
        <v>0</v>
      </c>
      <c r="X6944" s="168" t="str">
        <f t="shared" si="543"/>
        <v>8</v>
      </c>
      <c r="Y6944" s="166"/>
      <c r="Z6944" s="260">
        <f t="shared" si="544"/>
        <v>40028.400000000001</v>
      </c>
      <c r="AA6944" s="5">
        <f>VLOOKUP(G6944,Ma_KH!$A:$R,14,0)</f>
        <v>60</v>
      </c>
    </row>
    <row r="6945" spans="1:27" x14ac:dyDescent="0.25">
      <c r="A6945" s="259">
        <v>46028</v>
      </c>
      <c r="B6945" s="284">
        <v>4182506630</v>
      </c>
      <c r="C6945" s="174" t="s">
        <v>15192</v>
      </c>
      <c r="D6945" s="259">
        <v>46035</v>
      </c>
      <c r="E6945" s="282"/>
      <c r="F6945" s="283"/>
      <c r="G6945" s="203" t="s">
        <v>13763</v>
      </c>
      <c r="H6945" s="282"/>
      <c r="I6945" s="284" t="s">
        <v>16745</v>
      </c>
      <c r="J6945" s="284" t="s">
        <v>7228</v>
      </c>
      <c r="K6945" s="284" t="s">
        <v>32</v>
      </c>
      <c r="L6945" s="21" t="str">
        <f>VLOOKUP($K6945,TONG_SL!$A:$D,2,0)</f>
        <v>Giò Tai Lưỡi Xào 250g</v>
      </c>
      <c r="M6945" s="176"/>
      <c r="N6945" s="21" t="str">
        <f t="shared" si="540"/>
        <v>K-C6</v>
      </c>
      <c r="O6945" s="176"/>
      <c r="P6945" s="176"/>
      <c r="Q6945" s="21" t="str">
        <f>VLOOKUP(K6945,TONG_SL!$A:$D,3,0)</f>
        <v>Túi</v>
      </c>
      <c r="R6945" s="294">
        <v>6</v>
      </c>
      <c r="S6945" s="166"/>
      <c r="T6945" s="166">
        <f>VLOOKUP(VLOOKUP(G6945,Ma_KH!$A:$R,18,0)&amp;K6945,Gia_MB!$A:$F,6,0)</f>
        <v>50182</v>
      </c>
      <c r="U6945" s="260">
        <f t="shared" si="541"/>
        <v>301092</v>
      </c>
      <c r="V6945" s="166"/>
      <c r="W6945" s="167">
        <f t="shared" si="542"/>
        <v>0</v>
      </c>
      <c r="X6945" s="168" t="str">
        <f t="shared" si="543"/>
        <v>8</v>
      </c>
      <c r="Y6945" s="166"/>
      <c r="Z6945" s="260">
        <f t="shared" si="544"/>
        <v>24087.360000000001</v>
      </c>
      <c r="AA6945" s="5">
        <f>VLOOKUP(G6945,Ma_KH!$A:$R,14,0)</f>
        <v>60</v>
      </c>
    </row>
    <row r="6946" spans="1:27" x14ac:dyDescent="0.25">
      <c r="A6946" s="259">
        <v>46028</v>
      </c>
      <c r="B6946" s="284">
        <v>4182506630</v>
      </c>
      <c r="C6946" s="174" t="s">
        <v>15192</v>
      </c>
      <c r="D6946" s="259">
        <v>46035</v>
      </c>
      <c r="E6946" s="282"/>
      <c r="F6946" s="283"/>
      <c r="G6946" s="203" t="s">
        <v>13763</v>
      </c>
      <c r="H6946" s="282"/>
      <c r="I6946" s="284" t="s">
        <v>16745</v>
      </c>
      <c r="J6946" s="284" t="s">
        <v>7228</v>
      </c>
      <c r="K6946" s="284" t="s">
        <v>27</v>
      </c>
      <c r="L6946" s="21" t="str">
        <f>VLOOKUP($K6946,TONG_SL!$A:$D,2,0)</f>
        <v>Chân giò heo muối 300g</v>
      </c>
      <c r="M6946" s="176"/>
      <c r="N6946" s="21" t="str">
        <f t="shared" si="540"/>
        <v>K-C6</v>
      </c>
      <c r="O6946" s="176"/>
      <c r="P6946" s="176"/>
      <c r="Q6946" s="21" t="str">
        <f>VLOOKUP(K6946,TONG_SL!$A:$D,3,0)</f>
        <v>Túi</v>
      </c>
      <c r="R6946" s="294">
        <v>15</v>
      </c>
      <c r="S6946" s="166"/>
      <c r="T6946" s="166">
        <f>VLOOKUP(VLOOKUP(G6946,Ma_KH!$A:$R,18,0)&amp;K6946,Gia_MB!$A:$F,6,0)</f>
        <v>73431</v>
      </c>
      <c r="U6946" s="260">
        <f t="shared" si="541"/>
        <v>1101465</v>
      </c>
      <c r="V6946" s="166"/>
      <c r="W6946" s="167">
        <f t="shared" si="542"/>
        <v>0</v>
      </c>
      <c r="X6946" s="168" t="str">
        <f t="shared" si="543"/>
        <v>8</v>
      </c>
      <c r="Y6946" s="166"/>
      <c r="Z6946" s="260">
        <f t="shared" si="544"/>
        <v>88117.2</v>
      </c>
      <c r="AA6946" s="5">
        <f>VLOOKUP(G6946,Ma_KH!$A:$R,14,0)</f>
        <v>60</v>
      </c>
    </row>
    <row r="6947" spans="1:27" x14ac:dyDescent="0.25">
      <c r="A6947" s="259">
        <v>46028</v>
      </c>
      <c r="B6947" s="284">
        <v>4182506630</v>
      </c>
      <c r="C6947" s="174" t="s">
        <v>15192</v>
      </c>
      <c r="D6947" s="259">
        <v>46035</v>
      </c>
      <c r="E6947" s="282"/>
      <c r="F6947" s="283"/>
      <c r="G6947" s="203" t="s">
        <v>13763</v>
      </c>
      <c r="H6947" s="282"/>
      <c r="I6947" s="284" t="s">
        <v>16745</v>
      </c>
      <c r="J6947" s="284" t="s">
        <v>7228</v>
      </c>
      <c r="K6947" s="284" t="s">
        <v>30</v>
      </c>
      <c r="L6947" s="21" t="str">
        <f>VLOOKUP($K6947,TONG_SL!$A:$D,2,0)</f>
        <v>Gà muối 500g</v>
      </c>
      <c r="M6947" s="176"/>
      <c r="N6947" s="21" t="str">
        <f t="shared" si="540"/>
        <v>K-C6</v>
      </c>
      <c r="O6947" s="176"/>
      <c r="P6947" s="176"/>
      <c r="Q6947" s="21" t="str">
        <f>VLOOKUP(K6947,TONG_SL!$A:$D,3,0)</f>
        <v>Túi</v>
      </c>
      <c r="R6947" s="294">
        <v>15</v>
      </c>
      <c r="S6947" s="166"/>
      <c r="T6947" s="166">
        <f>VLOOKUP(VLOOKUP(G6947,Ma_KH!$A:$R,18,0)&amp;K6947,Gia_MB!$A:$F,6,0)</f>
        <v>116611</v>
      </c>
      <c r="U6947" s="260">
        <f t="shared" si="541"/>
        <v>1749165</v>
      </c>
      <c r="V6947" s="166"/>
      <c r="W6947" s="167">
        <f t="shared" si="542"/>
        <v>0</v>
      </c>
      <c r="X6947" s="168" t="str">
        <f t="shared" si="543"/>
        <v>8</v>
      </c>
      <c r="Y6947" s="166"/>
      <c r="Z6947" s="260">
        <f t="shared" si="544"/>
        <v>139933.20000000001</v>
      </c>
      <c r="AA6947" s="5">
        <f>VLOOKUP(G6947,Ma_KH!$A:$R,14,0)</f>
        <v>60</v>
      </c>
    </row>
    <row r="6948" spans="1:27" x14ac:dyDescent="0.25">
      <c r="A6948" s="259">
        <v>46028</v>
      </c>
      <c r="B6948" s="284">
        <v>4182506630</v>
      </c>
      <c r="C6948" s="174" t="s">
        <v>15192</v>
      </c>
      <c r="D6948" s="259">
        <v>46035</v>
      </c>
      <c r="E6948" s="282"/>
      <c r="F6948" s="283"/>
      <c r="G6948" s="203" t="s">
        <v>13763</v>
      </c>
      <c r="H6948" s="282"/>
      <c r="I6948" s="284" t="s">
        <v>16745</v>
      </c>
      <c r="J6948" s="284" t="s">
        <v>7228</v>
      </c>
      <c r="K6948" s="284" t="s">
        <v>46</v>
      </c>
      <c r="L6948" s="21" t="str">
        <f>VLOOKUP($K6948,TONG_SL!$A:$D,2,0)</f>
        <v>Giò sụn gà 250g</v>
      </c>
      <c r="M6948" s="176"/>
      <c r="N6948" s="21" t="str">
        <f t="shared" si="540"/>
        <v>K-C6</v>
      </c>
      <c r="O6948" s="176"/>
      <c r="P6948" s="176"/>
      <c r="Q6948" s="21" t="str">
        <f>VLOOKUP(K6948,TONG_SL!$A:$D,3,0)</f>
        <v>Túi</v>
      </c>
      <c r="R6948" s="294">
        <v>8</v>
      </c>
      <c r="S6948" s="166"/>
      <c r="T6948" s="166">
        <f>VLOOKUP(VLOOKUP(G6948,Ma_KH!$A:$R,18,0)&amp;K6948,Gia_MB!$A:$F,6,0)</f>
        <v>50400</v>
      </c>
      <c r="U6948" s="260">
        <f t="shared" si="541"/>
        <v>403200</v>
      </c>
      <c r="V6948" s="166"/>
      <c r="W6948" s="167">
        <f t="shared" si="542"/>
        <v>0</v>
      </c>
      <c r="X6948" s="168" t="str">
        <f t="shared" si="543"/>
        <v>8</v>
      </c>
      <c r="Y6948" s="166"/>
      <c r="Z6948" s="260">
        <f t="shared" si="544"/>
        <v>32256</v>
      </c>
      <c r="AA6948" s="5">
        <f>VLOOKUP(G6948,Ma_KH!$A:$R,14,0)</f>
        <v>60</v>
      </c>
    </row>
    <row r="6949" spans="1:27" x14ac:dyDescent="0.25">
      <c r="A6949" s="259">
        <v>46028</v>
      </c>
      <c r="B6949" s="284">
        <v>4182506616</v>
      </c>
      <c r="C6949" s="174" t="s">
        <v>15192</v>
      </c>
      <c r="D6949" s="259">
        <v>46035</v>
      </c>
      <c r="E6949" s="282"/>
      <c r="F6949" s="283"/>
      <c r="G6949" s="203" t="s">
        <v>13763</v>
      </c>
      <c r="H6949" s="282"/>
      <c r="I6949" s="284" t="s">
        <v>16746</v>
      </c>
      <c r="J6949" s="284" t="s">
        <v>7228</v>
      </c>
      <c r="K6949" s="284" t="s">
        <v>48</v>
      </c>
      <c r="L6949" s="21" t="str">
        <f>VLOOKUP($K6949,TONG_SL!$A:$D,2,0)</f>
        <v>Mọc Nấm Hương 250g</v>
      </c>
      <c r="M6949" s="176"/>
      <c r="N6949" s="21" t="str">
        <f t="shared" si="540"/>
        <v>K-C6</v>
      </c>
      <c r="O6949" s="176"/>
      <c r="P6949" s="176"/>
      <c r="Q6949" s="21" t="str">
        <f>VLOOKUP(K6949,TONG_SL!$A:$D,3,0)</f>
        <v>Túi</v>
      </c>
      <c r="R6949" s="294">
        <v>5</v>
      </c>
      <c r="S6949" s="166"/>
      <c r="T6949" s="166">
        <f>VLOOKUP(VLOOKUP(G6949,Ma_KH!$A:$R,18,0)&amp;K6949,Gia_MB!$A:$F,6,0)</f>
        <v>46000</v>
      </c>
      <c r="U6949" s="260">
        <f t="shared" si="541"/>
        <v>230000</v>
      </c>
      <c r="V6949" s="166"/>
      <c r="W6949" s="167">
        <f t="shared" si="542"/>
        <v>0</v>
      </c>
      <c r="X6949" s="168" t="str">
        <f t="shared" si="543"/>
        <v>8</v>
      </c>
      <c r="Y6949" s="166"/>
      <c r="Z6949" s="260">
        <f t="shared" si="544"/>
        <v>18400</v>
      </c>
      <c r="AA6949" s="5">
        <f>VLOOKUP(G6949,Ma_KH!$A:$R,14,0)</f>
        <v>60</v>
      </c>
    </row>
    <row r="6950" spans="1:27" x14ac:dyDescent="0.25">
      <c r="A6950" s="259">
        <v>46028</v>
      </c>
      <c r="B6950" s="284">
        <v>4182506616</v>
      </c>
      <c r="C6950" s="174" t="s">
        <v>15192</v>
      </c>
      <c r="D6950" s="259">
        <v>46035</v>
      </c>
      <c r="E6950" s="282"/>
      <c r="F6950" s="283"/>
      <c r="G6950" s="203" t="s">
        <v>13763</v>
      </c>
      <c r="H6950" s="282"/>
      <c r="I6950" s="284" t="s">
        <v>16746</v>
      </c>
      <c r="J6950" s="284" t="s">
        <v>7228</v>
      </c>
      <c r="K6950" s="284" t="s">
        <v>46</v>
      </c>
      <c r="L6950" s="21" t="str">
        <f>VLOOKUP($K6950,TONG_SL!$A:$D,2,0)</f>
        <v>Giò sụn gà 250g</v>
      </c>
      <c r="M6950" s="176"/>
      <c r="N6950" s="21" t="str">
        <f t="shared" si="540"/>
        <v>K-C6</v>
      </c>
      <c r="O6950" s="176"/>
      <c r="P6950" s="176"/>
      <c r="Q6950" s="21" t="str">
        <f>VLOOKUP(K6950,TONG_SL!$A:$D,3,0)</f>
        <v>Túi</v>
      </c>
      <c r="R6950" s="294">
        <v>5</v>
      </c>
      <c r="S6950" s="166"/>
      <c r="T6950" s="166">
        <f>VLOOKUP(VLOOKUP(G6950,Ma_KH!$A:$R,18,0)&amp;K6950,Gia_MB!$A:$F,6,0)</f>
        <v>50400</v>
      </c>
      <c r="U6950" s="260">
        <f t="shared" si="541"/>
        <v>252000</v>
      </c>
      <c r="V6950" s="166"/>
      <c r="W6950" s="167">
        <f t="shared" si="542"/>
        <v>0</v>
      </c>
      <c r="X6950" s="168" t="str">
        <f t="shared" si="543"/>
        <v>8</v>
      </c>
      <c r="Y6950" s="166"/>
      <c r="Z6950" s="260">
        <f t="shared" si="544"/>
        <v>20160</v>
      </c>
      <c r="AA6950" s="5">
        <f>VLOOKUP(G6950,Ma_KH!$A:$R,14,0)</f>
        <v>60</v>
      </c>
    </row>
    <row r="6951" spans="1:27" x14ac:dyDescent="0.25">
      <c r="A6951" s="259">
        <v>46028</v>
      </c>
      <c r="B6951" s="284">
        <v>4182506616</v>
      </c>
      <c r="C6951" s="174" t="s">
        <v>15192</v>
      </c>
      <c r="D6951" s="259">
        <v>46035</v>
      </c>
      <c r="E6951" s="282"/>
      <c r="F6951" s="283"/>
      <c r="G6951" s="203" t="s">
        <v>13763</v>
      </c>
      <c r="H6951" s="282"/>
      <c r="I6951" s="284" t="s">
        <v>16746</v>
      </c>
      <c r="J6951" s="284" t="s">
        <v>7228</v>
      </c>
      <c r="K6951" s="284" t="s">
        <v>44</v>
      </c>
      <c r="L6951" s="21" t="str">
        <f>VLOOKUP($K6951,TONG_SL!$A:$D,2,0)</f>
        <v>Giò lụa cây 250g</v>
      </c>
      <c r="M6951" s="176"/>
      <c r="N6951" s="21" t="str">
        <f t="shared" si="540"/>
        <v>K-C6</v>
      </c>
      <c r="O6951" s="176"/>
      <c r="P6951" s="176"/>
      <c r="Q6951" s="21" t="str">
        <f>VLOOKUP(K6951,TONG_SL!$A:$D,3,0)</f>
        <v>Túi</v>
      </c>
      <c r="R6951" s="294">
        <v>5</v>
      </c>
      <c r="S6951" s="166"/>
      <c r="T6951" s="166">
        <f>VLOOKUP(VLOOKUP(G6951,Ma_KH!$A:$R,18,0)&amp;K6951,Gia_MB!$A:$F,6,0)</f>
        <v>49500</v>
      </c>
      <c r="U6951" s="260">
        <f t="shared" si="541"/>
        <v>247500</v>
      </c>
      <c r="V6951" s="166"/>
      <c r="W6951" s="167">
        <f t="shared" si="542"/>
        <v>0</v>
      </c>
      <c r="X6951" s="168" t="str">
        <f t="shared" si="543"/>
        <v>8</v>
      </c>
      <c r="Y6951" s="166"/>
      <c r="Z6951" s="260">
        <f t="shared" si="544"/>
        <v>19800</v>
      </c>
      <c r="AA6951" s="5">
        <f>VLOOKUP(G6951,Ma_KH!$A:$R,14,0)</f>
        <v>60</v>
      </c>
    </row>
    <row r="6952" spans="1:27" x14ac:dyDescent="0.25">
      <c r="A6952" s="259">
        <v>46028</v>
      </c>
      <c r="B6952" s="284">
        <v>4182506616</v>
      </c>
      <c r="C6952" s="174" t="s">
        <v>15192</v>
      </c>
      <c r="D6952" s="259">
        <v>46035</v>
      </c>
      <c r="E6952" s="282"/>
      <c r="F6952" s="283"/>
      <c r="G6952" s="203" t="s">
        <v>13763</v>
      </c>
      <c r="H6952" s="282"/>
      <c r="I6952" s="284" t="s">
        <v>16746</v>
      </c>
      <c r="J6952" s="284" t="s">
        <v>7228</v>
      </c>
      <c r="K6952" s="284" t="s">
        <v>30</v>
      </c>
      <c r="L6952" s="21" t="str">
        <f>VLOOKUP($K6952,TONG_SL!$A:$D,2,0)</f>
        <v>Gà muối 500g</v>
      </c>
      <c r="M6952" s="176"/>
      <c r="N6952" s="21" t="str">
        <f t="shared" si="540"/>
        <v>K-C6</v>
      </c>
      <c r="O6952" s="176"/>
      <c r="P6952" s="176"/>
      <c r="Q6952" s="21" t="str">
        <f>VLOOKUP(K6952,TONG_SL!$A:$D,3,0)</f>
        <v>Túi</v>
      </c>
      <c r="R6952" s="294">
        <v>10</v>
      </c>
      <c r="S6952" s="166"/>
      <c r="T6952" s="166">
        <f>VLOOKUP(VLOOKUP(G6952,Ma_KH!$A:$R,18,0)&amp;K6952,Gia_MB!$A:$F,6,0)</f>
        <v>116611</v>
      </c>
      <c r="U6952" s="260">
        <f t="shared" si="541"/>
        <v>1166110</v>
      </c>
      <c r="V6952" s="166"/>
      <c r="W6952" s="167">
        <f t="shared" si="542"/>
        <v>0</v>
      </c>
      <c r="X6952" s="168" t="str">
        <f t="shared" si="543"/>
        <v>8</v>
      </c>
      <c r="Y6952" s="166"/>
      <c r="Z6952" s="260">
        <f t="shared" si="544"/>
        <v>93288.8</v>
      </c>
      <c r="AA6952" s="5">
        <f>VLOOKUP(G6952,Ma_KH!$A:$R,14,0)</f>
        <v>60</v>
      </c>
    </row>
    <row r="6953" spans="1:27" x14ac:dyDescent="0.25">
      <c r="A6953" s="259">
        <v>46028</v>
      </c>
      <c r="B6953" s="284">
        <v>4182506616</v>
      </c>
      <c r="C6953" s="174" t="s">
        <v>15192</v>
      </c>
      <c r="D6953" s="259">
        <v>46035</v>
      </c>
      <c r="E6953" s="282"/>
      <c r="F6953" s="283"/>
      <c r="G6953" s="203" t="s">
        <v>13763</v>
      </c>
      <c r="H6953" s="282"/>
      <c r="I6953" s="284" t="s">
        <v>16746</v>
      </c>
      <c r="J6953" s="284" t="s">
        <v>7228</v>
      </c>
      <c r="K6953" s="284" t="s">
        <v>34</v>
      </c>
      <c r="L6953" s="21" t="str">
        <f>VLOOKUP($K6953,TONG_SL!$A:$D,2,0)</f>
        <v>Tai heo muối 200g</v>
      </c>
      <c r="M6953" s="176"/>
      <c r="N6953" s="21" t="str">
        <f t="shared" si="540"/>
        <v>K-C6</v>
      </c>
      <c r="O6953" s="176"/>
      <c r="P6953" s="176"/>
      <c r="Q6953" s="21" t="str">
        <f>VLOOKUP(K6953,TONG_SL!$A:$D,3,0)</f>
        <v>Túi</v>
      </c>
      <c r="R6953" s="294">
        <v>5</v>
      </c>
      <c r="S6953" s="166"/>
      <c r="T6953" s="166">
        <f>VLOOKUP(VLOOKUP(G6953,Ma_KH!$A:$R,18,0)&amp;K6953,Gia_MB!$A:$F,6,0)</f>
        <v>55595</v>
      </c>
      <c r="U6953" s="260">
        <f t="shared" si="541"/>
        <v>277975</v>
      </c>
      <c r="V6953" s="166"/>
      <c r="W6953" s="167">
        <f t="shared" si="542"/>
        <v>0</v>
      </c>
      <c r="X6953" s="168" t="str">
        <f t="shared" si="543"/>
        <v>8</v>
      </c>
      <c r="Y6953" s="166"/>
      <c r="Z6953" s="260">
        <f t="shared" si="544"/>
        <v>22238</v>
      </c>
      <c r="AA6953" s="5">
        <f>VLOOKUP(G6953,Ma_KH!$A:$R,14,0)</f>
        <v>60</v>
      </c>
    </row>
    <row r="6954" spans="1:27" x14ac:dyDescent="0.25">
      <c r="A6954" s="259">
        <v>46028</v>
      </c>
      <c r="B6954" s="284">
        <v>4182506616</v>
      </c>
      <c r="C6954" s="174" t="s">
        <v>15192</v>
      </c>
      <c r="D6954" s="259">
        <v>46035</v>
      </c>
      <c r="E6954" s="282"/>
      <c r="F6954" s="283"/>
      <c r="G6954" s="203" t="s">
        <v>13763</v>
      </c>
      <c r="H6954" s="282"/>
      <c r="I6954" s="284" t="s">
        <v>16746</v>
      </c>
      <c r="J6954" s="284" t="s">
        <v>7228</v>
      </c>
      <c r="K6954" s="284" t="s">
        <v>27</v>
      </c>
      <c r="L6954" s="21" t="str">
        <f>VLOOKUP($K6954,TONG_SL!$A:$D,2,0)</f>
        <v>Chân giò heo muối 300g</v>
      </c>
      <c r="M6954" s="176"/>
      <c r="N6954" s="21" t="str">
        <f t="shared" si="540"/>
        <v>K-C6</v>
      </c>
      <c r="O6954" s="176"/>
      <c r="P6954" s="176"/>
      <c r="Q6954" s="21" t="str">
        <f>VLOOKUP(K6954,TONG_SL!$A:$D,3,0)</f>
        <v>Túi</v>
      </c>
      <c r="R6954" s="294">
        <v>10</v>
      </c>
      <c r="S6954" s="166"/>
      <c r="T6954" s="166">
        <f>VLOOKUP(VLOOKUP(G6954,Ma_KH!$A:$R,18,0)&amp;K6954,Gia_MB!$A:$F,6,0)</f>
        <v>73431</v>
      </c>
      <c r="U6954" s="260">
        <f t="shared" si="541"/>
        <v>734310</v>
      </c>
      <c r="V6954" s="166"/>
      <c r="W6954" s="167">
        <f t="shared" si="542"/>
        <v>0</v>
      </c>
      <c r="X6954" s="168" t="str">
        <f t="shared" si="543"/>
        <v>8</v>
      </c>
      <c r="Y6954" s="166"/>
      <c r="Z6954" s="260">
        <f t="shared" si="544"/>
        <v>58744.800000000003</v>
      </c>
      <c r="AA6954" s="5">
        <f>VLOOKUP(G6954,Ma_KH!$A:$R,14,0)</f>
        <v>60</v>
      </c>
    </row>
    <row r="6955" spans="1:27" x14ac:dyDescent="0.25">
      <c r="A6955" s="259">
        <v>46028</v>
      </c>
      <c r="B6955" s="284">
        <v>4182507014</v>
      </c>
      <c r="C6955" s="174" t="s">
        <v>15192</v>
      </c>
      <c r="D6955" s="259">
        <v>46035</v>
      </c>
      <c r="E6955" s="282"/>
      <c r="F6955" s="283"/>
      <c r="G6955" s="203" t="s">
        <v>13763</v>
      </c>
      <c r="H6955" s="282"/>
      <c r="I6955" s="284" t="s">
        <v>16747</v>
      </c>
      <c r="J6955" s="284" t="s">
        <v>7228</v>
      </c>
      <c r="K6955" s="284" t="s">
        <v>27</v>
      </c>
      <c r="L6955" s="21" t="str">
        <f>VLOOKUP($K6955,TONG_SL!$A:$D,2,0)</f>
        <v>Chân giò heo muối 300g</v>
      </c>
      <c r="M6955" s="176"/>
      <c r="N6955" s="21" t="str">
        <f t="shared" si="540"/>
        <v>K-C6</v>
      </c>
      <c r="O6955" s="176"/>
      <c r="P6955" s="176"/>
      <c r="Q6955" s="21" t="str">
        <f>VLOOKUP(K6955,TONG_SL!$A:$D,3,0)</f>
        <v>Túi</v>
      </c>
      <c r="R6955" s="294">
        <v>30</v>
      </c>
      <c r="S6955" s="166"/>
      <c r="T6955" s="166">
        <f>VLOOKUP(VLOOKUP(G6955,Ma_KH!$A:$R,18,0)&amp;K6955,Gia_MB!$A:$F,6,0)</f>
        <v>73431</v>
      </c>
      <c r="U6955" s="260">
        <f t="shared" si="541"/>
        <v>2202930</v>
      </c>
      <c r="V6955" s="166"/>
      <c r="W6955" s="167">
        <f t="shared" si="542"/>
        <v>0</v>
      </c>
      <c r="X6955" s="168" t="str">
        <f t="shared" si="543"/>
        <v>8</v>
      </c>
      <c r="Y6955" s="166"/>
      <c r="Z6955" s="260">
        <f t="shared" si="544"/>
        <v>176234.4</v>
      </c>
      <c r="AA6955" s="5">
        <f>VLOOKUP(G6955,Ma_KH!$A:$R,14,0)</f>
        <v>60</v>
      </c>
    </row>
    <row r="6956" spans="1:27" x14ac:dyDescent="0.25">
      <c r="A6956" s="259">
        <v>46028</v>
      </c>
      <c r="B6956" s="284">
        <v>4182507014</v>
      </c>
      <c r="C6956" s="174" t="s">
        <v>15192</v>
      </c>
      <c r="D6956" s="259">
        <v>46035</v>
      </c>
      <c r="E6956" s="282"/>
      <c r="F6956" s="283"/>
      <c r="G6956" s="203" t="s">
        <v>13763</v>
      </c>
      <c r="H6956" s="282"/>
      <c r="I6956" s="284" t="s">
        <v>16747</v>
      </c>
      <c r="J6956" s="284" t="s">
        <v>7228</v>
      </c>
      <c r="K6956" s="284" t="s">
        <v>30</v>
      </c>
      <c r="L6956" s="21" t="str">
        <f>VLOOKUP($K6956,TONG_SL!$A:$D,2,0)</f>
        <v>Gà muối 500g</v>
      </c>
      <c r="M6956" s="176"/>
      <c r="N6956" s="21" t="str">
        <f t="shared" si="540"/>
        <v>K-C6</v>
      </c>
      <c r="O6956" s="176"/>
      <c r="P6956" s="176"/>
      <c r="Q6956" s="21" t="str">
        <f>VLOOKUP(K6956,TONG_SL!$A:$D,3,0)</f>
        <v>Túi</v>
      </c>
      <c r="R6956" s="294">
        <v>20</v>
      </c>
      <c r="S6956" s="166"/>
      <c r="T6956" s="166">
        <f>VLOOKUP(VLOOKUP(G6956,Ma_KH!$A:$R,18,0)&amp;K6956,Gia_MB!$A:$F,6,0)</f>
        <v>116611</v>
      </c>
      <c r="U6956" s="260">
        <f t="shared" si="541"/>
        <v>2332220</v>
      </c>
      <c r="V6956" s="166"/>
      <c r="W6956" s="167">
        <f t="shared" si="542"/>
        <v>0</v>
      </c>
      <c r="X6956" s="168" t="str">
        <f t="shared" si="543"/>
        <v>8</v>
      </c>
      <c r="Y6956" s="166"/>
      <c r="Z6956" s="260">
        <f t="shared" si="544"/>
        <v>186577.6</v>
      </c>
      <c r="AA6956" s="5">
        <f>VLOOKUP(G6956,Ma_KH!$A:$R,14,0)</f>
        <v>60</v>
      </c>
    </row>
    <row r="6957" spans="1:27" x14ac:dyDescent="0.25">
      <c r="A6957" s="259">
        <v>46034</v>
      </c>
      <c r="B6957" s="284">
        <v>4182911605</v>
      </c>
      <c r="C6957" s="174" t="s">
        <v>15192</v>
      </c>
      <c r="D6957" s="259">
        <v>46035</v>
      </c>
      <c r="E6957" s="282"/>
      <c r="F6957" s="283"/>
      <c r="G6957" s="203" t="s">
        <v>15037</v>
      </c>
      <c r="H6957" s="282"/>
      <c r="I6957" s="284" t="s">
        <v>16748</v>
      </c>
      <c r="J6957" s="284" t="s">
        <v>7228</v>
      </c>
      <c r="K6957" s="284" t="s">
        <v>52</v>
      </c>
      <c r="L6957" s="21" t="str">
        <f>VLOOKUP($K6957,TONG_SL!$A:$D,2,0)</f>
        <v>Gà xì dầu 500g</v>
      </c>
      <c r="M6957" s="176"/>
      <c r="N6957" s="21" t="str">
        <f t="shared" si="540"/>
        <v>K-C6</v>
      </c>
      <c r="O6957" s="176"/>
      <c r="P6957" s="176"/>
      <c r="Q6957" s="21" t="str">
        <f>VLOOKUP(K6957,TONG_SL!$A:$D,3,0)</f>
        <v>Túi</v>
      </c>
      <c r="R6957" s="294">
        <v>12</v>
      </c>
      <c r="S6957" s="166"/>
      <c r="T6957" s="166">
        <f>VLOOKUP(VLOOKUP(G6957,Ma_KH!$A:$R,18,0)&amp;K6957,Gia_MB!$A:$F,6,0)</f>
        <v>111606</v>
      </c>
      <c r="U6957" s="260">
        <f t="shared" si="541"/>
        <v>1339272</v>
      </c>
      <c r="V6957" s="166"/>
      <c r="W6957" s="167">
        <f t="shared" si="542"/>
        <v>0</v>
      </c>
      <c r="X6957" s="168" t="str">
        <f t="shared" si="543"/>
        <v>8</v>
      </c>
      <c r="Y6957" s="166"/>
      <c r="Z6957" s="260">
        <f t="shared" si="544"/>
        <v>107141.76000000001</v>
      </c>
      <c r="AA6957" s="5">
        <f>VLOOKUP(G6957,Ma_KH!$A:$R,14,0)</f>
        <v>60</v>
      </c>
    </row>
    <row r="6958" spans="1:27" x14ac:dyDescent="0.25">
      <c r="A6958" s="259">
        <v>46034</v>
      </c>
      <c r="B6958" s="284">
        <v>4182911605</v>
      </c>
      <c r="C6958" s="174" t="s">
        <v>15192</v>
      </c>
      <c r="D6958" s="259">
        <v>46035</v>
      </c>
      <c r="E6958" s="282"/>
      <c r="F6958" s="283"/>
      <c r="G6958" s="203" t="s">
        <v>15037</v>
      </c>
      <c r="H6958" s="282"/>
      <c r="I6958" s="284" t="s">
        <v>16748</v>
      </c>
      <c r="J6958" s="284" t="s">
        <v>7228</v>
      </c>
      <c r="K6958" s="284" t="s">
        <v>37</v>
      </c>
      <c r="L6958" s="21" t="str">
        <f>VLOOKUP($K6958,TONG_SL!$A:$D,2,0)</f>
        <v>Chả cốm 300g</v>
      </c>
      <c r="M6958" s="176"/>
      <c r="N6958" s="21" t="str">
        <f t="shared" si="540"/>
        <v>K-C6</v>
      </c>
      <c r="O6958" s="176"/>
      <c r="P6958" s="176"/>
      <c r="Q6958" s="21" t="str">
        <f>VLOOKUP(K6958,TONG_SL!$A:$D,3,0)</f>
        <v>Túi</v>
      </c>
      <c r="R6958" s="294">
        <v>10</v>
      </c>
      <c r="S6958" s="166"/>
      <c r="T6958" s="166">
        <f>VLOOKUP(VLOOKUP(G6958,Ma_KH!$A:$R,18,0)&amp;K6958,Gia_MB!$A:$F,6,0)</f>
        <v>74250</v>
      </c>
      <c r="U6958" s="260">
        <f t="shared" si="541"/>
        <v>742500</v>
      </c>
      <c r="V6958" s="166"/>
      <c r="W6958" s="167">
        <f t="shared" si="542"/>
        <v>0</v>
      </c>
      <c r="X6958" s="168" t="str">
        <f t="shared" si="543"/>
        <v>8</v>
      </c>
      <c r="Y6958" s="166"/>
      <c r="Z6958" s="260">
        <f t="shared" si="544"/>
        <v>59400</v>
      </c>
      <c r="AA6958" s="5">
        <f>VLOOKUP(G6958,Ma_KH!$A:$R,14,0)</f>
        <v>60</v>
      </c>
    </row>
    <row r="6959" spans="1:27" x14ac:dyDescent="0.25">
      <c r="A6959" s="259">
        <v>46034</v>
      </c>
      <c r="B6959" s="284">
        <v>4182911605</v>
      </c>
      <c r="C6959" s="174" t="s">
        <v>15192</v>
      </c>
      <c r="D6959" s="259">
        <v>46035</v>
      </c>
      <c r="E6959" s="282"/>
      <c r="F6959" s="283"/>
      <c r="G6959" s="203" t="s">
        <v>15037</v>
      </c>
      <c r="H6959" s="282"/>
      <c r="I6959" s="284" t="s">
        <v>16748</v>
      </c>
      <c r="J6959" s="284" t="s">
        <v>7228</v>
      </c>
      <c r="K6959" s="284" t="s">
        <v>27</v>
      </c>
      <c r="L6959" s="21" t="str">
        <f>VLOOKUP($K6959,TONG_SL!$A:$D,2,0)</f>
        <v>Chân giò heo muối 300g</v>
      </c>
      <c r="M6959" s="176"/>
      <c r="N6959" s="21" t="str">
        <f t="shared" si="540"/>
        <v>K-C6</v>
      </c>
      <c r="O6959" s="176"/>
      <c r="P6959" s="176"/>
      <c r="Q6959" s="21" t="str">
        <f>VLOOKUP(K6959,TONG_SL!$A:$D,3,0)</f>
        <v>Túi</v>
      </c>
      <c r="R6959" s="294">
        <v>20</v>
      </c>
      <c r="S6959" s="166"/>
      <c r="T6959" s="166">
        <f>VLOOKUP(VLOOKUP(G6959,Ma_KH!$A:$R,18,0)&amp;K6959,Gia_MB!$A:$F,6,0)</f>
        <v>73431</v>
      </c>
      <c r="U6959" s="260">
        <f t="shared" si="541"/>
        <v>1468620</v>
      </c>
      <c r="V6959" s="166"/>
      <c r="W6959" s="167">
        <f t="shared" si="542"/>
        <v>0</v>
      </c>
      <c r="X6959" s="168" t="str">
        <f t="shared" si="543"/>
        <v>8</v>
      </c>
      <c r="Y6959" s="166"/>
      <c r="Z6959" s="260">
        <f t="shared" si="544"/>
        <v>117489.60000000001</v>
      </c>
      <c r="AA6959" s="5">
        <f>VLOOKUP(G6959,Ma_KH!$A:$R,14,0)</f>
        <v>60</v>
      </c>
    </row>
    <row r="6960" spans="1:27" x14ac:dyDescent="0.25">
      <c r="A6960" s="259">
        <v>46034</v>
      </c>
      <c r="B6960" s="284">
        <v>4182911605</v>
      </c>
      <c r="C6960" s="174" t="s">
        <v>15192</v>
      </c>
      <c r="D6960" s="259">
        <v>46035</v>
      </c>
      <c r="E6960" s="282"/>
      <c r="F6960" s="283"/>
      <c r="G6960" s="203" t="s">
        <v>15037</v>
      </c>
      <c r="H6960" s="282"/>
      <c r="I6960" s="284" t="s">
        <v>16748</v>
      </c>
      <c r="J6960" s="284" t="s">
        <v>7228</v>
      </c>
      <c r="K6960" s="284" t="s">
        <v>30</v>
      </c>
      <c r="L6960" s="21" t="str">
        <f>VLOOKUP($K6960,TONG_SL!$A:$D,2,0)</f>
        <v>Gà muối 500g</v>
      </c>
      <c r="M6960" s="176"/>
      <c r="N6960" s="21" t="str">
        <f t="shared" si="540"/>
        <v>K-C6</v>
      </c>
      <c r="O6960" s="176"/>
      <c r="P6960" s="176"/>
      <c r="Q6960" s="21" t="str">
        <f>VLOOKUP(K6960,TONG_SL!$A:$D,3,0)</f>
        <v>Túi</v>
      </c>
      <c r="R6960" s="294">
        <v>20</v>
      </c>
      <c r="S6960" s="166"/>
      <c r="T6960" s="166">
        <f>VLOOKUP(VLOOKUP(G6960,Ma_KH!$A:$R,18,0)&amp;K6960,Gia_MB!$A:$F,6,0)</f>
        <v>116611</v>
      </c>
      <c r="U6960" s="260">
        <f t="shared" si="541"/>
        <v>2332220</v>
      </c>
      <c r="V6960" s="166"/>
      <c r="W6960" s="167">
        <f t="shared" si="542"/>
        <v>0</v>
      </c>
      <c r="X6960" s="168" t="str">
        <f t="shared" si="543"/>
        <v>8</v>
      </c>
      <c r="Y6960" s="166"/>
      <c r="Z6960" s="260">
        <f t="shared" si="544"/>
        <v>186577.6</v>
      </c>
      <c r="AA6960" s="5">
        <f>VLOOKUP(G6960,Ma_KH!$A:$R,14,0)</f>
        <v>60</v>
      </c>
    </row>
    <row r="6961" spans="1:27" x14ac:dyDescent="0.25">
      <c r="A6961" s="259">
        <v>46031</v>
      </c>
      <c r="B6961" s="284">
        <v>4182768812</v>
      </c>
      <c r="C6961" s="174" t="s">
        <v>15192</v>
      </c>
      <c r="D6961" s="259">
        <v>46035</v>
      </c>
      <c r="E6961" s="282"/>
      <c r="F6961" s="283"/>
      <c r="G6961" s="203" t="s">
        <v>15037</v>
      </c>
      <c r="H6961" s="282"/>
      <c r="I6961" s="284" t="s">
        <v>16749</v>
      </c>
      <c r="J6961" s="284" t="s">
        <v>7228</v>
      </c>
      <c r="K6961" s="284" t="s">
        <v>32</v>
      </c>
      <c r="L6961" s="21" t="str">
        <f>VLOOKUP($K6961,TONG_SL!$A:$D,2,0)</f>
        <v>Giò Tai Lưỡi Xào 250g</v>
      </c>
      <c r="M6961" s="176"/>
      <c r="N6961" s="21" t="str">
        <f t="shared" si="540"/>
        <v>K-C6</v>
      </c>
      <c r="O6961" s="176"/>
      <c r="P6961" s="176"/>
      <c r="Q6961" s="21" t="str">
        <f>VLOOKUP(K6961,TONG_SL!$A:$D,3,0)</f>
        <v>Túi</v>
      </c>
      <c r="R6961" s="294">
        <v>3</v>
      </c>
      <c r="S6961" s="166"/>
      <c r="T6961" s="166">
        <f>VLOOKUP(VLOOKUP(G6961,Ma_KH!$A:$R,18,0)&amp;K6961,Gia_MB!$A:$F,6,0)</f>
        <v>50182</v>
      </c>
      <c r="U6961" s="260">
        <f t="shared" si="541"/>
        <v>150546</v>
      </c>
      <c r="V6961" s="166"/>
      <c r="W6961" s="167">
        <f t="shared" si="542"/>
        <v>0</v>
      </c>
      <c r="X6961" s="168" t="str">
        <f t="shared" si="543"/>
        <v>8</v>
      </c>
      <c r="Y6961" s="166"/>
      <c r="Z6961" s="260">
        <f t="shared" si="544"/>
        <v>12043.68</v>
      </c>
      <c r="AA6961" s="5">
        <f>VLOOKUP(G6961,Ma_KH!$A:$R,14,0)</f>
        <v>60</v>
      </c>
    </row>
    <row r="6962" spans="1:27" x14ac:dyDescent="0.25">
      <c r="A6962" s="259">
        <v>46031</v>
      </c>
      <c r="B6962" s="284">
        <v>4182768812</v>
      </c>
      <c r="C6962" s="174" t="s">
        <v>15192</v>
      </c>
      <c r="D6962" s="259">
        <v>46035</v>
      </c>
      <c r="E6962" s="282"/>
      <c r="F6962" s="283"/>
      <c r="G6962" s="203" t="s">
        <v>15037</v>
      </c>
      <c r="H6962" s="282"/>
      <c r="I6962" s="284" t="s">
        <v>16749</v>
      </c>
      <c r="J6962" s="284" t="s">
        <v>7228</v>
      </c>
      <c r="K6962" s="284" t="s">
        <v>37</v>
      </c>
      <c r="L6962" s="21" t="str">
        <f>VLOOKUP($K6962,TONG_SL!$A:$D,2,0)</f>
        <v>Chả cốm 300g</v>
      </c>
      <c r="M6962" s="176"/>
      <c r="N6962" s="21" t="str">
        <f t="shared" si="540"/>
        <v>K-C6</v>
      </c>
      <c r="O6962" s="176"/>
      <c r="P6962" s="176"/>
      <c r="Q6962" s="21" t="str">
        <f>VLOOKUP(K6962,TONG_SL!$A:$D,3,0)</f>
        <v>Túi</v>
      </c>
      <c r="R6962" s="294">
        <v>3</v>
      </c>
      <c r="S6962" s="166"/>
      <c r="T6962" s="166">
        <f>VLOOKUP(VLOOKUP(G6962,Ma_KH!$A:$R,18,0)&amp;K6962,Gia_MB!$A:$F,6,0)</f>
        <v>74250</v>
      </c>
      <c r="U6962" s="260">
        <f t="shared" si="541"/>
        <v>222750</v>
      </c>
      <c r="V6962" s="166"/>
      <c r="W6962" s="167">
        <f t="shared" si="542"/>
        <v>0</v>
      </c>
      <c r="X6962" s="168" t="str">
        <f t="shared" si="543"/>
        <v>8</v>
      </c>
      <c r="Y6962" s="166"/>
      <c r="Z6962" s="260">
        <f t="shared" si="544"/>
        <v>17820</v>
      </c>
      <c r="AA6962" s="5">
        <f>VLOOKUP(G6962,Ma_KH!$A:$R,14,0)</f>
        <v>60</v>
      </c>
    </row>
    <row r="6963" spans="1:27" x14ac:dyDescent="0.25">
      <c r="A6963" s="259">
        <v>46031</v>
      </c>
      <c r="B6963" s="284">
        <v>4182768812</v>
      </c>
      <c r="C6963" s="174" t="s">
        <v>15192</v>
      </c>
      <c r="D6963" s="259">
        <v>46035</v>
      </c>
      <c r="E6963" s="282"/>
      <c r="F6963" s="283"/>
      <c r="G6963" s="203" t="s">
        <v>15037</v>
      </c>
      <c r="H6963" s="282"/>
      <c r="I6963" s="284" t="s">
        <v>16749</v>
      </c>
      <c r="J6963" s="284" t="s">
        <v>7228</v>
      </c>
      <c r="K6963" s="284" t="s">
        <v>39</v>
      </c>
      <c r="L6963" s="21" t="str">
        <f>VLOOKUP($K6963,TONG_SL!$A:$D,2,0)</f>
        <v>Chả nướng 300g</v>
      </c>
      <c r="M6963" s="176"/>
      <c r="N6963" s="21" t="str">
        <f t="shared" si="540"/>
        <v>K-C6</v>
      </c>
      <c r="O6963" s="176"/>
      <c r="P6963" s="176"/>
      <c r="Q6963" s="21" t="str">
        <f>VLOOKUP(K6963,TONG_SL!$A:$D,3,0)</f>
        <v>Túi</v>
      </c>
      <c r="R6963" s="294">
        <v>4</v>
      </c>
      <c r="S6963" s="166"/>
      <c r="T6963" s="166">
        <f>VLOOKUP(VLOOKUP(G6963,Ma_KH!$A:$R,18,0)&amp;K6963,Gia_MB!$A:$F,6,0)</f>
        <v>70950</v>
      </c>
      <c r="U6963" s="260">
        <f t="shared" si="541"/>
        <v>283800</v>
      </c>
      <c r="V6963" s="166"/>
      <c r="W6963" s="167">
        <f t="shared" si="542"/>
        <v>0</v>
      </c>
      <c r="X6963" s="168" t="str">
        <f t="shared" si="543"/>
        <v>8</v>
      </c>
      <c r="Y6963" s="166"/>
      <c r="Z6963" s="260">
        <f t="shared" si="544"/>
        <v>22704</v>
      </c>
      <c r="AA6963" s="5">
        <f>VLOOKUP(G6963,Ma_KH!$A:$R,14,0)</f>
        <v>60</v>
      </c>
    </row>
    <row r="6964" spans="1:27" x14ac:dyDescent="0.25">
      <c r="A6964" s="259">
        <v>46031</v>
      </c>
      <c r="B6964" s="284">
        <v>4182768812</v>
      </c>
      <c r="C6964" s="174" t="s">
        <v>15192</v>
      </c>
      <c r="D6964" s="259">
        <v>46035</v>
      </c>
      <c r="E6964" s="282"/>
      <c r="F6964" s="283"/>
      <c r="G6964" s="203" t="s">
        <v>15037</v>
      </c>
      <c r="H6964" s="282"/>
      <c r="I6964" s="284" t="s">
        <v>16749</v>
      </c>
      <c r="J6964" s="284" t="s">
        <v>7228</v>
      </c>
      <c r="K6964" s="284" t="s">
        <v>34</v>
      </c>
      <c r="L6964" s="21" t="str">
        <f>VLOOKUP($K6964,TONG_SL!$A:$D,2,0)</f>
        <v>Tai heo muối 200g</v>
      </c>
      <c r="M6964" s="176"/>
      <c r="N6964" s="21" t="str">
        <f t="shared" si="540"/>
        <v>K-C6</v>
      </c>
      <c r="O6964" s="176"/>
      <c r="P6964" s="176"/>
      <c r="Q6964" s="21" t="str">
        <f>VLOOKUP(K6964,TONG_SL!$A:$D,3,0)</f>
        <v>Túi</v>
      </c>
      <c r="R6964" s="294">
        <v>1</v>
      </c>
      <c r="S6964" s="166"/>
      <c r="T6964" s="166">
        <f>VLOOKUP(VLOOKUP(G6964,Ma_KH!$A:$R,18,0)&amp;K6964,Gia_MB!$A:$F,6,0)</f>
        <v>55595</v>
      </c>
      <c r="U6964" s="260">
        <f t="shared" si="541"/>
        <v>55595</v>
      </c>
      <c r="V6964" s="166"/>
      <c r="W6964" s="167">
        <f t="shared" si="542"/>
        <v>0</v>
      </c>
      <c r="X6964" s="168" t="str">
        <f t="shared" si="543"/>
        <v>8</v>
      </c>
      <c r="Y6964" s="166"/>
      <c r="Z6964" s="260">
        <f t="shared" si="544"/>
        <v>4447.6000000000004</v>
      </c>
      <c r="AA6964" s="5">
        <f>VLOOKUP(G6964,Ma_KH!$A:$R,14,0)</f>
        <v>60</v>
      </c>
    </row>
    <row r="6965" spans="1:27" x14ac:dyDescent="0.25">
      <c r="A6965" s="259">
        <v>46031</v>
      </c>
      <c r="B6965" s="284">
        <v>4182768812</v>
      </c>
      <c r="C6965" s="174" t="s">
        <v>15192</v>
      </c>
      <c r="D6965" s="259">
        <v>46035</v>
      </c>
      <c r="E6965" s="282"/>
      <c r="F6965" s="283"/>
      <c r="G6965" s="203" t="s">
        <v>15037</v>
      </c>
      <c r="H6965" s="282"/>
      <c r="I6965" s="284" t="s">
        <v>16749</v>
      </c>
      <c r="J6965" s="284" t="s">
        <v>7228</v>
      </c>
      <c r="K6965" s="284" t="s">
        <v>30</v>
      </c>
      <c r="L6965" s="21" t="str">
        <f>VLOOKUP($K6965,TONG_SL!$A:$D,2,0)</f>
        <v>Gà muối 500g</v>
      </c>
      <c r="M6965" s="176"/>
      <c r="N6965" s="21" t="str">
        <f t="shared" si="540"/>
        <v>K-C6</v>
      </c>
      <c r="O6965" s="176"/>
      <c r="P6965" s="176"/>
      <c r="Q6965" s="21" t="str">
        <f>VLOOKUP(K6965,TONG_SL!$A:$D,3,0)</f>
        <v>Túi</v>
      </c>
      <c r="R6965" s="294">
        <v>11</v>
      </c>
      <c r="S6965" s="166"/>
      <c r="T6965" s="166">
        <f>VLOOKUP(VLOOKUP(G6965,Ma_KH!$A:$R,18,0)&amp;K6965,Gia_MB!$A:$F,6,0)</f>
        <v>116611</v>
      </c>
      <c r="U6965" s="260">
        <f t="shared" si="541"/>
        <v>1282721</v>
      </c>
      <c r="V6965" s="166"/>
      <c r="W6965" s="167">
        <f t="shared" si="542"/>
        <v>0</v>
      </c>
      <c r="X6965" s="168" t="str">
        <f t="shared" si="543"/>
        <v>8</v>
      </c>
      <c r="Y6965" s="166"/>
      <c r="Z6965" s="260">
        <f t="shared" si="544"/>
        <v>102617.68000000001</v>
      </c>
      <c r="AA6965" s="5">
        <f>VLOOKUP(G6965,Ma_KH!$A:$R,14,0)</f>
        <v>60</v>
      </c>
    </row>
    <row r="6966" spans="1:27" x14ac:dyDescent="0.25">
      <c r="A6966" s="259">
        <v>46031</v>
      </c>
      <c r="B6966" s="284">
        <v>4182768812</v>
      </c>
      <c r="C6966" s="174" t="s">
        <v>15192</v>
      </c>
      <c r="D6966" s="259">
        <v>46035</v>
      </c>
      <c r="E6966" s="282"/>
      <c r="F6966" s="283"/>
      <c r="G6966" s="203" t="s">
        <v>15037</v>
      </c>
      <c r="H6966" s="282"/>
      <c r="I6966" s="284" t="s">
        <v>16749</v>
      </c>
      <c r="J6966" s="284" t="s">
        <v>7228</v>
      </c>
      <c r="K6966" s="284" t="s">
        <v>48</v>
      </c>
      <c r="L6966" s="21" t="str">
        <f>VLOOKUP($K6966,TONG_SL!$A:$D,2,0)</f>
        <v>Mọc Nấm Hương 250g</v>
      </c>
      <c r="M6966" s="176"/>
      <c r="N6966" s="21" t="str">
        <f t="shared" si="540"/>
        <v>K-C6</v>
      </c>
      <c r="O6966" s="176"/>
      <c r="P6966" s="176"/>
      <c r="Q6966" s="21" t="str">
        <f>VLOOKUP(K6966,TONG_SL!$A:$D,3,0)</f>
        <v>Túi</v>
      </c>
      <c r="R6966" s="294">
        <v>2</v>
      </c>
      <c r="S6966" s="166"/>
      <c r="T6966" s="166">
        <f>VLOOKUP(VLOOKUP(G6966,Ma_KH!$A:$R,18,0)&amp;K6966,Gia_MB!$A:$F,6,0)</f>
        <v>46000</v>
      </c>
      <c r="U6966" s="260">
        <f t="shared" si="541"/>
        <v>92000</v>
      </c>
      <c r="V6966" s="166"/>
      <c r="W6966" s="167">
        <f t="shared" si="542"/>
        <v>0</v>
      </c>
      <c r="X6966" s="168" t="str">
        <f t="shared" si="543"/>
        <v>8</v>
      </c>
      <c r="Y6966" s="166"/>
      <c r="Z6966" s="260">
        <f t="shared" si="544"/>
        <v>7360</v>
      </c>
      <c r="AA6966" s="5">
        <f>VLOOKUP(G6966,Ma_KH!$A:$R,14,0)</f>
        <v>60</v>
      </c>
    </row>
    <row r="6967" spans="1:27" x14ac:dyDescent="0.25">
      <c r="A6967" s="259">
        <v>46031</v>
      </c>
      <c r="B6967" s="284">
        <v>4182768249</v>
      </c>
      <c r="C6967" s="174" t="s">
        <v>15192</v>
      </c>
      <c r="D6967" s="259">
        <v>46035</v>
      </c>
      <c r="E6967" s="282"/>
      <c r="F6967" s="283"/>
      <c r="G6967" s="203" t="s">
        <v>15037</v>
      </c>
      <c r="H6967" s="282"/>
      <c r="I6967" s="284" t="s">
        <v>16750</v>
      </c>
      <c r="J6967" s="284" t="s">
        <v>7228</v>
      </c>
      <c r="K6967" s="284" t="s">
        <v>48</v>
      </c>
      <c r="L6967" s="21" t="str">
        <f>VLOOKUP($K6967,TONG_SL!$A:$D,2,0)</f>
        <v>Mọc Nấm Hương 250g</v>
      </c>
      <c r="M6967" s="176"/>
      <c r="N6967" s="21" t="str">
        <f t="shared" si="540"/>
        <v>K-C6</v>
      </c>
      <c r="O6967" s="176"/>
      <c r="P6967" s="176"/>
      <c r="Q6967" s="21" t="str">
        <f>VLOOKUP(K6967,TONG_SL!$A:$D,3,0)</f>
        <v>Túi</v>
      </c>
      <c r="R6967" s="294">
        <v>15</v>
      </c>
      <c r="S6967" s="166"/>
      <c r="T6967" s="166">
        <f>VLOOKUP(VLOOKUP(G6967,Ma_KH!$A:$R,18,0)&amp;K6967,Gia_MB!$A:$F,6,0)</f>
        <v>46000</v>
      </c>
      <c r="U6967" s="260">
        <f t="shared" si="541"/>
        <v>690000</v>
      </c>
      <c r="V6967" s="166"/>
      <c r="W6967" s="167">
        <f t="shared" si="542"/>
        <v>0</v>
      </c>
      <c r="X6967" s="168" t="str">
        <f t="shared" si="543"/>
        <v>8</v>
      </c>
      <c r="Y6967" s="166"/>
      <c r="Z6967" s="260">
        <f t="shared" si="544"/>
        <v>55200</v>
      </c>
      <c r="AA6967" s="5">
        <f>VLOOKUP(G6967,Ma_KH!$A:$R,14,0)</f>
        <v>60</v>
      </c>
    </row>
    <row r="6968" spans="1:27" x14ac:dyDescent="0.25">
      <c r="A6968" s="259">
        <v>46031</v>
      </c>
      <c r="B6968" s="284">
        <v>4182768249</v>
      </c>
      <c r="C6968" s="174" t="s">
        <v>15192</v>
      </c>
      <c r="D6968" s="259">
        <v>46035</v>
      </c>
      <c r="E6968" s="282"/>
      <c r="F6968" s="283"/>
      <c r="G6968" s="203" t="s">
        <v>15037</v>
      </c>
      <c r="H6968" s="282"/>
      <c r="I6968" s="284" t="s">
        <v>16750</v>
      </c>
      <c r="J6968" s="284" t="s">
        <v>7228</v>
      </c>
      <c r="K6968" s="284" t="s">
        <v>32</v>
      </c>
      <c r="L6968" s="21" t="str">
        <f>VLOOKUP($K6968,TONG_SL!$A:$D,2,0)</f>
        <v>Giò Tai Lưỡi Xào 250g</v>
      </c>
      <c r="M6968" s="176"/>
      <c r="N6968" s="21" t="str">
        <f t="shared" si="540"/>
        <v>K-C6</v>
      </c>
      <c r="O6968" s="176"/>
      <c r="P6968" s="176"/>
      <c r="Q6968" s="21" t="str">
        <f>VLOOKUP(K6968,TONG_SL!$A:$D,3,0)</f>
        <v>Túi</v>
      </c>
      <c r="R6968" s="294">
        <v>30</v>
      </c>
      <c r="S6968" s="166"/>
      <c r="T6968" s="166">
        <f>VLOOKUP(VLOOKUP(G6968,Ma_KH!$A:$R,18,0)&amp;K6968,Gia_MB!$A:$F,6,0)</f>
        <v>50182</v>
      </c>
      <c r="U6968" s="260">
        <f t="shared" si="541"/>
        <v>1505460</v>
      </c>
      <c r="V6968" s="166"/>
      <c r="W6968" s="167">
        <f t="shared" si="542"/>
        <v>0</v>
      </c>
      <c r="X6968" s="168" t="str">
        <f t="shared" si="543"/>
        <v>8</v>
      </c>
      <c r="Y6968" s="166"/>
      <c r="Z6968" s="260">
        <f t="shared" si="544"/>
        <v>120436.8</v>
      </c>
      <c r="AA6968" s="5">
        <f>VLOOKUP(G6968,Ma_KH!$A:$R,14,0)</f>
        <v>60</v>
      </c>
    </row>
    <row r="6969" spans="1:27" x14ac:dyDescent="0.25">
      <c r="A6969" s="259">
        <v>46031</v>
      </c>
      <c r="B6969" s="284">
        <v>4182768249</v>
      </c>
      <c r="C6969" s="174" t="s">
        <v>15192</v>
      </c>
      <c r="D6969" s="259">
        <v>46035</v>
      </c>
      <c r="E6969" s="282"/>
      <c r="F6969" s="283"/>
      <c r="G6969" s="203" t="s">
        <v>15037</v>
      </c>
      <c r="H6969" s="282"/>
      <c r="I6969" s="284" t="s">
        <v>16750</v>
      </c>
      <c r="J6969" s="284" t="s">
        <v>7228</v>
      </c>
      <c r="K6969" s="284" t="s">
        <v>37</v>
      </c>
      <c r="L6969" s="21" t="str">
        <f>VLOOKUP($K6969,TONG_SL!$A:$D,2,0)</f>
        <v>Chả cốm 300g</v>
      </c>
      <c r="M6969" s="176"/>
      <c r="N6969" s="21" t="str">
        <f t="shared" si="540"/>
        <v>K-C6</v>
      </c>
      <c r="O6969" s="176"/>
      <c r="P6969" s="176"/>
      <c r="Q6969" s="21" t="str">
        <f>VLOOKUP(K6969,TONG_SL!$A:$D,3,0)</f>
        <v>Túi</v>
      </c>
      <c r="R6969" s="294">
        <v>4</v>
      </c>
      <c r="S6969" s="166"/>
      <c r="T6969" s="166">
        <f>VLOOKUP(VLOOKUP(G6969,Ma_KH!$A:$R,18,0)&amp;K6969,Gia_MB!$A:$F,6,0)</f>
        <v>74250</v>
      </c>
      <c r="U6969" s="260">
        <f t="shared" si="541"/>
        <v>297000</v>
      </c>
      <c r="V6969" s="166"/>
      <c r="W6969" s="167">
        <f t="shared" si="542"/>
        <v>0</v>
      </c>
      <c r="X6969" s="168" t="str">
        <f t="shared" si="543"/>
        <v>8</v>
      </c>
      <c r="Y6969" s="166"/>
      <c r="Z6969" s="260">
        <f t="shared" si="544"/>
        <v>23760</v>
      </c>
      <c r="AA6969" s="5">
        <f>VLOOKUP(G6969,Ma_KH!$A:$R,14,0)</f>
        <v>60</v>
      </c>
    </row>
    <row r="6970" spans="1:27" x14ac:dyDescent="0.25">
      <c r="A6970" s="259">
        <v>46031</v>
      </c>
      <c r="B6970" s="284">
        <v>4182768249</v>
      </c>
      <c r="C6970" s="174" t="s">
        <v>15192</v>
      </c>
      <c r="D6970" s="259">
        <v>46035</v>
      </c>
      <c r="E6970" s="282"/>
      <c r="F6970" s="283"/>
      <c r="G6970" s="203" t="s">
        <v>15037</v>
      </c>
      <c r="H6970" s="282"/>
      <c r="I6970" s="284" t="s">
        <v>16750</v>
      </c>
      <c r="J6970" s="284" t="s">
        <v>7228</v>
      </c>
      <c r="K6970" s="284" t="s">
        <v>39</v>
      </c>
      <c r="L6970" s="21" t="str">
        <f>VLOOKUP($K6970,TONG_SL!$A:$D,2,0)</f>
        <v>Chả nướng 300g</v>
      </c>
      <c r="M6970" s="176"/>
      <c r="N6970" s="21" t="str">
        <f t="shared" si="540"/>
        <v>K-C6</v>
      </c>
      <c r="O6970" s="176"/>
      <c r="P6970" s="176"/>
      <c r="Q6970" s="21" t="str">
        <f>VLOOKUP(K6970,TONG_SL!$A:$D,3,0)</f>
        <v>Túi</v>
      </c>
      <c r="R6970" s="294">
        <v>6</v>
      </c>
      <c r="S6970" s="166"/>
      <c r="T6970" s="166">
        <f>VLOOKUP(VLOOKUP(G6970,Ma_KH!$A:$R,18,0)&amp;K6970,Gia_MB!$A:$F,6,0)</f>
        <v>70950</v>
      </c>
      <c r="U6970" s="260">
        <f t="shared" si="541"/>
        <v>425700</v>
      </c>
      <c r="V6970" s="166"/>
      <c r="W6970" s="167">
        <f t="shared" si="542"/>
        <v>0</v>
      </c>
      <c r="X6970" s="168" t="str">
        <f t="shared" si="543"/>
        <v>8</v>
      </c>
      <c r="Y6970" s="166"/>
      <c r="Z6970" s="260">
        <f t="shared" si="544"/>
        <v>34056</v>
      </c>
      <c r="AA6970" s="5">
        <f>VLOOKUP(G6970,Ma_KH!$A:$R,14,0)</f>
        <v>60</v>
      </c>
    </row>
    <row r="6971" spans="1:27" x14ac:dyDescent="0.25">
      <c r="A6971" s="259">
        <v>46031</v>
      </c>
      <c r="B6971" s="284">
        <v>4182768249</v>
      </c>
      <c r="C6971" s="174" t="s">
        <v>15192</v>
      </c>
      <c r="D6971" s="259">
        <v>46035</v>
      </c>
      <c r="E6971" s="282"/>
      <c r="F6971" s="283"/>
      <c r="G6971" s="203" t="s">
        <v>15037</v>
      </c>
      <c r="H6971" s="282"/>
      <c r="I6971" s="284" t="s">
        <v>16750</v>
      </c>
      <c r="J6971" s="284" t="s">
        <v>7228</v>
      </c>
      <c r="K6971" s="284" t="s">
        <v>34</v>
      </c>
      <c r="L6971" s="21" t="str">
        <f>VLOOKUP($K6971,TONG_SL!$A:$D,2,0)</f>
        <v>Tai heo muối 200g</v>
      </c>
      <c r="M6971" s="176"/>
      <c r="N6971" s="21" t="str">
        <f t="shared" si="540"/>
        <v>K-C6</v>
      </c>
      <c r="O6971" s="176"/>
      <c r="P6971" s="176"/>
      <c r="Q6971" s="21" t="str">
        <f>VLOOKUP(K6971,TONG_SL!$A:$D,3,0)</f>
        <v>Túi</v>
      </c>
      <c r="R6971" s="294">
        <v>2</v>
      </c>
      <c r="S6971" s="166"/>
      <c r="T6971" s="166">
        <f>VLOOKUP(VLOOKUP(G6971,Ma_KH!$A:$R,18,0)&amp;K6971,Gia_MB!$A:$F,6,0)</f>
        <v>55595</v>
      </c>
      <c r="U6971" s="260">
        <f t="shared" si="541"/>
        <v>111190</v>
      </c>
      <c r="V6971" s="166"/>
      <c r="W6971" s="167">
        <f t="shared" si="542"/>
        <v>0</v>
      </c>
      <c r="X6971" s="168" t="str">
        <f t="shared" si="543"/>
        <v>8</v>
      </c>
      <c r="Y6971" s="166"/>
      <c r="Z6971" s="260">
        <f t="shared" si="544"/>
        <v>8895.2000000000007</v>
      </c>
      <c r="AA6971" s="5">
        <f>VLOOKUP(G6971,Ma_KH!$A:$R,14,0)</f>
        <v>60</v>
      </c>
    </row>
    <row r="6972" spans="1:27" x14ac:dyDescent="0.25">
      <c r="A6972" s="259">
        <v>46031</v>
      </c>
      <c r="B6972" s="284">
        <v>4182768249</v>
      </c>
      <c r="C6972" s="174" t="s">
        <v>15192</v>
      </c>
      <c r="D6972" s="259">
        <v>46035</v>
      </c>
      <c r="E6972" s="282"/>
      <c r="F6972" s="283"/>
      <c r="G6972" s="203" t="s">
        <v>15037</v>
      </c>
      <c r="H6972" s="282"/>
      <c r="I6972" s="284" t="s">
        <v>16750</v>
      </c>
      <c r="J6972" s="284" t="s">
        <v>7228</v>
      </c>
      <c r="K6972" s="284" t="s">
        <v>30</v>
      </c>
      <c r="L6972" s="21" t="str">
        <f>VLOOKUP($K6972,TONG_SL!$A:$D,2,0)</f>
        <v>Gà muối 500g</v>
      </c>
      <c r="M6972" s="176"/>
      <c r="N6972" s="21" t="str">
        <f t="shared" si="540"/>
        <v>K-C6</v>
      </c>
      <c r="O6972" s="176"/>
      <c r="P6972" s="176"/>
      <c r="Q6972" s="21" t="str">
        <f>VLOOKUP(K6972,TONG_SL!$A:$D,3,0)</f>
        <v>Túi</v>
      </c>
      <c r="R6972" s="294">
        <v>10</v>
      </c>
      <c r="S6972" s="166"/>
      <c r="T6972" s="166">
        <f>VLOOKUP(VLOOKUP(G6972,Ma_KH!$A:$R,18,0)&amp;K6972,Gia_MB!$A:$F,6,0)</f>
        <v>116611</v>
      </c>
      <c r="U6972" s="260">
        <f t="shared" si="541"/>
        <v>1166110</v>
      </c>
      <c r="V6972" s="166"/>
      <c r="W6972" s="167">
        <f t="shared" si="542"/>
        <v>0</v>
      </c>
      <c r="X6972" s="168" t="str">
        <f t="shared" si="543"/>
        <v>8</v>
      </c>
      <c r="Y6972" s="166"/>
      <c r="Z6972" s="260">
        <f t="shared" si="544"/>
        <v>93288.8</v>
      </c>
      <c r="AA6972" s="5">
        <f>VLOOKUP(G6972,Ma_KH!$A:$R,14,0)</f>
        <v>60</v>
      </c>
    </row>
    <row r="6973" spans="1:27" x14ac:dyDescent="0.25">
      <c r="A6973" s="259">
        <v>46031</v>
      </c>
      <c r="B6973" s="284">
        <v>4182768249</v>
      </c>
      <c r="C6973" s="174" t="s">
        <v>15192</v>
      </c>
      <c r="D6973" s="259">
        <v>46035</v>
      </c>
      <c r="E6973" s="282"/>
      <c r="F6973" s="283"/>
      <c r="G6973" s="203" t="s">
        <v>15037</v>
      </c>
      <c r="H6973" s="282"/>
      <c r="I6973" s="284" t="s">
        <v>16750</v>
      </c>
      <c r="J6973" s="284" t="s">
        <v>7228</v>
      </c>
      <c r="K6973" s="284" t="s">
        <v>27</v>
      </c>
      <c r="L6973" s="21" t="str">
        <f>VLOOKUP($K6973,TONG_SL!$A:$D,2,0)</f>
        <v>Chân giò heo muối 300g</v>
      </c>
      <c r="M6973" s="176"/>
      <c r="N6973" s="21" t="str">
        <f t="shared" si="540"/>
        <v>K-C6</v>
      </c>
      <c r="O6973" s="176"/>
      <c r="P6973" s="176"/>
      <c r="Q6973" s="21" t="str">
        <f>VLOOKUP(K6973,TONG_SL!$A:$D,3,0)</f>
        <v>Túi</v>
      </c>
      <c r="R6973" s="294">
        <v>21</v>
      </c>
      <c r="S6973" s="166"/>
      <c r="T6973" s="166">
        <f>VLOOKUP(VLOOKUP(G6973,Ma_KH!$A:$R,18,0)&amp;K6973,Gia_MB!$A:$F,6,0)</f>
        <v>73431</v>
      </c>
      <c r="U6973" s="260">
        <f t="shared" si="541"/>
        <v>1542051</v>
      </c>
      <c r="V6973" s="166"/>
      <c r="W6973" s="167">
        <f t="shared" si="542"/>
        <v>0</v>
      </c>
      <c r="X6973" s="168" t="str">
        <f t="shared" si="543"/>
        <v>8</v>
      </c>
      <c r="Y6973" s="166"/>
      <c r="Z6973" s="260">
        <f t="shared" si="544"/>
        <v>123364.08</v>
      </c>
      <c r="AA6973" s="5">
        <f>VLOOKUP(G6973,Ma_KH!$A:$R,14,0)</f>
        <v>60</v>
      </c>
    </row>
    <row r="6974" spans="1:27" x14ac:dyDescent="0.25">
      <c r="A6974" s="259">
        <v>46031</v>
      </c>
      <c r="B6974" s="284">
        <v>4182768679</v>
      </c>
      <c r="C6974" s="174" t="s">
        <v>15192</v>
      </c>
      <c r="D6974" s="259">
        <v>46035</v>
      </c>
      <c r="E6974" s="282"/>
      <c r="F6974" s="283"/>
      <c r="G6974" s="203" t="s">
        <v>15037</v>
      </c>
      <c r="H6974" s="282"/>
      <c r="I6974" s="284" t="s">
        <v>16751</v>
      </c>
      <c r="J6974" s="284" t="s">
        <v>7228</v>
      </c>
      <c r="K6974" s="284" t="s">
        <v>48</v>
      </c>
      <c r="L6974" s="21" t="str">
        <f>VLOOKUP($K6974,TONG_SL!$A:$D,2,0)</f>
        <v>Mọc Nấm Hương 250g</v>
      </c>
      <c r="M6974" s="176"/>
      <c r="N6974" s="21" t="str">
        <f t="shared" si="540"/>
        <v>K-C6</v>
      </c>
      <c r="O6974" s="176"/>
      <c r="P6974" s="176"/>
      <c r="Q6974" s="21" t="str">
        <f>VLOOKUP(K6974,TONG_SL!$A:$D,3,0)</f>
        <v>Túi</v>
      </c>
      <c r="R6974" s="294">
        <v>17</v>
      </c>
      <c r="S6974" s="166"/>
      <c r="T6974" s="166">
        <f>VLOOKUP(VLOOKUP(G6974,Ma_KH!$A:$R,18,0)&amp;K6974,Gia_MB!$A:$F,6,0)</f>
        <v>46000</v>
      </c>
      <c r="U6974" s="260">
        <f t="shared" si="541"/>
        <v>782000</v>
      </c>
      <c r="V6974" s="166"/>
      <c r="W6974" s="167">
        <f t="shared" si="542"/>
        <v>0</v>
      </c>
      <c r="X6974" s="168" t="str">
        <f t="shared" si="543"/>
        <v>8</v>
      </c>
      <c r="Y6974" s="166"/>
      <c r="Z6974" s="260">
        <f t="shared" si="544"/>
        <v>62560</v>
      </c>
      <c r="AA6974" s="5">
        <f>VLOOKUP(G6974,Ma_KH!$A:$R,14,0)</f>
        <v>60</v>
      </c>
    </row>
    <row r="6975" spans="1:27" x14ac:dyDescent="0.25">
      <c r="A6975" s="259">
        <v>46031</v>
      </c>
      <c r="B6975" s="284">
        <v>4182768679</v>
      </c>
      <c r="C6975" s="174" t="s">
        <v>15192</v>
      </c>
      <c r="D6975" s="259">
        <v>46035</v>
      </c>
      <c r="E6975" s="282"/>
      <c r="F6975" s="283"/>
      <c r="G6975" s="203" t="s">
        <v>15037</v>
      </c>
      <c r="H6975" s="282"/>
      <c r="I6975" s="284" t="s">
        <v>16751</v>
      </c>
      <c r="J6975" s="284" t="s">
        <v>7228</v>
      </c>
      <c r="K6975" s="284" t="s">
        <v>32</v>
      </c>
      <c r="L6975" s="21" t="str">
        <f>VLOOKUP($K6975,TONG_SL!$A:$D,2,0)</f>
        <v>Giò Tai Lưỡi Xào 250g</v>
      </c>
      <c r="M6975" s="176"/>
      <c r="N6975" s="21" t="str">
        <f t="shared" si="540"/>
        <v>K-C6</v>
      </c>
      <c r="O6975" s="176"/>
      <c r="P6975" s="176"/>
      <c r="Q6975" s="21" t="str">
        <f>VLOOKUP(K6975,TONG_SL!$A:$D,3,0)</f>
        <v>Túi</v>
      </c>
      <c r="R6975" s="294">
        <v>14</v>
      </c>
      <c r="S6975" s="166"/>
      <c r="T6975" s="166">
        <f>VLOOKUP(VLOOKUP(G6975,Ma_KH!$A:$R,18,0)&amp;K6975,Gia_MB!$A:$F,6,0)</f>
        <v>50182</v>
      </c>
      <c r="U6975" s="260">
        <f t="shared" si="541"/>
        <v>702548</v>
      </c>
      <c r="V6975" s="166"/>
      <c r="W6975" s="167">
        <f t="shared" si="542"/>
        <v>0</v>
      </c>
      <c r="X6975" s="168" t="str">
        <f t="shared" si="543"/>
        <v>8</v>
      </c>
      <c r="Y6975" s="166"/>
      <c r="Z6975" s="260">
        <f t="shared" si="544"/>
        <v>56203.840000000004</v>
      </c>
      <c r="AA6975" s="5">
        <f>VLOOKUP(G6975,Ma_KH!$A:$R,14,0)</f>
        <v>60</v>
      </c>
    </row>
    <row r="6976" spans="1:27" x14ac:dyDescent="0.25">
      <c r="A6976" s="259">
        <v>46031</v>
      </c>
      <c r="B6976" s="284">
        <v>4182768679</v>
      </c>
      <c r="C6976" s="174" t="s">
        <v>15192</v>
      </c>
      <c r="D6976" s="259">
        <v>46035</v>
      </c>
      <c r="E6976" s="282"/>
      <c r="F6976" s="283"/>
      <c r="G6976" s="203" t="s">
        <v>15037</v>
      </c>
      <c r="H6976" s="282"/>
      <c r="I6976" s="284" t="s">
        <v>16751</v>
      </c>
      <c r="J6976" s="284" t="s">
        <v>7228</v>
      </c>
      <c r="K6976" s="284" t="s">
        <v>37</v>
      </c>
      <c r="L6976" s="21" t="str">
        <f>VLOOKUP($K6976,TONG_SL!$A:$D,2,0)</f>
        <v>Chả cốm 300g</v>
      </c>
      <c r="M6976" s="176"/>
      <c r="N6976" s="21" t="str">
        <f t="shared" si="540"/>
        <v>K-C6</v>
      </c>
      <c r="O6976" s="176"/>
      <c r="P6976" s="176"/>
      <c r="Q6976" s="21" t="str">
        <f>VLOOKUP(K6976,TONG_SL!$A:$D,3,0)</f>
        <v>Túi</v>
      </c>
      <c r="R6976" s="294">
        <v>6</v>
      </c>
      <c r="S6976" s="166"/>
      <c r="T6976" s="166">
        <f>VLOOKUP(VLOOKUP(G6976,Ma_KH!$A:$R,18,0)&amp;K6976,Gia_MB!$A:$F,6,0)</f>
        <v>74250</v>
      </c>
      <c r="U6976" s="260">
        <f t="shared" si="541"/>
        <v>445500</v>
      </c>
      <c r="V6976" s="166"/>
      <c r="W6976" s="167">
        <f t="shared" si="542"/>
        <v>0</v>
      </c>
      <c r="X6976" s="168" t="str">
        <f t="shared" si="543"/>
        <v>8</v>
      </c>
      <c r="Y6976" s="166"/>
      <c r="Z6976" s="260">
        <f t="shared" si="544"/>
        <v>35640</v>
      </c>
      <c r="AA6976" s="5">
        <f>VLOOKUP(G6976,Ma_KH!$A:$R,14,0)</f>
        <v>60</v>
      </c>
    </row>
    <row r="6977" spans="1:27" x14ac:dyDescent="0.25">
      <c r="A6977" s="259">
        <v>46031</v>
      </c>
      <c r="B6977" s="284">
        <v>4182768679</v>
      </c>
      <c r="C6977" s="174" t="s">
        <v>15192</v>
      </c>
      <c r="D6977" s="259">
        <v>46035</v>
      </c>
      <c r="E6977" s="282"/>
      <c r="F6977" s="283"/>
      <c r="G6977" s="203" t="s">
        <v>15037</v>
      </c>
      <c r="H6977" s="282"/>
      <c r="I6977" s="284" t="s">
        <v>16751</v>
      </c>
      <c r="J6977" s="284" t="s">
        <v>7228</v>
      </c>
      <c r="K6977" s="284" t="s">
        <v>34</v>
      </c>
      <c r="L6977" s="21" t="str">
        <f>VLOOKUP($K6977,TONG_SL!$A:$D,2,0)</f>
        <v>Tai heo muối 200g</v>
      </c>
      <c r="M6977" s="176"/>
      <c r="N6977" s="21" t="str">
        <f t="shared" si="540"/>
        <v>K-C6</v>
      </c>
      <c r="O6977" s="176"/>
      <c r="P6977" s="176"/>
      <c r="Q6977" s="21" t="str">
        <f>VLOOKUP(K6977,TONG_SL!$A:$D,3,0)</f>
        <v>Túi</v>
      </c>
      <c r="R6977" s="294">
        <v>5</v>
      </c>
      <c r="S6977" s="166"/>
      <c r="T6977" s="166">
        <f>VLOOKUP(VLOOKUP(G6977,Ma_KH!$A:$R,18,0)&amp;K6977,Gia_MB!$A:$F,6,0)</f>
        <v>55595</v>
      </c>
      <c r="U6977" s="260">
        <f t="shared" si="541"/>
        <v>277975</v>
      </c>
      <c r="V6977" s="166"/>
      <c r="W6977" s="167">
        <f t="shared" si="542"/>
        <v>0</v>
      </c>
      <c r="X6977" s="168" t="str">
        <f t="shared" si="543"/>
        <v>8</v>
      </c>
      <c r="Y6977" s="166"/>
      <c r="Z6977" s="260">
        <f t="shared" si="544"/>
        <v>22238</v>
      </c>
      <c r="AA6977" s="5">
        <f>VLOOKUP(G6977,Ma_KH!$A:$R,14,0)</f>
        <v>60</v>
      </c>
    </row>
    <row r="6978" spans="1:27" x14ac:dyDescent="0.25">
      <c r="A6978" s="259">
        <v>46031</v>
      </c>
      <c r="B6978" s="284">
        <v>4182768679</v>
      </c>
      <c r="C6978" s="174" t="s">
        <v>15192</v>
      </c>
      <c r="D6978" s="259">
        <v>46035</v>
      </c>
      <c r="E6978" s="282"/>
      <c r="F6978" s="283"/>
      <c r="G6978" s="203" t="s">
        <v>15037</v>
      </c>
      <c r="H6978" s="282"/>
      <c r="I6978" s="284" t="s">
        <v>16751</v>
      </c>
      <c r="J6978" s="284" t="s">
        <v>7228</v>
      </c>
      <c r="K6978" s="284" t="s">
        <v>30</v>
      </c>
      <c r="L6978" s="21" t="str">
        <f>VLOOKUP($K6978,TONG_SL!$A:$D,2,0)</f>
        <v>Gà muối 500g</v>
      </c>
      <c r="M6978" s="176"/>
      <c r="N6978" s="21" t="str">
        <f t="shared" si="540"/>
        <v>K-C6</v>
      </c>
      <c r="O6978" s="176"/>
      <c r="P6978" s="176"/>
      <c r="Q6978" s="21" t="str">
        <f>VLOOKUP(K6978,TONG_SL!$A:$D,3,0)</f>
        <v>Túi</v>
      </c>
      <c r="R6978" s="294">
        <v>2</v>
      </c>
      <c r="S6978" s="166"/>
      <c r="T6978" s="166">
        <f>VLOOKUP(VLOOKUP(G6978,Ma_KH!$A:$R,18,0)&amp;K6978,Gia_MB!$A:$F,6,0)</f>
        <v>116611</v>
      </c>
      <c r="U6978" s="260">
        <f t="shared" si="541"/>
        <v>233222</v>
      </c>
      <c r="V6978" s="166"/>
      <c r="W6978" s="167">
        <f t="shared" si="542"/>
        <v>0</v>
      </c>
      <c r="X6978" s="168" t="str">
        <f t="shared" si="543"/>
        <v>8</v>
      </c>
      <c r="Y6978" s="166"/>
      <c r="Z6978" s="260">
        <f t="shared" si="544"/>
        <v>18657.760000000002</v>
      </c>
      <c r="AA6978" s="5">
        <f>VLOOKUP(G6978,Ma_KH!$A:$R,14,0)</f>
        <v>60</v>
      </c>
    </row>
    <row r="6979" spans="1:27" x14ac:dyDescent="0.25">
      <c r="A6979" s="259">
        <v>46031</v>
      </c>
      <c r="B6979" s="284">
        <v>4182768679</v>
      </c>
      <c r="C6979" s="174" t="s">
        <v>15192</v>
      </c>
      <c r="D6979" s="259">
        <v>46035</v>
      </c>
      <c r="E6979" s="282"/>
      <c r="F6979" s="283"/>
      <c r="G6979" s="203" t="s">
        <v>15037</v>
      </c>
      <c r="H6979" s="282"/>
      <c r="I6979" s="284" t="s">
        <v>16751</v>
      </c>
      <c r="J6979" s="284" t="s">
        <v>7228</v>
      </c>
      <c r="K6979" s="284" t="s">
        <v>27</v>
      </c>
      <c r="L6979" s="21" t="str">
        <f>VLOOKUP($K6979,TONG_SL!$A:$D,2,0)</f>
        <v>Chân giò heo muối 300g</v>
      </c>
      <c r="M6979" s="176"/>
      <c r="N6979" s="21" t="str">
        <f t="shared" ref="N6979:N7042" si="545">IF($B6979&lt;&gt;"","K-C6","")</f>
        <v>K-C6</v>
      </c>
      <c r="O6979" s="176"/>
      <c r="P6979" s="176"/>
      <c r="Q6979" s="21" t="str">
        <f>VLOOKUP(K6979,TONG_SL!$A:$D,3,0)</f>
        <v>Túi</v>
      </c>
      <c r="R6979" s="294">
        <v>10</v>
      </c>
      <c r="S6979" s="166"/>
      <c r="T6979" s="166">
        <f>VLOOKUP(VLOOKUP(G6979,Ma_KH!$A:$R,18,0)&amp;K6979,Gia_MB!$A:$F,6,0)</f>
        <v>73431</v>
      </c>
      <c r="U6979" s="260">
        <f t="shared" ref="U6979:U7042" si="546">T6979*R6979</f>
        <v>734310</v>
      </c>
      <c r="V6979" s="166"/>
      <c r="W6979" s="167">
        <f t="shared" ref="W6979:W7042" si="547">U6979*V6979</f>
        <v>0</v>
      </c>
      <c r="X6979" s="168" t="str">
        <f t="shared" ref="X6979:X7042" si="548">IF(B6979&lt;&gt;"","8","0")</f>
        <v>8</v>
      </c>
      <c r="Y6979" s="166"/>
      <c r="Z6979" s="260">
        <f t="shared" ref="Z6979:Z7042" si="549">U6979*X6979%</f>
        <v>58744.800000000003</v>
      </c>
      <c r="AA6979" s="5">
        <f>VLOOKUP(G6979,Ma_KH!$A:$R,14,0)</f>
        <v>60</v>
      </c>
    </row>
    <row r="6980" spans="1:27" x14ac:dyDescent="0.25">
      <c r="A6980" s="259">
        <v>46031</v>
      </c>
      <c r="B6980" s="284">
        <v>4182769780</v>
      </c>
      <c r="C6980" s="174" t="s">
        <v>15192</v>
      </c>
      <c r="D6980" s="259">
        <v>46035</v>
      </c>
      <c r="E6980" s="282"/>
      <c r="F6980" s="283"/>
      <c r="G6980" s="203" t="s">
        <v>15037</v>
      </c>
      <c r="H6980" s="282"/>
      <c r="I6980" s="284" t="s">
        <v>16752</v>
      </c>
      <c r="J6980" s="284" t="s">
        <v>7228</v>
      </c>
      <c r="K6980" s="284" t="s">
        <v>27</v>
      </c>
      <c r="L6980" s="21" t="str">
        <f>VLOOKUP($K6980,TONG_SL!$A:$D,2,0)</f>
        <v>Chân giò heo muối 300g</v>
      </c>
      <c r="M6980" s="176"/>
      <c r="N6980" s="21" t="str">
        <f t="shared" si="545"/>
        <v>K-C6</v>
      </c>
      <c r="O6980" s="176"/>
      <c r="P6980" s="176"/>
      <c r="Q6980" s="21" t="str">
        <f>VLOOKUP(K6980,TONG_SL!$A:$D,3,0)</f>
        <v>Túi</v>
      </c>
      <c r="R6980" s="294">
        <v>3</v>
      </c>
      <c r="S6980" s="166"/>
      <c r="T6980" s="166">
        <f>VLOOKUP(VLOOKUP(G6980,Ma_KH!$A:$R,18,0)&amp;K6980,Gia_MB!$A:$F,6,0)</f>
        <v>73431</v>
      </c>
      <c r="U6980" s="260">
        <f t="shared" si="546"/>
        <v>220293</v>
      </c>
      <c r="V6980" s="166"/>
      <c r="W6980" s="167">
        <f t="shared" si="547"/>
        <v>0</v>
      </c>
      <c r="X6980" s="168" t="str">
        <f t="shared" si="548"/>
        <v>8</v>
      </c>
      <c r="Y6980" s="166"/>
      <c r="Z6980" s="260">
        <f t="shared" si="549"/>
        <v>17623.439999999999</v>
      </c>
      <c r="AA6980" s="5">
        <f>VLOOKUP(G6980,Ma_KH!$A:$R,14,0)</f>
        <v>60</v>
      </c>
    </row>
    <row r="6981" spans="1:27" x14ac:dyDescent="0.25">
      <c r="A6981" s="259">
        <v>46031</v>
      </c>
      <c r="B6981" s="284">
        <v>4182769780</v>
      </c>
      <c r="C6981" s="174" t="s">
        <v>15192</v>
      </c>
      <c r="D6981" s="259">
        <v>46035</v>
      </c>
      <c r="E6981" s="282"/>
      <c r="F6981" s="283"/>
      <c r="G6981" s="203" t="s">
        <v>15037</v>
      </c>
      <c r="H6981" s="282"/>
      <c r="I6981" s="284" t="s">
        <v>16752</v>
      </c>
      <c r="J6981" s="284" t="s">
        <v>7228</v>
      </c>
      <c r="K6981" s="284" t="s">
        <v>39</v>
      </c>
      <c r="L6981" s="21" t="str">
        <f>VLOOKUP($K6981,TONG_SL!$A:$D,2,0)</f>
        <v>Chả nướng 300g</v>
      </c>
      <c r="M6981" s="176"/>
      <c r="N6981" s="21" t="str">
        <f t="shared" si="545"/>
        <v>K-C6</v>
      </c>
      <c r="O6981" s="176"/>
      <c r="P6981" s="176"/>
      <c r="Q6981" s="21" t="str">
        <f>VLOOKUP(K6981,TONG_SL!$A:$D,3,0)</f>
        <v>Túi</v>
      </c>
      <c r="R6981" s="294">
        <v>1</v>
      </c>
      <c r="S6981" s="166"/>
      <c r="T6981" s="166">
        <f>VLOOKUP(VLOOKUP(G6981,Ma_KH!$A:$R,18,0)&amp;K6981,Gia_MB!$A:$F,6,0)</f>
        <v>70950</v>
      </c>
      <c r="U6981" s="260">
        <f t="shared" si="546"/>
        <v>70950</v>
      </c>
      <c r="V6981" s="166"/>
      <c r="W6981" s="167">
        <f t="shared" si="547"/>
        <v>0</v>
      </c>
      <c r="X6981" s="168" t="str">
        <f t="shared" si="548"/>
        <v>8</v>
      </c>
      <c r="Y6981" s="166"/>
      <c r="Z6981" s="260">
        <f t="shared" si="549"/>
        <v>5676</v>
      </c>
      <c r="AA6981" s="5">
        <f>VLOOKUP(G6981,Ma_KH!$A:$R,14,0)</f>
        <v>60</v>
      </c>
    </row>
    <row r="6982" spans="1:27" x14ac:dyDescent="0.25">
      <c r="A6982" s="259">
        <v>46031</v>
      </c>
      <c r="B6982" s="284">
        <v>4182769780</v>
      </c>
      <c r="C6982" s="174" t="s">
        <v>15192</v>
      </c>
      <c r="D6982" s="259">
        <v>46035</v>
      </c>
      <c r="E6982" s="282"/>
      <c r="F6982" s="283"/>
      <c r="G6982" s="203" t="s">
        <v>15037</v>
      </c>
      <c r="H6982" s="282"/>
      <c r="I6982" s="284" t="s">
        <v>16752</v>
      </c>
      <c r="J6982" s="284" t="s">
        <v>7228</v>
      </c>
      <c r="K6982" s="284" t="s">
        <v>32</v>
      </c>
      <c r="L6982" s="21" t="str">
        <f>VLOOKUP($K6982,TONG_SL!$A:$D,2,0)</f>
        <v>Giò Tai Lưỡi Xào 250g</v>
      </c>
      <c r="M6982" s="176"/>
      <c r="N6982" s="21" t="str">
        <f t="shared" si="545"/>
        <v>K-C6</v>
      </c>
      <c r="O6982" s="176"/>
      <c r="P6982" s="176"/>
      <c r="Q6982" s="21" t="str">
        <f>VLOOKUP(K6982,TONG_SL!$A:$D,3,0)</f>
        <v>Túi</v>
      </c>
      <c r="R6982" s="294">
        <v>5</v>
      </c>
      <c r="S6982" s="166"/>
      <c r="T6982" s="166">
        <f>VLOOKUP(VLOOKUP(G6982,Ma_KH!$A:$R,18,0)&amp;K6982,Gia_MB!$A:$F,6,0)</f>
        <v>50182</v>
      </c>
      <c r="U6982" s="260">
        <f t="shared" si="546"/>
        <v>250910</v>
      </c>
      <c r="V6982" s="166"/>
      <c r="W6982" s="167">
        <f t="shared" si="547"/>
        <v>0</v>
      </c>
      <c r="X6982" s="168" t="str">
        <f t="shared" si="548"/>
        <v>8</v>
      </c>
      <c r="Y6982" s="166"/>
      <c r="Z6982" s="260">
        <f t="shared" si="549"/>
        <v>20072.8</v>
      </c>
      <c r="AA6982" s="5">
        <f>VLOOKUP(G6982,Ma_KH!$A:$R,14,0)</f>
        <v>60</v>
      </c>
    </row>
    <row r="6983" spans="1:27" x14ac:dyDescent="0.25">
      <c r="A6983" s="259">
        <v>46031</v>
      </c>
      <c r="B6983" s="284">
        <v>4182769780</v>
      </c>
      <c r="C6983" s="174" t="s">
        <v>15192</v>
      </c>
      <c r="D6983" s="259">
        <v>46035</v>
      </c>
      <c r="E6983" s="282"/>
      <c r="F6983" s="283"/>
      <c r="G6983" s="203" t="s">
        <v>15037</v>
      </c>
      <c r="H6983" s="282"/>
      <c r="I6983" s="284" t="s">
        <v>16752</v>
      </c>
      <c r="J6983" s="284" t="s">
        <v>7228</v>
      </c>
      <c r="K6983" s="284" t="s">
        <v>30</v>
      </c>
      <c r="L6983" s="21" t="str">
        <f>VLOOKUP($K6983,TONG_SL!$A:$D,2,0)</f>
        <v>Gà muối 500g</v>
      </c>
      <c r="M6983" s="176"/>
      <c r="N6983" s="21" t="str">
        <f t="shared" si="545"/>
        <v>K-C6</v>
      </c>
      <c r="O6983" s="176"/>
      <c r="P6983" s="176"/>
      <c r="Q6983" s="21" t="str">
        <f>VLOOKUP(K6983,TONG_SL!$A:$D,3,0)</f>
        <v>Túi</v>
      </c>
      <c r="R6983" s="294">
        <v>5</v>
      </c>
      <c r="S6983" s="166"/>
      <c r="T6983" s="166">
        <f>VLOOKUP(VLOOKUP(G6983,Ma_KH!$A:$R,18,0)&amp;K6983,Gia_MB!$A:$F,6,0)</f>
        <v>116611</v>
      </c>
      <c r="U6983" s="260">
        <f t="shared" si="546"/>
        <v>583055</v>
      </c>
      <c r="V6983" s="166"/>
      <c r="W6983" s="167">
        <f t="shared" si="547"/>
        <v>0</v>
      </c>
      <c r="X6983" s="168" t="str">
        <f t="shared" si="548"/>
        <v>8</v>
      </c>
      <c r="Y6983" s="166"/>
      <c r="Z6983" s="260">
        <f t="shared" si="549"/>
        <v>46644.4</v>
      </c>
      <c r="AA6983" s="5">
        <f>VLOOKUP(G6983,Ma_KH!$A:$R,14,0)</f>
        <v>60</v>
      </c>
    </row>
    <row r="6984" spans="1:27" x14ac:dyDescent="0.25">
      <c r="A6984" s="259">
        <v>46031</v>
      </c>
      <c r="B6984" s="284">
        <v>4182769780</v>
      </c>
      <c r="C6984" s="174" t="s">
        <v>15192</v>
      </c>
      <c r="D6984" s="259">
        <v>46035</v>
      </c>
      <c r="E6984" s="282"/>
      <c r="F6984" s="283"/>
      <c r="G6984" s="203" t="s">
        <v>15037</v>
      </c>
      <c r="H6984" s="282"/>
      <c r="I6984" s="284" t="s">
        <v>16752</v>
      </c>
      <c r="J6984" s="284" t="s">
        <v>7228</v>
      </c>
      <c r="K6984" s="284" t="s">
        <v>48</v>
      </c>
      <c r="L6984" s="21" t="str">
        <f>VLOOKUP($K6984,TONG_SL!$A:$D,2,0)</f>
        <v>Mọc Nấm Hương 250g</v>
      </c>
      <c r="M6984" s="176"/>
      <c r="N6984" s="21" t="str">
        <f t="shared" si="545"/>
        <v>K-C6</v>
      </c>
      <c r="O6984" s="176"/>
      <c r="P6984" s="176"/>
      <c r="Q6984" s="21" t="str">
        <f>VLOOKUP(K6984,TONG_SL!$A:$D,3,0)</f>
        <v>Túi</v>
      </c>
      <c r="R6984" s="294">
        <v>8</v>
      </c>
      <c r="S6984" s="166"/>
      <c r="T6984" s="166">
        <f>VLOOKUP(VLOOKUP(G6984,Ma_KH!$A:$R,18,0)&amp;K6984,Gia_MB!$A:$F,6,0)</f>
        <v>46000</v>
      </c>
      <c r="U6984" s="260">
        <f t="shared" si="546"/>
        <v>368000</v>
      </c>
      <c r="V6984" s="166"/>
      <c r="W6984" s="167">
        <f t="shared" si="547"/>
        <v>0</v>
      </c>
      <c r="X6984" s="168" t="str">
        <f t="shared" si="548"/>
        <v>8</v>
      </c>
      <c r="Y6984" s="166"/>
      <c r="Z6984" s="260">
        <f t="shared" si="549"/>
        <v>29440</v>
      </c>
      <c r="AA6984" s="5">
        <f>VLOOKUP(G6984,Ma_KH!$A:$R,14,0)</f>
        <v>60</v>
      </c>
    </row>
    <row r="6985" spans="1:27" x14ac:dyDescent="0.25">
      <c r="A6985" s="259">
        <v>46031</v>
      </c>
      <c r="B6985" s="284">
        <v>4182769780</v>
      </c>
      <c r="C6985" s="174" t="s">
        <v>15192</v>
      </c>
      <c r="D6985" s="259">
        <v>46035</v>
      </c>
      <c r="E6985" s="282"/>
      <c r="F6985" s="283"/>
      <c r="G6985" s="203" t="s">
        <v>15037</v>
      </c>
      <c r="H6985" s="282"/>
      <c r="I6985" s="284" t="s">
        <v>16752</v>
      </c>
      <c r="J6985" s="284" t="s">
        <v>7228</v>
      </c>
      <c r="K6985" s="284" t="s">
        <v>37</v>
      </c>
      <c r="L6985" s="21" t="str">
        <f>VLOOKUP($K6985,TONG_SL!$A:$D,2,0)</f>
        <v>Chả cốm 300g</v>
      </c>
      <c r="M6985" s="176"/>
      <c r="N6985" s="21" t="str">
        <f t="shared" si="545"/>
        <v>K-C6</v>
      </c>
      <c r="O6985" s="176"/>
      <c r="P6985" s="176"/>
      <c r="Q6985" s="21" t="str">
        <f>VLOOKUP(K6985,TONG_SL!$A:$D,3,0)</f>
        <v>Túi</v>
      </c>
      <c r="R6985" s="294">
        <v>2</v>
      </c>
      <c r="S6985" s="166"/>
      <c r="T6985" s="166">
        <f>VLOOKUP(VLOOKUP(G6985,Ma_KH!$A:$R,18,0)&amp;K6985,Gia_MB!$A:$F,6,0)</f>
        <v>74250</v>
      </c>
      <c r="U6985" s="260">
        <f t="shared" si="546"/>
        <v>148500</v>
      </c>
      <c r="V6985" s="166"/>
      <c r="W6985" s="167">
        <f t="shared" si="547"/>
        <v>0</v>
      </c>
      <c r="X6985" s="168" t="str">
        <f t="shared" si="548"/>
        <v>8</v>
      </c>
      <c r="Y6985" s="166"/>
      <c r="Z6985" s="260">
        <f t="shared" si="549"/>
        <v>11880</v>
      </c>
      <c r="AA6985" s="5">
        <f>VLOOKUP(G6985,Ma_KH!$A:$R,14,0)</f>
        <v>60</v>
      </c>
    </row>
    <row r="6986" spans="1:27" x14ac:dyDescent="0.25">
      <c r="A6986" s="259">
        <v>46031</v>
      </c>
      <c r="B6986" s="284">
        <v>4182768153</v>
      </c>
      <c r="C6986" s="174" t="s">
        <v>15192</v>
      </c>
      <c r="D6986" s="259">
        <v>46035</v>
      </c>
      <c r="E6986" s="282"/>
      <c r="F6986" s="283"/>
      <c r="G6986" s="203" t="s">
        <v>15037</v>
      </c>
      <c r="H6986" s="282"/>
      <c r="I6986" s="284" t="s">
        <v>16753</v>
      </c>
      <c r="J6986" s="284" t="s">
        <v>7228</v>
      </c>
      <c r="K6986" s="284" t="s">
        <v>27</v>
      </c>
      <c r="L6986" s="21" t="str">
        <f>VLOOKUP($K6986,TONG_SL!$A:$D,2,0)</f>
        <v>Chân giò heo muối 300g</v>
      </c>
      <c r="M6986" s="176"/>
      <c r="N6986" s="21" t="str">
        <f t="shared" si="545"/>
        <v>K-C6</v>
      </c>
      <c r="O6986" s="176"/>
      <c r="P6986" s="176"/>
      <c r="Q6986" s="21" t="str">
        <f>VLOOKUP(K6986,TONG_SL!$A:$D,3,0)</f>
        <v>Túi</v>
      </c>
      <c r="R6986" s="294">
        <v>18</v>
      </c>
      <c r="S6986" s="166"/>
      <c r="T6986" s="166">
        <f>VLOOKUP(VLOOKUP(G6986,Ma_KH!$A:$R,18,0)&amp;K6986,Gia_MB!$A:$F,6,0)</f>
        <v>73431</v>
      </c>
      <c r="U6986" s="260">
        <f t="shared" si="546"/>
        <v>1321758</v>
      </c>
      <c r="V6986" s="166"/>
      <c r="W6986" s="167">
        <f t="shared" si="547"/>
        <v>0</v>
      </c>
      <c r="X6986" s="168" t="str">
        <f t="shared" si="548"/>
        <v>8</v>
      </c>
      <c r="Y6986" s="166"/>
      <c r="Z6986" s="260">
        <f t="shared" si="549"/>
        <v>105740.64</v>
      </c>
      <c r="AA6986" s="5">
        <f>VLOOKUP(G6986,Ma_KH!$A:$R,14,0)</f>
        <v>60</v>
      </c>
    </row>
    <row r="6987" spans="1:27" x14ac:dyDescent="0.25">
      <c r="A6987" s="259">
        <v>46031</v>
      </c>
      <c r="B6987" s="284">
        <v>4182768153</v>
      </c>
      <c r="C6987" s="174" t="s">
        <v>15192</v>
      </c>
      <c r="D6987" s="259">
        <v>46035</v>
      </c>
      <c r="E6987" s="282"/>
      <c r="F6987" s="283"/>
      <c r="G6987" s="203" t="s">
        <v>15037</v>
      </c>
      <c r="H6987" s="282"/>
      <c r="I6987" s="284" t="s">
        <v>16753</v>
      </c>
      <c r="J6987" s="284" t="s">
        <v>7228</v>
      </c>
      <c r="K6987" s="284" t="s">
        <v>30</v>
      </c>
      <c r="L6987" s="21" t="str">
        <f>VLOOKUP($K6987,TONG_SL!$A:$D,2,0)</f>
        <v>Gà muối 500g</v>
      </c>
      <c r="M6987" s="176"/>
      <c r="N6987" s="21" t="str">
        <f t="shared" si="545"/>
        <v>K-C6</v>
      </c>
      <c r="O6987" s="176"/>
      <c r="P6987" s="176"/>
      <c r="Q6987" s="21" t="str">
        <f>VLOOKUP(K6987,TONG_SL!$A:$D,3,0)</f>
        <v>Túi</v>
      </c>
      <c r="R6987" s="294">
        <v>9</v>
      </c>
      <c r="S6987" s="166"/>
      <c r="T6987" s="166">
        <f>VLOOKUP(VLOOKUP(G6987,Ma_KH!$A:$R,18,0)&amp;K6987,Gia_MB!$A:$F,6,0)</f>
        <v>116611</v>
      </c>
      <c r="U6987" s="260">
        <f t="shared" si="546"/>
        <v>1049499</v>
      </c>
      <c r="V6987" s="166"/>
      <c r="W6987" s="167">
        <f t="shared" si="547"/>
        <v>0</v>
      </c>
      <c r="X6987" s="168" t="str">
        <f t="shared" si="548"/>
        <v>8</v>
      </c>
      <c r="Y6987" s="166"/>
      <c r="Z6987" s="260">
        <f t="shared" si="549"/>
        <v>83959.92</v>
      </c>
      <c r="AA6987" s="5">
        <f>VLOOKUP(G6987,Ma_KH!$A:$R,14,0)</f>
        <v>60</v>
      </c>
    </row>
    <row r="6988" spans="1:27" x14ac:dyDescent="0.25">
      <c r="A6988" s="259">
        <v>46031</v>
      </c>
      <c r="B6988" s="284">
        <v>4182768153</v>
      </c>
      <c r="C6988" s="174" t="s">
        <v>15192</v>
      </c>
      <c r="D6988" s="259">
        <v>46035</v>
      </c>
      <c r="E6988" s="282"/>
      <c r="F6988" s="283"/>
      <c r="G6988" s="203" t="s">
        <v>15037</v>
      </c>
      <c r="H6988" s="282"/>
      <c r="I6988" s="284" t="s">
        <v>16753</v>
      </c>
      <c r="J6988" s="284" t="s">
        <v>7228</v>
      </c>
      <c r="K6988" s="284" t="s">
        <v>39</v>
      </c>
      <c r="L6988" s="21" t="str">
        <f>VLOOKUP($K6988,TONG_SL!$A:$D,2,0)</f>
        <v>Chả nướng 300g</v>
      </c>
      <c r="M6988" s="176"/>
      <c r="N6988" s="21" t="str">
        <f t="shared" si="545"/>
        <v>K-C6</v>
      </c>
      <c r="O6988" s="176"/>
      <c r="P6988" s="176"/>
      <c r="Q6988" s="21" t="str">
        <f>VLOOKUP(K6988,TONG_SL!$A:$D,3,0)</f>
        <v>Túi</v>
      </c>
      <c r="R6988" s="294">
        <v>12</v>
      </c>
      <c r="S6988" s="166"/>
      <c r="T6988" s="166">
        <f>VLOOKUP(VLOOKUP(G6988,Ma_KH!$A:$R,18,0)&amp;K6988,Gia_MB!$A:$F,6,0)</f>
        <v>70950</v>
      </c>
      <c r="U6988" s="260">
        <f t="shared" si="546"/>
        <v>851400</v>
      </c>
      <c r="V6988" s="166"/>
      <c r="W6988" s="167">
        <f t="shared" si="547"/>
        <v>0</v>
      </c>
      <c r="X6988" s="168" t="str">
        <f t="shared" si="548"/>
        <v>8</v>
      </c>
      <c r="Y6988" s="166"/>
      <c r="Z6988" s="260">
        <f t="shared" si="549"/>
        <v>68112</v>
      </c>
      <c r="AA6988" s="5">
        <f>VLOOKUP(G6988,Ma_KH!$A:$R,14,0)</f>
        <v>60</v>
      </c>
    </row>
    <row r="6989" spans="1:27" x14ac:dyDescent="0.25">
      <c r="A6989" s="259">
        <v>46031</v>
      </c>
      <c r="B6989" s="284">
        <v>4182768153</v>
      </c>
      <c r="C6989" s="174" t="s">
        <v>15192</v>
      </c>
      <c r="D6989" s="259">
        <v>46035</v>
      </c>
      <c r="E6989" s="282"/>
      <c r="F6989" s="283"/>
      <c r="G6989" s="203" t="s">
        <v>15037</v>
      </c>
      <c r="H6989" s="282"/>
      <c r="I6989" s="284" t="s">
        <v>16753</v>
      </c>
      <c r="J6989" s="284" t="s">
        <v>7228</v>
      </c>
      <c r="K6989" s="284" t="s">
        <v>37</v>
      </c>
      <c r="L6989" s="21" t="str">
        <f>VLOOKUP($K6989,TONG_SL!$A:$D,2,0)</f>
        <v>Chả cốm 300g</v>
      </c>
      <c r="M6989" s="176"/>
      <c r="N6989" s="21" t="str">
        <f t="shared" si="545"/>
        <v>K-C6</v>
      </c>
      <c r="O6989" s="176"/>
      <c r="P6989" s="176"/>
      <c r="Q6989" s="21" t="str">
        <f>VLOOKUP(K6989,TONG_SL!$A:$D,3,0)</f>
        <v>Túi</v>
      </c>
      <c r="R6989" s="294">
        <v>17</v>
      </c>
      <c r="S6989" s="166"/>
      <c r="T6989" s="166">
        <f>VLOOKUP(VLOOKUP(G6989,Ma_KH!$A:$R,18,0)&amp;K6989,Gia_MB!$A:$F,6,0)</f>
        <v>74250</v>
      </c>
      <c r="U6989" s="260">
        <f t="shared" si="546"/>
        <v>1262250</v>
      </c>
      <c r="V6989" s="166"/>
      <c r="W6989" s="167">
        <f t="shared" si="547"/>
        <v>0</v>
      </c>
      <c r="X6989" s="168" t="str">
        <f t="shared" si="548"/>
        <v>8</v>
      </c>
      <c r="Y6989" s="166"/>
      <c r="Z6989" s="260">
        <f t="shared" si="549"/>
        <v>100980</v>
      </c>
      <c r="AA6989" s="5">
        <f>VLOOKUP(G6989,Ma_KH!$A:$R,14,0)</f>
        <v>60</v>
      </c>
    </row>
    <row r="6990" spans="1:27" x14ac:dyDescent="0.25">
      <c r="A6990" s="259">
        <v>46031</v>
      </c>
      <c r="B6990" s="284">
        <v>4182768153</v>
      </c>
      <c r="C6990" s="174" t="s">
        <v>15192</v>
      </c>
      <c r="D6990" s="259">
        <v>46035</v>
      </c>
      <c r="E6990" s="282"/>
      <c r="F6990" s="283"/>
      <c r="G6990" s="203" t="s">
        <v>15037</v>
      </c>
      <c r="H6990" s="282"/>
      <c r="I6990" s="284" t="s">
        <v>16753</v>
      </c>
      <c r="J6990" s="284" t="s">
        <v>7228</v>
      </c>
      <c r="K6990" s="284" t="s">
        <v>32</v>
      </c>
      <c r="L6990" s="21" t="str">
        <f>VLOOKUP($K6990,TONG_SL!$A:$D,2,0)</f>
        <v>Giò Tai Lưỡi Xào 250g</v>
      </c>
      <c r="M6990" s="176"/>
      <c r="N6990" s="21" t="str">
        <f t="shared" si="545"/>
        <v>K-C6</v>
      </c>
      <c r="O6990" s="176"/>
      <c r="P6990" s="176"/>
      <c r="Q6990" s="21" t="str">
        <f>VLOOKUP(K6990,TONG_SL!$A:$D,3,0)</f>
        <v>Túi</v>
      </c>
      <c r="R6990" s="294">
        <v>26</v>
      </c>
      <c r="S6990" s="166"/>
      <c r="T6990" s="166">
        <f>VLOOKUP(VLOOKUP(G6990,Ma_KH!$A:$R,18,0)&amp;K6990,Gia_MB!$A:$F,6,0)</f>
        <v>50182</v>
      </c>
      <c r="U6990" s="260">
        <f t="shared" si="546"/>
        <v>1304732</v>
      </c>
      <c r="V6990" s="166"/>
      <c r="W6990" s="167">
        <f t="shared" si="547"/>
        <v>0</v>
      </c>
      <c r="X6990" s="168" t="str">
        <f t="shared" si="548"/>
        <v>8</v>
      </c>
      <c r="Y6990" s="166"/>
      <c r="Z6990" s="260">
        <f t="shared" si="549"/>
        <v>104378.56</v>
      </c>
      <c r="AA6990" s="5">
        <f>VLOOKUP(G6990,Ma_KH!$A:$R,14,0)</f>
        <v>60</v>
      </c>
    </row>
    <row r="6991" spans="1:27" x14ac:dyDescent="0.25">
      <c r="A6991" s="259">
        <v>46031</v>
      </c>
      <c r="B6991" s="284">
        <v>4182768153</v>
      </c>
      <c r="C6991" s="174" t="s">
        <v>15192</v>
      </c>
      <c r="D6991" s="259">
        <v>46035</v>
      </c>
      <c r="E6991" s="282"/>
      <c r="F6991" s="283"/>
      <c r="G6991" s="203" t="s">
        <v>15037</v>
      </c>
      <c r="H6991" s="282"/>
      <c r="I6991" s="284" t="s">
        <v>16753</v>
      </c>
      <c r="J6991" s="284" t="s">
        <v>7228</v>
      </c>
      <c r="K6991" s="284" t="s">
        <v>48</v>
      </c>
      <c r="L6991" s="21" t="str">
        <f>VLOOKUP($K6991,TONG_SL!$A:$D,2,0)</f>
        <v>Mọc Nấm Hương 250g</v>
      </c>
      <c r="M6991" s="176"/>
      <c r="N6991" s="21" t="str">
        <f t="shared" si="545"/>
        <v>K-C6</v>
      </c>
      <c r="O6991" s="176"/>
      <c r="P6991" s="176"/>
      <c r="Q6991" s="21" t="str">
        <f>VLOOKUP(K6991,TONG_SL!$A:$D,3,0)</f>
        <v>Túi</v>
      </c>
      <c r="R6991" s="294">
        <v>16</v>
      </c>
      <c r="S6991" s="166"/>
      <c r="T6991" s="166">
        <f>VLOOKUP(VLOOKUP(G6991,Ma_KH!$A:$R,18,0)&amp;K6991,Gia_MB!$A:$F,6,0)</f>
        <v>46000</v>
      </c>
      <c r="U6991" s="260">
        <f t="shared" si="546"/>
        <v>736000</v>
      </c>
      <c r="V6991" s="166"/>
      <c r="W6991" s="167">
        <f t="shared" si="547"/>
        <v>0</v>
      </c>
      <c r="X6991" s="168" t="str">
        <f t="shared" si="548"/>
        <v>8</v>
      </c>
      <c r="Y6991" s="166"/>
      <c r="Z6991" s="260">
        <f t="shared" si="549"/>
        <v>58880</v>
      </c>
      <c r="AA6991" s="5">
        <f>VLOOKUP(G6991,Ma_KH!$A:$R,14,0)</f>
        <v>60</v>
      </c>
    </row>
    <row r="6992" spans="1:27" x14ac:dyDescent="0.25">
      <c r="A6992" s="259">
        <v>46024</v>
      </c>
      <c r="B6992" s="284">
        <v>4182409746</v>
      </c>
      <c r="C6992" s="174" t="s">
        <v>15192</v>
      </c>
      <c r="D6992" s="259">
        <v>46035</v>
      </c>
      <c r="E6992" s="282"/>
      <c r="F6992" s="283"/>
      <c r="G6992" s="203" t="s">
        <v>15037</v>
      </c>
      <c r="H6992" s="282"/>
      <c r="I6992" s="284" t="s">
        <v>16754</v>
      </c>
      <c r="J6992" s="284" t="s">
        <v>7228</v>
      </c>
      <c r="K6992" s="284" t="s">
        <v>48</v>
      </c>
      <c r="L6992" s="21" t="str">
        <f>VLOOKUP($K6992,TONG_SL!$A:$D,2,0)</f>
        <v>Mọc Nấm Hương 250g</v>
      </c>
      <c r="M6992" s="176"/>
      <c r="N6992" s="21" t="str">
        <f t="shared" si="545"/>
        <v>K-C6</v>
      </c>
      <c r="O6992" s="176"/>
      <c r="P6992" s="176"/>
      <c r="Q6992" s="21" t="str">
        <f>VLOOKUP(K6992,TONG_SL!$A:$D,3,0)</f>
        <v>Túi</v>
      </c>
      <c r="R6992" s="294">
        <v>6</v>
      </c>
      <c r="S6992" s="166"/>
      <c r="T6992" s="166">
        <f>VLOOKUP(VLOOKUP(G6992,Ma_KH!$A:$R,18,0)&amp;K6992,Gia_MB!$A:$F,6,0)</f>
        <v>46000</v>
      </c>
      <c r="U6992" s="260">
        <f t="shared" si="546"/>
        <v>276000</v>
      </c>
      <c r="V6992" s="166"/>
      <c r="W6992" s="167">
        <f t="shared" si="547"/>
        <v>0</v>
      </c>
      <c r="X6992" s="168" t="str">
        <f t="shared" si="548"/>
        <v>8</v>
      </c>
      <c r="Y6992" s="166"/>
      <c r="Z6992" s="260">
        <f t="shared" si="549"/>
        <v>22080</v>
      </c>
      <c r="AA6992" s="5">
        <f>VLOOKUP(G6992,Ma_KH!$A:$R,14,0)</f>
        <v>60</v>
      </c>
    </row>
    <row r="6993" spans="1:27" x14ac:dyDescent="0.25">
      <c r="A6993" s="259">
        <v>46024</v>
      </c>
      <c r="B6993" s="284">
        <v>4182409746</v>
      </c>
      <c r="C6993" s="174" t="s">
        <v>15192</v>
      </c>
      <c r="D6993" s="259">
        <v>46035</v>
      </c>
      <c r="E6993" s="282"/>
      <c r="F6993" s="283"/>
      <c r="G6993" s="203" t="s">
        <v>15037</v>
      </c>
      <c r="H6993" s="282"/>
      <c r="I6993" s="284" t="s">
        <v>16754</v>
      </c>
      <c r="J6993" s="284" t="s">
        <v>7228</v>
      </c>
      <c r="K6993" s="284" t="s">
        <v>32</v>
      </c>
      <c r="L6993" s="21" t="str">
        <f>VLOOKUP($K6993,TONG_SL!$A:$D,2,0)</f>
        <v>Giò Tai Lưỡi Xào 250g</v>
      </c>
      <c r="M6993" s="176"/>
      <c r="N6993" s="21" t="str">
        <f t="shared" si="545"/>
        <v>K-C6</v>
      </c>
      <c r="O6993" s="176"/>
      <c r="P6993" s="176"/>
      <c r="Q6993" s="21" t="str">
        <f>VLOOKUP(K6993,TONG_SL!$A:$D,3,0)</f>
        <v>Túi</v>
      </c>
      <c r="R6993" s="294">
        <v>12</v>
      </c>
      <c r="S6993" s="166"/>
      <c r="T6993" s="166">
        <f>VLOOKUP(VLOOKUP(G6993,Ma_KH!$A:$R,18,0)&amp;K6993,Gia_MB!$A:$F,6,0)</f>
        <v>50182</v>
      </c>
      <c r="U6993" s="260">
        <f t="shared" si="546"/>
        <v>602184</v>
      </c>
      <c r="V6993" s="166"/>
      <c r="W6993" s="167">
        <f t="shared" si="547"/>
        <v>0</v>
      </c>
      <c r="X6993" s="168" t="str">
        <f t="shared" si="548"/>
        <v>8</v>
      </c>
      <c r="Y6993" s="166"/>
      <c r="Z6993" s="260">
        <f t="shared" si="549"/>
        <v>48174.720000000001</v>
      </c>
      <c r="AA6993" s="5">
        <f>VLOOKUP(G6993,Ma_KH!$A:$R,14,0)</f>
        <v>60</v>
      </c>
    </row>
    <row r="6994" spans="1:27" x14ac:dyDescent="0.25">
      <c r="A6994" s="259">
        <v>46024</v>
      </c>
      <c r="B6994" s="284">
        <v>4182409746</v>
      </c>
      <c r="C6994" s="174" t="s">
        <v>15192</v>
      </c>
      <c r="D6994" s="259">
        <v>46035</v>
      </c>
      <c r="E6994" s="282"/>
      <c r="F6994" s="283"/>
      <c r="G6994" s="203" t="s">
        <v>15037</v>
      </c>
      <c r="H6994" s="282"/>
      <c r="I6994" s="284" t="s">
        <v>16754</v>
      </c>
      <c r="J6994" s="284" t="s">
        <v>7228</v>
      </c>
      <c r="K6994" s="284" t="s">
        <v>37</v>
      </c>
      <c r="L6994" s="21" t="str">
        <f>VLOOKUP($K6994,TONG_SL!$A:$D,2,0)</f>
        <v>Chả cốm 300g</v>
      </c>
      <c r="M6994" s="176"/>
      <c r="N6994" s="21" t="str">
        <f t="shared" si="545"/>
        <v>K-C6</v>
      </c>
      <c r="O6994" s="176"/>
      <c r="P6994" s="176"/>
      <c r="Q6994" s="21" t="str">
        <f>VLOOKUP(K6994,TONG_SL!$A:$D,3,0)</f>
        <v>Túi</v>
      </c>
      <c r="R6994" s="294">
        <v>6</v>
      </c>
      <c r="S6994" s="166"/>
      <c r="T6994" s="166">
        <f>VLOOKUP(VLOOKUP(G6994,Ma_KH!$A:$R,18,0)&amp;K6994,Gia_MB!$A:$F,6,0)</f>
        <v>74250</v>
      </c>
      <c r="U6994" s="260">
        <f t="shared" si="546"/>
        <v>445500</v>
      </c>
      <c r="V6994" s="166"/>
      <c r="W6994" s="167">
        <f t="shared" si="547"/>
        <v>0</v>
      </c>
      <c r="X6994" s="168" t="str">
        <f t="shared" si="548"/>
        <v>8</v>
      </c>
      <c r="Y6994" s="166"/>
      <c r="Z6994" s="260">
        <f t="shared" si="549"/>
        <v>35640</v>
      </c>
      <c r="AA6994" s="5">
        <f>VLOOKUP(G6994,Ma_KH!$A:$R,14,0)</f>
        <v>60</v>
      </c>
    </row>
    <row r="6995" spans="1:27" x14ac:dyDescent="0.25">
      <c r="A6995" s="259">
        <v>46024</v>
      </c>
      <c r="B6995" s="284">
        <v>4182409746</v>
      </c>
      <c r="C6995" s="174" t="s">
        <v>15192</v>
      </c>
      <c r="D6995" s="259">
        <v>46035</v>
      </c>
      <c r="E6995" s="282"/>
      <c r="F6995" s="283"/>
      <c r="G6995" s="203" t="s">
        <v>15037</v>
      </c>
      <c r="H6995" s="282"/>
      <c r="I6995" s="284" t="s">
        <v>16754</v>
      </c>
      <c r="J6995" s="284" t="s">
        <v>7228</v>
      </c>
      <c r="K6995" s="284" t="s">
        <v>34</v>
      </c>
      <c r="L6995" s="21" t="str">
        <f>VLOOKUP($K6995,TONG_SL!$A:$D,2,0)</f>
        <v>Tai heo muối 200g</v>
      </c>
      <c r="M6995" s="176"/>
      <c r="N6995" s="21" t="str">
        <f t="shared" si="545"/>
        <v>K-C6</v>
      </c>
      <c r="O6995" s="176"/>
      <c r="P6995" s="176"/>
      <c r="Q6995" s="21" t="str">
        <f>VLOOKUP(K6995,TONG_SL!$A:$D,3,0)</f>
        <v>Túi</v>
      </c>
      <c r="R6995" s="294">
        <v>12</v>
      </c>
      <c r="S6995" s="166"/>
      <c r="T6995" s="166">
        <f>VLOOKUP(VLOOKUP(G6995,Ma_KH!$A:$R,18,0)&amp;K6995,Gia_MB!$A:$F,6,0)</f>
        <v>55595</v>
      </c>
      <c r="U6995" s="260">
        <f t="shared" si="546"/>
        <v>667140</v>
      </c>
      <c r="V6995" s="166"/>
      <c r="W6995" s="167">
        <f t="shared" si="547"/>
        <v>0</v>
      </c>
      <c r="X6995" s="168" t="str">
        <f t="shared" si="548"/>
        <v>8</v>
      </c>
      <c r="Y6995" s="166"/>
      <c r="Z6995" s="260">
        <f t="shared" si="549"/>
        <v>53371.200000000004</v>
      </c>
      <c r="AA6995" s="5">
        <f>VLOOKUP(G6995,Ma_KH!$A:$R,14,0)</f>
        <v>60</v>
      </c>
    </row>
    <row r="6996" spans="1:27" x14ac:dyDescent="0.25">
      <c r="A6996" s="259">
        <v>46024</v>
      </c>
      <c r="B6996" s="284">
        <v>4182409746</v>
      </c>
      <c r="C6996" s="174" t="s">
        <v>15192</v>
      </c>
      <c r="D6996" s="259">
        <v>46035</v>
      </c>
      <c r="E6996" s="282"/>
      <c r="F6996" s="283"/>
      <c r="G6996" s="203" t="s">
        <v>15037</v>
      </c>
      <c r="H6996" s="282"/>
      <c r="I6996" s="284" t="s">
        <v>16754</v>
      </c>
      <c r="J6996" s="284" t="s">
        <v>7228</v>
      </c>
      <c r="K6996" s="284" t="s">
        <v>30</v>
      </c>
      <c r="L6996" s="21" t="str">
        <f>VLOOKUP($K6996,TONG_SL!$A:$D,2,0)</f>
        <v>Gà muối 500g</v>
      </c>
      <c r="M6996" s="176"/>
      <c r="N6996" s="21" t="str">
        <f t="shared" si="545"/>
        <v>K-C6</v>
      </c>
      <c r="O6996" s="176"/>
      <c r="P6996" s="176"/>
      <c r="Q6996" s="21" t="str">
        <f>VLOOKUP(K6996,TONG_SL!$A:$D,3,0)</f>
        <v>Túi</v>
      </c>
      <c r="R6996" s="294">
        <v>12</v>
      </c>
      <c r="S6996" s="166"/>
      <c r="T6996" s="166">
        <f>VLOOKUP(VLOOKUP(G6996,Ma_KH!$A:$R,18,0)&amp;K6996,Gia_MB!$A:$F,6,0)</f>
        <v>116611</v>
      </c>
      <c r="U6996" s="260">
        <f t="shared" si="546"/>
        <v>1399332</v>
      </c>
      <c r="V6996" s="166"/>
      <c r="W6996" s="167">
        <f t="shared" si="547"/>
        <v>0</v>
      </c>
      <c r="X6996" s="168" t="str">
        <f t="shared" si="548"/>
        <v>8</v>
      </c>
      <c r="Y6996" s="166"/>
      <c r="Z6996" s="260">
        <f t="shared" si="549"/>
        <v>111946.56</v>
      </c>
      <c r="AA6996" s="5">
        <f>VLOOKUP(G6996,Ma_KH!$A:$R,14,0)</f>
        <v>60</v>
      </c>
    </row>
    <row r="6997" spans="1:27" x14ac:dyDescent="0.25">
      <c r="A6997" s="259">
        <v>46024</v>
      </c>
      <c r="B6997" s="284">
        <v>4182409746</v>
      </c>
      <c r="C6997" s="174" t="s">
        <v>15192</v>
      </c>
      <c r="D6997" s="259">
        <v>46035</v>
      </c>
      <c r="E6997" s="282"/>
      <c r="F6997" s="283"/>
      <c r="G6997" s="203" t="s">
        <v>15037</v>
      </c>
      <c r="H6997" s="282"/>
      <c r="I6997" s="284" t="s">
        <v>16754</v>
      </c>
      <c r="J6997" s="284" t="s">
        <v>7228</v>
      </c>
      <c r="K6997" s="284" t="s">
        <v>27</v>
      </c>
      <c r="L6997" s="21" t="str">
        <f>VLOOKUP($K6997,TONG_SL!$A:$D,2,0)</f>
        <v>Chân giò heo muối 300g</v>
      </c>
      <c r="M6997" s="176"/>
      <c r="N6997" s="21" t="str">
        <f t="shared" si="545"/>
        <v>K-C6</v>
      </c>
      <c r="O6997" s="176"/>
      <c r="P6997" s="176"/>
      <c r="Q6997" s="21" t="str">
        <f>VLOOKUP(K6997,TONG_SL!$A:$D,3,0)</f>
        <v>Túi</v>
      </c>
      <c r="R6997" s="294">
        <v>12</v>
      </c>
      <c r="S6997" s="166"/>
      <c r="T6997" s="166">
        <f>VLOOKUP(VLOOKUP(G6997,Ma_KH!$A:$R,18,0)&amp;K6997,Gia_MB!$A:$F,6,0)</f>
        <v>73431</v>
      </c>
      <c r="U6997" s="260">
        <f t="shared" si="546"/>
        <v>881172</v>
      </c>
      <c r="V6997" s="166"/>
      <c r="W6997" s="167">
        <f t="shared" si="547"/>
        <v>0</v>
      </c>
      <c r="X6997" s="168" t="str">
        <f t="shared" si="548"/>
        <v>8</v>
      </c>
      <c r="Y6997" s="166"/>
      <c r="Z6997" s="260">
        <f t="shared" si="549"/>
        <v>70493.759999999995</v>
      </c>
      <c r="AA6997" s="5">
        <f>VLOOKUP(G6997,Ma_KH!$A:$R,14,0)</f>
        <v>60</v>
      </c>
    </row>
    <row r="6998" spans="1:27" x14ac:dyDescent="0.25">
      <c r="A6998" s="259">
        <v>46029</v>
      </c>
      <c r="B6998" s="284">
        <v>4182663732</v>
      </c>
      <c r="C6998" s="174" t="s">
        <v>15192</v>
      </c>
      <c r="D6998" s="259">
        <v>46035</v>
      </c>
      <c r="E6998" s="282"/>
      <c r="F6998" s="283"/>
      <c r="G6998" s="203" t="s">
        <v>7224</v>
      </c>
      <c r="H6998" s="282"/>
      <c r="I6998" s="284" t="s">
        <v>16755</v>
      </c>
      <c r="J6998" s="284" t="s">
        <v>7228</v>
      </c>
      <c r="K6998" s="284" t="s">
        <v>48</v>
      </c>
      <c r="L6998" s="21" t="str">
        <f>VLOOKUP($K6998,TONG_SL!$A:$D,2,0)</f>
        <v>Mọc Nấm Hương 250g</v>
      </c>
      <c r="M6998" s="176"/>
      <c r="N6998" s="21" t="str">
        <f t="shared" si="545"/>
        <v>K-C6</v>
      </c>
      <c r="O6998" s="176"/>
      <c r="P6998" s="176"/>
      <c r="Q6998" s="21" t="str">
        <f>VLOOKUP(K6998,TONG_SL!$A:$D,3,0)</f>
        <v>Túi</v>
      </c>
      <c r="R6998" s="294">
        <v>4</v>
      </c>
      <c r="S6998" s="166"/>
      <c r="T6998" s="166">
        <f>VLOOKUP(VLOOKUP(G6998,Ma_KH!$A:$R,18,0)&amp;K6998,Gia_MB!$A:$F,6,0)</f>
        <v>46000</v>
      </c>
      <c r="U6998" s="260">
        <f t="shared" si="546"/>
        <v>184000</v>
      </c>
      <c r="V6998" s="166"/>
      <c r="W6998" s="167">
        <f t="shared" si="547"/>
        <v>0</v>
      </c>
      <c r="X6998" s="168" t="str">
        <f t="shared" si="548"/>
        <v>8</v>
      </c>
      <c r="Y6998" s="166"/>
      <c r="Z6998" s="260">
        <f t="shared" si="549"/>
        <v>14720</v>
      </c>
      <c r="AA6998" s="5">
        <f>VLOOKUP(G6998,Ma_KH!$A:$R,14,0)</f>
        <v>60</v>
      </c>
    </row>
    <row r="6999" spans="1:27" x14ac:dyDescent="0.25">
      <c r="A6999" s="259">
        <v>46029</v>
      </c>
      <c r="B6999" s="284">
        <v>4182663732</v>
      </c>
      <c r="C6999" s="174" t="s">
        <v>15192</v>
      </c>
      <c r="D6999" s="259">
        <v>46035</v>
      </c>
      <c r="E6999" s="282"/>
      <c r="F6999" s="283"/>
      <c r="G6999" s="203" t="s">
        <v>7224</v>
      </c>
      <c r="H6999" s="282"/>
      <c r="I6999" s="284" t="s">
        <v>16755</v>
      </c>
      <c r="J6999" s="284" t="s">
        <v>7228</v>
      </c>
      <c r="K6999" s="284" t="s">
        <v>30</v>
      </c>
      <c r="L6999" s="21" t="str">
        <f>VLOOKUP($K6999,TONG_SL!$A:$D,2,0)</f>
        <v>Gà muối 500g</v>
      </c>
      <c r="M6999" s="176"/>
      <c r="N6999" s="21" t="str">
        <f t="shared" si="545"/>
        <v>K-C6</v>
      </c>
      <c r="O6999" s="176"/>
      <c r="P6999" s="176"/>
      <c r="Q6999" s="21" t="str">
        <f>VLOOKUP(K6999,TONG_SL!$A:$D,3,0)</f>
        <v>Túi</v>
      </c>
      <c r="R6999" s="294">
        <v>12</v>
      </c>
      <c r="S6999" s="166"/>
      <c r="T6999" s="166">
        <f>VLOOKUP(VLOOKUP(G6999,Ma_KH!$A:$R,18,0)&amp;K6999,Gia_MB!$A:$F,6,0)</f>
        <v>116611</v>
      </c>
      <c r="U6999" s="260">
        <f t="shared" si="546"/>
        <v>1399332</v>
      </c>
      <c r="V6999" s="166"/>
      <c r="W6999" s="167">
        <f t="shared" si="547"/>
        <v>0</v>
      </c>
      <c r="X6999" s="168" t="str">
        <f t="shared" si="548"/>
        <v>8</v>
      </c>
      <c r="Y6999" s="166"/>
      <c r="Z6999" s="260">
        <f t="shared" si="549"/>
        <v>111946.56</v>
      </c>
      <c r="AA6999" s="5">
        <f>VLOOKUP(G6999,Ma_KH!$A:$R,14,0)</f>
        <v>60</v>
      </c>
    </row>
    <row r="7000" spans="1:27" x14ac:dyDescent="0.25">
      <c r="A7000" s="259">
        <v>46029</v>
      </c>
      <c r="B7000" s="284">
        <v>4182663732</v>
      </c>
      <c r="C7000" s="174" t="s">
        <v>15192</v>
      </c>
      <c r="D7000" s="259">
        <v>46035</v>
      </c>
      <c r="E7000" s="282"/>
      <c r="F7000" s="283"/>
      <c r="G7000" s="203" t="s">
        <v>7224</v>
      </c>
      <c r="H7000" s="282"/>
      <c r="I7000" s="284" t="s">
        <v>16755</v>
      </c>
      <c r="J7000" s="284" t="s">
        <v>7228</v>
      </c>
      <c r="K7000" s="284" t="s">
        <v>27</v>
      </c>
      <c r="L7000" s="21" t="str">
        <f>VLOOKUP($K7000,TONG_SL!$A:$D,2,0)</f>
        <v>Chân giò heo muối 300g</v>
      </c>
      <c r="M7000" s="176"/>
      <c r="N7000" s="21" t="str">
        <f t="shared" si="545"/>
        <v>K-C6</v>
      </c>
      <c r="O7000" s="176"/>
      <c r="P7000" s="176"/>
      <c r="Q7000" s="21" t="str">
        <f>VLOOKUP(K7000,TONG_SL!$A:$D,3,0)</f>
        <v>Túi</v>
      </c>
      <c r="R7000" s="294">
        <v>4</v>
      </c>
      <c r="S7000" s="166"/>
      <c r="T7000" s="166">
        <f>VLOOKUP(VLOOKUP(G7000,Ma_KH!$A:$R,18,0)&amp;K7000,Gia_MB!$A:$F,6,0)</f>
        <v>73431</v>
      </c>
      <c r="U7000" s="260">
        <f t="shared" si="546"/>
        <v>293724</v>
      </c>
      <c r="V7000" s="166"/>
      <c r="W7000" s="167">
        <f t="shared" si="547"/>
        <v>0</v>
      </c>
      <c r="X7000" s="168" t="str">
        <f t="shared" si="548"/>
        <v>8</v>
      </c>
      <c r="Y7000" s="166"/>
      <c r="Z7000" s="260">
        <f t="shared" si="549"/>
        <v>23497.920000000002</v>
      </c>
      <c r="AA7000" s="5">
        <f>VLOOKUP(G7000,Ma_KH!$A:$R,14,0)</f>
        <v>60</v>
      </c>
    </row>
    <row r="7001" spans="1:27" x14ac:dyDescent="0.25">
      <c r="A7001" s="259">
        <v>46029</v>
      </c>
      <c r="B7001" s="284">
        <v>4182663732</v>
      </c>
      <c r="C7001" s="174" t="s">
        <v>15192</v>
      </c>
      <c r="D7001" s="259">
        <v>46035</v>
      </c>
      <c r="E7001" s="282"/>
      <c r="F7001" s="283"/>
      <c r="G7001" s="203" t="s">
        <v>7224</v>
      </c>
      <c r="H7001" s="282"/>
      <c r="I7001" s="284" t="s">
        <v>16755</v>
      </c>
      <c r="J7001" s="284" t="s">
        <v>7228</v>
      </c>
      <c r="K7001" s="284" t="s">
        <v>37</v>
      </c>
      <c r="L7001" s="21" t="str">
        <f>VLOOKUP($K7001,TONG_SL!$A:$D,2,0)</f>
        <v>Chả cốm 300g</v>
      </c>
      <c r="M7001" s="176"/>
      <c r="N7001" s="21" t="str">
        <f t="shared" si="545"/>
        <v>K-C6</v>
      </c>
      <c r="O7001" s="176"/>
      <c r="P7001" s="176"/>
      <c r="Q7001" s="21" t="str">
        <f>VLOOKUP(K7001,TONG_SL!$A:$D,3,0)</f>
        <v>Túi</v>
      </c>
      <c r="R7001" s="294">
        <v>4</v>
      </c>
      <c r="S7001" s="166"/>
      <c r="T7001" s="166">
        <f>VLOOKUP(VLOOKUP(G7001,Ma_KH!$A:$R,18,0)&amp;K7001,Gia_MB!$A:$F,6,0)</f>
        <v>74250</v>
      </c>
      <c r="U7001" s="260">
        <f t="shared" si="546"/>
        <v>297000</v>
      </c>
      <c r="V7001" s="166"/>
      <c r="W7001" s="167">
        <f t="shared" si="547"/>
        <v>0</v>
      </c>
      <c r="X7001" s="168" t="str">
        <f t="shared" si="548"/>
        <v>8</v>
      </c>
      <c r="Y7001" s="166"/>
      <c r="Z7001" s="260">
        <f t="shared" si="549"/>
        <v>23760</v>
      </c>
      <c r="AA7001" s="5">
        <f>VLOOKUP(G7001,Ma_KH!$A:$R,14,0)</f>
        <v>60</v>
      </c>
    </row>
    <row r="7002" spans="1:27" x14ac:dyDescent="0.25">
      <c r="A7002" s="259">
        <v>46024</v>
      </c>
      <c r="B7002" s="284">
        <v>4182410069</v>
      </c>
      <c r="C7002" s="174" t="s">
        <v>15192</v>
      </c>
      <c r="D7002" s="259">
        <v>46035</v>
      </c>
      <c r="E7002" s="282"/>
      <c r="F7002" s="283"/>
      <c r="G7002" s="203" t="s">
        <v>7224</v>
      </c>
      <c r="H7002" s="282"/>
      <c r="I7002" s="284" t="s">
        <v>16756</v>
      </c>
      <c r="J7002" s="284" t="s">
        <v>7228</v>
      </c>
      <c r="K7002" s="284" t="s">
        <v>30</v>
      </c>
      <c r="L7002" s="21" t="str">
        <f>VLOOKUP($K7002,TONG_SL!$A:$D,2,0)</f>
        <v>Gà muối 500g</v>
      </c>
      <c r="M7002" s="176"/>
      <c r="N7002" s="21" t="str">
        <f t="shared" si="545"/>
        <v>K-C6</v>
      </c>
      <c r="O7002" s="176"/>
      <c r="P7002" s="176"/>
      <c r="Q7002" s="21" t="str">
        <f>VLOOKUP(K7002,TONG_SL!$A:$D,3,0)</f>
        <v>Túi</v>
      </c>
      <c r="R7002" s="294">
        <v>6</v>
      </c>
      <c r="S7002" s="166"/>
      <c r="T7002" s="166">
        <f>VLOOKUP(VLOOKUP(G7002,Ma_KH!$A:$R,18,0)&amp;K7002,Gia_MB!$A:$F,6,0)</f>
        <v>116611</v>
      </c>
      <c r="U7002" s="260">
        <f t="shared" si="546"/>
        <v>699666</v>
      </c>
      <c r="V7002" s="166"/>
      <c r="W7002" s="167">
        <f t="shared" si="547"/>
        <v>0</v>
      </c>
      <c r="X7002" s="168" t="str">
        <f t="shared" si="548"/>
        <v>8</v>
      </c>
      <c r="Y7002" s="166"/>
      <c r="Z7002" s="260">
        <f t="shared" si="549"/>
        <v>55973.279999999999</v>
      </c>
      <c r="AA7002" s="5">
        <f>VLOOKUP(G7002,Ma_KH!$A:$R,14,0)</f>
        <v>60</v>
      </c>
    </row>
    <row r="7003" spans="1:27" x14ac:dyDescent="0.25">
      <c r="A7003" s="259">
        <v>46024</v>
      </c>
      <c r="B7003" s="284">
        <v>4182410069</v>
      </c>
      <c r="C7003" s="174" t="s">
        <v>15192</v>
      </c>
      <c r="D7003" s="259">
        <v>46035</v>
      </c>
      <c r="E7003" s="282"/>
      <c r="F7003" s="283"/>
      <c r="G7003" s="203" t="s">
        <v>7224</v>
      </c>
      <c r="H7003" s="282"/>
      <c r="I7003" s="284" t="s">
        <v>16756</v>
      </c>
      <c r="J7003" s="284" t="s">
        <v>7228</v>
      </c>
      <c r="K7003" s="284" t="s">
        <v>48</v>
      </c>
      <c r="L7003" s="21" t="str">
        <f>VLOOKUP($K7003,TONG_SL!$A:$D,2,0)</f>
        <v>Mọc Nấm Hương 250g</v>
      </c>
      <c r="M7003" s="176"/>
      <c r="N7003" s="21" t="str">
        <f t="shared" si="545"/>
        <v>K-C6</v>
      </c>
      <c r="O7003" s="176"/>
      <c r="P7003" s="176"/>
      <c r="Q7003" s="21" t="str">
        <f>VLOOKUP(K7003,TONG_SL!$A:$D,3,0)</f>
        <v>Túi</v>
      </c>
      <c r="R7003" s="294">
        <v>6</v>
      </c>
      <c r="S7003" s="166"/>
      <c r="T7003" s="166">
        <f>VLOOKUP(VLOOKUP(G7003,Ma_KH!$A:$R,18,0)&amp;K7003,Gia_MB!$A:$F,6,0)</f>
        <v>46000</v>
      </c>
      <c r="U7003" s="260">
        <f t="shared" si="546"/>
        <v>276000</v>
      </c>
      <c r="V7003" s="166"/>
      <c r="W7003" s="167">
        <f t="shared" si="547"/>
        <v>0</v>
      </c>
      <c r="X7003" s="168" t="str">
        <f t="shared" si="548"/>
        <v>8</v>
      </c>
      <c r="Y7003" s="166"/>
      <c r="Z7003" s="260">
        <f t="shared" si="549"/>
        <v>22080</v>
      </c>
      <c r="AA7003" s="5">
        <f>VLOOKUP(G7003,Ma_KH!$A:$R,14,0)</f>
        <v>60</v>
      </c>
    </row>
    <row r="7004" spans="1:27" x14ac:dyDescent="0.25">
      <c r="A7004" s="259">
        <v>46024</v>
      </c>
      <c r="B7004" s="284">
        <v>4182410069</v>
      </c>
      <c r="C7004" s="174" t="s">
        <v>15192</v>
      </c>
      <c r="D7004" s="259">
        <v>46035</v>
      </c>
      <c r="E7004" s="282"/>
      <c r="F7004" s="283"/>
      <c r="G7004" s="203" t="s">
        <v>7224</v>
      </c>
      <c r="H7004" s="282"/>
      <c r="I7004" s="284" t="s">
        <v>16756</v>
      </c>
      <c r="J7004" s="284" t="s">
        <v>7228</v>
      </c>
      <c r="K7004" s="284" t="s">
        <v>32</v>
      </c>
      <c r="L7004" s="21" t="str">
        <f>VLOOKUP($K7004,TONG_SL!$A:$D,2,0)</f>
        <v>Giò Tai Lưỡi Xào 250g</v>
      </c>
      <c r="M7004" s="176"/>
      <c r="N7004" s="21" t="str">
        <f t="shared" si="545"/>
        <v>K-C6</v>
      </c>
      <c r="O7004" s="176"/>
      <c r="P7004" s="176"/>
      <c r="Q7004" s="21" t="str">
        <f>VLOOKUP(K7004,TONG_SL!$A:$D,3,0)</f>
        <v>Túi</v>
      </c>
      <c r="R7004" s="294">
        <v>2</v>
      </c>
      <c r="S7004" s="166"/>
      <c r="T7004" s="166">
        <f>VLOOKUP(VLOOKUP(G7004,Ma_KH!$A:$R,18,0)&amp;K7004,Gia_MB!$A:$F,6,0)</f>
        <v>50182</v>
      </c>
      <c r="U7004" s="260">
        <f t="shared" si="546"/>
        <v>100364</v>
      </c>
      <c r="V7004" s="166"/>
      <c r="W7004" s="167">
        <f t="shared" si="547"/>
        <v>0</v>
      </c>
      <c r="X7004" s="168" t="str">
        <f t="shared" si="548"/>
        <v>8</v>
      </c>
      <c r="Y7004" s="166"/>
      <c r="Z7004" s="260">
        <f t="shared" si="549"/>
        <v>8029.12</v>
      </c>
      <c r="AA7004" s="5">
        <f>VLOOKUP(G7004,Ma_KH!$A:$R,14,0)</f>
        <v>60</v>
      </c>
    </row>
    <row r="7005" spans="1:27" x14ac:dyDescent="0.25">
      <c r="A7005" s="259">
        <v>46024</v>
      </c>
      <c r="B7005" s="284">
        <v>4182410069</v>
      </c>
      <c r="C7005" s="174" t="s">
        <v>15192</v>
      </c>
      <c r="D7005" s="259">
        <v>46035</v>
      </c>
      <c r="E7005" s="282"/>
      <c r="F7005" s="283"/>
      <c r="G7005" s="203" t="s">
        <v>7224</v>
      </c>
      <c r="H7005" s="282"/>
      <c r="I7005" s="284" t="s">
        <v>16756</v>
      </c>
      <c r="J7005" s="284" t="s">
        <v>7228</v>
      </c>
      <c r="K7005" s="284" t="s">
        <v>37</v>
      </c>
      <c r="L7005" s="21" t="str">
        <f>VLOOKUP($K7005,TONG_SL!$A:$D,2,0)</f>
        <v>Chả cốm 300g</v>
      </c>
      <c r="M7005" s="176"/>
      <c r="N7005" s="21" t="str">
        <f t="shared" si="545"/>
        <v>K-C6</v>
      </c>
      <c r="O7005" s="176"/>
      <c r="P7005" s="176"/>
      <c r="Q7005" s="21" t="str">
        <f>VLOOKUP(K7005,TONG_SL!$A:$D,3,0)</f>
        <v>Túi</v>
      </c>
      <c r="R7005" s="294">
        <v>4</v>
      </c>
      <c r="S7005" s="166"/>
      <c r="T7005" s="166">
        <f>VLOOKUP(VLOOKUP(G7005,Ma_KH!$A:$R,18,0)&amp;K7005,Gia_MB!$A:$F,6,0)</f>
        <v>74250</v>
      </c>
      <c r="U7005" s="260">
        <f t="shared" si="546"/>
        <v>297000</v>
      </c>
      <c r="V7005" s="166"/>
      <c r="W7005" s="167">
        <f t="shared" si="547"/>
        <v>0</v>
      </c>
      <c r="X7005" s="168" t="str">
        <f t="shared" si="548"/>
        <v>8</v>
      </c>
      <c r="Y7005" s="166"/>
      <c r="Z7005" s="260">
        <f t="shared" si="549"/>
        <v>23760</v>
      </c>
      <c r="AA7005" s="5">
        <f>VLOOKUP(G7005,Ma_KH!$A:$R,14,0)</f>
        <v>60</v>
      </c>
    </row>
    <row r="7006" spans="1:27" x14ac:dyDescent="0.25">
      <c r="A7006" s="259">
        <v>46024</v>
      </c>
      <c r="B7006" s="284">
        <v>4182410069</v>
      </c>
      <c r="C7006" s="174" t="s">
        <v>15192</v>
      </c>
      <c r="D7006" s="259">
        <v>46035</v>
      </c>
      <c r="E7006" s="282"/>
      <c r="F7006" s="283"/>
      <c r="G7006" s="203" t="s">
        <v>7224</v>
      </c>
      <c r="H7006" s="282"/>
      <c r="I7006" s="284" t="s">
        <v>16756</v>
      </c>
      <c r="J7006" s="284" t="s">
        <v>7228</v>
      </c>
      <c r="K7006" s="284" t="s">
        <v>27</v>
      </c>
      <c r="L7006" s="21" t="str">
        <f>VLOOKUP($K7006,TONG_SL!$A:$D,2,0)</f>
        <v>Chân giò heo muối 300g</v>
      </c>
      <c r="M7006" s="176"/>
      <c r="N7006" s="21" t="str">
        <f t="shared" si="545"/>
        <v>K-C6</v>
      </c>
      <c r="O7006" s="176"/>
      <c r="P7006" s="176"/>
      <c r="Q7006" s="21" t="str">
        <f>VLOOKUP(K7006,TONG_SL!$A:$D,3,0)</f>
        <v>Túi</v>
      </c>
      <c r="R7006" s="294">
        <v>20</v>
      </c>
      <c r="S7006" s="166"/>
      <c r="T7006" s="166">
        <f>VLOOKUP(VLOOKUP(G7006,Ma_KH!$A:$R,18,0)&amp;K7006,Gia_MB!$A:$F,6,0)</f>
        <v>73431</v>
      </c>
      <c r="U7006" s="260">
        <f t="shared" si="546"/>
        <v>1468620</v>
      </c>
      <c r="V7006" s="166"/>
      <c r="W7006" s="167">
        <f t="shared" si="547"/>
        <v>0</v>
      </c>
      <c r="X7006" s="168" t="str">
        <f t="shared" si="548"/>
        <v>8</v>
      </c>
      <c r="Y7006" s="166"/>
      <c r="Z7006" s="260">
        <f t="shared" si="549"/>
        <v>117489.60000000001</v>
      </c>
      <c r="AA7006" s="5">
        <f>VLOOKUP(G7006,Ma_KH!$A:$R,14,0)</f>
        <v>60</v>
      </c>
    </row>
    <row r="7007" spans="1:27" x14ac:dyDescent="0.25">
      <c r="A7007" s="259">
        <v>46029</v>
      </c>
      <c r="B7007" s="284">
        <v>4182664006</v>
      </c>
      <c r="C7007" s="174" t="s">
        <v>15192</v>
      </c>
      <c r="D7007" s="259">
        <v>46035</v>
      </c>
      <c r="E7007" s="282"/>
      <c r="F7007" s="283"/>
      <c r="G7007" s="203" t="s">
        <v>7224</v>
      </c>
      <c r="H7007" s="282"/>
      <c r="I7007" s="284" t="s">
        <v>16757</v>
      </c>
      <c r="J7007" s="284" t="s">
        <v>7228</v>
      </c>
      <c r="K7007" s="284" t="s">
        <v>27</v>
      </c>
      <c r="L7007" s="21" t="str">
        <f>VLOOKUP($K7007,TONG_SL!$A:$D,2,0)</f>
        <v>Chân giò heo muối 300g</v>
      </c>
      <c r="M7007" s="176"/>
      <c r="N7007" s="21" t="str">
        <f t="shared" si="545"/>
        <v>K-C6</v>
      </c>
      <c r="O7007" s="176"/>
      <c r="P7007" s="176"/>
      <c r="Q7007" s="21" t="str">
        <f>VLOOKUP(K7007,TONG_SL!$A:$D,3,0)</f>
        <v>Túi</v>
      </c>
      <c r="R7007" s="294">
        <v>10</v>
      </c>
      <c r="S7007" s="166"/>
      <c r="T7007" s="166">
        <f>VLOOKUP(VLOOKUP(G7007,Ma_KH!$A:$R,18,0)&amp;K7007,Gia_MB!$A:$F,6,0)</f>
        <v>73431</v>
      </c>
      <c r="U7007" s="260">
        <f t="shared" si="546"/>
        <v>734310</v>
      </c>
      <c r="V7007" s="166"/>
      <c r="W7007" s="167">
        <f t="shared" si="547"/>
        <v>0</v>
      </c>
      <c r="X7007" s="168" t="str">
        <f t="shared" si="548"/>
        <v>8</v>
      </c>
      <c r="Y7007" s="166"/>
      <c r="Z7007" s="260">
        <f t="shared" si="549"/>
        <v>58744.800000000003</v>
      </c>
      <c r="AA7007" s="5">
        <f>VLOOKUP(G7007,Ma_KH!$A:$R,14,0)</f>
        <v>60</v>
      </c>
    </row>
    <row r="7008" spans="1:27" x14ac:dyDescent="0.25">
      <c r="A7008" s="259">
        <v>46033</v>
      </c>
      <c r="B7008" s="284">
        <v>4182823008</v>
      </c>
      <c r="C7008" s="174" t="s">
        <v>15192</v>
      </c>
      <c r="D7008" s="259">
        <v>46035</v>
      </c>
      <c r="E7008" s="282"/>
      <c r="F7008" s="283"/>
      <c r="G7008" s="203" t="s">
        <v>7224</v>
      </c>
      <c r="H7008" s="282"/>
      <c r="I7008" s="284" t="s">
        <v>16758</v>
      </c>
      <c r="J7008" s="284" t="s">
        <v>7228</v>
      </c>
      <c r="K7008" s="284" t="s">
        <v>30</v>
      </c>
      <c r="L7008" s="21" t="str">
        <f>VLOOKUP($K7008,TONG_SL!$A:$D,2,0)</f>
        <v>Gà muối 500g</v>
      </c>
      <c r="M7008" s="176"/>
      <c r="N7008" s="21" t="str">
        <f t="shared" si="545"/>
        <v>K-C6</v>
      </c>
      <c r="O7008" s="176"/>
      <c r="P7008" s="176"/>
      <c r="Q7008" s="21" t="str">
        <f>VLOOKUP(K7008,TONG_SL!$A:$D,3,0)</f>
        <v>Túi</v>
      </c>
      <c r="R7008" s="294">
        <v>6</v>
      </c>
      <c r="S7008" s="166"/>
      <c r="T7008" s="166">
        <f>VLOOKUP(VLOOKUP(G7008,Ma_KH!$A:$R,18,0)&amp;K7008,Gia_MB!$A:$F,6,0)</f>
        <v>116611</v>
      </c>
      <c r="U7008" s="260">
        <f t="shared" si="546"/>
        <v>699666</v>
      </c>
      <c r="V7008" s="166"/>
      <c r="W7008" s="167">
        <f t="shared" si="547"/>
        <v>0</v>
      </c>
      <c r="X7008" s="168" t="str">
        <f t="shared" si="548"/>
        <v>8</v>
      </c>
      <c r="Y7008" s="166"/>
      <c r="Z7008" s="260">
        <f t="shared" si="549"/>
        <v>55973.279999999999</v>
      </c>
      <c r="AA7008" s="5">
        <f>VLOOKUP(G7008,Ma_KH!$A:$R,14,0)</f>
        <v>60</v>
      </c>
    </row>
    <row r="7009" spans="1:27" x14ac:dyDescent="0.25">
      <c r="A7009" s="259">
        <v>46033</v>
      </c>
      <c r="B7009" s="284">
        <v>4182823008</v>
      </c>
      <c r="C7009" s="174" t="s">
        <v>15192</v>
      </c>
      <c r="D7009" s="259">
        <v>46035</v>
      </c>
      <c r="E7009" s="282"/>
      <c r="F7009" s="283"/>
      <c r="G7009" s="203" t="s">
        <v>7224</v>
      </c>
      <c r="H7009" s="282"/>
      <c r="I7009" s="284" t="s">
        <v>16758</v>
      </c>
      <c r="J7009" s="284" t="s">
        <v>7228</v>
      </c>
      <c r="K7009" s="284" t="s">
        <v>32</v>
      </c>
      <c r="L7009" s="21" t="str">
        <f>VLOOKUP($K7009,TONG_SL!$A:$D,2,0)</f>
        <v>Giò Tai Lưỡi Xào 250g</v>
      </c>
      <c r="M7009" s="176"/>
      <c r="N7009" s="21" t="str">
        <f t="shared" si="545"/>
        <v>K-C6</v>
      </c>
      <c r="O7009" s="176"/>
      <c r="P7009" s="176"/>
      <c r="Q7009" s="21" t="str">
        <f>VLOOKUP(K7009,TONG_SL!$A:$D,3,0)</f>
        <v>Túi</v>
      </c>
      <c r="R7009" s="294">
        <v>6</v>
      </c>
      <c r="S7009" s="166"/>
      <c r="T7009" s="166">
        <f>VLOOKUP(VLOOKUP(G7009,Ma_KH!$A:$R,18,0)&amp;K7009,Gia_MB!$A:$F,6,0)</f>
        <v>50182</v>
      </c>
      <c r="U7009" s="260">
        <f t="shared" si="546"/>
        <v>301092</v>
      </c>
      <c r="V7009" s="166"/>
      <c r="W7009" s="167">
        <f t="shared" si="547"/>
        <v>0</v>
      </c>
      <c r="X7009" s="168" t="str">
        <f t="shared" si="548"/>
        <v>8</v>
      </c>
      <c r="Y7009" s="166"/>
      <c r="Z7009" s="260">
        <f t="shared" si="549"/>
        <v>24087.360000000001</v>
      </c>
      <c r="AA7009" s="5">
        <f>VLOOKUP(G7009,Ma_KH!$A:$R,14,0)</f>
        <v>60</v>
      </c>
    </row>
    <row r="7010" spans="1:27" x14ac:dyDescent="0.25">
      <c r="A7010" s="259">
        <v>46033</v>
      </c>
      <c r="B7010" s="284">
        <v>4182823008</v>
      </c>
      <c r="C7010" s="174" t="s">
        <v>15192</v>
      </c>
      <c r="D7010" s="259">
        <v>46035</v>
      </c>
      <c r="E7010" s="282"/>
      <c r="F7010" s="283"/>
      <c r="G7010" s="203" t="s">
        <v>7224</v>
      </c>
      <c r="H7010" s="282"/>
      <c r="I7010" s="284" t="s">
        <v>16758</v>
      </c>
      <c r="J7010" s="284" t="s">
        <v>7228</v>
      </c>
      <c r="K7010" s="284" t="s">
        <v>27</v>
      </c>
      <c r="L7010" s="21" t="str">
        <f>VLOOKUP($K7010,TONG_SL!$A:$D,2,0)</f>
        <v>Chân giò heo muối 300g</v>
      </c>
      <c r="M7010" s="176"/>
      <c r="N7010" s="21" t="str">
        <f t="shared" si="545"/>
        <v>K-C6</v>
      </c>
      <c r="O7010" s="176"/>
      <c r="P7010" s="176"/>
      <c r="Q7010" s="21" t="str">
        <f>VLOOKUP(K7010,TONG_SL!$A:$D,3,0)</f>
        <v>Túi</v>
      </c>
      <c r="R7010" s="294">
        <v>8</v>
      </c>
      <c r="S7010" s="166"/>
      <c r="T7010" s="166">
        <f>VLOOKUP(VLOOKUP(G7010,Ma_KH!$A:$R,18,0)&amp;K7010,Gia_MB!$A:$F,6,0)</f>
        <v>73431</v>
      </c>
      <c r="U7010" s="260">
        <f t="shared" si="546"/>
        <v>587448</v>
      </c>
      <c r="V7010" s="166"/>
      <c r="W7010" s="167">
        <f t="shared" si="547"/>
        <v>0</v>
      </c>
      <c r="X7010" s="168" t="str">
        <f t="shared" si="548"/>
        <v>8</v>
      </c>
      <c r="Y7010" s="166"/>
      <c r="Z7010" s="260">
        <f t="shared" si="549"/>
        <v>46995.840000000004</v>
      </c>
      <c r="AA7010" s="5">
        <f>VLOOKUP(G7010,Ma_KH!$A:$R,14,0)</f>
        <v>60</v>
      </c>
    </row>
    <row r="7011" spans="1:27" x14ac:dyDescent="0.25">
      <c r="A7011" s="259">
        <v>46033</v>
      </c>
      <c r="B7011" s="284">
        <v>4182823008</v>
      </c>
      <c r="C7011" s="174" t="s">
        <v>15192</v>
      </c>
      <c r="D7011" s="259">
        <v>46035</v>
      </c>
      <c r="E7011" s="282"/>
      <c r="F7011" s="283"/>
      <c r="G7011" s="203" t="s">
        <v>7224</v>
      </c>
      <c r="H7011" s="282"/>
      <c r="I7011" s="284" t="s">
        <v>16758</v>
      </c>
      <c r="J7011" s="284" t="s">
        <v>7228</v>
      </c>
      <c r="K7011" s="284" t="s">
        <v>44</v>
      </c>
      <c r="L7011" s="21" t="str">
        <f>VLOOKUP($K7011,TONG_SL!$A:$D,2,0)</f>
        <v>Giò lụa cây 250g</v>
      </c>
      <c r="M7011" s="176"/>
      <c r="N7011" s="21" t="str">
        <f t="shared" si="545"/>
        <v>K-C6</v>
      </c>
      <c r="O7011" s="176"/>
      <c r="P7011" s="176"/>
      <c r="Q7011" s="21" t="str">
        <f>VLOOKUP(K7011,TONG_SL!$A:$D,3,0)</f>
        <v>Túi</v>
      </c>
      <c r="R7011" s="294">
        <v>8</v>
      </c>
      <c r="S7011" s="166"/>
      <c r="T7011" s="166">
        <f>VLOOKUP(VLOOKUP(G7011,Ma_KH!$A:$R,18,0)&amp;K7011,Gia_MB!$A:$F,6,0)</f>
        <v>49500</v>
      </c>
      <c r="U7011" s="260">
        <f t="shared" si="546"/>
        <v>396000</v>
      </c>
      <c r="V7011" s="166"/>
      <c r="W7011" s="167">
        <f t="shared" si="547"/>
        <v>0</v>
      </c>
      <c r="X7011" s="168" t="str">
        <f t="shared" si="548"/>
        <v>8</v>
      </c>
      <c r="Y7011" s="166"/>
      <c r="Z7011" s="260">
        <f t="shared" si="549"/>
        <v>31680</v>
      </c>
      <c r="AA7011" s="5">
        <f>VLOOKUP(G7011,Ma_KH!$A:$R,14,0)</f>
        <v>60</v>
      </c>
    </row>
    <row r="7012" spans="1:27" x14ac:dyDescent="0.25">
      <c r="A7012" s="259">
        <v>46033</v>
      </c>
      <c r="B7012" s="284">
        <v>4182823008</v>
      </c>
      <c r="C7012" s="174" t="s">
        <v>15192</v>
      </c>
      <c r="D7012" s="259">
        <v>46035</v>
      </c>
      <c r="E7012" s="282"/>
      <c r="F7012" s="283"/>
      <c r="G7012" s="203" t="s">
        <v>7224</v>
      </c>
      <c r="H7012" s="282"/>
      <c r="I7012" s="284" t="s">
        <v>16758</v>
      </c>
      <c r="J7012" s="284" t="s">
        <v>7228</v>
      </c>
      <c r="K7012" s="284" t="s">
        <v>46</v>
      </c>
      <c r="L7012" s="21" t="str">
        <f>VLOOKUP($K7012,TONG_SL!$A:$D,2,0)</f>
        <v>Giò sụn gà 250g</v>
      </c>
      <c r="M7012" s="176"/>
      <c r="N7012" s="21" t="str">
        <f t="shared" si="545"/>
        <v>K-C6</v>
      </c>
      <c r="O7012" s="176"/>
      <c r="P7012" s="176"/>
      <c r="Q7012" s="21" t="str">
        <f>VLOOKUP(K7012,TONG_SL!$A:$D,3,0)</f>
        <v>Túi</v>
      </c>
      <c r="R7012" s="294">
        <v>3</v>
      </c>
      <c r="S7012" s="166"/>
      <c r="T7012" s="166">
        <f>VLOOKUP(VLOOKUP(G7012,Ma_KH!$A:$R,18,0)&amp;K7012,Gia_MB!$A:$F,6,0)</f>
        <v>50400</v>
      </c>
      <c r="U7012" s="260">
        <f t="shared" si="546"/>
        <v>151200</v>
      </c>
      <c r="V7012" s="166"/>
      <c r="W7012" s="167">
        <f t="shared" si="547"/>
        <v>0</v>
      </c>
      <c r="X7012" s="168" t="str">
        <f t="shared" si="548"/>
        <v>8</v>
      </c>
      <c r="Y7012" s="166"/>
      <c r="Z7012" s="260">
        <f t="shared" si="549"/>
        <v>12096</v>
      </c>
      <c r="AA7012" s="5">
        <f>VLOOKUP(G7012,Ma_KH!$A:$R,14,0)</f>
        <v>60</v>
      </c>
    </row>
    <row r="7013" spans="1:27" x14ac:dyDescent="0.25">
      <c r="A7013" s="259">
        <v>46033</v>
      </c>
      <c r="B7013" s="284">
        <v>4182823008</v>
      </c>
      <c r="C7013" s="174" t="s">
        <v>15192</v>
      </c>
      <c r="D7013" s="259">
        <v>46035</v>
      </c>
      <c r="E7013" s="282"/>
      <c r="F7013" s="283"/>
      <c r="G7013" s="203" t="s">
        <v>7224</v>
      </c>
      <c r="H7013" s="282"/>
      <c r="I7013" s="284" t="s">
        <v>16758</v>
      </c>
      <c r="J7013" s="284" t="s">
        <v>7228</v>
      </c>
      <c r="K7013" s="284" t="s">
        <v>37</v>
      </c>
      <c r="L7013" s="21" t="str">
        <f>VLOOKUP($K7013,TONG_SL!$A:$D,2,0)</f>
        <v>Chả cốm 300g</v>
      </c>
      <c r="M7013" s="176"/>
      <c r="N7013" s="21" t="str">
        <f t="shared" si="545"/>
        <v>K-C6</v>
      </c>
      <c r="O7013" s="176"/>
      <c r="P7013" s="176"/>
      <c r="Q7013" s="21" t="str">
        <f>VLOOKUP(K7013,TONG_SL!$A:$D,3,0)</f>
        <v>Túi</v>
      </c>
      <c r="R7013" s="294">
        <v>8</v>
      </c>
      <c r="S7013" s="166"/>
      <c r="T7013" s="166">
        <f>VLOOKUP(VLOOKUP(G7013,Ma_KH!$A:$R,18,0)&amp;K7013,Gia_MB!$A:$F,6,0)</f>
        <v>74250</v>
      </c>
      <c r="U7013" s="260">
        <f t="shared" si="546"/>
        <v>594000</v>
      </c>
      <c r="V7013" s="166"/>
      <c r="W7013" s="167">
        <f t="shared" si="547"/>
        <v>0</v>
      </c>
      <c r="X7013" s="168" t="str">
        <f t="shared" si="548"/>
        <v>8</v>
      </c>
      <c r="Y7013" s="166"/>
      <c r="Z7013" s="260">
        <f t="shared" si="549"/>
        <v>47520</v>
      </c>
      <c r="AA7013" s="5">
        <f>VLOOKUP(G7013,Ma_KH!$A:$R,14,0)</f>
        <v>60</v>
      </c>
    </row>
    <row r="7014" spans="1:27" x14ac:dyDescent="0.25">
      <c r="A7014" s="259">
        <v>46033</v>
      </c>
      <c r="B7014" s="284">
        <v>4182823008</v>
      </c>
      <c r="C7014" s="174" t="s">
        <v>15192</v>
      </c>
      <c r="D7014" s="259">
        <v>46035</v>
      </c>
      <c r="E7014" s="282"/>
      <c r="F7014" s="283"/>
      <c r="G7014" s="203" t="s">
        <v>7224</v>
      </c>
      <c r="H7014" s="282"/>
      <c r="I7014" s="284" t="s">
        <v>16758</v>
      </c>
      <c r="J7014" s="284" t="s">
        <v>7228</v>
      </c>
      <c r="K7014" s="284" t="s">
        <v>39</v>
      </c>
      <c r="L7014" s="21" t="str">
        <f>VLOOKUP($K7014,TONG_SL!$A:$D,2,0)</f>
        <v>Chả nướng 300g</v>
      </c>
      <c r="M7014" s="176"/>
      <c r="N7014" s="21" t="str">
        <f t="shared" si="545"/>
        <v>K-C6</v>
      </c>
      <c r="O7014" s="176"/>
      <c r="P7014" s="176"/>
      <c r="Q7014" s="21" t="str">
        <f>VLOOKUP(K7014,TONG_SL!$A:$D,3,0)</f>
        <v>Túi</v>
      </c>
      <c r="R7014" s="294">
        <v>5</v>
      </c>
      <c r="S7014" s="166"/>
      <c r="T7014" s="166">
        <f>VLOOKUP(VLOOKUP(G7014,Ma_KH!$A:$R,18,0)&amp;K7014,Gia_MB!$A:$F,6,0)</f>
        <v>70950</v>
      </c>
      <c r="U7014" s="260">
        <f t="shared" si="546"/>
        <v>354750</v>
      </c>
      <c r="V7014" s="166"/>
      <c r="W7014" s="167">
        <f t="shared" si="547"/>
        <v>0</v>
      </c>
      <c r="X7014" s="168" t="str">
        <f t="shared" si="548"/>
        <v>8</v>
      </c>
      <c r="Y7014" s="166"/>
      <c r="Z7014" s="260">
        <f t="shared" si="549"/>
        <v>28380</v>
      </c>
      <c r="AA7014" s="5">
        <f>VLOOKUP(G7014,Ma_KH!$A:$R,14,0)</f>
        <v>60</v>
      </c>
    </row>
    <row r="7015" spans="1:27" x14ac:dyDescent="0.25">
      <c r="A7015" s="259">
        <v>46029</v>
      </c>
      <c r="B7015" s="284">
        <v>4182663845</v>
      </c>
      <c r="C7015" s="174" t="s">
        <v>15192</v>
      </c>
      <c r="D7015" s="259">
        <v>46035</v>
      </c>
      <c r="E7015" s="282"/>
      <c r="F7015" s="283"/>
      <c r="G7015" s="203" t="s">
        <v>7224</v>
      </c>
      <c r="H7015" s="282"/>
      <c r="I7015" s="284" t="s">
        <v>16759</v>
      </c>
      <c r="J7015" s="284" t="s">
        <v>7228</v>
      </c>
      <c r="K7015" s="284" t="s">
        <v>30</v>
      </c>
      <c r="L7015" s="21" t="str">
        <f>VLOOKUP($K7015,TONG_SL!$A:$D,2,0)</f>
        <v>Gà muối 500g</v>
      </c>
      <c r="M7015" s="176"/>
      <c r="N7015" s="21" t="str">
        <f t="shared" si="545"/>
        <v>K-C6</v>
      </c>
      <c r="O7015" s="176"/>
      <c r="P7015" s="176"/>
      <c r="Q7015" s="21" t="str">
        <f>VLOOKUP(K7015,TONG_SL!$A:$D,3,0)</f>
        <v>Túi</v>
      </c>
      <c r="R7015" s="294">
        <v>6</v>
      </c>
      <c r="S7015" s="166"/>
      <c r="T7015" s="166">
        <f>VLOOKUP(VLOOKUP(G7015,Ma_KH!$A:$R,18,0)&amp;K7015,Gia_MB!$A:$F,6,0)</f>
        <v>116611</v>
      </c>
      <c r="U7015" s="260">
        <f t="shared" si="546"/>
        <v>699666</v>
      </c>
      <c r="V7015" s="166"/>
      <c r="W7015" s="167">
        <f t="shared" si="547"/>
        <v>0</v>
      </c>
      <c r="X7015" s="168" t="str">
        <f t="shared" si="548"/>
        <v>8</v>
      </c>
      <c r="Y7015" s="166"/>
      <c r="Z7015" s="260">
        <f t="shared" si="549"/>
        <v>55973.279999999999</v>
      </c>
      <c r="AA7015" s="5">
        <f>VLOOKUP(G7015,Ma_KH!$A:$R,14,0)</f>
        <v>60</v>
      </c>
    </row>
    <row r="7016" spans="1:27" x14ac:dyDescent="0.25">
      <c r="A7016" s="259">
        <v>46029</v>
      </c>
      <c r="B7016" s="284">
        <v>4182663845</v>
      </c>
      <c r="C7016" s="174" t="s">
        <v>15192</v>
      </c>
      <c r="D7016" s="259">
        <v>46035</v>
      </c>
      <c r="E7016" s="282"/>
      <c r="F7016" s="283"/>
      <c r="G7016" s="203" t="s">
        <v>7224</v>
      </c>
      <c r="H7016" s="282"/>
      <c r="I7016" s="284" t="s">
        <v>16759</v>
      </c>
      <c r="J7016" s="284" t="s">
        <v>7228</v>
      </c>
      <c r="K7016" s="284" t="s">
        <v>27</v>
      </c>
      <c r="L7016" s="21" t="str">
        <f>VLOOKUP($K7016,TONG_SL!$A:$D,2,0)</f>
        <v>Chân giò heo muối 300g</v>
      </c>
      <c r="M7016" s="176"/>
      <c r="N7016" s="21" t="str">
        <f t="shared" si="545"/>
        <v>K-C6</v>
      </c>
      <c r="O7016" s="176"/>
      <c r="P7016" s="176"/>
      <c r="Q7016" s="21" t="str">
        <f>VLOOKUP(K7016,TONG_SL!$A:$D,3,0)</f>
        <v>Túi</v>
      </c>
      <c r="R7016" s="294">
        <v>4</v>
      </c>
      <c r="S7016" s="166"/>
      <c r="T7016" s="166">
        <f>VLOOKUP(VLOOKUP(G7016,Ma_KH!$A:$R,18,0)&amp;K7016,Gia_MB!$A:$F,6,0)</f>
        <v>73431</v>
      </c>
      <c r="U7016" s="260">
        <f t="shared" si="546"/>
        <v>293724</v>
      </c>
      <c r="V7016" s="166"/>
      <c r="W7016" s="167">
        <f t="shared" si="547"/>
        <v>0</v>
      </c>
      <c r="X7016" s="168" t="str">
        <f t="shared" si="548"/>
        <v>8</v>
      </c>
      <c r="Y7016" s="166"/>
      <c r="Z7016" s="260">
        <f t="shared" si="549"/>
        <v>23497.920000000002</v>
      </c>
      <c r="AA7016" s="5">
        <f>VLOOKUP(G7016,Ma_KH!$A:$R,14,0)</f>
        <v>60</v>
      </c>
    </row>
    <row r="7017" spans="1:27" x14ac:dyDescent="0.25">
      <c r="A7017" s="259">
        <v>46029</v>
      </c>
      <c r="B7017" s="284">
        <v>4182663845</v>
      </c>
      <c r="C7017" s="174" t="s">
        <v>15192</v>
      </c>
      <c r="D7017" s="259">
        <v>46035</v>
      </c>
      <c r="E7017" s="282"/>
      <c r="F7017" s="283"/>
      <c r="G7017" s="203" t="s">
        <v>7224</v>
      </c>
      <c r="H7017" s="282"/>
      <c r="I7017" s="284" t="s">
        <v>16759</v>
      </c>
      <c r="J7017" s="284" t="s">
        <v>7228</v>
      </c>
      <c r="K7017" s="284" t="s">
        <v>27</v>
      </c>
      <c r="L7017" s="21" t="str">
        <f>VLOOKUP($K7017,TONG_SL!$A:$D,2,0)</f>
        <v>Chân giò heo muối 300g</v>
      </c>
      <c r="M7017" s="176"/>
      <c r="N7017" s="21" t="str">
        <f t="shared" si="545"/>
        <v>K-C6</v>
      </c>
      <c r="O7017" s="176"/>
      <c r="P7017" s="176"/>
      <c r="Q7017" s="21" t="str">
        <f>VLOOKUP(K7017,TONG_SL!$A:$D,3,0)</f>
        <v>Túi</v>
      </c>
      <c r="R7017" s="294">
        <v>10</v>
      </c>
      <c r="S7017" s="166"/>
      <c r="T7017" s="166">
        <f>VLOOKUP(VLOOKUP(G7017,Ma_KH!$A:$R,18,0)&amp;K7017,Gia_MB!$A:$F,6,0)</f>
        <v>73431</v>
      </c>
      <c r="U7017" s="260">
        <f t="shared" si="546"/>
        <v>734310</v>
      </c>
      <c r="V7017" s="166"/>
      <c r="W7017" s="167">
        <f t="shared" si="547"/>
        <v>0</v>
      </c>
      <c r="X7017" s="168" t="str">
        <f t="shared" si="548"/>
        <v>8</v>
      </c>
      <c r="Y7017" s="166"/>
      <c r="Z7017" s="260">
        <f t="shared" si="549"/>
        <v>58744.800000000003</v>
      </c>
      <c r="AA7017" s="5">
        <f>VLOOKUP(G7017,Ma_KH!$A:$R,14,0)</f>
        <v>60</v>
      </c>
    </row>
    <row r="7018" spans="1:27" x14ac:dyDescent="0.25">
      <c r="A7018" s="259">
        <v>46029</v>
      </c>
      <c r="B7018" s="284">
        <v>4182663845</v>
      </c>
      <c r="C7018" s="174" t="s">
        <v>15192</v>
      </c>
      <c r="D7018" s="259">
        <v>46035</v>
      </c>
      <c r="E7018" s="282"/>
      <c r="F7018" s="283"/>
      <c r="G7018" s="203" t="s">
        <v>7224</v>
      </c>
      <c r="H7018" s="282"/>
      <c r="I7018" s="284" t="s">
        <v>16759</v>
      </c>
      <c r="J7018" s="284" t="s">
        <v>7228</v>
      </c>
      <c r="K7018" s="284" t="s">
        <v>32</v>
      </c>
      <c r="L7018" s="21" t="str">
        <f>VLOOKUP($K7018,TONG_SL!$A:$D,2,0)</f>
        <v>Giò Tai Lưỡi Xào 250g</v>
      </c>
      <c r="M7018" s="176"/>
      <c r="N7018" s="21" t="str">
        <f t="shared" si="545"/>
        <v>K-C6</v>
      </c>
      <c r="O7018" s="176"/>
      <c r="P7018" s="176"/>
      <c r="Q7018" s="21" t="str">
        <f>VLOOKUP(K7018,TONG_SL!$A:$D,3,0)</f>
        <v>Túi</v>
      </c>
      <c r="R7018" s="294">
        <v>4</v>
      </c>
      <c r="S7018" s="166"/>
      <c r="T7018" s="166">
        <f>VLOOKUP(VLOOKUP(G7018,Ma_KH!$A:$R,18,0)&amp;K7018,Gia_MB!$A:$F,6,0)</f>
        <v>50182</v>
      </c>
      <c r="U7018" s="260">
        <f t="shared" si="546"/>
        <v>200728</v>
      </c>
      <c r="V7018" s="166"/>
      <c r="W7018" s="167">
        <f t="shared" si="547"/>
        <v>0</v>
      </c>
      <c r="X7018" s="168" t="str">
        <f t="shared" si="548"/>
        <v>8</v>
      </c>
      <c r="Y7018" s="166"/>
      <c r="Z7018" s="260">
        <f t="shared" si="549"/>
        <v>16058.24</v>
      </c>
      <c r="AA7018" s="5">
        <f>VLOOKUP(G7018,Ma_KH!$A:$R,14,0)</f>
        <v>60</v>
      </c>
    </row>
    <row r="7019" spans="1:27" x14ac:dyDescent="0.25">
      <c r="A7019" s="259">
        <v>46029</v>
      </c>
      <c r="B7019" s="284">
        <v>4182663845</v>
      </c>
      <c r="C7019" s="174" t="s">
        <v>15192</v>
      </c>
      <c r="D7019" s="259">
        <v>46035</v>
      </c>
      <c r="E7019" s="282"/>
      <c r="F7019" s="283"/>
      <c r="G7019" s="203" t="s">
        <v>7224</v>
      </c>
      <c r="H7019" s="282"/>
      <c r="I7019" s="284" t="s">
        <v>16759</v>
      </c>
      <c r="J7019" s="284" t="s">
        <v>7228</v>
      </c>
      <c r="K7019" s="284" t="s">
        <v>30</v>
      </c>
      <c r="L7019" s="21" t="str">
        <f>VLOOKUP($K7019,TONG_SL!$A:$D,2,0)</f>
        <v>Gà muối 500g</v>
      </c>
      <c r="M7019" s="176"/>
      <c r="N7019" s="21" t="str">
        <f t="shared" si="545"/>
        <v>K-C6</v>
      </c>
      <c r="O7019" s="176"/>
      <c r="P7019" s="176"/>
      <c r="Q7019" s="21" t="str">
        <f>VLOOKUP(K7019,TONG_SL!$A:$D,3,0)</f>
        <v>Túi</v>
      </c>
      <c r="R7019" s="294">
        <v>10</v>
      </c>
      <c r="S7019" s="166"/>
      <c r="T7019" s="166">
        <f>VLOOKUP(VLOOKUP(G7019,Ma_KH!$A:$R,18,0)&amp;K7019,Gia_MB!$A:$F,6,0)</f>
        <v>116611</v>
      </c>
      <c r="U7019" s="260">
        <f t="shared" si="546"/>
        <v>1166110</v>
      </c>
      <c r="V7019" s="166"/>
      <c r="W7019" s="167">
        <f t="shared" si="547"/>
        <v>0</v>
      </c>
      <c r="X7019" s="168" t="str">
        <f t="shared" si="548"/>
        <v>8</v>
      </c>
      <c r="Y7019" s="166"/>
      <c r="Z7019" s="260">
        <f t="shared" si="549"/>
        <v>93288.8</v>
      </c>
      <c r="AA7019" s="5">
        <f>VLOOKUP(G7019,Ma_KH!$A:$R,14,0)</f>
        <v>60</v>
      </c>
    </row>
    <row r="7020" spans="1:27" x14ac:dyDescent="0.25">
      <c r="A7020" s="259">
        <v>46033</v>
      </c>
      <c r="B7020" s="284">
        <v>4182823726</v>
      </c>
      <c r="C7020" s="174" t="s">
        <v>15192</v>
      </c>
      <c r="D7020" s="259">
        <v>46035</v>
      </c>
      <c r="E7020" s="282"/>
      <c r="F7020" s="283"/>
      <c r="G7020" s="203" t="s">
        <v>7224</v>
      </c>
      <c r="H7020" s="282"/>
      <c r="I7020" s="284" t="s">
        <v>16760</v>
      </c>
      <c r="J7020" s="284" t="s">
        <v>7228</v>
      </c>
      <c r="K7020" s="284" t="s">
        <v>30</v>
      </c>
      <c r="L7020" s="21" t="str">
        <f>VLOOKUP($K7020,TONG_SL!$A:$D,2,0)</f>
        <v>Gà muối 500g</v>
      </c>
      <c r="M7020" s="176"/>
      <c r="N7020" s="21" t="str">
        <f t="shared" si="545"/>
        <v>K-C6</v>
      </c>
      <c r="O7020" s="176"/>
      <c r="P7020" s="176"/>
      <c r="Q7020" s="21" t="str">
        <f>VLOOKUP(K7020,TONG_SL!$A:$D,3,0)</f>
        <v>Túi</v>
      </c>
      <c r="R7020" s="294">
        <v>6</v>
      </c>
      <c r="S7020" s="166"/>
      <c r="T7020" s="166">
        <f>VLOOKUP(VLOOKUP(G7020,Ma_KH!$A:$R,18,0)&amp;K7020,Gia_MB!$A:$F,6,0)</f>
        <v>116611</v>
      </c>
      <c r="U7020" s="260">
        <f t="shared" si="546"/>
        <v>699666</v>
      </c>
      <c r="V7020" s="166"/>
      <c r="W7020" s="167">
        <f t="shared" si="547"/>
        <v>0</v>
      </c>
      <c r="X7020" s="168" t="str">
        <f t="shared" si="548"/>
        <v>8</v>
      </c>
      <c r="Y7020" s="166"/>
      <c r="Z7020" s="260">
        <f t="shared" si="549"/>
        <v>55973.279999999999</v>
      </c>
      <c r="AA7020" s="5">
        <f>VLOOKUP(G7020,Ma_KH!$A:$R,14,0)</f>
        <v>60</v>
      </c>
    </row>
    <row r="7021" spans="1:27" x14ac:dyDescent="0.25">
      <c r="A7021" s="259">
        <v>46033</v>
      </c>
      <c r="B7021" s="284">
        <v>4182823726</v>
      </c>
      <c r="C7021" s="174" t="s">
        <v>15192</v>
      </c>
      <c r="D7021" s="259">
        <v>46035</v>
      </c>
      <c r="E7021" s="282"/>
      <c r="F7021" s="283"/>
      <c r="G7021" s="203" t="s">
        <v>7224</v>
      </c>
      <c r="H7021" s="282"/>
      <c r="I7021" s="284" t="s">
        <v>16760</v>
      </c>
      <c r="J7021" s="284" t="s">
        <v>7228</v>
      </c>
      <c r="K7021" s="284" t="s">
        <v>37</v>
      </c>
      <c r="L7021" s="21" t="str">
        <f>VLOOKUP($K7021,TONG_SL!$A:$D,2,0)</f>
        <v>Chả cốm 300g</v>
      </c>
      <c r="M7021" s="176"/>
      <c r="N7021" s="21" t="str">
        <f t="shared" si="545"/>
        <v>K-C6</v>
      </c>
      <c r="O7021" s="176"/>
      <c r="P7021" s="176"/>
      <c r="Q7021" s="21" t="str">
        <f>VLOOKUP(K7021,TONG_SL!$A:$D,3,0)</f>
        <v>Túi</v>
      </c>
      <c r="R7021" s="294">
        <v>5</v>
      </c>
      <c r="S7021" s="166"/>
      <c r="T7021" s="166">
        <f>VLOOKUP(VLOOKUP(G7021,Ma_KH!$A:$R,18,0)&amp;K7021,Gia_MB!$A:$F,6,0)</f>
        <v>74250</v>
      </c>
      <c r="U7021" s="260">
        <f t="shared" si="546"/>
        <v>371250</v>
      </c>
      <c r="V7021" s="166"/>
      <c r="W7021" s="167">
        <f t="shared" si="547"/>
        <v>0</v>
      </c>
      <c r="X7021" s="168" t="str">
        <f t="shared" si="548"/>
        <v>8</v>
      </c>
      <c r="Y7021" s="166"/>
      <c r="Z7021" s="260">
        <f t="shared" si="549"/>
        <v>29700</v>
      </c>
      <c r="AA7021" s="5">
        <f>VLOOKUP(G7021,Ma_KH!$A:$R,14,0)</f>
        <v>60</v>
      </c>
    </row>
    <row r="7022" spans="1:27" x14ac:dyDescent="0.25">
      <c r="A7022" s="259">
        <v>46033</v>
      </c>
      <c r="B7022" s="284">
        <v>4182823726</v>
      </c>
      <c r="C7022" s="174" t="s">
        <v>15192</v>
      </c>
      <c r="D7022" s="259">
        <v>46035</v>
      </c>
      <c r="E7022" s="282"/>
      <c r="F7022" s="283"/>
      <c r="G7022" s="203" t="s">
        <v>7224</v>
      </c>
      <c r="H7022" s="282"/>
      <c r="I7022" s="284" t="s">
        <v>16760</v>
      </c>
      <c r="J7022" s="284" t="s">
        <v>7228</v>
      </c>
      <c r="K7022" s="284" t="s">
        <v>27</v>
      </c>
      <c r="L7022" s="21" t="str">
        <f>VLOOKUP($K7022,TONG_SL!$A:$D,2,0)</f>
        <v>Chân giò heo muối 300g</v>
      </c>
      <c r="M7022" s="176"/>
      <c r="N7022" s="21" t="str">
        <f t="shared" si="545"/>
        <v>K-C6</v>
      </c>
      <c r="O7022" s="176"/>
      <c r="P7022" s="176"/>
      <c r="Q7022" s="21" t="str">
        <f>VLOOKUP(K7022,TONG_SL!$A:$D,3,0)</f>
        <v>Túi</v>
      </c>
      <c r="R7022" s="294">
        <v>5</v>
      </c>
      <c r="S7022" s="166"/>
      <c r="T7022" s="166">
        <f>VLOOKUP(VLOOKUP(G7022,Ma_KH!$A:$R,18,0)&amp;K7022,Gia_MB!$A:$F,6,0)</f>
        <v>73431</v>
      </c>
      <c r="U7022" s="260">
        <f t="shared" si="546"/>
        <v>367155</v>
      </c>
      <c r="V7022" s="166"/>
      <c r="W7022" s="167">
        <f t="shared" si="547"/>
        <v>0</v>
      </c>
      <c r="X7022" s="168" t="str">
        <f t="shared" si="548"/>
        <v>8</v>
      </c>
      <c r="Y7022" s="166"/>
      <c r="Z7022" s="260">
        <f t="shared" si="549"/>
        <v>29372.400000000001</v>
      </c>
      <c r="AA7022" s="5">
        <f>VLOOKUP(G7022,Ma_KH!$A:$R,14,0)</f>
        <v>60</v>
      </c>
    </row>
    <row r="7023" spans="1:27" x14ac:dyDescent="0.25">
      <c r="A7023" s="259">
        <v>46033</v>
      </c>
      <c r="B7023" s="284">
        <v>4182823726</v>
      </c>
      <c r="C7023" s="174" t="s">
        <v>15192</v>
      </c>
      <c r="D7023" s="259">
        <v>46035</v>
      </c>
      <c r="E7023" s="282"/>
      <c r="F7023" s="283"/>
      <c r="G7023" s="203" t="s">
        <v>7224</v>
      </c>
      <c r="H7023" s="282"/>
      <c r="I7023" s="284" t="s">
        <v>16760</v>
      </c>
      <c r="J7023" s="284" t="s">
        <v>7228</v>
      </c>
      <c r="K7023" s="284" t="s">
        <v>34</v>
      </c>
      <c r="L7023" s="21" t="str">
        <f>VLOOKUP($K7023,TONG_SL!$A:$D,2,0)</f>
        <v>Tai heo muối 200g</v>
      </c>
      <c r="M7023" s="176"/>
      <c r="N7023" s="21" t="str">
        <f t="shared" si="545"/>
        <v>K-C6</v>
      </c>
      <c r="O7023" s="176"/>
      <c r="P7023" s="176"/>
      <c r="Q7023" s="21" t="str">
        <f>VLOOKUP(K7023,TONG_SL!$A:$D,3,0)</f>
        <v>Túi</v>
      </c>
      <c r="R7023" s="294">
        <v>5</v>
      </c>
      <c r="S7023" s="166"/>
      <c r="T7023" s="166">
        <f>VLOOKUP(VLOOKUP(G7023,Ma_KH!$A:$R,18,0)&amp;K7023,Gia_MB!$A:$F,6,0)</f>
        <v>55595</v>
      </c>
      <c r="U7023" s="260">
        <f t="shared" si="546"/>
        <v>277975</v>
      </c>
      <c r="V7023" s="166"/>
      <c r="W7023" s="167">
        <f t="shared" si="547"/>
        <v>0</v>
      </c>
      <c r="X7023" s="168" t="str">
        <f t="shared" si="548"/>
        <v>8</v>
      </c>
      <c r="Y7023" s="166"/>
      <c r="Z7023" s="260">
        <f t="shared" si="549"/>
        <v>22238</v>
      </c>
      <c r="AA7023" s="5">
        <f>VLOOKUP(G7023,Ma_KH!$A:$R,14,0)</f>
        <v>60</v>
      </c>
    </row>
    <row r="7024" spans="1:27" x14ac:dyDescent="0.25">
      <c r="A7024" s="259">
        <v>46033</v>
      </c>
      <c r="B7024" s="284">
        <v>4182823726</v>
      </c>
      <c r="C7024" s="174" t="s">
        <v>15192</v>
      </c>
      <c r="D7024" s="259">
        <v>46035</v>
      </c>
      <c r="E7024" s="282"/>
      <c r="F7024" s="283"/>
      <c r="G7024" s="203" t="s">
        <v>7224</v>
      </c>
      <c r="H7024" s="282"/>
      <c r="I7024" s="284" t="s">
        <v>16760</v>
      </c>
      <c r="J7024" s="284" t="s">
        <v>7228</v>
      </c>
      <c r="K7024" s="284" t="s">
        <v>32</v>
      </c>
      <c r="L7024" s="21" t="str">
        <f>VLOOKUP($K7024,TONG_SL!$A:$D,2,0)</f>
        <v>Giò Tai Lưỡi Xào 250g</v>
      </c>
      <c r="M7024" s="176"/>
      <c r="N7024" s="21" t="str">
        <f t="shared" si="545"/>
        <v>K-C6</v>
      </c>
      <c r="O7024" s="176"/>
      <c r="P7024" s="176"/>
      <c r="Q7024" s="21" t="str">
        <f>VLOOKUP(K7024,TONG_SL!$A:$D,3,0)</f>
        <v>Túi</v>
      </c>
      <c r="R7024" s="294">
        <v>5</v>
      </c>
      <c r="S7024" s="166"/>
      <c r="T7024" s="166">
        <f>VLOOKUP(VLOOKUP(G7024,Ma_KH!$A:$R,18,0)&amp;K7024,Gia_MB!$A:$F,6,0)</f>
        <v>50182</v>
      </c>
      <c r="U7024" s="260">
        <f t="shared" si="546"/>
        <v>250910</v>
      </c>
      <c r="V7024" s="166"/>
      <c r="W7024" s="167">
        <f t="shared" si="547"/>
        <v>0</v>
      </c>
      <c r="X7024" s="168" t="str">
        <f t="shared" si="548"/>
        <v>8</v>
      </c>
      <c r="Y7024" s="166"/>
      <c r="Z7024" s="260">
        <f t="shared" si="549"/>
        <v>20072.8</v>
      </c>
      <c r="AA7024" s="5">
        <f>VLOOKUP(G7024,Ma_KH!$A:$R,14,0)</f>
        <v>60</v>
      </c>
    </row>
    <row r="7025" spans="1:27" x14ac:dyDescent="0.25">
      <c r="A7025" s="259">
        <v>46033</v>
      </c>
      <c r="B7025" s="284">
        <v>4182823726</v>
      </c>
      <c r="C7025" s="174" t="s">
        <v>15192</v>
      </c>
      <c r="D7025" s="259">
        <v>46035</v>
      </c>
      <c r="E7025" s="282"/>
      <c r="F7025" s="283"/>
      <c r="G7025" s="203" t="s">
        <v>7224</v>
      </c>
      <c r="H7025" s="282"/>
      <c r="I7025" s="284" t="s">
        <v>16760</v>
      </c>
      <c r="J7025" s="284" t="s">
        <v>7228</v>
      </c>
      <c r="K7025" s="284" t="s">
        <v>48</v>
      </c>
      <c r="L7025" s="21" t="str">
        <f>VLOOKUP($K7025,TONG_SL!$A:$D,2,0)</f>
        <v>Mọc Nấm Hương 250g</v>
      </c>
      <c r="M7025" s="176"/>
      <c r="N7025" s="21" t="str">
        <f t="shared" si="545"/>
        <v>K-C6</v>
      </c>
      <c r="O7025" s="176"/>
      <c r="P7025" s="176"/>
      <c r="Q7025" s="21" t="str">
        <f>VLOOKUP(K7025,TONG_SL!$A:$D,3,0)</f>
        <v>Túi</v>
      </c>
      <c r="R7025" s="294">
        <v>5</v>
      </c>
      <c r="S7025" s="166"/>
      <c r="T7025" s="166">
        <f>VLOOKUP(VLOOKUP(G7025,Ma_KH!$A:$R,18,0)&amp;K7025,Gia_MB!$A:$F,6,0)</f>
        <v>46000</v>
      </c>
      <c r="U7025" s="260">
        <f t="shared" si="546"/>
        <v>230000</v>
      </c>
      <c r="V7025" s="166"/>
      <c r="W7025" s="167">
        <f t="shared" si="547"/>
        <v>0</v>
      </c>
      <c r="X7025" s="168" t="str">
        <f t="shared" si="548"/>
        <v>8</v>
      </c>
      <c r="Y7025" s="166"/>
      <c r="Z7025" s="260">
        <f t="shared" si="549"/>
        <v>18400</v>
      </c>
      <c r="AA7025" s="5">
        <f>VLOOKUP(G7025,Ma_KH!$A:$R,14,0)</f>
        <v>60</v>
      </c>
    </row>
    <row r="7026" spans="1:27" x14ac:dyDescent="0.25">
      <c r="A7026" s="259">
        <v>46034</v>
      </c>
      <c r="B7026" s="284">
        <v>4182845121</v>
      </c>
      <c r="C7026" s="174" t="s">
        <v>15192</v>
      </c>
      <c r="D7026" s="259">
        <v>46035</v>
      </c>
      <c r="E7026" s="282"/>
      <c r="F7026" s="283"/>
      <c r="G7026" s="203" t="s">
        <v>7224</v>
      </c>
      <c r="H7026" s="282"/>
      <c r="I7026" s="284" t="s">
        <v>16761</v>
      </c>
      <c r="J7026" s="284" t="s">
        <v>7228</v>
      </c>
      <c r="K7026" s="284" t="s">
        <v>37</v>
      </c>
      <c r="L7026" s="21" t="str">
        <f>VLOOKUP($K7026,TONG_SL!$A:$D,2,0)</f>
        <v>Chả cốm 300g</v>
      </c>
      <c r="M7026" s="176"/>
      <c r="N7026" s="21" t="str">
        <f t="shared" si="545"/>
        <v>K-C6</v>
      </c>
      <c r="O7026" s="176"/>
      <c r="P7026" s="176"/>
      <c r="Q7026" s="21" t="str">
        <f>VLOOKUP(K7026,TONG_SL!$A:$D,3,0)</f>
        <v>Túi</v>
      </c>
      <c r="R7026" s="294">
        <v>10</v>
      </c>
      <c r="S7026" s="166"/>
      <c r="T7026" s="166">
        <f>VLOOKUP(VLOOKUP(G7026,Ma_KH!$A:$R,18,0)&amp;K7026,Gia_MB!$A:$F,6,0)</f>
        <v>74250</v>
      </c>
      <c r="U7026" s="260">
        <f t="shared" si="546"/>
        <v>742500</v>
      </c>
      <c r="V7026" s="166"/>
      <c r="W7026" s="167">
        <f t="shared" si="547"/>
        <v>0</v>
      </c>
      <c r="X7026" s="168" t="str">
        <f t="shared" si="548"/>
        <v>8</v>
      </c>
      <c r="Y7026" s="166"/>
      <c r="Z7026" s="260">
        <f t="shared" si="549"/>
        <v>59400</v>
      </c>
      <c r="AA7026" s="5">
        <f>VLOOKUP(G7026,Ma_KH!$A:$R,14,0)</f>
        <v>60</v>
      </c>
    </row>
    <row r="7027" spans="1:27" x14ac:dyDescent="0.25">
      <c r="A7027" s="259">
        <v>46034</v>
      </c>
      <c r="B7027" s="284">
        <v>4182845121</v>
      </c>
      <c r="C7027" s="174" t="s">
        <v>15192</v>
      </c>
      <c r="D7027" s="259">
        <v>46035</v>
      </c>
      <c r="E7027" s="282"/>
      <c r="F7027" s="283"/>
      <c r="G7027" s="203" t="s">
        <v>7224</v>
      </c>
      <c r="H7027" s="282"/>
      <c r="I7027" s="284" t="s">
        <v>16761</v>
      </c>
      <c r="J7027" s="284" t="s">
        <v>7228</v>
      </c>
      <c r="K7027" s="284" t="s">
        <v>30</v>
      </c>
      <c r="L7027" s="21" t="str">
        <f>VLOOKUP($K7027,TONG_SL!$A:$D,2,0)</f>
        <v>Gà muối 500g</v>
      </c>
      <c r="M7027" s="176"/>
      <c r="N7027" s="21" t="str">
        <f t="shared" si="545"/>
        <v>K-C6</v>
      </c>
      <c r="O7027" s="176"/>
      <c r="P7027" s="176"/>
      <c r="Q7027" s="21" t="str">
        <f>VLOOKUP(K7027,TONG_SL!$A:$D,3,0)</f>
        <v>Túi</v>
      </c>
      <c r="R7027" s="294">
        <v>10</v>
      </c>
      <c r="S7027" s="166"/>
      <c r="T7027" s="166">
        <f>VLOOKUP(VLOOKUP(G7027,Ma_KH!$A:$R,18,0)&amp;K7027,Gia_MB!$A:$F,6,0)</f>
        <v>116611</v>
      </c>
      <c r="U7027" s="260">
        <f t="shared" si="546"/>
        <v>1166110</v>
      </c>
      <c r="V7027" s="166"/>
      <c r="W7027" s="167">
        <f t="shared" si="547"/>
        <v>0</v>
      </c>
      <c r="X7027" s="168" t="str">
        <f t="shared" si="548"/>
        <v>8</v>
      </c>
      <c r="Y7027" s="166"/>
      <c r="Z7027" s="260">
        <f t="shared" si="549"/>
        <v>93288.8</v>
      </c>
      <c r="AA7027" s="5">
        <f>VLOOKUP(G7027,Ma_KH!$A:$R,14,0)</f>
        <v>60</v>
      </c>
    </row>
    <row r="7028" spans="1:27" x14ac:dyDescent="0.25">
      <c r="A7028" s="259">
        <v>46034</v>
      </c>
      <c r="B7028" s="284">
        <v>4182845121</v>
      </c>
      <c r="C7028" s="174" t="s">
        <v>15192</v>
      </c>
      <c r="D7028" s="259">
        <v>46035</v>
      </c>
      <c r="E7028" s="282"/>
      <c r="F7028" s="283"/>
      <c r="G7028" s="203" t="s">
        <v>7224</v>
      </c>
      <c r="H7028" s="282"/>
      <c r="I7028" s="284" t="s">
        <v>16761</v>
      </c>
      <c r="J7028" s="284" t="s">
        <v>7228</v>
      </c>
      <c r="K7028" s="284" t="s">
        <v>27</v>
      </c>
      <c r="L7028" s="21" t="str">
        <f>VLOOKUP($K7028,TONG_SL!$A:$D,2,0)</f>
        <v>Chân giò heo muối 300g</v>
      </c>
      <c r="M7028" s="176"/>
      <c r="N7028" s="21" t="str">
        <f t="shared" si="545"/>
        <v>K-C6</v>
      </c>
      <c r="O7028" s="176"/>
      <c r="P7028" s="176"/>
      <c r="Q7028" s="21" t="str">
        <f>VLOOKUP(K7028,TONG_SL!$A:$D,3,0)</f>
        <v>Túi</v>
      </c>
      <c r="R7028" s="294">
        <v>10</v>
      </c>
      <c r="S7028" s="166"/>
      <c r="T7028" s="166">
        <f>VLOOKUP(VLOOKUP(G7028,Ma_KH!$A:$R,18,0)&amp;K7028,Gia_MB!$A:$F,6,0)</f>
        <v>73431</v>
      </c>
      <c r="U7028" s="260">
        <f t="shared" si="546"/>
        <v>734310</v>
      </c>
      <c r="V7028" s="166"/>
      <c r="W7028" s="167">
        <f t="shared" si="547"/>
        <v>0</v>
      </c>
      <c r="X7028" s="168" t="str">
        <f t="shared" si="548"/>
        <v>8</v>
      </c>
      <c r="Y7028" s="166"/>
      <c r="Z7028" s="260">
        <f t="shared" si="549"/>
        <v>58744.800000000003</v>
      </c>
      <c r="AA7028" s="5">
        <f>VLOOKUP(G7028,Ma_KH!$A:$R,14,0)</f>
        <v>60</v>
      </c>
    </row>
    <row r="7029" spans="1:27" x14ac:dyDescent="0.25">
      <c r="A7029" s="259">
        <v>46034</v>
      </c>
      <c r="B7029" s="284">
        <v>4182845121</v>
      </c>
      <c r="C7029" s="174" t="s">
        <v>15192</v>
      </c>
      <c r="D7029" s="259">
        <v>46035</v>
      </c>
      <c r="E7029" s="282"/>
      <c r="F7029" s="283"/>
      <c r="G7029" s="203" t="s">
        <v>7224</v>
      </c>
      <c r="H7029" s="282"/>
      <c r="I7029" s="284" t="s">
        <v>16761</v>
      </c>
      <c r="J7029" s="284" t="s">
        <v>7228</v>
      </c>
      <c r="K7029" s="284" t="s">
        <v>32</v>
      </c>
      <c r="L7029" s="21" t="str">
        <f>VLOOKUP($K7029,TONG_SL!$A:$D,2,0)</f>
        <v>Giò Tai Lưỡi Xào 250g</v>
      </c>
      <c r="M7029" s="176"/>
      <c r="N7029" s="21" t="str">
        <f t="shared" si="545"/>
        <v>K-C6</v>
      </c>
      <c r="O7029" s="176"/>
      <c r="P7029" s="176"/>
      <c r="Q7029" s="21" t="str">
        <f>VLOOKUP(K7029,TONG_SL!$A:$D,3,0)</f>
        <v>Túi</v>
      </c>
      <c r="R7029" s="294">
        <v>10</v>
      </c>
      <c r="S7029" s="166"/>
      <c r="T7029" s="166">
        <f>VLOOKUP(VLOOKUP(G7029,Ma_KH!$A:$R,18,0)&amp;K7029,Gia_MB!$A:$F,6,0)</f>
        <v>50182</v>
      </c>
      <c r="U7029" s="260">
        <f t="shared" si="546"/>
        <v>501820</v>
      </c>
      <c r="V7029" s="166"/>
      <c r="W7029" s="167">
        <f t="shared" si="547"/>
        <v>0</v>
      </c>
      <c r="X7029" s="168" t="str">
        <f t="shared" si="548"/>
        <v>8</v>
      </c>
      <c r="Y7029" s="166"/>
      <c r="Z7029" s="260">
        <f t="shared" si="549"/>
        <v>40145.599999999999</v>
      </c>
      <c r="AA7029" s="5">
        <f>VLOOKUP(G7029,Ma_KH!$A:$R,14,0)</f>
        <v>60</v>
      </c>
    </row>
    <row r="7030" spans="1:27" x14ac:dyDescent="0.25">
      <c r="A7030" s="259">
        <v>46029</v>
      </c>
      <c r="B7030" s="284">
        <v>4182661288</v>
      </c>
      <c r="C7030" s="174" t="s">
        <v>15192</v>
      </c>
      <c r="D7030" s="259">
        <v>46035</v>
      </c>
      <c r="E7030" s="282"/>
      <c r="F7030" s="283"/>
      <c r="G7030" s="203" t="s">
        <v>7224</v>
      </c>
      <c r="H7030" s="282"/>
      <c r="I7030" s="284" t="s">
        <v>16762</v>
      </c>
      <c r="J7030" s="284" t="s">
        <v>7228</v>
      </c>
      <c r="K7030" s="284" t="s">
        <v>32</v>
      </c>
      <c r="L7030" s="21" t="str">
        <f>VLOOKUP($K7030,TONG_SL!$A:$D,2,0)</f>
        <v>Giò Tai Lưỡi Xào 250g</v>
      </c>
      <c r="M7030" s="176"/>
      <c r="N7030" s="21" t="str">
        <f t="shared" si="545"/>
        <v>K-C6</v>
      </c>
      <c r="O7030" s="176"/>
      <c r="P7030" s="176"/>
      <c r="Q7030" s="21" t="str">
        <f>VLOOKUP(K7030,TONG_SL!$A:$D,3,0)</f>
        <v>Túi</v>
      </c>
      <c r="R7030" s="294">
        <v>8</v>
      </c>
      <c r="S7030" s="166"/>
      <c r="T7030" s="166">
        <f>VLOOKUP(VLOOKUP(G7030,Ma_KH!$A:$R,18,0)&amp;K7030,Gia_MB!$A:$F,6,0)</f>
        <v>50182</v>
      </c>
      <c r="U7030" s="260">
        <f t="shared" si="546"/>
        <v>401456</v>
      </c>
      <c r="V7030" s="166"/>
      <c r="W7030" s="167">
        <f t="shared" si="547"/>
        <v>0</v>
      </c>
      <c r="X7030" s="168" t="str">
        <f t="shared" si="548"/>
        <v>8</v>
      </c>
      <c r="Y7030" s="166"/>
      <c r="Z7030" s="260">
        <f t="shared" si="549"/>
        <v>32116.48</v>
      </c>
      <c r="AA7030" s="5">
        <f>VLOOKUP(G7030,Ma_KH!$A:$R,14,0)</f>
        <v>60</v>
      </c>
    </row>
    <row r="7031" spans="1:27" x14ac:dyDescent="0.25">
      <c r="A7031" s="259">
        <v>46029</v>
      </c>
      <c r="B7031" s="284">
        <v>4182661288</v>
      </c>
      <c r="C7031" s="174" t="s">
        <v>15192</v>
      </c>
      <c r="D7031" s="259">
        <v>46035</v>
      </c>
      <c r="E7031" s="282"/>
      <c r="F7031" s="283"/>
      <c r="G7031" s="203" t="s">
        <v>7224</v>
      </c>
      <c r="H7031" s="282"/>
      <c r="I7031" s="284" t="s">
        <v>16762</v>
      </c>
      <c r="J7031" s="284" t="s">
        <v>7228</v>
      </c>
      <c r="K7031" s="284" t="s">
        <v>34</v>
      </c>
      <c r="L7031" s="21" t="str">
        <f>VLOOKUP($K7031,TONG_SL!$A:$D,2,0)</f>
        <v>Tai heo muối 200g</v>
      </c>
      <c r="M7031" s="176"/>
      <c r="N7031" s="21" t="str">
        <f t="shared" si="545"/>
        <v>K-C6</v>
      </c>
      <c r="O7031" s="176"/>
      <c r="P7031" s="176"/>
      <c r="Q7031" s="21" t="str">
        <f>VLOOKUP(K7031,TONG_SL!$A:$D,3,0)</f>
        <v>Túi</v>
      </c>
      <c r="R7031" s="294">
        <v>16</v>
      </c>
      <c r="S7031" s="166"/>
      <c r="T7031" s="166">
        <f>VLOOKUP(VLOOKUP(G7031,Ma_KH!$A:$R,18,0)&amp;K7031,Gia_MB!$A:$F,6,0)</f>
        <v>55595</v>
      </c>
      <c r="U7031" s="260">
        <f t="shared" si="546"/>
        <v>889520</v>
      </c>
      <c r="V7031" s="166"/>
      <c r="W7031" s="167">
        <f t="shared" si="547"/>
        <v>0</v>
      </c>
      <c r="X7031" s="168" t="str">
        <f t="shared" si="548"/>
        <v>8</v>
      </c>
      <c r="Y7031" s="166"/>
      <c r="Z7031" s="260">
        <f t="shared" si="549"/>
        <v>71161.600000000006</v>
      </c>
      <c r="AA7031" s="5">
        <f>VLOOKUP(G7031,Ma_KH!$A:$R,14,0)</f>
        <v>60</v>
      </c>
    </row>
    <row r="7032" spans="1:27" x14ac:dyDescent="0.25">
      <c r="A7032" s="259">
        <v>46029</v>
      </c>
      <c r="B7032" s="284">
        <v>4182661288</v>
      </c>
      <c r="C7032" s="174" t="s">
        <v>15192</v>
      </c>
      <c r="D7032" s="259">
        <v>46035</v>
      </c>
      <c r="E7032" s="282"/>
      <c r="F7032" s="283"/>
      <c r="G7032" s="203" t="s">
        <v>7224</v>
      </c>
      <c r="H7032" s="282"/>
      <c r="I7032" s="284" t="s">
        <v>16762</v>
      </c>
      <c r="J7032" s="284" t="s">
        <v>7228</v>
      </c>
      <c r="K7032" s="284" t="s">
        <v>27</v>
      </c>
      <c r="L7032" s="21" t="str">
        <f>VLOOKUP($K7032,TONG_SL!$A:$D,2,0)</f>
        <v>Chân giò heo muối 300g</v>
      </c>
      <c r="M7032" s="176"/>
      <c r="N7032" s="21" t="str">
        <f t="shared" si="545"/>
        <v>K-C6</v>
      </c>
      <c r="O7032" s="176"/>
      <c r="P7032" s="176"/>
      <c r="Q7032" s="21" t="str">
        <f>VLOOKUP(K7032,TONG_SL!$A:$D,3,0)</f>
        <v>Túi</v>
      </c>
      <c r="R7032" s="294">
        <v>26</v>
      </c>
      <c r="S7032" s="166"/>
      <c r="T7032" s="166">
        <f>VLOOKUP(VLOOKUP(G7032,Ma_KH!$A:$R,18,0)&amp;K7032,Gia_MB!$A:$F,6,0)</f>
        <v>73431</v>
      </c>
      <c r="U7032" s="260">
        <f t="shared" si="546"/>
        <v>1909206</v>
      </c>
      <c r="V7032" s="166"/>
      <c r="W7032" s="167">
        <f t="shared" si="547"/>
        <v>0</v>
      </c>
      <c r="X7032" s="168" t="str">
        <f t="shared" si="548"/>
        <v>8</v>
      </c>
      <c r="Y7032" s="166"/>
      <c r="Z7032" s="260">
        <f t="shared" si="549"/>
        <v>152736.48000000001</v>
      </c>
      <c r="AA7032" s="5">
        <f>VLOOKUP(G7032,Ma_KH!$A:$R,14,0)</f>
        <v>60</v>
      </c>
    </row>
    <row r="7033" spans="1:27" x14ac:dyDescent="0.25">
      <c r="A7033" s="259">
        <v>46029</v>
      </c>
      <c r="B7033" s="284">
        <v>4182661288</v>
      </c>
      <c r="C7033" s="174" t="s">
        <v>15192</v>
      </c>
      <c r="D7033" s="259">
        <v>46035</v>
      </c>
      <c r="E7033" s="282"/>
      <c r="F7033" s="283"/>
      <c r="G7033" s="203" t="s">
        <v>7224</v>
      </c>
      <c r="H7033" s="282"/>
      <c r="I7033" s="284" t="s">
        <v>16762</v>
      </c>
      <c r="J7033" s="284" t="s">
        <v>7228</v>
      </c>
      <c r="K7033" s="284" t="s">
        <v>48</v>
      </c>
      <c r="L7033" s="21" t="str">
        <f>VLOOKUP($K7033,TONG_SL!$A:$D,2,0)</f>
        <v>Mọc Nấm Hương 250g</v>
      </c>
      <c r="M7033" s="176"/>
      <c r="N7033" s="21" t="str">
        <f t="shared" si="545"/>
        <v>K-C6</v>
      </c>
      <c r="O7033" s="176"/>
      <c r="P7033" s="176"/>
      <c r="Q7033" s="21" t="str">
        <f>VLOOKUP(K7033,TONG_SL!$A:$D,3,0)</f>
        <v>Túi</v>
      </c>
      <c r="R7033" s="294">
        <v>12</v>
      </c>
      <c r="S7033" s="166"/>
      <c r="T7033" s="166">
        <f>VLOOKUP(VLOOKUP(G7033,Ma_KH!$A:$R,18,0)&amp;K7033,Gia_MB!$A:$F,6,0)</f>
        <v>46000</v>
      </c>
      <c r="U7033" s="260">
        <f t="shared" si="546"/>
        <v>552000</v>
      </c>
      <c r="V7033" s="166"/>
      <c r="W7033" s="167">
        <f t="shared" si="547"/>
        <v>0</v>
      </c>
      <c r="X7033" s="168" t="str">
        <f t="shared" si="548"/>
        <v>8</v>
      </c>
      <c r="Y7033" s="166"/>
      <c r="Z7033" s="260">
        <f t="shared" si="549"/>
        <v>44160</v>
      </c>
      <c r="AA7033" s="5">
        <f>VLOOKUP(G7033,Ma_KH!$A:$R,14,0)</f>
        <v>60</v>
      </c>
    </row>
    <row r="7034" spans="1:27" x14ac:dyDescent="0.25">
      <c r="A7034" s="259">
        <v>46029</v>
      </c>
      <c r="B7034" s="284">
        <v>4182661288</v>
      </c>
      <c r="C7034" s="174" t="s">
        <v>15192</v>
      </c>
      <c r="D7034" s="259">
        <v>46035</v>
      </c>
      <c r="E7034" s="282"/>
      <c r="F7034" s="283"/>
      <c r="G7034" s="203" t="s">
        <v>7224</v>
      </c>
      <c r="H7034" s="282"/>
      <c r="I7034" s="284" t="s">
        <v>16762</v>
      </c>
      <c r="J7034" s="284" t="s">
        <v>7228</v>
      </c>
      <c r="K7034" s="284" t="s">
        <v>37</v>
      </c>
      <c r="L7034" s="21" t="str">
        <f>VLOOKUP($K7034,TONG_SL!$A:$D,2,0)</f>
        <v>Chả cốm 300g</v>
      </c>
      <c r="M7034" s="176"/>
      <c r="N7034" s="21" t="str">
        <f t="shared" si="545"/>
        <v>K-C6</v>
      </c>
      <c r="O7034" s="176"/>
      <c r="P7034" s="176"/>
      <c r="Q7034" s="21" t="str">
        <f>VLOOKUP(K7034,TONG_SL!$A:$D,3,0)</f>
        <v>Túi</v>
      </c>
      <c r="R7034" s="294">
        <v>4</v>
      </c>
      <c r="S7034" s="166"/>
      <c r="T7034" s="166">
        <f>VLOOKUP(VLOOKUP(G7034,Ma_KH!$A:$R,18,0)&amp;K7034,Gia_MB!$A:$F,6,0)</f>
        <v>74250</v>
      </c>
      <c r="U7034" s="260">
        <f t="shared" si="546"/>
        <v>297000</v>
      </c>
      <c r="V7034" s="166"/>
      <c r="W7034" s="167">
        <f t="shared" si="547"/>
        <v>0</v>
      </c>
      <c r="X7034" s="168" t="str">
        <f t="shared" si="548"/>
        <v>8</v>
      </c>
      <c r="Y7034" s="166"/>
      <c r="Z7034" s="260">
        <f t="shared" si="549"/>
        <v>23760</v>
      </c>
      <c r="AA7034" s="5">
        <f>VLOOKUP(G7034,Ma_KH!$A:$R,14,0)</f>
        <v>60</v>
      </c>
    </row>
    <row r="7035" spans="1:27" x14ac:dyDescent="0.25">
      <c r="A7035" s="259">
        <v>46029</v>
      </c>
      <c r="B7035" s="284">
        <v>4182661288</v>
      </c>
      <c r="C7035" s="174" t="s">
        <v>15192</v>
      </c>
      <c r="D7035" s="259">
        <v>46035</v>
      </c>
      <c r="E7035" s="282"/>
      <c r="F7035" s="283"/>
      <c r="G7035" s="203" t="s">
        <v>7224</v>
      </c>
      <c r="H7035" s="282"/>
      <c r="I7035" s="284" t="s">
        <v>16762</v>
      </c>
      <c r="J7035" s="284" t="s">
        <v>7228</v>
      </c>
      <c r="K7035" s="284" t="s">
        <v>30</v>
      </c>
      <c r="L7035" s="21" t="str">
        <f>VLOOKUP($K7035,TONG_SL!$A:$D,2,0)</f>
        <v>Gà muối 500g</v>
      </c>
      <c r="M7035" s="176"/>
      <c r="N7035" s="21" t="str">
        <f t="shared" si="545"/>
        <v>K-C6</v>
      </c>
      <c r="O7035" s="176"/>
      <c r="P7035" s="176"/>
      <c r="Q7035" s="21" t="str">
        <f>VLOOKUP(K7035,TONG_SL!$A:$D,3,0)</f>
        <v>Túi</v>
      </c>
      <c r="R7035" s="294">
        <v>12</v>
      </c>
      <c r="S7035" s="166"/>
      <c r="T7035" s="166">
        <f>VLOOKUP(VLOOKUP(G7035,Ma_KH!$A:$R,18,0)&amp;K7035,Gia_MB!$A:$F,6,0)</f>
        <v>116611</v>
      </c>
      <c r="U7035" s="260">
        <f t="shared" si="546"/>
        <v>1399332</v>
      </c>
      <c r="V7035" s="166"/>
      <c r="W7035" s="167">
        <f t="shared" si="547"/>
        <v>0</v>
      </c>
      <c r="X7035" s="168" t="str">
        <f t="shared" si="548"/>
        <v>8</v>
      </c>
      <c r="Y7035" s="166"/>
      <c r="Z7035" s="260">
        <f t="shared" si="549"/>
        <v>111946.56</v>
      </c>
      <c r="AA7035" s="5">
        <f>VLOOKUP(G7035,Ma_KH!$A:$R,14,0)</f>
        <v>60</v>
      </c>
    </row>
    <row r="7036" spans="1:27" x14ac:dyDescent="0.25">
      <c r="A7036" s="259">
        <v>46029</v>
      </c>
      <c r="B7036" s="284">
        <v>4182660318</v>
      </c>
      <c r="C7036" s="174" t="s">
        <v>15192</v>
      </c>
      <c r="D7036" s="259">
        <v>46035</v>
      </c>
      <c r="E7036" s="282"/>
      <c r="F7036" s="283"/>
      <c r="G7036" s="203" t="s">
        <v>7224</v>
      </c>
      <c r="H7036" s="282"/>
      <c r="I7036" s="284" t="s">
        <v>16763</v>
      </c>
      <c r="J7036" s="284" t="s">
        <v>7228</v>
      </c>
      <c r="K7036" s="284" t="s">
        <v>27</v>
      </c>
      <c r="L7036" s="21" t="str">
        <f>VLOOKUP($K7036,TONG_SL!$A:$D,2,0)</f>
        <v>Chân giò heo muối 300g</v>
      </c>
      <c r="M7036" s="176"/>
      <c r="N7036" s="21" t="str">
        <f t="shared" si="545"/>
        <v>K-C6</v>
      </c>
      <c r="O7036" s="176"/>
      <c r="P7036" s="176"/>
      <c r="Q7036" s="21" t="str">
        <f>VLOOKUP(K7036,TONG_SL!$A:$D,3,0)</f>
        <v>Túi</v>
      </c>
      <c r="R7036" s="294">
        <v>5</v>
      </c>
      <c r="S7036" s="166"/>
      <c r="T7036" s="166">
        <f>VLOOKUP(VLOOKUP(G7036,Ma_KH!$A:$R,18,0)&amp;K7036,Gia_MB!$A:$F,6,0)</f>
        <v>73431</v>
      </c>
      <c r="U7036" s="260">
        <f t="shared" si="546"/>
        <v>367155</v>
      </c>
      <c r="V7036" s="166"/>
      <c r="W7036" s="167">
        <f t="shared" si="547"/>
        <v>0</v>
      </c>
      <c r="X7036" s="168" t="str">
        <f t="shared" si="548"/>
        <v>8</v>
      </c>
      <c r="Y7036" s="166"/>
      <c r="Z7036" s="260">
        <f t="shared" si="549"/>
        <v>29372.400000000001</v>
      </c>
      <c r="AA7036" s="5">
        <f>VLOOKUP(G7036,Ma_KH!$A:$R,14,0)</f>
        <v>60</v>
      </c>
    </row>
    <row r="7037" spans="1:27" x14ac:dyDescent="0.25">
      <c r="A7037" s="259">
        <v>46029</v>
      </c>
      <c r="B7037" s="284">
        <v>4182660318</v>
      </c>
      <c r="C7037" s="174" t="s">
        <v>15192</v>
      </c>
      <c r="D7037" s="259">
        <v>46035</v>
      </c>
      <c r="E7037" s="282"/>
      <c r="F7037" s="283"/>
      <c r="G7037" s="203" t="s">
        <v>7224</v>
      </c>
      <c r="H7037" s="282"/>
      <c r="I7037" s="284" t="s">
        <v>16763</v>
      </c>
      <c r="J7037" s="284" t="s">
        <v>7228</v>
      </c>
      <c r="K7037" s="284" t="s">
        <v>27</v>
      </c>
      <c r="L7037" s="21" t="str">
        <f>VLOOKUP($K7037,TONG_SL!$A:$D,2,0)</f>
        <v>Chân giò heo muối 300g</v>
      </c>
      <c r="M7037" s="176"/>
      <c r="N7037" s="21" t="str">
        <f t="shared" si="545"/>
        <v>K-C6</v>
      </c>
      <c r="O7037" s="176"/>
      <c r="P7037" s="176"/>
      <c r="Q7037" s="21" t="str">
        <f>VLOOKUP(K7037,TONG_SL!$A:$D,3,0)</f>
        <v>Túi</v>
      </c>
      <c r="R7037" s="294">
        <v>14</v>
      </c>
      <c r="S7037" s="166"/>
      <c r="T7037" s="166">
        <f>VLOOKUP(VLOOKUP(G7037,Ma_KH!$A:$R,18,0)&amp;K7037,Gia_MB!$A:$F,6,0)</f>
        <v>73431</v>
      </c>
      <c r="U7037" s="260">
        <f t="shared" si="546"/>
        <v>1028034</v>
      </c>
      <c r="V7037" s="166"/>
      <c r="W7037" s="167">
        <f t="shared" si="547"/>
        <v>0</v>
      </c>
      <c r="X7037" s="168" t="str">
        <f t="shared" si="548"/>
        <v>8</v>
      </c>
      <c r="Y7037" s="166"/>
      <c r="Z7037" s="260">
        <f t="shared" si="549"/>
        <v>82242.720000000001</v>
      </c>
      <c r="AA7037" s="5">
        <f>VLOOKUP(G7037,Ma_KH!$A:$R,14,0)</f>
        <v>60</v>
      </c>
    </row>
    <row r="7038" spans="1:27" x14ac:dyDescent="0.25">
      <c r="A7038" s="259">
        <v>46029</v>
      </c>
      <c r="B7038" s="284">
        <v>4182660318</v>
      </c>
      <c r="C7038" s="174" t="s">
        <v>15192</v>
      </c>
      <c r="D7038" s="259">
        <v>46035</v>
      </c>
      <c r="E7038" s="282"/>
      <c r="F7038" s="283"/>
      <c r="G7038" s="203" t="s">
        <v>7224</v>
      </c>
      <c r="H7038" s="282"/>
      <c r="I7038" s="284" t="s">
        <v>16763</v>
      </c>
      <c r="J7038" s="284" t="s">
        <v>7228</v>
      </c>
      <c r="K7038" s="284" t="s">
        <v>32</v>
      </c>
      <c r="L7038" s="21" t="str">
        <f>VLOOKUP($K7038,TONG_SL!$A:$D,2,0)</f>
        <v>Giò Tai Lưỡi Xào 250g</v>
      </c>
      <c r="M7038" s="176"/>
      <c r="N7038" s="21" t="str">
        <f t="shared" si="545"/>
        <v>K-C6</v>
      </c>
      <c r="O7038" s="176"/>
      <c r="P7038" s="176"/>
      <c r="Q7038" s="21" t="str">
        <f>VLOOKUP(K7038,TONG_SL!$A:$D,3,0)</f>
        <v>Túi</v>
      </c>
      <c r="R7038" s="294">
        <v>4</v>
      </c>
      <c r="S7038" s="166"/>
      <c r="T7038" s="166">
        <f>VLOOKUP(VLOOKUP(G7038,Ma_KH!$A:$R,18,0)&amp;K7038,Gia_MB!$A:$F,6,0)</f>
        <v>50182</v>
      </c>
      <c r="U7038" s="260">
        <f t="shared" si="546"/>
        <v>200728</v>
      </c>
      <c r="V7038" s="166"/>
      <c r="W7038" s="167">
        <f t="shared" si="547"/>
        <v>0</v>
      </c>
      <c r="X7038" s="168" t="str">
        <f t="shared" si="548"/>
        <v>8</v>
      </c>
      <c r="Y7038" s="166"/>
      <c r="Z7038" s="260">
        <f t="shared" si="549"/>
        <v>16058.24</v>
      </c>
      <c r="AA7038" s="5">
        <f>VLOOKUP(G7038,Ma_KH!$A:$R,14,0)</f>
        <v>60</v>
      </c>
    </row>
    <row r="7039" spans="1:27" x14ac:dyDescent="0.25">
      <c r="A7039" s="259">
        <v>46029</v>
      </c>
      <c r="B7039" s="284">
        <v>4182660318</v>
      </c>
      <c r="C7039" s="174" t="s">
        <v>15192</v>
      </c>
      <c r="D7039" s="259">
        <v>46035</v>
      </c>
      <c r="E7039" s="282"/>
      <c r="F7039" s="283"/>
      <c r="G7039" s="203" t="s">
        <v>7224</v>
      </c>
      <c r="H7039" s="282"/>
      <c r="I7039" s="284" t="s">
        <v>16763</v>
      </c>
      <c r="J7039" s="284" t="s">
        <v>7228</v>
      </c>
      <c r="K7039" s="284" t="s">
        <v>30</v>
      </c>
      <c r="L7039" s="21" t="str">
        <f>VLOOKUP($K7039,TONG_SL!$A:$D,2,0)</f>
        <v>Gà muối 500g</v>
      </c>
      <c r="M7039" s="176"/>
      <c r="N7039" s="21" t="str">
        <f t="shared" si="545"/>
        <v>K-C6</v>
      </c>
      <c r="O7039" s="176"/>
      <c r="P7039" s="176"/>
      <c r="Q7039" s="21" t="str">
        <f>VLOOKUP(K7039,TONG_SL!$A:$D,3,0)</f>
        <v>Túi</v>
      </c>
      <c r="R7039" s="294">
        <v>18</v>
      </c>
      <c r="S7039" s="166"/>
      <c r="T7039" s="166">
        <f>VLOOKUP(VLOOKUP(G7039,Ma_KH!$A:$R,18,0)&amp;K7039,Gia_MB!$A:$F,6,0)</f>
        <v>116611</v>
      </c>
      <c r="U7039" s="260">
        <f t="shared" si="546"/>
        <v>2098998</v>
      </c>
      <c r="V7039" s="166"/>
      <c r="W7039" s="167">
        <f t="shared" si="547"/>
        <v>0</v>
      </c>
      <c r="X7039" s="168" t="str">
        <f t="shared" si="548"/>
        <v>8</v>
      </c>
      <c r="Y7039" s="166"/>
      <c r="Z7039" s="260">
        <f t="shared" si="549"/>
        <v>167919.84</v>
      </c>
      <c r="AA7039" s="5">
        <f>VLOOKUP(G7039,Ma_KH!$A:$R,14,0)</f>
        <v>60</v>
      </c>
    </row>
    <row r="7040" spans="1:27" x14ac:dyDescent="0.25">
      <c r="A7040" s="259">
        <v>46029</v>
      </c>
      <c r="B7040" s="284">
        <v>4182660318</v>
      </c>
      <c r="C7040" s="174" t="s">
        <v>15192</v>
      </c>
      <c r="D7040" s="259">
        <v>46035</v>
      </c>
      <c r="E7040" s="282"/>
      <c r="F7040" s="283"/>
      <c r="G7040" s="203" t="s">
        <v>7224</v>
      </c>
      <c r="H7040" s="282"/>
      <c r="I7040" s="284" t="s">
        <v>16763</v>
      </c>
      <c r="J7040" s="284" t="s">
        <v>7228</v>
      </c>
      <c r="K7040" s="284" t="s">
        <v>48</v>
      </c>
      <c r="L7040" s="21" t="str">
        <f>VLOOKUP($K7040,TONG_SL!$A:$D,2,0)</f>
        <v>Mọc Nấm Hương 250g</v>
      </c>
      <c r="M7040" s="176"/>
      <c r="N7040" s="21" t="str">
        <f t="shared" si="545"/>
        <v>K-C6</v>
      </c>
      <c r="O7040" s="176"/>
      <c r="P7040" s="176"/>
      <c r="Q7040" s="21" t="str">
        <f>VLOOKUP(K7040,TONG_SL!$A:$D,3,0)</f>
        <v>Túi</v>
      </c>
      <c r="R7040" s="294">
        <v>4</v>
      </c>
      <c r="S7040" s="166"/>
      <c r="T7040" s="166">
        <f>VLOOKUP(VLOOKUP(G7040,Ma_KH!$A:$R,18,0)&amp;K7040,Gia_MB!$A:$F,6,0)</f>
        <v>46000</v>
      </c>
      <c r="U7040" s="260">
        <f t="shared" si="546"/>
        <v>184000</v>
      </c>
      <c r="V7040" s="166"/>
      <c r="W7040" s="167">
        <f t="shared" si="547"/>
        <v>0</v>
      </c>
      <c r="X7040" s="168" t="str">
        <f t="shared" si="548"/>
        <v>8</v>
      </c>
      <c r="Y7040" s="166"/>
      <c r="Z7040" s="260">
        <f t="shared" si="549"/>
        <v>14720</v>
      </c>
      <c r="AA7040" s="5">
        <f>VLOOKUP(G7040,Ma_KH!$A:$R,14,0)</f>
        <v>60</v>
      </c>
    </row>
    <row r="7041" spans="1:27" x14ac:dyDescent="0.25">
      <c r="A7041" s="259">
        <v>46029</v>
      </c>
      <c r="B7041" s="284">
        <v>4182660318</v>
      </c>
      <c r="C7041" s="174" t="s">
        <v>15192</v>
      </c>
      <c r="D7041" s="259">
        <v>46035</v>
      </c>
      <c r="E7041" s="282"/>
      <c r="F7041" s="283"/>
      <c r="G7041" s="203" t="s">
        <v>7224</v>
      </c>
      <c r="H7041" s="282"/>
      <c r="I7041" s="284" t="s">
        <v>16763</v>
      </c>
      <c r="J7041" s="284" t="s">
        <v>7228</v>
      </c>
      <c r="K7041" s="284" t="s">
        <v>32</v>
      </c>
      <c r="L7041" s="21" t="str">
        <f>VLOOKUP($K7041,TONG_SL!$A:$D,2,0)</f>
        <v>Giò Tai Lưỡi Xào 250g</v>
      </c>
      <c r="M7041" s="176"/>
      <c r="N7041" s="21" t="str">
        <f t="shared" si="545"/>
        <v>K-C6</v>
      </c>
      <c r="O7041" s="176"/>
      <c r="P7041" s="176"/>
      <c r="Q7041" s="21" t="str">
        <f>VLOOKUP(K7041,TONG_SL!$A:$D,3,0)</f>
        <v>Túi</v>
      </c>
      <c r="R7041" s="294">
        <v>4</v>
      </c>
      <c r="S7041" s="166"/>
      <c r="T7041" s="166">
        <f>VLOOKUP(VLOOKUP(G7041,Ma_KH!$A:$R,18,0)&amp;K7041,Gia_MB!$A:$F,6,0)</f>
        <v>50182</v>
      </c>
      <c r="U7041" s="260">
        <f t="shared" si="546"/>
        <v>200728</v>
      </c>
      <c r="V7041" s="166"/>
      <c r="W7041" s="167">
        <f t="shared" si="547"/>
        <v>0</v>
      </c>
      <c r="X7041" s="168" t="str">
        <f t="shared" si="548"/>
        <v>8</v>
      </c>
      <c r="Y7041" s="166"/>
      <c r="Z7041" s="260">
        <f t="shared" si="549"/>
        <v>16058.24</v>
      </c>
      <c r="AA7041" s="5">
        <f>VLOOKUP(G7041,Ma_KH!$A:$R,14,0)</f>
        <v>60</v>
      </c>
    </row>
    <row r="7042" spans="1:27" x14ac:dyDescent="0.25">
      <c r="A7042" s="259">
        <v>46029</v>
      </c>
      <c r="B7042" s="284">
        <v>4182660318</v>
      </c>
      <c r="C7042" s="174" t="s">
        <v>15192</v>
      </c>
      <c r="D7042" s="259">
        <v>46035</v>
      </c>
      <c r="E7042" s="282"/>
      <c r="F7042" s="283"/>
      <c r="G7042" s="203" t="s">
        <v>7224</v>
      </c>
      <c r="H7042" s="282"/>
      <c r="I7042" s="284" t="s">
        <v>16763</v>
      </c>
      <c r="J7042" s="284" t="s">
        <v>7228</v>
      </c>
      <c r="K7042" s="284" t="s">
        <v>34</v>
      </c>
      <c r="L7042" s="21" t="str">
        <f>VLOOKUP($K7042,TONG_SL!$A:$D,2,0)</f>
        <v>Tai heo muối 200g</v>
      </c>
      <c r="M7042" s="176"/>
      <c r="N7042" s="21" t="str">
        <f t="shared" si="545"/>
        <v>K-C6</v>
      </c>
      <c r="O7042" s="176"/>
      <c r="P7042" s="176"/>
      <c r="Q7042" s="21" t="str">
        <f>VLOOKUP(K7042,TONG_SL!$A:$D,3,0)</f>
        <v>Túi</v>
      </c>
      <c r="R7042" s="294">
        <v>2</v>
      </c>
      <c r="S7042" s="166"/>
      <c r="T7042" s="166">
        <f>VLOOKUP(VLOOKUP(G7042,Ma_KH!$A:$R,18,0)&amp;K7042,Gia_MB!$A:$F,6,0)</f>
        <v>55595</v>
      </c>
      <c r="U7042" s="260">
        <f t="shared" si="546"/>
        <v>111190</v>
      </c>
      <c r="V7042" s="166"/>
      <c r="W7042" s="167">
        <f t="shared" si="547"/>
        <v>0</v>
      </c>
      <c r="X7042" s="168" t="str">
        <f t="shared" si="548"/>
        <v>8</v>
      </c>
      <c r="Y7042" s="166"/>
      <c r="Z7042" s="260">
        <f t="shared" si="549"/>
        <v>8895.2000000000007</v>
      </c>
      <c r="AA7042" s="5">
        <f>VLOOKUP(G7042,Ma_KH!$A:$R,14,0)</f>
        <v>60</v>
      </c>
    </row>
    <row r="7043" spans="1:27" x14ac:dyDescent="0.25">
      <c r="A7043" s="259">
        <v>46029</v>
      </c>
      <c r="B7043" s="284">
        <v>4182660318</v>
      </c>
      <c r="C7043" s="174" t="s">
        <v>15192</v>
      </c>
      <c r="D7043" s="259">
        <v>46035</v>
      </c>
      <c r="E7043" s="282"/>
      <c r="F7043" s="283"/>
      <c r="G7043" s="203" t="s">
        <v>7224</v>
      </c>
      <c r="H7043" s="282"/>
      <c r="I7043" s="284" t="s">
        <v>16763</v>
      </c>
      <c r="J7043" s="284" t="s">
        <v>7228</v>
      </c>
      <c r="K7043" s="284" t="s">
        <v>37</v>
      </c>
      <c r="L7043" s="21" t="str">
        <f>VLOOKUP($K7043,TONG_SL!$A:$D,2,0)</f>
        <v>Chả cốm 300g</v>
      </c>
      <c r="M7043" s="176"/>
      <c r="N7043" s="21" t="str">
        <f t="shared" ref="N7043:N7100" si="550">IF($B7043&lt;&gt;"","K-C6","")</f>
        <v>K-C6</v>
      </c>
      <c r="O7043" s="176"/>
      <c r="P7043" s="176"/>
      <c r="Q7043" s="21" t="str">
        <f>VLOOKUP(K7043,TONG_SL!$A:$D,3,0)</f>
        <v>Túi</v>
      </c>
      <c r="R7043" s="294">
        <v>2</v>
      </c>
      <c r="S7043" s="166"/>
      <c r="T7043" s="166">
        <f>VLOOKUP(VLOOKUP(G7043,Ma_KH!$A:$R,18,0)&amp;K7043,Gia_MB!$A:$F,6,0)</f>
        <v>74250</v>
      </c>
      <c r="U7043" s="260">
        <f t="shared" ref="U7043:U7106" si="551">T7043*R7043</f>
        <v>148500</v>
      </c>
      <c r="V7043" s="166"/>
      <c r="W7043" s="167">
        <f t="shared" ref="W7043:W7106" si="552">U7043*V7043</f>
        <v>0</v>
      </c>
      <c r="X7043" s="168" t="str">
        <f t="shared" ref="X7043:X7100" si="553">IF(B7043&lt;&gt;"","8","0")</f>
        <v>8</v>
      </c>
      <c r="Y7043" s="166"/>
      <c r="Z7043" s="260">
        <f t="shared" ref="Z7043:Z7100" si="554">U7043*X7043%</f>
        <v>11880</v>
      </c>
      <c r="AA7043" s="5">
        <f>VLOOKUP(G7043,Ma_KH!$A:$R,14,0)</f>
        <v>60</v>
      </c>
    </row>
    <row r="7044" spans="1:27" x14ac:dyDescent="0.25">
      <c r="A7044" s="259">
        <v>46031</v>
      </c>
      <c r="B7044" s="284">
        <v>4182768446</v>
      </c>
      <c r="C7044" s="174" t="s">
        <v>15192</v>
      </c>
      <c r="D7044" s="259">
        <v>46035</v>
      </c>
      <c r="E7044" s="282"/>
      <c r="F7044" s="283"/>
      <c r="G7044" s="203" t="s">
        <v>7224</v>
      </c>
      <c r="H7044" s="282"/>
      <c r="I7044" s="284" t="s">
        <v>16764</v>
      </c>
      <c r="J7044" s="284" t="s">
        <v>7228</v>
      </c>
      <c r="K7044" s="284" t="s">
        <v>27</v>
      </c>
      <c r="L7044" s="21" t="str">
        <f>VLOOKUP($K7044,TONG_SL!$A:$D,2,0)</f>
        <v>Chân giò heo muối 300g</v>
      </c>
      <c r="M7044" s="176"/>
      <c r="N7044" s="21" t="str">
        <f t="shared" si="550"/>
        <v>K-C6</v>
      </c>
      <c r="O7044" s="176"/>
      <c r="P7044" s="176"/>
      <c r="Q7044" s="21" t="str">
        <f>VLOOKUP(K7044,TONG_SL!$A:$D,3,0)</f>
        <v>Túi</v>
      </c>
      <c r="R7044" s="294">
        <v>11</v>
      </c>
      <c r="S7044" s="166"/>
      <c r="T7044" s="166">
        <f>VLOOKUP(VLOOKUP(G7044,Ma_KH!$A:$R,18,0)&amp;K7044,Gia_MB!$A:$F,6,0)</f>
        <v>73431</v>
      </c>
      <c r="U7044" s="260">
        <f t="shared" si="551"/>
        <v>807741</v>
      </c>
      <c r="V7044" s="166"/>
      <c r="W7044" s="167">
        <f t="shared" si="552"/>
        <v>0</v>
      </c>
      <c r="X7044" s="168" t="str">
        <f t="shared" si="553"/>
        <v>8</v>
      </c>
      <c r="Y7044" s="166"/>
      <c r="Z7044" s="260">
        <f t="shared" si="554"/>
        <v>64619.28</v>
      </c>
      <c r="AA7044" s="5">
        <f>VLOOKUP(G7044,Ma_KH!$A:$R,14,0)</f>
        <v>60</v>
      </c>
    </row>
    <row r="7045" spans="1:27" x14ac:dyDescent="0.25">
      <c r="A7045" s="259">
        <v>46031</v>
      </c>
      <c r="B7045" s="284">
        <v>4182768446</v>
      </c>
      <c r="C7045" s="174" t="s">
        <v>15192</v>
      </c>
      <c r="D7045" s="259">
        <v>46035</v>
      </c>
      <c r="E7045" s="282"/>
      <c r="F7045" s="283"/>
      <c r="G7045" s="203" t="s">
        <v>7224</v>
      </c>
      <c r="H7045" s="282"/>
      <c r="I7045" s="284" t="s">
        <v>16764</v>
      </c>
      <c r="J7045" s="284" t="s">
        <v>7228</v>
      </c>
      <c r="K7045" s="284" t="s">
        <v>30</v>
      </c>
      <c r="L7045" s="21" t="str">
        <f>VLOOKUP($K7045,TONG_SL!$A:$D,2,0)</f>
        <v>Gà muối 500g</v>
      </c>
      <c r="M7045" s="176"/>
      <c r="N7045" s="21" t="str">
        <f t="shared" si="550"/>
        <v>K-C6</v>
      </c>
      <c r="O7045" s="176"/>
      <c r="P7045" s="176"/>
      <c r="Q7045" s="21" t="str">
        <f>VLOOKUP(K7045,TONG_SL!$A:$D,3,0)</f>
        <v>Túi</v>
      </c>
      <c r="R7045" s="294">
        <v>12</v>
      </c>
      <c r="S7045" s="166"/>
      <c r="T7045" s="166">
        <f>VLOOKUP(VLOOKUP(G7045,Ma_KH!$A:$R,18,0)&amp;K7045,Gia_MB!$A:$F,6,0)</f>
        <v>116611</v>
      </c>
      <c r="U7045" s="260">
        <f t="shared" si="551"/>
        <v>1399332</v>
      </c>
      <c r="V7045" s="166"/>
      <c r="W7045" s="167">
        <f t="shared" si="552"/>
        <v>0</v>
      </c>
      <c r="X7045" s="168" t="str">
        <f t="shared" si="553"/>
        <v>8</v>
      </c>
      <c r="Y7045" s="166"/>
      <c r="Z7045" s="260">
        <f t="shared" si="554"/>
        <v>111946.56</v>
      </c>
      <c r="AA7045" s="5">
        <f>VLOOKUP(G7045,Ma_KH!$A:$R,14,0)</f>
        <v>60</v>
      </c>
    </row>
    <row r="7046" spans="1:27" x14ac:dyDescent="0.25">
      <c r="A7046" s="259">
        <v>46031</v>
      </c>
      <c r="B7046" s="284">
        <v>4182768446</v>
      </c>
      <c r="C7046" s="174" t="s">
        <v>15192</v>
      </c>
      <c r="D7046" s="259">
        <v>46035</v>
      </c>
      <c r="E7046" s="282"/>
      <c r="F7046" s="283"/>
      <c r="G7046" s="203" t="s">
        <v>7224</v>
      </c>
      <c r="H7046" s="282"/>
      <c r="I7046" s="284" t="s">
        <v>16764</v>
      </c>
      <c r="J7046" s="284" t="s">
        <v>7228</v>
      </c>
      <c r="K7046" s="284" t="s">
        <v>34</v>
      </c>
      <c r="L7046" s="21" t="str">
        <f>VLOOKUP($K7046,TONG_SL!$A:$D,2,0)</f>
        <v>Tai heo muối 200g</v>
      </c>
      <c r="M7046" s="176"/>
      <c r="N7046" s="21" t="str">
        <f t="shared" si="550"/>
        <v>K-C6</v>
      </c>
      <c r="O7046" s="176"/>
      <c r="P7046" s="176"/>
      <c r="Q7046" s="21" t="str">
        <f>VLOOKUP(K7046,TONG_SL!$A:$D,3,0)</f>
        <v>Túi</v>
      </c>
      <c r="R7046" s="294">
        <v>4</v>
      </c>
      <c r="S7046" s="166"/>
      <c r="T7046" s="166">
        <f>VLOOKUP(VLOOKUP(G7046,Ma_KH!$A:$R,18,0)&amp;K7046,Gia_MB!$A:$F,6,0)</f>
        <v>55595</v>
      </c>
      <c r="U7046" s="260">
        <f t="shared" si="551"/>
        <v>222380</v>
      </c>
      <c r="V7046" s="166"/>
      <c r="W7046" s="167">
        <f t="shared" si="552"/>
        <v>0</v>
      </c>
      <c r="X7046" s="168" t="str">
        <f t="shared" si="553"/>
        <v>8</v>
      </c>
      <c r="Y7046" s="166"/>
      <c r="Z7046" s="260">
        <f t="shared" si="554"/>
        <v>17790.400000000001</v>
      </c>
      <c r="AA7046" s="5">
        <f>VLOOKUP(G7046,Ma_KH!$A:$R,14,0)</f>
        <v>60</v>
      </c>
    </row>
    <row r="7047" spans="1:27" x14ac:dyDescent="0.25">
      <c r="A7047" s="259">
        <v>46031</v>
      </c>
      <c r="B7047" s="284">
        <v>4182768446</v>
      </c>
      <c r="C7047" s="174" t="s">
        <v>15192</v>
      </c>
      <c r="D7047" s="259">
        <v>46035</v>
      </c>
      <c r="E7047" s="282"/>
      <c r="F7047" s="283"/>
      <c r="G7047" s="203" t="s">
        <v>7224</v>
      </c>
      <c r="H7047" s="282"/>
      <c r="I7047" s="284" t="s">
        <v>16764</v>
      </c>
      <c r="J7047" s="284" t="s">
        <v>7228</v>
      </c>
      <c r="K7047" s="284" t="s">
        <v>39</v>
      </c>
      <c r="L7047" s="21" t="str">
        <f>VLOOKUP($K7047,TONG_SL!$A:$D,2,0)</f>
        <v>Chả nướng 300g</v>
      </c>
      <c r="M7047" s="176"/>
      <c r="N7047" s="21" t="str">
        <f t="shared" si="550"/>
        <v>K-C6</v>
      </c>
      <c r="O7047" s="176"/>
      <c r="P7047" s="176"/>
      <c r="Q7047" s="21" t="str">
        <f>VLOOKUP(K7047,TONG_SL!$A:$D,3,0)</f>
        <v>Túi</v>
      </c>
      <c r="R7047" s="294">
        <v>3</v>
      </c>
      <c r="S7047" s="166"/>
      <c r="T7047" s="166">
        <f>VLOOKUP(VLOOKUP(G7047,Ma_KH!$A:$R,18,0)&amp;K7047,Gia_MB!$A:$F,6,0)</f>
        <v>70950</v>
      </c>
      <c r="U7047" s="260">
        <f t="shared" si="551"/>
        <v>212850</v>
      </c>
      <c r="V7047" s="166"/>
      <c r="W7047" s="167">
        <f t="shared" si="552"/>
        <v>0</v>
      </c>
      <c r="X7047" s="168" t="str">
        <f t="shared" si="553"/>
        <v>8</v>
      </c>
      <c r="Y7047" s="166"/>
      <c r="Z7047" s="260">
        <f t="shared" si="554"/>
        <v>17028</v>
      </c>
      <c r="AA7047" s="5">
        <f>VLOOKUP(G7047,Ma_KH!$A:$R,14,0)</f>
        <v>60</v>
      </c>
    </row>
    <row r="7048" spans="1:27" x14ac:dyDescent="0.25">
      <c r="A7048" s="259">
        <v>46031</v>
      </c>
      <c r="B7048" s="284">
        <v>4182768446</v>
      </c>
      <c r="C7048" s="174" t="s">
        <v>15192</v>
      </c>
      <c r="D7048" s="259">
        <v>46035</v>
      </c>
      <c r="E7048" s="282"/>
      <c r="F7048" s="283"/>
      <c r="G7048" s="203" t="s">
        <v>7224</v>
      </c>
      <c r="H7048" s="282"/>
      <c r="I7048" s="284" t="s">
        <v>16764</v>
      </c>
      <c r="J7048" s="284" t="s">
        <v>7228</v>
      </c>
      <c r="K7048" s="284" t="s">
        <v>37</v>
      </c>
      <c r="L7048" s="21" t="str">
        <f>VLOOKUP($K7048,TONG_SL!$A:$D,2,0)</f>
        <v>Chả cốm 300g</v>
      </c>
      <c r="M7048" s="176"/>
      <c r="N7048" s="21" t="str">
        <f t="shared" si="550"/>
        <v>K-C6</v>
      </c>
      <c r="O7048" s="176"/>
      <c r="P7048" s="176"/>
      <c r="Q7048" s="21" t="str">
        <f>VLOOKUP(K7048,TONG_SL!$A:$D,3,0)</f>
        <v>Túi</v>
      </c>
      <c r="R7048" s="294">
        <v>14</v>
      </c>
      <c r="S7048" s="166"/>
      <c r="T7048" s="166">
        <f>VLOOKUP(VLOOKUP(G7048,Ma_KH!$A:$R,18,0)&amp;K7048,Gia_MB!$A:$F,6,0)</f>
        <v>74250</v>
      </c>
      <c r="U7048" s="260">
        <f t="shared" si="551"/>
        <v>1039500</v>
      </c>
      <c r="V7048" s="166"/>
      <c r="W7048" s="167">
        <f t="shared" si="552"/>
        <v>0</v>
      </c>
      <c r="X7048" s="168" t="str">
        <f t="shared" si="553"/>
        <v>8</v>
      </c>
      <c r="Y7048" s="166"/>
      <c r="Z7048" s="260">
        <f t="shared" si="554"/>
        <v>83160</v>
      </c>
      <c r="AA7048" s="5">
        <f>VLOOKUP(G7048,Ma_KH!$A:$R,14,0)</f>
        <v>60</v>
      </c>
    </row>
    <row r="7049" spans="1:27" x14ac:dyDescent="0.25">
      <c r="A7049" s="259">
        <v>46031</v>
      </c>
      <c r="B7049" s="284">
        <v>4182768446</v>
      </c>
      <c r="C7049" s="174" t="s">
        <v>15192</v>
      </c>
      <c r="D7049" s="259">
        <v>46035</v>
      </c>
      <c r="E7049" s="282"/>
      <c r="F7049" s="283"/>
      <c r="G7049" s="203" t="s">
        <v>7224</v>
      </c>
      <c r="H7049" s="282"/>
      <c r="I7049" s="284" t="s">
        <v>16764</v>
      </c>
      <c r="J7049" s="284" t="s">
        <v>7228</v>
      </c>
      <c r="K7049" s="284" t="s">
        <v>32</v>
      </c>
      <c r="L7049" s="21" t="str">
        <f>VLOOKUP($K7049,TONG_SL!$A:$D,2,0)</f>
        <v>Giò Tai Lưỡi Xào 250g</v>
      </c>
      <c r="M7049" s="176"/>
      <c r="N7049" s="21" t="str">
        <f t="shared" si="550"/>
        <v>K-C6</v>
      </c>
      <c r="O7049" s="176"/>
      <c r="P7049" s="176"/>
      <c r="Q7049" s="21" t="str">
        <f>VLOOKUP(K7049,TONG_SL!$A:$D,3,0)</f>
        <v>Túi</v>
      </c>
      <c r="R7049" s="294">
        <v>2</v>
      </c>
      <c r="S7049" s="166"/>
      <c r="T7049" s="166">
        <f>VLOOKUP(VLOOKUP(G7049,Ma_KH!$A:$R,18,0)&amp;K7049,Gia_MB!$A:$F,6,0)</f>
        <v>50182</v>
      </c>
      <c r="U7049" s="260">
        <f t="shared" si="551"/>
        <v>100364</v>
      </c>
      <c r="V7049" s="166"/>
      <c r="W7049" s="167">
        <f t="shared" si="552"/>
        <v>0</v>
      </c>
      <c r="X7049" s="168" t="str">
        <f t="shared" si="553"/>
        <v>8</v>
      </c>
      <c r="Y7049" s="166"/>
      <c r="Z7049" s="260">
        <f t="shared" si="554"/>
        <v>8029.12</v>
      </c>
      <c r="AA7049" s="5">
        <f>VLOOKUP(G7049,Ma_KH!$A:$R,14,0)</f>
        <v>60</v>
      </c>
    </row>
    <row r="7050" spans="1:27" x14ac:dyDescent="0.25">
      <c r="A7050" s="259">
        <v>46031</v>
      </c>
      <c r="B7050" s="284">
        <v>4182768446</v>
      </c>
      <c r="C7050" s="174" t="s">
        <v>15192</v>
      </c>
      <c r="D7050" s="259">
        <v>46035</v>
      </c>
      <c r="E7050" s="282"/>
      <c r="F7050" s="283"/>
      <c r="G7050" s="203" t="s">
        <v>7224</v>
      </c>
      <c r="H7050" s="282"/>
      <c r="I7050" s="284" t="s">
        <v>16764</v>
      </c>
      <c r="J7050" s="284" t="s">
        <v>7228</v>
      </c>
      <c r="K7050" s="284" t="s">
        <v>48</v>
      </c>
      <c r="L7050" s="21" t="str">
        <f>VLOOKUP($K7050,TONG_SL!$A:$D,2,0)</f>
        <v>Mọc Nấm Hương 250g</v>
      </c>
      <c r="M7050" s="176"/>
      <c r="N7050" s="21" t="str">
        <f t="shared" si="550"/>
        <v>K-C6</v>
      </c>
      <c r="O7050" s="176"/>
      <c r="P7050" s="176"/>
      <c r="Q7050" s="21" t="str">
        <f>VLOOKUP(K7050,TONG_SL!$A:$D,3,0)</f>
        <v>Túi</v>
      </c>
      <c r="R7050" s="294">
        <v>10</v>
      </c>
      <c r="S7050" s="166"/>
      <c r="T7050" s="166">
        <f>VLOOKUP(VLOOKUP(G7050,Ma_KH!$A:$R,18,0)&amp;K7050,Gia_MB!$A:$F,6,0)</f>
        <v>46000</v>
      </c>
      <c r="U7050" s="260">
        <f t="shared" si="551"/>
        <v>460000</v>
      </c>
      <c r="V7050" s="166"/>
      <c r="W7050" s="167">
        <f t="shared" si="552"/>
        <v>0</v>
      </c>
      <c r="X7050" s="168" t="str">
        <f t="shared" si="553"/>
        <v>8</v>
      </c>
      <c r="Y7050" s="166"/>
      <c r="Z7050" s="260">
        <f t="shared" si="554"/>
        <v>36800</v>
      </c>
      <c r="AA7050" s="5">
        <f>VLOOKUP(G7050,Ma_KH!$A:$R,14,0)</f>
        <v>60</v>
      </c>
    </row>
    <row r="7051" spans="1:27" x14ac:dyDescent="0.25">
      <c r="A7051" s="259">
        <v>46031</v>
      </c>
      <c r="B7051" s="284">
        <v>4182768333</v>
      </c>
      <c r="C7051" s="174" t="s">
        <v>15192</v>
      </c>
      <c r="D7051" s="259">
        <v>46035</v>
      </c>
      <c r="E7051" s="282"/>
      <c r="F7051" s="283"/>
      <c r="G7051" s="203" t="s">
        <v>7224</v>
      </c>
      <c r="H7051" s="282"/>
      <c r="I7051" s="284" t="s">
        <v>16765</v>
      </c>
      <c r="J7051" s="284" t="s">
        <v>7228</v>
      </c>
      <c r="K7051" s="284" t="s">
        <v>27</v>
      </c>
      <c r="L7051" s="21" t="str">
        <f>VLOOKUP($K7051,TONG_SL!$A:$D,2,0)</f>
        <v>Chân giò heo muối 300g</v>
      </c>
      <c r="M7051" s="176"/>
      <c r="N7051" s="21" t="str">
        <f t="shared" si="550"/>
        <v>K-C6</v>
      </c>
      <c r="O7051" s="176"/>
      <c r="P7051" s="176"/>
      <c r="Q7051" s="21" t="str">
        <f>VLOOKUP(K7051,TONG_SL!$A:$D,3,0)</f>
        <v>Túi</v>
      </c>
      <c r="R7051" s="294">
        <v>13</v>
      </c>
      <c r="S7051" s="166"/>
      <c r="T7051" s="166">
        <f>VLOOKUP(VLOOKUP(G7051,Ma_KH!$A:$R,18,0)&amp;K7051,Gia_MB!$A:$F,6,0)</f>
        <v>73431</v>
      </c>
      <c r="U7051" s="260">
        <f t="shared" si="551"/>
        <v>954603</v>
      </c>
      <c r="V7051" s="166"/>
      <c r="W7051" s="167">
        <f t="shared" si="552"/>
        <v>0</v>
      </c>
      <c r="X7051" s="168" t="str">
        <f t="shared" si="553"/>
        <v>8</v>
      </c>
      <c r="Y7051" s="166"/>
      <c r="Z7051" s="260">
        <f t="shared" si="554"/>
        <v>76368.240000000005</v>
      </c>
      <c r="AA7051" s="5">
        <f>VLOOKUP(G7051,Ma_KH!$A:$R,14,0)</f>
        <v>60</v>
      </c>
    </row>
    <row r="7052" spans="1:27" x14ac:dyDescent="0.25">
      <c r="A7052" s="259">
        <v>46031</v>
      </c>
      <c r="B7052" s="284">
        <v>4182768333</v>
      </c>
      <c r="C7052" s="174" t="s">
        <v>15192</v>
      </c>
      <c r="D7052" s="259">
        <v>46035</v>
      </c>
      <c r="E7052" s="282"/>
      <c r="F7052" s="283"/>
      <c r="G7052" s="203" t="s">
        <v>7224</v>
      </c>
      <c r="H7052" s="282"/>
      <c r="I7052" s="284" t="s">
        <v>16765</v>
      </c>
      <c r="J7052" s="284" t="s">
        <v>7228</v>
      </c>
      <c r="K7052" s="284" t="s">
        <v>30</v>
      </c>
      <c r="L7052" s="21" t="str">
        <f>VLOOKUP($K7052,TONG_SL!$A:$D,2,0)</f>
        <v>Gà muối 500g</v>
      </c>
      <c r="M7052" s="176"/>
      <c r="N7052" s="21" t="str">
        <f t="shared" si="550"/>
        <v>K-C6</v>
      </c>
      <c r="O7052" s="176"/>
      <c r="P7052" s="176"/>
      <c r="Q7052" s="21" t="str">
        <f>VLOOKUP(K7052,TONG_SL!$A:$D,3,0)</f>
        <v>Túi</v>
      </c>
      <c r="R7052" s="294">
        <v>15</v>
      </c>
      <c r="S7052" s="166"/>
      <c r="T7052" s="166">
        <f>VLOOKUP(VLOOKUP(G7052,Ma_KH!$A:$R,18,0)&amp;K7052,Gia_MB!$A:$F,6,0)</f>
        <v>116611</v>
      </c>
      <c r="U7052" s="260">
        <f t="shared" si="551"/>
        <v>1749165</v>
      </c>
      <c r="V7052" s="166"/>
      <c r="W7052" s="167">
        <f t="shared" si="552"/>
        <v>0</v>
      </c>
      <c r="X7052" s="168" t="str">
        <f t="shared" si="553"/>
        <v>8</v>
      </c>
      <c r="Y7052" s="166"/>
      <c r="Z7052" s="260">
        <f t="shared" si="554"/>
        <v>139933.20000000001</v>
      </c>
      <c r="AA7052" s="5">
        <f>VLOOKUP(G7052,Ma_KH!$A:$R,14,0)</f>
        <v>60</v>
      </c>
    </row>
    <row r="7053" spans="1:27" x14ac:dyDescent="0.25">
      <c r="A7053" s="259">
        <v>46031</v>
      </c>
      <c r="B7053" s="284">
        <v>4182768333</v>
      </c>
      <c r="C7053" s="174" t="s">
        <v>15192</v>
      </c>
      <c r="D7053" s="259">
        <v>46035</v>
      </c>
      <c r="E7053" s="282"/>
      <c r="F7053" s="283"/>
      <c r="G7053" s="203" t="s">
        <v>7224</v>
      </c>
      <c r="H7053" s="282"/>
      <c r="I7053" s="284" t="s">
        <v>16765</v>
      </c>
      <c r="J7053" s="284" t="s">
        <v>7228</v>
      </c>
      <c r="K7053" s="284" t="s">
        <v>39</v>
      </c>
      <c r="L7053" s="21" t="str">
        <f>VLOOKUP($K7053,TONG_SL!$A:$D,2,0)</f>
        <v>Chả nướng 300g</v>
      </c>
      <c r="M7053" s="176"/>
      <c r="N7053" s="21" t="str">
        <f t="shared" si="550"/>
        <v>K-C6</v>
      </c>
      <c r="O7053" s="176"/>
      <c r="P7053" s="176"/>
      <c r="Q7053" s="21" t="str">
        <f>VLOOKUP(K7053,TONG_SL!$A:$D,3,0)</f>
        <v>Túi</v>
      </c>
      <c r="R7053" s="294">
        <v>5</v>
      </c>
      <c r="S7053" s="166"/>
      <c r="T7053" s="166">
        <f>VLOOKUP(VLOOKUP(G7053,Ma_KH!$A:$R,18,0)&amp;K7053,Gia_MB!$A:$F,6,0)</f>
        <v>70950</v>
      </c>
      <c r="U7053" s="260">
        <f t="shared" si="551"/>
        <v>354750</v>
      </c>
      <c r="V7053" s="166"/>
      <c r="W7053" s="167">
        <f t="shared" si="552"/>
        <v>0</v>
      </c>
      <c r="X7053" s="168" t="str">
        <f t="shared" si="553"/>
        <v>8</v>
      </c>
      <c r="Y7053" s="166"/>
      <c r="Z7053" s="260">
        <f t="shared" si="554"/>
        <v>28380</v>
      </c>
      <c r="AA7053" s="5">
        <f>VLOOKUP(G7053,Ma_KH!$A:$R,14,0)</f>
        <v>60</v>
      </c>
    </row>
    <row r="7054" spans="1:27" x14ac:dyDescent="0.25">
      <c r="A7054" s="259">
        <v>46031</v>
      </c>
      <c r="B7054" s="284">
        <v>4182768333</v>
      </c>
      <c r="C7054" s="174" t="s">
        <v>15192</v>
      </c>
      <c r="D7054" s="259">
        <v>46035</v>
      </c>
      <c r="E7054" s="282"/>
      <c r="F7054" s="283"/>
      <c r="G7054" s="203" t="s">
        <v>7224</v>
      </c>
      <c r="H7054" s="282"/>
      <c r="I7054" s="284" t="s">
        <v>16765</v>
      </c>
      <c r="J7054" s="284" t="s">
        <v>7228</v>
      </c>
      <c r="K7054" s="284" t="s">
        <v>37</v>
      </c>
      <c r="L7054" s="21" t="str">
        <f>VLOOKUP($K7054,TONG_SL!$A:$D,2,0)</f>
        <v>Chả cốm 300g</v>
      </c>
      <c r="M7054" s="176"/>
      <c r="N7054" s="21" t="str">
        <f t="shared" si="550"/>
        <v>K-C6</v>
      </c>
      <c r="O7054" s="176"/>
      <c r="P7054" s="176"/>
      <c r="Q7054" s="21" t="str">
        <f>VLOOKUP(K7054,TONG_SL!$A:$D,3,0)</f>
        <v>Túi</v>
      </c>
      <c r="R7054" s="294">
        <v>6</v>
      </c>
      <c r="S7054" s="166"/>
      <c r="T7054" s="166">
        <f>VLOOKUP(VLOOKUP(G7054,Ma_KH!$A:$R,18,0)&amp;K7054,Gia_MB!$A:$F,6,0)</f>
        <v>74250</v>
      </c>
      <c r="U7054" s="260">
        <f t="shared" si="551"/>
        <v>445500</v>
      </c>
      <c r="V7054" s="166"/>
      <c r="W7054" s="167">
        <f t="shared" si="552"/>
        <v>0</v>
      </c>
      <c r="X7054" s="168" t="str">
        <f t="shared" si="553"/>
        <v>8</v>
      </c>
      <c r="Y7054" s="166"/>
      <c r="Z7054" s="260">
        <f t="shared" si="554"/>
        <v>35640</v>
      </c>
      <c r="AA7054" s="5">
        <f>VLOOKUP(G7054,Ma_KH!$A:$R,14,0)</f>
        <v>60</v>
      </c>
    </row>
    <row r="7055" spans="1:27" x14ac:dyDescent="0.25">
      <c r="A7055" s="259">
        <v>46031</v>
      </c>
      <c r="B7055" s="284">
        <v>4182768333</v>
      </c>
      <c r="C7055" s="174" t="s">
        <v>15192</v>
      </c>
      <c r="D7055" s="259">
        <v>46035</v>
      </c>
      <c r="E7055" s="282"/>
      <c r="F7055" s="283"/>
      <c r="G7055" s="203" t="s">
        <v>7224</v>
      </c>
      <c r="H7055" s="282"/>
      <c r="I7055" s="284" t="s">
        <v>16765</v>
      </c>
      <c r="J7055" s="284" t="s">
        <v>7228</v>
      </c>
      <c r="K7055" s="284" t="s">
        <v>32</v>
      </c>
      <c r="L7055" s="21" t="str">
        <f>VLOOKUP($K7055,TONG_SL!$A:$D,2,0)</f>
        <v>Giò Tai Lưỡi Xào 250g</v>
      </c>
      <c r="M7055" s="176"/>
      <c r="N7055" s="21" t="str">
        <f t="shared" si="550"/>
        <v>K-C6</v>
      </c>
      <c r="O7055" s="176"/>
      <c r="P7055" s="176"/>
      <c r="Q7055" s="21" t="str">
        <f>VLOOKUP(K7055,TONG_SL!$A:$D,3,0)</f>
        <v>Túi</v>
      </c>
      <c r="R7055" s="294">
        <v>6</v>
      </c>
      <c r="S7055" s="166"/>
      <c r="T7055" s="166">
        <f>VLOOKUP(VLOOKUP(G7055,Ma_KH!$A:$R,18,0)&amp;K7055,Gia_MB!$A:$F,6,0)</f>
        <v>50182</v>
      </c>
      <c r="U7055" s="260">
        <f t="shared" si="551"/>
        <v>301092</v>
      </c>
      <c r="V7055" s="166"/>
      <c r="W7055" s="167">
        <f t="shared" si="552"/>
        <v>0</v>
      </c>
      <c r="X7055" s="168" t="str">
        <f t="shared" si="553"/>
        <v>8</v>
      </c>
      <c r="Y7055" s="166"/>
      <c r="Z7055" s="260">
        <f t="shared" si="554"/>
        <v>24087.360000000001</v>
      </c>
      <c r="AA7055" s="5">
        <f>VLOOKUP(G7055,Ma_KH!$A:$R,14,0)</f>
        <v>60</v>
      </c>
    </row>
    <row r="7056" spans="1:27" x14ac:dyDescent="0.25">
      <c r="A7056" s="259">
        <v>46031</v>
      </c>
      <c r="B7056" s="284">
        <v>4182768333</v>
      </c>
      <c r="C7056" s="174" t="s">
        <v>15192</v>
      </c>
      <c r="D7056" s="259">
        <v>46035</v>
      </c>
      <c r="E7056" s="282"/>
      <c r="F7056" s="283"/>
      <c r="G7056" s="203" t="s">
        <v>7224</v>
      </c>
      <c r="H7056" s="282"/>
      <c r="I7056" s="284" t="s">
        <v>16765</v>
      </c>
      <c r="J7056" s="284" t="s">
        <v>7228</v>
      </c>
      <c r="K7056" s="284" t="s">
        <v>48</v>
      </c>
      <c r="L7056" s="21" t="str">
        <f>VLOOKUP($K7056,TONG_SL!$A:$D,2,0)</f>
        <v>Mọc Nấm Hương 250g</v>
      </c>
      <c r="M7056" s="176"/>
      <c r="N7056" s="21" t="str">
        <f t="shared" si="550"/>
        <v>K-C6</v>
      </c>
      <c r="O7056" s="176"/>
      <c r="P7056" s="176"/>
      <c r="Q7056" s="21" t="str">
        <f>VLOOKUP(K7056,TONG_SL!$A:$D,3,0)</f>
        <v>Túi</v>
      </c>
      <c r="R7056" s="294">
        <v>10</v>
      </c>
      <c r="S7056" s="166"/>
      <c r="T7056" s="166">
        <f>VLOOKUP(VLOOKUP(G7056,Ma_KH!$A:$R,18,0)&amp;K7056,Gia_MB!$A:$F,6,0)</f>
        <v>46000</v>
      </c>
      <c r="U7056" s="260">
        <f t="shared" si="551"/>
        <v>460000</v>
      </c>
      <c r="V7056" s="166"/>
      <c r="W7056" s="167">
        <f t="shared" si="552"/>
        <v>0</v>
      </c>
      <c r="X7056" s="168" t="str">
        <f t="shared" si="553"/>
        <v>8</v>
      </c>
      <c r="Y7056" s="166"/>
      <c r="Z7056" s="260">
        <f t="shared" si="554"/>
        <v>36800</v>
      </c>
      <c r="AA7056" s="5">
        <f>VLOOKUP(G7056,Ma_KH!$A:$R,14,0)</f>
        <v>60</v>
      </c>
    </row>
    <row r="7057" spans="1:27" x14ac:dyDescent="0.25">
      <c r="A7057" s="259">
        <v>46031</v>
      </c>
      <c r="B7057" s="284">
        <v>4182768491</v>
      </c>
      <c r="C7057" s="174" t="s">
        <v>15192</v>
      </c>
      <c r="D7057" s="259">
        <v>46035</v>
      </c>
      <c r="E7057" s="282"/>
      <c r="F7057" s="283"/>
      <c r="G7057" s="203" t="s">
        <v>7224</v>
      </c>
      <c r="H7057" s="282"/>
      <c r="I7057" s="284" t="s">
        <v>16766</v>
      </c>
      <c r="J7057" s="284" t="s">
        <v>7228</v>
      </c>
      <c r="K7057" s="284" t="s">
        <v>48</v>
      </c>
      <c r="L7057" s="21" t="str">
        <f>VLOOKUP($K7057,TONG_SL!$A:$D,2,0)</f>
        <v>Mọc Nấm Hương 250g</v>
      </c>
      <c r="M7057" s="176"/>
      <c r="N7057" s="21" t="str">
        <f t="shared" si="550"/>
        <v>K-C6</v>
      </c>
      <c r="O7057" s="176"/>
      <c r="P7057" s="176"/>
      <c r="Q7057" s="21" t="str">
        <f>VLOOKUP(K7057,TONG_SL!$A:$D,3,0)</f>
        <v>Túi</v>
      </c>
      <c r="R7057" s="294">
        <v>20</v>
      </c>
      <c r="S7057" s="166"/>
      <c r="T7057" s="166">
        <f>VLOOKUP(VLOOKUP(G7057,Ma_KH!$A:$R,18,0)&amp;K7057,Gia_MB!$A:$F,6,0)</f>
        <v>46000</v>
      </c>
      <c r="U7057" s="260">
        <f t="shared" si="551"/>
        <v>920000</v>
      </c>
      <c r="V7057" s="166"/>
      <c r="W7057" s="167">
        <f t="shared" si="552"/>
        <v>0</v>
      </c>
      <c r="X7057" s="168" t="str">
        <f t="shared" si="553"/>
        <v>8</v>
      </c>
      <c r="Y7057" s="166"/>
      <c r="Z7057" s="260">
        <f t="shared" si="554"/>
        <v>73600</v>
      </c>
      <c r="AA7057" s="5">
        <f>VLOOKUP(G7057,Ma_KH!$A:$R,14,0)</f>
        <v>60</v>
      </c>
    </row>
    <row r="7058" spans="1:27" x14ac:dyDescent="0.25">
      <c r="A7058" s="259">
        <v>46031</v>
      </c>
      <c r="B7058" s="284">
        <v>4182768491</v>
      </c>
      <c r="C7058" s="174" t="s">
        <v>15192</v>
      </c>
      <c r="D7058" s="259">
        <v>46035</v>
      </c>
      <c r="E7058" s="282"/>
      <c r="F7058" s="283"/>
      <c r="G7058" s="203" t="s">
        <v>7224</v>
      </c>
      <c r="H7058" s="282"/>
      <c r="I7058" s="284" t="s">
        <v>16766</v>
      </c>
      <c r="J7058" s="284" t="s">
        <v>7228</v>
      </c>
      <c r="K7058" s="284" t="s">
        <v>32</v>
      </c>
      <c r="L7058" s="21" t="str">
        <f>VLOOKUP($K7058,TONG_SL!$A:$D,2,0)</f>
        <v>Giò Tai Lưỡi Xào 250g</v>
      </c>
      <c r="M7058" s="176"/>
      <c r="N7058" s="21" t="str">
        <f t="shared" si="550"/>
        <v>K-C6</v>
      </c>
      <c r="O7058" s="176"/>
      <c r="P7058" s="176"/>
      <c r="Q7058" s="21" t="str">
        <f>VLOOKUP(K7058,TONG_SL!$A:$D,3,0)</f>
        <v>Túi</v>
      </c>
      <c r="R7058" s="294">
        <v>7</v>
      </c>
      <c r="S7058" s="166"/>
      <c r="T7058" s="166">
        <f>VLOOKUP(VLOOKUP(G7058,Ma_KH!$A:$R,18,0)&amp;K7058,Gia_MB!$A:$F,6,0)</f>
        <v>50182</v>
      </c>
      <c r="U7058" s="260">
        <f t="shared" si="551"/>
        <v>351274</v>
      </c>
      <c r="V7058" s="166"/>
      <c r="W7058" s="167">
        <f t="shared" si="552"/>
        <v>0</v>
      </c>
      <c r="X7058" s="168" t="str">
        <f t="shared" si="553"/>
        <v>8</v>
      </c>
      <c r="Y7058" s="166"/>
      <c r="Z7058" s="260">
        <f t="shared" si="554"/>
        <v>28101.920000000002</v>
      </c>
      <c r="AA7058" s="5">
        <f>VLOOKUP(G7058,Ma_KH!$A:$R,14,0)</f>
        <v>60</v>
      </c>
    </row>
    <row r="7059" spans="1:27" x14ac:dyDescent="0.25">
      <c r="A7059" s="259">
        <v>46031</v>
      </c>
      <c r="B7059" s="284">
        <v>4182768491</v>
      </c>
      <c r="C7059" s="174" t="s">
        <v>15192</v>
      </c>
      <c r="D7059" s="259">
        <v>46035</v>
      </c>
      <c r="E7059" s="282"/>
      <c r="F7059" s="283"/>
      <c r="G7059" s="203" t="s">
        <v>7224</v>
      </c>
      <c r="H7059" s="282"/>
      <c r="I7059" s="284" t="s">
        <v>16766</v>
      </c>
      <c r="J7059" s="284" t="s">
        <v>7228</v>
      </c>
      <c r="K7059" s="284" t="s">
        <v>37</v>
      </c>
      <c r="L7059" s="21" t="str">
        <f>VLOOKUP($K7059,TONG_SL!$A:$D,2,0)</f>
        <v>Chả cốm 300g</v>
      </c>
      <c r="M7059" s="176"/>
      <c r="N7059" s="21" t="str">
        <f t="shared" si="550"/>
        <v>K-C6</v>
      </c>
      <c r="O7059" s="176"/>
      <c r="P7059" s="176"/>
      <c r="Q7059" s="21" t="str">
        <f>VLOOKUP(K7059,TONG_SL!$A:$D,3,0)</f>
        <v>Túi</v>
      </c>
      <c r="R7059" s="294">
        <v>16</v>
      </c>
      <c r="S7059" s="166"/>
      <c r="T7059" s="166">
        <f>VLOOKUP(VLOOKUP(G7059,Ma_KH!$A:$R,18,0)&amp;K7059,Gia_MB!$A:$F,6,0)</f>
        <v>74250</v>
      </c>
      <c r="U7059" s="260">
        <f t="shared" si="551"/>
        <v>1188000</v>
      </c>
      <c r="V7059" s="166"/>
      <c r="W7059" s="167">
        <f t="shared" si="552"/>
        <v>0</v>
      </c>
      <c r="X7059" s="168" t="str">
        <f t="shared" si="553"/>
        <v>8</v>
      </c>
      <c r="Y7059" s="166"/>
      <c r="Z7059" s="260">
        <f t="shared" si="554"/>
        <v>95040</v>
      </c>
      <c r="AA7059" s="5">
        <f>VLOOKUP(G7059,Ma_KH!$A:$R,14,0)</f>
        <v>60</v>
      </c>
    </row>
    <row r="7060" spans="1:27" x14ac:dyDescent="0.25">
      <c r="A7060" s="259">
        <v>46031</v>
      </c>
      <c r="B7060" s="284">
        <v>4182768491</v>
      </c>
      <c r="C7060" s="174" t="s">
        <v>15192</v>
      </c>
      <c r="D7060" s="259">
        <v>46035</v>
      </c>
      <c r="E7060" s="282"/>
      <c r="F7060" s="283"/>
      <c r="G7060" s="203" t="s">
        <v>7224</v>
      </c>
      <c r="H7060" s="282"/>
      <c r="I7060" s="284" t="s">
        <v>16766</v>
      </c>
      <c r="J7060" s="284" t="s">
        <v>7228</v>
      </c>
      <c r="K7060" s="284" t="s">
        <v>39</v>
      </c>
      <c r="L7060" s="21" t="str">
        <f>VLOOKUP($K7060,TONG_SL!$A:$D,2,0)</f>
        <v>Chả nướng 300g</v>
      </c>
      <c r="M7060" s="176"/>
      <c r="N7060" s="21" t="str">
        <f t="shared" si="550"/>
        <v>K-C6</v>
      </c>
      <c r="O7060" s="176"/>
      <c r="P7060" s="176"/>
      <c r="Q7060" s="21" t="str">
        <f>VLOOKUP(K7060,TONG_SL!$A:$D,3,0)</f>
        <v>Túi</v>
      </c>
      <c r="R7060" s="294">
        <v>4</v>
      </c>
      <c r="S7060" s="166"/>
      <c r="T7060" s="166">
        <f>VLOOKUP(VLOOKUP(G7060,Ma_KH!$A:$R,18,0)&amp;K7060,Gia_MB!$A:$F,6,0)</f>
        <v>70950</v>
      </c>
      <c r="U7060" s="260">
        <f t="shared" si="551"/>
        <v>283800</v>
      </c>
      <c r="V7060" s="166"/>
      <c r="W7060" s="167">
        <f t="shared" si="552"/>
        <v>0</v>
      </c>
      <c r="X7060" s="168" t="str">
        <f t="shared" si="553"/>
        <v>8</v>
      </c>
      <c r="Y7060" s="166"/>
      <c r="Z7060" s="260">
        <f t="shared" si="554"/>
        <v>22704</v>
      </c>
      <c r="AA7060" s="5">
        <f>VLOOKUP(G7060,Ma_KH!$A:$R,14,0)</f>
        <v>60</v>
      </c>
    </row>
    <row r="7061" spans="1:27" x14ac:dyDescent="0.25">
      <c r="A7061" s="259">
        <v>46031</v>
      </c>
      <c r="B7061" s="284">
        <v>4182768491</v>
      </c>
      <c r="C7061" s="174" t="s">
        <v>15192</v>
      </c>
      <c r="D7061" s="259">
        <v>46035</v>
      </c>
      <c r="E7061" s="282"/>
      <c r="F7061" s="283"/>
      <c r="G7061" s="203" t="s">
        <v>7224</v>
      </c>
      <c r="H7061" s="282"/>
      <c r="I7061" s="284" t="s">
        <v>16766</v>
      </c>
      <c r="J7061" s="284" t="s">
        <v>7228</v>
      </c>
      <c r="K7061" s="284" t="s">
        <v>34</v>
      </c>
      <c r="L7061" s="21" t="str">
        <f>VLOOKUP($K7061,TONG_SL!$A:$D,2,0)</f>
        <v>Tai heo muối 200g</v>
      </c>
      <c r="M7061" s="176"/>
      <c r="N7061" s="21" t="str">
        <f t="shared" si="550"/>
        <v>K-C6</v>
      </c>
      <c r="O7061" s="176"/>
      <c r="P7061" s="176"/>
      <c r="Q7061" s="21" t="str">
        <f>VLOOKUP(K7061,TONG_SL!$A:$D,3,0)</f>
        <v>Túi</v>
      </c>
      <c r="R7061" s="294">
        <v>1</v>
      </c>
      <c r="S7061" s="166"/>
      <c r="T7061" s="166">
        <f>VLOOKUP(VLOOKUP(G7061,Ma_KH!$A:$R,18,0)&amp;K7061,Gia_MB!$A:$F,6,0)</f>
        <v>55595</v>
      </c>
      <c r="U7061" s="260">
        <f t="shared" si="551"/>
        <v>55595</v>
      </c>
      <c r="V7061" s="166"/>
      <c r="W7061" s="167">
        <f t="shared" si="552"/>
        <v>0</v>
      </c>
      <c r="X7061" s="168" t="str">
        <f t="shared" si="553"/>
        <v>8</v>
      </c>
      <c r="Y7061" s="166"/>
      <c r="Z7061" s="260">
        <f t="shared" si="554"/>
        <v>4447.6000000000004</v>
      </c>
      <c r="AA7061" s="5">
        <f>VLOOKUP(G7061,Ma_KH!$A:$R,14,0)</f>
        <v>60</v>
      </c>
    </row>
    <row r="7062" spans="1:27" x14ac:dyDescent="0.25">
      <c r="A7062" s="259">
        <v>46031</v>
      </c>
      <c r="B7062" s="284">
        <v>4182768491</v>
      </c>
      <c r="C7062" s="174" t="s">
        <v>15192</v>
      </c>
      <c r="D7062" s="259">
        <v>46035</v>
      </c>
      <c r="E7062" s="282"/>
      <c r="F7062" s="283"/>
      <c r="G7062" s="203" t="s">
        <v>7224</v>
      </c>
      <c r="H7062" s="282"/>
      <c r="I7062" s="284" t="s">
        <v>16766</v>
      </c>
      <c r="J7062" s="284" t="s">
        <v>7228</v>
      </c>
      <c r="K7062" s="284" t="s">
        <v>30</v>
      </c>
      <c r="L7062" s="21" t="str">
        <f>VLOOKUP($K7062,TONG_SL!$A:$D,2,0)</f>
        <v>Gà muối 500g</v>
      </c>
      <c r="M7062" s="176"/>
      <c r="N7062" s="21" t="str">
        <f t="shared" si="550"/>
        <v>K-C6</v>
      </c>
      <c r="O7062" s="176"/>
      <c r="P7062" s="176"/>
      <c r="Q7062" s="21" t="str">
        <f>VLOOKUP(K7062,TONG_SL!$A:$D,3,0)</f>
        <v>Túi</v>
      </c>
      <c r="R7062" s="294">
        <v>8</v>
      </c>
      <c r="S7062" s="166"/>
      <c r="T7062" s="166">
        <f>VLOOKUP(VLOOKUP(G7062,Ma_KH!$A:$R,18,0)&amp;K7062,Gia_MB!$A:$F,6,0)</f>
        <v>116611</v>
      </c>
      <c r="U7062" s="260">
        <f t="shared" si="551"/>
        <v>932888</v>
      </c>
      <c r="V7062" s="166"/>
      <c r="W7062" s="167">
        <f t="shared" si="552"/>
        <v>0</v>
      </c>
      <c r="X7062" s="168" t="str">
        <f t="shared" si="553"/>
        <v>8</v>
      </c>
      <c r="Y7062" s="166"/>
      <c r="Z7062" s="260">
        <f t="shared" si="554"/>
        <v>74631.040000000008</v>
      </c>
      <c r="AA7062" s="5">
        <f>VLOOKUP(G7062,Ma_KH!$A:$R,14,0)</f>
        <v>60</v>
      </c>
    </row>
    <row r="7063" spans="1:27" x14ac:dyDescent="0.25">
      <c r="A7063" s="259">
        <v>46031</v>
      </c>
      <c r="B7063" s="284">
        <v>4182768491</v>
      </c>
      <c r="C7063" s="174" t="s">
        <v>15192</v>
      </c>
      <c r="D7063" s="259">
        <v>46035</v>
      </c>
      <c r="E7063" s="282"/>
      <c r="F7063" s="283"/>
      <c r="G7063" s="203" t="s">
        <v>7224</v>
      </c>
      <c r="H7063" s="282"/>
      <c r="I7063" s="284" t="s">
        <v>16766</v>
      </c>
      <c r="J7063" s="284" t="s">
        <v>7228</v>
      </c>
      <c r="K7063" s="284" t="s">
        <v>27</v>
      </c>
      <c r="L7063" s="21" t="str">
        <f>VLOOKUP($K7063,TONG_SL!$A:$D,2,0)</f>
        <v>Chân giò heo muối 300g</v>
      </c>
      <c r="M7063" s="176"/>
      <c r="N7063" s="21" t="str">
        <f t="shared" si="550"/>
        <v>K-C6</v>
      </c>
      <c r="O7063" s="176"/>
      <c r="P7063" s="176"/>
      <c r="Q7063" s="21" t="str">
        <f>VLOOKUP(K7063,TONG_SL!$A:$D,3,0)</f>
        <v>Túi</v>
      </c>
      <c r="R7063" s="294">
        <v>18</v>
      </c>
      <c r="S7063" s="166"/>
      <c r="T7063" s="166">
        <f>VLOOKUP(VLOOKUP(G7063,Ma_KH!$A:$R,18,0)&amp;K7063,Gia_MB!$A:$F,6,0)</f>
        <v>73431</v>
      </c>
      <c r="U7063" s="260">
        <f t="shared" si="551"/>
        <v>1321758</v>
      </c>
      <c r="V7063" s="166"/>
      <c r="W7063" s="167">
        <f t="shared" si="552"/>
        <v>0</v>
      </c>
      <c r="X7063" s="168" t="str">
        <f t="shared" si="553"/>
        <v>8</v>
      </c>
      <c r="Y7063" s="166"/>
      <c r="Z7063" s="260">
        <f t="shared" si="554"/>
        <v>105740.64</v>
      </c>
      <c r="AA7063" s="5">
        <f>VLOOKUP(G7063,Ma_KH!$A:$R,14,0)</f>
        <v>60</v>
      </c>
    </row>
    <row r="7064" spans="1:27" x14ac:dyDescent="0.25">
      <c r="A7064" s="259">
        <v>46031</v>
      </c>
      <c r="B7064" s="284">
        <v>4182768179</v>
      </c>
      <c r="C7064" s="174" t="s">
        <v>15192</v>
      </c>
      <c r="D7064" s="259">
        <v>46035</v>
      </c>
      <c r="E7064" s="282"/>
      <c r="F7064" s="283"/>
      <c r="G7064" s="203" t="s">
        <v>15037</v>
      </c>
      <c r="H7064" s="282"/>
      <c r="I7064" s="284" t="s">
        <v>16767</v>
      </c>
      <c r="J7064" s="284" t="s">
        <v>7228</v>
      </c>
      <c r="K7064" s="284" t="s">
        <v>27</v>
      </c>
      <c r="L7064" s="21" t="str">
        <f>VLOOKUP($K7064,TONG_SL!$A:$D,2,0)</f>
        <v>Chân giò heo muối 300g</v>
      </c>
      <c r="M7064" s="176"/>
      <c r="N7064" s="21" t="str">
        <f t="shared" si="550"/>
        <v>K-C6</v>
      </c>
      <c r="O7064" s="176"/>
      <c r="P7064" s="176"/>
      <c r="Q7064" s="21" t="str">
        <f>VLOOKUP(K7064,TONG_SL!$A:$D,3,0)</f>
        <v>Túi</v>
      </c>
      <c r="R7064" s="294">
        <v>16</v>
      </c>
      <c r="S7064" s="166"/>
      <c r="T7064" s="166">
        <f>VLOOKUP(VLOOKUP(G7064,Ma_KH!$A:$R,18,0)&amp;K7064,Gia_MB!$A:$F,6,0)</f>
        <v>73431</v>
      </c>
      <c r="U7064" s="260">
        <f t="shared" si="551"/>
        <v>1174896</v>
      </c>
      <c r="V7064" s="166"/>
      <c r="W7064" s="167">
        <f t="shared" si="552"/>
        <v>0</v>
      </c>
      <c r="X7064" s="168" t="str">
        <f t="shared" si="553"/>
        <v>8</v>
      </c>
      <c r="Y7064" s="166"/>
      <c r="Z7064" s="260">
        <f t="shared" si="554"/>
        <v>93991.680000000008</v>
      </c>
      <c r="AA7064" s="5">
        <f>VLOOKUP(G7064,Ma_KH!$A:$R,14,0)</f>
        <v>60</v>
      </c>
    </row>
    <row r="7065" spans="1:27" x14ac:dyDescent="0.25">
      <c r="A7065" s="259">
        <v>46031</v>
      </c>
      <c r="B7065" s="284">
        <v>4182768179</v>
      </c>
      <c r="C7065" s="174" t="s">
        <v>15192</v>
      </c>
      <c r="D7065" s="259">
        <v>46035</v>
      </c>
      <c r="E7065" s="282"/>
      <c r="F7065" s="283"/>
      <c r="G7065" s="203" t="s">
        <v>15037</v>
      </c>
      <c r="H7065" s="282"/>
      <c r="I7065" s="284" t="s">
        <v>16767</v>
      </c>
      <c r="J7065" s="284" t="s">
        <v>7228</v>
      </c>
      <c r="K7065" s="284" t="s">
        <v>30</v>
      </c>
      <c r="L7065" s="21" t="str">
        <f>VLOOKUP($K7065,TONG_SL!$A:$D,2,0)</f>
        <v>Gà muối 500g</v>
      </c>
      <c r="M7065" s="176"/>
      <c r="N7065" s="21" t="str">
        <f t="shared" si="550"/>
        <v>K-C6</v>
      </c>
      <c r="O7065" s="176"/>
      <c r="P7065" s="176"/>
      <c r="Q7065" s="21" t="str">
        <f>VLOOKUP(K7065,TONG_SL!$A:$D,3,0)</f>
        <v>Túi</v>
      </c>
      <c r="R7065" s="294">
        <v>13</v>
      </c>
      <c r="S7065" s="166"/>
      <c r="T7065" s="166">
        <f>VLOOKUP(VLOOKUP(G7065,Ma_KH!$A:$R,18,0)&amp;K7065,Gia_MB!$A:$F,6,0)</f>
        <v>116611</v>
      </c>
      <c r="U7065" s="260">
        <f t="shared" si="551"/>
        <v>1515943</v>
      </c>
      <c r="V7065" s="166"/>
      <c r="W7065" s="167">
        <f t="shared" si="552"/>
        <v>0</v>
      </c>
      <c r="X7065" s="168" t="str">
        <f t="shared" si="553"/>
        <v>8</v>
      </c>
      <c r="Y7065" s="166"/>
      <c r="Z7065" s="260">
        <f t="shared" si="554"/>
        <v>121275.44</v>
      </c>
      <c r="AA7065" s="5">
        <f>VLOOKUP(G7065,Ma_KH!$A:$R,14,0)</f>
        <v>60</v>
      </c>
    </row>
    <row r="7066" spans="1:27" x14ac:dyDescent="0.25">
      <c r="A7066" s="259">
        <v>46031</v>
      </c>
      <c r="B7066" s="284">
        <v>4182768179</v>
      </c>
      <c r="C7066" s="174" t="s">
        <v>15192</v>
      </c>
      <c r="D7066" s="259">
        <v>46035</v>
      </c>
      <c r="E7066" s="282"/>
      <c r="F7066" s="283"/>
      <c r="G7066" s="203" t="s">
        <v>15037</v>
      </c>
      <c r="H7066" s="282"/>
      <c r="I7066" s="284" t="s">
        <v>16767</v>
      </c>
      <c r="J7066" s="284" t="s">
        <v>7228</v>
      </c>
      <c r="K7066" s="284" t="s">
        <v>39</v>
      </c>
      <c r="L7066" s="21" t="str">
        <f>VLOOKUP($K7066,TONG_SL!$A:$D,2,0)</f>
        <v>Chả nướng 300g</v>
      </c>
      <c r="M7066" s="176"/>
      <c r="N7066" s="21" t="str">
        <f t="shared" si="550"/>
        <v>K-C6</v>
      </c>
      <c r="O7066" s="176"/>
      <c r="P7066" s="176"/>
      <c r="Q7066" s="21" t="str">
        <f>VLOOKUP(K7066,TONG_SL!$A:$D,3,0)</f>
        <v>Túi</v>
      </c>
      <c r="R7066" s="294">
        <v>5</v>
      </c>
      <c r="S7066" s="166"/>
      <c r="T7066" s="166">
        <f>VLOOKUP(VLOOKUP(G7066,Ma_KH!$A:$R,18,0)&amp;K7066,Gia_MB!$A:$F,6,0)</f>
        <v>70950</v>
      </c>
      <c r="U7066" s="260">
        <f t="shared" si="551"/>
        <v>354750</v>
      </c>
      <c r="V7066" s="166"/>
      <c r="W7066" s="167">
        <f t="shared" si="552"/>
        <v>0</v>
      </c>
      <c r="X7066" s="168" t="str">
        <f t="shared" si="553"/>
        <v>8</v>
      </c>
      <c r="Y7066" s="166"/>
      <c r="Z7066" s="260">
        <f t="shared" si="554"/>
        <v>28380</v>
      </c>
      <c r="AA7066" s="5">
        <f>VLOOKUP(G7066,Ma_KH!$A:$R,14,0)</f>
        <v>60</v>
      </c>
    </row>
    <row r="7067" spans="1:27" x14ac:dyDescent="0.25">
      <c r="A7067" s="259">
        <v>46031</v>
      </c>
      <c r="B7067" s="284">
        <v>4182768179</v>
      </c>
      <c r="C7067" s="174" t="s">
        <v>15192</v>
      </c>
      <c r="D7067" s="259">
        <v>46035</v>
      </c>
      <c r="E7067" s="282"/>
      <c r="F7067" s="283"/>
      <c r="G7067" s="203" t="s">
        <v>15037</v>
      </c>
      <c r="H7067" s="282"/>
      <c r="I7067" s="284" t="s">
        <v>16767</v>
      </c>
      <c r="J7067" s="284" t="s">
        <v>7228</v>
      </c>
      <c r="K7067" s="284" t="s">
        <v>37</v>
      </c>
      <c r="L7067" s="21" t="str">
        <f>VLOOKUP($K7067,TONG_SL!$A:$D,2,0)</f>
        <v>Chả cốm 300g</v>
      </c>
      <c r="M7067" s="176"/>
      <c r="N7067" s="21" t="str">
        <f t="shared" si="550"/>
        <v>K-C6</v>
      </c>
      <c r="O7067" s="176"/>
      <c r="P7067" s="176"/>
      <c r="Q7067" s="21" t="str">
        <f>VLOOKUP(K7067,TONG_SL!$A:$D,3,0)</f>
        <v>Túi</v>
      </c>
      <c r="R7067" s="294">
        <v>11</v>
      </c>
      <c r="S7067" s="166"/>
      <c r="T7067" s="166">
        <f>VLOOKUP(VLOOKUP(G7067,Ma_KH!$A:$R,18,0)&amp;K7067,Gia_MB!$A:$F,6,0)</f>
        <v>74250</v>
      </c>
      <c r="U7067" s="260">
        <f t="shared" si="551"/>
        <v>816750</v>
      </c>
      <c r="V7067" s="166"/>
      <c r="W7067" s="167">
        <f t="shared" si="552"/>
        <v>0</v>
      </c>
      <c r="X7067" s="168" t="str">
        <f t="shared" si="553"/>
        <v>8</v>
      </c>
      <c r="Y7067" s="166"/>
      <c r="Z7067" s="260">
        <f t="shared" si="554"/>
        <v>65340</v>
      </c>
      <c r="AA7067" s="5">
        <f>VLOOKUP(G7067,Ma_KH!$A:$R,14,0)</f>
        <v>60</v>
      </c>
    </row>
    <row r="7068" spans="1:27" x14ac:dyDescent="0.25">
      <c r="A7068" s="259">
        <v>46031</v>
      </c>
      <c r="B7068" s="284">
        <v>4182768179</v>
      </c>
      <c r="C7068" s="174" t="s">
        <v>15192</v>
      </c>
      <c r="D7068" s="259">
        <v>46035</v>
      </c>
      <c r="E7068" s="282"/>
      <c r="F7068" s="283"/>
      <c r="G7068" s="203" t="s">
        <v>15037</v>
      </c>
      <c r="H7068" s="282"/>
      <c r="I7068" s="284" t="s">
        <v>16767</v>
      </c>
      <c r="J7068" s="284" t="s">
        <v>7228</v>
      </c>
      <c r="K7068" s="284" t="s">
        <v>32</v>
      </c>
      <c r="L7068" s="21" t="str">
        <f>VLOOKUP($K7068,TONG_SL!$A:$D,2,0)</f>
        <v>Giò Tai Lưỡi Xào 250g</v>
      </c>
      <c r="M7068" s="176"/>
      <c r="N7068" s="21" t="str">
        <f t="shared" si="550"/>
        <v>K-C6</v>
      </c>
      <c r="O7068" s="176"/>
      <c r="P7068" s="176"/>
      <c r="Q7068" s="21" t="str">
        <f>VLOOKUP(K7068,TONG_SL!$A:$D,3,0)</f>
        <v>Túi</v>
      </c>
      <c r="R7068" s="294">
        <v>15</v>
      </c>
      <c r="S7068" s="166"/>
      <c r="T7068" s="166">
        <f>VLOOKUP(VLOOKUP(G7068,Ma_KH!$A:$R,18,0)&amp;K7068,Gia_MB!$A:$F,6,0)</f>
        <v>50182</v>
      </c>
      <c r="U7068" s="260">
        <f t="shared" si="551"/>
        <v>752730</v>
      </c>
      <c r="V7068" s="166"/>
      <c r="W7068" s="167">
        <f t="shared" si="552"/>
        <v>0</v>
      </c>
      <c r="X7068" s="168" t="str">
        <f t="shared" si="553"/>
        <v>8</v>
      </c>
      <c r="Y7068" s="166"/>
      <c r="Z7068" s="260">
        <f t="shared" si="554"/>
        <v>60218.400000000001</v>
      </c>
      <c r="AA7068" s="5">
        <f>VLOOKUP(G7068,Ma_KH!$A:$R,14,0)</f>
        <v>60</v>
      </c>
    </row>
    <row r="7069" spans="1:27" x14ac:dyDescent="0.25">
      <c r="A7069" s="259">
        <v>46031</v>
      </c>
      <c r="B7069" s="284">
        <v>4182768179</v>
      </c>
      <c r="C7069" s="174" t="s">
        <v>15192</v>
      </c>
      <c r="D7069" s="259">
        <v>46035</v>
      </c>
      <c r="E7069" s="282"/>
      <c r="F7069" s="283"/>
      <c r="G7069" s="203" t="s">
        <v>15037</v>
      </c>
      <c r="H7069" s="282"/>
      <c r="I7069" s="284" t="s">
        <v>16767</v>
      </c>
      <c r="J7069" s="284" t="s">
        <v>7228</v>
      </c>
      <c r="K7069" s="284" t="s">
        <v>48</v>
      </c>
      <c r="L7069" s="21" t="str">
        <f>VLOOKUP($K7069,TONG_SL!$A:$D,2,0)</f>
        <v>Mọc Nấm Hương 250g</v>
      </c>
      <c r="M7069" s="176"/>
      <c r="N7069" s="21" t="str">
        <f t="shared" si="550"/>
        <v>K-C6</v>
      </c>
      <c r="O7069" s="176"/>
      <c r="P7069" s="176"/>
      <c r="Q7069" s="21" t="str">
        <f>VLOOKUP(K7069,TONG_SL!$A:$D,3,0)</f>
        <v>Túi</v>
      </c>
      <c r="R7069" s="294">
        <v>18</v>
      </c>
      <c r="S7069" s="166"/>
      <c r="T7069" s="166">
        <f>VLOOKUP(VLOOKUP(G7069,Ma_KH!$A:$R,18,0)&amp;K7069,Gia_MB!$A:$F,6,0)</f>
        <v>46000</v>
      </c>
      <c r="U7069" s="260">
        <f t="shared" si="551"/>
        <v>828000</v>
      </c>
      <c r="V7069" s="166"/>
      <c r="W7069" s="167">
        <f t="shared" si="552"/>
        <v>0</v>
      </c>
      <c r="X7069" s="168" t="str">
        <f t="shared" si="553"/>
        <v>8</v>
      </c>
      <c r="Y7069" s="166"/>
      <c r="Z7069" s="260">
        <f t="shared" si="554"/>
        <v>66240</v>
      </c>
      <c r="AA7069" s="5">
        <f>VLOOKUP(G7069,Ma_KH!$A:$R,14,0)</f>
        <v>60</v>
      </c>
    </row>
    <row r="7070" spans="1:27" x14ac:dyDescent="0.25">
      <c r="A7070" s="259">
        <v>46031</v>
      </c>
      <c r="B7070" s="284">
        <v>4182768390</v>
      </c>
      <c r="C7070" s="174" t="s">
        <v>15192</v>
      </c>
      <c r="D7070" s="259">
        <v>46035</v>
      </c>
      <c r="E7070" s="282"/>
      <c r="F7070" s="283"/>
      <c r="G7070" s="203" t="s">
        <v>15037</v>
      </c>
      <c r="H7070" s="282"/>
      <c r="I7070" s="284" t="s">
        <v>16768</v>
      </c>
      <c r="J7070" s="284" t="s">
        <v>7228</v>
      </c>
      <c r="K7070" s="284" t="s">
        <v>48</v>
      </c>
      <c r="L7070" s="21" t="str">
        <f>VLOOKUP($K7070,TONG_SL!$A:$D,2,0)</f>
        <v>Mọc Nấm Hương 250g</v>
      </c>
      <c r="M7070" s="176"/>
      <c r="N7070" s="21" t="str">
        <f t="shared" si="550"/>
        <v>K-C6</v>
      </c>
      <c r="O7070" s="176"/>
      <c r="P7070" s="176"/>
      <c r="Q7070" s="21" t="str">
        <f>VLOOKUP(K7070,TONG_SL!$A:$D,3,0)</f>
        <v>Túi</v>
      </c>
      <c r="R7070" s="294">
        <v>22</v>
      </c>
      <c r="S7070" s="166"/>
      <c r="T7070" s="166">
        <f>VLOOKUP(VLOOKUP(G7070,Ma_KH!$A:$R,18,0)&amp;K7070,Gia_MB!$A:$F,6,0)</f>
        <v>46000</v>
      </c>
      <c r="U7070" s="260">
        <f t="shared" si="551"/>
        <v>1012000</v>
      </c>
      <c r="V7070" s="166"/>
      <c r="W7070" s="167">
        <f t="shared" si="552"/>
        <v>0</v>
      </c>
      <c r="X7070" s="168" t="str">
        <f t="shared" si="553"/>
        <v>8</v>
      </c>
      <c r="Y7070" s="166"/>
      <c r="Z7070" s="260">
        <f t="shared" si="554"/>
        <v>80960</v>
      </c>
      <c r="AA7070" s="5">
        <f>VLOOKUP(G7070,Ma_KH!$A:$R,14,0)</f>
        <v>60</v>
      </c>
    </row>
    <row r="7071" spans="1:27" x14ac:dyDescent="0.25">
      <c r="A7071" s="259">
        <v>46031</v>
      </c>
      <c r="B7071" s="284">
        <v>4182768390</v>
      </c>
      <c r="C7071" s="174" t="s">
        <v>15192</v>
      </c>
      <c r="D7071" s="259">
        <v>46035</v>
      </c>
      <c r="E7071" s="282"/>
      <c r="F7071" s="283"/>
      <c r="G7071" s="203" t="s">
        <v>15037</v>
      </c>
      <c r="H7071" s="282"/>
      <c r="I7071" s="284" t="s">
        <v>16768</v>
      </c>
      <c r="J7071" s="284" t="s">
        <v>7228</v>
      </c>
      <c r="K7071" s="284" t="s">
        <v>32</v>
      </c>
      <c r="L7071" s="21" t="str">
        <f>VLOOKUP($K7071,TONG_SL!$A:$D,2,0)</f>
        <v>Giò Tai Lưỡi Xào 250g</v>
      </c>
      <c r="M7071" s="176"/>
      <c r="N7071" s="21" t="str">
        <f t="shared" si="550"/>
        <v>K-C6</v>
      </c>
      <c r="O7071" s="176"/>
      <c r="P7071" s="176"/>
      <c r="Q7071" s="21" t="str">
        <f>VLOOKUP(K7071,TONG_SL!$A:$D,3,0)</f>
        <v>Túi</v>
      </c>
      <c r="R7071" s="294">
        <v>16</v>
      </c>
      <c r="S7071" s="166"/>
      <c r="T7071" s="166">
        <f>VLOOKUP(VLOOKUP(G7071,Ma_KH!$A:$R,18,0)&amp;K7071,Gia_MB!$A:$F,6,0)</f>
        <v>50182</v>
      </c>
      <c r="U7071" s="260">
        <f t="shared" si="551"/>
        <v>802912</v>
      </c>
      <c r="V7071" s="166"/>
      <c r="W7071" s="167">
        <f t="shared" si="552"/>
        <v>0</v>
      </c>
      <c r="X7071" s="168" t="str">
        <f t="shared" si="553"/>
        <v>8</v>
      </c>
      <c r="Y7071" s="166"/>
      <c r="Z7071" s="260">
        <f t="shared" si="554"/>
        <v>64232.959999999999</v>
      </c>
      <c r="AA7071" s="5">
        <f>VLOOKUP(G7071,Ma_KH!$A:$R,14,0)</f>
        <v>60</v>
      </c>
    </row>
    <row r="7072" spans="1:27" x14ac:dyDescent="0.25">
      <c r="A7072" s="259">
        <v>46031</v>
      </c>
      <c r="B7072" s="284">
        <v>4182768390</v>
      </c>
      <c r="C7072" s="174" t="s">
        <v>15192</v>
      </c>
      <c r="D7072" s="259">
        <v>46035</v>
      </c>
      <c r="E7072" s="282"/>
      <c r="F7072" s="283"/>
      <c r="G7072" s="203" t="s">
        <v>15037</v>
      </c>
      <c r="H7072" s="282"/>
      <c r="I7072" s="284" t="s">
        <v>16768</v>
      </c>
      <c r="J7072" s="284" t="s">
        <v>7228</v>
      </c>
      <c r="K7072" s="284" t="s">
        <v>37</v>
      </c>
      <c r="L7072" s="21" t="str">
        <f>VLOOKUP($K7072,TONG_SL!$A:$D,2,0)</f>
        <v>Chả cốm 300g</v>
      </c>
      <c r="M7072" s="176"/>
      <c r="N7072" s="21" t="str">
        <f t="shared" si="550"/>
        <v>K-C6</v>
      </c>
      <c r="O7072" s="176"/>
      <c r="P7072" s="176"/>
      <c r="Q7072" s="21" t="str">
        <f>VLOOKUP(K7072,TONG_SL!$A:$D,3,0)</f>
        <v>Túi</v>
      </c>
      <c r="R7072" s="294">
        <v>7</v>
      </c>
      <c r="S7072" s="166"/>
      <c r="T7072" s="166">
        <f>VLOOKUP(VLOOKUP(G7072,Ma_KH!$A:$R,18,0)&amp;K7072,Gia_MB!$A:$F,6,0)</f>
        <v>74250</v>
      </c>
      <c r="U7072" s="260">
        <f t="shared" si="551"/>
        <v>519750</v>
      </c>
      <c r="V7072" s="166"/>
      <c r="W7072" s="167">
        <f t="shared" si="552"/>
        <v>0</v>
      </c>
      <c r="X7072" s="168" t="str">
        <f t="shared" si="553"/>
        <v>8</v>
      </c>
      <c r="Y7072" s="166"/>
      <c r="Z7072" s="260">
        <f t="shared" si="554"/>
        <v>41580</v>
      </c>
      <c r="AA7072" s="5">
        <f>VLOOKUP(G7072,Ma_KH!$A:$R,14,0)</f>
        <v>60</v>
      </c>
    </row>
    <row r="7073" spans="1:27" x14ac:dyDescent="0.25">
      <c r="A7073" s="259">
        <v>46031</v>
      </c>
      <c r="B7073" s="284">
        <v>4182768390</v>
      </c>
      <c r="C7073" s="174" t="s">
        <v>15192</v>
      </c>
      <c r="D7073" s="259">
        <v>46035</v>
      </c>
      <c r="E7073" s="282"/>
      <c r="F7073" s="283"/>
      <c r="G7073" s="203" t="s">
        <v>15037</v>
      </c>
      <c r="H7073" s="282"/>
      <c r="I7073" s="284" t="s">
        <v>16768</v>
      </c>
      <c r="J7073" s="284" t="s">
        <v>7228</v>
      </c>
      <c r="K7073" s="284" t="s">
        <v>39</v>
      </c>
      <c r="L7073" s="21" t="str">
        <f>VLOOKUP($K7073,TONG_SL!$A:$D,2,0)</f>
        <v>Chả nướng 300g</v>
      </c>
      <c r="M7073" s="176"/>
      <c r="N7073" s="21" t="str">
        <f t="shared" si="550"/>
        <v>K-C6</v>
      </c>
      <c r="O7073" s="176"/>
      <c r="P7073" s="176"/>
      <c r="Q7073" s="21" t="str">
        <f>VLOOKUP(K7073,TONG_SL!$A:$D,3,0)</f>
        <v>Túi</v>
      </c>
      <c r="R7073" s="294">
        <v>8</v>
      </c>
      <c r="S7073" s="166"/>
      <c r="T7073" s="166">
        <f>VLOOKUP(VLOOKUP(G7073,Ma_KH!$A:$R,18,0)&amp;K7073,Gia_MB!$A:$F,6,0)</f>
        <v>70950</v>
      </c>
      <c r="U7073" s="260">
        <f t="shared" si="551"/>
        <v>567600</v>
      </c>
      <c r="V7073" s="166"/>
      <c r="W7073" s="167">
        <f t="shared" si="552"/>
        <v>0</v>
      </c>
      <c r="X7073" s="168" t="str">
        <f t="shared" si="553"/>
        <v>8</v>
      </c>
      <c r="Y7073" s="166"/>
      <c r="Z7073" s="260">
        <f t="shared" si="554"/>
        <v>45408</v>
      </c>
      <c r="AA7073" s="5">
        <f>VLOOKUP(G7073,Ma_KH!$A:$R,14,0)</f>
        <v>60</v>
      </c>
    </row>
    <row r="7074" spans="1:27" x14ac:dyDescent="0.25">
      <c r="A7074" s="259">
        <v>46031</v>
      </c>
      <c r="B7074" s="284">
        <v>4182768390</v>
      </c>
      <c r="C7074" s="174" t="s">
        <v>15192</v>
      </c>
      <c r="D7074" s="259">
        <v>46035</v>
      </c>
      <c r="E7074" s="282"/>
      <c r="F7074" s="283"/>
      <c r="G7074" s="203" t="s">
        <v>15037</v>
      </c>
      <c r="H7074" s="282"/>
      <c r="I7074" s="284" t="s">
        <v>16768</v>
      </c>
      <c r="J7074" s="284" t="s">
        <v>7228</v>
      </c>
      <c r="K7074" s="284" t="s">
        <v>30</v>
      </c>
      <c r="L7074" s="21" t="str">
        <f>VLOOKUP($K7074,TONG_SL!$A:$D,2,0)</f>
        <v>Gà muối 500g</v>
      </c>
      <c r="M7074" s="176"/>
      <c r="N7074" s="21" t="str">
        <f t="shared" si="550"/>
        <v>K-C6</v>
      </c>
      <c r="O7074" s="176"/>
      <c r="P7074" s="176"/>
      <c r="Q7074" s="21" t="str">
        <f>VLOOKUP(K7074,TONG_SL!$A:$D,3,0)</f>
        <v>Túi</v>
      </c>
      <c r="R7074" s="294">
        <v>6</v>
      </c>
      <c r="S7074" s="166"/>
      <c r="T7074" s="166">
        <f>VLOOKUP(VLOOKUP(G7074,Ma_KH!$A:$R,18,0)&amp;K7074,Gia_MB!$A:$F,6,0)</f>
        <v>116611</v>
      </c>
      <c r="U7074" s="260">
        <f t="shared" si="551"/>
        <v>699666</v>
      </c>
      <c r="V7074" s="166"/>
      <c r="W7074" s="167">
        <f t="shared" si="552"/>
        <v>0</v>
      </c>
      <c r="X7074" s="168" t="str">
        <f t="shared" si="553"/>
        <v>8</v>
      </c>
      <c r="Y7074" s="166"/>
      <c r="Z7074" s="260">
        <f t="shared" si="554"/>
        <v>55973.279999999999</v>
      </c>
      <c r="AA7074" s="5">
        <f>VLOOKUP(G7074,Ma_KH!$A:$R,14,0)</f>
        <v>60</v>
      </c>
    </row>
    <row r="7075" spans="1:27" x14ac:dyDescent="0.25">
      <c r="A7075" s="259">
        <v>46031</v>
      </c>
      <c r="B7075" s="284">
        <v>4182768390</v>
      </c>
      <c r="C7075" s="174" t="s">
        <v>15192</v>
      </c>
      <c r="D7075" s="259">
        <v>46035</v>
      </c>
      <c r="E7075" s="282"/>
      <c r="F7075" s="283"/>
      <c r="G7075" s="203" t="s">
        <v>15037</v>
      </c>
      <c r="H7075" s="282"/>
      <c r="I7075" s="284" t="s">
        <v>16768</v>
      </c>
      <c r="J7075" s="284" t="s">
        <v>7228</v>
      </c>
      <c r="K7075" s="284" t="s">
        <v>27</v>
      </c>
      <c r="L7075" s="21" t="str">
        <f>VLOOKUP($K7075,TONG_SL!$A:$D,2,0)</f>
        <v>Chân giò heo muối 300g</v>
      </c>
      <c r="M7075" s="176"/>
      <c r="N7075" s="21" t="str">
        <f t="shared" si="550"/>
        <v>K-C6</v>
      </c>
      <c r="O7075" s="176"/>
      <c r="P7075" s="176"/>
      <c r="Q7075" s="21" t="str">
        <f>VLOOKUP(K7075,TONG_SL!$A:$D,3,0)</f>
        <v>Túi</v>
      </c>
      <c r="R7075" s="294">
        <v>12</v>
      </c>
      <c r="S7075" s="166"/>
      <c r="T7075" s="166">
        <f>VLOOKUP(VLOOKUP(G7075,Ma_KH!$A:$R,18,0)&amp;K7075,Gia_MB!$A:$F,6,0)</f>
        <v>73431</v>
      </c>
      <c r="U7075" s="260">
        <f t="shared" si="551"/>
        <v>881172</v>
      </c>
      <c r="V7075" s="166"/>
      <c r="W7075" s="167">
        <f t="shared" si="552"/>
        <v>0</v>
      </c>
      <c r="X7075" s="168" t="str">
        <f t="shared" si="553"/>
        <v>8</v>
      </c>
      <c r="Y7075" s="166"/>
      <c r="Z7075" s="260">
        <f t="shared" si="554"/>
        <v>70493.759999999995</v>
      </c>
      <c r="AA7075" s="5">
        <f>VLOOKUP(G7075,Ma_KH!$A:$R,14,0)</f>
        <v>60</v>
      </c>
    </row>
    <row r="7076" spans="1:27" x14ac:dyDescent="0.25">
      <c r="A7076" s="259">
        <v>46031</v>
      </c>
      <c r="B7076" s="284">
        <v>4182768202</v>
      </c>
      <c r="C7076" s="174" t="s">
        <v>15192</v>
      </c>
      <c r="D7076" s="259">
        <v>46035</v>
      </c>
      <c r="E7076" s="282"/>
      <c r="F7076" s="283"/>
      <c r="G7076" s="203" t="s">
        <v>15037</v>
      </c>
      <c r="H7076" s="282"/>
      <c r="I7076" s="284" t="s">
        <v>16769</v>
      </c>
      <c r="J7076" s="284" t="s">
        <v>7228</v>
      </c>
      <c r="K7076" s="284" t="s">
        <v>27</v>
      </c>
      <c r="L7076" s="21" t="str">
        <f>VLOOKUP($K7076,TONG_SL!$A:$D,2,0)</f>
        <v>Chân giò heo muối 300g</v>
      </c>
      <c r="M7076" s="176"/>
      <c r="N7076" s="21" t="str">
        <f t="shared" si="550"/>
        <v>K-C6</v>
      </c>
      <c r="O7076" s="176"/>
      <c r="P7076" s="176"/>
      <c r="Q7076" s="21" t="str">
        <f>VLOOKUP(K7076,TONG_SL!$A:$D,3,0)</f>
        <v>Túi</v>
      </c>
      <c r="R7076" s="294">
        <v>23</v>
      </c>
      <c r="S7076" s="166"/>
      <c r="T7076" s="166">
        <f>VLOOKUP(VLOOKUP(G7076,Ma_KH!$A:$R,18,0)&amp;K7076,Gia_MB!$A:$F,6,0)</f>
        <v>73431</v>
      </c>
      <c r="U7076" s="260">
        <f t="shared" si="551"/>
        <v>1688913</v>
      </c>
      <c r="V7076" s="166"/>
      <c r="W7076" s="167">
        <f t="shared" si="552"/>
        <v>0</v>
      </c>
      <c r="X7076" s="168" t="str">
        <f t="shared" si="553"/>
        <v>8</v>
      </c>
      <c r="Y7076" s="166"/>
      <c r="Z7076" s="260">
        <f t="shared" si="554"/>
        <v>135113.04</v>
      </c>
      <c r="AA7076" s="5">
        <f>VLOOKUP(G7076,Ma_KH!$A:$R,14,0)</f>
        <v>60</v>
      </c>
    </row>
    <row r="7077" spans="1:27" x14ac:dyDescent="0.25">
      <c r="A7077" s="259">
        <v>46031</v>
      </c>
      <c r="B7077" s="284">
        <v>4182768202</v>
      </c>
      <c r="C7077" s="174" t="s">
        <v>15192</v>
      </c>
      <c r="D7077" s="259">
        <v>46035</v>
      </c>
      <c r="E7077" s="282"/>
      <c r="F7077" s="283"/>
      <c r="G7077" s="203" t="s">
        <v>15037</v>
      </c>
      <c r="H7077" s="282"/>
      <c r="I7077" s="284" t="s">
        <v>16769</v>
      </c>
      <c r="J7077" s="284" t="s">
        <v>7228</v>
      </c>
      <c r="K7077" s="284" t="s">
        <v>30</v>
      </c>
      <c r="L7077" s="21" t="str">
        <f>VLOOKUP($K7077,TONG_SL!$A:$D,2,0)</f>
        <v>Gà muối 500g</v>
      </c>
      <c r="M7077" s="176"/>
      <c r="N7077" s="21" t="str">
        <f t="shared" si="550"/>
        <v>K-C6</v>
      </c>
      <c r="O7077" s="176"/>
      <c r="P7077" s="176"/>
      <c r="Q7077" s="21" t="str">
        <f>VLOOKUP(K7077,TONG_SL!$A:$D,3,0)</f>
        <v>Túi</v>
      </c>
      <c r="R7077" s="294">
        <v>11</v>
      </c>
      <c r="S7077" s="166"/>
      <c r="T7077" s="166">
        <f>VLOOKUP(VLOOKUP(G7077,Ma_KH!$A:$R,18,0)&amp;K7077,Gia_MB!$A:$F,6,0)</f>
        <v>116611</v>
      </c>
      <c r="U7077" s="260">
        <f t="shared" si="551"/>
        <v>1282721</v>
      </c>
      <c r="V7077" s="166"/>
      <c r="W7077" s="167">
        <f t="shared" si="552"/>
        <v>0</v>
      </c>
      <c r="X7077" s="168" t="str">
        <f t="shared" si="553"/>
        <v>8</v>
      </c>
      <c r="Y7077" s="166"/>
      <c r="Z7077" s="260">
        <f t="shared" si="554"/>
        <v>102617.68000000001</v>
      </c>
      <c r="AA7077" s="5">
        <f>VLOOKUP(G7077,Ma_KH!$A:$R,14,0)</f>
        <v>60</v>
      </c>
    </row>
    <row r="7078" spans="1:27" x14ac:dyDescent="0.25">
      <c r="A7078" s="259">
        <v>46031</v>
      </c>
      <c r="B7078" s="284">
        <v>4182768202</v>
      </c>
      <c r="C7078" s="174" t="s">
        <v>15192</v>
      </c>
      <c r="D7078" s="259">
        <v>46035</v>
      </c>
      <c r="E7078" s="282"/>
      <c r="F7078" s="283"/>
      <c r="G7078" s="203" t="s">
        <v>15037</v>
      </c>
      <c r="H7078" s="282"/>
      <c r="I7078" s="284" t="s">
        <v>16769</v>
      </c>
      <c r="J7078" s="284" t="s">
        <v>7228</v>
      </c>
      <c r="K7078" s="284" t="s">
        <v>39</v>
      </c>
      <c r="L7078" s="21" t="str">
        <f>VLOOKUP($K7078,TONG_SL!$A:$D,2,0)</f>
        <v>Chả nướng 300g</v>
      </c>
      <c r="M7078" s="176"/>
      <c r="N7078" s="21" t="str">
        <f t="shared" si="550"/>
        <v>K-C6</v>
      </c>
      <c r="O7078" s="176"/>
      <c r="P7078" s="176"/>
      <c r="Q7078" s="21" t="str">
        <f>VLOOKUP(K7078,TONG_SL!$A:$D,3,0)</f>
        <v>Túi</v>
      </c>
      <c r="R7078" s="294">
        <v>10</v>
      </c>
      <c r="S7078" s="166"/>
      <c r="T7078" s="166">
        <f>VLOOKUP(VLOOKUP(G7078,Ma_KH!$A:$R,18,0)&amp;K7078,Gia_MB!$A:$F,6,0)</f>
        <v>70950</v>
      </c>
      <c r="U7078" s="260">
        <f t="shared" si="551"/>
        <v>709500</v>
      </c>
      <c r="V7078" s="166"/>
      <c r="W7078" s="167">
        <f t="shared" si="552"/>
        <v>0</v>
      </c>
      <c r="X7078" s="168" t="str">
        <f t="shared" si="553"/>
        <v>8</v>
      </c>
      <c r="Y7078" s="166"/>
      <c r="Z7078" s="260">
        <f t="shared" si="554"/>
        <v>56760</v>
      </c>
      <c r="AA7078" s="5">
        <f>VLOOKUP(G7078,Ma_KH!$A:$R,14,0)</f>
        <v>60</v>
      </c>
    </row>
    <row r="7079" spans="1:27" x14ac:dyDescent="0.25">
      <c r="A7079" s="259">
        <v>46031</v>
      </c>
      <c r="B7079" s="284">
        <v>4182768202</v>
      </c>
      <c r="C7079" s="174" t="s">
        <v>15192</v>
      </c>
      <c r="D7079" s="259">
        <v>46035</v>
      </c>
      <c r="E7079" s="282"/>
      <c r="F7079" s="283"/>
      <c r="G7079" s="203" t="s">
        <v>15037</v>
      </c>
      <c r="H7079" s="282"/>
      <c r="I7079" s="284" t="s">
        <v>16769</v>
      </c>
      <c r="J7079" s="284" t="s">
        <v>7228</v>
      </c>
      <c r="K7079" s="284" t="s">
        <v>37</v>
      </c>
      <c r="L7079" s="21" t="str">
        <f>VLOOKUP($K7079,TONG_SL!$A:$D,2,0)</f>
        <v>Chả cốm 300g</v>
      </c>
      <c r="M7079" s="176"/>
      <c r="N7079" s="21" t="str">
        <f t="shared" si="550"/>
        <v>K-C6</v>
      </c>
      <c r="O7079" s="176"/>
      <c r="P7079" s="176"/>
      <c r="Q7079" s="21" t="str">
        <f>VLOOKUP(K7079,TONG_SL!$A:$D,3,0)</f>
        <v>Túi</v>
      </c>
      <c r="R7079" s="294">
        <v>9</v>
      </c>
      <c r="S7079" s="166"/>
      <c r="T7079" s="166">
        <f>VLOOKUP(VLOOKUP(G7079,Ma_KH!$A:$R,18,0)&amp;K7079,Gia_MB!$A:$F,6,0)</f>
        <v>74250</v>
      </c>
      <c r="U7079" s="260">
        <f t="shared" si="551"/>
        <v>668250</v>
      </c>
      <c r="V7079" s="166"/>
      <c r="W7079" s="167">
        <f t="shared" si="552"/>
        <v>0</v>
      </c>
      <c r="X7079" s="168" t="str">
        <f t="shared" si="553"/>
        <v>8</v>
      </c>
      <c r="Y7079" s="166"/>
      <c r="Z7079" s="260">
        <f t="shared" si="554"/>
        <v>53460</v>
      </c>
      <c r="AA7079" s="5">
        <f>VLOOKUP(G7079,Ma_KH!$A:$R,14,0)</f>
        <v>60</v>
      </c>
    </row>
    <row r="7080" spans="1:27" x14ac:dyDescent="0.25">
      <c r="A7080" s="259">
        <v>46031</v>
      </c>
      <c r="B7080" s="284">
        <v>4182768202</v>
      </c>
      <c r="C7080" s="174" t="s">
        <v>15192</v>
      </c>
      <c r="D7080" s="259">
        <v>46035</v>
      </c>
      <c r="E7080" s="282"/>
      <c r="F7080" s="283"/>
      <c r="G7080" s="203" t="s">
        <v>15037</v>
      </c>
      <c r="H7080" s="282"/>
      <c r="I7080" s="284" t="s">
        <v>16769</v>
      </c>
      <c r="J7080" s="284" t="s">
        <v>7228</v>
      </c>
      <c r="K7080" s="284" t="s">
        <v>32</v>
      </c>
      <c r="L7080" s="21" t="str">
        <f>VLOOKUP($K7080,TONG_SL!$A:$D,2,0)</f>
        <v>Giò Tai Lưỡi Xào 250g</v>
      </c>
      <c r="M7080" s="176"/>
      <c r="N7080" s="21" t="str">
        <f t="shared" si="550"/>
        <v>K-C6</v>
      </c>
      <c r="O7080" s="176"/>
      <c r="P7080" s="176"/>
      <c r="Q7080" s="21" t="str">
        <f>VLOOKUP(K7080,TONG_SL!$A:$D,3,0)</f>
        <v>Túi</v>
      </c>
      <c r="R7080" s="294">
        <v>26</v>
      </c>
      <c r="S7080" s="166"/>
      <c r="T7080" s="166">
        <f>VLOOKUP(VLOOKUP(G7080,Ma_KH!$A:$R,18,0)&amp;K7080,Gia_MB!$A:$F,6,0)</f>
        <v>50182</v>
      </c>
      <c r="U7080" s="260">
        <f t="shared" si="551"/>
        <v>1304732</v>
      </c>
      <c r="V7080" s="166"/>
      <c r="W7080" s="167">
        <f t="shared" si="552"/>
        <v>0</v>
      </c>
      <c r="X7080" s="168" t="str">
        <f t="shared" si="553"/>
        <v>8</v>
      </c>
      <c r="Y7080" s="166"/>
      <c r="Z7080" s="260">
        <f t="shared" si="554"/>
        <v>104378.56</v>
      </c>
      <c r="AA7080" s="5">
        <f>VLOOKUP(G7080,Ma_KH!$A:$R,14,0)</f>
        <v>60</v>
      </c>
    </row>
    <row r="7081" spans="1:27" x14ac:dyDescent="0.25">
      <c r="A7081" s="259">
        <v>46031</v>
      </c>
      <c r="B7081" s="284">
        <v>4182768202</v>
      </c>
      <c r="C7081" s="174" t="s">
        <v>15192</v>
      </c>
      <c r="D7081" s="259">
        <v>46035</v>
      </c>
      <c r="E7081" s="282"/>
      <c r="F7081" s="283"/>
      <c r="G7081" s="203" t="s">
        <v>15037</v>
      </c>
      <c r="H7081" s="282"/>
      <c r="I7081" s="284" t="s">
        <v>16769</v>
      </c>
      <c r="J7081" s="284" t="s">
        <v>7228</v>
      </c>
      <c r="K7081" s="284" t="s">
        <v>48</v>
      </c>
      <c r="L7081" s="21" t="str">
        <f>VLOOKUP($K7081,TONG_SL!$A:$D,2,0)</f>
        <v>Mọc Nấm Hương 250g</v>
      </c>
      <c r="M7081" s="176"/>
      <c r="N7081" s="21" t="str">
        <f t="shared" si="550"/>
        <v>K-C6</v>
      </c>
      <c r="O7081" s="176"/>
      <c r="P7081" s="176"/>
      <c r="Q7081" s="21" t="str">
        <f>VLOOKUP(K7081,TONG_SL!$A:$D,3,0)</f>
        <v>Túi</v>
      </c>
      <c r="R7081" s="294">
        <v>21</v>
      </c>
      <c r="S7081" s="166"/>
      <c r="T7081" s="166">
        <f>VLOOKUP(VLOOKUP(G7081,Ma_KH!$A:$R,18,0)&amp;K7081,Gia_MB!$A:$F,6,0)</f>
        <v>46000</v>
      </c>
      <c r="U7081" s="260">
        <f t="shared" si="551"/>
        <v>966000</v>
      </c>
      <c r="V7081" s="166"/>
      <c r="W7081" s="167">
        <f t="shared" si="552"/>
        <v>0</v>
      </c>
      <c r="X7081" s="168" t="str">
        <f t="shared" si="553"/>
        <v>8</v>
      </c>
      <c r="Y7081" s="166"/>
      <c r="Z7081" s="260">
        <f t="shared" si="554"/>
        <v>77280</v>
      </c>
      <c r="AA7081" s="5">
        <f>VLOOKUP(G7081,Ma_KH!$A:$R,14,0)</f>
        <v>60</v>
      </c>
    </row>
    <row r="7082" spans="1:27" x14ac:dyDescent="0.25">
      <c r="A7082" s="259">
        <v>46031</v>
      </c>
      <c r="B7082" s="284">
        <v>4182768963</v>
      </c>
      <c r="C7082" s="174" t="s">
        <v>15192</v>
      </c>
      <c r="D7082" s="259">
        <v>46035</v>
      </c>
      <c r="E7082" s="282"/>
      <c r="F7082" s="283"/>
      <c r="G7082" s="203" t="s">
        <v>15037</v>
      </c>
      <c r="H7082" s="282"/>
      <c r="I7082" s="284" t="s">
        <v>16770</v>
      </c>
      <c r="J7082" s="284" t="s">
        <v>7228</v>
      </c>
      <c r="K7082" s="284" t="s">
        <v>39</v>
      </c>
      <c r="L7082" s="21" t="str">
        <f>VLOOKUP($K7082,TONG_SL!$A:$D,2,0)</f>
        <v>Chả nướng 300g</v>
      </c>
      <c r="M7082" s="176"/>
      <c r="N7082" s="21" t="str">
        <f t="shared" si="550"/>
        <v>K-C6</v>
      </c>
      <c r="O7082" s="176"/>
      <c r="P7082" s="176"/>
      <c r="Q7082" s="21" t="str">
        <f>VLOOKUP(K7082,TONG_SL!$A:$D,3,0)</f>
        <v>Túi</v>
      </c>
      <c r="R7082" s="294">
        <v>5</v>
      </c>
      <c r="S7082" s="166"/>
      <c r="T7082" s="166">
        <f>VLOOKUP(VLOOKUP(G7082,Ma_KH!$A:$R,18,0)&amp;K7082,Gia_MB!$A:$F,6,0)</f>
        <v>70950</v>
      </c>
      <c r="U7082" s="260">
        <f t="shared" si="551"/>
        <v>354750</v>
      </c>
      <c r="V7082" s="166"/>
      <c r="W7082" s="167">
        <f t="shared" si="552"/>
        <v>0</v>
      </c>
      <c r="X7082" s="168" t="str">
        <f t="shared" si="553"/>
        <v>8</v>
      </c>
      <c r="Y7082" s="166"/>
      <c r="Z7082" s="260">
        <f t="shared" si="554"/>
        <v>28380</v>
      </c>
      <c r="AA7082" s="5">
        <f>VLOOKUP(G7082,Ma_KH!$A:$R,14,0)</f>
        <v>60</v>
      </c>
    </row>
    <row r="7083" spans="1:27" x14ac:dyDescent="0.25">
      <c r="A7083" s="259">
        <v>46031</v>
      </c>
      <c r="B7083" s="284">
        <v>4182768963</v>
      </c>
      <c r="C7083" s="174" t="s">
        <v>15192</v>
      </c>
      <c r="D7083" s="259">
        <v>46035</v>
      </c>
      <c r="E7083" s="282"/>
      <c r="F7083" s="283"/>
      <c r="G7083" s="203" t="s">
        <v>15037</v>
      </c>
      <c r="H7083" s="282"/>
      <c r="I7083" s="284" t="s">
        <v>16770</v>
      </c>
      <c r="J7083" s="284" t="s">
        <v>7228</v>
      </c>
      <c r="K7083" s="284" t="s">
        <v>37</v>
      </c>
      <c r="L7083" s="21" t="str">
        <f>VLOOKUP($K7083,TONG_SL!$A:$D,2,0)</f>
        <v>Chả cốm 300g</v>
      </c>
      <c r="M7083" s="176"/>
      <c r="N7083" s="21" t="str">
        <f t="shared" si="550"/>
        <v>K-C6</v>
      </c>
      <c r="O7083" s="176"/>
      <c r="P7083" s="176"/>
      <c r="Q7083" s="21" t="str">
        <f>VLOOKUP(K7083,TONG_SL!$A:$D,3,0)</f>
        <v>Túi</v>
      </c>
      <c r="R7083" s="294">
        <v>5</v>
      </c>
      <c r="S7083" s="166"/>
      <c r="T7083" s="166">
        <f>VLOOKUP(VLOOKUP(G7083,Ma_KH!$A:$R,18,0)&amp;K7083,Gia_MB!$A:$F,6,0)</f>
        <v>74250</v>
      </c>
      <c r="U7083" s="260">
        <f t="shared" si="551"/>
        <v>371250</v>
      </c>
      <c r="V7083" s="166"/>
      <c r="W7083" s="167">
        <f t="shared" si="552"/>
        <v>0</v>
      </c>
      <c r="X7083" s="168" t="str">
        <f t="shared" si="553"/>
        <v>8</v>
      </c>
      <c r="Y7083" s="166"/>
      <c r="Z7083" s="260">
        <f t="shared" si="554"/>
        <v>29700</v>
      </c>
      <c r="AA7083" s="5">
        <f>VLOOKUP(G7083,Ma_KH!$A:$R,14,0)</f>
        <v>60</v>
      </c>
    </row>
    <row r="7084" spans="1:27" x14ac:dyDescent="0.25">
      <c r="A7084" s="259">
        <v>46031</v>
      </c>
      <c r="B7084" s="284">
        <v>4182768963</v>
      </c>
      <c r="C7084" s="174" t="s">
        <v>15192</v>
      </c>
      <c r="D7084" s="259">
        <v>46035</v>
      </c>
      <c r="E7084" s="282"/>
      <c r="F7084" s="283"/>
      <c r="G7084" s="203" t="s">
        <v>15037</v>
      </c>
      <c r="H7084" s="282"/>
      <c r="I7084" s="284" t="s">
        <v>16770</v>
      </c>
      <c r="J7084" s="284" t="s">
        <v>7228</v>
      </c>
      <c r="K7084" s="284" t="s">
        <v>32</v>
      </c>
      <c r="L7084" s="21" t="str">
        <f>VLOOKUP($K7084,TONG_SL!$A:$D,2,0)</f>
        <v>Giò Tai Lưỡi Xào 250g</v>
      </c>
      <c r="M7084" s="176"/>
      <c r="N7084" s="21" t="str">
        <f t="shared" si="550"/>
        <v>K-C6</v>
      </c>
      <c r="O7084" s="176"/>
      <c r="P7084" s="176"/>
      <c r="Q7084" s="21" t="str">
        <f>VLOOKUP(K7084,TONG_SL!$A:$D,3,0)</f>
        <v>Túi</v>
      </c>
      <c r="R7084" s="294">
        <v>5</v>
      </c>
      <c r="S7084" s="166"/>
      <c r="T7084" s="166">
        <f>VLOOKUP(VLOOKUP(G7084,Ma_KH!$A:$R,18,0)&amp;K7084,Gia_MB!$A:$F,6,0)</f>
        <v>50182</v>
      </c>
      <c r="U7084" s="260">
        <f t="shared" si="551"/>
        <v>250910</v>
      </c>
      <c r="V7084" s="166"/>
      <c r="W7084" s="167">
        <f t="shared" si="552"/>
        <v>0</v>
      </c>
      <c r="X7084" s="168" t="str">
        <f t="shared" si="553"/>
        <v>8</v>
      </c>
      <c r="Y7084" s="166"/>
      <c r="Z7084" s="260">
        <f t="shared" si="554"/>
        <v>20072.8</v>
      </c>
      <c r="AA7084" s="5">
        <f>VLOOKUP(G7084,Ma_KH!$A:$R,14,0)</f>
        <v>60</v>
      </c>
    </row>
    <row r="7085" spans="1:27" x14ac:dyDescent="0.25">
      <c r="A7085" s="259">
        <v>46031</v>
      </c>
      <c r="B7085" s="284">
        <v>4182768963</v>
      </c>
      <c r="C7085" s="174" t="s">
        <v>15192</v>
      </c>
      <c r="D7085" s="259">
        <v>46035</v>
      </c>
      <c r="E7085" s="282"/>
      <c r="F7085" s="283"/>
      <c r="G7085" s="203" t="s">
        <v>15037</v>
      </c>
      <c r="H7085" s="282"/>
      <c r="I7085" s="284" t="s">
        <v>16770</v>
      </c>
      <c r="J7085" s="284" t="s">
        <v>7228</v>
      </c>
      <c r="K7085" s="284" t="s">
        <v>48</v>
      </c>
      <c r="L7085" s="21" t="str">
        <f>VLOOKUP($K7085,TONG_SL!$A:$D,2,0)</f>
        <v>Mọc Nấm Hương 250g</v>
      </c>
      <c r="M7085" s="176"/>
      <c r="N7085" s="21" t="str">
        <f t="shared" si="550"/>
        <v>K-C6</v>
      </c>
      <c r="O7085" s="176"/>
      <c r="P7085" s="176"/>
      <c r="Q7085" s="21" t="str">
        <f>VLOOKUP(K7085,TONG_SL!$A:$D,3,0)</f>
        <v>Túi</v>
      </c>
      <c r="R7085" s="294">
        <v>10</v>
      </c>
      <c r="S7085" s="166"/>
      <c r="T7085" s="166">
        <f>VLOOKUP(VLOOKUP(G7085,Ma_KH!$A:$R,18,0)&amp;K7085,Gia_MB!$A:$F,6,0)</f>
        <v>46000</v>
      </c>
      <c r="U7085" s="260">
        <f t="shared" si="551"/>
        <v>460000</v>
      </c>
      <c r="V7085" s="166"/>
      <c r="W7085" s="167">
        <f t="shared" si="552"/>
        <v>0</v>
      </c>
      <c r="X7085" s="168" t="str">
        <f t="shared" si="553"/>
        <v>8</v>
      </c>
      <c r="Y7085" s="166"/>
      <c r="Z7085" s="260">
        <f t="shared" si="554"/>
        <v>36800</v>
      </c>
      <c r="AA7085" s="5">
        <f>VLOOKUP(G7085,Ma_KH!$A:$R,14,0)</f>
        <v>60</v>
      </c>
    </row>
    <row r="7086" spans="1:27" x14ac:dyDescent="0.25">
      <c r="A7086" s="259">
        <v>46031</v>
      </c>
      <c r="B7086" s="284">
        <v>4182768963</v>
      </c>
      <c r="C7086" s="174" t="s">
        <v>15192</v>
      </c>
      <c r="D7086" s="259">
        <v>46035</v>
      </c>
      <c r="E7086" s="282"/>
      <c r="F7086" s="283"/>
      <c r="G7086" s="203" t="s">
        <v>15037</v>
      </c>
      <c r="H7086" s="282"/>
      <c r="I7086" s="284" t="s">
        <v>16770</v>
      </c>
      <c r="J7086" s="284" t="s">
        <v>7228</v>
      </c>
      <c r="K7086" s="284" t="s">
        <v>34</v>
      </c>
      <c r="L7086" s="21" t="str">
        <f>VLOOKUP($K7086,TONG_SL!$A:$D,2,0)</f>
        <v>Tai heo muối 200g</v>
      </c>
      <c r="M7086" s="176"/>
      <c r="N7086" s="21" t="str">
        <f t="shared" si="550"/>
        <v>K-C6</v>
      </c>
      <c r="O7086" s="176"/>
      <c r="P7086" s="176"/>
      <c r="Q7086" s="21" t="str">
        <f>VLOOKUP(K7086,TONG_SL!$A:$D,3,0)</f>
        <v>Túi</v>
      </c>
      <c r="R7086" s="294">
        <v>5</v>
      </c>
      <c r="S7086" s="166"/>
      <c r="T7086" s="166">
        <f>VLOOKUP(VLOOKUP(G7086,Ma_KH!$A:$R,18,0)&amp;K7086,Gia_MB!$A:$F,6,0)</f>
        <v>55595</v>
      </c>
      <c r="U7086" s="260">
        <f t="shared" si="551"/>
        <v>277975</v>
      </c>
      <c r="V7086" s="166"/>
      <c r="W7086" s="167">
        <f t="shared" si="552"/>
        <v>0</v>
      </c>
      <c r="X7086" s="168" t="str">
        <f t="shared" si="553"/>
        <v>8</v>
      </c>
      <c r="Y7086" s="166"/>
      <c r="Z7086" s="260">
        <f t="shared" si="554"/>
        <v>22238</v>
      </c>
      <c r="AA7086" s="5">
        <f>VLOOKUP(G7086,Ma_KH!$A:$R,14,0)</f>
        <v>60</v>
      </c>
    </row>
    <row r="7087" spans="1:27" x14ac:dyDescent="0.25">
      <c r="A7087" s="259">
        <v>46031</v>
      </c>
      <c r="B7087" s="284">
        <v>4182768963</v>
      </c>
      <c r="C7087" s="174" t="s">
        <v>15192</v>
      </c>
      <c r="D7087" s="259">
        <v>46035</v>
      </c>
      <c r="E7087" s="282"/>
      <c r="F7087" s="283"/>
      <c r="G7087" s="203" t="s">
        <v>15037</v>
      </c>
      <c r="H7087" s="282"/>
      <c r="I7087" s="284" t="s">
        <v>16770</v>
      </c>
      <c r="J7087" s="284" t="s">
        <v>7228</v>
      </c>
      <c r="K7087" s="284" t="s">
        <v>30</v>
      </c>
      <c r="L7087" s="21" t="str">
        <f>VLOOKUP($K7087,TONG_SL!$A:$D,2,0)</f>
        <v>Gà muối 500g</v>
      </c>
      <c r="M7087" s="176"/>
      <c r="N7087" s="21" t="str">
        <f t="shared" si="550"/>
        <v>K-C6</v>
      </c>
      <c r="O7087" s="176"/>
      <c r="P7087" s="176"/>
      <c r="Q7087" s="21" t="str">
        <f>VLOOKUP(K7087,TONG_SL!$A:$D,3,0)</f>
        <v>Túi</v>
      </c>
      <c r="R7087" s="294">
        <v>5</v>
      </c>
      <c r="S7087" s="166"/>
      <c r="T7087" s="166">
        <f>VLOOKUP(VLOOKUP(G7087,Ma_KH!$A:$R,18,0)&amp;K7087,Gia_MB!$A:$F,6,0)</f>
        <v>116611</v>
      </c>
      <c r="U7087" s="260">
        <f t="shared" si="551"/>
        <v>583055</v>
      </c>
      <c r="V7087" s="166"/>
      <c r="W7087" s="167">
        <f t="shared" si="552"/>
        <v>0</v>
      </c>
      <c r="X7087" s="168" t="str">
        <f t="shared" si="553"/>
        <v>8</v>
      </c>
      <c r="Y7087" s="166"/>
      <c r="Z7087" s="260">
        <f t="shared" si="554"/>
        <v>46644.4</v>
      </c>
      <c r="AA7087" s="5">
        <f>VLOOKUP(G7087,Ma_KH!$A:$R,14,0)</f>
        <v>60</v>
      </c>
    </row>
    <row r="7088" spans="1:27" x14ac:dyDescent="0.25">
      <c r="A7088" s="259">
        <v>46031</v>
      </c>
      <c r="B7088" s="284">
        <v>4182768963</v>
      </c>
      <c r="C7088" s="174" t="s">
        <v>15192</v>
      </c>
      <c r="D7088" s="259">
        <v>46035</v>
      </c>
      <c r="E7088" s="282"/>
      <c r="F7088" s="283"/>
      <c r="G7088" s="203" t="s">
        <v>15037</v>
      </c>
      <c r="H7088" s="282"/>
      <c r="I7088" s="284" t="s">
        <v>16770</v>
      </c>
      <c r="J7088" s="284" t="s">
        <v>7228</v>
      </c>
      <c r="K7088" s="284" t="s">
        <v>27</v>
      </c>
      <c r="L7088" s="21" t="str">
        <f>VLOOKUP($K7088,TONG_SL!$A:$D,2,0)</f>
        <v>Chân giò heo muối 300g</v>
      </c>
      <c r="M7088" s="176"/>
      <c r="N7088" s="21" t="str">
        <f t="shared" si="550"/>
        <v>K-C6</v>
      </c>
      <c r="O7088" s="176"/>
      <c r="P7088" s="176"/>
      <c r="Q7088" s="21" t="str">
        <f>VLOOKUP(K7088,TONG_SL!$A:$D,3,0)</f>
        <v>Túi</v>
      </c>
      <c r="R7088" s="294">
        <v>5</v>
      </c>
      <c r="S7088" s="166"/>
      <c r="T7088" s="166">
        <f>VLOOKUP(VLOOKUP(G7088,Ma_KH!$A:$R,18,0)&amp;K7088,Gia_MB!$A:$F,6,0)</f>
        <v>73431</v>
      </c>
      <c r="U7088" s="260">
        <f t="shared" si="551"/>
        <v>367155</v>
      </c>
      <c r="V7088" s="166"/>
      <c r="W7088" s="167">
        <f t="shared" si="552"/>
        <v>0</v>
      </c>
      <c r="X7088" s="168" t="str">
        <f t="shared" si="553"/>
        <v>8</v>
      </c>
      <c r="Y7088" s="166"/>
      <c r="Z7088" s="260">
        <f t="shared" si="554"/>
        <v>29372.400000000001</v>
      </c>
      <c r="AA7088" s="5">
        <f>VLOOKUP(G7088,Ma_KH!$A:$R,14,0)</f>
        <v>60</v>
      </c>
    </row>
    <row r="7089" spans="1:27" x14ac:dyDescent="0.25">
      <c r="A7089" s="259">
        <v>46031</v>
      </c>
      <c r="B7089" s="284">
        <v>4182768549</v>
      </c>
      <c r="C7089" s="174" t="s">
        <v>15192</v>
      </c>
      <c r="D7089" s="259">
        <v>46035</v>
      </c>
      <c r="E7089" s="282"/>
      <c r="F7089" s="283"/>
      <c r="G7089" s="203" t="s">
        <v>15037</v>
      </c>
      <c r="H7089" s="282"/>
      <c r="I7089" s="284" t="s">
        <v>16771</v>
      </c>
      <c r="J7089" s="284" t="s">
        <v>7228</v>
      </c>
      <c r="K7089" s="284" t="s">
        <v>27</v>
      </c>
      <c r="L7089" s="21" t="str">
        <f>VLOOKUP($K7089,TONG_SL!$A:$D,2,0)</f>
        <v>Chân giò heo muối 300g</v>
      </c>
      <c r="M7089" s="176"/>
      <c r="N7089" s="21" t="str">
        <f t="shared" si="550"/>
        <v>K-C6</v>
      </c>
      <c r="O7089" s="176"/>
      <c r="P7089" s="176"/>
      <c r="Q7089" s="21" t="str">
        <f>VLOOKUP(K7089,TONG_SL!$A:$D,3,0)</f>
        <v>Túi</v>
      </c>
      <c r="R7089" s="294">
        <v>11</v>
      </c>
      <c r="S7089" s="166"/>
      <c r="T7089" s="166">
        <f>VLOOKUP(VLOOKUP(G7089,Ma_KH!$A:$R,18,0)&amp;K7089,Gia_MB!$A:$F,6,0)</f>
        <v>73431</v>
      </c>
      <c r="U7089" s="260">
        <f t="shared" si="551"/>
        <v>807741</v>
      </c>
      <c r="V7089" s="166"/>
      <c r="W7089" s="167">
        <f t="shared" si="552"/>
        <v>0</v>
      </c>
      <c r="X7089" s="168" t="str">
        <f t="shared" si="553"/>
        <v>8</v>
      </c>
      <c r="Y7089" s="166"/>
      <c r="Z7089" s="260">
        <f t="shared" si="554"/>
        <v>64619.28</v>
      </c>
      <c r="AA7089" s="5">
        <f>VLOOKUP(G7089,Ma_KH!$A:$R,14,0)</f>
        <v>60</v>
      </c>
    </row>
    <row r="7090" spans="1:27" x14ac:dyDescent="0.25">
      <c r="A7090" s="259">
        <v>46031</v>
      </c>
      <c r="B7090" s="284">
        <v>4182768549</v>
      </c>
      <c r="C7090" s="174" t="s">
        <v>15192</v>
      </c>
      <c r="D7090" s="259">
        <v>46035</v>
      </c>
      <c r="E7090" s="282"/>
      <c r="F7090" s="283"/>
      <c r="G7090" s="203" t="s">
        <v>15037</v>
      </c>
      <c r="H7090" s="282"/>
      <c r="I7090" s="284" t="s">
        <v>16771</v>
      </c>
      <c r="J7090" s="284" t="s">
        <v>7228</v>
      </c>
      <c r="K7090" s="284" t="s">
        <v>30</v>
      </c>
      <c r="L7090" s="21" t="str">
        <f>VLOOKUP($K7090,TONG_SL!$A:$D,2,0)</f>
        <v>Gà muối 500g</v>
      </c>
      <c r="M7090" s="176"/>
      <c r="N7090" s="21" t="str">
        <f t="shared" si="550"/>
        <v>K-C6</v>
      </c>
      <c r="O7090" s="176"/>
      <c r="P7090" s="176"/>
      <c r="Q7090" s="21" t="str">
        <f>VLOOKUP(K7090,TONG_SL!$A:$D,3,0)</f>
        <v>Túi</v>
      </c>
      <c r="R7090" s="294">
        <v>17</v>
      </c>
      <c r="S7090" s="166"/>
      <c r="T7090" s="166">
        <f>VLOOKUP(VLOOKUP(G7090,Ma_KH!$A:$R,18,0)&amp;K7090,Gia_MB!$A:$F,6,0)</f>
        <v>116611</v>
      </c>
      <c r="U7090" s="260">
        <f t="shared" si="551"/>
        <v>1982387</v>
      </c>
      <c r="V7090" s="166"/>
      <c r="W7090" s="167">
        <f t="shared" si="552"/>
        <v>0</v>
      </c>
      <c r="X7090" s="168" t="str">
        <f t="shared" si="553"/>
        <v>8</v>
      </c>
      <c r="Y7090" s="166"/>
      <c r="Z7090" s="260">
        <f t="shared" si="554"/>
        <v>158590.96</v>
      </c>
      <c r="AA7090" s="5">
        <f>VLOOKUP(G7090,Ma_KH!$A:$R,14,0)</f>
        <v>60</v>
      </c>
    </row>
    <row r="7091" spans="1:27" x14ac:dyDescent="0.25">
      <c r="A7091" s="259">
        <v>46031</v>
      </c>
      <c r="B7091" s="284">
        <v>4182768549</v>
      </c>
      <c r="C7091" s="174" t="s">
        <v>15192</v>
      </c>
      <c r="D7091" s="259">
        <v>46035</v>
      </c>
      <c r="E7091" s="282"/>
      <c r="F7091" s="283"/>
      <c r="G7091" s="203" t="s">
        <v>15037</v>
      </c>
      <c r="H7091" s="282"/>
      <c r="I7091" s="284" t="s">
        <v>16771</v>
      </c>
      <c r="J7091" s="284" t="s">
        <v>7228</v>
      </c>
      <c r="K7091" s="284" t="s">
        <v>34</v>
      </c>
      <c r="L7091" s="21" t="str">
        <f>VLOOKUP($K7091,TONG_SL!$A:$D,2,0)</f>
        <v>Tai heo muối 200g</v>
      </c>
      <c r="M7091" s="176"/>
      <c r="N7091" s="21" t="str">
        <f t="shared" si="550"/>
        <v>K-C6</v>
      </c>
      <c r="O7091" s="176"/>
      <c r="P7091" s="176"/>
      <c r="Q7091" s="21" t="str">
        <f>VLOOKUP(K7091,TONG_SL!$A:$D,3,0)</f>
        <v>Túi</v>
      </c>
      <c r="R7091" s="294">
        <v>1</v>
      </c>
      <c r="S7091" s="166"/>
      <c r="T7091" s="166">
        <f>VLOOKUP(VLOOKUP(G7091,Ma_KH!$A:$R,18,0)&amp;K7091,Gia_MB!$A:$F,6,0)</f>
        <v>55595</v>
      </c>
      <c r="U7091" s="260">
        <f t="shared" si="551"/>
        <v>55595</v>
      </c>
      <c r="V7091" s="166"/>
      <c r="W7091" s="167">
        <f t="shared" si="552"/>
        <v>0</v>
      </c>
      <c r="X7091" s="168" t="str">
        <f t="shared" si="553"/>
        <v>8</v>
      </c>
      <c r="Y7091" s="166"/>
      <c r="Z7091" s="260">
        <f t="shared" si="554"/>
        <v>4447.6000000000004</v>
      </c>
      <c r="AA7091" s="5">
        <f>VLOOKUP(G7091,Ma_KH!$A:$R,14,0)</f>
        <v>60</v>
      </c>
    </row>
    <row r="7092" spans="1:27" x14ac:dyDescent="0.25">
      <c r="A7092" s="259">
        <v>46031</v>
      </c>
      <c r="B7092" s="284">
        <v>4182768549</v>
      </c>
      <c r="C7092" s="174" t="s">
        <v>15192</v>
      </c>
      <c r="D7092" s="259">
        <v>46035</v>
      </c>
      <c r="E7092" s="282"/>
      <c r="F7092" s="283"/>
      <c r="G7092" s="203" t="s">
        <v>15037</v>
      </c>
      <c r="H7092" s="282"/>
      <c r="I7092" s="284" t="s">
        <v>16771</v>
      </c>
      <c r="J7092" s="284" t="s">
        <v>7228</v>
      </c>
      <c r="K7092" s="284" t="s">
        <v>39</v>
      </c>
      <c r="L7092" s="21" t="str">
        <f>VLOOKUP($K7092,TONG_SL!$A:$D,2,0)</f>
        <v>Chả nướng 300g</v>
      </c>
      <c r="M7092" s="176"/>
      <c r="N7092" s="21" t="str">
        <f t="shared" si="550"/>
        <v>K-C6</v>
      </c>
      <c r="O7092" s="176"/>
      <c r="P7092" s="176"/>
      <c r="Q7092" s="21" t="str">
        <f>VLOOKUP(K7092,TONG_SL!$A:$D,3,0)</f>
        <v>Túi</v>
      </c>
      <c r="R7092" s="294">
        <v>13</v>
      </c>
      <c r="S7092" s="166"/>
      <c r="T7092" s="166">
        <f>VLOOKUP(VLOOKUP(G7092,Ma_KH!$A:$R,18,0)&amp;K7092,Gia_MB!$A:$F,6,0)</f>
        <v>70950</v>
      </c>
      <c r="U7092" s="260">
        <f t="shared" si="551"/>
        <v>922350</v>
      </c>
      <c r="V7092" s="166"/>
      <c r="W7092" s="167">
        <f t="shared" si="552"/>
        <v>0</v>
      </c>
      <c r="X7092" s="168" t="str">
        <f t="shared" si="553"/>
        <v>8</v>
      </c>
      <c r="Y7092" s="166"/>
      <c r="Z7092" s="260">
        <f t="shared" si="554"/>
        <v>73788</v>
      </c>
      <c r="AA7092" s="5">
        <f>VLOOKUP(G7092,Ma_KH!$A:$R,14,0)</f>
        <v>60</v>
      </c>
    </row>
    <row r="7093" spans="1:27" x14ac:dyDescent="0.25">
      <c r="A7093" s="259">
        <v>46031</v>
      </c>
      <c r="B7093" s="284">
        <v>4182768549</v>
      </c>
      <c r="C7093" s="174" t="s">
        <v>15192</v>
      </c>
      <c r="D7093" s="259">
        <v>46035</v>
      </c>
      <c r="E7093" s="282"/>
      <c r="F7093" s="283"/>
      <c r="G7093" s="203" t="s">
        <v>15037</v>
      </c>
      <c r="H7093" s="282"/>
      <c r="I7093" s="284" t="s">
        <v>16771</v>
      </c>
      <c r="J7093" s="284" t="s">
        <v>7228</v>
      </c>
      <c r="K7093" s="284" t="s">
        <v>37</v>
      </c>
      <c r="L7093" s="21" t="str">
        <f>VLOOKUP($K7093,TONG_SL!$A:$D,2,0)</f>
        <v>Chả cốm 300g</v>
      </c>
      <c r="M7093" s="176"/>
      <c r="N7093" s="21" t="str">
        <f t="shared" si="550"/>
        <v>K-C6</v>
      </c>
      <c r="O7093" s="176"/>
      <c r="P7093" s="176"/>
      <c r="Q7093" s="21" t="str">
        <f>VLOOKUP(K7093,TONG_SL!$A:$D,3,0)</f>
        <v>Túi</v>
      </c>
      <c r="R7093" s="294">
        <v>9</v>
      </c>
      <c r="S7093" s="166"/>
      <c r="T7093" s="166">
        <f>VLOOKUP(VLOOKUP(G7093,Ma_KH!$A:$R,18,0)&amp;K7093,Gia_MB!$A:$F,6,0)</f>
        <v>74250</v>
      </c>
      <c r="U7093" s="260">
        <f t="shared" si="551"/>
        <v>668250</v>
      </c>
      <c r="V7093" s="166"/>
      <c r="W7093" s="167">
        <f t="shared" si="552"/>
        <v>0</v>
      </c>
      <c r="X7093" s="168" t="str">
        <f t="shared" si="553"/>
        <v>8</v>
      </c>
      <c r="Y7093" s="166"/>
      <c r="Z7093" s="260">
        <f t="shared" si="554"/>
        <v>53460</v>
      </c>
      <c r="AA7093" s="5">
        <f>VLOOKUP(G7093,Ma_KH!$A:$R,14,0)</f>
        <v>60</v>
      </c>
    </row>
    <row r="7094" spans="1:27" x14ac:dyDescent="0.25">
      <c r="A7094" s="259">
        <v>46031</v>
      </c>
      <c r="B7094" s="284">
        <v>4182768549</v>
      </c>
      <c r="C7094" s="174" t="s">
        <v>15192</v>
      </c>
      <c r="D7094" s="259">
        <v>46035</v>
      </c>
      <c r="E7094" s="282"/>
      <c r="F7094" s="283"/>
      <c r="G7094" s="203" t="s">
        <v>15037</v>
      </c>
      <c r="H7094" s="282"/>
      <c r="I7094" s="284" t="s">
        <v>16771</v>
      </c>
      <c r="J7094" s="284" t="s">
        <v>7228</v>
      </c>
      <c r="K7094" s="284" t="s">
        <v>32</v>
      </c>
      <c r="L7094" s="21" t="str">
        <f>VLOOKUP($K7094,TONG_SL!$A:$D,2,0)</f>
        <v>Giò Tai Lưỡi Xào 250g</v>
      </c>
      <c r="M7094" s="176"/>
      <c r="N7094" s="21" t="str">
        <f t="shared" si="550"/>
        <v>K-C6</v>
      </c>
      <c r="O7094" s="176"/>
      <c r="P7094" s="176"/>
      <c r="Q7094" s="21" t="str">
        <f>VLOOKUP(K7094,TONG_SL!$A:$D,3,0)</f>
        <v>Túi</v>
      </c>
      <c r="R7094" s="294">
        <v>23</v>
      </c>
      <c r="S7094" s="166"/>
      <c r="T7094" s="166">
        <f>VLOOKUP(VLOOKUP(G7094,Ma_KH!$A:$R,18,0)&amp;K7094,Gia_MB!$A:$F,6,0)</f>
        <v>50182</v>
      </c>
      <c r="U7094" s="260">
        <f t="shared" si="551"/>
        <v>1154186</v>
      </c>
      <c r="V7094" s="166"/>
      <c r="W7094" s="167">
        <f t="shared" si="552"/>
        <v>0</v>
      </c>
      <c r="X7094" s="168" t="str">
        <f t="shared" si="553"/>
        <v>8</v>
      </c>
      <c r="Y7094" s="166"/>
      <c r="Z7094" s="260">
        <f t="shared" si="554"/>
        <v>92334.88</v>
      </c>
      <c r="AA7094" s="5">
        <f>VLOOKUP(G7094,Ma_KH!$A:$R,14,0)</f>
        <v>60</v>
      </c>
    </row>
    <row r="7095" spans="1:27" x14ac:dyDescent="0.25">
      <c r="A7095" s="259">
        <v>46031</v>
      </c>
      <c r="B7095" s="284">
        <v>4182768549</v>
      </c>
      <c r="C7095" s="174" t="s">
        <v>15192</v>
      </c>
      <c r="D7095" s="259">
        <v>46035</v>
      </c>
      <c r="E7095" s="282"/>
      <c r="F7095" s="283"/>
      <c r="G7095" s="203" t="s">
        <v>15037</v>
      </c>
      <c r="H7095" s="282"/>
      <c r="I7095" s="284" t="s">
        <v>16771</v>
      </c>
      <c r="J7095" s="284" t="s">
        <v>7228</v>
      </c>
      <c r="K7095" s="284" t="s">
        <v>48</v>
      </c>
      <c r="L7095" s="21" t="str">
        <f>VLOOKUP($K7095,TONG_SL!$A:$D,2,0)</f>
        <v>Mọc Nấm Hương 250g</v>
      </c>
      <c r="M7095" s="176"/>
      <c r="N7095" s="21" t="str">
        <f t="shared" si="550"/>
        <v>K-C6</v>
      </c>
      <c r="O7095" s="176"/>
      <c r="P7095" s="176"/>
      <c r="Q7095" s="21" t="str">
        <f>VLOOKUP(K7095,TONG_SL!$A:$D,3,0)</f>
        <v>Túi</v>
      </c>
      <c r="R7095" s="294">
        <v>13</v>
      </c>
      <c r="S7095" s="166"/>
      <c r="T7095" s="166">
        <f>VLOOKUP(VLOOKUP(G7095,Ma_KH!$A:$R,18,0)&amp;K7095,Gia_MB!$A:$F,6,0)</f>
        <v>46000</v>
      </c>
      <c r="U7095" s="260">
        <f t="shared" si="551"/>
        <v>598000</v>
      </c>
      <c r="V7095" s="166"/>
      <c r="W7095" s="167">
        <f t="shared" si="552"/>
        <v>0</v>
      </c>
      <c r="X7095" s="168" t="str">
        <f t="shared" si="553"/>
        <v>8</v>
      </c>
      <c r="Y7095" s="166"/>
      <c r="Z7095" s="260">
        <f t="shared" si="554"/>
        <v>47840</v>
      </c>
      <c r="AA7095" s="5">
        <f>VLOOKUP(G7095,Ma_KH!$A:$R,14,0)</f>
        <v>60</v>
      </c>
    </row>
    <row r="7096" spans="1:27" x14ac:dyDescent="0.25">
      <c r="A7096" s="259">
        <v>46031</v>
      </c>
      <c r="B7096" s="284">
        <v>4182769669</v>
      </c>
      <c r="C7096" s="174" t="s">
        <v>15192</v>
      </c>
      <c r="D7096" s="259">
        <v>46035</v>
      </c>
      <c r="E7096" s="282"/>
      <c r="F7096" s="283"/>
      <c r="G7096" s="203" t="s">
        <v>15037</v>
      </c>
      <c r="H7096" s="282"/>
      <c r="I7096" s="284" t="s">
        <v>16772</v>
      </c>
      <c r="J7096" s="284" t="s">
        <v>7228</v>
      </c>
      <c r="K7096" s="284" t="s">
        <v>27</v>
      </c>
      <c r="L7096" s="21" t="str">
        <f>VLOOKUP($K7096,TONG_SL!$A:$D,2,0)</f>
        <v>Chân giò heo muối 300g</v>
      </c>
      <c r="M7096" s="176"/>
      <c r="N7096" s="21" t="str">
        <f t="shared" si="550"/>
        <v>K-C6</v>
      </c>
      <c r="O7096" s="176"/>
      <c r="P7096" s="176"/>
      <c r="Q7096" s="21" t="str">
        <f>VLOOKUP(K7096,TONG_SL!$A:$D,3,0)</f>
        <v>Túi</v>
      </c>
      <c r="R7096" s="294">
        <v>4</v>
      </c>
      <c r="S7096" s="166"/>
      <c r="T7096" s="166">
        <f>VLOOKUP(VLOOKUP(G7096,Ma_KH!$A:$R,18,0)&amp;K7096,Gia_MB!$A:$F,6,0)</f>
        <v>73431</v>
      </c>
      <c r="U7096" s="260">
        <f t="shared" si="551"/>
        <v>293724</v>
      </c>
      <c r="V7096" s="166"/>
      <c r="W7096" s="167">
        <f t="shared" si="552"/>
        <v>0</v>
      </c>
      <c r="X7096" s="168" t="str">
        <f t="shared" si="553"/>
        <v>8</v>
      </c>
      <c r="Y7096" s="166"/>
      <c r="Z7096" s="260">
        <f t="shared" si="554"/>
        <v>23497.920000000002</v>
      </c>
      <c r="AA7096" s="5">
        <f>VLOOKUP(G7096,Ma_KH!$A:$R,14,0)</f>
        <v>60</v>
      </c>
    </row>
    <row r="7097" spans="1:27" x14ac:dyDescent="0.25">
      <c r="A7097" s="259">
        <v>46031</v>
      </c>
      <c r="B7097" s="284">
        <v>4182769669</v>
      </c>
      <c r="C7097" s="174" t="s">
        <v>15192</v>
      </c>
      <c r="D7097" s="259">
        <v>46035</v>
      </c>
      <c r="E7097" s="282"/>
      <c r="F7097" s="283"/>
      <c r="G7097" s="203" t="s">
        <v>15037</v>
      </c>
      <c r="H7097" s="282"/>
      <c r="I7097" s="284" t="s">
        <v>16772</v>
      </c>
      <c r="J7097" s="284" t="s">
        <v>7228</v>
      </c>
      <c r="K7097" s="284" t="s">
        <v>30</v>
      </c>
      <c r="L7097" s="21" t="str">
        <f>VLOOKUP($K7097,TONG_SL!$A:$D,2,0)</f>
        <v>Gà muối 500g</v>
      </c>
      <c r="M7097" s="176"/>
      <c r="N7097" s="21" t="str">
        <f t="shared" si="550"/>
        <v>K-C6</v>
      </c>
      <c r="O7097" s="176"/>
      <c r="P7097" s="176"/>
      <c r="Q7097" s="21" t="str">
        <f>VLOOKUP(K7097,TONG_SL!$A:$D,3,0)</f>
        <v>Túi</v>
      </c>
      <c r="R7097" s="294">
        <v>9</v>
      </c>
      <c r="S7097" s="166"/>
      <c r="T7097" s="166">
        <f>VLOOKUP(VLOOKUP(G7097,Ma_KH!$A:$R,18,0)&amp;K7097,Gia_MB!$A:$F,6,0)</f>
        <v>116611</v>
      </c>
      <c r="U7097" s="260">
        <f t="shared" si="551"/>
        <v>1049499</v>
      </c>
      <c r="V7097" s="166"/>
      <c r="W7097" s="167">
        <f t="shared" si="552"/>
        <v>0</v>
      </c>
      <c r="X7097" s="168" t="str">
        <f t="shared" si="553"/>
        <v>8</v>
      </c>
      <c r="Y7097" s="166"/>
      <c r="Z7097" s="260">
        <f t="shared" si="554"/>
        <v>83959.92</v>
      </c>
      <c r="AA7097" s="5">
        <f>VLOOKUP(G7097,Ma_KH!$A:$R,14,0)</f>
        <v>60</v>
      </c>
    </row>
    <row r="7098" spans="1:27" x14ac:dyDescent="0.25">
      <c r="A7098" s="259">
        <v>46031</v>
      </c>
      <c r="B7098" s="284">
        <v>4182769669</v>
      </c>
      <c r="C7098" s="174" t="s">
        <v>15192</v>
      </c>
      <c r="D7098" s="259">
        <v>46035</v>
      </c>
      <c r="E7098" s="282"/>
      <c r="F7098" s="283"/>
      <c r="G7098" s="203" t="s">
        <v>15037</v>
      </c>
      <c r="H7098" s="282"/>
      <c r="I7098" s="284" t="s">
        <v>16772</v>
      </c>
      <c r="J7098" s="284" t="s">
        <v>7228</v>
      </c>
      <c r="K7098" s="284" t="s">
        <v>48</v>
      </c>
      <c r="L7098" s="21" t="str">
        <f>VLOOKUP($K7098,TONG_SL!$A:$D,2,0)</f>
        <v>Mọc Nấm Hương 250g</v>
      </c>
      <c r="M7098" s="176"/>
      <c r="N7098" s="21" t="str">
        <f t="shared" si="550"/>
        <v>K-C6</v>
      </c>
      <c r="O7098" s="176"/>
      <c r="P7098" s="176"/>
      <c r="Q7098" s="21" t="str">
        <f>VLOOKUP(K7098,TONG_SL!$A:$D,3,0)</f>
        <v>Túi</v>
      </c>
      <c r="R7098" s="294">
        <v>9</v>
      </c>
      <c r="S7098" s="166"/>
      <c r="T7098" s="166">
        <f>VLOOKUP(VLOOKUP(G7098,Ma_KH!$A:$R,18,0)&amp;K7098,Gia_MB!$A:$F,6,0)</f>
        <v>46000</v>
      </c>
      <c r="U7098" s="260">
        <f t="shared" si="551"/>
        <v>414000</v>
      </c>
      <c r="V7098" s="166"/>
      <c r="W7098" s="167">
        <f t="shared" si="552"/>
        <v>0</v>
      </c>
      <c r="X7098" s="168" t="str">
        <f t="shared" si="553"/>
        <v>8</v>
      </c>
      <c r="Y7098" s="166"/>
      <c r="Z7098" s="260">
        <f t="shared" si="554"/>
        <v>33120</v>
      </c>
      <c r="AA7098" s="5">
        <f>VLOOKUP(G7098,Ma_KH!$A:$R,14,0)</f>
        <v>60</v>
      </c>
    </row>
    <row r="7099" spans="1:27" x14ac:dyDescent="0.25">
      <c r="A7099" s="259">
        <v>46031</v>
      </c>
      <c r="B7099" s="284">
        <v>4182769669</v>
      </c>
      <c r="C7099" s="174" t="s">
        <v>15192</v>
      </c>
      <c r="D7099" s="259">
        <v>46035</v>
      </c>
      <c r="E7099" s="282"/>
      <c r="F7099" s="283"/>
      <c r="G7099" s="203" t="s">
        <v>15037</v>
      </c>
      <c r="H7099" s="282"/>
      <c r="I7099" s="284" t="s">
        <v>16772</v>
      </c>
      <c r="J7099" s="284" t="s">
        <v>7228</v>
      </c>
      <c r="K7099" s="284" t="s">
        <v>37</v>
      </c>
      <c r="L7099" s="21" t="str">
        <f>VLOOKUP($K7099,TONG_SL!$A:$D,2,0)</f>
        <v>Chả cốm 300g</v>
      </c>
      <c r="M7099" s="176"/>
      <c r="N7099" s="21" t="str">
        <f t="shared" si="550"/>
        <v>K-C6</v>
      </c>
      <c r="O7099" s="176"/>
      <c r="P7099" s="176"/>
      <c r="Q7099" s="21" t="str">
        <f>VLOOKUP(K7099,TONG_SL!$A:$D,3,0)</f>
        <v>Túi</v>
      </c>
      <c r="R7099" s="294">
        <v>5</v>
      </c>
      <c r="S7099" s="166"/>
      <c r="T7099" s="166">
        <f>VLOOKUP(VLOOKUP(G7099,Ma_KH!$A:$R,18,0)&amp;K7099,Gia_MB!$A:$F,6,0)</f>
        <v>74250</v>
      </c>
      <c r="U7099" s="260">
        <f t="shared" si="551"/>
        <v>371250</v>
      </c>
      <c r="V7099" s="166"/>
      <c r="W7099" s="167">
        <f t="shared" si="552"/>
        <v>0</v>
      </c>
      <c r="X7099" s="168" t="str">
        <f t="shared" si="553"/>
        <v>8</v>
      </c>
      <c r="Y7099" s="166"/>
      <c r="Z7099" s="260">
        <f t="shared" si="554"/>
        <v>29700</v>
      </c>
      <c r="AA7099" s="5">
        <f>VLOOKUP(G7099,Ma_KH!$A:$R,14,0)</f>
        <v>60</v>
      </c>
    </row>
    <row r="7100" spans="1:27" x14ac:dyDescent="0.25">
      <c r="A7100" s="280">
        <v>46031</v>
      </c>
      <c r="B7100" s="281">
        <v>4182769669</v>
      </c>
      <c r="C7100" s="178" t="s">
        <v>15192</v>
      </c>
      <c r="D7100" s="280">
        <v>46035</v>
      </c>
      <c r="E7100" s="329"/>
      <c r="F7100" s="328"/>
      <c r="G7100" s="202" t="s">
        <v>15037</v>
      </c>
      <c r="H7100" s="329"/>
      <c r="I7100" s="281" t="s">
        <v>16772</v>
      </c>
      <c r="J7100" s="281" t="s">
        <v>7228</v>
      </c>
      <c r="K7100" s="281" t="s">
        <v>39</v>
      </c>
      <c r="L7100" s="21" t="str">
        <f>VLOOKUP($K7100,TONG_SL!$A:$D,2,0)</f>
        <v>Chả nướng 300g</v>
      </c>
      <c r="M7100" s="180"/>
      <c r="N7100" s="21" t="str">
        <f t="shared" si="550"/>
        <v>K-C6</v>
      </c>
      <c r="O7100" s="180"/>
      <c r="P7100" s="180"/>
      <c r="Q7100" s="21" t="str">
        <f>VLOOKUP(K7100,TONG_SL!$A:$D,3,0)</f>
        <v>Túi</v>
      </c>
      <c r="R7100" s="294">
        <v>3</v>
      </c>
      <c r="S7100" s="169"/>
      <c r="T7100" s="169">
        <f>VLOOKUP(VLOOKUP(G7100,Ma_KH!$A:$R,18,0)&amp;K7100,Gia_MB!$A:$F,6,0)</f>
        <v>70950</v>
      </c>
      <c r="U7100" s="261">
        <f t="shared" si="551"/>
        <v>212850</v>
      </c>
      <c r="V7100" s="169"/>
      <c r="W7100" s="170">
        <f t="shared" si="552"/>
        <v>0</v>
      </c>
      <c r="X7100" s="171" t="str">
        <f t="shared" si="553"/>
        <v>8</v>
      </c>
      <c r="Y7100" s="169"/>
      <c r="Z7100" s="261">
        <f t="shared" si="554"/>
        <v>17028</v>
      </c>
      <c r="AA7100" s="151">
        <f>VLOOKUP(G7100,Ma_KH!$A:$R,14,0)</f>
        <v>60</v>
      </c>
    </row>
    <row r="7101" spans="1:27" x14ac:dyDescent="0.25">
      <c r="A7101" s="388">
        <v>46034</v>
      </c>
      <c r="B7101" s="389" t="s">
        <v>16778</v>
      </c>
      <c r="C7101" s="390" t="s">
        <v>15192</v>
      </c>
      <c r="D7101" s="388">
        <v>46035</v>
      </c>
      <c r="E7101" s="391"/>
      <c r="F7101" s="390"/>
      <c r="G7101" s="392" t="s">
        <v>14517</v>
      </c>
      <c r="H7101" s="391"/>
      <c r="I7101" s="389" t="s">
        <v>16778</v>
      </c>
      <c r="J7101" s="389" t="s">
        <v>1782</v>
      </c>
      <c r="K7101" s="389" t="s">
        <v>30</v>
      </c>
      <c r="L7101" s="21" t="str">
        <f>VLOOKUP($K7101,TONG_SL!$A:$D,2,0)</f>
        <v>Gà muối 500g</v>
      </c>
      <c r="M7101" s="180"/>
      <c r="N7101" s="21" t="str">
        <f t="shared" ref="N7101:N7164" si="555">IF($B7101&lt;&gt;"","K-C6","")</f>
        <v>K-C6</v>
      </c>
      <c r="O7101" s="180"/>
      <c r="P7101" s="180"/>
      <c r="Q7101" s="21" t="str">
        <f>VLOOKUP(K7101,TONG_SL!$A:$D,3,0)</f>
        <v>Túi</v>
      </c>
      <c r="R7101" s="294">
        <v>3</v>
      </c>
      <c r="S7101" s="394"/>
      <c r="T7101" s="394">
        <f>VLOOKUP(VLOOKUP(G7101,Ma_KH!$A:$R,18,0)&amp;K7101,Gia_MB!$A:$F,6,0)</f>
        <v>116611</v>
      </c>
      <c r="U7101" s="395">
        <f t="shared" ref="U7101:U7164" si="556">T7101*R7101</f>
        <v>349833</v>
      </c>
      <c r="V7101" s="394"/>
      <c r="W7101" s="396">
        <f t="shared" ref="W7101:W7164" si="557">U7101*V7101</f>
        <v>0</v>
      </c>
      <c r="X7101" s="397" t="str">
        <f t="shared" ref="X7101:X7164" si="558">IF(B7101&lt;&gt;"","8","0")</f>
        <v>8</v>
      </c>
      <c r="Y7101" s="394"/>
      <c r="Z7101" s="395">
        <f t="shared" ref="Z7101:Z7164" si="559">U7101*X7101%</f>
        <v>27986.639999999999</v>
      </c>
      <c r="AA7101" s="398">
        <f>VLOOKUP(G7101,Ma_KH!$A:$R,14,0)</f>
        <v>60</v>
      </c>
    </row>
    <row r="7102" spans="1:27" x14ac:dyDescent="0.25">
      <c r="A7102" s="388">
        <v>46034</v>
      </c>
      <c r="B7102" s="389" t="s">
        <v>16778</v>
      </c>
      <c r="C7102" s="390" t="s">
        <v>15192</v>
      </c>
      <c r="D7102" s="388">
        <v>46035</v>
      </c>
      <c r="E7102" s="391"/>
      <c r="F7102" s="390"/>
      <c r="G7102" s="392" t="s">
        <v>14517</v>
      </c>
      <c r="H7102" s="391"/>
      <c r="I7102" s="389" t="s">
        <v>16778</v>
      </c>
      <c r="J7102" s="389" t="s">
        <v>1782</v>
      </c>
      <c r="K7102" s="389" t="s">
        <v>27</v>
      </c>
      <c r="L7102" s="21" t="str">
        <f>VLOOKUP($K7102,TONG_SL!$A:$D,2,0)</f>
        <v>Chân giò heo muối 300g</v>
      </c>
      <c r="M7102" s="180"/>
      <c r="N7102" s="21" t="str">
        <f t="shared" si="555"/>
        <v>K-C6</v>
      </c>
      <c r="O7102" s="180"/>
      <c r="P7102" s="180"/>
      <c r="Q7102" s="21" t="str">
        <f>VLOOKUP(K7102,TONG_SL!$A:$D,3,0)</f>
        <v>Túi</v>
      </c>
      <c r="R7102" s="293">
        <v>10</v>
      </c>
      <c r="S7102" s="394"/>
      <c r="T7102" s="394">
        <f>VLOOKUP(VLOOKUP(G7102,Ma_KH!$A:$R,18,0)&amp;K7102,Gia_MB!$A:$F,6,0)</f>
        <v>73431</v>
      </c>
      <c r="U7102" s="395">
        <f t="shared" si="556"/>
        <v>734310</v>
      </c>
      <c r="V7102" s="394"/>
      <c r="W7102" s="396">
        <f t="shared" si="557"/>
        <v>0</v>
      </c>
      <c r="X7102" s="397" t="str">
        <f t="shared" si="558"/>
        <v>8</v>
      </c>
      <c r="Y7102" s="394"/>
      <c r="Z7102" s="395">
        <f t="shared" si="559"/>
        <v>58744.800000000003</v>
      </c>
      <c r="AA7102" s="398">
        <f>VLOOKUP(G7102,Ma_KH!$A:$R,14,0)</f>
        <v>60</v>
      </c>
    </row>
    <row r="7103" spans="1:27" x14ac:dyDescent="0.25">
      <c r="A7103" s="388">
        <v>46034</v>
      </c>
      <c r="B7103" s="389" t="s">
        <v>16778</v>
      </c>
      <c r="C7103" s="390" t="s">
        <v>15192</v>
      </c>
      <c r="D7103" s="388">
        <v>46035</v>
      </c>
      <c r="E7103" s="391"/>
      <c r="F7103" s="390"/>
      <c r="G7103" s="392" t="s">
        <v>14517</v>
      </c>
      <c r="H7103" s="391"/>
      <c r="I7103" s="389" t="s">
        <v>16778</v>
      </c>
      <c r="J7103" s="389" t="s">
        <v>1782</v>
      </c>
      <c r="K7103" s="389" t="s">
        <v>48</v>
      </c>
      <c r="L7103" s="21" t="str">
        <f>VLOOKUP($K7103,TONG_SL!$A:$D,2,0)</f>
        <v>Mọc Nấm Hương 250g</v>
      </c>
      <c r="M7103" s="180"/>
      <c r="N7103" s="21" t="str">
        <f t="shared" si="555"/>
        <v>K-C6</v>
      </c>
      <c r="O7103" s="180"/>
      <c r="P7103" s="180"/>
      <c r="Q7103" s="21" t="str">
        <f>VLOOKUP(K7103,TONG_SL!$A:$D,3,0)</f>
        <v>Túi</v>
      </c>
      <c r="R7103" s="293">
        <v>5</v>
      </c>
      <c r="S7103" s="394"/>
      <c r="T7103" s="394">
        <f>VLOOKUP(VLOOKUP(G7103,Ma_KH!$A:$R,18,0)&amp;K7103,Gia_MB!$A:$F,6,0)</f>
        <v>46000</v>
      </c>
      <c r="U7103" s="395">
        <f t="shared" si="556"/>
        <v>230000</v>
      </c>
      <c r="V7103" s="394"/>
      <c r="W7103" s="396">
        <f t="shared" si="557"/>
        <v>0</v>
      </c>
      <c r="X7103" s="397" t="str">
        <f t="shared" si="558"/>
        <v>8</v>
      </c>
      <c r="Y7103" s="394"/>
      <c r="Z7103" s="395">
        <f t="shared" si="559"/>
        <v>18400</v>
      </c>
      <c r="AA7103" s="398">
        <f>VLOOKUP(G7103,Ma_KH!$A:$R,14,0)</f>
        <v>60</v>
      </c>
    </row>
    <row r="7104" spans="1:27" x14ac:dyDescent="0.25">
      <c r="A7104" s="388">
        <v>46034</v>
      </c>
      <c r="B7104" s="389" t="s">
        <v>16778</v>
      </c>
      <c r="C7104" s="390" t="s">
        <v>15192</v>
      </c>
      <c r="D7104" s="388">
        <v>46035</v>
      </c>
      <c r="E7104" s="391"/>
      <c r="F7104" s="390"/>
      <c r="G7104" s="392" t="s">
        <v>14517</v>
      </c>
      <c r="H7104" s="391"/>
      <c r="I7104" s="389" t="s">
        <v>16778</v>
      </c>
      <c r="J7104" s="389" t="s">
        <v>1782</v>
      </c>
      <c r="K7104" s="389" t="s">
        <v>34</v>
      </c>
      <c r="L7104" s="21" t="str">
        <f>VLOOKUP($K7104,TONG_SL!$A:$D,2,0)</f>
        <v>Tai heo muối 200g</v>
      </c>
      <c r="M7104" s="180"/>
      <c r="N7104" s="21" t="str">
        <f t="shared" si="555"/>
        <v>K-C6</v>
      </c>
      <c r="O7104" s="180"/>
      <c r="P7104" s="180"/>
      <c r="Q7104" s="21" t="str">
        <f>VLOOKUP(K7104,TONG_SL!$A:$D,3,0)</f>
        <v>Túi</v>
      </c>
      <c r="R7104" s="293">
        <v>4</v>
      </c>
      <c r="S7104" s="394"/>
      <c r="T7104" s="394">
        <f>VLOOKUP(VLOOKUP(G7104,Ma_KH!$A:$R,18,0)&amp;K7104,Gia_MB!$A:$F,6,0)</f>
        <v>55595</v>
      </c>
      <c r="U7104" s="395">
        <f t="shared" si="556"/>
        <v>222380</v>
      </c>
      <c r="V7104" s="394"/>
      <c r="W7104" s="396">
        <f t="shared" si="557"/>
        <v>0</v>
      </c>
      <c r="X7104" s="397" t="str">
        <f t="shared" si="558"/>
        <v>8</v>
      </c>
      <c r="Y7104" s="394"/>
      <c r="Z7104" s="395">
        <f t="shared" si="559"/>
        <v>17790.400000000001</v>
      </c>
      <c r="AA7104" s="398">
        <f>VLOOKUP(G7104,Ma_KH!$A:$R,14,0)</f>
        <v>60</v>
      </c>
    </row>
    <row r="7105" spans="1:27" x14ac:dyDescent="0.25">
      <c r="A7105" s="388">
        <v>46034</v>
      </c>
      <c r="B7105" s="389" t="s">
        <v>16778</v>
      </c>
      <c r="C7105" s="390" t="s">
        <v>15192</v>
      </c>
      <c r="D7105" s="388">
        <v>46035</v>
      </c>
      <c r="E7105" s="391"/>
      <c r="F7105" s="390"/>
      <c r="G7105" s="392" t="s">
        <v>14517</v>
      </c>
      <c r="H7105" s="391"/>
      <c r="I7105" s="389" t="s">
        <v>16778</v>
      </c>
      <c r="J7105" s="389" t="s">
        <v>1782</v>
      </c>
      <c r="K7105" s="389" t="s">
        <v>37</v>
      </c>
      <c r="L7105" s="21" t="str">
        <f>VLOOKUP($K7105,TONG_SL!$A:$D,2,0)</f>
        <v>Chả cốm 300g</v>
      </c>
      <c r="M7105" s="180"/>
      <c r="N7105" s="21" t="str">
        <f t="shared" si="555"/>
        <v>K-C6</v>
      </c>
      <c r="O7105" s="180"/>
      <c r="P7105" s="180"/>
      <c r="Q7105" s="21" t="str">
        <f>VLOOKUP(K7105,TONG_SL!$A:$D,3,0)</f>
        <v>Túi</v>
      </c>
      <c r="R7105" s="293">
        <v>5</v>
      </c>
      <c r="S7105" s="394"/>
      <c r="T7105" s="394">
        <f>VLOOKUP(VLOOKUP(G7105,Ma_KH!$A:$R,18,0)&amp;K7105,Gia_MB!$A:$F,6,0)</f>
        <v>74250</v>
      </c>
      <c r="U7105" s="395">
        <f t="shared" si="556"/>
        <v>371250</v>
      </c>
      <c r="V7105" s="394"/>
      <c r="W7105" s="396">
        <f t="shared" si="557"/>
        <v>0</v>
      </c>
      <c r="X7105" s="397" t="str">
        <f t="shared" si="558"/>
        <v>8</v>
      </c>
      <c r="Y7105" s="394"/>
      <c r="Z7105" s="395">
        <f t="shared" si="559"/>
        <v>29700</v>
      </c>
      <c r="AA7105" s="398">
        <f>VLOOKUP(G7105,Ma_KH!$A:$R,14,0)</f>
        <v>60</v>
      </c>
    </row>
    <row r="7106" spans="1:27" x14ac:dyDescent="0.25">
      <c r="A7106" s="388">
        <v>46034</v>
      </c>
      <c r="B7106" s="389" t="s">
        <v>16778</v>
      </c>
      <c r="C7106" s="390" t="s">
        <v>15192</v>
      </c>
      <c r="D7106" s="388">
        <v>46035</v>
      </c>
      <c r="E7106" s="391"/>
      <c r="F7106" s="390"/>
      <c r="G7106" s="392" t="s">
        <v>14517</v>
      </c>
      <c r="H7106" s="391"/>
      <c r="I7106" s="389" t="s">
        <v>16778</v>
      </c>
      <c r="J7106" s="389" t="s">
        <v>1782</v>
      </c>
      <c r="K7106" s="389" t="s">
        <v>39</v>
      </c>
      <c r="L7106" s="21" t="str">
        <f>VLOOKUP($K7106,TONG_SL!$A:$D,2,0)</f>
        <v>Chả nướng 300g</v>
      </c>
      <c r="M7106" s="180"/>
      <c r="N7106" s="21" t="str">
        <f t="shared" si="555"/>
        <v>K-C6</v>
      </c>
      <c r="O7106" s="180"/>
      <c r="P7106" s="180"/>
      <c r="Q7106" s="21" t="str">
        <f>VLOOKUP(K7106,TONG_SL!$A:$D,3,0)</f>
        <v>Túi</v>
      </c>
      <c r="R7106" s="293">
        <v>5</v>
      </c>
      <c r="S7106" s="394"/>
      <c r="T7106" s="394">
        <f>VLOOKUP(VLOOKUP(G7106,Ma_KH!$A:$R,18,0)&amp;K7106,Gia_MB!$A:$F,6,0)</f>
        <v>70950</v>
      </c>
      <c r="U7106" s="395">
        <f t="shared" si="556"/>
        <v>354750</v>
      </c>
      <c r="V7106" s="394"/>
      <c r="W7106" s="396">
        <f t="shared" si="557"/>
        <v>0</v>
      </c>
      <c r="X7106" s="397" t="str">
        <f t="shared" si="558"/>
        <v>8</v>
      </c>
      <c r="Y7106" s="394"/>
      <c r="Z7106" s="395">
        <f t="shared" si="559"/>
        <v>28380</v>
      </c>
      <c r="AA7106" s="398">
        <f>VLOOKUP(G7106,Ma_KH!$A:$R,14,0)</f>
        <v>60</v>
      </c>
    </row>
    <row r="7107" spans="1:27" x14ac:dyDescent="0.25">
      <c r="A7107" s="388">
        <v>46034</v>
      </c>
      <c r="B7107" s="389" t="s">
        <v>16779</v>
      </c>
      <c r="C7107" s="390" t="s">
        <v>15192</v>
      </c>
      <c r="D7107" s="388">
        <v>46035</v>
      </c>
      <c r="E7107" s="391"/>
      <c r="F7107" s="390"/>
      <c r="G7107" s="392" t="s">
        <v>14512</v>
      </c>
      <c r="H7107" s="391"/>
      <c r="I7107" s="389" t="s">
        <v>16779</v>
      </c>
      <c r="J7107" s="389" t="s">
        <v>1782</v>
      </c>
      <c r="K7107" s="389" t="s">
        <v>30</v>
      </c>
      <c r="L7107" s="21" t="str">
        <f>VLOOKUP($K7107,TONG_SL!$A:$D,2,0)</f>
        <v>Gà muối 500g</v>
      </c>
      <c r="M7107" s="180"/>
      <c r="N7107" s="21" t="str">
        <f t="shared" si="555"/>
        <v>K-C6</v>
      </c>
      <c r="O7107" s="180"/>
      <c r="P7107" s="180"/>
      <c r="Q7107" s="21" t="str">
        <f>VLOOKUP(K7107,TONG_SL!$A:$D,3,0)</f>
        <v>Túi</v>
      </c>
      <c r="R7107" s="294">
        <v>5</v>
      </c>
      <c r="S7107" s="394"/>
      <c r="T7107" s="394">
        <f>VLOOKUP(VLOOKUP(G7107,Ma_KH!$A:$R,18,0)&amp;K7107,Gia_MB!$A:$F,6,0)</f>
        <v>116611</v>
      </c>
      <c r="U7107" s="395">
        <f t="shared" si="556"/>
        <v>583055</v>
      </c>
      <c r="V7107" s="394"/>
      <c r="W7107" s="396">
        <f t="shared" si="557"/>
        <v>0</v>
      </c>
      <c r="X7107" s="397" t="str">
        <f t="shared" si="558"/>
        <v>8</v>
      </c>
      <c r="Y7107" s="394"/>
      <c r="Z7107" s="395">
        <f t="shared" si="559"/>
        <v>46644.4</v>
      </c>
      <c r="AA7107" s="398">
        <f>VLOOKUP(G7107,Ma_KH!$A:$R,14,0)</f>
        <v>60</v>
      </c>
    </row>
    <row r="7108" spans="1:27" x14ac:dyDescent="0.25">
      <c r="A7108" s="388">
        <v>46034</v>
      </c>
      <c r="B7108" s="389" t="s">
        <v>16779</v>
      </c>
      <c r="C7108" s="390" t="s">
        <v>15192</v>
      </c>
      <c r="D7108" s="388">
        <v>46035</v>
      </c>
      <c r="E7108" s="391"/>
      <c r="F7108" s="390"/>
      <c r="G7108" s="392" t="s">
        <v>14512</v>
      </c>
      <c r="H7108" s="391"/>
      <c r="I7108" s="389" t="s">
        <v>16779</v>
      </c>
      <c r="J7108" s="389" t="s">
        <v>1782</v>
      </c>
      <c r="K7108" s="389" t="s">
        <v>27</v>
      </c>
      <c r="L7108" s="21" t="str">
        <f>VLOOKUP($K7108,TONG_SL!$A:$D,2,0)</f>
        <v>Chân giò heo muối 300g</v>
      </c>
      <c r="M7108" s="180"/>
      <c r="N7108" s="21" t="str">
        <f t="shared" si="555"/>
        <v>K-C6</v>
      </c>
      <c r="O7108" s="180"/>
      <c r="P7108" s="180"/>
      <c r="Q7108" s="21" t="str">
        <f>VLOOKUP(K7108,TONG_SL!$A:$D,3,0)</f>
        <v>Túi</v>
      </c>
      <c r="R7108" s="294">
        <v>5</v>
      </c>
      <c r="S7108" s="394"/>
      <c r="T7108" s="394">
        <f>VLOOKUP(VLOOKUP(G7108,Ma_KH!$A:$R,18,0)&amp;K7108,Gia_MB!$A:$F,6,0)</f>
        <v>73431</v>
      </c>
      <c r="U7108" s="395">
        <f t="shared" si="556"/>
        <v>367155</v>
      </c>
      <c r="V7108" s="394"/>
      <c r="W7108" s="396">
        <f t="shared" si="557"/>
        <v>0</v>
      </c>
      <c r="X7108" s="397" t="str">
        <f t="shared" si="558"/>
        <v>8</v>
      </c>
      <c r="Y7108" s="394"/>
      <c r="Z7108" s="395">
        <f t="shared" si="559"/>
        <v>29372.400000000001</v>
      </c>
      <c r="AA7108" s="398">
        <f>VLOOKUP(G7108,Ma_KH!$A:$R,14,0)</f>
        <v>60</v>
      </c>
    </row>
    <row r="7109" spans="1:27" x14ac:dyDescent="0.25">
      <c r="A7109" s="388">
        <v>46034</v>
      </c>
      <c r="B7109" s="389" t="s">
        <v>16779</v>
      </c>
      <c r="C7109" s="390" t="s">
        <v>15192</v>
      </c>
      <c r="D7109" s="388">
        <v>46035</v>
      </c>
      <c r="E7109" s="391"/>
      <c r="F7109" s="390"/>
      <c r="G7109" s="392" t="s">
        <v>14512</v>
      </c>
      <c r="H7109" s="391"/>
      <c r="I7109" s="389" t="s">
        <v>16779</v>
      </c>
      <c r="J7109" s="389" t="s">
        <v>1782</v>
      </c>
      <c r="K7109" s="389" t="s">
        <v>32</v>
      </c>
      <c r="L7109" s="21" t="str">
        <f>VLOOKUP($K7109,TONG_SL!$A:$D,2,0)</f>
        <v>Giò Tai Lưỡi Xào 250g</v>
      </c>
      <c r="M7109" s="180"/>
      <c r="N7109" s="21" t="str">
        <f t="shared" si="555"/>
        <v>K-C6</v>
      </c>
      <c r="O7109" s="180"/>
      <c r="P7109" s="180"/>
      <c r="Q7109" s="21" t="str">
        <f>VLOOKUP(K7109,TONG_SL!$A:$D,3,0)</f>
        <v>Túi</v>
      </c>
      <c r="R7109" s="294">
        <v>3</v>
      </c>
      <c r="S7109" s="394"/>
      <c r="T7109" s="394">
        <f>VLOOKUP(VLOOKUP(G7109,Ma_KH!$A:$R,18,0)&amp;K7109,Gia_MB!$A:$F,6,0)</f>
        <v>50182</v>
      </c>
      <c r="U7109" s="395">
        <f t="shared" si="556"/>
        <v>150546</v>
      </c>
      <c r="V7109" s="394"/>
      <c r="W7109" s="396">
        <f t="shared" si="557"/>
        <v>0</v>
      </c>
      <c r="X7109" s="397" t="str">
        <f t="shared" si="558"/>
        <v>8</v>
      </c>
      <c r="Y7109" s="394"/>
      <c r="Z7109" s="395">
        <f t="shared" si="559"/>
        <v>12043.68</v>
      </c>
      <c r="AA7109" s="398">
        <f>VLOOKUP(G7109,Ma_KH!$A:$R,14,0)</f>
        <v>60</v>
      </c>
    </row>
    <row r="7110" spans="1:27" x14ac:dyDescent="0.25">
      <c r="A7110" s="388">
        <v>46034</v>
      </c>
      <c r="B7110" s="389" t="s">
        <v>16779</v>
      </c>
      <c r="C7110" s="390" t="s">
        <v>15192</v>
      </c>
      <c r="D7110" s="388">
        <v>46035</v>
      </c>
      <c r="E7110" s="391"/>
      <c r="F7110" s="390"/>
      <c r="G7110" s="392" t="s">
        <v>14512</v>
      </c>
      <c r="H7110" s="391"/>
      <c r="I7110" s="389" t="s">
        <v>16779</v>
      </c>
      <c r="J7110" s="389" t="s">
        <v>1782</v>
      </c>
      <c r="K7110" s="389" t="s">
        <v>48</v>
      </c>
      <c r="L7110" s="21" t="str">
        <f>VLOOKUP($K7110,TONG_SL!$A:$D,2,0)</f>
        <v>Mọc Nấm Hương 250g</v>
      </c>
      <c r="M7110" s="180"/>
      <c r="N7110" s="21" t="str">
        <f t="shared" si="555"/>
        <v>K-C6</v>
      </c>
      <c r="O7110" s="180"/>
      <c r="P7110" s="180"/>
      <c r="Q7110" s="21" t="str">
        <f>VLOOKUP(K7110,TONG_SL!$A:$D,3,0)</f>
        <v>Túi</v>
      </c>
      <c r="R7110" s="294">
        <v>3</v>
      </c>
      <c r="S7110" s="394"/>
      <c r="T7110" s="394">
        <f>VLOOKUP(VLOOKUP(G7110,Ma_KH!$A:$R,18,0)&amp;K7110,Gia_MB!$A:$F,6,0)</f>
        <v>46000</v>
      </c>
      <c r="U7110" s="395">
        <f t="shared" si="556"/>
        <v>138000</v>
      </c>
      <c r="V7110" s="394"/>
      <c r="W7110" s="396">
        <f t="shared" si="557"/>
        <v>0</v>
      </c>
      <c r="X7110" s="397" t="str">
        <f t="shared" si="558"/>
        <v>8</v>
      </c>
      <c r="Y7110" s="394"/>
      <c r="Z7110" s="395">
        <f t="shared" si="559"/>
        <v>11040</v>
      </c>
      <c r="AA7110" s="398">
        <f>VLOOKUP(G7110,Ma_KH!$A:$R,14,0)</f>
        <v>60</v>
      </c>
    </row>
    <row r="7111" spans="1:27" x14ac:dyDescent="0.25">
      <c r="A7111" s="388">
        <v>46034</v>
      </c>
      <c r="B7111" s="389" t="s">
        <v>16779</v>
      </c>
      <c r="C7111" s="390" t="s">
        <v>15192</v>
      </c>
      <c r="D7111" s="388">
        <v>46035</v>
      </c>
      <c r="E7111" s="391"/>
      <c r="F7111" s="390"/>
      <c r="G7111" s="392" t="s">
        <v>14512</v>
      </c>
      <c r="H7111" s="391"/>
      <c r="I7111" s="389" t="s">
        <v>16779</v>
      </c>
      <c r="J7111" s="389" t="s">
        <v>1782</v>
      </c>
      <c r="K7111" s="389" t="s">
        <v>34</v>
      </c>
      <c r="L7111" s="21" t="str">
        <f>VLOOKUP($K7111,TONG_SL!$A:$D,2,0)</f>
        <v>Tai heo muối 200g</v>
      </c>
      <c r="M7111" s="180"/>
      <c r="N7111" s="21" t="str">
        <f t="shared" si="555"/>
        <v>K-C6</v>
      </c>
      <c r="O7111" s="180"/>
      <c r="P7111" s="180"/>
      <c r="Q7111" s="21" t="str">
        <f>VLOOKUP(K7111,TONG_SL!$A:$D,3,0)</f>
        <v>Túi</v>
      </c>
      <c r="R7111" s="294">
        <v>5</v>
      </c>
      <c r="S7111" s="394"/>
      <c r="T7111" s="394">
        <f>VLOOKUP(VLOOKUP(G7111,Ma_KH!$A:$R,18,0)&amp;K7111,Gia_MB!$A:$F,6,0)</f>
        <v>55595</v>
      </c>
      <c r="U7111" s="395">
        <f t="shared" si="556"/>
        <v>277975</v>
      </c>
      <c r="V7111" s="394"/>
      <c r="W7111" s="396">
        <f t="shared" si="557"/>
        <v>0</v>
      </c>
      <c r="X7111" s="397" t="str">
        <f t="shared" si="558"/>
        <v>8</v>
      </c>
      <c r="Y7111" s="394"/>
      <c r="Z7111" s="395">
        <f t="shared" si="559"/>
        <v>22238</v>
      </c>
      <c r="AA7111" s="398">
        <f>VLOOKUP(G7111,Ma_KH!$A:$R,14,0)</f>
        <v>60</v>
      </c>
    </row>
    <row r="7112" spans="1:27" x14ac:dyDescent="0.25">
      <c r="A7112" s="388">
        <v>46034</v>
      </c>
      <c r="B7112" s="389" t="s">
        <v>16779</v>
      </c>
      <c r="C7112" s="390" t="s">
        <v>15192</v>
      </c>
      <c r="D7112" s="388">
        <v>46035</v>
      </c>
      <c r="E7112" s="391"/>
      <c r="F7112" s="390"/>
      <c r="G7112" s="392" t="s">
        <v>14512</v>
      </c>
      <c r="H7112" s="391"/>
      <c r="I7112" s="389" t="s">
        <v>16779</v>
      </c>
      <c r="J7112" s="389" t="s">
        <v>1782</v>
      </c>
      <c r="K7112" s="389" t="s">
        <v>37</v>
      </c>
      <c r="L7112" s="21" t="str">
        <f>VLOOKUP($K7112,TONG_SL!$A:$D,2,0)</f>
        <v>Chả cốm 300g</v>
      </c>
      <c r="M7112" s="180"/>
      <c r="N7112" s="21" t="str">
        <f t="shared" si="555"/>
        <v>K-C6</v>
      </c>
      <c r="O7112" s="180"/>
      <c r="P7112" s="180"/>
      <c r="Q7112" s="21" t="str">
        <f>VLOOKUP(K7112,TONG_SL!$A:$D,3,0)</f>
        <v>Túi</v>
      </c>
      <c r="R7112" s="294">
        <v>3</v>
      </c>
      <c r="S7112" s="394"/>
      <c r="T7112" s="394">
        <f>VLOOKUP(VLOOKUP(G7112,Ma_KH!$A:$R,18,0)&amp;K7112,Gia_MB!$A:$F,6,0)</f>
        <v>74250</v>
      </c>
      <c r="U7112" s="395">
        <f t="shared" si="556"/>
        <v>222750</v>
      </c>
      <c r="V7112" s="394"/>
      <c r="W7112" s="396">
        <f t="shared" si="557"/>
        <v>0</v>
      </c>
      <c r="X7112" s="397" t="str">
        <f t="shared" si="558"/>
        <v>8</v>
      </c>
      <c r="Y7112" s="394"/>
      <c r="Z7112" s="395">
        <f t="shared" si="559"/>
        <v>17820</v>
      </c>
      <c r="AA7112" s="398">
        <f>VLOOKUP(G7112,Ma_KH!$A:$R,14,0)</f>
        <v>60</v>
      </c>
    </row>
    <row r="7113" spans="1:27" x14ac:dyDescent="0.25">
      <c r="A7113" s="388">
        <v>46034</v>
      </c>
      <c r="B7113" s="389" t="s">
        <v>16779</v>
      </c>
      <c r="C7113" s="390" t="s">
        <v>15192</v>
      </c>
      <c r="D7113" s="388">
        <v>46035</v>
      </c>
      <c r="E7113" s="391"/>
      <c r="F7113" s="390"/>
      <c r="G7113" s="392" t="s">
        <v>14512</v>
      </c>
      <c r="H7113" s="391"/>
      <c r="I7113" s="389" t="s">
        <v>16779</v>
      </c>
      <c r="J7113" s="389" t="s">
        <v>1782</v>
      </c>
      <c r="K7113" s="389" t="s">
        <v>39</v>
      </c>
      <c r="L7113" s="21" t="str">
        <f>VLOOKUP($K7113,TONG_SL!$A:$D,2,0)</f>
        <v>Chả nướng 300g</v>
      </c>
      <c r="M7113" s="180"/>
      <c r="N7113" s="21" t="str">
        <f t="shared" si="555"/>
        <v>K-C6</v>
      </c>
      <c r="O7113" s="180"/>
      <c r="P7113" s="180"/>
      <c r="Q7113" s="21" t="str">
        <f>VLOOKUP(K7113,TONG_SL!$A:$D,3,0)</f>
        <v>Túi</v>
      </c>
      <c r="R7113" s="294">
        <v>5</v>
      </c>
      <c r="S7113" s="394"/>
      <c r="T7113" s="394">
        <f>VLOOKUP(VLOOKUP(G7113,Ma_KH!$A:$R,18,0)&amp;K7113,Gia_MB!$A:$F,6,0)</f>
        <v>70950</v>
      </c>
      <c r="U7113" s="395">
        <f t="shared" si="556"/>
        <v>354750</v>
      </c>
      <c r="V7113" s="394"/>
      <c r="W7113" s="396">
        <f t="shared" si="557"/>
        <v>0</v>
      </c>
      <c r="X7113" s="397" t="str">
        <f t="shared" si="558"/>
        <v>8</v>
      </c>
      <c r="Y7113" s="394"/>
      <c r="Z7113" s="395">
        <f t="shared" si="559"/>
        <v>28380</v>
      </c>
      <c r="AA7113" s="398">
        <f>VLOOKUP(G7113,Ma_KH!$A:$R,14,0)</f>
        <v>60</v>
      </c>
    </row>
    <row r="7114" spans="1:27" x14ac:dyDescent="0.25">
      <c r="A7114" s="388">
        <v>46034</v>
      </c>
      <c r="B7114" s="389" t="s">
        <v>16780</v>
      </c>
      <c r="C7114" s="390" t="s">
        <v>15192</v>
      </c>
      <c r="D7114" s="388">
        <v>46035</v>
      </c>
      <c r="E7114" s="391"/>
      <c r="F7114" s="390"/>
      <c r="G7114" s="392" t="s">
        <v>14538</v>
      </c>
      <c r="H7114" s="391"/>
      <c r="I7114" s="389" t="s">
        <v>16780</v>
      </c>
      <c r="J7114" s="389" t="s">
        <v>1782</v>
      </c>
      <c r="K7114" s="389" t="s">
        <v>30</v>
      </c>
      <c r="L7114" s="21" t="str">
        <f>VLOOKUP($K7114,TONG_SL!$A:$D,2,0)</f>
        <v>Gà muối 500g</v>
      </c>
      <c r="M7114" s="180"/>
      <c r="N7114" s="21" t="str">
        <f t="shared" si="555"/>
        <v>K-C6</v>
      </c>
      <c r="O7114" s="180"/>
      <c r="P7114" s="180"/>
      <c r="Q7114" s="21" t="str">
        <f>VLOOKUP(K7114,TONG_SL!$A:$D,3,0)</f>
        <v>Túi</v>
      </c>
      <c r="R7114" s="294">
        <v>10</v>
      </c>
      <c r="S7114" s="394"/>
      <c r="T7114" s="394">
        <f>VLOOKUP(VLOOKUP(G7114,Ma_KH!$A:$R,18,0)&amp;K7114,Gia_MB!$A:$F,6,0)</f>
        <v>116611</v>
      </c>
      <c r="U7114" s="395">
        <f t="shared" si="556"/>
        <v>1166110</v>
      </c>
      <c r="V7114" s="394"/>
      <c r="W7114" s="396">
        <f t="shared" si="557"/>
        <v>0</v>
      </c>
      <c r="X7114" s="397" t="str">
        <f t="shared" si="558"/>
        <v>8</v>
      </c>
      <c r="Y7114" s="394"/>
      <c r="Z7114" s="395">
        <f t="shared" si="559"/>
        <v>93288.8</v>
      </c>
      <c r="AA7114" s="398">
        <f>VLOOKUP(G7114,Ma_KH!$A:$R,14,0)</f>
        <v>60</v>
      </c>
    </row>
    <row r="7115" spans="1:27" x14ac:dyDescent="0.25">
      <c r="A7115" s="388">
        <v>46034</v>
      </c>
      <c r="B7115" s="389" t="s">
        <v>16780</v>
      </c>
      <c r="C7115" s="390" t="s">
        <v>15192</v>
      </c>
      <c r="D7115" s="388">
        <v>46035</v>
      </c>
      <c r="E7115" s="391"/>
      <c r="F7115" s="390"/>
      <c r="G7115" s="392" t="s">
        <v>14538</v>
      </c>
      <c r="H7115" s="391"/>
      <c r="I7115" s="389" t="s">
        <v>16780</v>
      </c>
      <c r="J7115" s="389" t="s">
        <v>1782</v>
      </c>
      <c r="K7115" s="389" t="s">
        <v>27</v>
      </c>
      <c r="L7115" s="21" t="str">
        <f>VLOOKUP($K7115,TONG_SL!$A:$D,2,0)</f>
        <v>Chân giò heo muối 300g</v>
      </c>
      <c r="M7115" s="180"/>
      <c r="N7115" s="21" t="str">
        <f t="shared" si="555"/>
        <v>K-C6</v>
      </c>
      <c r="O7115" s="180"/>
      <c r="P7115" s="180"/>
      <c r="Q7115" s="21" t="str">
        <f>VLOOKUP(K7115,TONG_SL!$A:$D,3,0)</f>
        <v>Túi</v>
      </c>
      <c r="R7115" s="294">
        <v>10</v>
      </c>
      <c r="S7115" s="394"/>
      <c r="T7115" s="394">
        <f>VLOOKUP(VLOOKUP(G7115,Ma_KH!$A:$R,18,0)&amp;K7115,Gia_MB!$A:$F,6,0)</f>
        <v>73431</v>
      </c>
      <c r="U7115" s="395">
        <f t="shared" si="556"/>
        <v>734310</v>
      </c>
      <c r="V7115" s="394"/>
      <c r="W7115" s="396">
        <f t="shared" si="557"/>
        <v>0</v>
      </c>
      <c r="X7115" s="397" t="str">
        <f t="shared" si="558"/>
        <v>8</v>
      </c>
      <c r="Y7115" s="394"/>
      <c r="Z7115" s="395">
        <f t="shared" si="559"/>
        <v>58744.800000000003</v>
      </c>
      <c r="AA7115" s="398">
        <f>VLOOKUP(G7115,Ma_KH!$A:$R,14,0)</f>
        <v>60</v>
      </c>
    </row>
    <row r="7116" spans="1:27" x14ac:dyDescent="0.25">
      <c r="A7116" s="388">
        <v>46034</v>
      </c>
      <c r="B7116" s="389" t="s">
        <v>16780</v>
      </c>
      <c r="C7116" s="390" t="s">
        <v>15192</v>
      </c>
      <c r="D7116" s="388">
        <v>46035</v>
      </c>
      <c r="E7116" s="391"/>
      <c r="F7116" s="390"/>
      <c r="G7116" s="392" t="s">
        <v>14538</v>
      </c>
      <c r="H7116" s="391"/>
      <c r="I7116" s="389" t="s">
        <v>16780</v>
      </c>
      <c r="J7116" s="389" t="s">
        <v>1782</v>
      </c>
      <c r="K7116" s="389" t="s">
        <v>32</v>
      </c>
      <c r="L7116" s="21" t="str">
        <f>VLOOKUP($K7116,TONG_SL!$A:$D,2,0)</f>
        <v>Giò Tai Lưỡi Xào 250g</v>
      </c>
      <c r="M7116" s="180"/>
      <c r="N7116" s="21" t="str">
        <f t="shared" si="555"/>
        <v>K-C6</v>
      </c>
      <c r="O7116" s="180"/>
      <c r="P7116" s="180"/>
      <c r="Q7116" s="21" t="str">
        <f>VLOOKUP(K7116,TONG_SL!$A:$D,3,0)</f>
        <v>Túi</v>
      </c>
      <c r="R7116" s="294">
        <v>5</v>
      </c>
      <c r="S7116" s="394"/>
      <c r="T7116" s="394">
        <f>VLOOKUP(VLOOKUP(G7116,Ma_KH!$A:$R,18,0)&amp;K7116,Gia_MB!$A:$F,6,0)</f>
        <v>50182</v>
      </c>
      <c r="U7116" s="395">
        <f t="shared" si="556"/>
        <v>250910</v>
      </c>
      <c r="V7116" s="394"/>
      <c r="W7116" s="396">
        <f t="shared" si="557"/>
        <v>0</v>
      </c>
      <c r="X7116" s="397" t="str">
        <f t="shared" si="558"/>
        <v>8</v>
      </c>
      <c r="Y7116" s="394"/>
      <c r="Z7116" s="395">
        <f t="shared" si="559"/>
        <v>20072.8</v>
      </c>
      <c r="AA7116" s="398">
        <f>VLOOKUP(G7116,Ma_KH!$A:$R,14,0)</f>
        <v>60</v>
      </c>
    </row>
    <row r="7117" spans="1:27" x14ac:dyDescent="0.25">
      <c r="A7117" s="388">
        <v>46034</v>
      </c>
      <c r="B7117" s="389" t="s">
        <v>16780</v>
      </c>
      <c r="C7117" s="390" t="s">
        <v>15192</v>
      </c>
      <c r="D7117" s="388">
        <v>46035</v>
      </c>
      <c r="E7117" s="391"/>
      <c r="F7117" s="390"/>
      <c r="G7117" s="392" t="s">
        <v>14538</v>
      </c>
      <c r="H7117" s="391"/>
      <c r="I7117" s="389" t="s">
        <v>16780</v>
      </c>
      <c r="J7117" s="389" t="s">
        <v>1782</v>
      </c>
      <c r="K7117" s="389" t="s">
        <v>39</v>
      </c>
      <c r="L7117" s="21" t="str">
        <f>VLOOKUP($K7117,TONG_SL!$A:$D,2,0)</f>
        <v>Chả nướng 300g</v>
      </c>
      <c r="M7117" s="180"/>
      <c r="N7117" s="21" t="str">
        <f t="shared" si="555"/>
        <v>K-C6</v>
      </c>
      <c r="O7117" s="180"/>
      <c r="P7117" s="180"/>
      <c r="Q7117" s="21" t="str">
        <f>VLOOKUP(K7117,TONG_SL!$A:$D,3,0)</f>
        <v>Túi</v>
      </c>
      <c r="R7117" s="294">
        <v>5</v>
      </c>
      <c r="S7117" s="394"/>
      <c r="T7117" s="394">
        <f>VLOOKUP(VLOOKUP(G7117,Ma_KH!$A:$R,18,0)&amp;K7117,Gia_MB!$A:$F,6,0)</f>
        <v>70950</v>
      </c>
      <c r="U7117" s="395">
        <f t="shared" si="556"/>
        <v>354750</v>
      </c>
      <c r="V7117" s="394"/>
      <c r="W7117" s="396">
        <f t="shared" si="557"/>
        <v>0</v>
      </c>
      <c r="X7117" s="397" t="str">
        <f t="shared" si="558"/>
        <v>8</v>
      </c>
      <c r="Y7117" s="394"/>
      <c r="Z7117" s="395">
        <f t="shared" si="559"/>
        <v>28380</v>
      </c>
      <c r="AA7117" s="398">
        <f>VLOOKUP(G7117,Ma_KH!$A:$R,14,0)</f>
        <v>60</v>
      </c>
    </row>
    <row r="7118" spans="1:27" x14ac:dyDescent="0.25">
      <c r="A7118" s="388">
        <v>46034</v>
      </c>
      <c r="B7118" s="389" t="s">
        <v>16781</v>
      </c>
      <c r="C7118" s="390" t="s">
        <v>15192</v>
      </c>
      <c r="D7118" s="388">
        <v>46035</v>
      </c>
      <c r="E7118" s="391"/>
      <c r="F7118" s="390"/>
      <c r="G7118" s="392" t="s">
        <v>14515</v>
      </c>
      <c r="H7118" s="391"/>
      <c r="I7118" s="389" t="s">
        <v>16781</v>
      </c>
      <c r="J7118" s="389" t="s">
        <v>1782</v>
      </c>
      <c r="K7118" s="389" t="s">
        <v>27</v>
      </c>
      <c r="L7118" s="21" t="str">
        <f>VLOOKUP($K7118,TONG_SL!$A:$D,2,0)</f>
        <v>Chân giò heo muối 300g</v>
      </c>
      <c r="M7118" s="180"/>
      <c r="N7118" s="21" t="str">
        <f t="shared" si="555"/>
        <v>K-C6</v>
      </c>
      <c r="O7118" s="180"/>
      <c r="P7118" s="180"/>
      <c r="Q7118" s="21" t="str">
        <f>VLOOKUP(K7118,TONG_SL!$A:$D,3,0)</f>
        <v>Túi</v>
      </c>
      <c r="R7118" s="294">
        <v>5</v>
      </c>
      <c r="S7118" s="394"/>
      <c r="T7118" s="394">
        <f>VLOOKUP(VLOOKUP(G7118,Ma_KH!$A:$R,18,0)&amp;K7118,Gia_MB!$A:$F,6,0)</f>
        <v>73431</v>
      </c>
      <c r="U7118" s="395">
        <f t="shared" si="556"/>
        <v>367155</v>
      </c>
      <c r="V7118" s="394"/>
      <c r="W7118" s="396">
        <f t="shared" si="557"/>
        <v>0</v>
      </c>
      <c r="X7118" s="397" t="str">
        <f t="shared" si="558"/>
        <v>8</v>
      </c>
      <c r="Y7118" s="394"/>
      <c r="Z7118" s="395">
        <f t="shared" si="559"/>
        <v>29372.400000000001</v>
      </c>
      <c r="AA7118" s="398">
        <f>VLOOKUP(G7118,Ma_KH!$A:$R,14,0)</f>
        <v>60</v>
      </c>
    </row>
    <row r="7119" spans="1:27" x14ac:dyDescent="0.25">
      <c r="A7119" s="388">
        <v>46034</v>
      </c>
      <c r="B7119" s="389" t="s">
        <v>16781</v>
      </c>
      <c r="C7119" s="390" t="s">
        <v>15192</v>
      </c>
      <c r="D7119" s="388">
        <v>46035</v>
      </c>
      <c r="E7119" s="391"/>
      <c r="F7119" s="390"/>
      <c r="G7119" s="392" t="s">
        <v>14515</v>
      </c>
      <c r="H7119" s="391"/>
      <c r="I7119" s="389" t="s">
        <v>16781</v>
      </c>
      <c r="J7119" s="389" t="s">
        <v>1782</v>
      </c>
      <c r="K7119" s="389" t="s">
        <v>34</v>
      </c>
      <c r="L7119" s="21" t="str">
        <f>VLOOKUP($K7119,TONG_SL!$A:$D,2,0)</f>
        <v>Tai heo muối 200g</v>
      </c>
      <c r="M7119" s="180"/>
      <c r="N7119" s="21" t="str">
        <f t="shared" si="555"/>
        <v>K-C6</v>
      </c>
      <c r="O7119" s="180"/>
      <c r="P7119" s="180"/>
      <c r="Q7119" s="21" t="str">
        <f>VLOOKUP(K7119,TONG_SL!$A:$D,3,0)</f>
        <v>Túi</v>
      </c>
      <c r="R7119" s="294">
        <v>5</v>
      </c>
      <c r="S7119" s="394"/>
      <c r="T7119" s="394">
        <f>VLOOKUP(VLOOKUP(G7119,Ma_KH!$A:$R,18,0)&amp;K7119,Gia_MB!$A:$F,6,0)</f>
        <v>55595</v>
      </c>
      <c r="U7119" s="395">
        <f t="shared" si="556"/>
        <v>277975</v>
      </c>
      <c r="V7119" s="394"/>
      <c r="W7119" s="396">
        <f t="shared" si="557"/>
        <v>0</v>
      </c>
      <c r="X7119" s="397" t="str">
        <f t="shared" si="558"/>
        <v>8</v>
      </c>
      <c r="Y7119" s="394"/>
      <c r="Z7119" s="395">
        <f t="shared" si="559"/>
        <v>22238</v>
      </c>
      <c r="AA7119" s="398">
        <f>VLOOKUP(G7119,Ma_KH!$A:$R,14,0)</f>
        <v>60</v>
      </c>
    </row>
    <row r="7120" spans="1:27" x14ac:dyDescent="0.25">
      <c r="A7120" s="388">
        <v>46034</v>
      </c>
      <c r="B7120" s="389" t="s">
        <v>16781</v>
      </c>
      <c r="C7120" s="390" t="s">
        <v>15192</v>
      </c>
      <c r="D7120" s="388">
        <v>46035</v>
      </c>
      <c r="E7120" s="391"/>
      <c r="F7120" s="390"/>
      <c r="G7120" s="392" t="s">
        <v>14515</v>
      </c>
      <c r="H7120" s="391"/>
      <c r="I7120" s="389" t="s">
        <v>16781</v>
      </c>
      <c r="J7120" s="389" t="s">
        <v>1782</v>
      </c>
      <c r="K7120" s="389" t="s">
        <v>37</v>
      </c>
      <c r="L7120" s="21" t="str">
        <f>VLOOKUP($K7120,TONG_SL!$A:$D,2,0)</f>
        <v>Chả cốm 300g</v>
      </c>
      <c r="M7120" s="180"/>
      <c r="N7120" s="21" t="str">
        <f t="shared" si="555"/>
        <v>K-C6</v>
      </c>
      <c r="O7120" s="180"/>
      <c r="P7120" s="180"/>
      <c r="Q7120" s="21" t="str">
        <f>VLOOKUP(K7120,TONG_SL!$A:$D,3,0)</f>
        <v>Túi</v>
      </c>
      <c r="R7120" s="294">
        <v>5</v>
      </c>
      <c r="S7120" s="394"/>
      <c r="T7120" s="394">
        <f>VLOOKUP(VLOOKUP(G7120,Ma_KH!$A:$R,18,0)&amp;K7120,Gia_MB!$A:$F,6,0)</f>
        <v>74250</v>
      </c>
      <c r="U7120" s="395">
        <f t="shared" si="556"/>
        <v>371250</v>
      </c>
      <c r="V7120" s="394"/>
      <c r="W7120" s="396">
        <f t="shared" si="557"/>
        <v>0</v>
      </c>
      <c r="X7120" s="397" t="str">
        <f t="shared" si="558"/>
        <v>8</v>
      </c>
      <c r="Y7120" s="394"/>
      <c r="Z7120" s="395">
        <f t="shared" si="559"/>
        <v>29700</v>
      </c>
      <c r="AA7120" s="398">
        <f>VLOOKUP(G7120,Ma_KH!$A:$R,14,0)</f>
        <v>60</v>
      </c>
    </row>
    <row r="7121" spans="1:27" x14ac:dyDescent="0.25">
      <c r="A7121" s="388">
        <v>46034</v>
      </c>
      <c r="B7121" s="389" t="s">
        <v>16781</v>
      </c>
      <c r="C7121" s="390" t="s">
        <v>15192</v>
      </c>
      <c r="D7121" s="388">
        <v>46035</v>
      </c>
      <c r="E7121" s="391"/>
      <c r="F7121" s="390"/>
      <c r="G7121" s="392" t="s">
        <v>14515</v>
      </c>
      <c r="H7121" s="391"/>
      <c r="I7121" s="389" t="s">
        <v>16781</v>
      </c>
      <c r="J7121" s="389" t="s">
        <v>1782</v>
      </c>
      <c r="K7121" s="389" t="s">
        <v>39</v>
      </c>
      <c r="L7121" s="21" t="str">
        <f>VLOOKUP($K7121,TONG_SL!$A:$D,2,0)</f>
        <v>Chả nướng 300g</v>
      </c>
      <c r="M7121" s="180"/>
      <c r="N7121" s="21" t="str">
        <f t="shared" si="555"/>
        <v>K-C6</v>
      </c>
      <c r="O7121" s="180"/>
      <c r="P7121" s="180"/>
      <c r="Q7121" s="21" t="str">
        <f>VLOOKUP(K7121,TONG_SL!$A:$D,3,0)</f>
        <v>Túi</v>
      </c>
      <c r="R7121" s="294">
        <v>5</v>
      </c>
      <c r="S7121" s="394"/>
      <c r="T7121" s="394">
        <f>VLOOKUP(VLOOKUP(G7121,Ma_KH!$A:$R,18,0)&amp;K7121,Gia_MB!$A:$F,6,0)</f>
        <v>70950</v>
      </c>
      <c r="U7121" s="395">
        <f t="shared" si="556"/>
        <v>354750</v>
      </c>
      <c r="V7121" s="394"/>
      <c r="W7121" s="396">
        <f t="shared" si="557"/>
        <v>0</v>
      </c>
      <c r="X7121" s="397" t="str">
        <f t="shared" si="558"/>
        <v>8</v>
      </c>
      <c r="Y7121" s="394"/>
      <c r="Z7121" s="395">
        <f t="shared" si="559"/>
        <v>28380</v>
      </c>
      <c r="AA7121" s="398">
        <f>VLOOKUP(G7121,Ma_KH!$A:$R,14,0)</f>
        <v>60</v>
      </c>
    </row>
    <row r="7122" spans="1:27" x14ac:dyDescent="0.25">
      <c r="A7122" s="388">
        <v>46034</v>
      </c>
      <c r="B7122" s="389" t="s">
        <v>16782</v>
      </c>
      <c r="C7122" s="390" t="s">
        <v>15192</v>
      </c>
      <c r="D7122" s="388">
        <v>46035</v>
      </c>
      <c r="E7122" s="391"/>
      <c r="F7122" s="390"/>
      <c r="G7122" s="392" t="s">
        <v>14487</v>
      </c>
      <c r="H7122" s="391"/>
      <c r="I7122" s="389" t="s">
        <v>16782</v>
      </c>
      <c r="J7122" s="389" t="s">
        <v>1782</v>
      </c>
      <c r="K7122" s="389" t="s">
        <v>30</v>
      </c>
      <c r="L7122" s="21" t="str">
        <f>VLOOKUP($K7122,TONG_SL!$A:$D,2,0)</f>
        <v>Gà muối 500g</v>
      </c>
      <c r="M7122" s="180"/>
      <c r="N7122" s="21" t="str">
        <f t="shared" si="555"/>
        <v>K-C6</v>
      </c>
      <c r="O7122" s="180"/>
      <c r="P7122" s="180"/>
      <c r="Q7122" s="21" t="str">
        <f>VLOOKUP(K7122,TONG_SL!$A:$D,3,0)</f>
        <v>Túi</v>
      </c>
      <c r="R7122" s="294">
        <v>5</v>
      </c>
      <c r="S7122" s="394"/>
      <c r="T7122" s="394">
        <f>VLOOKUP(VLOOKUP(G7122,Ma_KH!$A:$R,18,0)&amp;K7122,Gia_MB!$A:$F,6,0)</f>
        <v>116611</v>
      </c>
      <c r="U7122" s="395">
        <f t="shared" si="556"/>
        <v>583055</v>
      </c>
      <c r="V7122" s="394"/>
      <c r="W7122" s="396">
        <f t="shared" si="557"/>
        <v>0</v>
      </c>
      <c r="X7122" s="397" t="str">
        <f t="shared" si="558"/>
        <v>8</v>
      </c>
      <c r="Y7122" s="394"/>
      <c r="Z7122" s="395">
        <f t="shared" si="559"/>
        <v>46644.4</v>
      </c>
      <c r="AA7122" s="398">
        <f>VLOOKUP(G7122,Ma_KH!$A:$R,14,0)</f>
        <v>60</v>
      </c>
    </row>
    <row r="7123" spans="1:27" x14ac:dyDescent="0.25">
      <c r="A7123" s="388">
        <v>46034</v>
      </c>
      <c r="B7123" s="389" t="s">
        <v>16782</v>
      </c>
      <c r="C7123" s="390" t="s">
        <v>15192</v>
      </c>
      <c r="D7123" s="388">
        <v>46035</v>
      </c>
      <c r="E7123" s="391"/>
      <c r="F7123" s="390"/>
      <c r="G7123" s="392" t="s">
        <v>14487</v>
      </c>
      <c r="H7123" s="391"/>
      <c r="I7123" s="389" t="s">
        <v>16782</v>
      </c>
      <c r="J7123" s="389" t="s">
        <v>1782</v>
      </c>
      <c r="K7123" s="389" t="s">
        <v>27</v>
      </c>
      <c r="L7123" s="21" t="str">
        <f>VLOOKUP($K7123,TONG_SL!$A:$D,2,0)</f>
        <v>Chân giò heo muối 300g</v>
      </c>
      <c r="M7123" s="180"/>
      <c r="N7123" s="21" t="str">
        <f t="shared" si="555"/>
        <v>K-C6</v>
      </c>
      <c r="O7123" s="180"/>
      <c r="P7123" s="180"/>
      <c r="Q7123" s="21" t="str">
        <f>VLOOKUP(K7123,TONG_SL!$A:$D,3,0)</f>
        <v>Túi</v>
      </c>
      <c r="R7123" s="294">
        <v>10</v>
      </c>
      <c r="S7123" s="394"/>
      <c r="T7123" s="394">
        <f>VLOOKUP(VLOOKUP(G7123,Ma_KH!$A:$R,18,0)&amp;K7123,Gia_MB!$A:$F,6,0)</f>
        <v>73431</v>
      </c>
      <c r="U7123" s="395">
        <f t="shared" si="556"/>
        <v>734310</v>
      </c>
      <c r="V7123" s="394"/>
      <c r="W7123" s="396">
        <f t="shared" si="557"/>
        <v>0</v>
      </c>
      <c r="X7123" s="397" t="str">
        <f t="shared" si="558"/>
        <v>8</v>
      </c>
      <c r="Y7123" s="394"/>
      <c r="Z7123" s="395">
        <f t="shared" si="559"/>
        <v>58744.800000000003</v>
      </c>
      <c r="AA7123" s="398">
        <f>VLOOKUP(G7123,Ma_KH!$A:$R,14,0)</f>
        <v>60</v>
      </c>
    </row>
    <row r="7124" spans="1:27" x14ac:dyDescent="0.25">
      <c r="A7124" s="388">
        <v>46034</v>
      </c>
      <c r="B7124" s="389" t="s">
        <v>16782</v>
      </c>
      <c r="C7124" s="390" t="s">
        <v>15192</v>
      </c>
      <c r="D7124" s="388">
        <v>46035</v>
      </c>
      <c r="E7124" s="391"/>
      <c r="F7124" s="390"/>
      <c r="G7124" s="392" t="s">
        <v>14487</v>
      </c>
      <c r="H7124" s="391"/>
      <c r="I7124" s="389" t="s">
        <v>16782</v>
      </c>
      <c r="J7124" s="389" t="s">
        <v>1782</v>
      </c>
      <c r="K7124" s="389" t="s">
        <v>34</v>
      </c>
      <c r="L7124" s="21" t="str">
        <f>VLOOKUP($K7124,TONG_SL!$A:$D,2,0)</f>
        <v>Tai heo muối 200g</v>
      </c>
      <c r="M7124" s="180"/>
      <c r="N7124" s="21" t="str">
        <f t="shared" si="555"/>
        <v>K-C6</v>
      </c>
      <c r="O7124" s="180"/>
      <c r="P7124" s="180"/>
      <c r="Q7124" s="21" t="str">
        <f>VLOOKUP(K7124,TONG_SL!$A:$D,3,0)</f>
        <v>Túi</v>
      </c>
      <c r="R7124" s="294">
        <v>5</v>
      </c>
      <c r="S7124" s="394"/>
      <c r="T7124" s="394">
        <f>VLOOKUP(VLOOKUP(G7124,Ma_KH!$A:$R,18,0)&amp;K7124,Gia_MB!$A:$F,6,0)</f>
        <v>55595</v>
      </c>
      <c r="U7124" s="395">
        <f t="shared" si="556"/>
        <v>277975</v>
      </c>
      <c r="V7124" s="394"/>
      <c r="W7124" s="396">
        <f t="shared" si="557"/>
        <v>0</v>
      </c>
      <c r="X7124" s="397" t="str">
        <f t="shared" si="558"/>
        <v>8</v>
      </c>
      <c r="Y7124" s="394"/>
      <c r="Z7124" s="395">
        <f t="shared" si="559"/>
        <v>22238</v>
      </c>
      <c r="AA7124" s="398">
        <f>VLOOKUP(G7124,Ma_KH!$A:$R,14,0)</f>
        <v>60</v>
      </c>
    </row>
    <row r="7125" spans="1:27" x14ac:dyDescent="0.25">
      <c r="A7125" s="388">
        <v>46034</v>
      </c>
      <c r="B7125" s="389" t="s">
        <v>16782</v>
      </c>
      <c r="C7125" s="390" t="s">
        <v>15192</v>
      </c>
      <c r="D7125" s="388">
        <v>46035</v>
      </c>
      <c r="E7125" s="391"/>
      <c r="F7125" s="390"/>
      <c r="G7125" s="392" t="s">
        <v>14487</v>
      </c>
      <c r="H7125" s="391"/>
      <c r="I7125" s="389" t="s">
        <v>16782</v>
      </c>
      <c r="J7125" s="389" t="s">
        <v>1782</v>
      </c>
      <c r="K7125" s="389" t="s">
        <v>37</v>
      </c>
      <c r="L7125" s="21" t="str">
        <f>VLOOKUP($K7125,TONG_SL!$A:$D,2,0)</f>
        <v>Chả cốm 300g</v>
      </c>
      <c r="M7125" s="180"/>
      <c r="N7125" s="21" t="str">
        <f t="shared" si="555"/>
        <v>K-C6</v>
      </c>
      <c r="O7125" s="180"/>
      <c r="P7125" s="180"/>
      <c r="Q7125" s="21" t="str">
        <f>VLOOKUP(K7125,TONG_SL!$A:$D,3,0)</f>
        <v>Túi</v>
      </c>
      <c r="R7125" s="294">
        <v>5</v>
      </c>
      <c r="S7125" s="394"/>
      <c r="T7125" s="394">
        <f>VLOOKUP(VLOOKUP(G7125,Ma_KH!$A:$R,18,0)&amp;K7125,Gia_MB!$A:$F,6,0)</f>
        <v>74250</v>
      </c>
      <c r="U7125" s="395">
        <f t="shared" si="556"/>
        <v>371250</v>
      </c>
      <c r="V7125" s="394"/>
      <c r="W7125" s="396">
        <f t="shared" si="557"/>
        <v>0</v>
      </c>
      <c r="X7125" s="397" t="str">
        <f t="shared" si="558"/>
        <v>8</v>
      </c>
      <c r="Y7125" s="394"/>
      <c r="Z7125" s="395">
        <f t="shared" si="559"/>
        <v>29700</v>
      </c>
      <c r="AA7125" s="398">
        <f>VLOOKUP(G7125,Ma_KH!$A:$R,14,0)</f>
        <v>60</v>
      </c>
    </row>
    <row r="7126" spans="1:27" x14ac:dyDescent="0.25">
      <c r="A7126" s="388">
        <v>46034</v>
      </c>
      <c r="B7126" s="389" t="s">
        <v>16782</v>
      </c>
      <c r="C7126" s="390" t="s">
        <v>15192</v>
      </c>
      <c r="D7126" s="388">
        <v>46035</v>
      </c>
      <c r="E7126" s="391"/>
      <c r="F7126" s="390"/>
      <c r="G7126" s="392" t="s">
        <v>14487</v>
      </c>
      <c r="H7126" s="391"/>
      <c r="I7126" s="389" t="s">
        <v>16782</v>
      </c>
      <c r="J7126" s="389" t="s">
        <v>1782</v>
      </c>
      <c r="K7126" s="389" t="s">
        <v>39</v>
      </c>
      <c r="L7126" s="21" t="str">
        <f>VLOOKUP($K7126,TONG_SL!$A:$D,2,0)</f>
        <v>Chả nướng 300g</v>
      </c>
      <c r="M7126" s="180"/>
      <c r="N7126" s="21" t="str">
        <f t="shared" si="555"/>
        <v>K-C6</v>
      </c>
      <c r="O7126" s="180"/>
      <c r="P7126" s="180"/>
      <c r="Q7126" s="21" t="str">
        <f>VLOOKUP(K7126,TONG_SL!$A:$D,3,0)</f>
        <v>Túi</v>
      </c>
      <c r="R7126" s="294">
        <v>3</v>
      </c>
      <c r="S7126" s="394"/>
      <c r="T7126" s="394">
        <f>VLOOKUP(VLOOKUP(G7126,Ma_KH!$A:$R,18,0)&amp;K7126,Gia_MB!$A:$F,6,0)</f>
        <v>70950</v>
      </c>
      <c r="U7126" s="395">
        <f t="shared" si="556"/>
        <v>212850</v>
      </c>
      <c r="V7126" s="394"/>
      <c r="W7126" s="396">
        <f t="shared" si="557"/>
        <v>0</v>
      </c>
      <c r="X7126" s="397" t="str">
        <f t="shared" si="558"/>
        <v>8</v>
      </c>
      <c r="Y7126" s="394"/>
      <c r="Z7126" s="395">
        <f t="shared" si="559"/>
        <v>17028</v>
      </c>
      <c r="AA7126" s="398">
        <f>VLOOKUP(G7126,Ma_KH!$A:$R,14,0)</f>
        <v>60</v>
      </c>
    </row>
    <row r="7127" spans="1:27" x14ac:dyDescent="0.25">
      <c r="A7127" s="388">
        <v>46034</v>
      </c>
      <c r="B7127" s="389" t="s">
        <v>16783</v>
      </c>
      <c r="C7127" s="390" t="s">
        <v>15192</v>
      </c>
      <c r="D7127" s="388">
        <v>46035</v>
      </c>
      <c r="E7127" s="391"/>
      <c r="F7127" s="390"/>
      <c r="G7127" s="392" t="s">
        <v>14496</v>
      </c>
      <c r="H7127" s="391"/>
      <c r="I7127" s="389" t="s">
        <v>16783</v>
      </c>
      <c r="J7127" s="389" t="s">
        <v>1782</v>
      </c>
      <c r="K7127" s="389" t="s">
        <v>27</v>
      </c>
      <c r="L7127" s="21" t="str">
        <f>VLOOKUP($K7127,TONG_SL!$A:$D,2,0)</f>
        <v>Chân giò heo muối 300g</v>
      </c>
      <c r="M7127" s="180"/>
      <c r="N7127" s="21" t="str">
        <f t="shared" si="555"/>
        <v>K-C6</v>
      </c>
      <c r="O7127" s="180"/>
      <c r="P7127" s="180"/>
      <c r="Q7127" s="21" t="str">
        <f>VLOOKUP(K7127,TONG_SL!$A:$D,3,0)</f>
        <v>Túi</v>
      </c>
      <c r="R7127" s="294">
        <v>10</v>
      </c>
      <c r="S7127" s="394"/>
      <c r="T7127" s="394">
        <f>VLOOKUP(VLOOKUP(G7127,Ma_KH!$A:$R,18,0)&amp;K7127,Gia_MB!$A:$F,6,0)</f>
        <v>73431</v>
      </c>
      <c r="U7127" s="395">
        <f t="shared" si="556"/>
        <v>734310</v>
      </c>
      <c r="V7127" s="394"/>
      <c r="W7127" s="396">
        <f t="shared" si="557"/>
        <v>0</v>
      </c>
      <c r="X7127" s="397" t="str">
        <f t="shared" si="558"/>
        <v>8</v>
      </c>
      <c r="Y7127" s="394"/>
      <c r="Z7127" s="395">
        <f t="shared" si="559"/>
        <v>58744.800000000003</v>
      </c>
      <c r="AA7127" s="398">
        <f>VLOOKUP(G7127,Ma_KH!$A:$R,14,0)</f>
        <v>60</v>
      </c>
    </row>
    <row r="7128" spans="1:27" x14ac:dyDescent="0.25">
      <c r="A7128" s="388">
        <v>46034</v>
      </c>
      <c r="B7128" s="389" t="s">
        <v>16783</v>
      </c>
      <c r="C7128" s="390" t="s">
        <v>15192</v>
      </c>
      <c r="D7128" s="388">
        <v>46035</v>
      </c>
      <c r="E7128" s="391"/>
      <c r="F7128" s="390"/>
      <c r="G7128" s="392" t="s">
        <v>14496</v>
      </c>
      <c r="H7128" s="391"/>
      <c r="I7128" s="389" t="s">
        <v>16783</v>
      </c>
      <c r="J7128" s="389" t="s">
        <v>1782</v>
      </c>
      <c r="K7128" s="389" t="s">
        <v>32</v>
      </c>
      <c r="L7128" s="21" t="str">
        <f>VLOOKUP($K7128,TONG_SL!$A:$D,2,0)</f>
        <v>Giò Tai Lưỡi Xào 250g</v>
      </c>
      <c r="M7128" s="180"/>
      <c r="N7128" s="21" t="str">
        <f t="shared" si="555"/>
        <v>K-C6</v>
      </c>
      <c r="O7128" s="180"/>
      <c r="P7128" s="180"/>
      <c r="Q7128" s="21" t="str">
        <f>VLOOKUP(K7128,TONG_SL!$A:$D,3,0)</f>
        <v>Túi</v>
      </c>
      <c r="R7128" s="294">
        <v>5</v>
      </c>
      <c r="S7128" s="394"/>
      <c r="T7128" s="394">
        <f>VLOOKUP(VLOOKUP(G7128,Ma_KH!$A:$R,18,0)&amp;K7128,Gia_MB!$A:$F,6,0)</f>
        <v>50182</v>
      </c>
      <c r="U7128" s="395">
        <f t="shared" si="556"/>
        <v>250910</v>
      </c>
      <c r="V7128" s="394"/>
      <c r="W7128" s="396">
        <f t="shared" si="557"/>
        <v>0</v>
      </c>
      <c r="X7128" s="397" t="str">
        <f t="shared" si="558"/>
        <v>8</v>
      </c>
      <c r="Y7128" s="394"/>
      <c r="Z7128" s="395">
        <f t="shared" si="559"/>
        <v>20072.8</v>
      </c>
      <c r="AA7128" s="398">
        <f>VLOOKUP(G7128,Ma_KH!$A:$R,14,0)</f>
        <v>60</v>
      </c>
    </row>
    <row r="7129" spans="1:27" x14ac:dyDescent="0.25">
      <c r="A7129" s="388">
        <v>46034</v>
      </c>
      <c r="B7129" s="389" t="s">
        <v>16783</v>
      </c>
      <c r="C7129" s="390" t="s">
        <v>15192</v>
      </c>
      <c r="D7129" s="388">
        <v>46035</v>
      </c>
      <c r="E7129" s="391"/>
      <c r="F7129" s="390"/>
      <c r="G7129" s="392" t="s">
        <v>14496</v>
      </c>
      <c r="H7129" s="391"/>
      <c r="I7129" s="389" t="s">
        <v>16783</v>
      </c>
      <c r="J7129" s="389" t="s">
        <v>1782</v>
      </c>
      <c r="K7129" s="389" t="s">
        <v>48</v>
      </c>
      <c r="L7129" s="21" t="str">
        <f>VLOOKUP($K7129,TONG_SL!$A:$D,2,0)</f>
        <v>Mọc Nấm Hương 250g</v>
      </c>
      <c r="M7129" s="180"/>
      <c r="N7129" s="21" t="str">
        <f t="shared" si="555"/>
        <v>K-C6</v>
      </c>
      <c r="O7129" s="180"/>
      <c r="P7129" s="180"/>
      <c r="Q7129" s="21" t="str">
        <f>VLOOKUP(K7129,TONG_SL!$A:$D,3,0)</f>
        <v>Túi</v>
      </c>
      <c r="R7129" s="294">
        <v>5</v>
      </c>
      <c r="S7129" s="394"/>
      <c r="T7129" s="394">
        <f>VLOOKUP(VLOOKUP(G7129,Ma_KH!$A:$R,18,0)&amp;K7129,Gia_MB!$A:$F,6,0)</f>
        <v>46000</v>
      </c>
      <c r="U7129" s="395">
        <f t="shared" si="556"/>
        <v>230000</v>
      </c>
      <c r="V7129" s="394"/>
      <c r="W7129" s="396">
        <f t="shared" si="557"/>
        <v>0</v>
      </c>
      <c r="X7129" s="397" t="str">
        <f t="shared" si="558"/>
        <v>8</v>
      </c>
      <c r="Y7129" s="394"/>
      <c r="Z7129" s="395">
        <f t="shared" si="559"/>
        <v>18400</v>
      </c>
      <c r="AA7129" s="398">
        <f>VLOOKUP(G7129,Ma_KH!$A:$R,14,0)</f>
        <v>60</v>
      </c>
    </row>
    <row r="7130" spans="1:27" x14ac:dyDescent="0.25">
      <c r="A7130" s="388">
        <v>46034</v>
      </c>
      <c r="B7130" s="389" t="s">
        <v>16783</v>
      </c>
      <c r="C7130" s="390" t="s">
        <v>15192</v>
      </c>
      <c r="D7130" s="388">
        <v>46035</v>
      </c>
      <c r="E7130" s="391"/>
      <c r="F7130" s="390"/>
      <c r="G7130" s="392" t="s">
        <v>14496</v>
      </c>
      <c r="H7130" s="391"/>
      <c r="I7130" s="389" t="s">
        <v>16783</v>
      </c>
      <c r="J7130" s="389" t="s">
        <v>1782</v>
      </c>
      <c r="K7130" s="389" t="s">
        <v>37</v>
      </c>
      <c r="L7130" s="21" t="str">
        <f>VLOOKUP($K7130,TONG_SL!$A:$D,2,0)</f>
        <v>Chả cốm 300g</v>
      </c>
      <c r="M7130" s="180"/>
      <c r="N7130" s="21" t="str">
        <f t="shared" si="555"/>
        <v>K-C6</v>
      </c>
      <c r="O7130" s="180"/>
      <c r="P7130" s="180"/>
      <c r="Q7130" s="21" t="str">
        <f>VLOOKUP(K7130,TONG_SL!$A:$D,3,0)</f>
        <v>Túi</v>
      </c>
      <c r="R7130" s="294">
        <v>5</v>
      </c>
      <c r="S7130" s="394"/>
      <c r="T7130" s="394">
        <f>VLOOKUP(VLOOKUP(G7130,Ma_KH!$A:$R,18,0)&amp;K7130,Gia_MB!$A:$F,6,0)</f>
        <v>74250</v>
      </c>
      <c r="U7130" s="395">
        <f t="shared" si="556"/>
        <v>371250</v>
      </c>
      <c r="V7130" s="394"/>
      <c r="W7130" s="396">
        <f t="shared" si="557"/>
        <v>0</v>
      </c>
      <c r="X7130" s="397" t="str">
        <f t="shared" si="558"/>
        <v>8</v>
      </c>
      <c r="Y7130" s="394"/>
      <c r="Z7130" s="395">
        <f t="shared" si="559"/>
        <v>29700</v>
      </c>
      <c r="AA7130" s="398">
        <f>VLOOKUP(G7130,Ma_KH!$A:$R,14,0)</f>
        <v>60</v>
      </c>
    </row>
    <row r="7131" spans="1:27" x14ac:dyDescent="0.25">
      <c r="A7131" s="388">
        <v>46034</v>
      </c>
      <c r="B7131" s="389" t="s">
        <v>16783</v>
      </c>
      <c r="C7131" s="390" t="s">
        <v>15192</v>
      </c>
      <c r="D7131" s="388">
        <v>46035</v>
      </c>
      <c r="E7131" s="391"/>
      <c r="F7131" s="390"/>
      <c r="G7131" s="392" t="s">
        <v>14496</v>
      </c>
      <c r="H7131" s="391"/>
      <c r="I7131" s="389" t="s">
        <v>16783</v>
      </c>
      <c r="J7131" s="389" t="s">
        <v>1782</v>
      </c>
      <c r="K7131" s="389" t="s">
        <v>39</v>
      </c>
      <c r="L7131" s="21" t="str">
        <f>VLOOKUP($K7131,TONG_SL!$A:$D,2,0)</f>
        <v>Chả nướng 300g</v>
      </c>
      <c r="M7131" s="180"/>
      <c r="N7131" s="21" t="str">
        <f t="shared" si="555"/>
        <v>K-C6</v>
      </c>
      <c r="O7131" s="180"/>
      <c r="P7131" s="180"/>
      <c r="Q7131" s="21" t="str">
        <f>VLOOKUP(K7131,TONG_SL!$A:$D,3,0)</f>
        <v>Túi</v>
      </c>
      <c r="R7131" s="294">
        <v>5</v>
      </c>
      <c r="S7131" s="394"/>
      <c r="T7131" s="394">
        <f>VLOOKUP(VLOOKUP(G7131,Ma_KH!$A:$R,18,0)&amp;K7131,Gia_MB!$A:$F,6,0)</f>
        <v>70950</v>
      </c>
      <c r="U7131" s="395">
        <f t="shared" si="556"/>
        <v>354750</v>
      </c>
      <c r="V7131" s="394"/>
      <c r="W7131" s="396">
        <f t="shared" si="557"/>
        <v>0</v>
      </c>
      <c r="X7131" s="397" t="str">
        <f t="shared" si="558"/>
        <v>8</v>
      </c>
      <c r="Y7131" s="394"/>
      <c r="Z7131" s="395">
        <f t="shared" si="559"/>
        <v>28380</v>
      </c>
      <c r="AA7131" s="398">
        <f>VLOOKUP(G7131,Ma_KH!$A:$R,14,0)</f>
        <v>60</v>
      </c>
    </row>
    <row r="7132" spans="1:27" x14ac:dyDescent="0.25">
      <c r="A7132" s="388">
        <v>46034</v>
      </c>
      <c r="B7132" s="389" t="s">
        <v>16784</v>
      </c>
      <c r="C7132" s="390" t="s">
        <v>15192</v>
      </c>
      <c r="D7132" s="388">
        <v>46035</v>
      </c>
      <c r="E7132" s="391"/>
      <c r="F7132" s="390"/>
      <c r="G7132" s="392" t="s">
        <v>14482</v>
      </c>
      <c r="H7132" s="391"/>
      <c r="I7132" s="389" t="s">
        <v>16784</v>
      </c>
      <c r="J7132" s="389" t="s">
        <v>1782</v>
      </c>
      <c r="K7132" s="389" t="s">
        <v>30</v>
      </c>
      <c r="L7132" s="21" t="str">
        <f>VLOOKUP($K7132,TONG_SL!$A:$D,2,0)</f>
        <v>Gà muối 500g</v>
      </c>
      <c r="M7132" s="180"/>
      <c r="N7132" s="21" t="str">
        <f t="shared" si="555"/>
        <v>K-C6</v>
      </c>
      <c r="O7132" s="180"/>
      <c r="P7132" s="180"/>
      <c r="Q7132" s="21" t="str">
        <f>VLOOKUP(K7132,TONG_SL!$A:$D,3,0)</f>
        <v>Túi</v>
      </c>
      <c r="R7132" s="294">
        <v>5</v>
      </c>
      <c r="S7132" s="394"/>
      <c r="T7132" s="394">
        <f>VLOOKUP(VLOOKUP(G7132,Ma_KH!$A:$R,18,0)&amp;K7132,Gia_MB!$A:$F,6,0)</f>
        <v>116611</v>
      </c>
      <c r="U7132" s="395">
        <f t="shared" si="556"/>
        <v>583055</v>
      </c>
      <c r="V7132" s="394"/>
      <c r="W7132" s="396">
        <f t="shared" si="557"/>
        <v>0</v>
      </c>
      <c r="X7132" s="397" t="str">
        <f t="shared" si="558"/>
        <v>8</v>
      </c>
      <c r="Y7132" s="394"/>
      <c r="Z7132" s="395">
        <f t="shared" si="559"/>
        <v>46644.4</v>
      </c>
      <c r="AA7132" s="398">
        <f>VLOOKUP(G7132,Ma_KH!$A:$R,14,0)</f>
        <v>60</v>
      </c>
    </row>
    <row r="7133" spans="1:27" x14ac:dyDescent="0.25">
      <c r="A7133" s="388">
        <v>46034</v>
      </c>
      <c r="B7133" s="389" t="s">
        <v>16784</v>
      </c>
      <c r="C7133" s="390" t="s">
        <v>15192</v>
      </c>
      <c r="D7133" s="388">
        <v>46035</v>
      </c>
      <c r="E7133" s="391"/>
      <c r="F7133" s="390"/>
      <c r="G7133" s="392" t="s">
        <v>14482</v>
      </c>
      <c r="H7133" s="391"/>
      <c r="I7133" s="389" t="s">
        <v>16784</v>
      </c>
      <c r="J7133" s="389" t="s">
        <v>1782</v>
      </c>
      <c r="K7133" s="389" t="s">
        <v>27</v>
      </c>
      <c r="L7133" s="21" t="str">
        <f>VLOOKUP($K7133,TONG_SL!$A:$D,2,0)</f>
        <v>Chân giò heo muối 300g</v>
      </c>
      <c r="M7133" s="180"/>
      <c r="N7133" s="21" t="str">
        <f t="shared" si="555"/>
        <v>K-C6</v>
      </c>
      <c r="O7133" s="180"/>
      <c r="P7133" s="180"/>
      <c r="Q7133" s="21" t="str">
        <f>VLOOKUP(K7133,TONG_SL!$A:$D,3,0)</f>
        <v>Túi</v>
      </c>
      <c r="R7133" s="294">
        <v>5</v>
      </c>
      <c r="S7133" s="394"/>
      <c r="T7133" s="394">
        <f>VLOOKUP(VLOOKUP(G7133,Ma_KH!$A:$R,18,0)&amp;K7133,Gia_MB!$A:$F,6,0)</f>
        <v>73431</v>
      </c>
      <c r="U7133" s="395">
        <f t="shared" si="556"/>
        <v>367155</v>
      </c>
      <c r="V7133" s="394"/>
      <c r="W7133" s="396">
        <f t="shared" si="557"/>
        <v>0</v>
      </c>
      <c r="X7133" s="397" t="str">
        <f t="shared" si="558"/>
        <v>8</v>
      </c>
      <c r="Y7133" s="394"/>
      <c r="Z7133" s="395">
        <f t="shared" si="559"/>
        <v>29372.400000000001</v>
      </c>
      <c r="AA7133" s="398">
        <f>VLOOKUP(G7133,Ma_KH!$A:$R,14,0)</f>
        <v>60</v>
      </c>
    </row>
    <row r="7134" spans="1:27" x14ac:dyDescent="0.25">
      <c r="A7134" s="388">
        <v>46034</v>
      </c>
      <c r="B7134" s="389" t="s">
        <v>16784</v>
      </c>
      <c r="C7134" s="390" t="s">
        <v>15192</v>
      </c>
      <c r="D7134" s="388">
        <v>46035</v>
      </c>
      <c r="E7134" s="391"/>
      <c r="F7134" s="390"/>
      <c r="G7134" s="392" t="s">
        <v>14482</v>
      </c>
      <c r="H7134" s="391"/>
      <c r="I7134" s="389" t="s">
        <v>16784</v>
      </c>
      <c r="J7134" s="389" t="s">
        <v>1782</v>
      </c>
      <c r="K7134" s="389" t="s">
        <v>37</v>
      </c>
      <c r="L7134" s="21" t="str">
        <f>VLOOKUP($K7134,TONG_SL!$A:$D,2,0)</f>
        <v>Chả cốm 300g</v>
      </c>
      <c r="M7134" s="180"/>
      <c r="N7134" s="21" t="str">
        <f t="shared" si="555"/>
        <v>K-C6</v>
      </c>
      <c r="O7134" s="180"/>
      <c r="P7134" s="180"/>
      <c r="Q7134" s="21" t="str">
        <f>VLOOKUP(K7134,TONG_SL!$A:$D,3,0)</f>
        <v>Túi</v>
      </c>
      <c r="R7134" s="294">
        <v>5</v>
      </c>
      <c r="S7134" s="394"/>
      <c r="T7134" s="394">
        <f>VLOOKUP(VLOOKUP(G7134,Ma_KH!$A:$R,18,0)&amp;K7134,Gia_MB!$A:$F,6,0)</f>
        <v>74250</v>
      </c>
      <c r="U7134" s="395">
        <f t="shared" si="556"/>
        <v>371250</v>
      </c>
      <c r="V7134" s="394"/>
      <c r="W7134" s="396">
        <f t="shared" si="557"/>
        <v>0</v>
      </c>
      <c r="X7134" s="397" t="str">
        <f t="shared" si="558"/>
        <v>8</v>
      </c>
      <c r="Y7134" s="394"/>
      <c r="Z7134" s="395">
        <f t="shared" si="559"/>
        <v>29700</v>
      </c>
      <c r="AA7134" s="398">
        <f>VLOOKUP(G7134,Ma_KH!$A:$R,14,0)</f>
        <v>60</v>
      </c>
    </row>
    <row r="7135" spans="1:27" x14ac:dyDescent="0.25">
      <c r="A7135" s="388">
        <v>46034</v>
      </c>
      <c r="B7135" s="389" t="s">
        <v>16784</v>
      </c>
      <c r="C7135" s="390" t="s">
        <v>15192</v>
      </c>
      <c r="D7135" s="388">
        <v>46035</v>
      </c>
      <c r="E7135" s="391"/>
      <c r="F7135" s="390"/>
      <c r="G7135" s="392" t="s">
        <v>14482</v>
      </c>
      <c r="H7135" s="391"/>
      <c r="I7135" s="389" t="s">
        <v>16784</v>
      </c>
      <c r="J7135" s="389" t="s">
        <v>1782</v>
      </c>
      <c r="K7135" s="389" t="s">
        <v>39</v>
      </c>
      <c r="L7135" s="21" t="str">
        <f>VLOOKUP($K7135,TONG_SL!$A:$D,2,0)</f>
        <v>Chả nướng 300g</v>
      </c>
      <c r="M7135" s="180"/>
      <c r="N7135" s="21" t="str">
        <f t="shared" si="555"/>
        <v>K-C6</v>
      </c>
      <c r="O7135" s="180"/>
      <c r="P7135" s="180"/>
      <c r="Q7135" s="21" t="str">
        <f>VLOOKUP(K7135,TONG_SL!$A:$D,3,0)</f>
        <v>Túi</v>
      </c>
      <c r="R7135" s="294">
        <v>5</v>
      </c>
      <c r="S7135" s="394"/>
      <c r="T7135" s="394">
        <f>VLOOKUP(VLOOKUP(G7135,Ma_KH!$A:$R,18,0)&amp;K7135,Gia_MB!$A:$F,6,0)</f>
        <v>70950</v>
      </c>
      <c r="U7135" s="395">
        <f t="shared" si="556"/>
        <v>354750</v>
      </c>
      <c r="V7135" s="394"/>
      <c r="W7135" s="396">
        <f t="shared" si="557"/>
        <v>0</v>
      </c>
      <c r="X7135" s="397" t="str">
        <f t="shared" si="558"/>
        <v>8</v>
      </c>
      <c r="Y7135" s="394"/>
      <c r="Z7135" s="395">
        <f t="shared" si="559"/>
        <v>28380</v>
      </c>
      <c r="AA7135" s="398">
        <f>VLOOKUP(G7135,Ma_KH!$A:$R,14,0)</f>
        <v>60</v>
      </c>
    </row>
    <row r="7136" spans="1:27" x14ac:dyDescent="0.25">
      <c r="A7136" s="388">
        <v>46034</v>
      </c>
      <c r="B7136" s="389">
        <v>4182974197</v>
      </c>
      <c r="C7136" s="390" t="s">
        <v>15192</v>
      </c>
      <c r="D7136" s="388">
        <v>46035</v>
      </c>
      <c r="E7136" s="391"/>
      <c r="F7136" s="390"/>
      <c r="G7136" s="392" t="s">
        <v>14536</v>
      </c>
      <c r="H7136" s="391"/>
      <c r="I7136" s="389">
        <v>4182974197</v>
      </c>
      <c r="J7136" s="389" t="s">
        <v>1782</v>
      </c>
      <c r="K7136" s="389" t="s">
        <v>30</v>
      </c>
      <c r="L7136" s="21" t="str">
        <f>VLOOKUP($K7136,TONG_SL!$A:$D,2,0)</f>
        <v>Gà muối 500g</v>
      </c>
      <c r="M7136" s="180"/>
      <c r="N7136" s="21" t="str">
        <f t="shared" si="555"/>
        <v>K-C6</v>
      </c>
      <c r="O7136" s="180"/>
      <c r="P7136" s="180"/>
      <c r="Q7136" s="21" t="str">
        <f>VLOOKUP(K7136,TONG_SL!$A:$D,3,0)</f>
        <v>Túi</v>
      </c>
      <c r="R7136" s="294">
        <v>5</v>
      </c>
      <c r="S7136" s="394"/>
      <c r="T7136" s="394">
        <f>VLOOKUP(VLOOKUP(G7136,Ma_KH!$A:$R,18,0)&amp;K7136,Gia_MB!$A:$F,6,0)</f>
        <v>116611</v>
      </c>
      <c r="U7136" s="395">
        <f t="shared" si="556"/>
        <v>583055</v>
      </c>
      <c r="V7136" s="394"/>
      <c r="W7136" s="396">
        <f t="shared" si="557"/>
        <v>0</v>
      </c>
      <c r="X7136" s="397" t="str">
        <f t="shared" si="558"/>
        <v>8</v>
      </c>
      <c r="Y7136" s="394"/>
      <c r="Z7136" s="395">
        <f t="shared" si="559"/>
        <v>46644.4</v>
      </c>
      <c r="AA7136" s="398">
        <f>VLOOKUP(G7136,Ma_KH!$A:$R,14,0)</f>
        <v>60</v>
      </c>
    </row>
    <row r="7137" spans="1:27" x14ac:dyDescent="0.25">
      <c r="A7137" s="388">
        <v>46034</v>
      </c>
      <c r="B7137" s="389">
        <v>4182974197</v>
      </c>
      <c r="C7137" s="390" t="s">
        <v>15192</v>
      </c>
      <c r="D7137" s="388">
        <v>46035</v>
      </c>
      <c r="E7137" s="391"/>
      <c r="F7137" s="390"/>
      <c r="G7137" s="392" t="s">
        <v>14536</v>
      </c>
      <c r="H7137" s="391"/>
      <c r="I7137" s="389">
        <v>4182974197</v>
      </c>
      <c r="J7137" s="389" t="s">
        <v>1782</v>
      </c>
      <c r="K7137" s="389" t="s">
        <v>27</v>
      </c>
      <c r="L7137" s="21" t="str">
        <f>VLOOKUP($K7137,TONG_SL!$A:$D,2,0)</f>
        <v>Chân giò heo muối 300g</v>
      </c>
      <c r="M7137" s="180"/>
      <c r="N7137" s="21" t="str">
        <f t="shared" si="555"/>
        <v>K-C6</v>
      </c>
      <c r="O7137" s="180"/>
      <c r="P7137" s="180"/>
      <c r="Q7137" s="21" t="str">
        <f>VLOOKUP(K7137,TONG_SL!$A:$D,3,0)</f>
        <v>Túi</v>
      </c>
      <c r="R7137" s="294">
        <v>10</v>
      </c>
      <c r="S7137" s="394"/>
      <c r="T7137" s="394">
        <f>VLOOKUP(VLOOKUP(G7137,Ma_KH!$A:$R,18,0)&amp;K7137,Gia_MB!$A:$F,6,0)</f>
        <v>73431</v>
      </c>
      <c r="U7137" s="395">
        <f t="shared" si="556"/>
        <v>734310</v>
      </c>
      <c r="V7137" s="394"/>
      <c r="W7137" s="396">
        <f t="shared" si="557"/>
        <v>0</v>
      </c>
      <c r="X7137" s="397" t="str">
        <f t="shared" si="558"/>
        <v>8</v>
      </c>
      <c r="Y7137" s="394"/>
      <c r="Z7137" s="395">
        <f t="shared" si="559"/>
        <v>58744.800000000003</v>
      </c>
      <c r="AA7137" s="398">
        <f>VLOOKUP(G7137,Ma_KH!$A:$R,14,0)</f>
        <v>60</v>
      </c>
    </row>
    <row r="7138" spans="1:27" x14ac:dyDescent="0.25">
      <c r="A7138" s="388">
        <v>46034</v>
      </c>
      <c r="B7138" s="389">
        <v>4182974197</v>
      </c>
      <c r="C7138" s="390" t="s">
        <v>15192</v>
      </c>
      <c r="D7138" s="388">
        <v>46035</v>
      </c>
      <c r="E7138" s="391"/>
      <c r="F7138" s="390"/>
      <c r="G7138" s="392" t="s">
        <v>14536</v>
      </c>
      <c r="H7138" s="391"/>
      <c r="I7138" s="389">
        <v>4182974197</v>
      </c>
      <c r="J7138" s="389" t="s">
        <v>1782</v>
      </c>
      <c r="K7138" s="389" t="s">
        <v>32</v>
      </c>
      <c r="L7138" s="21" t="str">
        <f>VLOOKUP($K7138,TONG_SL!$A:$D,2,0)</f>
        <v>Giò Tai Lưỡi Xào 250g</v>
      </c>
      <c r="M7138" s="180"/>
      <c r="N7138" s="21" t="str">
        <f t="shared" si="555"/>
        <v>K-C6</v>
      </c>
      <c r="O7138" s="180"/>
      <c r="P7138" s="180"/>
      <c r="Q7138" s="21" t="str">
        <f>VLOOKUP(K7138,TONG_SL!$A:$D,3,0)</f>
        <v>Túi</v>
      </c>
      <c r="R7138" s="294">
        <v>5</v>
      </c>
      <c r="S7138" s="394"/>
      <c r="T7138" s="394">
        <f>VLOOKUP(VLOOKUP(G7138,Ma_KH!$A:$R,18,0)&amp;K7138,Gia_MB!$A:$F,6,0)</f>
        <v>50182</v>
      </c>
      <c r="U7138" s="395">
        <f t="shared" si="556"/>
        <v>250910</v>
      </c>
      <c r="V7138" s="394"/>
      <c r="W7138" s="396">
        <f t="shared" si="557"/>
        <v>0</v>
      </c>
      <c r="X7138" s="397" t="str">
        <f t="shared" si="558"/>
        <v>8</v>
      </c>
      <c r="Y7138" s="394"/>
      <c r="Z7138" s="395">
        <f t="shared" si="559"/>
        <v>20072.8</v>
      </c>
      <c r="AA7138" s="398">
        <f>VLOOKUP(G7138,Ma_KH!$A:$R,14,0)</f>
        <v>60</v>
      </c>
    </row>
    <row r="7139" spans="1:27" x14ac:dyDescent="0.25">
      <c r="A7139" s="388">
        <v>46034</v>
      </c>
      <c r="B7139" s="389">
        <v>4182974197</v>
      </c>
      <c r="C7139" s="390" t="s">
        <v>15192</v>
      </c>
      <c r="D7139" s="388">
        <v>46035</v>
      </c>
      <c r="E7139" s="391"/>
      <c r="F7139" s="390"/>
      <c r="G7139" s="392" t="s">
        <v>14536</v>
      </c>
      <c r="H7139" s="391"/>
      <c r="I7139" s="389">
        <v>4182974197</v>
      </c>
      <c r="J7139" s="389" t="s">
        <v>1782</v>
      </c>
      <c r="K7139" s="389" t="s">
        <v>48</v>
      </c>
      <c r="L7139" s="21" t="str">
        <f>VLOOKUP($K7139,TONG_SL!$A:$D,2,0)</f>
        <v>Mọc Nấm Hương 250g</v>
      </c>
      <c r="M7139" s="180"/>
      <c r="N7139" s="21" t="str">
        <f t="shared" si="555"/>
        <v>K-C6</v>
      </c>
      <c r="O7139" s="180"/>
      <c r="P7139" s="180"/>
      <c r="Q7139" s="21" t="str">
        <f>VLOOKUP(K7139,TONG_SL!$A:$D,3,0)</f>
        <v>Túi</v>
      </c>
      <c r="R7139" s="294">
        <v>5</v>
      </c>
      <c r="S7139" s="394"/>
      <c r="T7139" s="394">
        <f>VLOOKUP(VLOOKUP(G7139,Ma_KH!$A:$R,18,0)&amp;K7139,Gia_MB!$A:$F,6,0)</f>
        <v>46000</v>
      </c>
      <c r="U7139" s="395">
        <f t="shared" si="556"/>
        <v>230000</v>
      </c>
      <c r="V7139" s="394"/>
      <c r="W7139" s="396">
        <f t="shared" si="557"/>
        <v>0</v>
      </c>
      <c r="X7139" s="397" t="str">
        <f t="shared" si="558"/>
        <v>8</v>
      </c>
      <c r="Y7139" s="394"/>
      <c r="Z7139" s="395">
        <f t="shared" si="559"/>
        <v>18400</v>
      </c>
      <c r="AA7139" s="398">
        <f>VLOOKUP(G7139,Ma_KH!$A:$R,14,0)</f>
        <v>60</v>
      </c>
    </row>
    <row r="7140" spans="1:27" x14ac:dyDescent="0.25">
      <c r="A7140" s="388">
        <v>46034</v>
      </c>
      <c r="B7140" s="389">
        <v>4182974197</v>
      </c>
      <c r="C7140" s="390" t="s">
        <v>15192</v>
      </c>
      <c r="D7140" s="388">
        <v>46035</v>
      </c>
      <c r="E7140" s="391"/>
      <c r="F7140" s="390"/>
      <c r="G7140" s="392" t="s">
        <v>14536</v>
      </c>
      <c r="H7140" s="391"/>
      <c r="I7140" s="389">
        <v>4182974197</v>
      </c>
      <c r="J7140" s="389" t="s">
        <v>1782</v>
      </c>
      <c r="K7140" s="389" t="s">
        <v>37</v>
      </c>
      <c r="L7140" s="21" t="str">
        <f>VLOOKUP($K7140,TONG_SL!$A:$D,2,0)</f>
        <v>Chả cốm 300g</v>
      </c>
      <c r="M7140" s="180"/>
      <c r="N7140" s="21" t="str">
        <f t="shared" si="555"/>
        <v>K-C6</v>
      </c>
      <c r="O7140" s="180"/>
      <c r="P7140" s="180"/>
      <c r="Q7140" s="21" t="str">
        <f>VLOOKUP(K7140,TONG_SL!$A:$D,3,0)</f>
        <v>Túi</v>
      </c>
      <c r="R7140" s="294">
        <v>5</v>
      </c>
      <c r="S7140" s="394"/>
      <c r="T7140" s="394">
        <f>VLOOKUP(VLOOKUP(G7140,Ma_KH!$A:$R,18,0)&amp;K7140,Gia_MB!$A:$F,6,0)</f>
        <v>74250</v>
      </c>
      <c r="U7140" s="395">
        <f t="shared" si="556"/>
        <v>371250</v>
      </c>
      <c r="V7140" s="394"/>
      <c r="W7140" s="396">
        <f t="shared" si="557"/>
        <v>0</v>
      </c>
      <c r="X7140" s="397" t="str">
        <f t="shared" si="558"/>
        <v>8</v>
      </c>
      <c r="Y7140" s="394"/>
      <c r="Z7140" s="395">
        <f t="shared" si="559"/>
        <v>29700</v>
      </c>
      <c r="AA7140" s="398">
        <f>VLOOKUP(G7140,Ma_KH!$A:$R,14,0)</f>
        <v>60</v>
      </c>
    </row>
    <row r="7141" spans="1:27" x14ac:dyDescent="0.25">
      <c r="A7141" s="388">
        <v>46034</v>
      </c>
      <c r="B7141" s="389">
        <v>4182977447</v>
      </c>
      <c r="C7141" s="390" t="s">
        <v>15192</v>
      </c>
      <c r="D7141" s="388">
        <v>46035</v>
      </c>
      <c r="E7141" s="391"/>
      <c r="F7141" s="390"/>
      <c r="G7141" s="392" t="s">
        <v>14483</v>
      </c>
      <c r="H7141" s="391"/>
      <c r="I7141" s="389">
        <v>4182977447</v>
      </c>
      <c r="J7141" s="389" t="s">
        <v>1782</v>
      </c>
      <c r="K7141" s="389" t="s">
        <v>30</v>
      </c>
      <c r="L7141" s="21" t="str">
        <f>VLOOKUP($K7141,TONG_SL!$A:$D,2,0)</f>
        <v>Gà muối 500g</v>
      </c>
      <c r="M7141" s="180"/>
      <c r="N7141" s="21" t="str">
        <f t="shared" si="555"/>
        <v>K-C6</v>
      </c>
      <c r="O7141" s="180"/>
      <c r="P7141" s="180"/>
      <c r="Q7141" s="21" t="str">
        <f>VLOOKUP(K7141,TONG_SL!$A:$D,3,0)</f>
        <v>Túi</v>
      </c>
      <c r="R7141" s="294">
        <v>8</v>
      </c>
      <c r="S7141" s="394"/>
      <c r="T7141" s="394">
        <f>VLOOKUP(VLOOKUP(G7141,Ma_KH!$A:$R,18,0)&amp;K7141,Gia_MB!$A:$F,6,0)</f>
        <v>116611</v>
      </c>
      <c r="U7141" s="395">
        <f t="shared" si="556"/>
        <v>932888</v>
      </c>
      <c r="V7141" s="394"/>
      <c r="W7141" s="396">
        <f t="shared" si="557"/>
        <v>0</v>
      </c>
      <c r="X7141" s="397" t="str">
        <f t="shared" si="558"/>
        <v>8</v>
      </c>
      <c r="Y7141" s="394"/>
      <c r="Z7141" s="395">
        <f t="shared" si="559"/>
        <v>74631.040000000008</v>
      </c>
      <c r="AA7141" s="398">
        <f>VLOOKUP(G7141,Ma_KH!$A:$R,14,0)</f>
        <v>60</v>
      </c>
    </row>
    <row r="7142" spans="1:27" x14ac:dyDescent="0.25">
      <c r="A7142" s="388">
        <v>46034</v>
      </c>
      <c r="B7142" s="389">
        <v>4182977447</v>
      </c>
      <c r="C7142" s="390" t="s">
        <v>15192</v>
      </c>
      <c r="D7142" s="388">
        <v>46035</v>
      </c>
      <c r="E7142" s="391"/>
      <c r="F7142" s="390"/>
      <c r="G7142" s="392" t="s">
        <v>14483</v>
      </c>
      <c r="H7142" s="391"/>
      <c r="I7142" s="389">
        <v>4182977447</v>
      </c>
      <c r="J7142" s="389" t="s">
        <v>1782</v>
      </c>
      <c r="K7142" s="389" t="s">
        <v>27</v>
      </c>
      <c r="L7142" s="21" t="str">
        <f>VLOOKUP($K7142,TONG_SL!$A:$D,2,0)</f>
        <v>Chân giò heo muối 300g</v>
      </c>
      <c r="M7142" s="180"/>
      <c r="N7142" s="21" t="str">
        <f t="shared" si="555"/>
        <v>K-C6</v>
      </c>
      <c r="O7142" s="180"/>
      <c r="P7142" s="180"/>
      <c r="Q7142" s="21" t="str">
        <f>VLOOKUP(K7142,TONG_SL!$A:$D,3,0)</f>
        <v>Túi</v>
      </c>
      <c r="R7142" s="294">
        <v>3</v>
      </c>
      <c r="S7142" s="394"/>
      <c r="T7142" s="394">
        <f>VLOOKUP(VLOOKUP(G7142,Ma_KH!$A:$R,18,0)&amp;K7142,Gia_MB!$A:$F,6,0)</f>
        <v>73431</v>
      </c>
      <c r="U7142" s="395">
        <f t="shared" si="556"/>
        <v>220293</v>
      </c>
      <c r="V7142" s="394"/>
      <c r="W7142" s="396">
        <f t="shared" si="557"/>
        <v>0</v>
      </c>
      <c r="X7142" s="397" t="str">
        <f t="shared" si="558"/>
        <v>8</v>
      </c>
      <c r="Y7142" s="394"/>
      <c r="Z7142" s="395">
        <f t="shared" si="559"/>
        <v>17623.439999999999</v>
      </c>
      <c r="AA7142" s="398">
        <f>VLOOKUP(G7142,Ma_KH!$A:$R,14,0)</f>
        <v>60</v>
      </c>
    </row>
    <row r="7143" spans="1:27" x14ac:dyDescent="0.25">
      <c r="A7143" s="388">
        <v>46034</v>
      </c>
      <c r="B7143" s="389">
        <v>4182977447</v>
      </c>
      <c r="C7143" s="390" t="s">
        <v>15192</v>
      </c>
      <c r="D7143" s="388">
        <v>46035</v>
      </c>
      <c r="E7143" s="391"/>
      <c r="F7143" s="390"/>
      <c r="G7143" s="392" t="s">
        <v>14483</v>
      </c>
      <c r="H7143" s="391"/>
      <c r="I7143" s="389">
        <v>4182977447</v>
      </c>
      <c r="J7143" s="389" t="s">
        <v>1782</v>
      </c>
      <c r="K7143" s="389" t="s">
        <v>48</v>
      </c>
      <c r="L7143" s="21" t="str">
        <f>VLOOKUP($K7143,TONG_SL!$A:$D,2,0)</f>
        <v>Mọc Nấm Hương 250g</v>
      </c>
      <c r="M7143" s="180"/>
      <c r="N7143" s="21" t="str">
        <f t="shared" si="555"/>
        <v>K-C6</v>
      </c>
      <c r="O7143" s="180"/>
      <c r="P7143" s="180"/>
      <c r="Q7143" s="21" t="str">
        <f>VLOOKUP(K7143,TONG_SL!$A:$D,3,0)</f>
        <v>Túi</v>
      </c>
      <c r="R7143" s="294">
        <v>5</v>
      </c>
      <c r="S7143" s="394"/>
      <c r="T7143" s="394">
        <f>VLOOKUP(VLOOKUP(G7143,Ma_KH!$A:$R,18,0)&amp;K7143,Gia_MB!$A:$F,6,0)</f>
        <v>46000</v>
      </c>
      <c r="U7143" s="395">
        <f t="shared" si="556"/>
        <v>230000</v>
      </c>
      <c r="V7143" s="394"/>
      <c r="W7143" s="396">
        <f t="shared" si="557"/>
        <v>0</v>
      </c>
      <c r="X7143" s="397" t="str">
        <f t="shared" si="558"/>
        <v>8</v>
      </c>
      <c r="Y7143" s="394"/>
      <c r="Z7143" s="395">
        <f t="shared" si="559"/>
        <v>18400</v>
      </c>
      <c r="AA7143" s="398">
        <f>VLOOKUP(G7143,Ma_KH!$A:$R,14,0)</f>
        <v>60</v>
      </c>
    </row>
    <row r="7144" spans="1:27" x14ac:dyDescent="0.25">
      <c r="A7144" s="388">
        <v>46034</v>
      </c>
      <c r="B7144" s="389">
        <v>4182977447</v>
      </c>
      <c r="C7144" s="390" t="s">
        <v>15192</v>
      </c>
      <c r="D7144" s="388">
        <v>46035</v>
      </c>
      <c r="E7144" s="391"/>
      <c r="F7144" s="390"/>
      <c r="G7144" s="392" t="s">
        <v>14483</v>
      </c>
      <c r="H7144" s="391"/>
      <c r="I7144" s="389">
        <v>4182977447</v>
      </c>
      <c r="J7144" s="389" t="s">
        <v>1782</v>
      </c>
      <c r="K7144" s="389" t="s">
        <v>34</v>
      </c>
      <c r="L7144" s="21" t="str">
        <f>VLOOKUP($K7144,TONG_SL!$A:$D,2,0)</f>
        <v>Tai heo muối 200g</v>
      </c>
      <c r="M7144" s="180"/>
      <c r="N7144" s="21" t="str">
        <f t="shared" si="555"/>
        <v>K-C6</v>
      </c>
      <c r="O7144" s="180"/>
      <c r="P7144" s="180"/>
      <c r="Q7144" s="21" t="str">
        <f>VLOOKUP(K7144,TONG_SL!$A:$D,3,0)</f>
        <v>Túi</v>
      </c>
      <c r="R7144" s="294">
        <v>5</v>
      </c>
      <c r="S7144" s="394"/>
      <c r="T7144" s="394">
        <f>VLOOKUP(VLOOKUP(G7144,Ma_KH!$A:$R,18,0)&amp;K7144,Gia_MB!$A:$F,6,0)</f>
        <v>55595</v>
      </c>
      <c r="U7144" s="395">
        <f t="shared" si="556"/>
        <v>277975</v>
      </c>
      <c r="V7144" s="394"/>
      <c r="W7144" s="396">
        <f t="shared" si="557"/>
        <v>0</v>
      </c>
      <c r="X7144" s="397" t="str">
        <f t="shared" si="558"/>
        <v>8</v>
      </c>
      <c r="Y7144" s="394"/>
      <c r="Z7144" s="395">
        <f t="shared" si="559"/>
        <v>22238</v>
      </c>
      <c r="AA7144" s="398">
        <f>VLOOKUP(G7144,Ma_KH!$A:$R,14,0)</f>
        <v>60</v>
      </c>
    </row>
    <row r="7145" spans="1:27" x14ac:dyDescent="0.25">
      <c r="A7145" s="388">
        <v>46034</v>
      </c>
      <c r="B7145" s="389">
        <v>4182977447</v>
      </c>
      <c r="C7145" s="390" t="s">
        <v>15192</v>
      </c>
      <c r="D7145" s="388">
        <v>46035</v>
      </c>
      <c r="E7145" s="391"/>
      <c r="F7145" s="390"/>
      <c r="G7145" s="392" t="s">
        <v>14483</v>
      </c>
      <c r="H7145" s="391"/>
      <c r="I7145" s="389">
        <v>4182977447</v>
      </c>
      <c r="J7145" s="389" t="s">
        <v>1782</v>
      </c>
      <c r="K7145" s="389" t="s">
        <v>37</v>
      </c>
      <c r="L7145" s="21" t="str">
        <f>VLOOKUP($K7145,TONG_SL!$A:$D,2,0)</f>
        <v>Chả cốm 300g</v>
      </c>
      <c r="M7145" s="180"/>
      <c r="N7145" s="21" t="str">
        <f t="shared" si="555"/>
        <v>K-C6</v>
      </c>
      <c r="O7145" s="180"/>
      <c r="P7145" s="180"/>
      <c r="Q7145" s="21" t="str">
        <f>VLOOKUP(K7145,TONG_SL!$A:$D,3,0)</f>
        <v>Túi</v>
      </c>
      <c r="R7145" s="294">
        <v>5</v>
      </c>
      <c r="S7145" s="394"/>
      <c r="T7145" s="394">
        <f>VLOOKUP(VLOOKUP(G7145,Ma_KH!$A:$R,18,0)&amp;K7145,Gia_MB!$A:$F,6,0)</f>
        <v>74250</v>
      </c>
      <c r="U7145" s="395">
        <f t="shared" si="556"/>
        <v>371250</v>
      </c>
      <c r="V7145" s="394"/>
      <c r="W7145" s="396">
        <f t="shared" si="557"/>
        <v>0</v>
      </c>
      <c r="X7145" s="397" t="str">
        <f t="shared" si="558"/>
        <v>8</v>
      </c>
      <c r="Y7145" s="394"/>
      <c r="Z7145" s="395">
        <f t="shared" si="559"/>
        <v>29700</v>
      </c>
      <c r="AA7145" s="398">
        <f>VLOOKUP(G7145,Ma_KH!$A:$R,14,0)</f>
        <v>60</v>
      </c>
    </row>
    <row r="7146" spans="1:27" x14ac:dyDescent="0.25">
      <c r="A7146" s="388">
        <v>46034</v>
      </c>
      <c r="B7146" s="389">
        <v>4182977447</v>
      </c>
      <c r="C7146" s="390" t="s">
        <v>15192</v>
      </c>
      <c r="D7146" s="388">
        <v>46035</v>
      </c>
      <c r="E7146" s="391"/>
      <c r="F7146" s="390"/>
      <c r="G7146" s="392" t="s">
        <v>14483</v>
      </c>
      <c r="H7146" s="391"/>
      <c r="I7146" s="389">
        <v>4182977447</v>
      </c>
      <c r="J7146" s="389" t="s">
        <v>1782</v>
      </c>
      <c r="K7146" s="389" t="s">
        <v>39</v>
      </c>
      <c r="L7146" s="21" t="str">
        <f>VLOOKUP($K7146,TONG_SL!$A:$D,2,0)</f>
        <v>Chả nướng 300g</v>
      </c>
      <c r="M7146" s="180"/>
      <c r="N7146" s="21" t="str">
        <f t="shared" si="555"/>
        <v>K-C6</v>
      </c>
      <c r="O7146" s="180"/>
      <c r="P7146" s="180"/>
      <c r="Q7146" s="21" t="str">
        <f>VLOOKUP(K7146,TONG_SL!$A:$D,3,0)</f>
        <v>Túi</v>
      </c>
      <c r="R7146" s="294">
        <v>5</v>
      </c>
      <c r="S7146" s="394"/>
      <c r="T7146" s="394">
        <f>VLOOKUP(VLOOKUP(G7146,Ma_KH!$A:$R,18,0)&amp;K7146,Gia_MB!$A:$F,6,0)</f>
        <v>70950</v>
      </c>
      <c r="U7146" s="395">
        <f t="shared" si="556"/>
        <v>354750</v>
      </c>
      <c r="V7146" s="394"/>
      <c r="W7146" s="396">
        <f t="shared" si="557"/>
        <v>0</v>
      </c>
      <c r="X7146" s="397" t="str">
        <f t="shared" si="558"/>
        <v>8</v>
      </c>
      <c r="Y7146" s="394"/>
      <c r="Z7146" s="395">
        <f t="shared" si="559"/>
        <v>28380</v>
      </c>
      <c r="AA7146" s="398">
        <f>VLOOKUP(G7146,Ma_KH!$A:$R,14,0)</f>
        <v>60</v>
      </c>
    </row>
    <row r="7147" spans="1:27" x14ac:dyDescent="0.25">
      <c r="A7147" s="388">
        <v>46034</v>
      </c>
      <c r="B7147" s="389">
        <v>4182977332</v>
      </c>
      <c r="C7147" s="390" t="s">
        <v>15192</v>
      </c>
      <c r="D7147" s="388">
        <v>46035</v>
      </c>
      <c r="E7147" s="391"/>
      <c r="F7147" s="390"/>
      <c r="G7147" s="392" t="s">
        <v>14525</v>
      </c>
      <c r="H7147" s="391"/>
      <c r="I7147" s="389">
        <v>4182977332</v>
      </c>
      <c r="J7147" s="389" t="s">
        <v>1782</v>
      </c>
      <c r="K7147" s="389" t="s">
        <v>30</v>
      </c>
      <c r="L7147" s="21" t="str">
        <f>VLOOKUP($K7147,TONG_SL!$A:$D,2,0)</f>
        <v>Gà muối 500g</v>
      </c>
      <c r="M7147" s="180"/>
      <c r="N7147" s="21" t="str">
        <f t="shared" si="555"/>
        <v>K-C6</v>
      </c>
      <c r="O7147" s="180"/>
      <c r="P7147" s="180"/>
      <c r="Q7147" s="21" t="str">
        <f>VLOOKUP(K7147,TONG_SL!$A:$D,3,0)</f>
        <v>Túi</v>
      </c>
      <c r="R7147" s="294">
        <v>8</v>
      </c>
      <c r="S7147" s="394"/>
      <c r="T7147" s="394">
        <f>VLOOKUP(VLOOKUP(G7147,Ma_KH!$A:$R,18,0)&amp;K7147,Gia_MB!$A:$F,6,0)</f>
        <v>116611</v>
      </c>
      <c r="U7147" s="395">
        <f t="shared" si="556"/>
        <v>932888</v>
      </c>
      <c r="V7147" s="394"/>
      <c r="W7147" s="396">
        <f t="shared" si="557"/>
        <v>0</v>
      </c>
      <c r="X7147" s="397" t="str">
        <f t="shared" si="558"/>
        <v>8</v>
      </c>
      <c r="Y7147" s="394"/>
      <c r="Z7147" s="395">
        <f t="shared" si="559"/>
        <v>74631.040000000008</v>
      </c>
      <c r="AA7147" s="398">
        <f>VLOOKUP(G7147,Ma_KH!$A:$R,14,0)</f>
        <v>60</v>
      </c>
    </row>
    <row r="7148" spans="1:27" x14ac:dyDescent="0.25">
      <c r="A7148" s="388">
        <v>46034</v>
      </c>
      <c r="B7148" s="389">
        <v>4182977332</v>
      </c>
      <c r="C7148" s="390" t="s">
        <v>15192</v>
      </c>
      <c r="D7148" s="388">
        <v>46035</v>
      </c>
      <c r="E7148" s="391"/>
      <c r="F7148" s="390"/>
      <c r="G7148" s="392" t="s">
        <v>14525</v>
      </c>
      <c r="H7148" s="391"/>
      <c r="I7148" s="389">
        <v>4182977332</v>
      </c>
      <c r="J7148" s="389" t="s">
        <v>1782</v>
      </c>
      <c r="K7148" s="389" t="s">
        <v>27</v>
      </c>
      <c r="L7148" s="21" t="str">
        <f>VLOOKUP($K7148,TONG_SL!$A:$D,2,0)</f>
        <v>Chân giò heo muối 300g</v>
      </c>
      <c r="M7148" s="180"/>
      <c r="N7148" s="21" t="str">
        <f t="shared" si="555"/>
        <v>K-C6</v>
      </c>
      <c r="O7148" s="180"/>
      <c r="P7148" s="180"/>
      <c r="Q7148" s="21" t="str">
        <f>VLOOKUP(K7148,TONG_SL!$A:$D,3,0)</f>
        <v>Túi</v>
      </c>
      <c r="R7148" s="294">
        <v>10</v>
      </c>
      <c r="S7148" s="394"/>
      <c r="T7148" s="394">
        <f>VLOOKUP(VLOOKUP(G7148,Ma_KH!$A:$R,18,0)&amp;K7148,Gia_MB!$A:$F,6,0)</f>
        <v>73431</v>
      </c>
      <c r="U7148" s="395">
        <f t="shared" si="556"/>
        <v>734310</v>
      </c>
      <c r="V7148" s="394"/>
      <c r="W7148" s="396">
        <f t="shared" si="557"/>
        <v>0</v>
      </c>
      <c r="X7148" s="397" t="str">
        <f t="shared" si="558"/>
        <v>8</v>
      </c>
      <c r="Y7148" s="394"/>
      <c r="Z7148" s="395">
        <f t="shared" si="559"/>
        <v>58744.800000000003</v>
      </c>
      <c r="AA7148" s="398">
        <f>VLOOKUP(G7148,Ma_KH!$A:$R,14,0)</f>
        <v>60</v>
      </c>
    </row>
    <row r="7149" spans="1:27" x14ac:dyDescent="0.25">
      <c r="A7149" s="388">
        <v>46034</v>
      </c>
      <c r="B7149" s="389">
        <v>4182977332</v>
      </c>
      <c r="C7149" s="390" t="s">
        <v>15192</v>
      </c>
      <c r="D7149" s="388">
        <v>46035</v>
      </c>
      <c r="E7149" s="391"/>
      <c r="F7149" s="390"/>
      <c r="G7149" s="392" t="s">
        <v>14525</v>
      </c>
      <c r="H7149" s="391"/>
      <c r="I7149" s="389">
        <v>4182977332</v>
      </c>
      <c r="J7149" s="389" t="s">
        <v>1782</v>
      </c>
      <c r="K7149" s="389" t="s">
        <v>32</v>
      </c>
      <c r="L7149" s="21" t="str">
        <f>VLOOKUP($K7149,TONG_SL!$A:$D,2,0)</f>
        <v>Giò Tai Lưỡi Xào 250g</v>
      </c>
      <c r="M7149" s="180"/>
      <c r="N7149" s="21" t="str">
        <f t="shared" si="555"/>
        <v>K-C6</v>
      </c>
      <c r="O7149" s="180"/>
      <c r="P7149" s="180"/>
      <c r="Q7149" s="21" t="str">
        <f>VLOOKUP(K7149,TONG_SL!$A:$D,3,0)</f>
        <v>Túi</v>
      </c>
      <c r="R7149" s="294">
        <v>5</v>
      </c>
      <c r="S7149" s="394"/>
      <c r="T7149" s="394">
        <f>VLOOKUP(VLOOKUP(G7149,Ma_KH!$A:$R,18,0)&amp;K7149,Gia_MB!$A:$F,6,0)</f>
        <v>50182</v>
      </c>
      <c r="U7149" s="395">
        <f t="shared" si="556"/>
        <v>250910</v>
      </c>
      <c r="V7149" s="394"/>
      <c r="W7149" s="396">
        <f t="shared" si="557"/>
        <v>0</v>
      </c>
      <c r="X7149" s="397" t="str">
        <f t="shared" si="558"/>
        <v>8</v>
      </c>
      <c r="Y7149" s="394"/>
      <c r="Z7149" s="395">
        <f t="shared" si="559"/>
        <v>20072.8</v>
      </c>
      <c r="AA7149" s="398">
        <f>VLOOKUP(G7149,Ma_KH!$A:$R,14,0)</f>
        <v>60</v>
      </c>
    </row>
    <row r="7150" spans="1:27" x14ac:dyDescent="0.25">
      <c r="A7150" s="388">
        <v>46034</v>
      </c>
      <c r="B7150" s="389">
        <v>4182977332</v>
      </c>
      <c r="C7150" s="390" t="s">
        <v>15192</v>
      </c>
      <c r="D7150" s="388">
        <v>46035</v>
      </c>
      <c r="E7150" s="391"/>
      <c r="F7150" s="390"/>
      <c r="G7150" s="392" t="s">
        <v>14525</v>
      </c>
      <c r="H7150" s="391"/>
      <c r="I7150" s="389">
        <v>4182977332</v>
      </c>
      <c r="J7150" s="389" t="s">
        <v>1782</v>
      </c>
      <c r="K7150" s="389" t="s">
        <v>48</v>
      </c>
      <c r="L7150" s="21" t="str">
        <f>VLOOKUP($K7150,TONG_SL!$A:$D,2,0)</f>
        <v>Mọc Nấm Hương 250g</v>
      </c>
      <c r="M7150" s="180"/>
      <c r="N7150" s="21" t="str">
        <f t="shared" si="555"/>
        <v>K-C6</v>
      </c>
      <c r="O7150" s="180"/>
      <c r="P7150" s="180"/>
      <c r="Q7150" s="21" t="str">
        <f>VLOOKUP(K7150,TONG_SL!$A:$D,3,0)</f>
        <v>Túi</v>
      </c>
      <c r="R7150" s="294">
        <v>5</v>
      </c>
      <c r="S7150" s="394"/>
      <c r="T7150" s="394">
        <f>VLOOKUP(VLOOKUP(G7150,Ma_KH!$A:$R,18,0)&amp;K7150,Gia_MB!$A:$F,6,0)</f>
        <v>46000</v>
      </c>
      <c r="U7150" s="395">
        <f t="shared" si="556"/>
        <v>230000</v>
      </c>
      <c r="V7150" s="394"/>
      <c r="W7150" s="396">
        <f t="shared" si="557"/>
        <v>0</v>
      </c>
      <c r="X7150" s="397" t="str">
        <f t="shared" si="558"/>
        <v>8</v>
      </c>
      <c r="Y7150" s="394"/>
      <c r="Z7150" s="395">
        <f t="shared" si="559"/>
        <v>18400</v>
      </c>
      <c r="AA7150" s="398">
        <f>VLOOKUP(G7150,Ma_KH!$A:$R,14,0)</f>
        <v>60</v>
      </c>
    </row>
    <row r="7151" spans="1:27" x14ac:dyDescent="0.25">
      <c r="A7151" s="388">
        <v>46034</v>
      </c>
      <c r="B7151" s="389">
        <v>4182977332</v>
      </c>
      <c r="C7151" s="390" t="s">
        <v>15192</v>
      </c>
      <c r="D7151" s="388">
        <v>46035</v>
      </c>
      <c r="E7151" s="391"/>
      <c r="F7151" s="390"/>
      <c r="G7151" s="392" t="s">
        <v>14525</v>
      </c>
      <c r="H7151" s="391"/>
      <c r="I7151" s="389">
        <v>4182977332</v>
      </c>
      <c r="J7151" s="389" t="s">
        <v>1782</v>
      </c>
      <c r="K7151" s="389" t="s">
        <v>34</v>
      </c>
      <c r="L7151" s="21" t="str">
        <f>VLOOKUP($K7151,TONG_SL!$A:$D,2,0)</f>
        <v>Tai heo muối 200g</v>
      </c>
      <c r="M7151" s="180"/>
      <c r="N7151" s="21" t="str">
        <f t="shared" si="555"/>
        <v>K-C6</v>
      </c>
      <c r="O7151" s="180"/>
      <c r="P7151" s="180"/>
      <c r="Q7151" s="21" t="str">
        <f>VLOOKUP(K7151,TONG_SL!$A:$D,3,0)</f>
        <v>Túi</v>
      </c>
      <c r="R7151" s="294">
        <v>5</v>
      </c>
      <c r="S7151" s="394"/>
      <c r="T7151" s="394">
        <f>VLOOKUP(VLOOKUP(G7151,Ma_KH!$A:$R,18,0)&amp;K7151,Gia_MB!$A:$F,6,0)</f>
        <v>55595</v>
      </c>
      <c r="U7151" s="395">
        <f t="shared" si="556"/>
        <v>277975</v>
      </c>
      <c r="V7151" s="394"/>
      <c r="W7151" s="396">
        <f t="shared" si="557"/>
        <v>0</v>
      </c>
      <c r="X7151" s="397" t="str">
        <f t="shared" si="558"/>
        <v>8</v>
      </c>
      <c r="Y7151" s="394"/>
      <c r="Z7151" s="395">
        <f t="shared" si="559"/>
        <v>22238</v>
      </c>
      <c r="AA7151" s="398">
        <f>VLOOKUP(G7151,Ma_KH!$A:$R,14,0)</f>
        <v>60</v>
      </c>
    </row>
    <row r="7152" spans="1:27" x14ac:dyDescent="0.25">
      <c r="A7152" s="388">
        <v>46034</v>
      </c>
      <c r="B7152" s="389">
        <v>4182977332</v>
      </c>
      <c r="C7152" s="390" t="s">
        <v>15192</v>
      </c>
      <c r="D7152" s="388">
        <v>46035</v>
      </c>
      <c r="E7152" s="391"/>
      <c r="F7152" s="390"/>
      <c r="G7152" s="392" t="s">
        <v>14525</v>
      </c>
      <c r="H7152" s="391"/>
      <c r="I7152" s="389">
        <v>4182977332</v>
      </c>
      <c r="J7152" s="389" t="s">
        <v>1782</v>
      </c>
      <c r="K7152" s="389" t="s">
        <v>37</v>
      </c>
      <c r="L7152" s="21" t="str">
        <f>VLOOKUP($K7152,TONG_SL!$A:$D,2,0)</f>
        <v>Chả cốm 300g</v>
      </c>
      <c r="M7152" s="180"/>
      <c r="N7152" s="21" t="str">
        <f t="shared" si="555"/>
        <v>K-C6</v>
      </c>
      <c r="O7152" s="180"/>
      <c r="P7152" s="180"/>
      <c r="Q7152" s="21" t="str">
        <f>VLOOKUP(K7152,TONG_SL!$A:$D,3,0)</f>
        <v>Túi</v>
      </c>
      <c r="R7152" s="294">
        <v>5</v>
      </c>
      <c r="S7152" s="394"/>
      <c r="T7152" s="394">
        <f>VLOOKUP(VLOOKUP(G7152,Ma_KH!$A:$R,18,0)&amp;K7152,Gia_MB!$A:$F,6,0)</f>
        <v>74250</v>
      </c>
      <c r="U7152" s="395">
        <f t="shared" si="556"/>
        <v>371250</v>
      </c>
      <c r="V7152" s="394"/>
      <c r="W7152" s="396">
        <f t="shared" si="557"/>
        <v>0</v>
      </c>
      <c r="X7152" s="397" t="str">
        <f t="shared" si="558"/>
        <v>8</v>
      </c>
      <c r="Y7152" s="394"/>
      <c r="Z7152" s="395">
        <f t="shared" si="559"/>
        <v>29700</v>
      </c>
      <c r="AA7152" s="398">
        <f>VLOOKUP(G7152,Ma_KH!$A:$R,14,0)</f>
        <v>60</v>
      </c>
    </row>
    <row r="7153" spans="1:27" x14ac:dyDescent="0.25">
      <c r="A7153" s="388">
        <v>46034</v>
      </c>
      <c r="B7153" s="389">
        <v>4182977332</v>
      </c>
      <c r="C7153" s="390" t="s">
        <v>15192</v>
      </c>
      <c r="D7153" s="388">
        <v>46035</v>
      </c>
      <c r="E7153" s="391"/>
      <c r="F7153" s="390"/>
      <c r="G7153" s="392" t="s">
        <v>14525</v>
      </c>
      <c r="H7153" s="391"/>
      <c r="I7153" s="389">
        <v>4182977332</v>
      </c>
      <c r="J7153" s="389" t="s">
        <v>1782</v>
      </c>
      <c r="K7153" s="389" t="s">
        <v>39</v>
      </c>
      <c r="L7153" s="21" t="str">
        <f>VLOOKUP($K7153,TONG_SL!$A:$D,2,0)</f>
        <v>Chả nướng 300g</v>
      </c>
      <c r="M7153" s="180"/>
      <c r="N7153" s="21" t="str">
        <f t="shared" si="555"/>
        <v>K-C6</v>
      </c>
      <c r="O7153" s="180"/>
      <c r="P7153" s="180"/>
      <c r="Q7153" s="21" t="str">
        <f>VLOOKUP(K7153,TONG_SL!$A:$D,3,0)</f>
        <v>Túi</v>
      </c>
      <c r="R7153" s="294">
        <v>5</v>
      </c>
      <c r="S7153" s="394"/>
      <c r="T7153" s="394">
        <f>VLOOKUP(VLOOKUP(G7153,Ma_KH!$A:$R,18,0)&amp;K7153,Gia_MB!$A:$F,6,0)</f>
        <v>70950</v>
      </c>
      <c r="U7153" s="395">
        <f t="shared" si="556"/>
        <v>354750</v>
      </c>
      <c r="V7153" s="394"/>
      <c r="W7153" s="396">
        <f t="shared" si="557"/>
        <v>0</v>
      </c>
      <c r="X7153" s="397" t="str">
        <f t="shared" si="558"/>
        <v>8</v>
      </c>
      <c r="Y7153" s="394"/>
      <c r="Z7153" s="395">
        <f t="shared" si="559"/>
        <v>28380</v>
      </c>
      <c r="AA7153" s="398">
        <f>VLOOKUP(G7153,Ma_KH!$A:$R,14,0)</f>
        <v>60</v>
      </c>
    </row>
    <row r="7154" spans="1:27" x14ac:dyDescent="0.25">
      <c r="A7154" s="388">
        <v>46034</v>
      </c>
      <c r="B7154" s="389">
        <v>4182984282</v>
      </c>
      <c r="C7154" s="390" t="s">
        <v>15192</v>
      </c>
      <c r="D7154" s="388">
        <v>46035</v>
      </c>
      <c r="E7154" s="391"/>
      <c r="F7154" s="390"/>
      <c r="G7154" s="392" t="s">
        <v>14503</v>
      </c>
      <c r="H7154" s="391"/>
      <c r="I7154" s="389">
        <v>4182984282</v>
      </c>
      <c r="J7154" s="389" t="s">
        <v>1782</v>
      </c>
      <c r="K7154" s="389" t="s">
        <v>30</v>
      </c>
      <c r="L7154" s="21" t="str">
        <f>VLOOKUP($K7154,TONG_SL!$A:$D,2,0)</f>
        <v>Gà muối 500g</v>
      </c>
      <c r="M7154" s="180"/>
      <c r="N7154" s="21" t="str">
        <f t="shared" si="555"/>
        <v>K-C6</v>
      </c>
      <c r="O7154" s="180"/>
      <c r="P7154" s="180"/>
      <c r="Q7154" s="21" t="str">
        <f>VLOOKUP(K7154,TONG_SL!$A:$D,3,0)</f>
        <v>Túi</v>
      </c>
      <c r="R7154" s="294">
        <v>5</v>
      </c>
      <c r="S7154" s="394"/>
      <c r="T7154" s="394">
        <f>VLOOKUP(VLOOKUP(G7154,Ma_KH!$A:$R,18,0)&amp;K7154,Gia_MB!$A:$F,6,0)</f>
        <v>116611</v>
      </c>
      <c r="U7154" s="395">
        <f t="shared" si="556"/>
        <v>583055</v>
      </c>
      <c r="V7154" s="394"/>
      <c r="W7154" s="396">
        <f t="shared" si="557"/>
        <v>0</v>
      </c>
      <c r="X7154" s="397" t="str">
        <f t="shared" si="558"/>
        <v>8</v>
      </c>
      <c r="Y7154" s="394"/>
      <c r="Z7154" s="395">
        <f t="shared" si="559"/>
        <v>46644.4</v>
      </c>
      <c r="AA7154" s="398">
        <f>VLOOKUP(G7154,Ma_KH!$A:$R,14,0)</f>
        <v>60</v>
      </c>
    </row>
    <row r="7155" spans="1:27" x14ac:dyDescent="0.25">
      <c r="A7155" s="388">
        <v>46034</v>
      </c>
      <c r="B7155" s="389">
        <v>4182984282</v>
      </c>
      <c r="C7155" s="390" t="s">
        <v>15192</v>
      </c>
      <c r="D7155" s="388">
        <v>46035</v>
      </c>
      <c r="E7155" s="391"/>
      <c r="F7155" s="390"/>
      <c r="G7155" s="392" t="s">
        <v>14503</v>
      </c>
      <c r="H7155" s="391"/>
      <c r="I7155" s="389">
        <v>4182984282</v>
      </c>
      <c r="J7155" s="389" t="s">
        <v>1782</v>
      </c>
      <c r="K7155" s="389" t="s">
        <v>27</v>
      </c>
      <c r="L7155" s="21" t="str">
        <f>VLOOKUP($K7155,TONG_SL!$A:$D,2,0)</f>
        <v>Chân giò heo muối 300g</v>
      </c>
      <c r="M7155" s="180"/>
      <c r="N7155" s="21" t="str">
        <f t="shared" si="555"/>
        <v>K-C6</v>
      </c>
      <c r="O7155" s="180"/>
      <c r="P7155" s="180"/>
      <c r="Q7155" s="21" t="str">
        <f>VLOOKUP(K7155,TONG_SL!$A:$D,3,0)</f>
        <v>Túi</v>
      </c>
      <c r="R7155" s="294">
        <v>5</v>
      </c>
      <c r="S7155" s="394"/>
      <c r="T7155" s="394">
        <f>VLOOKUP(VLOOKUP(G7155,Ma_KH!$A:$R,18,0)&amp;K7155,Gia_MB!$A:$F,6,0)</f>
        <v>73431</v>
      </c>
      <c r="U7155" s="395">
        <f t="shared" si="556"/>
        <v>367155</v>
      </c>
      <c r="V7155" s="394"/>
      <c r="W7155" s="396">
        <f t="shared" si="557"/>
        <v>0</v>
      </c>
      <c r="X7155" s="397" t="str">
        <f t="shared" si="558"/>
        <v>8</v>
      </c>
      <c r="Y7155" s="394"/>
      <c r="Z7155" s="395">
        <f t="shared" si="559"/>
        <v>29372.400000000001</v>
      </c>
      <c r="AA7155" s="398">
        <f>VLOOKUP(G7155,Ma_KH!$A:$R,14,0)</f>
        <v>60</v>
      </c>
    </row>
    <row r="7156" spans="1:27" x14ac:dyDescent="0.25">
      <c r="A7156" s="388">
        <v>46034</v>
      </c>
      <c r="B7156" s="389">
        <v>4182984282</v>
      </c>
      <c r="C7156" s="390" t="s">
        <v>15192</v>
      </c>
      <c r="D7156" s="388">
        <v>46035</v>
      </c>
      <c r="E7156" s="391"/>
      <c r="F7156" s="390"/>
      <c r="G7156" s="392" t="s">
        <v>14503</v>
      </c>
      <c r="H7156" s="391"/>
      <c r="I7156" s="389">
        <v>4182984282</v>
      </c>
      <c r="J7156" s="389" t="s">
        <v>1782</v>
      </c>
      <c r="K7156" s="389" t="s">
        <v>32</v>
      </c>
      <c r="L7156" s="21" t="str">
        <f>VLOOKUP($K7156,TONG_SL!$A:$D,2,0)</f>
        <v>Giò Tai Lưỡi Xào 250g</v>
      </c>
      <c r="M7156" s="180"/>
      <c r="N7156" s="21" t="str">
        <f t="shared" si="555"/>
        <v>K-C6</v>
      </c>
      <c r="O7156" s="180"/>
      <c r="P7156" s="180"/>
      <c r="Q7156" s="21" t="str">
        <f>VLOOKUP(K7156,TONG_SL!$A:$D,3,0)</f>
        <v>Túi</v>
      </c>
      <c r="R7156" s="294">
        <v>5</v>
      </c>
      <c r="S7156" s="394"/>
      <c r="T7156" s="394">
        <f>VLOOKUP(VLOOKUP(G7156,Ma_KH!$A:$R,18,0)&amp;K7156,Gia_MB!$A:$F,6,0)</f>
        <v>50182</v>
      </c>
      <c r="U7156" s="395">
        <f t="shared" si="556"/>
        <v>250910</v>
      </c>
      <c r="V7156" s="394"/>
      <c r="W7156" s="396">
        <f t="shared" si="557"/>
        <v>0</v>
      </c>
      <c r="X7156" s="397" t="str">
        <f t="shared" si="558"/>
        <v>8</v>
      </c>
      <c r="Y7156" s="394"/>
      <c r="Z7156" s="395">
        <f t="shared" si="559"/>
        <v>20072.8</v>
      </c>
      <c r="AA7156" s="398">
        <f>VLOOKUP(G7156,Ma_KH!$A:$R,14,0)</f>
        <v>60</v>
      </c>
    </row>
    <row r="7157" spans="1:27" x14ac:dyDescent="0.25">
      <c r="A7157" s="388">
        <v>46034</v>
      </c>
      <c r="B7157" s="389">
        <v>4182984282</v>
      </c>
      <c r="C7157" s="390" t="s">
        <v>15192</v>
      </c>
      <c r="D7157" s="388">
        <v>46035</v>
      </c>
      <c r="E7157" s="391"/>
      <c r="F7157" s="390"/>
      <c r="G7157" s="392" t="s">
        <v>14503</v>
      </c>
      <c r="H7157" s="391"/>
      <c r="I7157" s="389">
        <v>4182984282</v>
      </c>
      <c r="J7157" s="389" t="s">
        <v>1782</v>
      </c>
      <c r="K7157" s="389" t="s">
        <v>34</v>
      </c>
      <c r="L7157" s="21" t="str">
        <f>VLOOKUP($K7157,TONG_SL!$A:$D,2,0)</f>
        <v>Tai heo muối 200g</v>
      </c>
      <c r="M7157" s="180"/>
      <c r="N7157" s="21" t="str">
        <f t="shared" si="555"/>
        <v>K-C6</v>
      </c>
      <c r="O7157" s="180"/>
      <c r="P7157" s="180"/>
      <c r="Q7157" s="21" t="str">
        <f>VLOOKUP(K7157,TONG_SL!$A:$D,3,0)</f>
        <v>Túi</v>
      </c>
      <c r="R7157" s="294">
        <v>5</v>
      </c>
      <c r="S7157" s="394"/>
      <c r="T7157" s="394">
        <f>VLOOKUP(VLOOKUP(G7157,Ma_KH!$A:$R,18,0)&amp;K7157,Gia_MB!$A:$F,6,0)</f>
        <v>55595</v>
      </c>
      <c r="U7157" s="395">
        <f t="shared" si="556"/>
        <v>277975</v>
      </c>
      <c r="V7157" s="394"/>
      <c r="W7157" s="396">
        <f t="shared" si="557"/>
        <v>0</v>
      </c>
      <c r="X7157" s="397" t="str">
        <f t="shared" si="558"/>
        <v>8</v>
      </c>
      <c r="Y7157" s="394"/>
      <c r="Z7157" s="395">
        <f t="shared" si="559"/>
        <v>22238</v>
      </c>
      <c r="AA7157" s="398">
        <f>VLOOKUP(G7157,Ma_KH!$A:$R,14,0)</f>
        <v>60</v>
      </c>
    </row>
    <row r="7158" spans="1:27" x14ac:dyDescent="0.25">
      <c r="A7158" s="388">
        <v>46034</v>
      </c>
      <c r="B7158" s="389">
        <v>4182988883</v>
      </c>
      <c r="C7158" s="390" t="s">
        <v>15192</v>
      </c>
      <c r="D7158" s="388">
        <v>46035</v>
      </c>
      <c r="E7158" s="391"/>
      <c r="F7158" s="390"/>
      <c r="G7158" s="392" t="s">
        <v>14468</v>
      </c>
      <c r="H7158" s="391"/>
      <c r="I7158" s="389">
        <v>4182988883</v>
      </c>
      <c r="J7158" s="389" t="s">
        <v>1782</v>
      </c>
      <c r="K7158" s="389" t="s">
        <v>27</v>
      </c>
      <c r="L7158" s="21" t="str">
        <f>VLOOKUP($K7158,TONG_SL!$A:$D,2,0)</f>
        <v>Chân giò heo muối 300g</v>
      </c>
      <c r="M7158" s="180"/>
      <c r="N7158" s="21" t="str">
        <f t="shared" si="555"/>
        <v>K-C6</v>
      </c>
      <c r="O7158" s="180"/>
      <c r="P7158" s="180"/>
      <c r="Q7158" s="21" t="str">
        <f>VLOOKUP(K7158,TONG_SL!$A:$D,3,0)</f>
        <v>Túi</v>
      </c>
      <c r="R7158" s="294">
        <v>10</v>
      </c>
      <c r="S7158" s="394"/>
      <c r="T7158" s="394">
        <f>VLOOKUP(VLOOKUP(G7158,Ma_KH!$A:$R,18,0)&amp;K7158,Gia_MB!$A:$F,6,0)</f>
        <v>73431</v>
      </c>
      <c r="U7158" s="395">
        <f t="shared" si="556"/>
        <v>734310</v>
      </c>
      <c r="V7158" s="394"/>
      <c r="W7158" s="396">
        <f t="shared" si="557"/>
        <v>0</v>
      </c>
      <c r="X7158" s="397" t="str">
        <f t="shared" si="558"/>
        <v>8</v>
      </c>
      <c r="Y7158" s="394"/>
      <c r="Z7158" s="395">
        <f t="shared" si="559"/>
        <v>58744.800000000003</v>
      </c>
      <c r="AA7158" s="398">
        <f>VLOOKUP(G7158,Ma_KH!$A:$R,14,0)</f>
        <v>60</v>
      </c>
    </row>
    <row r="7159" spans="1:27" x14ac:dyDescent="0.25">
      <c r="A7159" s="388">
        <v>46034</v>
      </c>
      <c r="B7159" s="389">
        <v>4182988883</v>
      </c>
      <c r="C7159" s="390" t="s">
        <v>15192</v>
      </c>
      <c r="D7159" s="388">
        <v>46035</v>
      </c>
      <c r="E7159" s="391"/>
      <c r="F7159" s="390"/>
      <c r="G7159" s="392" t="s">
        <v>14468</v>
      </c>
      <c r="H7159" s="391"/>
      <c r="I7159" s="389">
        <v>4182988883</v>
      </c>
      <c r="J7159" s="389" t="s">
        <v>1782</v>
      </c>
      <c r="K7159" s="389" t="s">
        <v>48</v>
      </c>
      <c r="L7159" s="21" t="str">
        <f>VLOOKUP($K7159,TONG_SL!$A:$D,2,0)</f>
        <v>Mọc Nấm Hương 250g</v>
      </c>
      <c r="M7159" s="180"/>
      <c r="N7159" s="21" t="str">
        <f t="shared" si="555"/>
        <v>K-C6</v>
      </c>
      <c r="O7159" s="180"/>
      <c r="P7159" s="180"/>
      <c r="Q7159" s="21" t="str">
        <f>VLOOKUP(K7159,TONG_SL!$A:$D,3,0)</f>
        <v>Túi</v>
      </c>
      <c r="R7159" s="294">
        <v>5</v>
      </c>
      <c r="S7159" s="394"/>
      <c r="T7159" s="394">
        <f>VLOOKUP(VLOOKUP(G7159,Ma_KH!$A:$R,18,0)&amp;K7159,Gia_MB!$A:$F,6,0)</f>
        <v>46000</v>
      </c>
      <c r="U7159" s="395">
        <f t="shared" si="556"/>
        <v>230000</v>
      </c>
      <c r="V7159" s="394"/>
      <c r="W7159" s="396">
        <f t="shared" si="557"/>
        <v>0</v>
      </c>
      <c r="X7159" s="397" t="str">
        <f t="shared" si="558"/>
        <v>8</v>
      </c>
      <c r="Y7159" s="394"/>
      <c r="Z7159" s="395">
        <f t="shared" si="559"/>
        <v>18400</v>
      </c>
      <c r="AA7159" s="398">
        <f>VLOOKUP(G7159,Ma_KH!$A:$R,14,0)</f>
        <v>60</v>
      </c>
    </row>
    <row r="7160" spans="1:27" x14ac:dyDescent="0.25">
      <c r="A7160" s="388">
        <v>46034</v>
      </c>
      <c r="B7160" s="389">
        <v>4182988883</v>
      </c>
      <c r="C7160" s="390" t="s">
        <v>15192</v>
      </c>
      <c r="D7160" s="388">
        <v>46035</v>
      </c>
      <c r="E7160" s="391"/>
      <c r="F7160" s="390"/>
      <c r="G7160" s="392" t="s">
        <v>14468</v>
      </c>
      <c r="H7160" s="391"/>
      <c r="I7160" s="389">
        <v>4182988883</v>
      </c>
      <c r="J7160" s="389" t="s">
        <v>1782</v>
      </c>
      <c r="K7160" s="389" t="s">
        <v>34</v>
      </c>
      <c r="L7160" s="21" t="str">
        <f>VLOOKUP($K7160,TONG_SL!$A:$D,2,0)</f>
        <v>Tai heo muối 200g</v>
      </c>
      <c r="M7160" s="180"/>
      <c r="N7160" s="21" t="str">
        <f t="shared" si="555"/>
        <v>K-C6</v>
      </c>
      <c r="O7160" s="180"/>
      <c r="P7160" s="180"/>
      <c r="Q7160" s="21" t="str">
        <f>VLOOKUP(K7160,TONG_SL!$A:$D,3,0)</f>
        <v>Túi</v>
      </c>
      <c r="R7160" s="294">
        <v>5</v>
      </c>
      <c r="S7160" s="394"/>
      <c r="T7160" s="394">
        <f>VLOOKUP(VLOOKUP(G7160,Ma_KH!$A:$R,18,0)&amp;K7160,Gia_MB!$A:$F,6,0)</f>
        <v>55595</v>
      </c>
      <c r="U7160" s="395">
        <f t="shared" si="556"/>
        <v>277975</v>
      </c>
      <c r="V7160" s="394"/>
      <c r="W7160" s="396">
        <f t="shared" si="557"/>
        <v>0</v>
      </c>
      <c r="X7160" s="397" t="str">
        <f t="shared" si="558"/>
        <v>8</v>
      </c>
      <c r="Y7160" s="394"/>
      <c r="Z7160" s="395">
        <f t="shared" si="559"/>
        <v>22238</v>
      </c>
      <c r="AA7160" s="398">
        <f>VLOOKUP(G7160,Ma_KH!$A:$R,14,0)</f>
        <v>60</v>
      </c>
    </row>
    <row r="7161" spans="1:27" x14ac:dyDescent="0.25">
      <c r="A7161" s="388">
        <v>46034</v>
      </c>
      <c r="B7161" s="389">
        <v>4182988883</v>
      </c>
      <c r="C7161" s="390" t="s">
        <v>15192</v>
      </c>
      <c r="D7161" s="388">
        <v>46035</v>
      </c>
      <c r="E7161" s="391"/>
      <c r="F7161" s="390"/>
      <c r="G7161" s="392" t="s">
        <v>14468</v>
      </c>
      <c r="H7161" s="391"/>
      <c r="I7161" s="389">
        <v>4182988883</v>
      </c>
      <c r="J7161" s="389" t="s">
        <v>1782</v>
      </c>
      <c r="K7161" s="389" t="s">
        <v>37</v>
      </c>
      <c r="L7161" s="21" t="str">
        <f>VLOOKUP($K7161,TONG_SL!$A:$D,2,0)</f>
        <v>Chả cốm 300g</v>
      </c>
      <c r="M7161" s="180"/>
      <c r="N7161" s="21" t="str">
        <f t="shared" si="555"/>
        <v>K-C6</v>
      </c>
      <c r="O7161" s="180"/>
      <c r="P7161" s="180"/>
      <c r="Q7161" s="21" t="str">
        <f>VLOOKUP(K7161,TONG_SL!$A:$D,3,0)</f>
        <v>Túi</v>
      </c>
      <c r="R7161" s="294">
        <v>5</v>
      </c>
      <c r="S7161" s="394"/>
      <c r="T7161" s="394">
        <f>VLOOKUP(VLOOKUP(G7161,Ma_KH!$A:$R,18,0)&amp;K7161,Gia_MB!$A:$F,6,0)</f>
        <v>74250</v>
      </c>
      <c r="U7161" s="395">
        <f t="shared" si="556"/>
        <v>371250</v>
      </c>
      <c r="V7161" s="394"/>
      <c r="W7161" s="396">
        <f t="shared" si="557"/>
        <v>0</v>
      </c>
      <c r="X7161" s="397" t="str">
        <f t="shared" si="558"/>
        <v>8</v>
      </c>
      <c r="Y7161" s="394"/>
      <c r="Z7161" s="395">
        <f t="shared" si="559"/>
        <v>29700</v>
      </c>
      <c r="AA7161" s="398">
        <f>VLOOKUP(G7161,Ma_KH!$A:$R,14,0)</f>
        <v>60</v>
      </c>
    </row>
    <row r="7162" spans="1:27" x14ac:dyDescent="0.25">
      <c r="A7162" s="388">
        <v>46034</v>
      </c>
      <c r="B7162" s="389">
        <v>4182990023</v>
      </c>
      <c r="C7162" s="390" t="s">
        <v>15192</v>
      </c>
      <c r="D7162" s="388">
        <v>46035</v>
      </c>
      <c r="E7162" s="391"/>
      <c r="F7162" s="390"/>
      <c r="G7162" s="392" t="s">
        <v>14501</v>
      </c>
      <c r="H7162" s="391"/>
      <c r="I7162" s="389">
        <v>4182990023</v>
      </c>
      <c r="J7162" s="389" t="s">
        <v>1782</v>
      </c>
      <c r="K7162" s="389" t="s">
        <v>30</v>
      </c>
      <c r="L7162" s="21" t="str">
        <f>VLOOKUP($K7162,TONG_SL!$A:$D,2,0)</f>
        <v>Gà muối 500g</v>
      </c>
      <c r="M7162" s="180"/>
      <c r="N7162" s="21" t="str">
        <f t="shared" si="555"/>
        <v>K-C6</v>
      </c>
      <c r="O7162" s="180"/>
      <c r="P7162" s="180"/>
      <c r="Q7162" s="21" t="str">
        <f>VLOOKUP(K7162,TONG_SL!$A:$D,3,0)</f>
        <v>Túi</v>
      </c>
      <c r="R7162" s="294">
        <v>8</v>
      </c>
      <c r="S7162" s="394"/>
      <c r="T7162" s="394">
        <f>VLOOKUP(VLOOKUP(G7162,Ma_KH!$A:$R,18,0)&amp;K7162,Gia_MB!$A:$F,6,0)</f>
        <v>116611</v>
      </c>
      <c r="U7162" s="395">
        <f t="shared" si="556"/>
        <v>932888</v>
      </c>
      <c r="V7162" s="394"/>
      <c r="W7162" s="396">
        <f t="shared" si="557"/>
        <v>0</v>
      </c>
      <c r="X7162" s="397" t="str">
        <f t="shared" si="558"/>
        <v>8</v>
      </c>
      <c r="Y7162" s="394"/>
      <c r="Z7162" s="395">
        <f t="shared" si="559"/>
        <v>74631.040000000008</v>
      </c>
      <c r="AA7162" s="398">
        <f>VLOOKUP(G7162,Ma_KH!$A:$R,14,0)</f>
        <v>60</v>
      </c>
    </row>
    <row r="7163" spans="1:27" x14ac:dyDescent="0.25">
      <c r="A7163" s="388">
        <v>46034</v>
      </c>
      <c r="B7163" s="389">
        <v>4182990023</v>
      </c>
      <c r="C7163" s="390" t="s">
        <v>15192</v>
      </c>
      <c r="D7163" s="388">
        <v>46035</v>
      </c>
      <c r="E7163" s="391"/>
      <c r="F7163" s="390"/>
      <c r="G7163" s="392" t="s">
        <v>14501</v>
      </c>
      <c r="H7163" s="391"/>
      <c r="I7163" s="389">
        <v>4182990023</v>
      </c>
      <c r="J7163" s="389" t="s">
        <v>1782</v>
      </c>
      <c r="K7163" s="389" t="s">
        <v>27</v>
      </c>
      <c r="L7163" s="21" t="str">
        <f>VLOOKUP($K7163,TONG_SL!$A:$D,2,0)</f>
        <v>Chân giò heo muối 300g</v>
      </c>
      <c r="M7163" s="180"/>
      <c r="N7163" s="21" t="str">
        <f t="shared" si="555"/>
        <v>K-C6</v>
      </c>
      <c r="O7163" s="180"/>
      <c r="P7163" s="180"/>
      <c r="Q7163" s="21" t="str">
        <f>VLOOKUP(K7163,TONG_SL!$A:$D,3,0)</f>
        <v>Túi</v>
      </c>
      <c r="R7163" s="294">
        <v>10</v>
      </c>
      <c r="S7163" s="394"/>
      <c r="T7163" s="394">
        <f>VLOOKUP(VLOOKUP(G7163,Ma_KH!$A:$R,18,0)&amp;K7163,Gia_MB!$A:$F,6,0)</f>
        <v>73431</v>
      </c>
      <c r="U7163" s="395">
        <f t="shared" si="556"/>
        <v>734310</v>
      </c>
      <c r="V7163" s="394"/>
      <c r="W7163" s="396">
        <f t="shared" si="557"/>
        <v>0</v>
      </c>
      <c r="X7163" s="397" t="str">
        <f t="shared" si="558"/>
        <v>8</v>
      </c>
      <c r="Y7163" s="394"/>
      <c r="Z7163" s="395">
        <f t="shared" si="559"/>
        <v>58744.800000000003</v>
      </c>
      <c r="AA7163" s="398">
        <f>VLOOKUP(G7163,Ma_KH!$A:$R,14,0)</f>
        <v>60</v>
      </c>
    </row>
    <row r="7164" spans="1:27" x14ac:dyDescent="0.25">
      <c r="A7164" s="388">
        <v>46034</v>
      </c>
      <c r="B7164" s="389">
        <v>4182990023</v>
      </c>
      <c r="C7164" s="390" t="s">
        <v>15192</v>
      </c>
      <c r="D7164" s="388">
        <v>46035</v>
      </c>
      <c r="E7164" s="391"/>
      <c r="F7164" s="390"/>
      <c r="G7164" s="392" t="s">
        <v>14501</v>
      </c>
      <c r="H7164" s="391"/>
      <c r="I7164" s="389">
        <v>4182990023</v>
      </c>
      <c r="J7164" s="389" t="s">
        <v>1782</v>
      </c>
      <c r="K7164" s="389" t="s">
        <v>34</v>
      </c>
      <c r="L7164" s="21" t="str">
        <f>VLOOKUP($K7164,TONG_SL!$A:$D,2,0)</f>
        <v>Tai heo muối 200g</v>
      </c>
      <c r="M7164" s="180"/>
      <c r="N7164" s="21" t="str">
        <f t="shared" si="555"/>
        <v>K-C6</v>
      </c>
      <c r="O7164" s="180"/>
      <c r="P7164" s="180"/>
      <c r="Q7164" s="21" t="str">
        <f>VLOOKUP(K7164,TONG_SL!$A:$D,3,0)</f>
        <v>Túi</v>
      </c>
      <c r="R7164" s="294">
        <v>5</v>
      </c>
      <c r="S7164" s="394"/>
      <c r="T7164" s="394">
        <f>VLOOKUP(VLOOKUP(G7164,Ma_KH!$A:$R,18,0)&amp;K7164,Gia_MB!$A:$F,6,0)</f>
        <v>55595</v>
      </c>
      <c r="U7164" s="395">
        <f t="shared" si="556"/>
        <v>277975</v>
      </c>
      <c r="V7164" s="394"/>
      <c r="W7164" s="396">
        <f t="shared" si="557"/>
        <v>0</v>
      </c>
      <c r="X7164" s="397" t="str">
        <f t="shared" si="558"/>
        <v>8</v>
      </c>
      <c r="Y7164" s="394"/>
      <c r="Z7164" s="395">
        <f t="shared" si="559"/>
        <v>22238</v>
      </c>
      <c r="AA7164" s="398">
        <f>VLOOKUP(G7164,Ma_KH!$A:$R,14,0)</f>
        <v>60</v>
      </c>
    </row>
    <row r="7165" spans="1:27" x14ac:dyDescent="0.25">
      <c r="A7165" s="388">
        <v>46034</v>
      </c>
      <c r="B7165" s="389">
        <v>4182991992</v>
      </c>
      <c r="C7165" s="390" t="s">
        <v>15192</v>
      </c>
      <c r="D7165" s="388">
        <v>46035</v>
      </c>
      <c r="E7165" s="391"/>
      <c r="F7165" s="390"/>
      <c r="G7165" s="392" t="s">
        <v>14474</v>
      </c>
      <c r="H7165" s="391"/>
      <c r="I7165" s="389">
        <v>4182991992</v>
      </c>
      <c r="J7165" s="389" t="s">
        <v>1782</v>
      </c>
      <c r="K7165" s="389" t="s">
        <v>30</v>
      </c>
      <c r="L7165" s="21" t="str">
        <f>VLOOKUP($K7165,TONG_SL!$A:$D,2,0)</f>
        <v>Gà muối 500g</v>
      </c>
      <c r="M7165" s="180"/>
      <c r="N7165" s="21" t="str">
        <f t="shared" ref="N7165:N7228" si="560">IF($B7165&lt;&gt;"","K-C6","")</f>
        <v>K-C6</v>
      </c>
      <c r="O7165" s="180"/>
      <c r="P7165" s="180"/>
      <c r="Q7165" s="21" t="str">
        <f>VLOOKUP(K7165,TONG_SL!$A:$D,3,0)</f>
        <v>Túi</v>
      </c>
      <c r="R7165" s="294">
        <v>10</v>
      </c>
      <c r="S7165" s="394"/>
      <c r="T7165" s="394">
        <f>VLOOKUP(VLOOKUP(G7165,Ma_KH!$A:$R,18,0)&amp;K7165,Gia_MB!$A:$F,6,0)</f>
        <v>116611</v>
      </c>
      <c r="U7165" s="395">
        <f t="shared" ref="U7165:U7228" si="561">T7165*R7165</f>
        <v>1166110</v>
      </c>
      <c r="V7165" s="394"/>
      <c r="W7165" s="396">
        <f t="shared" ref="W7165:W7228" si="562">U7165*V7165</f>
        <v>0</v>
      </c>
      <c r="X7165" s="397" t="str">
        <f t="shared" ref="X7165:X7228" si="563">IF(B7165&lt;&gt;"","8","0")</f>
        <v>8</v>
      </c>
      <c r="Y7165" s="394"/>
      <c r="Z7165" s="395">
        <f t="shared" ref="Z7165:Z7228" si="564">U7165*X7165%</f>
        <v>93288.8</v>
      </c>
      <c r="AA7165" s="398">
        <f>VLOOKUP(G7165,Ma_KH!$A:$R,14,0)</f>
        <v>60</v>
      </c>
    </row>
    <row r="7166" spans="1:27" x14ac:dyDescent="0.25">
      <c r="A7166" s="388">
        <v>46034</v>
      </c>
      <c r="B7166" s="389">
        <v>4182991992</v>
      </c>
      <c r="C7166" s="390" t="s">
        <v>15192</v>
      </c>
      <c r="D7166" s="388">
        <v>46035</v>
      </c>
      <c r="E7166" s="391"/>
      <c r="F7166" s="390"/>
      <c r="G7166" s="392" t="s">
        <v>14474</v>
      </c>
      <c r="H7166" s="391"/>
      <c r="I7166" s="389">
        <v>4182991992</v>
      </c>
      <c r="J7166" s="389" t="s">
        <v>1782</v>
      </c>
      <c r="K7166" s="389" t="s">
        <v>27</v>
      </c>
      <c r="L7166" s="21" t="str">
        <f>VLOOKUP($K7166,TONG_SL!$A:$D,2,0)</f>
        <v>Chân giò heo muối 300g</v>
      </c>
      <c r="M7166" s="180"/>
      <c r="N7166" s="21" t="str">
        <f t="shared" si="560"/>
        <v>K-C6</v>
      </c>
      <c r="O7166" s="180"/>
      <c r="P7166" s="180"/>
      <c r="Q7166" s="21" t="str">
        <f>VLOOKUP(K7166,TONG_SL!$A:$D,3,0)</f>
        <v>Túi</v>
      </c>
      <c r="R7166" s="294">
        <v>10</v>
      </c>
      <c r="S7166" s="394"/>
      <c r="T7166" s="394">
        <f>VLOOKUP(VLOOKUP(G7166,Ma_KH!$A:$R,18,0)&amp;K7166,Gia_MB!$A:$F,6,0)</f>
        <v>73431</v>
      </c>
      <c r="U7166" s="395">
        <f t="shared" si="561"/>
        <v>734310</v>
      </c>
      <c r="V7166" s="394"/>
      <c r="W7166" s="396">
        <f t="shared" si="562"/>
        <v>0</v>
      </c>
      <c r="X7166" s="397" t="str">
        <f t="shared" si="563"/>
        <v>8</v>
      </c>
      <c r="Y7166" s="394"/>
      <c r="Z7166" s="395">
        <f t="shared" si="564"/>
        <v>58744.800000000003</v>
      </c>
      <c r="AA7166" s="398">
        <f>VLOOKUP(G7166,Ma_KH!$A:$R,14,0)</f>
        <v>60</v>
      </c>
    </row>
    <row r="7167" spans="1:27" x14ac:dyDescent="0.25">
      <c r="A7167" s="388">
        <v>46034</v>
      </c>
      <c r="B7167" s="389">
        <v>4182991992</v>
      </c>
      <c r="C7167" s="390" t="s">
        <v>15192</v>
      </c>
      <c r="D7167" s="388">
        <v>46035</v>
      </c>
      <c r="E7167" s="391"/>
      <c r="F7167" s="390"/>
      <c r="G7167" s="392" t="s">
        <v>14474</v>
      </c>
      <c r="H7167" s="391"/>
      <c r="I7167" s="389">
        <v>4182991992</v>
      </c>
      <c r="J7167" s="389" t="s">
        <v>1782</v>
      </c>
      <c r="K7167" s="389" t="s">
        <v>32</v>
      </c>
      <c r="L7167" s="21" t="str">
        <f>VLOOKUP($K7167,TONG_SL!$A:$D,2,0)</f>
        <v>Giò Tai Lưỡi Xào 250g</v>
      </c>
      <c r="M7167" s="180"/>
      <c r="N7167" s="21" t="str">
        <f t="shared" si="560"/>
        <v>K-C6</v>
      </c>
      <c r="O7167" s="180"/>
      <c r="P7167" s="180"/>
      <c r="Q7167" s="21" t="str">
        <f>VLOOKUP(K7167,TONG_SL!$A:$D,3,0)</f>
        <v>Túi</v>
      </c>
      <c r="R7167" s="294">
        <v>5</v>
      </c>
      <c r="S7167" s="394"/>
      <c r="T7167" s="394">
        <f>VLOOKUP(VLOOKUP(G7167,Ma_KH!$A:$R,18,0)&amp;K7167,Gia_MB!$A:$F,6,0)</f>
        <v>50182</v>
      </c>
      <c r="U7167" s="395">
        <f t="shared" si="561"/>
        <v>250910</v>
      </c>
      <c r="V7167" s="394"/>
      <c r="W7167" s="396">
        <f t="shared" si="562"/>
        <v>0</v>
      </c>
      <c r="X7167" s="397" t="str">
        <f t="shared" si="563"/>
        <v>8</v>
      </c>
      <c r="Y7167" s="394"/>
      <c r="Z7167" s="395">
        <f t="shared" si="564"/>
        <v>20072.8</v>
      </c>
      <c r="AA7167" s="398">
        <f>VLOOKUP(G7167,Ma_KH!$A:$R,14,0)</f>
        <v>60</v>
      </c>
    </row>
    <row r="7168" spans="1:27" x14ac:dyDescent="0.25">
      <c r="A7168" s="388">
        <v>46034</v>
      </c>
      <c r="B7168" s="389">
        <v>4182991992</v>
      </c>
      <c r="C7168" s="390" t="s">
        <v>15192</v>
      </c>
      <c r="D7168" s="388">
        <v>46035</v>
      </c>
      <c r="E7168" s="391"/>
      <c r="F7168" s="390"/>
      <c r="G7168" s="392" t="s">
        <v>14474</v>
      </c>
      <c r="H7168" s="391"/>
      <c r="I7168" s="389">
        <v>4182991992</v>
      </c>
      <c r="J7168" s="389" t="s">
        <v>1782</v>
      </c>
      <c r="K7168" s="389" t="s">
        <v>48</v>
      </c>
      <c r="L7168" s="21" t="str">
        <f>VLOOKUP($K7168,TONG_SL!$A:$D,2,0)</f>
        <v>Mọc Nấm Hương 250g</v>
      </c>
      <c r="M7168" s="180"/>
      <c r="N7168" s="21" t="str">
        <f t="shared" si="560"/>
        <v>K-C6</v>
      </c>
      <c r="O7168" s="180"/>
      <c r="P7168" s="180"/>
      <c r="Q7168" s="21" t="str">
        <f>VLOOKUP(K7168,TONG_SL!$A:$D,3,0)</f>
        <v>Túi</v>
      </c>
      <c r="R7168" s="294">
        <v>5</v>
      </c>
      <c r="S7168" s="394"/>
      <c r="T7168" s="394">
        <f>VLOOKUP(VLOOKUP(G7168,Ma_KH!$A:$R,18,0)&amp;K7168,Gia_MB!$A:$F,6,0)</f>
        <v>46000</v>
      </c>
      <c r="U7168" s="395">
        <f t="shared" si="561"/>
        <v>230000</v>
      </c>
      <c r="V7168" s="394"/>
      <c r="W7168" s="396">
        <f t="shared" si="562"/>
        <v>0</v>
      </c>
      <c r="X7168" s="397" t="str">
        <f t="shared" si="563"/>
        <v>8</v>
      </c>
      <c r="Y7168" s="394"/>
      <c r="Z7168" s="395">
        <f t="shared" si="564"/>
        <v>18400</v>
      </c>
      <c r="AA7168" s="398">
        <f>VLOOKUP(G7168,Ma_KH!$A:$R,14,0)</f>
        <v>60</v>
      </c>
    </row>
    <row r="7169" spans="1:27" x14ac:dyDescent="0.25">
      <c r="A7169" s="388">
        <v>46034</v>
      </c>
      <c r="B7169" s="389">
        <v>4182991992</v>
      </c>
      <c r="C7169" s="390" t="s">
        <v>15192</v>
      </c>
      <c r="D7169" s="388">
        <v>46035</v>
      </c>
      <c r="E7169" s="391"/>
      <c r="F7169" s="390"/>
      <c r="G7169" s="392" t="s">
        <v>14474</v>
      </c>
      <c r="H7169" s="391"/>
      <c r="I7169" s="389">
        <v>4182991992</v>
      </c>
      <c r="J7169" s="389" t="s">
        <v>1782</v>
      </c>
      <c r="K7169" s="389" t="s">
        <v>34</v>
      </c>
      <c r="L7169" s="21" t="str">
        <f>VLOOKUP($K7169,TONG_SL!$A:$D,2,0)</f>
        <v>Tai heo muối 200g</v>
      </c>
      <c r="M7169" s="180"/>
      <c r="N7169" s="21" t="str">
        <f t="shared" si="560"/>
        <v>K-C6</v>
      </c>
      <c r="O7169" s="180"/>
      <c r="P7169" s="180"/>
      <c r="Q7169" s="21" t="str">
        <f>VLOOKUP(K7169,TONG_SL!$A:$D,3,0)</f>
        <v>Túi</v>
      </c>
      <c r="R7169" s="294">
        <v>5</v>
      </c>
      <c r="S7169" s="394"/>
      <c r="T7169" s="394">
        <f>VLOOKUP(VLOOKUP(G7169,Ma_KH!$A:$R,18,0)&amp;K7169,Gia_MB!$A:$F,6,0)</f>
        <v>55595</v>
      </c>
      <c r="U7169" s="395">
        <f t="shared" si="561"/>
        <v>277975</v>
      </c>
      <c r="V7169" s="394"/>
      <c r="W7169" s="396">
        <f t="shared" si="562"/>
        <v>0</v>
      </c>
      <c r="X7169" s="397" t="str">
        <f t="shared" si="563"/>
        <v>8</v>
      </c>
      <c r="Y7169" s="394"/>
      <c r="Z7169" s="395">
        <f t="shared" si="564"/>
        <v>22238</v>
      </c>
      <c r="AA7169" s="398">
        <f>VLOOKUP(G7169,Ma_KH!$A:$R,14,0)</f>
        <v>60</v>
      </c>
    </row>
    <row r="7170" spans="1:27" x14ac:dyDescent="0.25">
      <c r="A7170" s="388">
        <v>46034</v>
      </c>
      <c r="B7170" s="389">
        <v>4182991992</v>
      </c>
      <c r="C7170" s="390" t="s">
        <v>15192</v>
      </c>
      <c r="D7170" s="388">
        <v>46035</v>
      </c>
      <c r="E7170" s="391"/>
      <c r="F7170" s="390"/>
      <c r="G7170" s="392" t="s">
        <v>14474</v>
      </c>
      <c r="H7170" s="391"/>
      <c r="I7170" s="389">
        <v>4182991992</v>
      </c>
      <c r="J7170" s="389" t="s">
        <v>1782</v>
      </c>
      <c r="K7170" s="389" t="s">
        <v>37</v>
      </c>
      <c r="L7170" s="21" t="str">
        <f>VLOOKUP($K7170,TONG_SL!$A:$D,2,0)</f>
        <v>Chả cốm 300g</v>
      </c>
      <c r="M7170" s="180"/>
      <c r="N7170" s="21" t="str">
        <f t="shared" si="560"/>
        <v>K-C6</v>
      </c>
      <c r="O7170" s="180"/>
      <c r="P7170" s="180"/>
      <c r="Q7170" s="21" t="str">
        <f>VLOOKUP(K7170,TONG_SL!$A:$D,3,0)</f>
        <v>Túi</v>
      </c>
      <c r="R7170" s="294">
        <v>5</v>
      </c>
      <c r="S7170" s="394"/>
      <c r="T7170" s="394">
        <f>VLOOKUP(VLOOKUP(G7170,Ma_KH!$A:$R,18,0)&amp;K7170,Gia_MB!$A:$F,6,0)</f>
        <v>74250</v>
      </c>
      <c r="U7170" s="395">
        <f t="shared" si="561"/>
        <v>371250</v>
      </c>
      <c r="V7170" s="394"/>
      <c r="W7170" s="396">
        <f t="shared" si="562"/>
        <v>0</v>
      </c>
      <c r="X7170" s="397" t="str">
        <f t="shared" si="563"/>
        <v>8</v>
      </c>
      <c r="Y7170" s="394"/>
      <c r="Z7170" s="395">
        <f t="shared" si="564"/>
        <v>29700</v>
      </c>
      <c r="AA7170" s="398">
        <f>VLOOKUP(G7170,Ma_KH!$A:$R,14,0)</f>
        <v>60</v>
      </c>
    </row>
    <row r="7171" spans="1:27" x14ac:dyDescent="0.25">
      <c r="A7171" s="388">
        <v>46034</v>
      </c>
      <c r="B7171" s="389">
        <v>4182991992</v>
      </c>
      <c r="C7171" s="390" t="s">
        <v>15192</v>
      </c>
      <c r="D7171" s="388">
        <v>46035</v>
      </c>
      <c r="E7171" s="391"/>
      <c r="F7171" s="390"/>
      <c r="G7171" s="392" t="s">
        <v>14474</v>
      </c>
      <c r="H7171" s="391"/>
      <c r="I7171" s="389">
        <v>4182991992</v>
      </c>
      <c r="J7171" s="389" t="s">
        <v>1782</v>
      </c>
      <c r="K7171" s="389" t="s">
        <v>39</v>
      </c>
      <c r="L7171" s="21" t="str">
        <f>VLOOKUP($K7171,TONG_SL!$A:$D,2,0)</f>
        <v>Chả nướng 300g</v>
      </c>
      <c r="M7171" s="180"/>
      <c r="N7171" s="21" t="str">
        <f t="shared" si="560"/>
        <v>K-C6</v>
      </c>
      <c r="O7171" s="180"/>
      <c r="P7171" s="180"/>
      <c r="Q7171" s="21" t="str">
        <f>VLOOKUP(K7171,TONG_SL!$A:$D,3,0)</f>
        <v>Túi</v>
      </c>
      <c r="R7171" s="294">
        <v>5</v>
      </c>
      <c r="S7171" s="394"/>
      <c r="T7171" s="394">
        <f>VLOOKUP(VLOOKUP(G7171,Ma_KH!$A:$R,18,0)&amp;K7171,Gia_MB!$A:$F,6,0)</f>
        <v>70950</v>
      </c>
      <c r="U7171" s="395">
        <f t="shared" si="561"/>
        <v>354750</v>
      </c>
      <c r="V7171" s="394"/>
      <c r="W7171" s="396">
        <f t="shared" si="562"/>
        <v>0</v>
      </c>
      <c r="X7171" s="397" t="str">
        <f t="shared" si="563"/>
        <v>8</v>
      </c>
      <c r="Y7171" s="394"/>
      <c r="Z7171" s="395">
        <f t="shared" si="564"/>
        <v>28380</v>
      </c>
      <c r="AA7171" s="398">
        <f>VLOOKUP(G7171,Ma_KH!$A:$R,14,0)</f>
        <v>60</v>
      </c>
    </row>
    <row r="7172" spans="1:27" x14ac:dyDescent="0.25">
      <c r="A7172" s="388">
        <v>46034</v>
      </c>
      <c r="B7172" s="389">
        <v>4182989203</v>
      </c>
      <c r="C7172" s="390" t="s">
        <v>15192</v>
      </c>
      <c r="D7172" s="388">
        <v>46035</v>
      </c>
      <c r="E7172" s="391"/>
      <c r="F7172" s="390"/>
      <c r="G7172" s="392" t="s">
        <v>14519</v>
      </c>
      <c r="H7172" s="391"/>
      <c r="I7172" s="389">
        <v>4182989203</v>
      </c>
      <c r="J7172" s="389" t="s">
        <v>1782</v>
      </c>
      <c r="K7172" s="389" t="s">
        <v>30</v>
      </c>
      <c r="L7172" s="21" t="str">
        <f>VLOOKUP($K7172,TONG_SL!$A:$D,2,0)</f>
        <v>Gà muối 500g</v>
      </c>
      <c r="M7172" s="180"/>
      <c r="N7172" s="21" t="str">
        <f t="shared" si="560"/>
        <v>K-C6</v>
      </c>
      <c r="O7172" s="180"/>
      <c r="P7172" s="180"/>
      <c r="Q7172" s="21" t="str">
        <f>VLOOKUP(K7172,TONG_SL!$A:$D,3,0)</f>
        <v>Túi</v>
      </c>
      <c r="R7172" s="294">
        <v>8</v>
      </c>
      <c r="S7172" s="394"/>
      <c r="T7172" s="394">
        <f>VLOOKUP(VLOOKUP(G7172,Ma_KH!$A:$R,18,0)&amp;K7172,Gia_MB!$A:$F,6,0)</f>
        <v>116611</v>
      </c>
      <c r="U7172" s="395">
        <f t="shared" si="561"/>
        <v>932888</v>
      </c>
      <c r="V7172" s="394"/>
      <c r="W7172" s="396">
        <f t="shared" si="562"/>
        <v>0</v>
      </c>
      <c r="X7172" s="397" t="str">
        <f t="shared" si="563"/>
        <v>8</v>
      </c>
      <c r="Y7172" s="394"/>
      <c r="Z7172" s="395">
        <f t="shared" si="564"/>
        <v>74631.040000000008</v>
      </c>
      <c r="AA7172" s="398">
        <f>VLOOKUP(G7172,Ma_KH!$A:$R,14,0)</f>
        <v>60</v>
      </c>
    </row>
    <row r="7173" spans="1:27" x14ac:dyDescent="0.25">
      <c r="A7173" s="388">
        <v>46034</v>
      </c>
      <c r="B7173" s="389">
        <v>4182989203</v>
      </c>
      <c r="C7173" s="390" t="s">
        <v>15192</v>
      </c>
      <c r="D7173" s="388">
        <v>46035</v>
      </c>
      <c r="E7173" s="391"/>
      <c r="F7173" s="390"/>
      <c r="G7173" s="392" t="s">
        <v>14519</v>
      </c>
      <c r="H7173" s="391"/>
      <c r="I7173" s="389">
        <v>4182989203</v>
      </c>
      <c r="J7173" s="389" t="s">
        <v>1782</v>
      </c>
      <c r="K7173" s="389" t="s">
        <v>27</v>
      </c>
      <c r="L7173" s="21" t="str">
        <f>VLOOKUP($K7173,TONG_SL!$A:$D,2,0)</f>
        <v>Chân giò heo muối 300g</v>
      </c>
      <c r="M7173" s="180"/>
      <c r="N7173" s="21" t="str">
        <f t="shared" si="560"/>
        <v>K-C6</v>
      </c>
      <c r="O7173" s="180"/>
      <c r="P7173" s="180"/>
      <c r="Q7173" s="21" t="str">
        <f>VLOOKUP(K7173,TONG_SL!$A:$D,3,0)</f>
        <v>Túi</v>
      </c>
      <c r="R7173" s="294">
        <v>5</v>
      </c>
      <c r="S7173" s="394"/>
      <c r="T7173" s="394">
        <f>VLOOKUP(VLOOKUP(G7173,Ma_KH!$A:$R,18,0)&amp;K7173,Gia_MB!$A:$F,6,0)</f>
        <v>73431</v>
      </c>
      <c r="U7173" s="395">
        <f t="shared" si="561"/>
        <v>367155</v>
      </c>
      <c r="V7173" s="394"/>
      <c r="W7173" s="396">
        <f t="shared" si="562"/>
        <v>0</v>
      </c>
      <c r="X7173" s="397" t="str">
        <f t="shared" si="563"/>
        <v>8</v>
      </c>
      <c r="Y7173" s="394"/>
      <c r="Z7173" s="395">
        <f t="shared" si="564"/>
        <v>29372.400000000001</v>
      </c>
      <c r="AA7173" s="398">
        <f>VLOOKUP(G7173,Ma_KH!$A:$R,14,0)</f>
        <v>60</v>
      </c>
    </row>
    <row r="7174" spans="1:27" x14ac:dyDescent="0.25">
      <c r="A7174" s="388">
        <v>46034</v>
      </c>
      <c r="B7174" s="389">
        <v>4182989203</v>
      </c>
      <c r="C7174" s="390" t="s">
        <v>15192</v>
      </c>
      <c r="D7174" s="388">
        <v>46035</v>
      </c>
      <c r="E7174" s="391"/>
      <c r="F7174" s="390"/>
      <c r="G7174" s="392" t="s">
        <v>14519</v>
      </c>
      <c r="H7174" s="391"/>
      <c r="I7174" s="389">
        <v>4182989203</v>
      </c>
      <c r="J7174" s="389" t="s">
        <v>1782</v>
      </c>
      <c r="K7174" s="389" t="s">
        <v>32</v>
      </c>
      <c r="L7174" s="21" t="str">
        <f>VLOOKUP($K7174,TONG_SL!$A:$D,2,0)</f>
        <v>Giò Tai Lưỡi Xào 250g</v>
      </c>
      <c r="M7174" s="180"/>
      <c r="N7174" s="21" t="str">
        <f t="shared" si="560"/>
        <v>K-C6</v>
      </c>
      <c r="O7174" s="180"/>
      <c r="P7174" s="180"/>
      <c r="Q7174" s="21" t="str">
        <f>VLOOKUP(K7174,TONG_SL!$A:$D,3,0)</f>
        <v>Túi</v>
      </c>
      <c r="R7174" s="294">
        <v>5</v>
      </c>
      <c r="S7174" s="394"/>
      <c r="T7174" s="394">
        <f>VLOOKUP(VLOOKUP(G7174,Ma_KH!$A:$R,18,0)&amp;K7174,Gia_MB!$A:$F,6,0)</f>
        <v>50182</v>
      </c>
      <c r="U7174" s="395">
        <f t="shared" si="561"/>
        <v>250910</v>
      </c>
      <c r="V7174" s="394"/>
      <c r="W7174" s="396">
        <f t="shared" si="562"/>
        <v>0</v>
      </c>
      <c r="X7174" s="397" t="str">
        <f t="shared" si="563"/>
        <v>8</v>
      </c>
      <c r="Y7174" s="394"/>
      <c r="Z7174" s="395">
        <f t="shared" si="564"/>
        <v>20072.8</v>
      </c>
      <c r="AA7174" s="398">
        <f>VLOOKUP(G7174,Ma_KH!$A:$R,14,0)</f>
        <v>60</v>
      </c>
    </row>
    <row r="7175" spans="1:27" x14ac:dyDescent="0.25">
      <c r="A7175" s="388">
        <v>46034</v>
      </c>
      <c r="B7175" s="389">
        <v>4182989203</v>
      </c>
      <c r="C7175" s="390" t="s">
        <v>15192</v>
      </c>
      <c r="D7175" s="388">
        <v>46035</v>
      </c>
      <c r="E7175" s="391"/>
      <c r="F7175" s="390"/>
      <c r="G7175" s="392" t="s">
        <v>14519</v>
      </c>
      <c r="H7175" s="391"/>
      <c r="I7175" s="389">
        <v>4182989203</v>
      </c>
      <c r="J7175" s="389" t="s">
        <v>1782</v>
      </c>
      <c r="K7175" s="389" t="s">
        <v>48</v>
      </c>
      <c r="L7175" s="21" t="str">
        <f>VLOOKUP($K7175,TONG_SL!$A:$D,2,0)</f>
        <v>Mọc Nấm Hương 250g</v>
      </c>
      <c r="M7175" s="180"/>
      <c r="N7175" s="21" t="str">
        <f t="shared" si="560"/>
        <v>K-C6</v>
      </c>
      <c r="O7175" s="180"/>
      <c r="P7175" s="180"/>
      <c r="Q7175" s="21" t="str">
        <f>VLOOKUP(K7175,TONG_SL!$A:$D,3,0)</f>
        <v>Túi</v>
      </c>
      <c r="R7175" s="294">
        <v>5</v>
      </c>
      <c r="S7175" s="394"/>
      <c r="T7175" s="394">
        <f>VLOOKUP(VLOOKUP(G7175,Ma_KH!$A:$R,18,0)&amp;K7175,Gia_MB!$A:$F,6,0)</f>
        <v>46000</v>
      </c>
      <c r="U7175" s="395">
        <f t="shared" si="561"/>
        <v>230000</v>
      </c>
      <c r="V7175" s="394"/>
      <c r="W7175" s="396">
        <f t="shared" si="562"/>
        <v>0</v>
      </c>
      <c r="X7175" s="397" t="str">
        <f t="shared" si="563"/>
        <v>8</v>
      </c>
      <c r="Y7175" s="394"/>
      <c r="Z7175" s="395">
        <f t="shared" si="564"/>
        <v>18400</v>
      </c>
      <c r="AA7175" s="398">
        <f>VLOOKUP(G7175,Ma_KH!$A:$R,14,0)</f>
        <v>60</v>
      </c>
    </row>
    <row r="7176" spans="1:27" x14ac:dyDescent="0.25">
      <c r="A7176" s="388">
        <v>46034</v>
      </c>
      <c r="B7176" s="389">
        <v>4182989203</v>
      </c>
      <c r="C7176" s="390" t="s">
        <v>15192</v>
      </c>
      <c r="D7176" s="388">
        <v>46035</v>
      </c>
      <c r="E7176" s="391"/>
      <c r="F7176" s="390"/>
      <c r="G7176" s="392" t="s">
        <v>14519</v>
      </c>
      <c r="H7176" s="391"/>
      <c r="I7176" s="389">
        <v>4182989203</v>
      </c>
      <c r="J7176" s="389" t="s">
        <v>1782</v>
      </c>
      <c r="K7176" s="389" t="s">
        <v>37</v>
      </c>
      <c r="L7176" s="21" t="str">
        <f>VLOOKUP($K7176,TONG_SL!$A:$D,2,0)</f>
        <v>Chả cốm 300g</v>
      </c>
      <c r="M7176" s="180"/>
      <c r="N7176" s="21" t="str">
        <f t="shared" si="560"/>
        <v>K-C6</v>
      </c>
      <c r="O7176" s="180"/>
      <c r="P7176" s="180"/>
      <c r="Q7176" s="21" t="str">
        <f>VLOOKUP(K7176,TONG_SL!$A:$D,3,0)</f>
        <v>Túi</v>
      </c>
      <c r="R7176" s="294">
        <v>5</v>
      </c>
      <c r="S7176" s="394"/>
      <c r="T7176" s="394">
        <f>VLOOKUP(VLOOKUP(G7176,Ma_KH!$A:$R,18,0)&amp;K7176,Gia_MB!$A:$F,6,0)</f>
        <v>74250</v>
      </c>
      <c r="U7176" s="395">
        <f t="shared" si="561"/>
        <v>371250</v>
      </c>
      <c r="V7176" s="394"/>
      <c r="W7176" s="396">
        <f t="shared" si="562"/>
        <v>0</v>
      </c>
      <c r="X7176" s="397" t="str">
        <f t="shared" si="563"/>
        <v>8</v>
      </c>
      <c r="Y7176" s="394"/>
      <c r="Z7176" s="395">
        <f t="shared" si="564"/>
        <v>29700</v>
      </c>
      <c r="AA7176" s="398">
        <f>VLOOKUP(G7176,Ma_KH!$A:$R,14,0)</f>
        <v>60</v>
      </c>
    </row>
    <row r="7177" spans="1:27" x14ac:dyDescent="0.25">
      <c r="A7177" s="388">
        <v>46034</v>
      </c>
      <c r="B7177" s="389">
        <v>4182989203</v>
      </c>
      <c r="C7177" s="390" t="s">
        <v>15192</v>
      </c>
      <c r="D7177" s="388">
        <v>46035</v>
      </c>
      <c r="E7177" s="391"/>
      <c r="F7177" s="390"/>
      <c r="G7177" s="392" t="s">
        <v>14519</v>
      </c>
      <c r="H7177" s="391"/>
      <c r="I7177" s="389">
        <v>4182989203</v>
      </c>
      <c r="J7177" s="389" t="s">
        <v>1782</v>
      </c>
      <c r="K7177" s="389" t="s">
        <v>39</v>
      </c>
      <c r="L7177" s="21" t="str">
        <f>VLOOKUP($K7177,TONG_SL!$A:$D,2,0)</f>
        <v>Chả nướng 300g</v>
      </c>
      <c r="M7177" s="180"/>
      <c r="N7177" s="21" t="str">
        <f t="shared" si="560"/>
        <v>K-C6</v>
      </c>
      <c r="O7177" s="180"/>
      <c r="P7177" s="180"/>
      <c r="Q7177" s="21" t="str">
        <f>VLOOKUP(K7177,TONG_SL!$A:$D,3,0)</f>
        <v>Túi</v>
      </c>
      <c r="R7177" s="294">
        <v>5</v>
      </c>
      <c r="S7177" s="394"/>
      <c r="T7177" s="394">
        <f>VLOOKUP(VLOOKUP(G7177,Ma_KH!$A:$R,18,0)&amp;K7177,Gia_MB!$A:$F,6,0)</f>
        <v>70950</v>
      </c>
      <c r="U7177" s="395">
        <f t="shared" si="561"/>
        <v>354750</v>
      </c>
      <c r="V7177" s="394"/>
      <c r="W7177" s="396">
        <f t="shared" si="562"/>
        <v>0</v>
      </c>
      <c r="X7177" s="397" t="str">
        <f t="shared" si="563"/>
        <v>8</v>
      </c>
      <c r="Y7177" s="394"/>
      <c r="Z7177" s="395">
        <f t="shared" si="564"/>
        <v>28380</v>
      </c>
      <c r="AA7177" s="398">
        <f>VLOOKUP(G7177,Ma_KH!$A:$R,14,0)</f>
        <v>60</v>
      </c>
    </row>
    <row r="7178" spans="1:27" x14ac:dyDescent="0.25">
      <c r="A7178" s="388">
        <v>46029</v>
      </c>
      <c r="B7178" s="389">
        <v>4182643193</v>
      </c>
      <c r="C7178" s="390" t="s">
        <v>15192</v>
      </c>
      <c r="D7178" s="388">
        <v>46035</v>
      </c>
      <c r="E7178" s="391"/>
      <c r="F7178" s="390"/>
      <c r="G7178" s="392" t="s">
        <v>14466</v>
      </c>
      <c r="H7178" s="391"/>
      <c r="I7178" s="389">
        <v>4182643193</v>
      </c>
      <c r="J7178" s="389" t="s">
        <v>1782</v>
      </c>
      <c r="K7178" s="389" t="s">
        <v>32</v>
      </c>
      <c r="L7178" s="21" t="str">
        <f>VLOOKUP($K7178,TONG_SL!$A:$D,2,0)</f>
        <v>Giò Tai Lưỡi Xào 250g</v>
      </c>
      <c r="M7178" s="180"/>
      <c r="N7178" s="21" t="str">
        <f t="shared" si="560"/>
        <v>K-C6</v>
      </c>
      <c r="O7178" s="180"/>
      <c r="P7178" s="180"/>
      <c r="Q7178" s="21" t="str">
        <f>VLOOKUP(K7178,TONG_SL!$A:$D,3,0)</f>
        <v>Túi</v>
      </c>
      <c r="R7178" s="294">
        <v>10</v>
      </c>
      <c r="S7178" s="394"/>
      <c r="T7178" s="394">
        <f>VLOOKUP(VLOOKUP(G7178,Ma_KH!$A:$R,18,0)&amp;K7178,Gia_MB!$A:$F,6,0)</f>
        <v>50182</v>
      </c>
      <c r="U7178" s="395">
        <f t="shared" si="561"/>
        <v>501820</v>
      </c>
      <c r="V7178" s="394"/>
      <c r="W7178" s="396">
        <f t="shared" si="562"/>
        <v>0</v>
      </c>
      <c r="X7178" s="397" t="str">
        <f t="shared" si="563"/>
        <v>8</v>
      </c>
      <c r="Y7178" s="394"/>
      <c r="Z7178" s="395">
        <f t="shared" si="564"/>
        <v>40145.599999999999</v>
      </c>
      <c r="AA7178" s="398">
        <f>VLOOKUP(G7178,Ma_KH!$A:$R,14,0)</f>
        <v>60</v>
      </c>
    </row>
    <row r="7179" spans="1:27" x14ac:dyDescent="0.25">
      <c r="A7179" s="388">
        <v>46029</v>
      </c>
      <c r="B7179" s="389">
        <v>4182643193</v>
      </c>
      <c r="C7179" s="390" t="s">
        <v>15192</v>
      </c>
      <c r="D7179" s="388">
        <v>46035</v>
      </c>
      <c r="E7179" s="391"/>
      <c r="F7179" s="390"/>
      <c r="G7179" s="392" t="s">
        <v>14466</v>
      </c>
      <c r="H7179" s="391"/>
      <c r="I7179" s="389">
        <v>4182643193</v>
      </c>
      <c r="J7179" s="389" t="s">
        <v>1782</v>
      </c>
      <c r="K7179" s="389" t="s">
        <v>48</v>
      </c>
      <c r="L7179" s="21" t="str">
        <f>VLOOKUP($K7179,TONG_SL!$A:$D,2,0)</f>
        <v>Mọc Nấm Hương 250g</v>
      </c>
      <c r="M7179" s="180"/>
      <c r="N7179" s="21" t="str">
        <f t="shared" si="560"/>
        <v>K-C6</v>
      </c>
      <c r="O7179" s="180"/>
      <c r="P7179" s="180"/>
      <c r="Q7179" s="21" t="str">
        <f>VLOOKUP(K7179,TONG_SL!$A:$D,3,0)</f>
        <v>Túi</v>
      </c>
      <c r="R7179" s="294">
        <v>6</v>
      </c>
      <c r="S7179" s="394"/>
      <c r="T7179" s="394">
        <f>VLOOKUP(VLOOKUP(G7179,Ma_KH!$A:$R,18,0)&amp;K7179,Gia_MB!$A:$F,6,0)</f>
        <v>46000</v>
      </c>
      <c r="U7179" s="395">
        <f t="shared" si="561"/>
        <v>276000</v>
      </c>
      <c r="V7179" s="394"/>
      <c r="W7179" s="396">
        <f t="shared" si="562"/>
        <v>0</v>
      </c>
      <c r="X7179" s="397" t="str">
        <f t="shared" si="563"/>
        <v>8</v>
      </c>
      <c r="Y7179" s="394"/>
      <c r="Z7179" s="395">
        <f t="shared" si="564"/>
        <v>22080</v>
      </c>
      <c r="AA7179" s="398">
        <f>VLOOKUP(G7179,Ma_KH!$A:$R,14,0)</f>
        <v>60</v>
      </c>
    </row>
    <row r="7180" spans="1:27" x14ac:dyDescent="0.25">
      <c r="A7180" s="388">
        <v>46029</v>
      </c>
      <c r="B7180" s="389">
        <v>4182643193</v>
      </c>
      <c r="C7180" s="390" t="s">
        <v>15192</v>
      </c>
      <c r="D7180" s="388">
        <v>46035</v>
      </c>
      <c r="E7180" s="391"/>
      <c r="F7180" s="390"/>
      <c r="G7180" s="392" t="s">
        <v>14466</v>
      </c>
      <c r="H7180" s="391"/>
      <c r="I7180" s="389">
        <v>4182643193</v>
      </c>
      <c r="J7180" s="389" t="s">
        <v>1782</v>
      </c>
      <c r="K7180" s="389" t="s">
        <v>27</v>
      </c>
      <c r="L7180" s="21" t="str">
        <f>VLOOKUP($K7180,TONG_SL!$A:$D,2,0)</f>
        <v>Chân giò heo muối 300g</v>
      </c>
      <c r="M7180" s="180"/>
      <c r="N7180" s="21" t="str">
        <f t="shared" si="560"/>
        <v>K-C6</v>
      </c>
      <c r="O7180" s="180"/>
      <c r="P7180" s="180"/>
      <c r="Q7180" s="21" t="str">
        <f>VLOOKUP(K7180,TONG_SL!$A:$D,3,0)</f>
        <v>Túi</v>
      </c>
      <c r="R7180" s="294">
        <v>15</v>
      </c>
      <c r="S7180" s="394"/>
      <c r="T7180" s="394">
        <f>VLOOKUP(VLOOKUP(G7180,Ma_KH!$A:$R,18,0)&amp;K7180,Gia_MB!$A:$F,6,0)</f>
        <v>73431</v>
      </c>
      <c r="U7180" s="395">
        <f t="shared" si="561"/>
        <v>1101465</v>
      </c>
      <c r="V7180" s="394"/>
      <c r="W7180" s="396">
        <f t="shared" si="562"/>
        <v>0</v>
      </c>
      <c r="X7180" s="397" t="str">
        <f t="shared" si="563"/>
        <v>8</v>
      </c>
      <c r="Y7180" s="394"/>
      <c r="Z7180" s="395">
        <f t="shared" si="564"/>
        <v>88117.2</v>
      </c>
      <c r="AA7180" s="398">
        <f>VLOOKUP(G7180,Ma_KH!$A:$R,14,0)</f>
        <v>60</v>
      </c>
    </row>
    <row r="7181" spans="1:27" x14ac:dyDescent="0.25">
      <c r="A7181" s="388">
        <v>46029</v>
      </c>
      <c r="B7181" s="389">
        <v>4182643193</v>
      </c>
      <c r="C7181" s="390" t="s">
        <v>15192</v>
      </c>
      <c r="D7181" s="388">
        <v>46035</v>
      </c>
      <c r="E7181" s="391"/>
      <c r="F7181" s="390"/>
      <c r="G7181" s="392" t="s">
        <v>14466</v>
      </c>
      <c r="H7181" s="391"/>
      <c r="I7181" s="389">
        <v>4182643193</v>
      </c>
      <c r="J7181" s="389" t="s">
        <v>1782</v>
      </c>
      <c r="K7181" s="389" t="s">
        <v>30</v>
      </c>
      <c r="L7181" s="21" t="str">
        <f>VLOOKUP($K7181,TONG_SL!$A:$D,2,0)</f>
        <v>Gà muối 500g</v>
      </c>
      <c r="M7181" s="180"/>
      <c r="N7181" s="21" t="str">
        <f t="shared" si="560"/>
        <v>K-C6</v>
      </c>
      <c r="O7181" s="180"/>
      <c r="P7181" s="180"/>
      <c r="Q7181" s="21" t="str">
        <f>VLOOKUP(K7181,TONG_SL!$A:$D,3,0)</f>
        <v>Túi</v>
      </c>
      <c r="R7181" s="294">
        <v>10</v>
      </c>
      <c r="S7181" s="394"/>
      <c r="T7181" s="394">
        <f>VLOOKUP(VLOOKUP(G7181,Ma_KH!$A:$R,18,0)&amp;K7181,Gia_MB!$A:$F,6,0)</f>
        <v>116611</v>
      </c>
      <c r="U7181" s="395">
        <f t="shared" si="561"/>
        <v>1166110</v>
      </c>
      <c r="V7181" s="394"/>
      <c r="W7181" s="396">
        <f t="shared" si="562"/>
        <v>0</v>
      </c>
      <c r="X7181" s="397" t="str">
        <f t="shared" si="563"/>
        <v>8</v>
      </c>
      <c r="Y7181" s="394"/>
      <c r="Z7181" s="395">
        <f t="shared" si="564"/>
        <v>93288.8</v>
      </c>
      <c r="AA7181" s="398">
        <f>VLOOKUP(G7181,Ma_KH!$A:$R,14,0)</f>
        <v>60</v>
      </c>
    </row>
    <row r="7182" spans="1:27" x14ac:dyDescent="0.25">
      <c r="A7182" s="388">
        <v>46030</v>
      </c>
      <c r="B7182" s="389">
        <v>4182700174</v>
      </c>
      <c r="C7182" s="390" t="s">
        <v>15192</v>
      </c>
      <c r="D7182" s="388">
        <v>46035</v>
      </c>
      <c r="E7182" s="391"/>
      <c r="F7182" s="390"/>
      <c r="G7182" s="392" t="s">
        <v>14483</v>
      </c>
      <c r="H7182" s="391"/>
      <c r="I7182" s="389">
        <v>4182700174</v>
      </c>
      <c r="J7182" s="389" t="s">
        <v>1782</v>
      </c>
      <c r="K7182" s="389" t="s">
        <v>27</v>
      </c>
      <c r="L7182" s="21" t="str">
        <f>VLOOKUP($K7182,TONG_SL!$A:$D,2,0)</f>
        <v>Chân giò heo muối 300g</v>
      </c>
      <c r="M7182" s="180"/>
      <c r="N7182" s="21" t="str">
        <f t="shared" si="560"/>
        <v>K-C6</v>
      </c>
      <c r="O7182" s="180"/>
      <c r="P7182" s="180"/>
      <c r="Q7182" s="21" t="str">
        <f>VLOOKUP(K7182,TONG_SL!$A:$D,3,0)</f>
        <v>Túi</v>
      </c>
      <c r="R7182" s="294">
        <v>7</v>
      </c>
      <c r="S7182" s="394"/>
      <c r="T7182" s="394">
        <f>VLOOKUP(VLOOKUP(G7182,Ma_KH!$A:$R,18,0)&amp;K7182,Gia_MB!$A:$F,6,0)</f>
        <v>73431</v>
      </c>
      <c r="U7182" s="395">
        <f t="shared" si="561"/>
        <v>514017</v>
      </c>
      <c r="V7182" s="394"/>
      <c r="W7182" s="396">
        <f t="shared" si="562"/>
        <v>0</v>
      </c>
      <c r="X7182" s="397" t="str">
        <f t="shared" si="563"/>
        <v>8</v>
      </c>
      <c r="Y7182" s="394"/>
      <c r="Z7182" s="395">
        <f t="shared" si="564"/>
        <v>41121.360000000001</v>
      </c>
      <c r="AA7182" s="398">
        <f>VLOOKUP(G7182,Ma_KH!$A:$R,14,0)</f>
        <v>60</v>
      </c>
    </row>
    <row r="7183" spans="1:27" x14ac:dyDescent="0.25">
      <c r="A7183" s="388">
        <v>46030</v>
      </c>
      <c r="B7183" s="389">
        <v>4182700174</v>
      </c>
      <c r="C7183" s="390" t="s">
        <v>15192</v>
      </c>
      <c r="D7183" s="388">
        <v>46035</v>
      </c>
      <c r="E7183" s="391"/>
      <c r="F7183" s="390"/>
      <c r="G7183" s="392" t="s">
        <v>14483</v>
      </c>
      <c r="H7183" s="391"/>
      <c r="I7183" s="389">
        <v>4182700174</v>
      </c>
      <c r="J7183" s="389" t="s">
        <v>1782</v>
      </c>
      <c r="K7183" s="389" t="s">
        <v>32</v>
      </c>
      <c r="L7183" s="21" t="str">
        <f>VLOOKUP($K7183,TONG_SL!$A:$D,2,0)</f>
        <v>Giò Tai Lưỡi Xào 250g</v>
      </c>
      <c r="M7183" s="180"/>
      <c r="N7183" s="21" t="str">
        <f t="shared" si="560"/>
        <v>K-C6</v>
      </c>
      <c r="O7183" s="180"/>
      <c r="P7183" s="180"/>
      <c r="Q7183" s="21" t="str">
        <f>VLOOKUP(K7183,TONG_SL!$A:$D,3,0)</f>
        <v>Túi</v>
      </c>
      <c r="R7183" s="294">
        <v>5</v>
      </c>
      <c r="S7183" s="394"/>
      <c r="T7183" s="394">
        <f>VLOOKUP(VLOOKUP(G7183,Ma_KH!$A:$R,18,0)&amp;K7183,Gia_MB!$A:$F,6,0)</f>
        <v>50182</v>
      </c>
      <c r="U7183" s="395">
        <f t="shared" si="561"/>
        <v>250910</v>
      </c>
      <c r="V7183" s="394"/>
      <c r="W7183" s="396">
        <f t="shared" si="562"/>
        <v>0</v>
      </c>
      <c r="X7183" s="397" t="str">
        <f t="shared" si="563"/>
        <v>8</v>
      </c>
      <c r="Y7183" s="394"/>
      <c r="Z7183" s="395">
        <f t="shared" si="564"/>
        <v>20072.8</v>
      </c>
      <c r="AA7183" s="398">
        <f>VLOOKUP(G7183,Ma_KH!$A:$R,14,0)</f>
        <v>60</v>
      </c>
    </row>
    <row r="7184" spans="1:27" x14ac:dyDescent="0.25">
      <c r="A7184" s="388">
        <v>46030</v>
      </c>
      <c r="B7184" s="389">
        <v>4182696403</v>
      </c>
      <c r="C7184" s="390" t="s">
        <v>15192</v>
      </c>
      <c r="D7184" s="388">
        <v>46035</v>
      </c>
      <c r="E7184" s="391"/>
      <c r="F7184" s="390"/>
      <c r="G7184" s="392" t="s">
        <v>14468</v>
      </c>
      <c r="H7184" s="391"/>
      <c r="I7184" s="389">
        <v>4182696403</v>
      </c>
      <c r="J7184" s="389" t="s">
        <v>1782</v>
      </c>
      <c r="K7184" s="389" t="s">
        <v>32</v>
      </c>
      <c r="L7184" s="21" t="str">
        <f>VLOOKUP($K7184,TONG_SL!$A:$D,2,0)</f>
        <v>Giò Tai Lưỡi Xào 250g</v>
      </c>
      <c r="M7184" s="180"/>
      <c r="N7184" s="21" t="str">
        <f t="shared" si="560"/>
        <v>K-C6</v>
      </c>
      <c r="O7184" s="180"/>
      <c r="P7184" s="180"/>
      <c r="Q7184" s="21" t="str">
        <f>VLOOKUP(K7184,TONG_SL!$A:$D,3,0)</f>
        <v>Túi</v>
      </c>
      <c r="R7184" s="294">
        <v>4</v>
      </c>
      <c r="S7184" s="394"/>
      <c r="T7184" s="394">
        <f>VLOOKUP(VLOOKUP(G7184,Ma_KH!$A:$R,18,0)&amp;K7184,Gia_MB!$A:$F,6,0)</f>
        <v>50182</v>
      </c>
      <c r="U7184" s="395">
        <f t="shared" si="561"/>
        <v>200728</v>
      </c>
      <c r="V7184" s="394"/>
      <c r="W7184" s="396">
        <f t="shared" si="562"/>
        <v>0</v>
      </c>
      <c r="X7184" s="397" t="str">
        <f t="shared" si="563"/>
        <v>8</v>
      </c>
      <c r="Y7184" s="394"/>
      <c r="Z7184" s="395">
        <f t="shared" si="564"/>
        <v>16058.24</v>
      </c>
      <c r="AA7184" s="398">
        <f>VLOOKUP(G7184,Ma_KH!$A:$R,14,0)</f>
        <v>60</v>
      </c>
    </row>
    <row r="7185" spans="1:27" x14ac:dyDescent="0.25">
      <c r="A7185" s="388">
        <v>46030</v>
      </c>
      <c r="B7185" s="389">
        <v>4182696403</v>
      </c>
      <c r="C7185" s="390" t="s">
        <v>15192</v>
      </c>
      <c r="D7185" s="388">
        <v>46035</v>
      </c>
      <c r="E7185" s="391"/>
      <c r="F7185" s="390"/>
      <c r="G7185" s="392" t="s">
        <v>14468</v>
      </c>
      <c r="H7185" s="391"/>
      <c r="I7185" s="389">
        <v>4182696403</v>
      </c>
      <c r="J7185" s="389" t="s">
        <v>1782</v>
      </c>
      <c r="K7185" s="389" t="s">
        <v>39</v>
      </c>
      <c r="L7185" s="21" t="str">
        <f>VLOOKUP($K7185,TONG_SL!$A:$D,2,0)</f>
        <v>Chả nướng 300g</v>
      </c>
      <c r="M7185" s="180"/>
      <c r="N7185" s="21" t="str">
        <f t="shared" si="560"/>
        <v>K-C6</v>
      </c>
      <c r="O7185" s="180"/>
      <c r="P7185" s="180"/>
      <c r="Q7185" s="21" t="str">
        <f>VLOOKUP(K7185,TONG_SL!$A:$D,3,0)</f>
        <v>Túi</v>
      </c>
      <c r="R7185" s="294">
        <v>4</v>
      </c>
      <c r="S7185" s="394"/>
      <c r="T7185" s="394">
        <f>VLOOKUP(VLOOKUP(G7185,Ma_KH!$A:$R,18,0)&amp;K7185,Gia_MB!$A:$F,6,0)</f>
        <v>70950</v>
      </c>
      <c r="U7185" s="395">
        <f t="shared" si="561"/>
        <v>283800</v>
      </c>
      <c r="V7185" s="394"/>
      <c r="W7185" s="396">
        <f t="shared" si="562"/>
        <v>0</v>
      </c>
      <c r="X7185" s="397" t="str">
        <f t="shared" si="563"/>
        <v>8</v>
      </c>
      <c r="Y7185" s="394"/>
      <c r="Z7185" s="395">
        <f t="shared" si="564"/>
        <v>22704</v>
      </c>
      <c r="AA7185" s="398">
        <f>VLOOKUP(G7185,Ma_KH!$A:$R,14,0)</f>
        <v>60</v>
      </c>
    </row>
    <row r="7186" spans="1:27" x14ac:dyDescent="0.25">
      <c r="A7186" s="388">
        <v>46030</v>
      </c>
      <c r="B7186" s="389">
        <v>4182696403</v>
      </c>
      <c r="C7186" s="390" t="s">
        <v>15192</v>
      </c>
      <c r="D7186" s="388">
        <v>46035</v>
      </c>
      <c r="E7186" s="391"/>
      <c r="F7186" s="390"/>
      <c r="G7186" s="392" t="s">
        <v>14468</v>
      </c>
      <c r="H7186" s="391"/>
      <c r="I7186" s="389">
        <v>4182696403</v>
      </c>
      <c r="J7186" s="389" t="s">
        <v>1782</v>
      </c>
      <c r="K7186" s="389" t="s">
        <v>30</v>
      </c>
      <c r="L7186" s="21" t="str">
        <f>VLOOKUP($K7186,TONG_SL!$A:$D,2,0)</f>
        <v>Gà muối 500g</v>
      </c>
      <c r="M7186" s="180"/>
      <c r="N7186" s="21" t="str">
        <f t="shared" si="560"/>
        <v>K-C6</v>
      </c>
      <c r="O7186" s="180"/>
      <c r="P7186" s="180"/>
      <c r="Q7186" s="21" t="str">
        <f>VLOOKUP(K7186,TONG_SL!$A:$D,3,0)</f>
        <v>Túi</v>
      </c>
      <c r="R7186" s="294">
        <v>4</v>
      </c>
      <c r="S7186" s="394"/>
      <c r="T7186" s="394">
        <f>VLOOKUP(VLOOKUP(G7186,Ma_KH!$A:$R,18,0)&amp;K7186,Gia_MB!$A:$F,6,0)</f>
        <v>116611</v>
      </c>
      <c r="U7186" s="395">
        <f t="shared" si="561"/>
        <v>466444</v>
      </c>
      <c r="V7186" s="394"/>
      <c r="W7186" s="396">
        <f t="shared" si="562"/>
        <v>0</v>
      </c>
      <c r="X7186" s="397" t="str">
        <f t="shared" si="563"/>
        <v>8</v>
      </c>
      <c r="Y7186" s="394"/>
      <c r="Z7186" s="395">
        <f t="shared" si="564"/>
        <v>37315.520000000004</v>
      </c>
      <c r="AA7186" s="398">
        <f>VLOOKUP(G7186,Ma_KH!$A:$R,14,0)</f>
        <v>60</v>
      </c>
    </row>
    <row r="7187" spans="1:27" x14ac:dyDescent="0.25">
      <c r="A7187" s="388">
        <v>46030</v>
      </c>
      <c r="B7187" s="389">
        <v>4182702258</v>
      </c>
      <c r="C7187" s="390" t="s">
        <v>15192</v>
      </c>
      <c r="D7187" s="388">
        <v>46035</v>
      </c>
      <c r="E7187" s="391"/>
      <c r="F7187" s="390"/>
      <c r="G7187" s="392" t="s">
        <v>14501</v>
      </c>
      <c r="H7187" s="391"/>
      <c r="I7187" s="389">
        <v>4182702258</v>
      </c>
      <c r="J7187" s="389" t="s">
        <v>1782</v>
      </c>
      <c r="K7187" s="389" t="s">
        <v>37</v>
      </c>
      <c r="L7187" s="21" t="str">
        <f>VLOOKUP($K7187,TONG_SL!$A:$D,2,0)</f>
        <v>Chả cốm 300g</v>
      </c>
      <c r="M7187" s="180"/>
      <c r="N7187" s="21" t="str">
        <f t="shared" si="560"/>
        <v>K-C6</v>
      </c>
      <c r="O7187" s="180"/>
      <c r="P7187" s="180"/>
      <c r="Q7187" s="21" t="str">
        <f>VLOOKUP(K7187,TONG_SL!$A:$D,3,0)</f>
        <v>Túi</v>
      </c>
      <c r="R7187" s="294">
        <v>6</v>
      </c>
      <c r="S7187" s="394"/>
      <c r="T7187" s="394">
        <f>VLOOKUP(VLOOKUP(G7187,Ma_KH!$A:$R,18,0)&amp;K7187,Gia_MB!$A:$F,6,0)</f>
        <v>74250</v>
      </c>
      <c r="U7187" s="395">
        <f t="shared" si="561"/>
        <v>445500</v>
      </c>
      <c r="V7187" s="394"/>
      <c r="W7187" s="396">
        <f t="shared" si="562"/>
        <v>0</v>
      </c>
      <c r="X7187" s="397" t="str">
        <f t="shared" si="563"/>
        <v>8</v>
      </c>
      <c r="Y7187" s="394"/>
      <c r="Z7187" s="395">
        <f t="shared" si="564"/>
        <v>35640</v>
      </c>
      <c r="AA7187" s="398">
        <f>VLOOKUP(G7187,Ma_KH!$A:$R,14,0)</f>
        <v>60</v>
      </c>
    </row>
    <row r="7188" spans="1:27" x14ac:dyDescent="0.25">
      <c r="A7188" s="388">
        <v>46030</v>
      </c>
      <c r="B7188" s="389">
        <v>4182702258</v>
      </c>
      <c r="C7188" s="390" t="s">
        <v>15192</v>
      </c>
      <c r="D7188" s="388">
        <v>46035</v>
      </c>
      <c r="E7188" s="391"/>
      <c r="F7188" s="390"/>
      <c r="G7188" s="392" t="s">
        <v>14501</v>
      </c>
      <c r="H7188" s="391"/>
      <c r="I7188" s="389">
        <v>4182702258</v>
      </c>
      <c r="J7188" s="389" t="s">
        <v>1782</v>
      </c>
      <c r="K7188" s="389" t="s">
        <v>39</v>
      </c>
      <c r="L7188" s="21" t="str">
        <f>VLOOKUP($K7188,TONG_SL!$A:$D,2,0)</f>
        <v>Chả nướng 300g</v>
      </c>
      <c r="M7188" s="180"/>
      <c r="N7188" s="21" t="str">
        <f t="shared" si="560"/>
        <v>K-C6</v>
      </c>
      <c r="O7188" s="180"/>
      <c r="P7188" s="180"/>
      <c r="Q7188" s="21" t="str">
        <f>VLOOKUP(K7188,TONG_SL!$A:$D,3,0)</f>
        <v>Túi</v>
      </c>
      <c r="R7188" s="294">
        <v>4</v>
      </c>
      <c r="S7188" s="394"/>
      <c r="T7188" s="394">
        <f>VLOOKUP(VLOOKUP(G7188,Ma_KH!$A:$R,18,0)&amp;K7188,Gia_MB!$A:$F,6,0)</f>
        <v>70950</v>
      </c>
      <c r="U7188" s="395">
        <f t="shared" si="561"/>
        <v>283800</v>
      </c>
      <c r="V7188" s="394"/>
      <c r="W7188" s="396">
        <f t="shared" si="562"/>
        <v>0</v>
      </c>
      <c r="X7188" s="397" t="str">
        <f t="shared" si="563"/>
        <v>8</v>
      </c>
      <c r="Y7188" s="394"/>
      <c r="Z7188" s="395">
        <f t="shared" si="564"/>
        <v>22704</v>
      </c>
      <c r="AA7188" s="398">
        <f>VLOOKUP(G7188,Ma_KH!$A:$R,14,0)</f>
        <v>60</v>
      </c>
    </row>
    <row r="7189" spans="1:27" x14ac:dyDescent="0.25">
      <c r="A7189" s="388">
        <v>46030</v>
      </c>
      <c r="B7189" s="389">
        <v>4182702258</v>
      </c>
      <c r="C7189" s="390" t="s">
        <v>15192</v>
      </c>
      <c r="D7189" s="388">
        <v>46035</v>
      </c>
      <c r="E7189" s="391"/>
      <c r="F7189" s="390"/>
      <c r="G7189" s="392" t="s">
        <v>14501</v>
      </c>
      <c r="H7189" s="391"/>
      <c r="I7189" s="389">
        <v>4182702258</v>
      </c>
      <c r="J7189" s="389" t="s">
        <v>1782</v>
      </c>
      <c r="K7189" s="389" t="s">
        <v>32</v>
      </c>
      <c r="L7189" s="21" t="str">
        <f>VLOOKUP($K7189,TONG_SL!$A:$D,2,0)</f>
        <v>Giò Tai Lưỡi Xào 250g</v>
      </c>
      <c r="M7189" s="180"/>
      <c r="N7189" s="21" t="str">
        <f t="shared" si="560"/>
        <v>K-C6</v>
      </c>
      <c r="O7189" s="180"/>
      <c r="P7189" s="180"/>
      <c r="Q7189" s="21" t="str">
        <f>VLOOKUP(K7189,TONG_SL!$A:$D,3,0)</f>
        <v>Túi</v>
      </c>
      <c r="R7189" s="294">
        <v>6</v>
      </c>
      <c r="S7189" s="394"/>
      <c r="T7189" s="394">
        <f>VLOOKUP(VLOOKUP(G7189,Ma_KH!$A:$R,18,0)&amp;K7189,Gia_MB!$A:$F,6,0)</f>
        <v>50182</v>
      </c>
      <c r="U7189" s="395">
        <f t="shared" si="561"/>
        <v>301092</v>
      </c>
      <c r="V7189" s="394"/>
      <c r="W7189" s="396">
        <f t="shared" si="562"/>
        <v>0</v>
      </c>
      <c r="X7189" s="397" t="str">
        <f t="shared" si="563"/>
        <v>8</v>
      </c>
      <c r="Y7189" s="394"/>
      <c r="Z7189" s="395">
        <f t="shared" si="564"/>
        <v>24087.360000000001</v>
      </c>
      <c r="AA7189" s="398">
        <f>VLOOKUP(G7189,Ma_KH!$A:$R,14,0)</f>
        <v>60</v>
      </c>
    </row>
    <row r="7190" spans="1:27" x14ac:dyDescent="0.25">
      <c r="A7190" s="388">
        <v>46030</v>
      </c>
      <c r="B7190" s="389">
        <v>4182702752</v>
      </c>
      <c r="C7190" s="390" t="s">
        <v>15192</v>
      </c>
      <c r="D7190" s="388">
        <v>46035</v>
      </c>
      <c r="E7190" s="391"/>
      <c r="F7190" s="390"/>
      <c r="G7190" s="392" t="s">
        <v>14519</v>
      </c>
      <c r="H7190" s="391"/>
      <c r="I7190" s="389">
        <v>4182702752</v>
      </c>
      <c r="J7190" s="389" t="s">
        <v>1782</v>
      </c>
      <c r="K7190" s="389" t="s">
        <v>27</v>
      </c>
      <c r="L7190" s="21" t="str">
        <f>VLOOKUP($K7190,TONG_SL!$A:$D,2,0)</f>
        <v>Chân giò heo muối 300g</v>
      </c>
      <c r="M7190" s="180"/>
      <c r="N7190" s="21" t="str">
        <f t="shared" si="560"/>
        <v>K-C6</v>
      </c>
      <c r="O7190" s="180"/>
      <c r="P7190" s="180"/>
      <c r="Q7190" s="21" t="str">
        <f>VLOOKUP(K7190,TONG_SL!$A:$D,3,0)</f>
        <v>Túi</v>
      </c>
      <c r="R7190" s="294">
        <v>7</v>
      </c>
      <c r="S7190" s="394"/>
      <c r="T7190" s="394">
        <f>VLOOKUP(VLOOKUP(G7190,Ma_KH!$A:$R,18,0)&amp;K7190,Gia_MB!$A:$F,6,0)</f>
        <v>73431</v>
      </c>
      <c r="U7190" s="395">
        <f t="shared" si="561"/>
        <v>514017</v>
      </c>
      <c r="V7190" s="394"/>
      <c r="W7190" s="396">
        <f t="shared" si="562"/>
        <v>0</v>
      </c>
      <c r="X7190" s="397" t="str">
        <f t="shared" si="563"/>
        <v>8</v>
      </c>
      <c r="Y7190" s="394"/>
      <c r="Z7190" s="395">
        <f t="shared" si="564"/>
        <v>41121.360000000001</v>
      </c>
      <c r="AA7190" s="398">
        <f>VLOOKUP(G7190,Ma_KH!$A:$R,14,0)</f>
        <v>60</v>
      </c>
    </row>
    <row r="7191" spans="1:27" x14ac:dyDescent="0.25">
      <c r="A7191" s="388">
        <v>46030</v>
      </c>
      <c r="B7191" s="389">
        <v>4182702752</v>
      </c>
      <c r="C7191" s="390" t="s">
        <v>15192</v>
      </c>
      <c r="D7191" s="388">
        <v>46035</v>
      </c>
      <c r="E7191" s="391"/>
      <c r="F7191" s="390"/>
      <c r="G7191" s="392" t="s">
        <v>14519</v>
      </c>
      <c r="H7191" s="391"/>
      <c r="I7191" s="389">
        <v>4182702752</v>
      </c>
      <c r="J7191" s="389" t="s">
        <v>1782</v>
      </c>
      <c r="K7191" s="389" t="s">
        <v>34</v>
      </c>
      <c r="L7191" s="21" t="str">
        <f>VLOOKUP($K7191,TONG_SL!$A:$D,2,0)</f>
        <v>Tai heo muối 200g</v>
      </c>
      <c r="M7191" s="180"/>
      <c r="N7191" s="21" t="str">
        <f t="shared" si="560"/>
        <v>K-C6</v>
      </c>
      <c r="O7191" s="180"/>
      <c r="P7191" s="180"/>
      <c r="Q7191" s="21" t="str">
        <f>VLOOKUP(K7191,TONG_SL!$A:$D,3,0)</f>
        <v>Túi</v>
      </c>
      <c r="R7191" s="294">
        <v>5</v>
      </c>
      <c r="S7191" s="394"/>
      <c r="T7191" s="394">
        <f>VLOOKUP(VLOOKUP(G7191,Ma_KH!$A:$R,18,0)&amp;K7191,Gia_MB!$A:$F,6,0)</f>
        <v>55595</v>
      </c>
      <c r="U7191" s="395">
        <f t="shared" si="561"/>
        <v>277975</v>
      </c>
      <c r="V7191" s="394"/>
      <c r="W7191" s="396">
        <f t="shared" si="562"/>
        <v>0</v>
      </c>
      <c r="X7191" s="397" t="str">
        <f t="shared" si="563"/>
        <v>8</v>
      </c>
      <c r="Y7191" s="394"/>
      <c r="Z7191" s="395">
        <f t="shared" si="564"/>
        <v>22238</v>
      </c>
      <c r="AA7191" s="398">
        <f>VLOOKUP(G7191,Ma_KH!$A:$R,14,0)</f>
        <v>60</v>
      </c>
    </row>
    <row r="7192" spans="1:27" x14ac:dyDescent="0.25">
      <c r="A7192" s="388">
        <v>46030</v>
      </c>
      <c r="B7192" s="389">
        <v>4182701967</v>
      </c>
      <c r="C7192" s="390" t="s">
        <v>15192</v>
      </c>
      <c r="D7192" s="388">
        <v>46035</v>
      </c>
      <c r="E7192" s="391"/>
      <c r="F7192" s="390"/>
      <c r="G7192" s="392" t="s">
        <v>14496</v>
      </c>
      <c r="H7192" s="391"/>
      <c r="I7192" s="389">
        <v>4182701967</v>
      </c>
      <c r="J7192" s="389" t="s">
        <v>1782</v>
      </c>
      <c r="K7192" s="389" t="s">
        <v>34</v>
      </c>
      <c r="L7192" s="21" t="str">
        <f>VLOOKUP($K7192,TONG_SL!$A:$D,2,0)</f>
        <v>Tai heo muối 200g</v>
      </c>
      <c r="M7192" s="180"/>
      <c r="N7192" s="21" t="str">
        <f t="shared" si="560"/>
        <v>K-C6</v>
      </c>
      <c r="O7192" s="180"/>
      <c r="P7192" s="180"/>
      <c r="Q7192" s="21" t="str">
        <f>VLOOKUP(K7192,TONG_SL!$A:$D,3,0)</f>
        <v>Túi</v>
      </c>
      <c r="R7192" s="294">
        <v>5</v>
      </c>
      <c r="S7192" s="394"/>
      <c r="T7192" s="394">
        <f>VLOOKUP(VLOOKUP(G7192,Ma_KH!$A:$R,18,0)&amp;K7192,Gia_MB!$A:$F,6,0)</f>
        <v>55595</v>
      </c>
      <c r="U7192" s="395">
        <f t="shared" si="561"/>
        <v>277975</v>
      </c>
      <c r="V7192" s="394"/>
      <c r="W7192" s="396">
        <f t="shared" si="562"/>
        <v>0</v>
      </c>
      <c r="X7192" s="397" t="str">
        <f t="shared" si="563"/>
        <v>8</v>
      </c>
      <c r="Y7192" s="394"/>
      <c r="Z7192" s="395">
        <f t="shared" si="564"/>
        <v>22238</v>
      </c>
      <c r="AA7192" s="398">
        <f>VLOOKUP(G7192,Ma_KH!$A:$R,14,0)</f>
        <v>60</v>
      </c>
    </row>
    <row r="7193" spans="1:27" x14ac:dyDescent="0.25">
      <c r="A7193" s="388">
        <v>46030</v>
      </c>
      <c r="B7193" s="389">
        <v>4182701967</v>
      </c>
      <c r="C7193" s="390" t="s">
        <v>15192</v>
      </c>
      <c r="D7193" s="388">
        <v>46035</v>
      </c>
      <c r="E7193" s="391"/>
      <c r="F7193" s="390"/>
      <c r="G7193" s="392" t="s">
        <v>14496</v>
      </c>
      <c r="H7193" s="391"/>
      <c r="I7193" s="389">
        <v>4182701967</v>
      </c>
      <c r="J7193" s="389" t="s">
        <v>1782</v>
      </c>
      <c r="K7193" s="389" t="s">
        <v>30</v>
      </c>
      <c r="L7193" s="21" t="str">
        <f>VLOOKUP($K7193,TONG_SL!$A:$D,2,0)</f>
        <v>Gà muối 500g</v>
      </c>
      <c r="M7193" s="180"/>
      <c r="N7193" s="21" t="str">
        <f t="shared" si="560"/>
        <v>K-C6</v>
      </c>
      <c r="O7193" s="180"/>
      <c r="P7193" s="180"/>
      <c r="Q7193" s="21" t="str">
        <f>VLOOKUP(K7193,TONG_SL!$A:$D,3,0)</f>
        <v>Túi</v>
      </c>
      <c r="R7193" s="294">
        <v>5</v>
      </c>
      <c r="S7193" s="394"/>
      <c r="T7193" s="394">
        <f>VLOOKUP(VLOOKUP(G7193,Ma_KH!$A:$R,18,0)&amp;K7193,Gia_MB!$A:$F,6,0)</f>
        <v>116611</v>
      </c>
      <c r="U7193" s="395">
        <f t="shared" si="561"/>
        <v>583055</v>
      </c>
      <c r="V7193" s="394"/>
      <c r="W7193" s="396">
        <f t="shared" si="562"/>
        <v>0</v>
      </c>
      <c r="X7193" s="397" t="str">
        <f t="shared" si="563"/>
        <v>8</v>
      </c>
      <c r="Y7193" s="394"/>
      <c r="Z7193" s="395">
        <f t="shared" si="564"/>
        <v>46644.4</v>
      </c>
      <c r="AA7193" s="398">
        <f>VLOOKUP(G7193,Ma_KH!$A:$R,14,0)</f>
        <v>60</v>
      </c>
    </row>
    <row r="7194" spans="1:27" x14ac:dyDescent="0.25">
      <c r="A7194" s="388">
        <v>46030</v>
      </c>
      <c r="B7194" s="389">
        <v>4182700686</v>
      </c>
      <c r="C7194" s="390" t="s">
        <v>15192</v>
      </c>
      <c r="D7194" s="388">
        <v>46035</v>
      </c>
      <c r="E7194" s="391"/>
      <c r="F7194" s="390"/>
      <c r="G7194" s="392" t="s">
        <v>14487</v>
      </c>
      <c r="H7194" s="391"/>
      <c r="I7194" s="389">
        <v>4182700686</v>
      </c>
      <c r="J7194" s="389" t="s">
        <v>1782</v>
      </c>
      <c r="K7194" s="389" t="s">
        <v>48</v>
      </c>
      <c r="L7194" s="21" t="str">
        <f>VLOOKUP($K7194,TONG_SL!$A:$D,2,0)</f>
        <v>Mọc Nấm Hương 250g</v>
      </c>
      <c r="M7194" s="180"/>
      <c r="N7194" s="21" t="str">
        <f t="shared" si="560"/>
        <v>K-C6</v>
      </c>
      <c r="O7194" s="180"/>
      <c r="P7194" s="180"/>
      <c r="Q7194" s="21" t="str">
        <f>VLOOKUP(K7194,TONG_SL!$A:$D,3,0)</f>
        <v>Túi</v>
      </c>
      <c r="R7194" s="294">
        <v>5</v>
      </c>
      <c r="S7194" s="394"/>
      <c r="T7194" s="394">
        <f>VLOOKUP(VLOOKUP(G7194,Ma_KH!$A:$R,18,0)&amp;K7194,Gia_MB!$A:$F,6,0)</f>
        <v>46000</v>
      </c>
      <c r="U7194" s="395">
        <f t="shared" si="561"/>
        <v>230000</v>
      </c>
      <c r="V7194" s="394"/>
      <c r="W7194" s="396">
        <f t="shared" si="562"/>
        <v>0</v>
      </c>
      <c r="X7194" s="397" t="str">
        <f t="shared" si="563"/>
        <v>8</v>
      </c>
      <c r="Y7194" s="394"/>
      <c r="Z7194" s="395">
        <f t="shared" si="564"/>
        <v>18400</v>
      </c>
      <c r="AA7194" s="398">
        <f>VLOOKUP(G7194,Ma_KH!$A:$R,14,0)</f>
        <v>60</v>
      </c>
    </row>
    <row r="7195" spans="1:27" x14ac:dyDescent="0.25">
      <c r="A7195" s="388">
        <v>46030</v>
      </c>
      <c r="B7195" s="389">
        <v>4182700686</v>
      </c>
      <c r="C7195" s="390" t="s">
        <v>15192</v>
      </c>
      <c r="D7195" s="388">
        <v>46035</v>
      </c>
      <c r="E7195" s="391"/>
      <c r="F7195" s="390"/>
      <c r="G7195" s="392" t="s">
        <v>14487</v>
      </c>
      <c r="H7195" s="391"/>
      <c r="I7195" s="389">
        <v>4182700686</v>
      </c>
      <c r="J7195" s="389" t="s">
        <v>1782</v>
      </c>
      <c r="K7195" s="389" t="s">
        <v>32</v>
      </c>
      <c r="L7195" s="21" t="str">
        <f>VLOOKUP($K7195,TONG_SL!$A:$D,2,0)</f>
        <v>Giò Tai Lưỡi Xào 250g</v>
      </c>
      <c r="M7195" s="180"/>
      <c r="N7195" s="21" t="str">
        <f t="shared" si="560"/>
        <v>K-C6</v>
      </c>
      <c r="O7195" s="180"/>
      <c r="P7195" s="180"/>
      <c r="Q7195" s="21" t="str">
        <f>VLOOKUP(K7195,TONG_SL!$A:$D,3,0)</f>
        <v>Túi</v>
      </c>
      <c r="R7195" s="294">
        <v>5</v>
      </c>
      <c r="S7195" s="394"/>
      <c r="T7195" s="394">
        <f>VLOOKUP(VLOOKUP(G7195,Ma_KH!$A:$R,18,0)&amp;K7195,Gia_MB!$A:$F,6,0)</f>
        <v>50182</v>
      </c>
      <c r="U7195" s="395">
        <f t="shared" si="561"/>
        <v>250910</v>
      </c>
      <c r="V7195" s="394"/>
      <c r="W7195" s="396">
        <f t="shared" si="562"/>
        <v>0</v>
      </c>
      <c r="X7195" s="397" t="str">
        <f t="shared" si="563"/>
        <v>8</v>
      </c>
      <c r="Y7195" s="394"/>
      <c r="Z7195" s="395">
        <f t="shared" si="564"/>
        <v>20072.8</v>
      </c>
      <c r="AA7195" s="398">
        <f>VLOOKUP(G7195,Ma_KH!$A:$R,14,0)</f>
        <v>60</v>
      </c>
    </row>
    <row r="7196" spans="1:27" x14ac:dyDescent="0.25">
      <c r="A7196" s="388">
        <v>46030</v>
      </c>
      <c r="B7196" s="389">
        <v>4182700686</v>
      </c>
      <c r="C7196" s="390" t="s">
        <v>15192</v>
      </c>
      <c r="D7196" s="388">
        <v>46035</v>
      </c>
      <c r="E7196" s="391"/>
      <c r="F7196" s="390"/>
      <c r="G7196" s="392" t="s">
        <v>14487</v>
      </c>
      <c r="H7196" s="391"/>
      <c r="I7196" s="389">
        <v>4182700686</v>
      </c>
      <c r="J7196" s="389" t="s">
        <v>1782</v>
      </c>
      <c r="K7196" s="389" t="s">
        <v>39</v>
      </c>
      <c r="L7196" s="21" t="str">
        <f>VLOOKUP($K7196,TONG_SL!$A:$D,2,0)</f>
        <v>Chả nướng 300g</v>
      </c>
      <c r="M7196" s="180"/>
      <c r="N7196" s="21" t="str">
        <f t="shared" si="560"/>
        <v>K-C6</v>
      </c>
      <c r="O7196" s="180"/>
      <c r="P7196" s="180"/>
      <c r="Q7196" s="21" t="str">
        <f>VLOOKUP(K7196,TONG_SL!$A:$D,3,0)</f>
        <v>Túi</v>
      </c>
      <c r="R7196" s="294">
        <v>2</v>
      </c>
      <c r="S7196" s="394"/>
      <c r="T7196" s="394">
        <f>VLOOKUP(VLOOKUP(G7196,Ma_KH!$A:$R,18,0)&amp;K7196,Gia_MB!$A:$F,6,0)</f>
        <v>70950</v>
      </c>
      <c r="U7196" s="395">
        <f t="shared" si="561"/>
        <v>141900</v>
      </c>
      <c r="V7196" s="394"/>
      <c r="W7196" s="396">
        <f t="shared" si="562"/>
        <v>0</v>
      </c>
      <c r="X7196" s="397" t="str">
        <f t="shared" si="563"/>
        <v>8</v>
      </c>
      <c r="Y7196" s="394"/>
      <c r="Z7196" s="395">
        <f t="shared" si="564"/>
        <v>11352</v>
      </c>
      <c r="AA7196" s="398">
        <f>VLOOKUP(G7196,Ma_KH!$A:$R,14,0)</f>
        <v>60</v>
      </c>
    </row>
    <row r="7197" spans="1:27" x14ac:dyDescent="0.25">
      <c r="A7197" s="388">
        <v>46030</v>
      </c>
      <c r="B7197" s="389">
        <v>4182702699</v>
      </c>
      <c r="C7197" s="390" t="s">
        <v>15192</v>
      </c>
      <c r="D7197" s="388">
        <v>46035</v>
      </c>
      <c r="E7197" s="391"/>
      <c r="F7197" s="390"/>
      <c r="G7197" s="392" t="s">
        <v>14515</v>
      </c>
      <c r="H7197" s="391"/>
      <c r="I7197" s="389">
        <v>4182702699</v>
      </c>
      <c r="J7197" s="389" t="s">
        <v>1782</v>
      </c>
      <c r="K7197" s="389" t="s">
        <v>48</v>
      </c>
      <c r="L7197" s="21" t="str">
        <f>VLOOKUP($K7197,TONG_SL!$A:$D,2,0)</f>
        <v>Mọc Nấm Hương 250g</v>
      </c>
      <c r="M7197" s="180"/>
      <c r="N7197" s="21" t="str">
        <f t="shared" si="560"/>
        <v>K-C6</v>
      </c>
      <c r="O7197" s="180"/>
      <c r="P7197" s="180"/>
      <c r="Q7197" s="21" t="str">
        <f>VLOOKUP(K7197,TONG_SL!$A:$D,3,0)</f>
        <v>Túi</v>
      </c>
      <c r="R7197" s="294">
        <v>6</v>
      </c>
      <c r="S7197" s="394"/>
      <c r="T7197" s="394">
        <f>VLOOKUP(VLOOKUP(G7197,Ma_KH!$A:$R,18,0)&amp;K7197,Gia_MB!$A:$F,6,0)</f>
        <v>46000</v>
      </c>
      <c r="U7197" s="395">
        <f t="shared" si="561"/>
        <v>276000</v>
      </c>
      <c r="V7197" s="394"/>
      <c r="W7197" s="396">
        <f t="shared" si="562"/>
        <v>0</v>
      </c>
      <c r="X7197" s="397" t="str">
        <f t="shared" si="563"/>
        <v>8</v>
      </c>
      <c r="Y7197" s="394"/>
      <c r="Z7197" s="395">
        <f t="shared" si="564"/>
        <v>22080</v>
      </c>
      <c r="AA7197" s="398">
        <f>VLOOKUP(G7197,Ma_KH!$A:$R,14,0)</f>
        <v>60</v>
      </c>
    </row>
    <row r="7198" spans="1:27" x14ac:dyDescent="0.25">
      <c r="A7198" s="388">
        <v>46030</v>
      </c>
      <c r="B7198" s="389">
        <v>4182702699</v>
      </c>
      <c r="C7198" s="390" t="s">
        <v>15192</v>
      </c>
      <c r="D7198" s="388">
        <v>46035</v>
      </c>
      <c r="E7198" s="391"/>
      <c r="F7198" s="390"/>
      <c r="G7198" s="392" t="s">
        <v>14515</v>
      </c>
      <c r="H7198" s="391"/>
      <c r="I7198" s="389">
        <v>4182702699</v>
      </c>
      <c r="J7198" s="389" t="s">
        <v>1782</v>
      </c>
      <c r="K7198" s="389" t="s">
        <v>32</v>
      </c>
      <c r="L7198" s="21" t="str">
        <f>VLOOKUP($K7198,TONG_SL!$A:$D,2,0)</f>
        <v>Giò Tai Lưỡi Xào 250g</v>
      </c>
      <c r="M7198" s="180"/>
      <c r="N7198" s="21" t="str">
        <f t="shared" si="560"/>
        <v>K-C6</v>
      </c>
      <c r="O7198" s="180"/>
      <c r="P7198" s="180"/>
      <c r="Q7198" s="21" t="str">
        <f>VLOOKUP(K7198,TONG_SL!$A:$D,3,0)</f>
        <v>Túi</v>
      </c>
      <c r="R7198" s="294">
        <v>6</v>
      </c>
      <c r="S7198" s="394"/>
      <c r="T7198" s="394">
        <f>VLOOKUP(VLOOKUP(G7198,Ma_KH!$A:$R,18,0)&amp;K7198,Gia_MB!$A:$F,6,0)</f>
        <v>50182</v>
      </c>
      <c r="U7198" s="395">
        <f t="shared" si="561"/>
        <v>301092</v>
      </c>
      <c r="V7198" s="394"/>
      <c r="W7198" s="396">
        <f t="shared" si="562"/>
        <v>0</v>
      </c>
      <c r="X7198" s="397" t="str">
        <f t="shared" si="563"/>
        <v>8</v>
      </c>
      <c r="Y7198" s="394"/>
      <c r="Z7198" s="395">
        <f t="shared" si="564"/>
        <v>24087.360000000001</v>
      </c>
      <c r="AA7198" s="398">
        <f>VLOOKUP(G7198,Ma_KH!$A:$R,14,0)</f>
        <v>60</v>
      </c>
    </row>
    <row r="7199" spans="1:27" x14ac:dyDescent="0.25">
      <c r="A7199" s="388">
        <v>46030</v>
      </c>
      <c r="B7199" s="389">
        <v>4182702699</v>
      </c>
      <c r="C7199" s="390" t="s">
        <v>15192</v>
      </c>
      <c r="D7199" s="388">
        <v>46035</v>
      </c>
      <c r="E7199" s="391"/>
      <c r="F7199" s="390"/>
      <c r="G7199" s="392" t="s">
        <v>14515</v>
      </c>
      <c r="H7199" s="391"/>
      <c r="I7199" s="389">
        <v>4182702699</v>
      </c>
      <c r="J7199" s="389" t="s">
        <v>1782</v>
      </c>
      <c r="K7199" s="389" t="s">
        <v>27</v>
      </c>
      <c r="L7199" s="21" t="str">
        <f>VLOOKUP($K7199,TONG_SL!$A:$D,2,0)</f>
        <v>Chân giò heo muối 300g</v>
      </c>
      <c r="M7199" s="180"/>
      <c r="N7199" s="21" t="str">
        <f t="shared" si="560"/>
        <v>K-C6</v>
      </c>
      <c r="O7199" s="180"/>
      <c r="P7199" s="180"/>
      <c r="Q7199" s="21" t="str">
        <f>VLOOKUP(K7199,TONG_SL!$A:$D,3,0)</f>
        <v>Túi</v>
      </c>
      <c r="R7199" s="294">
        <v>6</v>
      </c>
      <c r="S7199" s="394"/>
      <c r="T7199" s="394">
        <f>VLOOKUP(VLOOKUP(G7199,Ma_KH!$A:$R,18,0)&amp;K7199,Gia_MB!$A:$F,6,0)</f>
        <v>73431</v>
      </c>
      <c r="U7199" s="395">
        <f t="shared" si="561"/>
        <v>440586</v>
      </c>
      <c r="V7199" s="394"/>
      <c r="W7199" s="396">
        <f t="shared" si="562"/>
        <v>0</v>
      </c>
      <c r="X7199" s="397" t="str">
        <f t="shared" si="563"/>
        <v>8</v>
      </c>
      <c r="Y7199" s="394"/>
      <c r="Z7199" s="395">
        <f t="shared" si="564"/>
        <v>35246.879999999997</v>
      </c>
      <c r="AA7199" s="398">
        <f>VLOOKUP(G7199,Ma_KH!$A:$R,14,0)</f>
        <v>60</v>
      </c>
    </row>
    <row r="7200" spans="1:27" x14ac:dyDescent="0.25">
      <c r="A7200" s="388">
        <v>46030</v>
      </c>
      <c r="B7200" s="389">
        <v>4182703077</v>
      </c>
      <c r="C7200" s="390" t="s">
        <v>15192</v>
      </c>
      <c r="D7200" s="388">
        <v>46035</v>
      </c>
      <c r="E7200" s="391"/>
      <c r="F7200" s="390"/>
      <c r="G7200" s="392" t="s">
        <v>14530</v>
      </c>
      <c r="H7200" s="391"/>
      <c r="I7200" s="389">
        <v>4182703077</v>
      </c>
      <c r="J7200" s="389" t="s">
        <v>1782</v>
      </c>
      <c r="K7200" s="389" t="s">
        <v>34</v>
      </c>
      <c r="L7200" s="21" t="str">
        <f>VLOOKUP($K7200,TONG_SL!$A:$D,2,0)</f>
        <v>Tai heo muối 200g</v>
      </c>
      <c r="M7200" s="180"/>
      <c r="N7200" s="21" t="str">
        <f t="shared" si="560"/>
        <v>K-C6</v>
      </c>
      <c r="O7200" s="180"/>
      <c r="P7200" s="180"/>
      <c r="Q7200" s="21" t="str">
        <f>VLOOKUP(K7200,TONG_SL!$A:$D,3,0)</f>
        <v>Túi</v>
      </c>
      <c r="R7200" s="294">
        <v>2</v>
      </c>
      <c r="S7200" s="394"/>
      <c r="T7200" s="394">
        <f>VLOOKUP(VLOOKUP(G7200,Ma_KH!$A:$R,18,0)&amp;K7200,Gia_MB!$A:$F,6,0)</f>
        <v>55595</v>
      </c>
      <c r="U7200" s="395">
        <f t="shared" si="561"/>
        <v>111190</v>
      </c>
      <c r="V7200" s="394"/>
      <c r="W7200" s="396">
        <f t="shared" si="562"/>
        <v>0</v>
      </c>
      <c r="X7200" s="397" t="str">
        <f t="shared" si="563"/>
        <v>8</v>
      </c>
      <c r="Y7200" s="394"/>
      <c r="Z7200" s="395">
        <f t="shared" si="564"/>
        <v>8895.2000000000007</v>
      </c>
      <c r="AA7200" s="398">
        <f>VLOOKUP(G7200,Ma_KH!$A:$R,14,0)</f>
        <v>60</v>
      </c>
    </row>
    <row r="7201" spans="1:27" x14ac:dyDescent="0.25">
      <c r="A7201" s="388">
        <v>46030</v>
      </c>
      <c r="B7201" s="389">
        <v>4182703077</v>
      </c>
      <c r="C7201" s="390" t="s">
        <v>15192</v>
      </c>
      <c r="D7201" s="388">
        <v>46035</v>
      </c>
      <c r="E7201" s="391"/>
      <c r="F7201" s="390"/>
      <c r="G7201" s="392" t="s">
        <v>14530</v>
      </c>
      <c r="H7201" s="391"/>
      <c r="I7201" s="389">
        <v>4182703077</v>
      </c>
      <c r="J7201" s="389" t="s">
        <v>1782</v>
      </c>
      <c r="K7201" s="389" t="s">
        <v>27</v>
      </c>
      <c r="L7201" s="21" t="str">
        <f>VLOOKUP($K7201,TONG_SL!$A:$D,2,0)</f>
        <v>Chân giò heo muối 300g</v>
      </c>
      <c r="M7201" s="180"/>
      <c r="N7201" s="21" t="str">
        <f t="shared" si="560"/>
        <v>K-C6</v>
      </c>
      <c r="O7201" s="180"/>
      <c r="P7201" s="180"/>
      <c r="Q7201" s="21" t="str">
        <f>VLOOKUP(K7201,TONG_SL!$A:$D,3,0)</f>
        <v>Túi</v>
      </c>
      <c r="R7201" s="294">
        <v>4</v>
      </c>
      <c r="S7201" s="394"/>
      <c r="T7201" s="394">
        <f>VLOOKUP(VLOOKUP(G7201,Ma_KH!$A:$R,18,0)&amp;K7201,Gia_MB!$A:$F,6,0)</f>
        <v>73431</v>
      </c>
      <c r="U7201" s="395">
        <f t="shared" si="561"/>
        <v>293724</v>
      </c>
      <c r="V7201" s="394"/>
      <c r="W7201" s="396">
        <f t="shared" si="562"/>
        <v>0</v>
      </c>
      <c r="X7201" s="397" t="str">
        <f t="shared" si="563"/>
        <v>8</v>
      </c>
      <c r="Y7201" s="394"/>
      <c r="Z7201" s="395">
        <f t="shared" si="564"/>
        <v>23497.920000000002</v>
      </c>
      <c r="AA7201" s="398">
        <f>VLOOKUP(G7201,Ma_KH!$A:$R,14,0)</f>
        <v>60</v>
      </c>
    </row>
    <row r="7202" spans="1:27" x14ac:dyDescent="0.25">
      <c r="A7202" s="388">
        <v>46030</v>
      </c>
      <c r="B7202" s="389">
        <v>4182703077</v>
      </c>
      <c r="C7202" s="390" t="s">
        <v>15192</v>
      </c>
      <c r="D7202" s="388">
        <v>46035</v>
      </c>
      <c r="E7202" s="391"/>
      <c r="F7202" s="390"/>
      <c r="G7202" s="392" t="s">
        <v>14530</v>
      </c>
      <c r="H7202" s="391"/>
      <c r="I7202" s="389">
        <v>4182703077</v>
      </c>
      <c r="J7202" s="389" t="s">
        <v>1782</v>
      </c>
      <c r="K7202" s="389" t="s">
        <v>37</v>
      </c>
      <c r="L7202" s="21" t="str">
        <f>VLOOKUP($K7202,TONG_SL!$A:$D,2,0)</f>
        <v>Chả cốm 300g</v>
      </c>
      <c r="M7202" s="180"/>
      <c r="N7202" s="21" t="str">
        <f t="shared" si="560"/>
        <v>K-C6</v>
      </c>
      <c r="O7202" s="180"/>
      <c r="P7202" s="180"/>
      <c r="Q7202" s="21" t="str">
        <f>VLOOKUP(K7202,TONG_SL!$A:$D,3,0)</f>
        <v>Túi</v>
      </c>
      <c r="R7202" s="294">
        <v>4</v>
      </c>
      <c r="S7202" s="394"/>
      <c r="T7202" s="394">
        <f>VLOOKUP(VLOOKUP(G7202,Ma_KH!$A:$R,18,0)&amp;K7202,Gia_MB!$A:$F,6,0)</f>
        <v>74250</v>
      </c>
      <c r="U7202" s="395">
        <f t="shared" si="561"/>
        <v>297000</v>
      </c>
      <c r="V7202" s="394"/>
      <c r="W7202" s="396">
        <f t="shared" si="562"/>
        <v>0</v>
      </c>
      <c r="X7202" s="397" t="str">
        <f t="shared" si="563"/>
        <v>8</v>
      </c>
      <c r="Y7202" s="394"/>
      <c r="Z7202" s="395">
        <f t="shared" si="564"/>
        <v>23760</v>
      </c>
      <c r="AA7202" s="398">
        <f>VLOOKUP(G7202,Ma_KH!$A:$R,14,0)</f>
        <v>60</v>
      </c>
    </row>
    <row r="7203" spans="1:27" x14ac:dyDescent="0.25">
      <c r="A7203" s="388">
        <v>46030</v>
      </c>
      <c r="B7203" s="389">
        <v>4182703077</v>
      </c>
      <c r="C7203" s="390" t="s">
        <v>15192</v>
      </c>
      <c r="D7203" s="388">
        <v>46035</v>
      </c>
      <c r="E7203" s="391"/>
      <c r="F7203" s="390"/>
      <c r="G7203" s="392" t="s">
        <v>14530</v>
      </c>
      <c r="H7203" s="391"/>
      <c r="I7203" s="389">
        <v>4182703077</v>
      </c>
      <c r="J7203" s="389" t="s">
        <v>1782</v>
      </c>
      <c r="K7203" s="389" t="s">
        <v>30</v>
      </c>
      <c r="L7203" s="21" t="str">
        <f>VLOOKUP($K7203,TONG_SL!$A:$D,2,0)</f>
        <v>Gà muối 500g</v>
      </c>
      <c r="M7203" s="180"/>
      <c r="N7203" s="21" t="str">
        <f t="shared" si="560"/>
        <v>K-C6</v>
      </c>
      <c r="O7203" s="180"/>
      <c r="P7203" s="180"/>
      <c r="Q7203" s="21" t="str">
        <f>VLOOKUP(K7203,TONG_SL!$A:$D,3,0)</f>
        <v>Túi</v>
      </c>
      <c r="R7203" s="294">
        <v>4</v>
      </c>
      <c r="S7203" s="394"/>
      <c r="T7203" s="394">
        <f>VLOOKUP(VLOOKUP(G7203,Ma_KH!$A:$R,18,0)&amp;K7203,Gia_MB!$A:$F,6,0)</f>
        <v>116611</v>
      </c>
      <c r="U7203" s="395">
        <f t="shared" si="561"/>
        <v>466444</v>
      </c>
      <c r="V7203" s="394"/>
      <c r="W7203" s="396">
        <f t="shared" si="562"/>
        <v>0</v>
      </c>
      <c r="X7203" s="397" t="str">
        <f t="shared" si="563"/>
        <v>8</v>
      </c>
      <c r="Y7203" s="394"/>
      <c r="Z7203" s="395">
        <f t="shared" si="564"/>
        <v>37315.520000000004</v>
      </c>
      <c r="AA7203" s="398">
        <f>VLOOKUP(G7203,Ma_KH!$A:$R,14,0)</f>
        <v>60</v>
      </c>
    </row>
    <row r="7204" spans="1:27" x14ac:dyDescent="0.25">
      <c r="A7204" s="388">
        <v>46030</v>
      </c>
      <c r="B7204" s="389">
        <v>4182703077</v>
      </c>
      <c r="C7204" s="390" t="s">
        <v>15192</v>
      </c>
      <c r="D7204" s="388">
        <v>46035</v>
      </c>
      <c r="E7204" s="391"/>
      <c r="F7204" s="390"/>
      <c r="G7204" s="392" t="s">
        <v>14530</v>
      </c>
      <c r="H7204" s="391"/>
      <c r="I7204" s="389">
        <v>4182703077</v>
      </c>
      <c r="J7204" s="389" t="s">
        <v>1782</v>
      </c>
      <c r="K7204" s="389" t="s">
        <v>32</v>
      </c>
      <c r="L7204" s="21" t="str">
        <f>VLOOKUP($K7204,TONG_SL!$A:$D,2,0)</f>
        <v>Giò Tai Lưỡi Xào 250g</v>
      </c>
      <c r="M7204" s="180"/>
      <c r="N7204" s="21" t="str">
        <f t="shared" si="560"/>
        <v>K-C6</v>
      </c>
      <c r="O7204" s="180"/>
      <c r="P7204" s="180"/>
      <c r="Q7204" s="21" t="str">
        <f>VLOOKUP(K7204,TONG_SL!$A:$D,3,0)</f>
        <v>Túi</v>
      </c>
      <c r="R7204" s="294">
        <v>2</v>
      </c>
      <c r="S7204" s="394"/>
      <c r="T7204" s="394">
        <f>VLOOKUP(VLOOKUP(G7204,Ma_KH!$A:$R,18,0)&amp;K7204,Gia_MB!$A:$F,6,0)</f>
        <v>50182</v>
      </c>
      <c r="U7204" s="395">
        <f t="shared" si="561"/>
        <v>100364</v>
      </c>
      <c r="V7204" s="394"/>
      <c r="W7204" s="396">
        <f t="shared" si="562"/>
        <v>0</v>
      </c>
      <c r="X7204" s="397" t="str">
        <f t="shared" si="563"/>
        <v>8</v>
      </c>
      <c r="Y7204" s="394"/>
      <c r="Z7204" s="395">
        <f t="shared" si="564"/>
        <v>8029.12</v>
      </c>
      <c r="AA7204" s="398">
        <f>VLOOKUP(G7204,Ma_KH!$A:$R,14,0)</f>
        <v>60</v>
      </c>
    </row>
    <row r="7205" spans="1:27" x14ac:dyDescent="0.25">
      <c r="A7205" s="388">
        <v>46030</v>
      </c>
      <c r="B7205" s="389">
        <v>4182703077</v>
      </c>
      <c r="C7205" s="390" t="s">
        <v>15192</v>
      </c>
      <c r="D7205" s="388">
        <v>46035</v>
      </c>
      <c r="E7205" s="391"/>
      <c r="F7205" s="390"/>
      <c r="G7205" s="392" t="s">
        <v>14530</v>
      </c>
      <c r="H7205" s="391"/>
      <c r="I7205" s="389">
        <v>4182703077</v>
      </c>
      <c r="J7205" s="389" t="s">
        <v>1782</v>
      </c>
      <c r="K7205" s="389" t="s">
        <v>39</v>
      </c>
      <c r="L7205" s="21" t="str">
        <f>VLOOKUP($K7205,TONG_SL!$A:$D,2,0)</f>
        <v>Chả nướng 300g</v>
      </c>
      <c r="M7205" s="180"/>
      <c r="N7205" s="21" t="str">
        <f t="shared" si="560"/>
        <v>K-C6</v>
      </c>
      <c r="O7205" s="180"/>
      <c r="P7205" s="180"/>
      <c r="Q7205" s="21" t="str">
        <f>VLOOKUP(K7205,TONG_SL!$A:$D,3,0)</f>
        <v>Túi</v>
      </c>
      <c r="R7205" s="294">
        <v>2</v>
      </c>
      <c r="S7205" s="394"/>
      <c r="T7205" s="394">
        <f>VLOOKUP(VLOOKUP(G7205,Ma_KH!$A:$R,18,0)&amp;K7205,Gia_MB!$A:$F,6,0)</f>
        <v>70950</v>
      </c>
      <c r="U7205" s="395">
        <f t="shared" si="561"/>
        <v>141900</v>
      </c>
      <c r="V7205" s="394"/>
      <c r="W7205" s="396">
        <f t="shared" si="562"/>
        <v>0</v>
      </c>
      <c r="X7205" s="397" t="str">
        <f t="shared" si="563"/>
        <v>8</v>
      </c>
      <c r="Y7205" s="394"/>
      <c r="Z7205" s="395">
        <f t="shared" si="564"/>
        <v>11352</v>
      </c>
      <c r="AA7205" s="398">
        <f>VLOOKUP(G7205,Ma_KH!$A:$R,14,0)</f>
        <v>60</v>
      </c>
    </row>
    <row r="7206" spans="1:27" x14ac:dyDescent="0.25">
      <c r="A7206" s="388">
        <v>46030</v>
      </c>
      <c r="B7206" s="389">
        <v>4182703077</v>
      </c>
      <c r="C7206" s="390" t="s">
        <v>15192</v>
      </c>
      <c r="D7206" s="388">
        <v>46035</v>
      </c>
      <c r="E7206" s="391"/>
      <c r="F7206" s="390"/>
      <c r="G7206" s="392" t="s">
        <v>14530</v>
      </c>
      <c r="H7206" s="391"/>
      <c r="I7206" s="389">
        <v>4182703077</v>
      </c>
      <c r="J7206" s="389" t="s">
        <v>1782</v>
      </c>
      <c r="K7206" s="389" t="s">
        <v>48</v>
      </c>
      <c r="L7206" s="21" t="str">
        <f>VLOOKUP($K7206,TONG_SL!$A:$D,2,0)</f>
        <v>Mọc Nấm Hương 250g</v>
      </c>
      <c r="M7206" s="180"/>
      <c r="N7206" s="21" t="str">
        <f t="shared" si="560"/>
        <v>K-C6</v>
      </c>
      <c r="O7206" s="180"/>
      <c r="P7206" s="180"/>
      <c r="Q7206" s="21" t="str">
        <f>VLOOKUP(K7206,TONG_SL!$A:$D,3,0)</f>
        <v>Túi</v>
      </c>
      <c r="R7206" s="294">
        <v>2</v>
      </c>
      <c r="S7206" s="394"/>
      <c r="T7206" s="394">
        <f>VLOOKUP(VLOOKUP(G7206,Ma_KH!$A:$R,18,0)&amp;K7206,Gia_MB!$A:$F,6,0)</f>
        <v>46000</v>
      </c>
      <c r="U7206" s="395">
        <f t="shared" si="561"/>
        <v>92000</v>
      </c>
      <c r="V7206" s="394"/>
      <c r="W7206" s="396">
        <f t="shared" si="562"/>
        <v>0</v>
      </c>
      <c r="X7206" s="397" t="str">
        <f t="shared" si="563"/>
        <v>8</v>
      </c>
      <c r="Y7206" s="394"/>
      <c r="Z7206" s="395">
        <f t="shared" si="564"/>
        <v>7360</v>
      </c>
      <c r="AA7206" s="398">
        <f>VLOOKUP(G7206,Ma_KH!$A:$R,14,0)</f>
        <v>60</v>
      </c>
    </row>
    <row r="7207" spans="1:27" x14ac:dyDescent="0.25">
      <c r="A7207" s="388">
        <v>46030</v>
      </c>
      <c r="B7207" s="389">
        <v>4182678153</v>
      </c>
      <c r="C7207" s="390" t="s">
        <v>15192</v>
      </c>
      <c r="D7207" s="388">
        <v>46035</v>
      </c>
      <c r="E7207" s="391"/>
      <c r="F7207" s="390"/>
      <c r="G7207" s="392" t="s">
        <v>14538</v>
      </c>
      <c r="H7207" s="391"/>
      <c r="I7207" s="389">
        <v>4182678153</v>
      </c>
      <c r="J7207" s="389" t="s">
        <v>1782</v>
      </c>
      <c r="K7207" s="389" t="s">
        <v>48</v>
      </c>
      <c r="L7207" s="21" t="str">
        <f>VLOOKUP($K7207,TONG_SL!$A:$D,2,0)</f>
        <v>Mọc Nấm Hương 250g</v>
      </c>
      <c r="M7207" s="180"/>
      <c r="N7207" s="21" t="str">
        <f t="shared" si="560"/>
        <v>K-C6</v>
      </c>
      <c r="O7207" s="180"/>
      <c r="P7207" s="180"/>
      <c r="Q7207" s="21" t="str">
        <f>VLOOKUP(K7207,TONG_SL!$A:$D,3,0)</f>
        <v>Túi</v>
      </c>
      <c r="R7207" s="294">
        <v>5</v>
      </c>
      <c r="S7207" s="394"/>
      <c r="T7207" s="394">
        <f>VLOOKUP(VLOOKUP(G7207,Ma_KH!$A:$R,18,0)&amp;K7207,Gia_MB!$A:$F,6,0)</f>
        <v>46000</v>
      </c>
      <c r="U7207" s="395">
        <f t="shared" si="561"/>
        <v>230000</v>
      </c>
      <c r="V7207" s="394"/>
      <c r="W7207" s="396">
        <f t="shared" si="562"/>
        <v>0</v>
      </c>
      <c r="X7207" s="397" t="str">
        <f t="shared" si="563"/>
        <v>8</v>
      </c>
      <c r="Y7207" s="394"/>
      <c r="Z7207" s="395">
        <f t="shared" si="564"/>
        <v>18400</v>
      </c>
      <c r="AA7207" s="398">
        <f>VLOOKUP(G7207,Ma_KH!$A:$R,14,0)</f>
        <v>60</v>
      </c>
    </row>
    <row r="7208" spans="1:27" x14ac:dyDescent="0.25">
      <c r="A7208" s="388">
        <v>46030</v>
      </c>
      <c r="B7208" s="389">
        <v>4182678153</v>
      </c>
      <c r="C7208" s="390" t="s">
        <v>15192</v>
      </c>
      <c r="D7208" s="388">
        <v>46035</v>
      </c>
      <c r="E7208" s="391"/>
      <c r="F7208" s="390"/>
      <c r="G7208" s="392" t="s">
        <v>14538</v>
      </c>
      <c r="H7208" s="391"/>
      <c r="I7208" s="389">
        <v>4182678153</v>
      </c>
      <c r="J7208" s="389" t="s">
        <v>1782</v>
      </c>
      <c r="K7208" s="389" t="s">
        <v>34</v>
      </c>
      <c r="L7208" s="21" t="str">
        <f>VLOOKUP($K7208,TONG_SL!$A:$D,2,0)</f>
        <v>Tai heo muối 200g</v>
      </c>
      <c r="M7208" s="180"/>
      <c r="N7208" s="21" t="str">
        <f t="shared" si="560"/>
        <v>K-C6</v>
      </c>
      <c r="O7208" s="180"/>
      <c r="P7208" s="180"/>
      <c r="Q7208" s="21" t="str">
        <f>VLOOKUP(K7208,TONG_SL!$A:$D,3,0)</f>
        <v>Túi</v>
      </c>
      <c r="R7208" s="294">
        <v>6</v>
      </c>
      <c r="S7208" s="394"/>
      <c r="T7208" s="394">
        <f>VLOOKUP(VLOOKUP(G7208,Ma_KH!$A:$R,18,0)&amp;K7208,Gia_MB!$A:$F,6,0)</f>
        <v>55595</v>
      </c>
      <c r="U7208" s="395">
        <f t="shared" si="561"/>
        <v>333570</v>
      </c>
      <c r="V7208" s="394"/>
      <c r="W7208" s="396">
        <f t="shared" si="562"/>
        <v>0</v>
      </c>
      <c r="X7208" s="397" t="str">
        <f t="shared" si="563"/>
        <v>8</v>
      </c>
      <c r="Y7208" s="394"/>
      <c r="Z7208" s="395">
        <f t="shared" si="564"/>
        <v>26685.600000000002</v>
      </c>
      <c r="AA7208" s="398">
        <f>VLOOKUP(G7208,Ma_KH!$A:$R,14,0)</f>
        <v>60</v>
      </c>
    </row>
    <row r="7209" spans="1:27" x14ac:dyDescent="0.25">
      <c r="A7209" s="388">
        <v>46030</v>
      </c>
      <c r="B7209" s="389">
        <v>4182678153</v>
      </c>
      <c r="C7209" s="390" t="s">
        <v>15192</v>
      </c>
      <c r="D7209" s="388">
        <v>46035</v>
      </c>
      <c r="E7209" s="391"/>
      <c r="F7209" s="390"/>
      <c r="G7209" s="392" t="s">
        <v>14538</v>
      </c>
      <c r="H7209" s="391"/>
      <c r="I7209" s="389">
        <v>4182678153</v>
      </c>
      <c r="J7209" s="389" t="s">
        <v>1782</v>
      </c>
      <c r="K7209" s="389" t="s">
        <v>37</v>
      </c>
      <c r="L7209" s="21" t="str">
        <f>VLOOKUP($K7209,TONG_SL!$A:$D,2,0)</f>
        <v>Chả cốm 300g</v>
      </c>
      <c r="M7209" s="180"/>
      <c r="N7209" s="21" t="str">
        <f t="shared" si="560"/>
        <v>K-C6</v>
      </c>
      <c r="O7209" s="180"/>
      <c r="P7209" s="180"/>
      <c r="Q7209" s="21" t="str">
        <f>VLOOKUP(K7209,TONG_SL!$A:$D,3,0)</f>
        <v>Túi</v>
      </c>
      <c r="R7209" s="294">
        <v>5</v>
      </c>
      <c r="S7209" s="394"/>
      <c r="T7209" s="394">
        <f>VLOOKUP(VLOOKUP(G7209,Ma_KH!$A:$R,18,0)&amp;K7209,Gia_MB!$A:$F,6,0)</f>
        <v>74250</v>
      </c>
      <c r="U7209" s="395">
        <f t="shared" si="561"/>
        <v>371250</v>
      </c>
      <c r="V7209" s="394"/>
      <c r="W7209" s="396">
        <f t="shared" si="562"/>
        <v>0</v>
      </c>
      <c r="X7209" s="397" t="str">
        <f t="shared" si="563"/>
        <v>8</v>
      </c>
      <c r="Y7209" s="394"/>
      <c r="Z7209" s="395">
        <f t="shared" si="564"/>
        <v>29700</v>
      </c>
      <c r="AA7209" s="398">
        <f>VLOOKUP(G7209,Ma_KH!$A:$R,14,0)</f>
        <v>60</v>
      </c>
    </row>
    <row r="7210" spans="1:27" x14ac:dyDescent="0.25">
      <c r="A7210" s="388">
        <v>46030</v>
      </c>
      <c r="B7210" s="389">
        <v>4182702470</v>
      </c>
      <c r="C7210" s="390" t="s">
        <v>15192</v>
      </c>
      <c r="D7210" s="388">
        <v>46035</v>
      </c>
      <c r="E7210" s="391"/>
      <c r="F7210" s="390"/>
      <c r="G7210" s="392" t="s">
        <v>14512</v>
      </c>
      <c r="H7210" s="391"/>
      <c r="I7210" s="389">
        <v>4182702470</v>
      </c>
      <c r="J7210" s="389" t="s">
        <v>1782</v>
      </c>
      <c r="K7210" s="389" t="s">
        <v>32</v>
      </c>
      <c r="L7210" s="21" t="str">
        <f>VLOOKUP($K7210,TONG_SL!$A:$D,2,0)</f>
        <v>Giò Tai Lưỡi Xào 250g</v>
      </c>
      <c r="M7210" s="180"/>
      <c r="N7210" s="21" t="str">
        <f t="shared" si="560"/>
        <v>K-C6</v>
      </c>
      <c r="O7210" s="180"/>
      <c r="P7210" s="180"/>
      <c r="Q7210" s="21" t="str">
        <f>VLOOKUP(K7210,TONG_SL!$A:$D,3,0)</f>
        <v>Túi</v>
      </c>
      <c r="R7210" s="294">
        <v>2</v>
      </c>
      <c r="S7210" s="394"/>
      <c r="T7210" s="394">
        <f>VLOOKUP(VLOOKUP(G7210,Ma_KH!$A:$R,18,0)&amp;K7210,Gia_MB!$A:$F,6,0)</f>
        <v>50182</v>
      </c>
      <c r="U7210" s="395">
        <f t="shared" si="561"/>
        <v>100364</v>
      </c>
      <c r="V7210" s="394"/>
      <c r="W7210" s="396">
        <f t="shared" si="562"/>
        <v>0</v>
      </c>
      <c r="X7210" s="397" t="str">
        <f t="shared" si="563"/>
        <v>8</v>
      </c>
      <c r="Y7210" s="394"/>
      <c r="Z7210" s="395">
        <f t="shared" si="564"/>
        <v>8029.12</v>
      </c>
      <c r="AA7210" s="398">
        <f>VLOOKUP(G7210,Ma_KH!$A:$R,14,0)</f>
        <v>60</v>
      </c>
    </row>
    <row r="7211" spans="1:27" x14ac:dyDescent="0.25">
      <c r="A7211" s="388">
        <v>46030</v>
      </c>
      <c r="B7211" s="389">
        <v>4182702470</v>
      </c>
      <c r="C7211" s="390" t="s">
        <v>15192</v>
      </c>
      <c r="D7211" s="388">
        <v>46035</v>
      </c>
      <c r="E7211" s="391"/>
      <c r="F7211" s="390"/>
      <c r="G7211" s="392" t="s">
        <v>14512</v>
      </c>
      <c r="H7211" s="391"/>
      <c r="I7211" s="389">
        <v>4182702470</v>
      </c>
      <c r="J7211" s="389" t="s">
        <v>1782</v>
      </c>
      <c r="K7211" s="389" t="s">
        <v>48</v>
      </c>
      <c r="L7211" s="21" t="str">
        <f>VLOOKUP($K7211,TONG_SL!$A:$D,2,0)</f>
        <v>Mọc Nấm Hương 250g</v>
      </c>
      <c r="M7211" s="180"/>
      <c r="N7211" s="21" t="str">
        <f t="shared" si="560"/>
        <v>K-C6</v>
      </c>
      <c r="O7211" s="180"/>
      <c r="P7211" s="180"/>
      <c r="Q7211" s="21" t="str">
        <f>VLOOKUP(K7211,TONG_SL!$A:$D,3,0)</f>
        <v>Túi</v>
      </c>
      <c r="R7211" s="294">
        <v>2</v>
      </c>
      <c r="S7211" s="394"/>
      <c r="T7211" s="394">
        <f>VLOOKUP(VLOOKUP(G7211,Ma_KH!$A:$R,18,0)&amp;K7211,Gia_MB!$A:$F,6,0)</f>
        <v>46000</v>
      </c>
      <c r="U7211" s="395">
        <f t="shared" si="561"/>
        <v>92000</v>
      </c>
      <c r="V7211" s="394"/>
      <c r="W7211" s="396">
        <f t="shared" si="562"/>
        <v>0</v>
      </c>
      <c r="X7211" s="397" t="str">
        <f t="shared" si="563"/>
        <v>8</v>
      </c>
      <c r="Y7211" s="394"/>
      <c r="Z7211" s="395">
        <f t="shared" si="564"/>
        <v>7360</v>
      </c>
      <c r="AA7211" s="398">
        <f>VLOOKUP(G7211,Ma_KH!$A:$R,14,0)</f>
        <v>60</v>
      </c>
    </row>
    <row r="7212" spans="1:27" x14ac:dyDescent="0.25">
      <c r="A7212" s="388">
        <v>46030</v>
      </c>
      <c r="B7212" s="389">
        <v>4182702470</v>
      </c>
      <c r="C7212" s="390" t="s">
        <v>15192</v>
      </c>
      <c r="D7212" s="388">
        <v>46035</v>
      </c>
      <c r="E7212" s="391"/>
      <c r="F7212" s="390"/>
      <c r="G7212" s="392" t="s">
        <v>14512</v>
      </c>
      <c r="H7212" s="391"/>
      <c r="I7212" s="389">
        <v>4182702470</v>
      </c>
      <c r="J7212" s="389" t="s">
        <v>1782</v>
      </c>
      <c r="K7212" s="389" t="s">
        <v>27</v>
      </c>
      <c r="L7212" s="21" t="str">
        <f>VLOOKUP($K7212,TONG_SL!$A:$D,2,0)</f>
        <v>Chân giò heo muối 300g</v>
      </c>
      <c r="M7212" s="180"/>
      <c r="N7212" s="21" t="str">
        <f t="shared" si="560"/>
        <v>K-C6</v>
      </c>
      <c r="O7212" s="180"/>
      <c r="P7212" s="180"/>
      <c r="Q7212" s="21" t="str">
        <f>VLOOKUP(K7212,TONG_SL!$A:$D,3,0)</f>
        <v>Túi</v>
      </c>
      <c r="R7212" s="294">
        <v>4</v>
      </c>
      <c r="S7212" s="394"/>
      <c r="T7212" s="394">
        <f>VLOOKUP(VLOOKUP(G7212,Ma_KH!$A:$R,18,0)&amp;K7212,Gia_MB!$A:$F,6,0)</f>
        <v>73431</v>
      </c>
      <c r="U7212" s="395">
        <f t="shared" si="561"/>
        <v>293724</v>
      </c>
      <c r="V7212" s="394"/>
      <c r="W7212" s="396">
        <f t="shared" si="562"/>
        <v>0</v>
      </c>
      <c r="X7212" s="397" t="str">
        <f t="shared" si="563"/>
        <v>8</v>
      </c>
      <c r="Y7212" s="394"/>
      <c r="Z7212" s="395">
        <f t="shared" si="564"/>
        <v>23497.920000000002</v>
      </c>
      <c r="AA7212" s="398">
        <f>VLOOKUP(G7212,Ma_KH!$A:$R,14,0)</f>
        <v>60</v>
      </c>
    </row>
    <row r="7213" spans="1:27" x14ac:dyDescent="0.25">
      <c r="A7213" s="388">
        <v>46030</v>
      </c>
      <c r="B7213" s="389">
        <v>4182702470</v>
      </c>
      <c r="C7213" s="390" t="s">
        <v>15192</v>
      </c>
      <c r="D7213" s="388">
        <v>46035</v>
      </c>
      <c r="E7213" s="391"/>
      <c r="F7213" s="390"/>
      <c r="G7213" s="392" t="s">
        <v>14512</v>
      </c>
      <c r="H7213" s="391"/>
      <c r="I7213" s="389">
        <v>4182702470</v>
      </c>
      <c r="J7213" s="389" t="s">
        <v>1782</v>
      </c>
      <c r="K7213" s="389" t="s">
        <v>30</v>
      </c>
      <c r="L7213" s="21" t="str">
        <f>VLOOKUP($K7213,TONG_SL!$A:$D,2,0)</f>
        <v>Gà muối 500g</v>
      </c>
      <c r="M7213" s="180"/>
      <c r="N7213" s="21" t="str">
        <f t="shared" si="560"/>
        <v>K-C6</v>
      </c>
      <c r="O7213" s="180"/>
      <c r="P7213" s="180"/>
      <c r="Q7213" s="21" t="str">
        <f>VLOOKUP(K7213,TONG_SL!$A:$D,3,0)</f>
        <v>Túi</v>
      </c>
      <c r="R7213" s="294">
        <v>2</v>
      </c>
      <c r="S7213" s="394"/>
      <c r="T7213" s="394">
        <f>VLOOKUP(VLOOKUP(G7213,Ma_KH!$A:$R,18,0)&amp;K7213,Gia_MB!$A:$F,6,0)</f>
        <v>116611</v>
      </c>
      <c r="U7213" s="395">
        <f t="shared" si="561"/>
        <v>233222</v>
      </c>
      <c r="V7213" s="394"/>
      <c r="W7213" s="396">
        <f t="shared" si="562"/>
        <v>0</v>
      </c>
      <c r="X7213" s="397" t="str">
        <f t="shared" si="563"/>
        <v>8</v>
      </c>
      <c r="Y7213" s="394"/>
      <c r="Z7213" s="395">
        <f t="shared" si="564"/>
        <v>18657.760000000002</v>
      </c>
      <c r="AA7213" s="398">
        <f>VLOOKUP(G7213,Ma_KH!$A:$R,14,0)</f>
        <v>60</v>
      </c>
    </row>
    <row r="7214" spans="1:27" x14ac:dyDescent="0.25">
      <c r="A7214" s="388">
        <v>46030</v>
      </c>
      <c r="B7214" s="389">
        <v>4182702470</v>
      </c>
      <c r="C7214" s="390" t="s">
        <v>15192</v>
      </c>
      <c r="D7214" s="388">
        <v>46035</v>
      </c>
      <c r="E7214" s="391"/>
      <c r="F7214" s="390"/>
      <c r="G7214" s="392" t="s">
        <v>14512</v>
      </c>
      <c r="H7214" s="391"/>
      <c r="I7214" s="389">
        <v>4182702470</v>
      </c>
      <c r="J7214" s="389" t="s">
        <v>1782</v>
      </c>
      <c r="K7214" s="389" t="s">
        <v>37</v>
      </c>
      <c r="L7214" s="21" t="str">
        <f>VLOOKUP($K7214,TONG_SL!$A:$D,2,0)</f>
        <v>Chả cốm 300g</v>
      </c>
      <c r="M7214" s="180"/>
      <c r="N7214" s="21" t="str">
        <f t="shared" si="560"/>
        <v>K-C6</v>
      </c>
      <c r="O7214" s="180"/>
      <c r="P7214" s="180"/>
      <c r="Q7214" s="21" t="str">
        <f>VLOOKUP(K7214,TONG_SL!$A:$D,3,0)</f>
        <v>Túi</v>
      </c>
      <c r="R7214" s="294">
        <v>2</v>
      </c>
      <c r="S7214" s="394"/>
      <c r="T7214" s="394">
        <f>VLOOKUP(VLOOKUP(G7214,Ma_KH!$A:$R,18,0)&amp;K7214,Gia_MB!$A:$F,6,0)</f>
        <v>74250</v>
      </c>
      <c r="U7214" s="395">
        <f t="shared" si="561"/>
        <v>148500</v>
      </c>
      <c r="V7214" s="394"/>
      <c r="W7214" s="396">
        <f t="shared" si="562"/>
        <v>0</v>
      </c>
      <c r="X7214" s="397" t="str">
        <f t="shared" si="563"/>
        <v>8</v>
      </c>
      <c r="Y7214" s="394"/>
      <c r="Z7214" s="395">
        <f t="shared" si="564"/>
        <v>11880</v>
      </c>
      <c r="AA7214" s="398">
        <f>VLOOKUP(G7214,Ma_KH!$A:$R,14,0)</f>
        <v>60</v>
      </c>
    </row>
    <row r="7215" spans="1:27" x14ac:dyDescent="0.25">
      <c r="A7215" s="388">
        <v>46030</v>
      </c>
      <c r="B7215" s="389">
        <v>4182702747</v>
      </c>
      <c r="C7215" s="390" t="s">
        <v>15192</v>
      </c>
      <c r="D7215" s="388">
        <v>46035</v>
      </c>
      <c r="E7215" s="391"/>
      <c r="F7215" s="390"/>
      <c r="G7215" s="392" t="s">
        <v>14517</v>
      </c>
      <c r="H7215" s="391"/>
      <c r="I7215" s="389">
        <v>4182702747</v>
      </c>
      <c r="J7215" s="389" t="s">
        <v>1782</v>
      </c>
      <c r="K7215" s="389" t="s">
        <v>30</v>
      </c>
      <c r="L7215" s="21" t="str">
        <f>VLOOKUP($K7215,TONG_SL!$A:$D,2,0)</f>
        <v>Gà muối 500g</v>
      </c>
      <c r="M7215" s="180"/>
      <c r="N7215" s="21" t="str">
        <f t="shared" si="560"/>
        <v>K-C6</v>
      </c>
      <c r="O7215" s="180"/>
      <c r="P7215" s="180"/>
      <c r="Q7215" s="21" t="str">
        <f>VLOOKUP(K7215,TONG_SL!$A:$D,3,0)</f>
        <v>Túi</v>
      </c>
      <c r="R7215" s="294">
        <v>5</v>
      </c>
      <c r="S7215" s="394"/>
      <c r="T7215" s="394">
        <f>VLOOKUP(VLOOKUP(G7215,Ma_KH!$A:$R,18,0)&amp;K7215,Gia_MB!$A:$F,6,0)</f>
        <v>116611</v>
      </c>
      <c r="U7215" s="395">
        <f t="shared" si="561"/>
        <v>583055</v>
      </c>
      <c r="V7215" s="394"/>
      <c r="W7215" s="396">
        <f t="shared" si="562"/>
        <v>0</v>
      </c>
      <c r="X7215" s="397" t="str">
        <f t="shared" si="563"/>
        <v>8</v>
      </c>
      <c r="Y7215" s="394"/>
      <c r="Z7215" s="395">
        <f t="shared" si="564"/>
        <v>46644.4</v>
      </c>
      <c r="AA7215" s="398">
        <f>VLOOKUP(G7215,Ma_KH!$A:$R,14,0)</f>
        <v>60</v>
      </c>
    </row>
    <row r="7216" spans="1:27" x14ac:dyDescent="0.25">
      <c r="A7216" s="388">
        <v>46030</v>
      </c>
      <c r="B7216" s="389">
        <v>4182702747</v>
      </c>
      <c r="C7216" s="390" t="s">
        <v>15192</v>
      </c>
      <c r="D7216" s="388">
        <v>46035</v>
      </c>
      <c r="E7216" s="391"/>
      <c r="F7216" s="390"/>
      <c r="G7216" s="392" t="s">
        <v>14517</v>
      </c>
      <c r="H7216" s="391"/>
      <c r="I7216" s="389">
        <v>4182702747</v>
      </c>
      <c r="J7216" s="389" t="s">
        <v>1782</v>
      </c>
      <c r="K7216" s="389" t="s">
        <v>32</v>
      </c>
      <c r="L7216" s="21" t="str">
        <f>VLOOKUP($K7216,TONG_SL!$A:$D,2,0)</f>
        <v>Giò Tai Lưỡi Xào 250g</v>
      </c>
      <c r="M7216" s="180"/>
      <c r="N7216" s="21" t="str">
        <f t="shared" si="560"/>
        <v>K-C6</v>
      </c>
      <c r="O7216" s="180"/>
      <c r="P7216" s="180"/>
      <c r="Q7216" s="21" t="str">
        <f>VLOOKUP(K7216,TONG_SL!$A:$D,3,0)</f>
        <v>Túi</v>
      </c>
      <c r="R7216" s="294">
        <v>5</v>
      </c>
      <c r="S7216" s="394"/>
      <c r="T7216" s="394">
        <f>VLOOKUP(VLOOKUP(G7216,Ma_KH!$A:$R,18,0)&amp;K7216,Gia_MB!$A:$F,6,0)</f>
        <v>50182</v>
      </c>
      <c r="U7216" s="395">
        <f t="shared" si="561"/>
        <v>250910</v>
      </c>
      <c r="V7216" s="394"/>
      <c r="W7216" s="396">
        <f t="shared" si="562"/>
        <v>0</v>
      </c>
      <c r="X7216" s="397" t="str">
        <f t="shared" si="563"/>
        <v>8</v>
      </c>
      <c r="Y7216" s="394"/>
      <c r="Z7216" s="395">
        <f t="shared" si="564"/>
        <v>20072.8</v>
      </c>
      <c r="AA7216" s="398">
        <f>VLOOKUP(G7216,Ma_KH!$A:$R,14,0)</f>
        <v>60</v>
      </c>
    </row>
    <row r="7217" spans="1:27" x14ac:dyDescent="0.25">
      <c r="A7217" s="388">
        <v>46030</v>
      </c>
      <c r="B7217" s="437" t="s">
        <v>16785</v>
      </c>
      <c r="C7217" s="390" t="s">
        <v>15192</v>
      </c>
      <c r="D7217" s="388">
        <v>46035</v>
      </c>
      <c r="E7217" s="393"/>
      <c r="F7217" s="439"/>
      <c r="G7217" s="392" t="s">
        <v>13843</v>
      </c>
      <c r="H7217" s="393"/>
      <c r="I7217" s="437" t="s">
        <v>16785</v>
      </c>
      <c r="J7217" s="389" t="s">
        <v>70</v>
      </c>
      <c r="K7217" s="389" t="s">
        <v>30</v>
      </c>
      <c r="L7217" s="21" t="str">
        <f>VLOOKUP($K7217,TONG_SL!$A:$D,2,0)</f>
        <v>Gà muối 500g</v>
      </c>
      <c r="M7217" s="180"/>
      <c r="N7217" s="21" t="str">
        <f t="shared" si="560"/>
        <v>K-C6</v>
      </c>
      <c r="O7217" s="180"/>
      <c r="P7217" s="180"/>
      <c r="Q7217" s="21" t="str">
        <f>VLOOKUP(K7217,TONG_SL!$A:$D,3,0)</f>
        <v>Túi</v>
      </c>
      <c r="R7217" s="294">
        <v>5</v>
      </c>
      <c r="S7217" s="394"/>
      <c r="T7217" s="394">
        <f>VLOOKUP(VLOOKUP(G7217,Ma_KH!$A:$R,18,0)&amp;K7217,Gia_MB!$A:$F,6,0)</f>
        <v>116611</v>
      </c>
      <c r="U7217" s="395">
        <f t="shared" si="561"/>
        <v>583055</v>
      </c>
      <c r="V7217" s="394"/>
      <c r="W7217" s="396">
        <f t="shared" si="562"/>
        <v>0</v>
      </c>
      <c r="X7217" s="397" t="str">
        <f t="shared" si="563"/>
        <v>8</v>
      </c>
      <c r="Y7217" s="394"/>
      <c r="Z7217" s="395">
        <f t="shared" si="564"/>
        <v>46644.4</v>
      </c>
      <c r="AA7217" s="398">
        <f>VLOOKUP(G7217,Ma_KH!$A:$R,14,0)</f>
        <v>60</v>
      </c>
    </row>
    <row r="7218" spans="1:27" x14ac:dyDescent="0.25">
      <c r="A7218" s="388">
        <v>46030</v>
      </c>
      <c r="B7218" s="437" t="s">
        <v>16785</v>
      </c>
      <c r="C7218" s="390" t="s">
        <v>15192</v>
      </c>
      <c r="D7218" s="388">
        <v>46035</v>
      </c>
      <c r="E7218" s="393"/>
      <c r="F7218" s="439"/>
      <c r="G7218" s="392" t="s">
        <v>13843</v>
      </c>
      <c r="H7218" s="393"/>
      <c r="I7218" s="437" t="s">
        <v>16785</v>
      </c>
      <c r="J7218" s="389" t="s">
        <v>70</v>
      </c>
      <c r="K7218" s="389" t="s">
        <v>27</v>
      </c>
      <c r="L7218" s="21" t="str">
        <f>VLOOKUP($K7218,TONG_SL!$A:$D,2,0)</f>
        <v>Chân giò heo muối 300g</v>
      </c>
      <c r="M7218" s="180"/>
      <c r="N7218" s="21" t="str">
        <f t="shared" si="560"/>
        <v>K-C6</v>
      </c>
      <c r="O7218" s="180"/>
      <c r="P7218" s="180"/>
      <c r="Q7218" s="21" t="str">
        <f>VLOOKUP(K7218,TONG_SL!$A:$D,3,0)</f>
        <v>Túi</v>
      </c>
      <c r="R7218" s="294">
        <v>5</v>
      </c>
      <c r="S7218" s="394"/>
      <c r="T7218" s="394">
        <f>VLOOKUP(VLOOKUP(G7218,Ma_KH!$A:$R,18,0)&amp;K7218,Gia_MB!$A:$F,6,0)</f>
        <v>73431</v>
      </c>
      <c r="U7218" s="395">
        <f t="shared" si="561"/>
        <v>367155</v>
      </c>
      <c r="V7218" s="394"/>
      <c r="W7218" s="396">
        <f t="shared" si="562"/>
        <v>0</v>
      </c>
      <c r="X7218" s="397" t="str">
        <f t="shared" si="563"/>
        <v>8</v>
      </c>
      <c r="Y7218" s="394"/>
      <c r="Z7218" s="395">
        <f t="shared" si="564"/>
        <v>29372.400000000001</v>
      </c>
      <c r="AA7218" s="398">
        <f>VLOOKUP(G7218,Ma_KH!$A:$R,14,0)</f>
        <v>60</v>
      </c>
    </row>
    <row r="7219" spans="1:27" x14ac:dyDescent="0.25">
      <c r="A7219" s="388">
        <v>46030</v>
      </c>
      <c r="B7219" s="437" t="s">
        <v>16785</v>
      </c>
      <c r="C7219" s="390" t="s">
        <v>15192</v>
      </c>
      <c r="D7219" s="388">
        <v>46035</v>
      </c>
      <c r="E7219" s="393"/>
      <c r="F7219" s="439"/>
      <c r="G7219" s="392" t="s">
        <v>13843</v>
      </c>
      <c r="H7219" s="393"/>
      <c r="I7219" s="437" t="s">
        <v>16785</v>
      </c>
      <c r="J7219" s="389" t="s">
        <v>70</v>
      </c>
      <c r="K7219" s="389" t="s">
        <v>39</v>
      </c>
      <c r="L7219" s="21" t="str">
        <f>VLOOKUP($K7219,TONG_SL!$A:$D,2,0)</f>
        <v>Chả nướng 300g</v>
      </c>
      <c r="M7219" s="180"/>
      <c r="N7219" s="21" t="str">
        <f t="shared" si="560"/>
        <v>K-C6</v>
      </c>
      <c r="O7219" s="180"/>
      <c r="P7219" s="180"/>
      <c r="Q7219" s="21" t="str">
        <f>VLOOKUP(K7219,TONG_SL!$A:$D,3,0)</f>
        <v>Túi</v>
      </c>
      <c r="R7219" s="294">
        <v>5</v>
      </c>
      <c r="S7219" s="394"/>
      <c r="T7219" s="394">
        <f>VLOOKUP(VLOOKUP(G7219,Ma_KH!$A:$R,18,0)&amp;K7219,Gia_MB!$A:$F,6,0)</f>
        <v>70950</v>
      </c>
      <c r="U7219" s="395">
        <f t="shared" si="561"/>
        <v>354750</v>
      </c>
      <c r="V7219" s="394"/>
      <c r="W7219" s="396">
        <f t="shared" si="562"/>
        <v>0</v>
      </c>
      <c r="X7219" s="397" t="str">
        <f t="shared" si="563"/>
        <v>8</v>
      </c>
      <c r="Y7219" s="394"/>
      <c r="Z7219" s="395">
        <f t="shared" si="564"/>
        <v>28380</v>
      </c>
      <c r="AA7219" s="398">
        <f>VLOOKUP(G7219,Ma_KH!$A:$R,14,0)</f>
        <v>60</v>
      </c>
    </row>
    <row r="7220" spans="1:27" x14ac:dyDescent="0.25">
      <c r="A7220" s="388">
        <v>46030</v>
      </c>
      <c r="B7220" s="389">
        <v>4182701884</v>
      </c>
      <c r="C7220" s="390" t="s">
        <v>15192</v>
      </c>
      <c r="D7220" s="388">
        <v>46035</v>
      </c>
      <c r="E7220" s="391"/>
      <c r="F7220" s="390"/>
      <c r="G7220" s="392" t="s">
        <v>13817</v>
      </c>
      <c r="H7220" s="391"/>
      <c r="I7220" s="389">
        <v>4182701884</v>
      </c>
      <c r="J7220" s="389" t="s">
        <v>70</v>
      </c>
      <c r="K7220" s="389" t="s">
        <v>27</v>
      </c>
      <c r="L7220" s="21" t="str">
        <f>VLOOKUP($K7220,TONG_SL!$A:$D,2,0)</f>
        <v>Chân giò heo muối 300g</v>
      </c>
      <c r="M7220" s="180"/>
      <c r="N7220" s="21" t="str">
        <f t="shared" si="560"/>
        <v>K-C6</v>
      </c>
      <c r="O7220" s="180"/>
      <c r="P7220" s="180"/>
      <c r="Q7220" s="21" t="str">
        <f>VLOOKUP(K7220,TONG_SL!$A:$D,3,0)</f>
        <v>Túi</v>
      </c>
      <c r="R7220" s="294">
        <v>6</v>
      </c>
      <c r="S7220" s="394"/>
      <c r="T7220" s="394">
        <f>VLOOKUP(VLOOKUP(G7220,Ma_KH!$A:$R,18,0)&amp;K7220,Gia_MB!$A:$F,6,0)</f>
        <v>73431</v>
      </c>
      <c r="U7220" s="395">
        <f t="shared" si="561"/>
        <v>440586</v>
      </c>
      <c r="V7220" s="394"/>
      <c r="W7220" s="396">
        <f t="shared" si="562"/>
        <v>0</v>
      </c>
      <c r="X7220" s="397" t="str">
        <f t="shared" si="563"/>
        <v>8</v>
      </c>
      <c r="Y7220" s="394"/>
      <c r="Z7220" s="395">
        <f t="shared" si="564"/>
        <v>35246.879999999997</v>
      </c>
      <c r="AA7220" s="398">
        <f>VLOOKUP(G7220,Ma_KH!$A:$R,14,0)</f>
        <v>60</v>
      </c>
    </row>
    <row r="7221" spans="1:27" x14ac:dyDescent="0.25">
      <c r="A7221" s="388">
        <v>46030</v>
      </c>
      <c r="B7221" s="389">
        <v>4182701884</v>
      </c>
      <c r="C7221" s="390" t="s">
        <v>15192</v>
      </c>
      <c r="D7221" s="388">
        <v>46035</v>
      </c>
      <c r="E7221" s="391"/>
      <c r="F7221" s="390"/>
      <c r="G7221" s="392" t="s">
        <v>13817</v>
      </c>
      <c r="H7221" s="391"/>
      <c r="I7221" s="389">
        <v>4182701884</v>
      </c>
      <c r="J7221" s="389" t="s">
        <v>70</v>
      </c>
      <c r="K7221" s="389" t="s">
        <v>34</v>
      </c>
      <c r="L7221" s="21" t="str">
        <f>VLOOKUP($K7221,TONG_SL!$A:$D,2,0)</f>
        <v>Tai heo muối 200g</v>
      </c>
      <c r="M7221" s="180"/>
      <c r="N7221" s="21" t="str">
        <f t="shared" si="560"/>
        <v>K-C6</v>
      </c>
      <c r="O7221" s="180"/>
      <c r="P7221" s="180"/>
      <c r="Q7221" s="21" t="str">
        <f>VLOOKUP(K7221,TONG_SL!$A:$D,3,0)</f>
        <v>Túi</v>
      </c>
      <c r="R7221" s="294">
        <v>4</v>
      </c>
      <c r="S7221" s="394"/>
      <c r="T7221" s="394">
        <f>VLOOKUP(VLOOKUP(G7221,Ma_KH!$A:$R,18,0)&amp;K7221,Gia_MB!$A:$F,6,0)</f>
        <v>55595</v>
      </c>
      <c r="U7221" s="395">
        <f t="shared" si="561"/>
        <v>222380</v>
      </c>
      <c r="V7221" s="394"/>
      <c r="W7221" s="396">
        <f t="shared" si="562"/>
        <v>0</v>
      </c>
      <c r="X7221" s="397" t="str">
        <f t="shared" si="563"/>
        <v>8</v>
      </c>
      <c r="Y7221" s="394"/>
      <c r="Z7221" s="395">
        <f t="shared" si="564"/>
        <v>17790.400000000001</v>
      </c>
      <c r="AA7221" s="398">
        <f>VLOOKUP(G7221,Ma_KH!$A:$R,14,0)</f>
        <v>60</v>
      </c>
    </row>
    <row r="7222" spans="1:27" x14ac:dyDescent="0.25">
      <c r="A7222" s="388">
        <v>46030</v>
      </c>
      <c r="B7222" s="389">
        <v>4182701884</v>
      </c>
      <c r="C7222" s="390" t="s">
        <v>15192</v>
      </c>
      <c r="D7222" s="388">
        <v>46035</v>
      </c>
      <c r="E7222" s="391"/>
      <c r="F7222" s="390"/>
      <c r="G7222" s="392" t="s">
        <v>13817</v>
      </c>
      <c r="H7222" s="391"/>
      <c r="I7222" s="389">
        <v>4182701884</v>
      </c>
      <c r="J7222" s="389" t="s">
        <v>70</v>
      </c>
      <c r="K7222" s="389" t="s">
        <v>48</v>
      </c>
      <c r="L7222" s="21" t="str">
        <f>VLOOKUP($K7222,TONG_SL!$A:$D,2,0)</f>
        <v>Mọc Nấm Hương 250g</v>
      </c>
      <c r="M7222" s="180"/>
      <c r="N7222" s="21" t="str">
        <f t="shared" si="560"/>
        <v>K-C6</v>
      </c>
      <c r="O7222" s="180"/>
      <c r="P7222" s="180"/>
      <c r="Q7222" s="21" t="str">
        <f>VLOOKUP(K7222,TONG_SL!$A:$D,3,0)</f>
        <v>Túi</v>
      </c>
      <c r="R7222" s="294">
        <v>4</v>
      </c>
      <c r="S7222" s="394"/>
      <c r="T7222" s="394">
        <f>VLOOKUP(VLOOKUP(G7222,Ma_KH!$A:$R,18,0)&amp;K7222,Gia_MB!$A:$F,6,0)</f>
        <v>46000</v>
      </c>
      <c r="U7222" s="395">
        <f t="shared" si="561"/>
        <v>184000</v>
      </c>
      <c r="V7222" s="394"/>
      <c r="W7222" s="396">
        <f t="shared" si="562"/>
        <v>0</v>
      </c>
      <c r="X7222" s="397" t="str">
        <f t="shared" si="563"/>
        <v>8</v>
      </c>
      <c r="Y7222" s="394"/>
      <c r="Z7222" s="395">
        <f t="shared" si="564"/>
        <v>14720</v>
      </c>
      <c r="AA7222" s="398">
        <f>VLOOKUP(G7222,Ma_KH!$A:$R,14,0)</f>
        <v>60</v>
      </c>
    </row>
    <row r="7223" spans="1:27" x14ac:dyDescent="0.25">
      <c r="A7223" s="388">
        <v>46030</v>
      </c>
      <c r="B7223" s="389">
        <v>4182703158</v>
      </c>
      <c r="C7223" s="390" t="s">
        <v>15192</v>
      </c>
      <c r="D7223" s="388">
        <v>46035</v>
      </c>
      <c r="E7223" s="391"/>
      <c r="F7223" s="390"/>
      <c r="G7223" s="392" t="s">
        <v>13855</v>
      </c>
      <c r="H7223" s="391"/>
      <c r="I7223" s="389">
        <v>4182703158</v>
      </c>
      <c r="J7223" s="389" t="s">
        <v>70</v>
      </c>
      <c r="K7223" s="389" t="s">
        <v>34</v>
      </c>
      <c r="L7223" s="21" t="str">
        <f>VLOOKUP($K7223,TONG_SL!$A:$D,2,0)</f>
        <v>Tai heo muối 200g</v>
      </c>
      <c r="M7223" s="180"/>
      <c r="N7223" s="21" t="str">
        <f t="shared" si="560"/>
        <v>K-C6</v>
      </c>
      <c r="O7223" s="180"/>
      <c r="P7223" s="180"/>
      <c r="Q7223" s="21" t="str">
        <f>VLOOKUP(K7223,TONG_SL!$A:$D,3,0)</f>
        <v>Túi</v>
      </c>
      <c r="R7223" s="294">
        <v>4</v>
      </c>
      <c r="S7223" s="394"/>
      <c r="T7223" s="394">
        <f>VLOOKUP(VLOOKUP(G7223,Ma_KH!$A:$R,18,0)&amp;K7223,Gia_MB!$A:$F,6,0)</f>
        <v>55595</v>
      </c>
      <c r="U7223" s="395">
        <f t="shared" si="561"/>
        <v>222380</v>
      </c>
      <c r="V7223" s="394"/>
      <c r="W7223" s="396">
        <f t="shared" si="562"/>
        <v>0</v>
      </c>
      <c r="X7223" s="397" t="str">
        <f t="shared" si="563"/>
        <v>8</v>
      </c>
      <c r="Y7223" s="394"/>
      <c r="Z7223" s="395">
        <f t="shared" si="564"/>
        <v>17790.400000000001</v>
      </c>
      <c r="AA7223" s="398">
        <f>VLOOKUP(G7223,Ma_KH!$A:$R,14,0)</f>
        <v>60</v>
      </c>
    </row>
    <row r="7224" spans="1:27" x14ac:dyDescent="0.25">
      <c r="A7224" s="388">
        <v>46030</v>
      </c>
      <c r="B7224" s="389">
        <v>4182703158</v>
      </c>
      <c r="C7224" s="390" t="s">
        <v>15192</v>
      </c>
      <c r="D7224" s="388">
        <v>46035</v>
      </c>
      <c r="E7224" s="391"/>
      <c r="F7224" s="390"/>
      <c r="G7224" s="392" t="s">
        <v>13855</v>
      </c>
      <c r="H7224" s="391"/>
      <c r="I7224" s="389">
        <v>4182703158</v>
      </c>
      <c r="J7224" s="389" t="s">
        <v>70</v>
      </c>
      <c r="K7224" s="389" t="s">
        <v>30</v>
      </c>
      <c r="L7224" s="21" t="str">
        <f>VLOOKUP($K7224,TONG_SL!$A:$D,2,0)</f>
        <v>Gà muối 500g</v>
      </c>
      <c r="M7224" s="180"/>
      <c r="N7224" s="21" t="str">
        <f t="shared" si="560"/>
        <v>K-C6</v>
      </c>
      <c r="O7224" s="180"/>
      <c r="P7224" s="180"/>
      <c r="Q7224" s="21" t="str">
        <f>VLOOKUP(K7224,TONG_SL!$A:$D,3,0)</f>
        <v>Túi</v>
      </c>
      <c r="R7224" s="294">
        <v>4</v>
      </c>
      <c r="S7224" s="394"/>
      <c r="T7224" s="394">
        <f>VLOOKUP(VLOOKUP(G7224,Ma_KH!$A:$R,18,0)&amp;K7224,Gia_MB!$A:$F,6,0)</f>
        <v>116611</v>
      </c>
      <c r="U7224" s="395">
        <f t="shared" si="561"/>
        <v>466444</v>
      </c>
      <c r="V7224" s="394"/>
      <c r="W7224" s="396">
        <f t="shared" si="562"/>
        <v>0</v>
      </c>
      <c r="X7224" s="397" t="str">
        <f t="shared" si="563"/>
        <v>8</v>
      </c>
      <c r="Y7224" s="394"/>
      <c r="Z7224" s="395">
        <f t="shared" si="564"/>
        <v>37315.520000000004</v>
      </c>
      <c r="AA7224" s="398">
        <f>VLOOKUP(G7224,Ma_KH!$A:$R,14,0)</f>
        <v>60</v>
      </c>
    </row>
    <row r="7225" spans="1:27" x14ac:dyDescent="0.25">
      <c r="A7225" s="388">
        <v>46030</v>
      </c>
      <c r="B7225" s="389">
        <v>4182703158</v>
      </c>
      <c r="C7225" s="390" t="s">
        <v>15192</v>
      </c>
      <c r="D7225" s="388">
        <v>46035</v>
      </c>
      <c r="E7225" s="391"/>
      <c r="F7225" s="390"/>
      <c r="G7225" s="392" t="s">
        <v>13855</v>
      </c>
      <c r="H7225" s="391"/>
      <c r="I7225" s="389">
        <v>4182703158</v>
      </c>
      <c r="J7225" s="389" t="s">
        <v>70</v>
      </c>
      <c r="K7225" s="389" t="s">
        <v>39</v>
      </c>
      <c r="L7225" s="21" t="str">
        <f>VLOOKUP($K7225,TONG_SL!$A:$D,2,0)</f>
        <v>Chả nướng 300g</v>
      </c>
      <c r="M7225" s="180"/>
      <c r="N7225" s="21" t="str">
        <f t="shared" si="560"/>
        <v>K-C6</v>
      </c>
      <c r="O7225" s="180"/>
      <c r="P7225" s="180"/>
      <c r="Q7225" s="21" t="str">
        <f>VLOOKUP(K7225,TONG_SL!$A:$D,3,0)</f>
        <v>Túi</v>
      </c>
      <c r="R7225" s="294">
        <v>4</v>
      </c>
      <c r="S7225" s="394"/>
      <c r="T7225" s="394">
        <f>VLOOKUP(VLOOKUP(G7225,Ma_KH!$A:$R,18,0)&amp;K7225,Gia_MB!$A:$F,6,0)</f>
        <v>70950</v>
      </c>
      <c r="U7225" s="395">
        <f t="shared" si="561"/>
        <v>283800</v>
      </c>
      <c r="V7225" s="394"/>
      <c r="W7225" s="396">
        <f t="shared" si="562"/>
        <v>0</v>
      </c>
      <c r="X7225" s="397" t="str">
        <f t="shared" si="563"/>
        <v>8</v>
      </c>
      <c r="Y7225" s="394"/>
      <c r="Z7225" s="395">
        <f t="shared" si="564"/>
        <v>22704</v>
      </c>
      <c r="AA7225" s="398">
        <f>VLOOKUP(G7225,Ma_KH!$A:$R,14,0)</f>
        <v>60</v>
      </c>
    </row>
    <row r="7226" spans="1:27" x14ac:dyDescent="0.25">
      <c r="A7226" s="388">
        <v>46030</v>
      </c>
      <c r="B7226" s="389">
        <v>4182703208</v>
      </c>
      <c r="C7226" s="390" t="s">
        <v>15192</v>
      </c>
      <c r="D7226" s="388">
        <v>46035</v>
      </c>
      <c r="E7226" s="391"/>
      <c r="F7226" s="390"/>
      <c r="G7226" s="392" t="s">
        <v>13863</v>
      </c>
      <c r="H7226" s="391"/>
      <c r="I7226" s="389">
        <v>4182703208</v>
      </c>
      <c r="J7226" s="389" t="s">
        <v>70</v>
      </c>
      <c r="K7226" s="389" t="s">
        <v>48</v>
      </c>
      <c r="L7226" s="21" t="str">
        <f>VLOOKUP($K7226,TONG_SL!$A:$D,2,0)</f>
        <v>Mọc Nấm Hương 250g</v>
      </c>
      <c r="M7226" s="180"/>
      <c r="N7226" s="21" t="str">
        <f t="shared" si="560"/>
        <v>K-C6</v>
      </c>
      <c r="O7226" s="180"/>
      <c r="P7226" s="180"/>
      <c r="Q7226" s="21" t="str">
        <f>VLOOKUP(K7226,TONG_SL!$A:$D,3,0)</f>
        <v>Túi</v>
      </c>
      <c r="R7226" s="294">
        <v>5</v>
      </c>
      <c r="S7226" s="394"/>
      <c r="T7226" s="394">
        <f>VLOOKUP(VLOOKUP(G7226,Ma_KH!$A:$R,18,0)&amp;K7226,Gia_MB!$A:$F,6,0)</f>
        <v>46000</v>
      </c>
      <c r="U7226" s="395">
        <f t="shared" si="561"/>
        <v>230000</v>
      </c>
      <c r="V7226" s="394"/>
      <c r="W7226" s="396">
        <f t="shared" si="562"/>
        <v>0</v>
      </c>
      <c r="X7226" s="397" t="str">
        <f t="shared" si="563"/>
        <v>8</v>
      </c>
      <c r="Y7226" s="394"/>
      <c r="Z7226" s="395">
        <f t="shared" si="564"/>
        <v>18400</v>
      </c>
      <c r="AA7226" s="398">
        <f>VLOOKUP(G7226,Ma_KH!$A:$R,14,0)</f>
        <v>60</v>
      </c>
    </row>
    <row r="7227" spans="1:27" x14ac:dyDescent="0.25">
      <c r="A7227" s="388">
        <v>46030</v>
      </c>
      <c r="B7227" s="389">
        <v>4182703208</v>
      </c>
      <c r="C7227" s="390" t="s">
        <v>15192</v>
      </c>
      <c r="D7227" s="388">
        <v>46035</v>
      </c>
      <c r="E7227" s="391"/>
      <c r="F7227" s="390"/>
      <c r="G7227" s="392" t="s">
        <v>13863</v>
      </c>
      <c r="H7227" s="391"/>
      <c r="I7227" s="389">
        <v>4182703208</v>
      </c>
      <c r="J7227" s="389" t="s">
        <v>70</v>
      </c>
      <c r="K7227" s="389" t="s">
        <v>37</v>
      </c>
      <c r="L7227" s="21" t="str">
        <f>VLOOKUP($K7227,TONG_SL!$A:$D,2,0)</f>
        <v>Chả cốm 300g</v>
      </c>
      <c r="M7227" s="180"/>
      <c r="N7227" s="21" t="str">
        <f t="shared" si="560"/>
        <v>K-C6</v>
      </c>
      <c r="O7227" s="180"/>
      <c r="P7227" s="180"/>
      <c r="Q7227" s="21" t="str">
        <f>VLOOKUP(K7227,TONG_SL!$A:$D,3,0)</f>
        <v>Túi</v>
      </c>
      <c r="R7227" s="294">
        <v>5</v>
      </c>
      <c r="S7227" s="394"/>
      <c r="T7227" s="394">
        <f>VLOOKUP(VLOOKUP(G7227,Ma_KH!$A:$R,18,0)&amp;K7227,Gia_MB!$A:$F,6,0)</f>
        <v>74250</v>
      </c>
      <c r="U7227" s="395">
        <f t="shared" si="561"/>
        <v>371250</v>
      </c>
      <c r="V7227" s="394"/>
      <c r="W7227" s="396">
        <f t="shared" si="562"/>
        <v>0</v>
      </c>
      <c r="X7227" s="397" t="str">
        <f t="shared" si="563"/>
        <v>8</v>
      </c>
      <c r="Y7227" s="394"/>
      <c r="Z7227" s="395">
        <f t="shared" si="564"/>
        <v>29700</v>
      </c>
      <c r="AA7227" s="398">
        <f>VLOOKUP(G7227,Ma_KH!$A:$R,14,0)</f>
        <v>60</v>
      </c>
    </row>
    <row r="7228" spans="1:27" x14ac:dyDescent="0.25">
      <c r="A7228" s="388">
        <v>46030</v>
      </c>
      <c r="B7228" s="389">
        <v>4182703208</v>
      </c>
      <c r="C7228" s="390" t="s">
        <v>15192</v>
      </c>
      <c r="D7228" s="388">
        <v>46035</v>
      </c>
      <c r="E7228" s="391"/>
      <c r="F7228" s="390"/>
      <c r="G7228" s="392" t="s">
        <v>13863</v>
      </c>
      <c r="H7228" s="391"/>
      <c r="I7228" s="389">
        <v>4182703208</v>
      </c>
      <c r="J7228" s="389" t="s">
        <v>70</v>
      </c>
      <c r="K7228" s="389" t="s">
        <v>34</v>
      </c>
      <c r="L7228" s="21" t="str">
        <f>VLOOKUP($K7228,TONG_SL!$A:$D,2,0)</f>
        <v>Tai heo muối 200g</v>
      </c>
      <c r="M7228" s="180"/>
      <c r="N7228" s="21" t="str">
        <f t="shared" si="560"/>
        <v>K-C6</v>
      </c>
      <c r="O7228" s="180"/>
      <c r="P7228" s="180"/>
      <c r="Q7228" s="21" t="str">
        <f>VLOOKUP(K7228,TONG_SL!$A:$D,3,0)</f>
        <v>Túi</v>
      </c>
      <c r="R7228" s="294">
        <v>5</v>
      </c>
      <c r="S7228" s="394"/>
      <c r="T7228" s="394">
        <f>VLOOKUP(VLOOKUP(G7228,Ma_KH!$A:$R,18,0)&amp;K7228,Gia_MB!$A:$F,6,0)</f>
        <v>55595</v>
      </c>
      <c r="U7228" s="395">
        <f t="shared" si="561"/>
        <v>277975</v>
      </c>
      <c r="V7228" s="394"/>
      <c r="W7228" s="396">
        <f t="shared" si="562"/>
        <v>0</v>
      </c>
      <c r="X7228" s="397" t="str">
        <f t="shared" si="563"/>
        <v>8</v>
      </c>
      <c r="Y7228" s="394"/>
      <c r="Z7228" s="395">
        <f t="shared" si="564"/>
        <v>22238</v>
      </c>
      <c r="AA7228" s="398">
        <f>VLOOKUP(G7228,Ma_KH!$A:$R,14,0)</f>
        <v>60</v>
      </c>
    </row>
    <row r="7229" spans="1:27" x14ac:dyDescent="0.25">
      <c r="A7229" s="388">
        <v>46030</v>
      </c>
      <c r="B7229" s="389">
        <v>4182702430</v>
      </c>
      <c r="C7229" s="390" t="s">
        <v>15192</v>
      </c>
      <c r="D7229" s="388">
        <v>46035</v>
      </c>
      <c r="E7229" s="391"/>
      <c r="F7229" s="390"/>
      <c r="G7229" s="392" t="s">
        <v>13835</v>
      </c>
      <c r="H7229" s="391"/>
      <c r="I7229" s="389">
        <v>4182702430</v>
      </c>
      <c r="J7229" s="389" t="s">
        <v>70</v>
      </c>
      <c r="K7229" s="389" t="s">
        <v>48</v>
      </c>
      <c r="L7229" s="21" t="str">
        <f>VLOOKUP($K7229,TONG_SL!$A:$D,2,0)</f>
        <v>Mọc Nấm Hương 250g</v>
      </c>
      <c r="M7229" s="180"/>
      <c r="N7229" s="21" t="str">
        <f t="shared" ref="N7229:N7292" si="565">IF($B7229&lt;&gt;"","K-C6","")</f>
        <v>K-C6</v>
      </c>
      <c r="O7229" s="180"/>
      <c r="P7229" s="180"/>
      <c r="Q7229" s="21" t="str">
        <f>VLOOKUP(K7229,TONG_SL!$A:$D,3,0)</f>
        <v>Túi</v>
      </c>
      <c r="R7229" s="294">
        <v>4</v>
      </c>
      <c r="S7229" s="394"/>
      <c r="T7229" s="394">
        <f>VLOOKUP(VLOOKUP(G7229,Ma_KH!$A:$R,18,0)&amp;K7229,Gia_MB!$A:$F,6,0)</f>
        <v>46000</v>
      </c>
      <c r="U7229" s="395">
        <f t="shared" ref="U7229:U7292" si="566">T7229*R7229</f>
        <v>184000</v>
      </c>
      <c r="V7229" s="394"/>
      <c r="W7229" s="396">
        <f t="shared" ref="W7229:W7292" si="567">U7229*V7229</f>
        <v>0</v>
      </c>
      <c r="X7229" s="397" t="str">
        <f t="shared" ref="X7229:X7292" si="568">IF(B7229&lt;&gt;"","8","0")</f>
        <v>8</v>
      </c>
      <c r="Y7229" s="394"/>
      <c r="Z7229" s="395">
        <f t="shared" ref="Z7229:Z7292" si="569">U7229*X7229%</f>
        <v>14720</v>
      </c>
      <c r="AA7229" s="398">
        <f>VLOOKUP(G7229,Ma_KH!$A:$R,14,0)</f>
        <v>60</v>
      </c>
    </row>
    <row r="7230" spans="1:27" x14ac:dyDescent="0.25">
      <c r="A7230" s="388">
        <v>46030</v>
      </c>
      <c r="B7230" s="389">
        <v>4182702430</v>
      </c>
      <c r="C7230" s="390" t="s">
        <v>15192</v>
      </c>
      <c r="D7230" s="388">
        <v>46035</v>
      </c>
      <c r="E7230" s="391"/>
      <c r="F7230" s="390"/>
      <c r="G7230" s="392" t="s">
        <v>13835</v>
      </c>
      <c r="H7230" s="391"/>
      <c r="I7230" s="389">
        <v>4182702430</v>
      </c>
      <c r="J7230" s="389" t="s">
        <v>70</v>
      </c>
      <c r="K7230" s="389" t="s">
        <v>39</v>
      </c>
      <c r="L7230" s="21" t="str">
        <f>VLOOKUP($K7230,TONG_SL!$A:$D,2,0)</f>
        <v>Chả nướng 300g</v>
      </c>
      <c r="M7230" s="180"/>
      <c r="N7230" s="21" t="str">
        <f t="shared" si="565"/>
        <v>K-C6</v>
      </c>
      <c r="O7230" s="180"/>
      <c r="P7230" s="180"/>
      <c r="Q7230" s="21" t="str">
        <f>VLOOKUP(K7230,TONG_SL!$A:$D,3,0)</f>
        <v>Túi</v>
      </c>
      <c r="R7230" s="294">
        <v>4</v>
      </c>
      <c r="S7230" s="394"/>
      <c r="T7230" s="394">
        <f>VLOOKUP(VLOOKUP(G7230,Ma_KH!$A:$R,18,0)&amp;K7230,Gia_MB!$A:$F,6,0)</f>
        <v>70950</v>
      </c>
      <c r="U7230" s="395">
        <f t="shared" si="566"/>
        <v>283800</v>
      </c>
      <c r="V7230" s="394"/>
      <c r="W7230" s="396">
        <f t="shared" si="567"/>
        <v>0</v>
      </c>
      <c r="X7230" s="397" t="str">
        <f t="shared" si="568"/>
        <v>8</v>
      </c>
      <c r="Y7230" s="394"/>
      <c r="Z7230" s="395">
        <f t="shared" si="569"/>
        <v>22704</v>
      </c>
      <c r="AA7230" s="398">
        <f>VLOOKUP(G7230,Ma_KH!$A:$R,14,0)</f>
        <v>60</v>
      </c>
    </row>
    <row r="7231" spans="1:27" x14ac:dyDescent="0.25">
      <c r="A7231" s="388">
        <v>46030</v>
      </c>
      <c r="B7231" s="389">
        <v>4182702430</v>
      </c>
      <c r="C7231" s="390" t="s">
        <v>15192</v>
      </c>
      <c r="D7231" s="388">
        <v>46035</v>
      </c>
      <c r="E7231" s="391"/>
      <c r="F7231" s="390"/>
      <c r="G7231" s="392" t="s">
        <v>13835</v>
      </c>
      <c r="H7231" s="391"/>
      <c r="I7231" s="389">
        <v>4182702430</v>
      </c>
      <c r="J7231" s="389" t="s">
        <v>70</v>
      </c>
      <c r="K7231" s="389" t="s">
        <v>34</v>
      </c>
      <c r="L7231" s="21" t="str">
        <f>VLOOKUP($K7231,TONG_SL!$A:$D,2,0)</f>
        <v>Tai heo muối 200g</v>
      </c>
      <c r="M7231" s="180"/>
      <c r="N7231" s="21" t="str">
        <f t="shared" si="565"/>
        <v>K-C6</v>
      </c>
      <c r="O7231" s="180"/>
      <c r="P7231" s="180"/>
      <c r="Q7231" s="21" t="str">
        <f>VLOOKUP(K7231,TONG_SL!$A:$D,3,0)</f>
        <v>Túi</v>
      </c>
      <c r="R7231" s="294">
        <v>2</v>
      </c>
      <c r="S7231" s="394"/>
      <c r="T7231" s="394">
        <f>VLOOKUP(VLOOKUP(G7231,Ma_KH!$A:$R,18,0)&amp;K7231,Gia_MB!$A:$F,6,0)</f>
        <v>55595</v>
      </c>
      <c r="U7231" s="395">
        <f t="shared" si="566"/>
        <v>111190</v>
      </c>
      <c r="V7231" s="394"/>
      <c r="W7231" s="396">
        <f t="shared" si="567"/>
        <v>0</v>
      </c>
      <c r="X7231" s="397" t="str">
        <f t="shared" si="568"/>
        <v>8</v>
      </c>
      <c r="Y7231" s="394"/>
      <c r="Z7231" s="395">
        <f t="shared" si="569"/>
        <v>8895.2000000000007</v>
      </c>
      <c r="AA7231" s="398">
        <f>VLOOKUP(G7231,Ma_KH!$A:$R,14,0)</f>
        <v>60</v>
      </c>
    </row>
    <row r="7232" spans="1:27" x14ac:dyDescent="0.25">
      <c r="A7232" s="388">
        <v>46030</v>
      </c>
      <c r="B7232" s="389">
        <v>4182702430</v>
      </c>
      <c r="C7232" s="390" t="s">
        <v>15192</v>
      </c>
      <c r="D7232" s="388">
        <v>46035</v>
      </c>
      <c r="E7232" s="391"/>
      <c r="F7232" s="390"/>
      <c r="G7232" s="392" t="s">
        <v>13835</v>
      </c>
      <c r="H7232" s="391"/>
      <c r="I7232" s="389">
        <v>4182702430</v>
      </c>
      <c r="J7232" s="389" t="s">
        <v>70</v>
      </c>
      <c r="K7232" s="389" t="s">
        <v>27</v>
      </c>
      <c r="L7232" s="21" t="str">
        <f>VLOOKUP($K7232,TONG_SL!$A:$D,2,0)</f>
        <v>Chân giò heo muối 300g</v>
      </c>
      <c r="M7232" s="180"/>
      <c r="N7232" s="21" t="str">
        <f t="shared" si="565"/>
        <v>K-C6</v>
      </c>
      <c r="O7232" s="180"/>
      <c r="P7232" s="180"/>
      <c r="Q7232" s="21" t="str">
        <f>VLOOKUP(K7232,TONG_SL!$A:$D,3,0)</f>
        <v>Túi</v>
      </c>
      <c r="R7232" s="294">
        <v>2</v>
      </c>
      <c r="S7232" s="394"/>
      <c r="T7232" s="394">
        <f>VLOOKUP(VLOOKUP(G7232,Ma_KH!$A:$R,18,0)&amp;K7232,Gia_MB!$A:$F,6,0)</f>
        <v>73431</v>
      </c>
      <c r="U7232" s="395">
        <f t="shared" si="566"/>
        <v>146862</v>
      </c>
      <c r="V7232" s="394"/>
      <c r="W7232" s="396">
        <f t="shared" si="567"/>
        <v>0</v>
      </c>
      <c r="X7232" s="397" t="str">
        <f t="shared" si="568"/>
        <v>8</v>
      </c>
      <c r="Y7232" s="394"/>
      <c r="Z7232" s="395">
        <f t="shared" si="569"/>
        <v>11748.960000000001</v>
      </c>
      <c r="AA7232" s="398">
        <f>VLOOKUP(G7232,Ma_KH!$A:$R,14,0)</f>
        <v>60</v>
      </c>
    </row>
    <row r="7233" spans="1:27" x14ac:dyDescent="0.25">
      <c r="A7233" s="388">
        <v>46030</v>
      </c>
      <c r="B7233" s="389">
        <v>4182702430</v>
      </c>
      <c r="C7233" s="390" t="s">
        <v>15192</v>
      </c>
      <c r="D7233" s="388">
        <v>46035</v>
      </c>
      <c r="E7233" s="391"/>
      <c r="F7233" s="390"/>
      <c r="G7233" s="392" t="s">
        <v>13835</v>
      </c>
      <c r="H7233" s="391"/>
      <c r="I7233" s="389">
        <v>4182702430</v>
      </c>
      <c r="J7233" s="389" t="s">
        <v>70</v>
      </c>
      <c r="K7233" s="389" t="s">
        <v>37</v>
      </c>
      <c r="L7233" s="21" t="str">
        <f>VLOOKUP($K7233,TONG_SL!$A:$D,2,0)</f>
        <v>Chả cốm 300g</v>
      </c>
      <c r="M7233" s="180"/>
      <c r="N7233" s="21" t="str">
        <f t="shared" si="565"/>
        <v>K-C6</v>
      </c>
      <c r="O7233" s="180"/>
      <c r="P7233" s="180"/>
      <c r="Q7233" s="21" t="str">
        <f>VLOOKUP(K7233,TONG_SL!$A:$D,3,0)</f>
        <v>Túi</v>
      </c>
      <c r="R7233" s="294">
        <v>2</v>
      </c>
      <c r="S7233" s="394"/>
      <c r="T7233" s="394">
        <f>VLOOKUP(VLOOKUP(G7233,Ma_KH!$A:$R,18,0)&amp;K7233,Gia_MB!$A:$F,6,0)</f>
        <v>74250</v>
      </c>
      <c r="U7233" s="395">
        <f t="shared" si="566"/>
        <v>148500</v>
      </c>
      <c r="V7233" s="394"/>
      <c r="W7233" s="396">
        <f t="shared" si="567"/>
        <v>0</v>
      </c>
      <c r="X7233" s="397" t="str">
        <f t="shared" si="568"/>
        <v>8</v>
      </c>
      <c r="Y7233" s="394"/>
      <c r="Z7233" s="395">
        <f t="shared" si="569"/>
        <v>11880</v>
      </c>
      <c r="AA7233" s="398">
        <f>VLOOKUP(G7233,Ma_KH!$A:$R,14,0)</f>
        <v>60</v>
      </c>
    </row>
    <row r="7234" spans="1:27" x14ac:dyDescent="0.25">
      <c r="A7234" s="388">
        <v>46030</v>
      </c>
      <c r="B7234" s="389">
        <v>4182697418</v>
      </c>
      <c r="C7234" s="390" t="s">
        <v>15192</v>
      </c>
      <c r="D7234" s="388">
        <v>46035</v>
      </c>
      <c r="E7234" s="391"/>
      <c r="F7234" s="390"/>
      <c r="G7234" s="392" t="s">
        <v>13807</v>
      </c>
      <c r="H7234" s="391"/>
      <c r="I7234" s="389">
        <v>4182697418</v>
      </c>
      <c r="J7234" s="389" t="s">
        <v>70</v>
      </c>
      <c r="K7234" s="389" t="s">
        <v>30</v>
      </c>
      <c r="L7234" s="21" t="str">
        <f>VLOOKUP($K7234,TONG_SL!$A:$D,2,0)</f>
        <v>Gà muối 500g</v>
      </c>
      <c r="M7234" s="180"/>
      <c r="N7234" s="21" t="str">
        <f t="shared" si="565"/>
        <v>K-C6</v>
      </c>
      <c r="O7234" s="180"/>
      <c r="P7234" s="180"/>
      <c r="Q7234" s="21" t="str">
        <f>VLOOKUP(K7234,TONG_SL!$A:$D,3,0)</f>
        <v>Túi</v>
      </c>
      <c r="R7234" s="294">
        <v>2</v>
      </c>
      <c r="S7234" s="394"/>
      <c r="T7234" s="394">
        <f>VLOOKUP(VLOOKUP(G7234,Ma_KH!$A:$R,18,0)&amp;K7234,Gia_MB!$A:$F,6,0)</f>
        <v>116611</v>
      </c>
      <c r="U7234" s="395">
        <f t="shared" si="566"/>
        <v>233222</v>
      </c>
      <c r="V7234" s="394"/>
      <c r="W7234" s="396">
        <f t="shared" si="567"/>
        <v>0</v>
      </c>
      <c r="X7234" s="397" t="str">
        <f t="shared" si="568"/>
        <v>8</v>
      </c>
      <c r="Y7234" s="394"/>
      <c r="Z7234" s="395">
        <f t="shared" si="569"/>
        <v>18657.760000000002</v>
      </c>
      <c r="AA7234" s="398">
        <f>VLOOKUP(G7234,Ma_KH!$A:$R,14,0)</f>
        <v>60</v>
      </c>
    </row>
    <row r="7235" spans="1:27" x14ac:dyDescent="0.25">
      <c r="A7235" s="388">
        <v>46030</v>
      </c>
      <c r="B7235" s="389">
        <v>4182697418</v>
      </c>
      <c r="C7235" s="390" t="s">
        <v>15192</v>
      </c>
      <c r="D7235" s="388">
        <v>46035</v>
      </c>
      <c r="E7235" s="391"/>
      <c r="F7235" s="390"/>
      <c r="G7235" s="392" t="s">
        <v>13807</v>
      </c>
      <c r="H7235" s="391"/>
      <c r="I7235" s="389">
        <v>4182697418</v>
      </c>
      <c r="J7235" s="389" t="s">
        <v>70</v>
      </c>
      <c r="K7235" s="389" t="s">
        <v>27</v>
      </c>
      <c r="L7235" s="21" t="str">
        <f>VLOOKUP($K7235,TONG_SL!$A:$D,2,0)</f>
        <v>Chân giò heo muối 300g</v>
      </c>
      <c r="M7235" s="180"/>
      <c r="N7235" s="21" t="str">
        <f t="shared" si="565"/>
        <v>K-C6</v>
      </c>
      <c r="O7235" s="180"/>
      <c r="P7235" s="180"/>
      <c r="Q7235" s="21" t="str">
        <f>VLOOKUP(K7235,TONG_SL!$A:$D,3,0)</f>
        <v>Túi</v>
      </c>
      <c r="R7235" s="294">
        <v>2</v>
      </c>
      <c r="S7235" s="394"/>
      <c r="T7235" s="394">
        <f>VLOOKUP(VLOOKUP(G7235,Ma_KH!$A:$R,18,0)&amp;K7235,Gia_MB!$A:$F,6,0)</f>
        <v>73431</v>
      </c>
      <c r="U7235" s="395">
        <f t="shared" si="566"/>
        <v>146862</v>
      </c>
      <c r="V7235" s="394"/>
      <c r="W7235" s="396">
        <f t="shared" si="567"/>
        <v>0</v>
      </c>
      <c r="X7235" s="397" t="str">
        <f t="shared" si="568"/>
        <v>8</v>
      </c>
      <c r="Y7235" s="394"/>
      <c r="Z7235" s="395">
        <f t="shared" si="569"/>
        <v>11748.960000000001</v>
      </c>
      <c r="AA7235" s="398">
        <f>VLOOKUP(G7235,Ma_KH!$A:$R,14,0)</f>
        <v>60</v>
      </c>
    </row>
    <row r="7236" spans="1:27" x14ac:dyDescent="0.25">
      <c r="A7236" s="388">
        <v>46030</v>
      </c>
      <c r="B7236" s="389">
        <v>4182697418</v>
      </c>
      <c r="C7236" s="390" t="s">
        <v>15192</v>
      </c>
      <c r="D7236" s="388">
        <v>46035</v>
      </c>
      <c r="E7236" s="391"/>
      <c r="F7236" s="390"/>
      <c r="G7236" s="392" t="s">
        <v>13807</v>
      </c>
      <c r="H7236" s="391"/>
      <c r="I7236" s="389">
        <v>4182697418</v>
      </c>
      <c r="J7236" s="389" t="s">
        <v>70</v>
      </c>
      <c r="K7236" s="389" t="s">
        <v>48</v>
      </c>
      <c r="L7236" s="21" t="str">
        <f>VLOOKUP($K7236,TONG_SL!$A:$D,2,0)</f>
        <v>Mọc Nấm Hương 250g</v>
      </c>
      <c r="M7236" s="180"/>
      <c r="N7236" s="21" t="str">
        <f t="shared" si="565"/>
        <v>K-C6</v>
      </c>
      <c r="O7236" s="180"/>
      <c r="P7236" s="180"/>
      <c r="Q7236" s="21" t="str">
        <f>VLOOKUP(K7236,TONG_SL!$A:$D,3,0)</f>
        <v>Túi</v>
      </c>
      <c r="R7236" s="294">
        <v>2</v>
      </c>
      <c r="S7236" s="394"/>
      <c r="T7236" s="394">
        <f>VLOOKUP(VLOOKUP(G7236,Ma_KH!$A:$R,18,0)&amp;K7236,Gia_MB!$A:$F,6,0)</f>
        <v>46000</v>
      </c>
      <c r="U7236" s="395">
        <f t="shared" si="566"/>
        <v>92000</v>
      </c>
      <c r="V7236" s="394"/>
      <c r="W7236" s="396">
        <f t="shared" si="567"/>
        <v>0</v>
      </c>
      <c r="X7236" s="397" t="str">
        <f t="shared" si="568"/>
        <v>8</v>
      </c>
      <c r="Y7236" s="394"/>
      <c r="Z7236" s="395">
        <f t="shared" si="569"/>
        <v>7360</v>
      </c>
      <c r="AA7236" s="398">
        <f>VLOOKUP(G7236,Ma_KH!$A:$R,14,0)</f>
        <v>60</v>
      </c>
    </row>
    <row r="7237" spans="1:27" x14ac:dyDescent="0.25">
      <c r="A7237" s="388">
        <v>46030</v>
      </c>
      <c r="B7237" s="389">
        <v>4182697418</v>
      </c>
      <c r="C7237" s="390" t="s">
        <v>15192</v>
      </c>
      <c r="D7237" s="388">
        <v>46035</v>
      </c>
      <c r="E7237" s="391"/>
      <c r="F7237" s="390"/>
      <c r="G7237" s="392" t="s">
        <v>13807</v>
      </c>
      <c r="H7237" s="391"/>
      <c r="I7237" s="389">
        <v>4182697418</v>
      </c>
      <c r="J7237" s="389" t="s">
        <v>70</v>
      </c>
      <c r="K7237" s="389" t="s">
        <v>34</v>
      </c>
      <c r="L7237" s="21" t="str">
        <f>VLOOKUP($K7237,TONG_SL!$A:$D,2,0)</f>
        <v>Tai heo muối 200g</v>
      </c>
      <c r="M7237" s="180"/>
      <c r="N7237" s="21" t="str">
        <f t="shared" si="565"/>
        <v>K-C6</v>
      </c>
      <c r="O7237" s="180"/>
      <c r="P7237" s="180"/>
      <c r="Q7237" s="21" t="str">
        <f>VLOOKUP(K7237,TONG_SL!$A:$D,3,0)</f>
        <v>Túi</v>
      </c>
      <c r="R7237" s="294">
        <v>4</v>
      </c>
      <c r="S7237" s="394"/>
      <c r="T7237" s="394">
        <f>VLOOKUP(VLOOKUP(G7237,Ma_KH!$A:$R,18,0)&amp;K7237,Gia_MB!$A:$F,6,0)</f>
        <v>55595</v>
      </c>
      <c r="U7237" s="395">
        <f t="shared" si="566"/>
        <v>222380</v>
      </c>
      <c r="V7237" s="394"/>
      <c r="W7237" s="396">
        <f t="shared" si="567"/>
        <v>0</v>
      </c>
      <c r="X7237" s="397" t="str">
        <f t="shared" si="568"/>
        <v>8</v>
      </c>
      <c r="Y7237" s="394"/>
      <c r="Z7237" s="395">
        <f t="shared" si="569"/>
        <v>17790.400000000001</v>
      </c>
      <c r="AA7237" s="398">
        <f>VLOOKUP(G7237,Ma_KH!$A:$R,14,0)</f>
        <v>60</v>
      </c>
    </row>
    <row r="7238" spans="1:27" x14ac:dyDescent="0.25">
      <c r="A7238" s="388">
        <v>46030</v>
      </c>
      <c r="B7238" s="389">
        <v>4182697418</v>
      </c>
      <c r="C7238" s="390" t="s">
        <v>15192</v>
      </c>
      <c r="D7238" s="388">
        <v>46035</v>
      </c>
      <c r="E7238" s="391"/>
      <c r="F7238" s="390"/>
      <c r="G7238" s="392" t="s">
        <v>13807</v>
      </c>
      <c r="H7238" s="391"/>
      <c r="I7238" s="389">
        <v>4182697418</v>
      </c>
      <c r="J7238" s="389" t="s">
        <v>70</v>
      </c>
      <c r="K7238" s="389" t="s">
        <v>32</v>
      </c>
      <c r="L7238" s="21" t="str">
        <f>VLOOKUP($K7238,TONG_SL!$A:$D,2,0)</f>
        <v>Giò Tai Lưỡi Xào 250g</v>
      </c>
      <c r="M7238" s="180"/>
      <c r="N7238" s="21" t="str">
        <f t="shared" si="565"/>
        <v>K-C6</v>
      </c>
      <c r="O7238" s="180"/>
      <c r="P7238" s="180"/>
      <c r="Q7238" s="21" t="str">
        <f>VLOOKUP(K7238,TONG_SL!$A:$D,3,0)</f>
        <v>Túi</v>
      </c>
      <c r="R7238" s="294">
        <v>4</v>
      </c>
      <c r="S7238" s="394"/>
      <c r="T7238" s="394">
        <f>VLOOKUP(VLOOKUP(G7238,Ma_KH!$A:$R,18,0)&amp;K7238,Gia_MB!$A:$F,6,0)</f>
        <v>50182</v>
      </c>
      <c r="U7238" s="395">
        <f t="shared" si="566"/>
        <v>200728</v>
      </c>
      <c r="V7238" s="394"/>
      <c r="W7238" s="396">
        <f t="shared" si="567"/>
        <v>0</v>
      </c>
      <c r="X7238" s="397" t="str">
        <f t="shared" si="568"/>
        <v>8</v>
      </c>
      <c r="Y7238" s="394"/>
      <c r="Z7238" s="395">
        <f t="shared" si="569"/>
        <v>16058.24</v>
      </c>
      <c r="AA7238" s="398">
        <f>VLOOKUP(G7238,Ma_KH!$A:$R,14,0)</f>
        <v>60</v>
      </c>
    </row>
    <row r="7239" spans="1:27" x14ac:dyDescent="0.25">
      <c r="A7239" s="388">
        <v>46030</v>
      </c>
      <c r="B7239" s="389">
        <v>4182697418</v>
      </c>
      <c r="C7239" s="390" t="s">
        <v>15192</v>
      </c>
      <c r="D7239" s="388">
        <v>46035</v>
      </c>
      <c r="E7239" s="391"/>
      <c r="F7239" s="390"/>
      <c r="G7239" s="392" t="s">
        <v>13807</v>
      </c>
      <c r="H7239" s="391"/>
      <c r="I7239" s="389">
        <v>4182697418</v>
      </c>
      <c r="J7239" s="389" t="s">
        <v>70</v>
      </c>
      <c r="K7239" s="389" t="s">
        <v>39</v>
      </c>
      <c r="L7239" s="21" t="str">
        <f>VLOOKUP($K7239,TONG_SL!$A:$D,2,0)</f>
        <v>Chả nướng 300g</v>
      </c>
      <c r="M7239" s="180"/>
      <c r="N7239" s="21" t="str">
        <f t="shared" si="565"/>
        <v>K-C6</v>
      </c>
      <c r="O7239" s="180"/>
      <c r="P7239" s="180"/>
      <c r="Q7239" s="21" t="str">
        <f>VLOOKUP(K7239,TONG_SL!$A:$D,3,0)</f>
        <v>Túi</v>
      </c>
      <c r="R7239" s="294">
        <v>2</v>
      </c>
      <c r="S7239" s="394"/>
      <c r="T7239" s="394">
        <f>VLOOKUP(VLOOKUP(G7239,Ma_KH!$A:$R,18,0)&amp;K7239,Gia_MB!$A:$F,6,0)</f>
        <v>70950</v>
      </c>
      <c r="U7239" s="395">
        <f t="shared" si="566"/>
        <v>141900</v>
      </c>
      <c r="V7239" s="394"/>
      <c r="W7239" s="396">
        <f t="shared" si="567"/>
        <v>0</v>
      </c>
      <c r="X7239" s="397" t="str">
        <f t="shared" si="568"/>
        <v>8</v>
      </c>
      <c r="Y7239" s="394"/>
      <c r="Z7239" s="395">
        <f t="shared" si="569"/>
        <v>11352</v>
      </c>
      <c r="AA7239" s="398">
        <f>VLOOKUP(G7239,Ma_KH!$A:$R,14,0)</f>
        <v>60</v>
      </c>
    </row>
    <row r="7240" spans="1:27" x14ac:dyDescent="0.25">
      <c r="A7240" s="388">
        <v>46030</v>
      </c>
      <c r="B7240" s="389">
        <v>4182700050</v>
      </c>
      <c r="C7240" s="390" t="s">
        <v>15192</v>
      </c>
      <c r="D7240" s="388">
        <v>46035</v>
      </c>
      <c r="E7240" s="391"/>
      <c r="F7240" s="390"/>
      <c r="G7240" s="392" t="s">
        <v>13812</v>
      </c>
      <c r="H7240" s="391"/>
      <c r="I7240" s="389">
        <v>4182700050</v>
      </c>
      <c r="J7240" s="389" t="s">
        <v>70</v>
      </c>
      <c r="K7240" s="389" t="s">
        <v>27</v>
      </c>
      <c r="L7240" s="21" t="str">
        <f>VLOOKUP($K7240,TONG_SL!$A:$D,2,0)</f>
        <v>Chân giò heo muối 300g</v>
      </c>
      <c r="M7240" s="180"/>
      <c r="N7240" s="21" t="str">
        <f t="shared" si="565"/>
        <v>K-C6</v>
      </c>
      <c r="O7240" s="180"/>
      <c r="P7240" s="180"/>
      <c r="Q7240" s="21" t="str">
        <f>VLOOKUP(K7240,TONG_SL!$A:$D,3,0)</f>
        <v>Túi</v>
      </c>
      <c r="R7240" s="294">
        <v>7</v>
      </c>
      <c r="S7240" s="394"/>
      <c r="T7240" s="394">
        <f>VLOOKUP(VLOOKUP(G7240,Ma_KH!$A:$R,18,0)&amp;K7240,Gia_MB!$A:$F,6,0)</f>
        <v>73431</v>
      </c>
      <c r="U7240" s="395">
        <f t="shared" si="566"/>
        <v>514017</v>
      </c>
      <c r="V7240" s="394"/>
      <c r="W7240" s="396">
        <f t="shared" si="567"/>
        <v>0</v>
      </c>
      <c r="X7240" s="397" t="str">
        <f t="shared" si="568"/>
        <v>8</v>
      </c>
      <c r="Y7240" s="394"/>
      <c r="Z7240" s="395">
        <f t="shared" si="569"/>
        <v>41121.360000000001</v>
      </c>
      <c r="AA7240" s="398">
        <f>VLOOKUP(G7240,Ma_KH!$A:$R,14,0)</f>
        <v>60</v>
      </c>
    </row>
    <row r="7241" spans="1:27" x14ac:dyDescent="0.25">
      <c r="A7241" s="388">
        <v>46030</v>
      </c>
      <c r="B7241" s="389">
        <v>4182700050</v>
      </c>
      <c r="C7241" s="390" t="s">
        <v>15192</v>
      </c>
      <c r="D7241" s="388">
        <v>46035</v>
      </c>
      <c r="E7241" s="391"/>
      <c r="F7241" s="390"/>
      <c r="G7241" s="392" t="s">
        <v>13812</v>
      </c>
      <c r="H7241" s="391"/>
      <c r="I7241" s="389">
        <v>4182700050</v>
      </c>
      <c r="J7241" s="389" t="s">
        <v>70</v>
      </c>
      <c r="K7241" s="389" t="s">
        <v>30</v>
      </c>
      <c r="L7241" s="21" t="str">
        <f>VLOOKUP($K7241,TONG_SL!$A:$D,2,0)</f>
        <v>Gà muối 500g</v>
      </c>
      <c r="M7241" s="180"/>
      <c r="N7241" s="21" t="str">
        <f t="shared" si="565"/>
        <v>K-C6</v>
      </c>
      <c r="O7241" s="180"/>
      <c r="P7241" s="180"/>
      <c r="Q7241" s="21" t="str">
        <f>VLOOKUP(K7241,TONG_SL!$A:$D,3,0)</f>
        <v>Túi</v>
      </c>
      <c r="R7241" s="294">
        <v>1</v>
      </c>
      <c r="S7241" s="394"/>
      <c r="T7241" s="394">
        <f>VLOOKUP(VLOOKUP(G7241,Ma_KH!$A:$R,18,0)&amp;K7241,Gia_MB!$A:$F,6,0)</f>
        <v>116611</v>
      </c>
      <c r="U7241" s="395">
        <f t="shared" si="566"/>
        <v>116611</v>
      </c>
      <c r="V7241" s="394"/>
      <c r="W7241" s="396">
        <f t="shared" si="567"/>
        <v>0</v>
      </c>
      <c r="X7241" s="397" t="str">
        <f t="shared" si="568"/>
        <v>8</v>
      </c>
      <c r="Y7241" s="394"/>
      <c r="Z7241" s="395">
        <f t="shared" si="569"/>
        <v>9328.880000000001</v>
      </c>
      <c r="AA7241" s="398">
        <f>VLOOKUP(G7241,Ma_KH!$A:$R,14,0)</f>
        <v>60</v>
      </c>
    </row>
    <row r="7242" spans="1:27" x14ac:dyDescent="0.25">
      <c r="A7242" s="388">
        <v>46030</v>
      </c>
      <c r="B7242" s="389">
        <v>4182700050</v>
      </c>
      <c r="C7242" s="390" t="s">
        <v>15192</v>
      </c>
      <c r="D7242" s="388">
        <v>46035</v>
      </c>
      <c r="E7242" s="391"/>
      <c r="F7242" s="390"/>
      <c r="G7242" s="392" t="s">
        <v>13812</v>
      </c>
      <c r="H7242" s="391"/>
      <c r="I7242" s="389">
        <v>4182700050</v>
      </c>
      <c r="J7242" s="389" t="s">
        <v>70</v>
      </c>
      <c r="K7242" s="389" t="s">
        <v>39</v>
      </c>
      <c r="L7242" s="21" t="str">
        <f>VLOOKUP($K7242,TONG_SL!$A:$D,2,0)</f>
        <v>Chả nướng 300g</v>
      </c>
      <c r="M7242" s="180"/>
      <c r="N7242" s="21" t="str">
        <f t="shared" si="565"/>
        <v>K-C6</v>
      </c>
      <c r="O7242" s="180"/>
      <c r="P7242" s="180"/>
      <c r="Q7242" s="21" t="str">
        <f>VLOOKUP(K7242,TONG_SL!$A:$D,3,0)</f>
        <v>Túi</v>
      </c>
      <c r="R7242" s="294">
        <v>2</v>
      </c>
      <c r="S7242" s="394"/>
      <c r="T7242" s="394">
        <f>VLOOKUP(VLOOKUP(G7242,Ma_KH!$A:$R,18,0)&amp;K7242,Gia_MB!$A:$F,6,0)</f>
        <v>70950</v>
      </c>
      <c r="U7242" s="395">
        <f t="shared" si="566"/>
        <v>141900</v>
      </c>
      <c r="V7242" s="394"/>
      <c r="W7242" s="396">
        <f t="shared" si="567"/>
        <v>0</v>
      </c>
      <c r="X7242" s="397" t="str">
        <f t="shared" si="568"/>
        <v>8</v>
      </c>
      <c r="Y7242" s="394"/>
      <c r="Z7242" s="395">
        <f t="shared" si="569"/>
        <v>11352</v>
      </c>
      <c r="AA7242" s="398">
        <f>VLOOKUP(G7242,Ma_KH!$A:$R,14,0)</f>
        <v>60</v>
      </c>
    </row>
    <row r="7243" spans="1:27" x14ac:dyDescent="0.25">
      <c r="A7243" s="388">
        <v>46030</v>
      </c>
      <c r="B7243" s="389">
        <v>4182701221</v>
      </c>
      <c r="C7243" s="390" t="s">
        <v>15192</v>
      </c>
      <c r="D7243" s="388">
        <v>46035</v>
      </c>
      <c r="E7243" s="391"/>
      <c r="F7243" s="390"/>
      <c r="G7243" s="392" t="s">
        <v>13815</v>
      </c>
      <c r="H7243" s="391"/>
      <c r="I7243" s="389">
        <v>4182701221</v>
      </c>
      <c r="J7243" s="389" t="s">
        <v>70</v>
      </c>
      <c r="K7243" s="389" t="s">
        <v>48</v>
      </c>
      <c r="L7243" s="21" t="str">
        <f>VLOOKUP($K7243,TONG_SL!$A:$D,2,0)</f>
        <v>Mọc Nấm Hương 250g</v>
      </c>
      <c r="M7243" s="180"/>
      <c r="N7243" s="21" t="str">
        <f t="shared" si="565"/>
        <v>K-C6</v>
      </c>
      <c r="O7243" s="180"/>
      <c r="P7243" s="180"/>
      <c r="Q7243" s="21" t="str">
        <f>VLOOKUP(K7243,TONG_SL!$A:$D,3,0)</f>
        <v>Túi</v>
      </c>
      <c r="R7243" s="294">
        <v>4</v>
      </c>
      <c r="S7243" s="394"/>
      <c r="T7243" s="394">
        <f>VLOOKUP(VLOOKUP(G7243,Ma_KH!$A:$R,18,0)&amp;K7243,Gia_MB!$A:$F,6,0)</f>
        <v>46000</v>
      </c>
      <c r="U7243" s="395">
        <f t="shared" si="566"/>
        <v>184000</v>
      </c>
      <c r="V7243" s="394"/>
      <c r="W7243" s="396">
        <f t="shared" si="567"/>
        <v>0</v>
      </c>
      <c r="X7243" s="397" t="str">
        <f t="shared" si="568"/>
        <v>8</v>
      </c>
      <c r="Y7243" s="394"/>
      <c r="Z7243" s="395">
        <f t="shared" si="569"/>
        <v>14720</v>
      </c>
      <c r="AA7243" s="398">
        <f>VLOOKUP(G7243,Ma_KH!$A:$R,14,0)</f>
        <v>60</v>
      </c>
    </row>
    <row r="7244" spans="1:27" x14ac:dyDescent="0.25">
      <c r="A7244" s="388">
        <v>46030</v>
      </c>
      <c r="B7244" s="389">
        <v>4182701221</v>
      </c>
      <c r="C7244" s="390" t="s">
        <v>15192</v>
      </c>
      <c r="D7244" s="388">
        <v>46035</v>
      </c>
      <c r="E7244" s="391"/>
      <c r="F7244" s="390"/>
      <c r="G7244" s="392" t="s">
        <v>13815</v>
      </c>
      <c r="H7244" s="391"/>
      <c r="I7244" s="389">
        <v>4182701221</v>
      </c>
      <c r="J7244" s="389" t="s">
        <v>70</v>
      </c>
      <c r="K7244" s="389" t="s">
        <v>34</v>
      </c>
      <c r="L7244" s="21" t="str">
        <f>VLOOKUP($K7244,TONG_SL!$A:$D,2,0)</f>
        <v>Tai heo muối 200g</v>
      </c>
      <c r="M7244" s="180"/>
      <c r="N7244" s="21" t="str">
        <f t="shared" si="565"/>
        <v>K-C6</v>
      </c>
      <c r="O7244" s="180"/>
      <c r="P7244" s="180"/>
      <c r="Q7244" s="21" t="str">
        <f>VLOOKUP(K7244,TONG_SL!$A:$D,3,0)</f>
        <v>Túi</v>
      </c>
      <c r="R7244" s="294">
        <v>4</v>
      </c>
      <c r="S7244" s="394"/>
      <c r="T7244" s="394">
        <f>VLOOKUP(VLOOKUP(G7244,Ma_KH!$A:$R,18,0)&amp;K7244,Gia_MB!$A:$F,6,0)</f>
        <v>55595</v>
      </c>
      <c r="U7244" s="395">
        <f t="shared" si="566"/>
        <v>222380</v>
      </c>
      <c r="V7244" s="394"/>
      <c r="W7244" s="396">
        <f t="shared" si="567"/>
        <v>0</v>
      </c>
      <c r="X7244" s="397" t="str">
        <f t="shared" si="568"/>
        <v>8</v>
      </c>
      <c r="Y7244" s="394"/>
      <c r="Z7244" s="395">
        <f t="shared" si="569"/>
        <v>17790.400000000001</v>
      </c>
      <c r="AA7244" s="398">
        <f>VLOOKUP(G7244,Ma_KH!$A:$R,14,0)</f>
        <v>60</v>
      </c>
    </row>
    <row r="7245" spans="1:27" x14ac:dyDescent="0.25">
      <c r="A7245" s="388">
        <v>46030</v>
      </c>
      <c r="B7245" s="389">
        <v>4182701221</v>
      </c>
      <c r="C7245" s="390" t="s">
        <v>15192</v>
      </c>
      <c r="D7245" s="388">
        <v>46035</v>
      </c>
      <c r="E7245" s="391"/>
      <c r="F7245" s="390"/>
      <c r="G7245" s="392" t="s">
        <v>13815</v>
      </c>
      <c r="H7245" s="391"/>
      <c r="I7245" s="389">
        <v>4182701221</v>
      </c>
      <c r="J7245" s="389" t="s">
        <v>70</v>
      </c>
      <c r="K7245" s="389" t="s">
        <v>30</v>
      </c>
      <c r="L7245" s="21" t="str">
        <f>VLOOKUP($K7245,TONG_SL!$A:$D,2,0)</f>
        <v>Gà muối 500g</v>
      </c>
      <c r="M7245" s="180"/>
      <c r="N7245" s="21" t="str">
        <f t="shared" si="565"/>
        <v>K-C6</v>
      </c>
      <c r="O7245" s="180"/>
      <c r="P7245" s="180"/>
      <c r="Q7245" s="21" t="str">
        <f>VLOOKUP(K7245,TONG_SL!$A:$D,3,0)</f>
        <v>Túi</v>
      </c>
      <c r="R7245" s="294">
        <v>4</v>
      </c>
      <c r="S7245" s="394"/>
      <c r="T7245" s="394">
        <f>VLOOKUP(VLOOKUP(G7245,Ma_KH!$A:$R,18,0)&amp;K7245,Gia_MB!$A:$F,6,0)</f>
        <v>116611</v>
      </c>
      <c r="U7245" s="395">
        <f t="shared" si="566"/>
        <v>466444</v>
      </c>
      <c r="V7245" s="394"/>
      <c r="W7245" s="396">
        <f t="shared" si="567"/>
        <v>0</v>
      </c>
      <c r="X7245" s="397" t="str">
        <f t="shared" si="568"/>
        <v>8</v>
      </c>
      <c r="Y7245" s="394"/>
      <c r="Z7245" s="395">
        <f t="shared" si="569"/>
        <v>37315.520000000004</v>
      </c>
      <c r="AA7245" s="398">
        <f>VLOOKUP(G7245,Ma_KH!$A:$R,14,0)</f>
        <v>60</v>
      </c>
    </row>
    <row r="7246" spans="1:27" x14ac:dyDescent="0.25">
      <c r="A7246" s="388">
        <v>46030</v>
      </c>
      <c r="B7246" s="389">
        <v>4182702262</v>
      </c>
      <c r="C7246" s="390" t="s">
        <v>15192</v>
      </c>
      <c r="D7246" s="388">
        <v>46035</v>
      </c>
      <c r="E7246" s="391"/>
      <c r="F7246" s="390"/>
      <c r="G7246" s="392" t="s">
        <v>13827</v>
      </c>
      <c r="H7246" s="391"/>
      <c r="I7246" s="389">
        <v>4182702262</v>
      </c>
      <c r="J7246" s="389" t="s">
        <v>70</v>
      </c>
      <c r="K7246" s="389" t="s">
        <v>32</v>
      </c>
      <c r="L7246" s="21" t="str">
        <f>VLOOKUP($K7246,TONG_SL!$A:$D,2,0)</f>
        <v>Giò Tai Lưỡi Xào 250g</v>
      </c>
      <c r="M7246" s="180"/>
      <c r="N7246" s="21" t="str">
        <f t="shared" si="565"/>
        <v>K-C6</v>
      </c>
      <c r="O7246" s="180"/>
      <c r="P7246" s="180"/>
      <c r="Q7246" s="21" t="str">
        <f>VLOOKUP(K7246,TONG_SL!$A:$D,3,0)</f>
        <v>Túi</v>
      </c>
      <c r="R7246" s="294">
        <v>4</v>
      </c>
      <c r="S7246" s="394"/>
      <c r="T7246" s="394">
        <f>VLOOKUP(VLOOKUP(G7246,Ma_KH!$A:$R,18,0)&amp;K7246,Gia_MB!$A:$F,6,0)</f>
        <v>50182</v>
      </c>
      <c r="U7246" s="395">
        <f t="shared" si="566"/>
        <v>200728</v>
      </c>
      <c r="V7246" s="394"/>
      <c r="W7246" s="396">
        <f t="shared" si="567"/>
        <v>0</v>
      </c>
      <c r="X7246" s="397" t="str">
        <f t="shared" si="568"/>
        <v>8</v>
      </c>
      <c r="Y7246" s="394"/>
      <c r="Z7246" s="395">
        <f t="shared" si="569"/>
        <v>16058.24</v>
      </c>
      <c r="AA7246" s="398">
        <f>VLOOKUP(G7246,Ma_KH!$A:$R,14,0)</f>
        <v>60</v>
      </c>
    </row>
    <row r="7247" spans="1:27" x14ac:dyDescent="0.25">
      <c r="A7247" s="388">
        <v>46030</v>
      </c>
      <c r="B7247" s="389">
        <v>4182702262</v>
      </c>
      <c r="C7247" s="390" t="s">
        <v>15192</v>
      </c>
      <c r="D7247" s="388">
        <v>46035</v>
      </c>
      <c r="E7247" s="391"/>
      <c r="F7247" s="390"/>
      <c r="G7247" s="392" t="s">
        <v>13827</v>
      </c>
      <c r="H7247" s="391"/>
      <c r="I7247" s="389">
        <v>4182702262</v>
      </c>
      <c r="J7247" s="389" t="s">
        <v>70</v>
      </c>
      <c r="K7247" s="389" t="s">
        <v>30</v>
      </c>
      <c r="L7247" s="21" t="str">
        <f>VLOOKUP($K7247,TONG_SL!$A:$D,2,0)</f>
        <v>Gà muối 500g</v>
      </c>
      <c r="M7247" s="180"/>
      <c r="N7247" s="21" t="str">
        <f t="shared" si="565"/>
        <v>K-C6</v>
      </c>
      <c r="O7247" s="180"/>
      <c r="P7247" s="180"/>
      <c r="Q7247" s="21" t="str">
        <f>VLOOKUP(K7247,TONG_SL!$A:$D,3,0)</f>
        <v>Túi</v>
      </c>
      <c r="R7247" s="294">
        <v>4</v>
      </c>
      <c r="S7247" s="394"/>
      <c r="T7247" s="394">
        <f>VLOOKUP(VLOOKUP(G7247,Ma_KH!$A:$R,18,0)&amp;K7247,Gia_MB!$A:$F,6,0)</f>
        <v>116611</v>
      </c>
      <c r="U7247" s="395">
        <f t="shared" si="566"/>
        <v>466444</v>
      </c>
      <c r="V7247" s="394"/>
      <c r="W7247" s="396">
        <f t="shared" si="567"/>
        <v>0</v>
      </c>
      <c r="X7247" s="397" t="str">
        <f t="shared" si="568"/>
        <v>8</v>
      </c>
      <c r="Y7247" s="394"/>
      <c r="Z7247" s="395">
        <f t="shared" si="569"/>
        <v>37315.520000000004</v>
      </c>
      <c r="AA7247" s="398">
        <f>VLOOKUP(G7247,Ma_KH!$A:$R,14,0)</f>
        <v>60</v>
      </c>
    </row>
    <row r="7248" spans="1:27" x14ac:dyDescent="0.25">
      <c r="A7248" s="388">
        <v>46030</v>
      </c>
      <c r="B7248" s="389">
        <v>4182702262</v>
      </c>
      <c r="C7248" s="390" t="s">
        <v>15192</v>
      </c>
      <c r="D7248" s="388">
        <v>46035</v>
      </c>
      <c r="E7248" s="391"/>
      <c r="F7248" s="390"/>
      <c r="G7248" s="392" t="s">
        <v>13827</v>
      </c>
      <c r="H7248" s="391"/>
      <c r="I7248" s="389">
        <v>4182702262</v>
      </c>
      <c r="J7248" s="389" t="s">
        <v>70</v>
      </c>
      <c r="K7248" s="389" t="s">
        <v>48</v>
      </c>
      <c r="L7248" s="21" t="str">
        <f>VLOOKUP($K7248,TONG_SL!$A:$D,2,0)</f>
        <v>Mọc Nấm Hương 250g</v>
      </c>
      <c r="M7248" s="180"/>
      <c r="N7248" s="21" t="str">
        <f t="shared" si="565"/>
        <v>K-C6</v>
      </c>
      <c r="O7248" s="180"/>
      <c r="P7248" s="180"/>
      <c r="Q7248" s="21" t="str">
        <f>VLOOKUP(K7248,TONG_SL!$A:$D,3,0)</f>
        <v>Túi</v>
      </c>
      <c r="R7248" s="294">
        <v>4</v>
      </c>
      <c r="S7248" s="394"/>
      <c r="T7248" s="394">
        <f>VLOOKUP(VLOOKUP(G7248,Ma_KH!$A:$R,18,0)&amp;K7248,Gia_MB!$A:$F,6,0)</f>
        <v>46000</v>
      </c>
      <c r="U7248" s="395">
        <f t="shared" si="566"/>
        <v>184000</v>
      </c>
      <c r="V7248" s="394"/>
      <c r="W7248" s="396">
        <f t="shared" si="567"/>
        <v>0</v>
      </c>
      <c r="X7248" s="397" t="str">
        <f t="shared" si="568"/>
        <v>8</v>
      </c>
      <c r="Y7248" s="394"/>
      <c r="Z7248" s="395">
        <f t="shared" si="569"/>
        <v>14720</v>
      </c>
      <c r="AA7248" s="398">
        <f>VLOOKUP(G7248,Ma_KH!$A:$R,14,0)</f>
        <v>60</v>
      </c>
    </row>
    <row r="7249" spans="1:27" x14ac:dyDescent="0.25">
      <c r="A7249" s="388">
        <v>46030</v>
      </c>
      <c r="B7249" s="389">
        <v>4182702134</v>
      </c>
      <c r="C7249" s="390" t="s">
        <v>15192</v>
      </c>
      <c r="D7249" s="388">
        <v>46035</v>
      </c>
      <c r="E7249" s="391"/>
      <c r="F7249" s="390"/>
      <c r="G7249" s="392" t="s">
        <v>13823</v>
      </c>
      <c r="H7249" s="391"/>
      <c r="I7249" s="389">
        <v>4182702134</v>
      </c>
      <c r="J7249" s="389" t="s">
        <v>70</v>
      </c>
      <c r="K7249" s="389" t="s">
        <v>48</v>
      </c>
      <c r="L7249" s="21" t="str">
        <f>VLOOKUP($K7249,TONG_SL!$A:$D,2,0)</f>
        <v>Mọc Nấm Hương 250g</v>
      </c>
      <c r="M7249" s="180"/>
      <c r="N7249" s="21" t="str">
        <f t="shared" si="565"/>
        <v>K-C6</v>
      </c>
      <c r="O7249" s="180"/>
      <c r="P7249" s="180"/>
      <c r="Q7249" s="21" t="str">
        <f>VLOOKUP(K7249,TONG_SL!$A:$D,3,0)</f>
        <v>Túi</v>
      </c>
      <c r="R7249" s="294">
        <v>6</v>
      </c>
      <c r="S7249" s="394"/>
      <c r="T7249" s="394">
        <f>VLOOKUP(VLOOKUP(G7249,Ma_KH!$A:$R,18,0)&amp;K7249,Gia_MB!$A:$F,6,0)</f>
        <v>46000</v>
      </c>
      <c r="U7249" s="395">
        <f t="shared" si="566"/>
        <v>276000</v>
      </c>
      <c r="V7249" s="394"/>
      <c r="W7249" s="396">
        <f t="shared" si="567"/>
        <v>0</v>
      </c>
      <c r="X7249" s="397" t="str">
        <f t="shared" si="568"/>
        <v>8</v>
      </c>
      <c r="Y7249" s="394"/>
      <c r="Z7249" s="395">
        <f t="shared" si="569"/>
        <v>22080</v>
      </c>
      <c r="AA7249" s="398">
        <f>VLOOKUP(G7249,Ma_KH!$A:$R,14,0)</f>
        <v>60</v>
      </c>
    </row>
    <row r="7250" spans="1:27" x14ac:dyDescent="0.25">
      <c r="A7250" s="388">
        <v>46030</v>
      </c>
      <c r="B7250" s="389">
        <v>4182702134</v>
      </c>
      <c r="C7250" s="390" t="s">
        <v>15192</v>
      </c>
      <c r="D7250" s="388">
        <v>46035</v>
      </c>
      <c r="E7250" s="391"/>
      <c r="F7250" s="390"/>
      <c r="G7250" s="392" t="s">
        <v>13823</v>
      </c>
      <c r="H7250" s="391"/>
      <c r="I7250" s="389">
        <v>4182702134</v>
      </c>
      <c r="J7250" s="389" t="s">
        <v>70</v>
      </c>
      <c r="K7250" s="389" t="s">
        <v>37</v>
      </c>
      <c r="L7250" s="21" t="str">
        <f>VLOOKUP($K7250,TONG_SL!$A:$D,2,0)</f>
        <v>Chả cốm 300g</v>
      </c>
      <c r="M7250" s="180"/>
      <c r="N7250" s="21" t="str">
        <f t="shared" si="565"/>
        <v>K-C6</v>
      </c>
      <c r="O7250" s="180"/>
      <c r="P7250" s="180"/>
      <c r="Q7250" s="21" t="str">
        <f>VLOOKUP(K7250,TONG_SL!$A:$D,3,0)</f>
        <v>Túi</v>
      </c>
      <c r="R7250" s="294">
        <v>4</v>
      </c>
      <c r="S7250" s="394"/>
      <c r="T7250" s="394">
        <f>VLOOKUP(VLOOKUP(G7250,Ma_KH!$A:$R,18,0)&amp;K7250,Gia_MB!$A:$F,6,0)</f>
        <v>74250</v>
      </c>
      <c r="U7250" s="395">
        <f t="shared" si="566"/>
        <v>297000</v>
      </c>
      <c r="V7250" s="394"/>
      <c r="W7250" s="396">
        <f t="shared" si="567"/>
        <v>0</v>
      </c>
      <c r="X7250" s="397" t="str">
        <f t="shared" si="568"/>
        <v>8</v>
      </c>
      <c r="Y7250" s="394"/>
      <c r="Z7250" s="395">
        <f t="shared" si="569"/>
        <v>23760</v>
      </c>
      <c r="AA7250" s="398">
        <f>VLOOKUP(G7250,Ma_KH!$A:$R,14,0)</f>
        <v>60</v>
      </c>
    </row>
    <row r="7251" spans="1:27" x14ac:dyDescent="0.25">
      <c r="A7251" s="388">
        <v>46030</v>
      </c>
      <c r="B7251" s="389">
        <v>4182702134</v>
      </c>
      <c r="C7251" s="390" t="s">
        <v>15192</v>
      </c>
      <c r="D7251" s="388">
        <v>46035</v>
      </c>
      <c r="E7251" s="391"/>
      <c r="F7251" s="390"/>
      <c r="G7251" s="392" t="s">
        <v>13823</v>
      </c>
      <c r="H7251" s="391"/>
      <c r="I7251" s="389">
        <v>4182702134</v>
      </c>
      <c r="J7251" s="389" t="s">
        <v>70</v>
      </c>
      <c r="K7251" s="389" t="s">
        <v>34</v>
      </c>
      <c r="L7251" s="21" t="str">
        <f>VLOOKUP($K7251,TONG_SL!$A:$D,2,0)</f>
        <v>Tai heo muối 200g</v>
      </c>
      <c r="M7251" s="180"/>
      <c r="N7251" s="21" t="str">
        <f t="shared" si="565"/>
        <v>K-C6</v>
      </c>
      <c r="O7251" s="180"/>
      <c r="P7251" s="180"/>
      <c r="Q7251" s="21" t="str">
        <f>VLOOKUP(K7251,TONG_SL!$A:$D,3,0)</f>
        <v>Túi</v>
      </c>
      <c r="R7251" s="294">
        <v>4</v>
      </c>
      <c r="S7251" s="394"/>
      <c r="T7251" s="394">
        <f>VLOOKUP(VLOOKUP(G7251,Ma_KH!$A:$R,18,0)&amp;K7251,Gia_MB!$A:$F,6,0)</f>
        <v>55595</v>
      </c>
      <c r="U7251" s="395">
        <f t="shared" si="566"/>
        <v>222380</v>
      </c>
      <c r="V7251" s="394"/>
      <c r="W7251" s="396">
        <f t="shared" si="567"/>
        <v>0</v>
      </c>
      <c r="X7251" s="397" t="str">
        <f t="shared" si="568"/>
        <v>8</v>
      </c>
      <c r="Y7251" s="394"/>
      <c r="Z7251" s="395">
        <f t="shared" si="569"/>
        <v>17790.400000000001</v>
      </c>
      <c r="AA7251" s="398">
        <f>VLOOKUP(G7251,Ma_KH!$A:$R,14,0)</f>
        <v>60</v>
      </c>
    </row>
    <row r="7252" spans="1:27" x14ac:dyDescent="0.25">
      <c r="A7252" s="388">
        <v>46030</v>
      </c>
      <c r="B7252" s="389">
        <v>4182905104</v>
      </c>
      <c r="C7252" s="390" t="s">
        <v>15192</v>
      </c>
      <c r="D7252" s="388">
        <v>46035</v>
      </c>
      <c r="E7252" s="391"/>
      <c r="F7252" s="390"/>
      <c r="G7252" s="392" t="s">
        <v>13843</v>
      </c>
      <c r="H7252" s="391"/>
      <c r="I7252" s="389">
        <v>4182905104</v>
      </c>
      <c r="J7252" s="389" t="s">
        <v>70</v>
      </c>
      <c r="K7252" s="389" t="s">
        <v>34</v>
      </c>
      <c r="L7252" s="21" t="str">
        <f>VLOOKUP($K7252,TONG_SL!$A:$D,2,0)</f>
        <v>Tai heo muối 200g</v>
      </c>
      <c r="M7252" s="180"/>
      <c r="N7252" s="21" t="str">
        <f t="shared" si="565"/>
        <v>K-C6</v>
      </c>
      <c r="O7252" s="180"/>
      <c r="P7252" s="180"/>
      <c r="Q7252" s="21" t="str">
        <f>VLOOKUP(K7252,TONG_SL!$A:$D,3,0)</f>
        <v>Túi</v>
      </c>
      <c r="R7252" s="294">
        <v>5</v>
      </c>
      <c r="S7252" s="394"/>
      <c r="T7252" s="394">
        <f>VLOOKUP(VLOOKUP(G7252,Ma_KH!$A:$R,18,0)&amp;K7252,Gia_MB!$A:$F,6,0)</f>
        <v>55595</v>
      </c>
      <c r="U7252" s="395">
        <f t="shared" si="566"/>
        <v>277975</v>
      </c>
      <c r="V7252" s="394"/>
      <c r="W7252" s="396">
        <f t="shared" si="567"/>
        <v>0</v>
      </c>
      <c r="X7252" s="397" t="str">
        <f t="shared" si="568"/>
        <v>8</v>
      </c>
      <c r="Y7252" s="394"/>
      <c r="Z7252" s="395">
        <f t="shared" si="569"/>
        <v>22238</v>
      </c>
      <c r="AA7252" s="398">
        <f>VLOOKUP(G7252,Ma_KH!$A:$R,14,0)</f>
        <v>60</v>
      </c>
    </row>
    <row r="7253" spans="1:27" x14ac:dyDescent="0.25">
      <c r="A7253" s="388">
        <v>46030</v>
      </c>
      <c r="B7253" s="389">
        <v>4182905104</v>
      </c>
      <c r="C7253" s="390" t="s">
        <v>15192</v>
      </c>
      <c r="D7253" s="388">
        <v>46035</v>
      </c>
      <c r="E7253" s="391"/>
      <c r="F7253" s="390"/>
      <c r="G7253" s="392" t="s">
        <v>13843</v>
      </c>
      <c r="H7253" s="391"/>
      <c r="I7253" s="389">
        <v>4182905104</v>
      </c>
      <c r="J7253" s="389" t="s">
        <v>70</v>
      </c>
      <c r="K7253" s="389" t="s">
        <v>48</v>
      </c>
      <c r="L7253" s="21" t="str">
        <f>VLOOKUP($K7253,TONG_SL!$A:$D,2,0)</f>
        <v>Mọc Nấm Hương 250g</v>
      </c>
      <c r="M7253" s="180"/>
      <c r="N7253" s="21" t="str">
        <f t="shared" si="565"/>
        <v>K-C6</v>
      </c>
      <c r="O7253" s="180"/>
      <c r="P7253" s="180"/>
      <c r="Q7253" s="21" t="str">
        <f>VLOOKUP(K7253,TONG_SL!$A:$D,3,0)</f>
        <v>Túi</v>
      </c>
      <c r="R7253" s="294">
        <v>5</v>
      </c>
      <c r="S7253" s="394"/>
      <c r="T7253" s="394">
        <f>VLOOKUP(VLOOKUP(G7253,Ma_KH!$A:$R,18,0)&amp;K7253,Gia_MB!$A:$F,6,0)</f>
        <v>46000</v>
      </c>
      <c r="U7253" s="395">
        <f t="shared" si="566"/>
        <v>230000</v>
      </c>
      <c r="V7253" s="394"/>
      <c r="W7253" s="396">
        <f t="shared" si="567"/>
        <v>0</v>
      </c>
      <c r="X7253" s="397" t="str">
        <f t="shared" si="568"/>
        <v>8</v>
      </c>
      <c r="Y7253" s="394"/>
      <c r="Z7253" s="395">
        <f t="shared" si="569"/>
        <v>18400</v>
      </c>
      <c r="AA7253" s="398">
        <f>VLOOKUP(G7253,Ma_KH!$A:$R,14,0)</f>
        <v>60</v>
      </c>
    </row>
    <row r="7254" spans="1:27" x14ac:dyDescent="0.25">
      <c r="A7254" s="388">
        <v>46030</v>
      </c>
      <c r="B7254" s="389">
        <v>4182905104</v>
      </c>
      <c r="C7254" s="390" t="s">
        <v>15192</v>
      </c>
      <c r="D7254" s="388">
        <v>46035</v>
      </c>
      <c r="E7254" s="391"/>
      <c r="F7254" s="390"/>
      <c r="G7254" s="392" t="s">
        <v>13843</v>
      </c>
      <c r="H7254" s="391"/>
      <c r="I7254" s="389">
        <v>4182905104</v>
      </c>
      <c r="J7254" s="389" t="s">
        <v>70</v>
      </c>
      <c r="K7254" s="389" t="s">
        <v>37</v>
      </c>
      <c r="L7254" s="21" t="str">
        <f>VLOOKUP($K7254,TONG_SL!$A:$D,2,0)</f>
        <v>Chả cốm 300g</v>
      </c>
      <c r="M7254" s="180"/>
      <c r="N7254" s="21" t="str">
        <f t="shared" si="565"/>
        <v>K-C6</v>
      </c>
      <c r="O7254" s="180"/>
      <c r="P7254" s="180"/>
      <c r="Q7254" s="21" t="str">
        <f>VLOOKUP(K7254,TONG_SL!$A:$D,3,0)</f>
        <v>Túi</v>
      </c>
      <c r="R7254" s="294">
        <v>5</v>
      </c>
      <c r="S7254" s="394"/>
      <c r="T7254" s="394">
        <f>VLOOKUP(VLOOKUP(G7254,Ma_KH!$A:$R,18,0)&amp;K7254,Gia_MB!$A:$F,6,0)</f>
        <v>74250</v>
      </c>
      <c r="U7254" s="395">
        <f t="shared" si="566"/>
        <v>371250</v>
      </c>
      <c r="V7254" s="394"/>
      <c r="W7254" s="396">
        <f t="shared" si="567"/>
        <v>0</v>
      </c>
      <c r="X7254" s="397" t="str">
        <f t="shared" si="568"/>
        <v>8</v>
      </c>
      <c r="Y7254" s="394"/>
      <c r="Z7254" s="395">
        <f t="shared" si="569"/>
        <v>29700</v>
      </c>
      <c r="AA7254" s="398">
        <f>VLOOKUP(G7254,Ma_KH!$A:$R,14,0)</f>
        <v>60</v>
      </c>
    </row>
    <row r="7255" spans="1:27" x14ac:dyDescent="0.25">
      <c r="A7255" s="388">
        <v>46030</v>
      </c>
      <c r="B7255" s="389">
        <v>4182905104</v>
      </c>
      <c r="C7255" s="390" t="s">
        <v>15192</v>
      </c>
      <c r="D7255" s="388">
        <v>46035</v>
      </c>
      <c r="E7255" s="391"/>
      <c r="F7255" s="390"/>
      <c r="G7255" s="392" t="s">
        <v>13843</v>
      </c>
      <c r="H7255" s="391"/>
      <c r="I7255" s="389">
        <v>4182905104</v>
      </c>
      <c r="J7255" s="389" t="s">
        <v>70</v>
      </c>
      <c r="K7255" s="389" t="s">
        <v>32</v>
      </c>
      <c r="L7255" s="21" t="str">
        <f>VLOOKUP($K7255,TONG_SL!$A:$D,2,0)</f>
        <v>Giò Tai Lưỡi Xào 250g</v>
      </c>
      <c r="M7255" s="180"/>
      <c r="N7255" s="21" t="str">
        <f t="shared" si="565"/>
        <v>K-C6</v>
      </c>
      <c r="O7255" s="180"/>
      <c r="P7255" s="180"/>
      <c r="Q7255" s="21" t="str">
        <f>VLOOKUP(K7255,TONG_SL!$A:$D,3,0)</f>
        <v>Túi</v>
      </c>
      <c r="R7255" s="294">
        <v>5</v>
      </c>
      <c r="S7255" s="394"/>
      <c r="T7255" s="394">
        <f>VLOOKUP(VLOOKUP(G7255,Ma_KH!$A:$R,18,0)&amp;K7255,Gia_MB!$A:$F,6,0)</f>
        <v>50182</v>
      </c>
      <c r="U7255" s="395">
        <f t="shared" si="566"/>
        <v>250910</v>
      </c>
      <c r="V7255" s="394"/>
      <c r="W7255" s="396">
        <f t="shared" si="567"/>
        <v>0</v>
      </c>
      <c r="X7255" s="397" t="str">
        <f t="shared" si="568"/>
        <v>8</v>
      </c>
      <c r="Y7255" s="394"/>
      <c r="Z7255" s="395">
        <f t="shared" si="569"/>
        <v>20072.8</v>
      </c>
      <c r="AA7255" s="398">
        <f>VLOOKUP(G7255,Ma_KH!$A:$R,14,0)</f>
        <v>60</v>
      </c>
    </row>
    <row r="7256" spans="1:27" x14ac:dyDescent="0.25">
      <c r="A7256" s="388">
        <v>46030</v>
      </c>
      <c r="B7256" s="389">
        <v>4182701277</v>
      </c>
      <c r="C7256" s="390" t="s">
        <v>15192</v>
      </c>
      <c r="D7256" s="388">
        <v>46035</v>
      </c>
      <c r="E7256" s="391"/>
      <c r="F7256" s="390"/>
      <c r="G7256" s="392" t="s">
        <v>13913</v>
      </c>
      <c r="H7256" s="391"/>
      <c r="I7256" s="389">
        <v>4182701277</v>
      </c>
      <c r="J7256" s="389" t="s">
        <v>70</v>
      </c>
      <c r="K7256" s="389" t="s">
        <v>48</v>
      </c>
      <c r="L7256" s="21" t="str">
        <f>VLOOKUP($K7256,TONG_SL!$A:$D,2,0)</f>
        <v>Mọc Nấm Hương 250g</v>
      </c>
      <c r="M7256" s="180"/>
      <c r="N7256" s="21" t="str">
        <f t="shared" si="565"/>
        <v>K-C6</v>
      </c>
      <c r="O7256" s="180"/>
      <c r="P7256" s="180"/>
      <c r="Q7256" s="21" t="str">
        <f>VLOOKUP(K7256,TONG_SL!$A:$D,3,0)</f>
        <v>Túi</v>
      </c>
      <c r="R7256" s="293">
        <v>2</v>
      </c>
      <c r="S7256" s="394"/>
      <c r="T7256" s="394">
        <f>VLOOKUP(VLOOKUP(G7256,Ma_KH!$A:$R,18,0)&amp;K7256,Gia_MB!$A:$F,6,0)</f>
        <v>46000</v>
      </c>
      <c r="U7256" s="395">
        <f t="shared" si="566"/>
        <v>92000</v>
      </c>
      <c r="V7256" s="394"/>
      <c r="W7256" s="396">
        <f t="shared" si="567"/>
        <v>0</v>
      </c>
      <c r="X7256" s="397" t="str">
        <f t="shared" si="568"/>
        <v>8</v>
      </c>
      <c r="Y7256" s="394"/>
      <c r="Z7256" s="395">
        <f t="shared" si="569"/>
        <v>7360</v>
      </c>
      <c r="AA7256" s="398">
        <f>VLOOKUP(G7256,Ma_KH!$A:$R,14,0)</f>
        <v>60</v>
      </c>
    </row>
    <row r="7257" spans="1:27" x14ac:dyDescent="0.25">
      <c r="A7257" s="388">
        <v>46030</v>
      </c>
      <c r="B7257" s="389">
        <v>4182701277</v>
      </c>
      <c r="C7257" s="390" t="s">
        <v>15192</v>
      </c>
      <c r="D7257" s="388">
        <v>46035</v>
      </c>
      <c r="E7257" s="391"/>
      <c r="F7257" s="390"/>
      <c r="G7257" s="392" t="s">
        <v>13913</v>
      </c>
      <c r="H7257" s="391"/>
      <c r="I7257" s="389">
        <v>4182701277</v>
      </c>
      <c r="J7257" s="389" t="s">
        <v>70</v>
      </c>
      <c r="K7257" s="389" t="s">
        <v>32</v>
      </c>
      <c r="L7257" s="21" t="str">
        <f>VLOOKUP($K7257,TONG_SL!$A:$D,2,0)</f>
        <v>Giò Tai Lưỡi Xào 250g</v>
      </c>
      <c r="M7257" s="180"/>
      <c r="N7257" s="21" t="str">
        <f t="shared" si="565"/>
        <v>K-C6</v>
      </c>
      <c r="O7257" s="180"/>
      <c r="P7257" s="180"/>
      <c r="Q7257" s="21" t="str">
        <f>VLOOKUP(K7257,TONG_SL!$A:$D,3,0)</f>
        <v>Túi</v>
      </c>
      <c r="R7257" s="293">
        <v>2</v>
      </c>
      <c r="S7257" s="394"/>
      <c r="T7257" s="394">
        <f>VLOOKUP(VLOOKUP(G7257,Ma_KH!$A:$R,18,0)&amp;K7257,Gia_MB!$A:$F,6,0)</f>
        <v>50182</v>
      </c>
      <c r="U7257" s="395">
        <f t="shared" si="566"/>
        <v>100364</v>
      </c>
      <c r="V7257" s="394"/>
      <c r="W7257" s="396">
        <f t="shared" si="567"/>
        <v>0</v>
      </c>
      <c r="X7257" s="397" t="str">
        <f t="shared" si="568"/>
        <v>8</v>
      </c>
      <c r="Y7257" s="394"/>
      <c r="Z7257" s="395">
        <f t="shared" si="569"/>
        <v>8029.12</v>
      </c>
      <c r="AA7257" s="398">
        <f>VLOOKUP(G7257,Ma_KH!$A:$R,14,0)</f>
        <v>60</v>
      </c>
    </row>
    <row r="7258" spans="1:27" x14ac:dyDescent="0.25">
      <c r="A7258" s="388">
        <v>46030</v>
      </c>
      <c r="B7258" s="389">
        <v>4182701277</v>
      </c>
      <c r="C7258" s="390" t="s">
        <v>15192</v>
      </c>
      <c r="D7258" s="388">
        <v>46035</v>
      </c>
      <c r="E7258" s="391"/>
      <c r="F7258" s="390"/>
      <c r="G7258" s="392" t="s">
        <v>13913</v>
      </c>
      <c r="H7258" s="391"/>
      <c r="I7258" s="389">
        <v>4182701277</v>
      </c>
      <c r="J7258" s="389" t="s">
        <v>70</v>
      </c>
      <c r="K7258" s="389" t="s">
        <v>30</v>
      </c>
      <c r="L7258" s="21" t="str">
        <f>VLOOKUP($K7258,TONG_SL!$A:$D,2,0)</f>
        <v>Gà muối 500g</v>
      </c>
      <c r="M7258" s="180"/>
      <c r="N7258" s="21" t="str">
        <f t="shared" si="565"/>
        <v>K-C6</v>
      </c>
      <c r="O7258" s="180"/>
      <c r="P7258" s="180"/>
      <c r="Q7258" s="21" t="str">
        <f>VLOOKUP(K7258,TONG_SL!$A:$D,3,0)</f>
        <v>Túi</v>
      </c>
      <c r="R7258" s="293">
        <v>2</v>
      </c>
      <c r="S7258" s="394"/>
      <c r="T7258" s="394">
        <f>VLOOKUP(VLOOKUP(G7258,Ma_KH!$A:$R,18,0)&amp;K7258,Gia_MB!$A:$F,6,0)</f>
        <v>116611</v>
      </c>
      <c r="U7258" s="395">
        <f t="shared" si="566"/>
        <v>233222</v>
      </c>
      <c r="V7258" s="394"/>
      <c r="W7258" s="396">
        <f t="shared" si="567"/>
        <v>0</v>
      </c>
      <c r="X7258" s="397" t="str">
        <f t="shared" si="568"/>
        <v>8</v>
      </c>
      <c r="Y7258" s="394"/>
      <c r="Z7258" s="395">
        <f t="shared" si="569"/>
        <v>18657.760000000002</v>
      </c>
      <c r="AA7258" s="398">
        <f>VLOOKUP(G7258,Ma_KH!$A:$R,14,0)</f>
        <v>60</v>
      </c>
    </row>
    <row r="7259" spans="1:27" x14ac:dyDescent="0.25">
      <c r="A7259" s="388">
        <v>46030</v>
      </c>
      <c r="B7259" s="389">
        <v>4182701277</v>
      </c>
      <c r="C7259" s="390" t="s">
        <v>15192</v>
      </c>
      <c r="D7259" s="388">
        <v>46035</v>
      </c>
      <c r="E7259" s="391"/>
      <c r="F7259" s="390"/>
      <c r="G7259" s="392" t="s">
        <v>13913</v>
      </c>
      <c r="H7259" s="391"/>
      <c r="I7259" s="389">
        <v>4182701277</v>
      </c>
      <c r="J7259" s="389" t="s">
        <v>70</v>
      </c>
      <c r="K7259" s="389" t="s">
        <v>37</v>
      </c>
      <c r="L7259" s="21" t="str">
        <f>VLOOKUP($K7259,TONG_SL!$A:$D,2,0)</f>
        <v>Chả cốm 300g</v>
      </c>
      <c r="M7259" s="180"/>
      <c r="N7259" s="21" t="str">
        <f t="shared" si="565"/>
        <v>K-C6</v>
      </c>
      <c r="O7259" s="180"/>
      <c r="P7259" s="180"/>
      <c r="Q7259" s="21" t="str">
        <f>VLOOKUP(K7259,TONG_SL!$A:$D,3,0)</f>
        <v>Túi</v>
      </c>
      <c r="R7259" s="293">
        <v>4</v>
      </c>
      <c r="S7259" s="394"/>
      <c r="T7259" s="394">
        <f>VLOOKUP(VLOOKUP(G7259,Ma_KH!$A:$R,18,0)&amp;K7259,Gia_MB!$A:$F,6,0)</f>
        <v>74250</v>
      </c>
      <c r="U7259" s="395">
        <f t="shared" si="566"/>
        <v>297000</v>
      </c>
      <c r="V7259" s="394"/>
      <c r="W7259" s="396">
        <f t="shared" si="567"/>
        <v>0</v>
      </c>
      <c r="X7259" s="397" t="str">
        <f t="shared" si="568"/>
        <v>8</v>
      </c>
      <c r="Y7259" s="394"/>
      <c r="Z7259" s="395">
        <f t="shared" si="569"/>
        <v>23760</v>
      </c>
      <c r="AA7259" s="398">
        <f>VLOOKUP(G7259,Ma_KH!$A:$R,14,0)</f>
        <v>60</v>
      </c>
    </row>
    <row r="7260" spans="1:27" x14ac:dyDescent="0.25">
      <c r="A7260" s="388">
        <v>46030</v>
      </c>
      <c r="B7260" s="389">
        <v>4182701277</v>
      </c>
      <c r="C7260" s="390" t="s">
        <v>15192</v>
      </c>
      <c r="D7260" s="388">
        <v>46035</v>
      </c>
      <c r="E7260" s="391"/>
      <c r="F7260" s="390"/>
      <c r="G7260" s="392" t="s">
        <v>13913</v>
      </c>
      <c r="H7260" s="391"/>
      <c r="I7260" s="389">
        <v>4182701277</v>
      </c>
      <c r="J7260" s="389" t="s">
        <v>70</v>
      </c>
      <c r="K7260" s="389" t="s">
        <v>34</v>
      </c>
      <c r="L7260" s="21" t="str">
        <f>VLOOKUP($K7260,TONG_SL!$A:$D,2,0)</f>
        <v>Tai heo muối 200g</v>
      </c>
      <c r="M7260" s="180"/>
      <c r="N7260" s="21" t="str">
        <f t="shared" si="565"/>
        <v>K-C6</v>
      </c>
      <c r="O7260" s="180"/>
      <c r="P7260" s="180"/>
      <c r="Q7260" s="21" t="str">
        <f>VLOOKUP(K7260,TONG_SL!$A:$D,3,0)</f>
        <v>Túi</v>
      </c>
      <c r="R7260" s="293">
        <v>2</v>
      </c>
      <c r="S7260" s="394"/>
      <c r="T7260" s="394">
        <f>VLOOKUP(VLOOKUP(G7260,Ma_KH!$A:$R,18,0)&amp;K7260,Gia_MB!$A:$F,6,0)</f>
        <v>55595</v>
      </c>
      <c r="U7260" s="395">
        <f t="shared" si="566"/>
        <v>111190</v>
      </c>
      <c r="V7260" s="394"/>
      <c r="W7260" s="396">
        <f t="shared" si="567"/>
        <v>0</v>
      </c>
      <c r="X7260" s="397" t="str">
        <f t="shared" si="568"/>
        <v>8</v>
      </c>
      <c r="Y7260" s="394"/>
      <c r="Z7260" s="395">
        <f t="shared" si="569"/>
        <v>8895.2000000000007</v>
      </c>
      <c r="AA7260" s="398">
        <f>VLOOKUP(G7260,Ma_KH!$A:$R,14,0)</f>
        <v>60</v>
      </c>
    </row>
    <row r="7261" spans="1:27" x14ac:dyDescent="0.25">
      <c r="A7261" s="388">
        <v>46030</v>
      </c>
      <c r="B7261" s="389">
        <v>4182703026</v>
      </c>
      <c r="C7261" s="390" t="s">
        <v>15192</v>
      </c>
      <c r="D7261" s="388">
        <v>46035</v>
      </c>
      <c r="E7261" s="391"/>
      <c r="F7261" s="390"/>
      <c r="G7261" s="392" t="s">
        <v>13847</v>
      </c>
      <c r="H7261" s="391"/>
      <c r="I7261" s="389">
        <v>4182703026</v>
      </c>
      <c r="J7261" s="389" t="s">
        <v>70</v>
      </c>
      <c r="K7261" s="389" t="s">
        <v>32</v>
      </c>
      <c r="L7261" s="21" t="str">
        <f>VLOOKUP($K7261,TONG_SL!$A:$D,2,0)</f>
        <v>Giò Tai Lưỡi Xào 250g</v>
      </c>
      <c r="M7261" s="180"/>
      <c r="N7261" s="21" t="str">
        <f t="shared" si="565"/>
        <v>K-C6</v>
      </c>
      <c r="O7261" s="180"/>
      <c r="P7261" s="180"/>
      <c r="Q7261" s="21" t="str">
        <f>VLOOKUP(K7261,TONG_SL!$A:$D,3,0)</f>
        <v>Túi</v>
      </c>
      <c r="R7261" s="294">
        <v>2</v>
      </c>
      <c r="S7261" s="394"/>
      <c r="T7261" s="394">
        <f>VLOOKUP(VLOOKUP(G7261,Ma_KH!$A:$R,18,0)&amp;K7261,Gia_MB!$A:$F,6,0)</f>
        <v>50182</v>
      </c>
      <c r="U7261" s="395">
        <f t="shared" si="566"/>
        <v>100364</v>
      </c>
      <c r="V7261" s="394"/>
      <c r="W7261" s="396">
        <f t="shared" si="567"/>
        <v>0</v>
      </c>
      <c r="X7261" s="397" t="str">
        <f t="shared" si="568"/>
        <v>8</v>
      </c>
      <c r="Y7261" s="394"/>
      <c r="Z7261" s="395">
        <f t="shared" si="569"/>
        <v>8029.12</v>
      </c>
      <c r="AA7261" s="398">
        <f>VLOOKUP(G7261,Ma_KH!$A:$R,14,0)</f>
        <v>60</v>
      </c>
    </row>
    <row r="7262" spans="1:27" x14ac:dyDescent="0.25">
      <c r="A7262" s="388">
        <v>46030</v>
      </c>
      <c r="B7262" s="389">
        <v>4182703026</v>
      </c>
      <c r="C7262" s="390" t="s">
        <v>15192</v>
      </c>
      <c r="D7262" s="388">
        <v>46035</v>
      </c>
      <c r="E7262" s="391"/>
      <c r="F7262" s="390"/>
      <c r="G7262" s="392" t="s">
        <v>13847</v>
      </c>
      <c r="H7262" s="391"/>
      <c r="I7262" s="389">
        <v>4182703026</v>
      </c>
      <c r="J7262" s="389" t="s">
        <v>70</v>
      </c>
      <c r="K7262" s="389" t="s">
        <v>48</v>
      </c>
      <c r="L7262" s="21" t="str">
        <f>VLOOKUP($K7262,TONG_SL!$A:$D,2,0)</f>
        <v>Mọc Nấm Hương 250g</v>
      </c>
      <c r="M7262" s="180"/>
      <c r="N7262" s="21" t="str">
        <f t="shared" si="565"/>
        <v>K-C6</v>
      </c>
      <c r="O7262" s="180"/>
      <c r="P7262" s="180"/>
      <c r="Q7262" s="21" t="str">
        <f>VLOOKUP(K7262,TONG_SL!$A:$D,3,0)</f>
        <v>Túi</v>
      </c>
      <c r="R7262" s="294">
        <v>2</v>
      </c>
      <c r="S7262" s="394"/>
      <c r="T7262" s="394">
        <f>VLOOKUP(VLOOKUP(G7262,Ma_KH!$A:$R,18,0)&amp;K7262,Gia_MB!$A:$F,6,0)</f>
        <v>46000</v>
      </c>
      <c r="U7262" s="395">
        <f t="shared" si="566"/>
        <v>92000</v>
      </c>
      <c r="V7262" s="394"/>
      <c r="W7262" s="396">
        <f t="shared" si="567"/>
        <v>0</v>
      </c>
      <c r="X7262" s="397" t="str">
        <f t="shared" si="568"/>
        <v>8</v>
      </c>
      <c r="Y7262" s="394"/>
      <c r="Z7262" s="395">
        <f t="shared" si="569"/>
        <v>7360</v>
      </c>
      <c r="AA7262" s="398">
        <f>VLOOKUP(G7262,Ma_KH!$A:$R,14,0)</f>
        <v>60</v>
      </c>
    </row>
    <row r="7263" spans="1:27" x14ac:dyDescent="0.25">
      <c r="A7263" s="388">
        <v>46030</v>
      </c>
      <c r="B7263" s="389">
        <v>4182703026</v>
      </c>
      <c r="C7263" s="390" t="s">
        <v>15192</v>
      </c>
      <c r="D7263" s="388">
        <v>46035</v>
      </c>
      <c r="E7263" s="391"/>
      <c r="F7263" s="390"/>
      <c r="G7263" s="392" t="s">
        <v>13847</v>
      </c>
      <c r="H7263" s="391"/>
      <c r="I7263" s="389">
        <v>4182703026</v>
      </c>
      <c r="J7263" s="389" t="s">
        <v>70</v>
      </c>
      <c r="K7263" s="389" t="s">
        <v>27</v>
      </c>
      <c r="L7263" s="21" t="str">
        <f>VLOOKUP($K7263,TONG_SL!$A:$D,2,0)</f>
        <v>Chân giò heo muối 300g</v>
      </c>
      <c r="M7263" s="180"/>
      <c r="N7263" s="21" t="str">
        <f t="shared" si="565"/>
        <v>K-C6</v>
      </c>
      <c r="O7263" s="180"/>
      <c r="P7263" s="180"/>
      <c r="Q7263" s="21" t="str">
        <f>VLOOKUP(K7263,TONG_SL!$A:$D,3,0)</f>
        <v>Túi</v>
      </c>
      <c r="R7263" s="294">
        <v>2</v>
      </c>
      <c r="S7263" s="394"/>
      <c r="T7263" s="394">
        <f>VLOOKUP(VLOOKUP(G7263,Ma_KH!$A:$R,18,0)&amp;K7263,Gia_MB!$A:$F,6,0)</f>
        <v>73431</v>
      </c>
      <c r="U7263" s="395">
        <f t="shared" si="566"/>
        <v>146862</v>
      </c>
      <c r="V7263" s="394"/>
      <c r="W7263" s="396">
        <f t="shared" si="567"/>
        <v>0</v>
      </c>
      <c r="X7263" s="397" t="str">
        <f t="shared" si="568"/>
        <v>8</v>
      </c>
      <c r="Y7263" s="394"/>
      <c r="Z7263" s="395">
        <f t="shared" si="569"/>
        <v>11748.960000000001</v>
      </c>
      <c r="AA7263" s="398">
        <f>VLOOKUP(G7263,Ma_KH!$A:$R,14,0)</f>
        <v>60</v>
      </c>
    </row>
    <row r="7264" spans="1:27" x14ac:dyDescent="0.25">
      <c r="A7264" s="388">
        <v>46030</v>
      </c>
      <c r="B7264" s="389">
        <v>4182703026</v>
      </c>
      <c r="C7264" s="390" t="s">
        <v>15192</v>
      </c>
      <c r="D7264" s="388">
        <v>46035</v>
      </c>
      <c r="E7264" s="391"/>
      <c r="F7264" s="390"/>
      <c r="G7264" s="392" t="s">
        <v>13847</v>
      </c>
      <c r="H7264" s="391"/>
      <c r="I7264" s="389">
        <v>4182703026</v>
      </c>
      <c r="J7264" s="389" t="s">
        <v>70</v>
      </c>
      <c r="K7264" s="389" t="s">
        <v>34</v>
      </c>
      <c r="L7264" s="21" t="str">
        <f>VLOOKUP($K7264,TONG_SL!$A:$D,2,0)</f>
        <v>Tai heo muối 200g</v>
      </c>
      <c r="M7264" s="180"/>
      <c r="N7264" s="21" t="str">
        <f t="shared" si="565"/>
        <v>K-C6</v>
      </c>
      <c r="O7264" s="180"/>
      <c r="P7264" s="180"/>
      <c r="Q7264" s="21" t="str">
        <f>VLOOKUP(K7264,TONG_SL!$A:$D,3,0)</f>
        <v>Túi</v>
      </c>
      <c r="R7264" s="294">
        <v>2</v>
      </c>
      <c r="S7264" s="394"/>
      <c r="T7264" s="394">
        <f>VLOOKUP(VLOOKUP(G7264,Ma_KH!$A:$R,18,0)&amp;K7264,Gia_MB!$A:$F,6,0)</f>
        <v>55595</v>
      </c>
      <c r="U7264" s="395">
        <f t="shared" si="566"/>
        <v>111190</v>
      </c>
      <c r="V7264" s="394"/>
      <c r="W7264" s="396">
        <f t="shared" si="567"/>
        <v>0</v>
      </c>
      <c r="X7264" s="397" t="str">
        <f t="shared" si="568"/>
        <v>8</v>
      </c>
      <c r="Y7264" s="394"/>
      <c r="Z7264" s="395">
        <f t="shared" si="569"/>
        <v>8895.2000000000007</v>
      </c>
      <c r="AA7264" s="398">
        <f>VLOOKUP(G7264,Ma_KH!$A:$R,14,0)</f>
        <v>60</v>
      </c>
    </row>
    <row r="7265" spans="1:27" x14ac:dyDescent="0.25">
      <c r="A7265" s="388">
        <v>46030</v>
      </c>
      <c r="B7265" s="389">
        <v>4182703026</v>
      </c>
      <c r="C7265" s="390" t="s">
        <v>15192</v>
      </c>
      <c r="D7265" s="388">
        <v>46035</v>
      </c>
      <c r="E7265" s="391"/>
      <c r="F7265" s="390"/>
      <c r="G7265" s="392" t="s">
        <v>13847</v>
      </c>
      <c r="H7265" s="391"/>
      <c r="I7265" s="389">
        <v>4182703026</v>
      </c>
      <c r="J7265" s="389" t="s">
        <v>70</v>
      </c>
      <c r="K7265" s="389" t="s">
        <v>37</v>
      </c>
      <c r="L7265" s="21" t="str">
        <f>VLOOKUP($K7265,TONG_SL!$A:$D,2,0)</f>
        <v>Chả cốm 300g</v>
      </c>
      <c r="M7265" s="180"/>
      <c r="N7265" s="21" t="str">
        <f t="shared" si="565"/>
        <v>K-C6</v>
      </c>
      <c r="O7265" s="180"/>
      <c r="P7265" s="180"/>
      <c r="Q7265" s="21" t="str">
        <f>VLOOKUP(K7265,TONG_SL!$A:$D,3,0)</f>
        <v>Túi</v>
      </c>
      <c r="R7265" s="294">
        <v>4</v>
      </c>
      <c r="S7265" s="394"/>
      <c r="T7265" s="394">
        <f>VLOOKUP(VLOOKUP(G7265,Ma_KH!$A:$R,18,0)&amp;K7265,Gia_MB!$A:$F,6,0)</f>
        <v>74250</v>
      </c>
      <c r="U7265" s="395">
        <f t="shared" si="566"/>
        <v>297000</v>
      </c>
      <c r="V7265" s="394"/>
      <c r="W7265" s="396">
        <f t="shared" si="567"/>
        <v>0</v>
      </c>
      <c r="X7265" s="397" t="str">
        <f t="shared" si="568"/>
        <v>8</v>
      </c>
      <c r="Y7265" s="394"/>
      <c r="Z7265" s="395">
        <f t="shared" si="569"/>
        <v>23760</v>
      </c>
      <c r="AA7265" s="398">
        <f>VLOOKUP(G7265,Ma_KH!$A:$R,14,0)</f>
        <v>60</v>
      </c>
    </row>
    <row r="7266" spans="1:27" x14ac:dyDescent="0.25">
      <c r="A7266" s="388">
        <v>46030</v>
      </c>
      <c r="B7266" s="389">
        <v>4182702209</v>
      </c>
      <c r="C7266" s="390" t="s">
        <v>15192</v>
      </c>
      <c r="D7266" s="388">
        <v>46035</v>
      </c>
      <c r="E7266" s="391"/>
      <c r="F7266" s="390"/>
      <c r="G7266" s="392" t="s">
        <v>13925</v>
      </c>
      <c r="H7266" s="391"/>
      <c r="I7266" s="389">
        <v>4182702209</v>
      </c>
      <c r="J7266" s="389" t="s">
        <v>70</v>
      </c>
      <c r="K7266" s="389" t="s">
        <v>32</v>
      </c>
      <c r="L7266" s="21" t="str">
        <f>VLOOKUP($K7266,TONG_SL!$A:$D,2,0)</f>
        <v>Giò Tai Lưỡi Xào 250g</v>
      </c>
      <c r="M7266" s="180"/>
      <c r="N7266" s="21" t="str">
        <f t="shared" si="565"/>
        <v>K-C6</v>
      </c>
      <c r="O7266" s="180"/>
      <c r="P7266" s="180"/>
      <c r="Q7266" s="21" t="str">
        <f>VLOOKUP(K7266,TONG_SL!$A:$D,3,0)</f>
        <v>Túi</v>
      </c>
      <c r="R7266" s="294">
        <v>2</v>
      </c>
      <c r="S7266" s="394"/>
      <c r="T7266" s="394">
        <f>VLOOKUP(VLOOKUP(G7266,Ma_KH!$A:$R,18,0)&amp;K7266,Gia_MB!$A:$F,6,0)</f>
        <v>50182</v>
      </c>
      <c r="U7266" s="395">
        <f t="shared" si="566"/>
        <v>100364</v>
      </c>
      <c r="V7266" s="394"/>
      <c r="W7266" s="396">
        <f t="shared" si="567"/>
        <v>0</v>
      </c>
      <c r="X7266" s="397" t="str">
        <f t="shared" si="568"/>
        <v>8</v>
      </c>
      <c r="Y7266" s="394"/>
      <c r="Z7266" s="395">
        <f t="shared" si="569"/>
        <v>8029.12</v>
      </c>
      <c r="AA7266" s="398">
        <f>VLOOKUP(G7266,Ma_KH!$A:$R,14,0)</f>
        <v>60</v>
      </c>
    </row>
    <row r="7267" spans="1:27" x14ac:dyDescent="0.25">
      <c r="A7267" s="388">
        <v>46030</v>
      </c>
      <c r="B7267" s="389">
        <v>4182702209</v>
      </c>
      <c r="C7267" s="390" t="s">
        <v>15192</v>
      </c>
      <c r="D7267" s="388">
        <v>46035</v>
      </c>
      <c r="E7267" s="391"/>
      <c r="F7267" s="390"/>
      <c r="G7267" s="392" t="s">
        <v>13925</v>
      </c>
      <c r="H7267" s="391"/>
      <c r="I7267" s="389">
        <v>4182702209</v>
      </c>
      <c r="J7267" s="389" t="s">
        <v>70</v>
      </c>
      <c r="K7267" s="389" t="s">
        <v>48</v>
      </c>
      <c r="L7267" s="21" t="str">
        <f>VLOOKUP($K7267,TONG_SL!$A:$D,2,0)</f>
        <v>Mọc Nấm Hương 250g</v>
      </c>
      <c r="M7267" s="180"/>
      <c r="N7267" s="21" t="str">
        <f t="shared" si="565"/>
        <v>K-C6</v>
      </c>
      <c r="O7267" s="180"/>
      <c r="P7267" s="180"/>
      <c r="Q7267" s="21" t="str">
        <f>VLOOKUP(K7267,TONG_SL!$A:$D,3,0)</f>
        <v>Túi</v>
      </c>
      <c r="R7267" s="294">
        <v>6</v>
      </c>
      <c r="S7267" s="394"/>
      <c r="T7267" s="394">
        <f>VLOOKUP(VLOOKUP(G7267,Ma_KH!$A:$R,18,0)&amp;K7267,Gia_MB!$A:$F,6,0)</f>
        <v>46000</v>
      </c>
      <c r="U7267" s="395">
        <f t="shared" si="566"/>
        <v>276000</v>
      </c>
      <c r="V7267" s="394"/>
      <c r="W7267" s="396">
        <f t="shared" si="567"/>
        <v>0</v>
      </c>
      <c r="X7267" s="397" t="str">
        <f t="shared" si="568"/>
        <v>8</v>
      </c>
      <c r="Y7267" s="394"/>
      <c r="Z7267" s="395">
        <f t="shared" si="569"/>
        <v>22080</v>
      </c>
      <c r="AA7267" s="398">
        <f>VLOOKUP(G7267,Ma_KH!$A:$R,14,0)</f>
        <v>60</v>
      </c>
    </row>
    <row r="7268" spans="1:27" x14ac:dyDescent="0.25">
      <c r="A7268" s="388">
        <v>46030</v>
      </c>
      <c r="B7268" s="389">
        <v>4182702209</v>
      </c>
      <c r="C7268" s="390" t="s">
        <v>15192</v>
      </c>
      <c r="D7268" s="388">
        <v>46035</v>
      </c>
      <c r="E7268" s="391"/>
      <c r="F7268" s="390"/>
      <c r="G7268" s="392" t="s">
        <v>13925</v>
      </c>
      <c r="H7268" s="391"/>
      <c r="I7268" s="389">
        <v>4182702209</v>
      </c>
      <c r="J7268" s="389" t="s">
        <v>70</v>
      </c>
      <c r="K7268" s="389" t="s">
        <v>27</v>
      </c>
      <c r="L7268" s="21" t="str">
        <f>VLOOKUP($K7268,TONG_SL!$A:$D,2,0)</f>
        <v>Chân giò heo muối 300g</v>
      </c>
      <c r="M7268" s="180"/>
      <c r="N7268" s="21" t="str">
        <f t="shared" si="565"/>
        <v>K-C6</v>
      </c>
      <c r="O7268" s="180"/>
      <c r="P7268" s="180"/>
      <c r="Q7268" s="21" t="str">
        <f>VLOOKUP(K7268,TONG_SL!$A:$D,3,0)</f>
        <v>Túi</v>
      </c>
      <c r="R7268" s="294">
        <v>6</v>
      </c>
      <c r="S7268" s="394"/>
      <c r="T7268" s="394">
        <f>VLOOKUP(VLOOKUP(G7268,Ma_KH!$A:$R,18,0)&amp;K7268,Gia_MB!$A:$F,6,0)</f>
        <v>73431</v>
      </c>
      <c r="U7268" s="395">
        <f t="shared" si="566"/>
        <v>440586</v>
      </c>
      <c r="V7268" s="394"/>
      <c r="W7268" s="396">
        <f t="shared" si="567"/>
        <v>0</v>
      </c>
      <c r="X7268" s="397" t="str">
        <f t="shared" si="568"/>
        <v>8</v>
      </c>
      <c r="Y7268" s="394"/>
      <c r="Z7268" s="395">
        <f t="shared" si="569"/>
        <v>35246.879999999997</v>
      </c>
      <c r="AA7268" s="398">
        <f>VLOOKUP(G7268,Ma_KH!$A:$R,14,0)</f>
        <v>60</v>
      </c>
    </row>
    <row r="7269" spans="1:27" x14ac:dyDescent="0.25">
      <c r="A7269" s="388">
        <v>46030</v>
      </c>
      <c r="B7269" s="389">
        <v>4182702209</v>
      </c>
      <c r="C7269" s="390" t="s">
        <v>15192</v>
      </c>
      <c r="D7269" s="388">
        <v>46035</v>
      </c>
      <c r="E7269" s="391"/>
      <c r="F7269" s="390"/>
      <c r="G7269" s="392" t="s">
        <v>13925</v>
      </c>
      <c r="H7269" s="391"/>
      <c r="I7269" s="389">
        <v>4182702209</v>
      </c>
      <c r="J7269" s="389" t="s">
        <v>70</v>
      </c>
      <c r="K7269" s="389" t="s">
        <v>37</v>
      </c>
      <c r="L7269" s="21" t="str">
        <f>VLOOKUP($K7269,TONG_SL!$A:$D,2,0)</f>
        <v>Chả cốm 300g</v>
      </c>
      <c r="M7269" s="180"/>
      <c r="N7269" s="21" t="str">
        <f t="shared" si="565"/>
        <v>K-C6</v>
      </c>
      <c r="O7269" s="180"/>
      <c r="P7269" s="180"/>
      <c r="Q7269" s="21" t="str">
        <f>VLOOKUP(K7269,TONG_SL!$A:$D,3,0)</f>
        <v>Túi</v>
      </c>
      <c r="R7269" s="294">
        <v>6</v>
      </c>
      <c r="S7269" s="394"/>
      <c r="T7269" s="394">
        <f>VLOOKUP(VLOOKUP(G7269,Ma_KH!$A:$R,18,0)&amp;K7269,Gia_MB!$A:$F,6,0)</f>
        <v>74250</v>
      </c>
      <c r="U7269" s="395">
        <f t="shared" si="566"/>
        <v>445500</v>
      </c>
      <c r="V7269" s="394"/>
      <c r="W7269" s="396">
        <f t="shared" si="567"/>
        <v>0</v>
      </c>
      <c r="X7269" s="397" t="str">
        <f t="shared" si="568"/>
        <v>8</v>
      </c>
      <c r="Y7269" s="394"/>
      <c r="Z7269" s="395">
        <f t="shared" si="569"/>
        <v>35640</v>
      </c>
      <c r="AA7269" s="398">
        <f>VLOOKUP(G7269,Ma_KH!$A:$R,14,0)</f>
        <v>60</v>
      </c>
    </row>
    <row r="7270" spans="1:27" x14ac:dyDescent="0.25">
      <c r="A7270" s="388">
        <v>46030</v>
      </c>
      <c r="B7270" s="389">
        <v>4182699197</v>
      </c>
      <c r="C7270" s="390" t="s">
        <v>15192</v>
      </c>
      <c r="D7270" s="388">
        <v>46035</v>
      </c>
      <c r="E7270" s="391"/>
      <c r="F7270" s="390"/>
      <c r="G7270" s="392" t="s">
        <v>13907</v>
      </c>
      <c r="H7270" s="391"/>
      <c r="I7270" s="389">
        <v>4182699197</v>
      </c>
      <c r="J7270" s="389" t="s">
        <v>70</v>
      </c>
      <c r="K7270" s="389" t="s">
        <v>37</v>
      </c>
      <c r="L7270" s="21" t="str">
        <f>VLOOKUP($K7270,TONG_SL!$A:$D,2,0)</f>
        <v>Chả cốm 300g</v>
      </c>
      <c r="M7270" s="180"/>
      <c r="N7270" s="21" t="str">
        <f t="shared" si="565"/>
        <v>K-C6</v>
      </c>
      <c r="O7270" s="180"/>
      <c r="P7270" s="180"/>
      <c r="Q7270" s="21" t="str">
        <f>VLOOKUP(K7270,TONG_SL!$A:$D,3,0)</f>
        <v>Túi</v>
      </c>
      <c r="R7270" s="294">
        <v>3</v>
      </c>
      <c r="S7270" s="394"/>
      <c r="T7270" s="394">
        <f>VLOOKUP(VLOOKUP(G7270,Ma_KH!$A:$R,18,0)&amp;K7270,Gia_MB!$A:$F,6,0)</f>
        <v>74250</v>
      </c>
      <c r="U7270" s="395">
        <f t="shared" si="566"/>
        <v>222750</v>
      </c>
      <c r="V7270" s="394"/>
      <c r="W7270" s="396">
        <f t="shared" si="567"/>
        <v>0</v>
      </c>
      <c r="X7270" s="397" t="str">
        <f t="shared" si="568"/>
        <v>8</v>
      </c>
      <c r="Y7270" s="394"/>
      <c r="Z7270" s="395">
        <f t="shared" si="569"/>
        <v>17820</v>
      </c>
      <c r="AA7270" s="398">
        <f>VLOOKUP(G7270,Ma_KH!$A:$R,14,0)</f>
        <v>60</v>
      </c>
    </row>
    <row r="7271" spans="1:27" x14ac:dyDescent="0.25">
      <c r="A7271" s="388">
        <v>46030</v>
      </c>
      <c r="B7271" s="389">
        <v>4182699197</v>
      </c>
      <c r="C7271" s="390" t="s">
        <v>15192</v>
      </c>
      <c r="D7271" s="388">
        <v>46035</v>
      </c>
      <c r="E7271" s="391"/>
      <c r="F7271" s="390"/>
      <c r="G7271" s="392" t="s">
        <v>13907</v>
      </c>
      <c r="H7271" s="391"/>
      <c r="I7271" s="389">
        <v>4182699197</v>
      </c>
      <c r="J7271" s="389" t="s">
        <v>70</v>
      </c>
      <c r="K7271" s="389" t="s">
        <v>32</v>
      </c>
      <c r="L7271" s="21" t="str">
        <f>VLOOKUP($K7271,TONG_SL!$A:$D,2,0)</f>
        <v>Giò Tai Lưỡi Xào 250g</v>
      </c>
      <c r="M7271" s="180"/>
      <c r="N7271" s="21" t="str">
        <f t="shared" si="565"/>
        <v>K-C6</v>
      </c>
      <c r="O7271" s="180"/>
      <c r="P7271" s="180"/>
      <c r="Q7271" s="21" t="str">
        <f>VLOOKUP(K7271,TONG_SL!$A:$D,3,0)</f>
        <v>Túi</v>
      </c>
      <c r="R7271" s="294">
        <v>7</v>
      </c>
      <c r="S7271" s="394"/>
      <c r="T7271" s="394">
        <f>VLOOKUP(VLOOKUP(G7271,Ma_KH!$A:$R,18,0)&amp;K7271,Gia_MB!$A:$F,6,0)</f>
        <v>50182</v>
      </c>
      <c r="U7271" s="395">
        <f t="shared" si="566"/>
        <v>351274</v>
      </c>
      <c r="V7271" s="394"/>
      <c r="W7271" s="396">
        <f t="shared" si="567"/>
        <v>0</v>
      </c>
      <c r="X7271" s="397" t="str">
        <f t="shared" si="568"/>
        <v>8</v>
      </c>
      <c r="Y7271" s="394"/>
      <c r="Z7271" s="395">
        <f t="shared" si="569"/>
        <v>28101.920000000002</v>
      </c>
      <c r="AA7271" s="398">
        <f>VLOOKUP(G7271,Ma_KH!$A:$R,14,0)</f>
        <v>60</v>
      </c>
    </row>
    <row r="7272" spans="1:27" x14ac:dyDescent="0.25">
      <c r="A7272" s="388">
        <v>46030</v>
      </c>
      <c r="B7272" s="389">
        <v>4182697559</v>
      </c>
      <c r="C7272" s="390" t="s">
        <v>15192</v>
      </c>
      <c r="D7272" s="388">
        <v>46035</v>
      </c>
      <c r="E7272" s="391"/>
      <c r="F7272" s="390"/>
      <c r="G7272" s="392" t="s">
        <v>13901</v>
      </c>
      <c r="H7272" s="391"/>
      <c r="I7272" s="389">
        <v>4182697559</v>
      </c>
      <c r="J7272" s="389" t="s">
        <v>70</v>
      </c>
      <c r="K7272" s="389" t="s">
        <v>34</v>
      </c>
      <c r="L7272" s="21" t="str">
        <f>VLOOKUP($K7272,TONG_SL!$A:$D,2,0)</f>
        <v>Tai heo muối 200g</v>
      </c>
      <c r="M7272" s="180"/>
      <c r="N7272" s="21" t="str">
        <f t="shared" si="565"/>
        <v>K-C6</v>
      </c>
      <c r="O7272" s="180"/>
      <c r="P7272" s="180"/>
      <c r="Q7272" s="21" t="str">
        <f>VLOOKUP(K7272,TONG_SL!$A:$D,3,0)</f>
        <v>Túi</v>
      </c>
      <c r="R7272" s="294">
        <v>4</v>
      </c>
      <c r="S7272" s="394"/>
      <c r="T7272" s="394">
        <f>VLOOKUP(VLOOKUP(G7272,Ma_KH!$A:$R,18,0)&amp;K7272,Gia_MB!$A:$F,6,0)</f>
        <v>55595</v>
      </c>
      <c r="U7272" s="395">
        <f t="shared" si="566"/>
        <v>222380</v>
      </c>
      <c r="V7272" s="394"/>
      <c r="W7272" s="396">
        <f t="shared" si="567"/>
        <v>0</v>
      </c>
      <c r="X7272" s="397" t="str">
        <f t="shared" si="568"/>
        <v>8</v>
      </c>
      <c r="Y7272" s="394"/>
      <c r="Z7272" s="395">
        <f t="shared" si="569"/>
        <v>17790.400000000001</v>
      </c>
      <c r="AA7272" s="398">
        <f>VLOOKUP(G7272,Ma_KH!$A:$R,14,0)</f>
        <v>60</v>
      </c>
    </row>
    <row r="7273" spans="1:27" x14ac:dyDescent="0.25">
      <c r="A7273" s="388">
        <v>46030</v>
      </c>
      <c r="B7273" s="389">
        <v>4182697559</v>
      </c>
      <c r="C7273" s="390" t="s">
        <v>15192</v>
      </c>
      <c r="D7273" s="388">
        <v>46035</v>
      </c>
      <c r="E7273" s="391"/>
      <c r="F7273" s="390"/>
      <c r="G7273" s="392" t="s">
        <v>13901</v>
      </c>
      <c r="H7273" s="391"/>
      <c r="I7273" s="389">
        <v>4182697559</v>
      </c>
      <c r="J7273" s="389" t="s">
        <v>70</v>
      </c>
      <c r="K7273" s="389" t="s">
        <v>39</v>
      </c>
      <c r="L7273" s="21" t="str">
        <f>VLOOKUP($K7273,TONG_SL!$A:$D,2,0)</f>
        <v>Chả nướng 300g</v>
      </c>
      <c r="M7273" s="180"/>
      <c r="N7273" s="21" t="str">
        <f t="shared" si="565"/>
        <v>K-C6</v>
      </c>
      <c r="O7273" s="180"/>
      <c r="P7273" s="180"/>
      <c r="Q7273" s="21" t="str">
        <f>VLOOKUP(K7273,TONG_SL!$A:$D,3,0)</f>
        <v>Túi</v>
      </c>
      <c r="R7273" s="293">
        <v>4</v>
      </c>
      <c r="S7273" s="394"/>
      <c r="T7273" s="394">
        <f>VLOOKUP(VLOOKUP(G7273,Ma_KH!$A:$R,18,0)&amp;K7273,Gia_MB!$A:$F,6,0)</f>
        <v>70950</v>
      </c>
      <c r="U7273" s="395">
        <f t="shared" si="566"/>
        <v>283800</v>
      </c>
      <c r="V7273" s="394"/>
      <c r="W7273" s="396">
        <f t="shared" si="567"/>
        <v>0</v>
      </c>
      <c r="X7273" s="397" t="str">
        <f t="shared" si="568"/>
        <v>8</v>
      </c>
      <c r="Y7273" s="394"/>
      <c r="Z7273" s="395">
        <f t="shared" si="569"/>
        <v>22704</v>
      </c>
      <c r="AA7273" s="398">
        <f>VLOOKUP(G7273,Ma_KH!$A:$R,14,0)</f>
        <v>60</v>
      </c>
    </row>
    <row r="7274" spans="1:27" x14ac:dyDescent="0.25">
      <c r="A7274" s="388">
        <v>46030</v>
      </c>
      <c r="B7274" s="389">
        <v>4182697559</v>
      </c>
      <c r="C7274" s="390" t="s">
        <v>15192</v>
      </c>
      <c r="D7274" s="388">
        <v>46035</v>
      </c>
      <c r="E7274" s="391"/>
      <c r="F7274" s="390"/>
      <c r="G7274" s="392" t="s">
        <v>13901</v>
      </c>
      <c r="H7274" s="391"/>
      <c r="I7274" s="389">
        <v>4182697559</v>
      </c>
      <c r="J7274" s="389" t="s">
        <v>70</v>
      </c>
      <c r="K7274" s="389" t="s">
        <v>32</v>
      </c>
      <c r="L7274" s="21" t="str">
        <f>VLOOKUP($K7274,TONG_SL!$A:$D,2,0)</f>
        <v>Giò Tai Lưỡi Xào 250g</v>
      </c>
      <c r="M7274" s="180"/>
      <c r="N7274" s="21" t="str">
        <f t="shared" si="565"/>
        <v>K-C6</v>
      </c>
      <c r="O7274" s="180"/>
      <c r="P7274" s="180"/>
      <c r="Q7274" s="21" t="str">
        <f>VLOOKUP(K7274,TONG_SL!$A:$D,3,0)</f>
        <v>Túi</v>
      </c>
      <c r="R7274" s="293">
        <v>2</v>
      </c>
      <c r="S7274" s="394"/>
      <c r="T7274" s="394">
        <f>VLOOKUP(VLOOKUP(G7274,Ma_KH!$A:$R,18,0)&amp;K7274,Gia_MB!$A:$F,6,0)</f>
        <v>50182</v>
      </c>
      <c r="U7274" s="395">
        <f t="shared" si="566"/>
        <v>100364</v>
      </c>
      <c r="V7274" s="394"/>
      <c r="W7274" s="396">
        <f t="shared" si="567"/>
        <v>0</v>
      </c>
      <c r="X7274" s="397" t="str">
        <f t="shared" si="568"/>
        <v>8</v>
      </c>
      <c r="Y7274" s="394"/>
      <c r="Z7274" s="395">
        <f t="shared" si="569"/>
        <v>8029.12</v>
      </c>
      <c r="AA7274" s="398">
        <f>VLOOKUP(G7274,Ma_KH!$A:$R,14,0)</f>
        <v>60</v>
      </c>
    </row>
    <row r="7275" spans="1:27" x14ac:dyDescent="0.25">
      <c r="A7275" s="388">
        <v>46030</v>
      </c>
      <c r="B7275" s="389">
        <v>4182697559</v>
      </c>
      <c r="C7275" s="390" t="s">
        <v>15192</v>
      </c>
      <c r="D7275" s="388">
        <v>46035</v>
      </c>
      <c r="E7275" s="391"/>
      <c r="F7275" s="390"/>
      <c r="G7275" s="392" t="s">
        <v>13901</v>
      </c>
      <c r="H7275" s="391"/>
      <c r="I7275" s="389">
        <v>4182697559</v>
      </c>
      <c r="J7275" s="389" t="s">
        <v>70</v>
      </c>
      <c r="K7275" s="389" t="s">
        <v>30</v>
      </c>
      <c r="L7275" s="21" t="str">
        <f>VLOOKUP($K7275,TONG_SL!$A:$D,2,0)</f>
        <v>Gà muối 500g</v>
      </c>
      <c r="M7275" s="180"/>
      <c r="N7275" s="21" t="str">
        <f t="shared" si="565"/>
        <v>K-C6</v>
      </c>
      <c r="O7275" s="180"/>
      <c r="P7275" s="180"/>
      <c r="Q7275" s="21" t="str">
        <f>VLOOKUP(K7275,TONG_SL!$A:$D,3,0)</f>
        <v>Túi</v>
      </c>
      <c r="R7275" s="293">
        <v>4</v>
      </c>
      <c r="S7275" s="394"/>
      <c r="T7275" s="394">
        <f>VLOOKUP(VLOOKUP(G7275,Ma_KH!$A:$R,18,0)&amp;K7275,Gia_MB!$A:$F,6,0)</f>
        <v>116611</v>
      </c>
      <c r="U7275" s="395">
        <f t="shared" si="566"/>
        <v>466444</v>
      </c>
      <c r="V7275" s="394"/>
      <c r="W7275" s="396">
        <f t="shared" si="567"/>
        <v>0</v>
      </c>
      <c r="X7275" s="397" t="str">
        <f t="shared" si="568"/>
        <v>8</v>
      </c>
      <c r="Y7275" s="394"/>
      <c r="Z7275" s="395">
        <f t="shared" si="569"/>
        <v>37315.520000000004</v>
      </c>
      <c r="AA7275" s="398">
        <f>VLOOKUP(G7275,Ma_KH!$A:$R,14,0)</f>
        <v>60</v>
      </c>
    </row>
    <row r="7276" spans="1:27" x14ac:dyDescent="0.25">
      <c r="A7276" s="388">
        <v>46030</v>
      </c>
      <c r="B7276" s="389">
        <v>4182702621</v>
      </c>
      <c r="C7276" s="390" t="s">
        <v>15192</v>
      </c>
      <c r="D7276" s="388">
        <v>46035</v>
      </c>
      <c r="E7276" s="391"/>
      <c r="F7276" s="390"/>
      <c r="G7276" s="392" t="s">
        <v>13936</v>
      </c>
      <c r="H7276" s="391"/>
      <c r="I7276" s="389">
        <v>4182702621</v>
      </c>
      <c r="J7276" s="389" t="s">
        <v>70</v>
      </c>
      <c r="K7276" s="389" t="s">
        <v>32</v>
      </c>
      <c r="L7276" s="21" t="str">
        <f>VLOOKUP($K7276,TONG_SL!$A:$D,2,0)</f>
        <v>Giò Tai Lưỡi Xào 250g</v>
      </c>
      <c r="M7276" s="180"/>
      <c r="N7276" s="21" t="str">
        <f t="shared" si="565"/>
        <v>K-C6</v>
      </c>
      <c r="O7276" s="180"/>
      <c r="P7276" s="180"/>
      <c r="Q7276" s="21" t="str">
        <f>VLOOKUP(K7276,TONG_SL!$A:$D,3,0)</f>
        <v>Túi</v>
      </c>
      <c r="R7276" s="294">
        <v>2</v>
      </c>
      <c r="S7276" s="394"/>
      <c r="T7276" s="394">
        <f>VLOOKUP(VLOOKUP(G7276,Ma_KH!$A:$R,18,0)&amp;K7276,Gia_MB!$A:$F,6,0)</f>
        <v>50182</v>
      </c>
      <c r="U7276" s="395">
        <f t="shared" si="566"/>
        <v>100364</v>
      </c>
      <c r="V7276" s="394"/>
      <c r="W7276" s="396">
        <f t="shared" si="567"/>
        <v>0</v>
      </c>
      <c r="X7276" s="397" t="str">
        <f t="shared" si="568"/>
        <v>8</v>
      </c>
      <c r="Y7276" s="394"/>
      <c r="Z7276" s="395">
        <f t="shared" si="569"/>
        <v>8029.12</v>
      </c>
      <c r="AA7276" s="398">
        <f>VLOOKUP(G7276,Ma_KH!$A:$R,14,0)</f>
        <v>60</v>
      </c>
    </row>
    <row r="7277" spans="1:27" x14ac:dyDescent="0.25">
      <c r="A7277" s="388">
        <v>46030</v>
      </c>
      <c r="B7277" s="389">
        <v>4182702621</v>
      </c>
      <c r="C7277" s="390" t="s">
        <v>15192</v>
      </c>
      <c r="D7277" s="388">
        <v>46035</v>
      </c>
      <c r="E7277" s="391"/>
      <c r="F7277" s="390"/>
      <c r="G7277" s="392" t="s">
        <v>13936</v>
      </c>
      <c r="H7277" s="391"/>
      <c r="I7277" s="389">
        <v>4182702621</v>
      </c>
      <c r="J7277" s="389" t="s">
        <v>70</v>
      </c>
      <c r="K7277" s="389" t="s">
        <v>30</v>
      </c>
      <c r="L7277" s="21" t="str">
        <f>VLOOKUP($K7277,TONG_SL!$A:$D,2,0)</f>
        <v>Gà muối 500g</v>
      </c>
      <c r="M7277" s="180"/>
      <c r="N7277" s="21" t="str">
        <f t="shared" si="565"/>
        <v>K-C6</v>
      </c>
      <c r="O7277" s="180"/>
      <c r="P7277" s="180"/>
      <c r="Q7277" s="21" t="str">
        <f>VLOOKUP(K7277,TONG_SL!$A:$D,3,0)</f>
        <v>Túi</v>
      </c>
      <c r="R7277" s="294">
        <v>2</v>
      </c>
      <c r="S7277" s="394"/>
      <c r="T7277" s="394">
        <f>VLOOKUP(VLOOKUP(G7277,Ma_KH!$A:$R,18,0)&amp;K7277,Gia_MB!$A:$F,6,0)</f>
        <v>116611</v>
      </c>
      <c r="U7277" s="395">
        <f t="shared" si="566"/>
        <v>233222</v>
      </c>
      <c r="V7277" s="394"/>
      <c r="W7277" s="396">
        <f t="shared" si="567"/>
        <v>0</v>
      </c>
      <c r="X7277" s="397" t="str">
        <f t="shared" si="568"/>
        <v>8</v>
      </c>
      <c r="Y7277" s="394"/>
      <c r="Z7277" s="395">
        <f t="shared" si="569"/>
        <v>18657.760000000002</v>
      </c>
      <c r="AA7277" s="398">
        <f>VLOOKUP(G7277,Ma_KH!$A:$R,14,0)</f>
        <v>60</v>
      </c>
    </row>
    <row r="7278" spans="1:27" x14ac:dyDescent="0.25">
      <c r="A7278" s="388">
        <v>46030</v>
      </c>
      <c r="B7278" s="389">
        <v>4182702621</v>
      </c>
      <c r="C7278" s="390" t="s">
        <v>15192</v>
      </c>
      <c r="D7278" s="388">
        <v>46035</v>
      </c>
      <c r="E7278" s="391"/>
      <c r="F7278" s="390"/>
      <c r="G7278" s="392" t="s">
        <v>13936</v>
      </c>
      <c r="H7278" s="391"/>
      <c r="I7278" s="389">
        <v>4182702621</v>
      </c>
      <c r="J7278" s="389" t="s">
        <v>70</v>
      </c>
      <c r="K7278" s="389" t="s">
        <v>37</v>
      </c>
      <c r="L7278" s="21" t="str">
        <f>VLOOKUP($K7278,TONG_SL!$A:$D,2,0)</f>
        <v>Chả cốm 300g</v>
      </c>
      <c r="M7278" s="180"/>
      <c r="N7278" s="21" t="str">
        <f t="shared" si="565"/>
        <v>K-C6</v>
      </c>
      <c r="O7278" s="180"/>
      <c r="P7278" s="180"/>
      <c r="Q7278" s="21" t="str">
        <f>VLOOKUP(K7278,TONG_SL!$A:$D,3,0)</f>
        <v>Túi</v>
      </c>
      <c r="R7278" s="294">
        <v>2</v>
      </c>
      <c r="S7278" s="394"/>
      <c r="T7278" s="394">
        <f>VLOOKUP(VLOOKUP(G7278,Ma_KH!$A:$R,18,0)&amp;K7278,Gia_MB!$A:$F,6,0)</f>
        <v>74250</v>
      </c>
      <c r="U7278" s="395">
        <f t="shared" si="566"/>
        <v>148500</v>
      </c>
      <c r="V7278" s="394"/>
      <c r="W7278" s="396">
        <f t="shared" si="567"/>
        <v>0</v>
      </c>
      <c r="X7278" s="397" t="str">
        <f t="shared" si="568"/>
        <v>8</v>
      </c>
      <c r="Y7278" s="394"/>
      <c r="Z7278" s="395">
        <f t="shared" si="569"/>
        <v>11880</v>
      </c>
      <c r="AA7278" s="398">
        <f>VLOOKUP(G7278,Ma_KH!$A:$R,14,0)</f>
        <v>60</v>
      </c>
    </row>
    <row r="7279" spans="1:27" x14ac:dyDescent="0.25">
      <c r="A7279" s="388">
        <v>46030</v>
      </c>
      <c r="B7279" s="389">
        <v>4182702621</v>
      </c>
      <c r="C7279" s="390" t="s">
        <v>15192</v>
      </c>
      <c r="D7279" s="388">
        <v>46035</v>
      </c>
      <c r="E7279" s="391"/>
      <c r="F7279" s="390"/>
      <c r="G7279" s="392" t="s">
        <v>13936</v>
      </c>
      <c r="H7279" s="391"/>
      <c r="I7279" s="389">
        <v>4182702621</v>
      </c>
      <c r="J7279" s="389" t="s">
        <v>70</v>
      </c>
      <c r="K7279" s="389" t="s">
        <v>27</v>
      </c>
      <c r="L7279" s="21" t="str">
        <f>VLOOKUP($K7279,TONG_SL!$A:$D,2,0)</f>
        <v>Chân giò heo muối 300g</v>
      </c>
      <c r="M7279" s="180"/>
      <c r="N7279" s="21" t="str">
        <f t="shared" si="565"/>
        <v>K-C6</v>
      </c>
      <c r="O7279" s="180"/>
      <c r="P7279" s="180"/>
      <c r="Q7279" s="21" t="str">
        <f>VLOOKUP(K7279,TONG_SL!$A:$D,3,0)</f>
        <v>Túi</v>
      </c>
      <c r="R7279" s="294">
        <v>4</v>
      </c>
      <c r="S7279" s="394"/>
      <c r="T7279" s="394">
        <f>VLOOKUP(VLOOKUP(G7279,Ma_KH!$A:$R,18,0)&amp;K7279,Gia_MB!$A:$F,6,0)</f>
        <v>73431</v>
      </c>
      <c r="U7279" s="395">
        <f t="shared" si="566"/>
        <v>293724</v>
      </c>
      <c r="V7279" s="394"/>
      <c r="W7279" s="396">
        <f t="shared" si="567"/>
        <v>0</v>
      </c>
      <c r="X7279" s="397" t="str">
        <f t="shared" si="568"/>
        <v>8</v>
      </c>
      <c r="Y7279" s="394"/>
      <c r="Z7279" s="395">
        <f t="shared" si="569"/>
        <v>23497.920000000002</v>
      </c>
      <c r="AA7279" s="398">
        <f>VLOOKUP(G7279,Ma_KH!$A:$R,14,0)</f>
        <v>60</v>
      </c>
    </row>
    <row r="7280" spans="1:27" x14ac:dyDescent="0.25">
      <c r="A7280" s="388">
        <v>46030</v>
      </c>
      <c r="B7280" s="389">
        <v>4182702621</v>
      </c>
      <c r="C7280" s="390" t="s">
        <v>15192</v>
      </c>
      <c r="D7280" s="388">
        <v>46035</v>
      </c>
      <c r="E7280" s="391"/>
      <c r="F7280" s="390"/>
      <c r="G7280" s="392" t="s">
        <v>13936</v>
      </c>
      <c r="H7280" s="391"/>
      <c r="I7280" s="389">
        <v>4182702621</v>
      </c>
      <c r="J7280" s="389" t="s">
        <v>70</v>
      </c>
      <c r="K7280" s="389" t="s">
        <v>34</v>
      </c>
      <c r="L7280" s="21" t="str">
        <f>VLOOKUP($K7280,TONG_SL!$A:$D,2,0)</f>
        <v>Tai heo muối 200g</v>
      </c>
      <c r="M7280" s="180"/>
      <c r="N7280" s="21" t="str">
        <f t="shared" si="565"/>
        <v>K-C6</v>
      </c>
      <c r="O7280" s="180"/>
      <c r="P7280" s="180"/>
      <c r="Q7280" s="21" t="str">
        <f>VLOOKUP(K7280,TONG_SL!$A:$D,3,0)</f>
        <v>Túi</v>
      </c>
      <c r="R7280" s="294">
        <v>2</v>
      </c>
      <c r="S7280" s="394"/>
      <c r="T7280" s="394">
        <f>VLOOKUP(VLOOKUP(G7280,Ma_KH!$A:$R,18,0)&amp;K7280,Gia_MB!$A:$F,6,0)</f>
        <v>55595</v>
      </c>
      <c r="U7280" s="395">
        <f t="shared" si="566"/>
        <v>111190</v>
      </c>
      <c r="V7280" s="394"/>
      <c r="W7280" s="396">
        <f t="shared" si="567"/>
        <v>0</v>
      </c>
      <c r="X7280" s="397" t="str">
        <f t="shared" si="568"/>
        <v>8</v>
      </c>
      <c r="Y7280" s="394"/>
      <c r="Z7280" s="395">
        <f t="shared" si="569"/>
        <v>8895.2000000000007</v>
      </c>
      <c r="AA7280" s="398">
        <f>VLOOKUP(G7280,Ma_KH!$A:$R,14,0)</f>
        <v>60</v>
      </c>
    </row>
    <row r="7281" spans="1:27" x14ac:dyDescent="0.25">
      <c r="A7281" s="388">
        <v>46030</v>
      </c>
      <c r="B7281" s="389">
        <v>4182702621</v>
      </c>
      <c r="C7281" s="390" t="s">
        <v>15192</v>
      </c>
      <c r="D7281" s="388">
        <v>46035</v>
      </c>
      <c r="E7281" s="391"/>
      <c r="F7281" s="390"/>
      <c r="G7281" s="392" t="s">
        <v>13936</v>
      </c>
      <c r="H7281" s="391"/>
      <c r="I7281" s="389">
        <v>4182702621</v>
      </c>
      <c r="J7281" s="389" t="s">
        <v>70</v>
      </c>
      <c r="K7281" s="389" t="s">
        <v>48</v>
      </c>
      <c r="L7281" s="21" t="str">
        <f>VLOOKUP($K7281,TONG_SL!$A:$D,2,0)</f>
        <v>Mọc Nấm Hương 250g</v>
      </c>
      <c r="M7281" s="180"/>
      <c r="N7281" s="21" t="str">
        <f t="shared" si="565"/>
        <v>K-C6</v>
      </c>
      <c r="O7281" s="180"/>
      <c r="P7281" s="180"/>
      <c r="Q7281" s="21" t="str">
        <f>VLOOKUP(K7281,TONG_SL!$A:$D,3,0)</f>
        <v>Túi</v>
      </c>
      <c r="R7281" s="294">
        <v>2</v>
      </c>
      <c r="S7281" s="394"/>
      <c r="T7281" s="394">
        <f>VLOOKUP(VLOOKUP(G7281,Ma_KH!$A:$R,18,0)&amp;K7281,Gia_MB!$A:$F,6,0)</f>
        <v>46000</v>
      </c>
      <c r="U7281" s="395">
        <f t="shared" si="566"/>
        <v>92000</v>
      </c>
      <c r="V7281" s="394"/>
      <c r="W7281" s="396">
        <f t="shared" si="567"/>
        <v>0</v>
      </c>
      <c r="X7281" s="397" t="str">
        <f t="shared" si="568"/>
        <v>8</v>
      </c>
      <c r="Y7281" s="394"/>
      <c r="Z7281" s="395">
        <f t="shared" si="569"/>
        <v>7360</v>
      </c>
      <c r="AA7281" s="398">
        <f>VLOOKUP(G7281,Ma_KH!$A:$R,14,0)</f>
        <v>60</v>
      </c>
    </row>
    <row r="7282" spans="1:27" x14ac:dyDescent="0.25">
      <c r="A7282" s="388">
        <v>46030</v>
      </c>
      <c r="B7282" s="389">
        <v>4182703149</v>
      </c>
      <c r="C7282" s="390" t="s">
        <v>15192</v>
      </c>
      <c r="D7282" s="388">
        <v>46035</v>
      </c>
      <c r="E7282" s="391"/>
      <c r="F7282" s="390"/>
      <c r="G7282" s="392" t="s">
        <v>13951</v>
      </c>
      <c r="H7282" s="391"/>
      <c r="I7282" s="389">
        <v>4182703149</v>
      </c>
      <c r="J7282" s="389" t="s">
        <v>70</v>
      </c>
      <c r="K7282" s="389" t="s">
        <v>27</v>
      </c>
      <c r="L7282" s="21" t="str">
        <f>VLOOKUP($K7282,TONG_SL!$A:$D,2,0)</f>
        <v>Chân giò heo muối 300g</v>
      </c>
      <c r="M7282" s="180"/>
      <c r="N7282" s="21" t="str">
        <f t="shared" si="565"/>
        <v>K-C6</v>
      </c>
      <c r="O7282" s="180"/>
      <c r="P7282" s="180"/>
      <c r="Q7282" s="21" t="str">
        <f>VLOOKUP(K7282,TONG_SL!$A:$D,3,0)</f>
        <v>Túi</v>
      </c>
      <c r="R7282" s="294">
        <v>6</v>
      </c>
      <c r="S7282" s="394"/>
      <c r="T7282" s="394">
        <f>VLOOKUP(VLOOKUP(G7282,Ma_KH!$A:$R,18,0)&amp;K7282,Gia_MB!$A:$F,6,0)</f>
        <v>73431</v>
      </c>
      <c r="U7282" s="395">
        <f t="shared" si="566"/>
        <v>440586</v>
      </c>
      <c r="V7282" s="394"/>
      <c r="W7282" s="396">
        <f t="shared" si="567"/>
        <v>0</v>
      </c>
      <c r="X7282" s="397" t="str">
        <f t="shared" si="568"/>
        <v>8</v>
      </c>
      <c r="Y7282" s="394"/>
      <c r="Z7282" s="395">
        <f t="shared" si="569"/>
        <v>35246.879999999997</v>
      </c>
      <c r="AA7282" s="398">
        <f>VLOOKUP(G7282,Ma_KH!$A:$R,14,0)</f>
        <v>60</v>
      </c>
    </row>
    <row r="7283" spans="1:27" x14ac:dyDescent="0.25">
      <c r="A7283" s="388">
        <v>46030</v>
      </c>
      <c r="B7283" s="389">
        <v>4182703149</v>
      </c>
      <c r="C7283" s="390" t="s">
        <v>15192</v>
      </c>
      <c r="D7283" s="388">
        <v>46035</v>
      </c>
      <c r="E7283" s="391"/>
      <c r="F7283" s="390"/>
      <c r="G7283" s="392" t="s">
        <v>13951</v>
      </c>
      <c r="H7283" s="391"/>
      <c r="I7283" s="389">
        <v>4182703149</v>
      </c>
      <c r="J7283" s="389" t="s">
        <v>70</v>
      </c>
      <c r="K7283" s="389" t="s">
        <v>30</v>
      </c>
      <c r="L7283" s="21" t="str">
        <f>VLOOKUP($K7283,TONG_SL!$A:$D,2,0)</f>
        <v>Gà muối 500g</v>
      </c>
      <c r="M7283" s="180"/>
      <c r="N7283" s="21" t="str">
        <f t="shared" si="565"/>
        <v>K-C6</v>
      </c>
      <c r="O7283" s="180"/>
      <c r="P7283" s="180"/>
      <c r="Q7283" s="21" t="str">
        <f>VLOOKUP(K7283,TONG_SL!$A:$D,3,0)</f>
        <v>Túi</v>
      </c>
      <c r="R7283" s="294">
        <v>4</v>
      </c>
      <c r="S7283" s="394"/>
      <c r="T7283" s="394">
        <f>VLOOKUP(VLOOKUP(G7283,Ma_KH!$A:$R,18,0)&amp;K7283,Gia_MB!$A:$F,6,0)</f>
        <v>116611</v>
      </c>
      <c r="U7283" s="395">
        <f t="shared" si="566"/>
        <v>466444</v>
      </c>
      <c r="V7283" s="394"/>
      <c r="W7283" s="396">
        <f t="shared" si="567"/>
        <v>0</v>
      </c>
      <c r="X7283" s="397" t="str">
        <f t="shared" si="568"/>
        <v>8</v>
      </c>
      <c r="Y7283" s="394"/>
      <c r="Z7283" s="395">
        <f t="shared" si="569"/>
        <v>37315.520000000004</v>
      </c>
      <c r="AA7283" s="398">
        <f>VLOOKUP(G7283,Ma_KH!$A:$R,14,0)</f>
        <v>60</v>
      </c>
    </row>
    <row r="7284" spans="1:27" x14ac:dyDescent="0.25">
      <c r="A7284" s="388">
        <v>46030</v>
      </c>
      <c r="B7284" s="389">
        <v>4182701888</v>
      </c>
      <c r="C7284" s="390" t="s">
        <v>15192</v>
      </c>
      <c r="D7284" s="388">
        <v>46035</v>
      </c>
      <c r="E7284" s="391"/>
      <c r="F7284" s="390"/>
      <c r="G7284" s="392" t="s">
        <v>13917</v>
      </c>
      <c r="H7284" s="391"/>
      <c r="I7284" s="389">
        <v>4182701888</v>
      </c>
      <c r="J7284" s="389" t="s">
        <v>70</v>
      </c>
      <c r="K7284" s="389" t="s">
        <v>37</v>
      </c>
      <c r="L7284" s="21" t="str">
        <f>VLOOKUP($K7284,TONG_SL!$A:$D,2,0)</f>
        <v>Chả cốm 300g</v>
      </c>
      <c r="M7284" s="180"/>
      <c r="N7284" s="21" t="str">
        <f t="shared" si="565"/>
        <v>K-C6</v>
      </c>
      <c r="O7284" s="180"/>
      <c r="P7284" s="180"/>
      <c r="Q7284" s="21" t="str">
        <f>VLOOKUP(K7284,TONG_SL!$A:$D,3,0)</f>
        <v>Túi</v>
      </c>
      <c r="R7284" s="294">
        <v>4</v>
      </c>
      <c r="S7284" s="394"/>
      <c r="T7284" s="394">
        <f>VLOOKUP(VLOOKUP(G7284,Ma_KH!$A:$R,18,0)&amp;K7284,Gia_MB!$A:$F,6,0)</f>
        <v>74250</v>
      </c>
      <c r="U7284" s="395">
        <f t="shared" si="566"/>
        <v>297000</v>
      </c>
      <c r="V7284" s="394"/>
      <c r="W7284" s="396">
        <f t="shared" si="567"/>
        <v>0</v>
      </c>
      <c r="X7284" s="397" t="str">
        <f t="shared" si="568"/>
        <v>8</v>
      </c>
      <c r="Y7284" s="394"/>
      <c r="Z7284" s="395">
        <f t="shared" si="569"/>
        <v>23760</v>
      </c>
      <c r="AA7284" s="398">
        <f>VLOOKUP(G7284,Ma_KH!$A:$R,14,0)</f>
        <v>60</v>
      </c>
    </row>
    <row r="7285" spans="1:27" x14ac:dyDescent="0.25">
      <c r="A7285" s="388">
        <v>46030</v>
      </c>
      <c r="B7285" s="389">
        <v>4182701888</v>
      </c>
      <c r="C7285" s="390" t="s">
        <v>15192</v>
      </c>
      <c r="D7285" s="388">
        <v>46035</v>
      </c>
      <c r="E7285" s="391"/>
      <c r="F7285" s="390"/>
      <c r="G7285" s="392" t="s">
        <v>13917</v>
      </c>
      <c r="H7285" s="391"/>
      <c r="I7285" s="389">
        <v>4182701888</v>
      </c>
      <c r="J7285" s="389" t="s">
        <v>70</v>
      </c>
      <c r="K7285" s="389" t="s">
        <v>34</v>
      </c>
      <c r="L7285" s="21" t="str">
        <f>VLOOKUP($K7285,TONG_SL!$A:$D,2,0)</f>
        <v>Tai heo muối 200g</v>
      </c>
      <c r="M7285" s="180"/>
      <c r="N7285" s="21" t="str">
        <f t="shared" si="565"/>
        <v>K-C6</v>
      </c>
      <c r="O7285" s="180"/>
      <c r="P7285" s="180"/>
      <c r="Q7285" s="21" t="str">
        <f>VLOOKUP(K7285,TONG_SL!$A:$D,3,0)</f>
        <v>Túi</v>
      </c>
      <c r="R7285" s="294">
        <v>6</v>
      </c>
      <c r="S7285" s="394"/>
      <c r="T7285" s="394">
        <f>VLOOKUP(VLOOKUP(G7285,Ma_KH!$A:$R,18,0)&amp;K7285,Gia_MB!$A:$F,6,0)</f>
        <v>55595</v>
      </c>
      <c r="U7285" s="395">
        <f t="shared" si="566"/>
        <v>333570</v>
      </c>
      <c r="V7285" s="394"/>
      <c r="W7285" s="396">
        <f t="shared" si="567"/>
        <v>0</v>
      </c>
      <c r="X7285" s="397" t="str">
        <f t="shared" si="568"/>
        <v>8</v>
      </c>
      <c r="Y7285" s="394"/>
      <c r="Z7285" s="395">
        <f t="shared" si="569"/>
        <v>26685.600000000002</v>
      </c>
      <c r="AA7285" s="398">
        <f>VLOOKUP(G7285,Ma_KH!$A:$R,14,0)</f>
        <v>60</v>
      </c>
    </row>
    <row r="7286" spans="1:27" x14ac:dyDescent="0.25">
      <c r="A7286" s="388">
        <v>46030</v>
      </c>
      <c r="B7286" s="389">
        <v>4182701888</v>
      </c>
      <c r="C7286" s="390" t="s">
        <v>15192</v>
      </c>
      <c r="D7286" s="388">
        <v>46035</v>
      </c>
      <c r="E7286" s="391"/>
      <c r="F7286" s="390"/>
      <c r="G7286" s="392" t="s">
        <v>13917</v>
      </c>
      <c r="H7286" s="391"/>
      <c r="I7286" s="389">
        <v>4182701888</v>
      </c>
      <c r="J7286" s="389" t="s">
        <v>70</v>
      </c>
      <c r="K7286" s="389" t="s">
        <v>27</v>
      </c>
      <c r="L7286" s="21" t="str">
        <f>VLOOKUP($K7286,TONG_SL!$A:$D,2,0)</f>
        <v>Chân giò heo muối 300g</v>
      </c>
      <c r="M7286" s="180"/>
      <c r="N7286" s="21" t="str">
        <f t="shared" si="565"/>
        <v>K-C6</v>
      </c>
      <c r="O7286" s="180"/>
      <c r="P7286" s="180"/>
      <c r="Q7286" s="21" t="str">
        <f>VLOOKUP(K7286,TONG_SL!$A:$D,3,0)</f>
        <v>Túi</v>
      </c>
      <c r="R7286" s="294">
        <v>4</v>
      </c>
      <c r="S7286" s="394"/>
      <c r="T7286" s="394">
        <f>VLOOKUP(VLOOKUP(G7286,Ma_KH!$A:$R,18,0)&amp;K7286,Gia_MB!$A:$F,6,0)</f>
        <v>73431</v>
      </c>
      <c r="U7286" s="395">
        <f t="shared" si="566"/>
        <v>293724</v>
      </c>
      <c r="V7286" s="394"/>
      <c r="W7286" s="396">
        <f t="shared" si="567"/>
        <v>0</v>
      </c>
      <c r="X7286" s="397" t="str">
        <f t="shared" si="568"/>
        <v>8</v>
      </c>
      <c r="Y7286" s="394"/>
      <c r="Z7286" s="395">
        <f t="shared" si="569"/>
        <v>23497.920000000002</v>
      </c>
      <c r="AA7286" s="398">
        <f>VLOOKUP(G7286,Ma_KH!$A:$R,14,0)</f>
        <v>60</v>
      </c>
    </row>
    <row r="7287" spans="1:27" x14ac:dyDescent="0.25">
      <c r="A7287" s="388">
        <v>46030</v>
      </c>
      <c r="B7287" s="389">
        <v>4182701888</v>
      </c>
      <c r="C7287" s="390" t="s">
        <v>15192</v>
      </c>
      <c r="D7287" s="388">
        <v>46035</v>
      </c>
      <c r="E7287" s="391"/>
      <c r="F7287" s="390"/>
      <c r="G7287" s="392" t="s">
        <v>13917</v>
      </c>
      <c r="H7287" s="391"/>
      <c r="I7287" s="389">
        <v>4182701888</v>
      </c>
      <c r="J7287" s="389" t="s">
        <v>70</v>
      </c>
      <c r="K7287" s="389" t="s">
        <v>32</v>
      </c>
      <c r="L7287" s="21" t="str">
        <f>VLOOKUP($K7287,TONG_SL!$A:$D,2,0)</f>
        <v>Giò Tai Lưỡi Xào 250g</v>
      </c>
      <c r="M7287" s="180"/>
      <c r="N7287" s="21" t="str">
        <f t="shared" si="565"/>
        <v>K-C6</v>
      </c>
      <c r="O7287" s="180"/>
      <c r="P7287" s="180"/>
      <c r="Q7287" s="21" t="str">
        <f>VLOOKUP(K7287,TONG_SL!$A:$D,3,0)</f>
        <v>Túi</v>
      </c>
      <c r="R7287" s="294">
        <v>4</v>
      </c>
      <c r="S7287" s="394"/>
      <c r="T7287" s="394">
        <f>VLOOKUP(VLOOKUP(G7287,Ma_KH!$A:$R,18,0)&amp;K7287,Gia_MB!$A:$F,6,0)</f>
        <v>50182</v>
      </c>
      <c r="U7287" s="395">
        <f t="shared" si="566"/>
        <v>200728</v>
      </c>
      <c r="V7287" s="394"/>
      <c r="W7287" s="396">
        <f t="shared" si="567"/>
        <v>0</v>
      </c>
      <c r="X7287" s="397" t="str">
        <f t="shared" si="568"/>
        <v>8</v>
      </c>
      <c r="Y7287" s="394"/>
      <c r="Z7287" s="395">
        <f t="shared" si="569"/>
        <v>16058.24</v>
      </c>
      <c r="AA7287" s="398">
        <f>VLOOKUP(G7287,Ma_KH!$A:$R,14,0)</f>
        <v>60</v>
      </c>
    </row>
    <row r="7288" spans="1:27" x14ac:dyDescent="0.25">
      <c r="A7288" s="388">
        <v>46030</v>
      </c>
      <c r="B7288" s="389">
        <v>4182703116</v>
      </c>
      <c r="C7288" s="390" t="s">
        <v>15192</v>
      </c>
      <c r="D7288" s="388">
        <v>46035</v>
      </c>
      <c r="E7288" s="391"/>
      <c r="F7288" s="390"/>
      <c r="G7288" s="392" t="s">
        <v>13949</v>
      </c>
      <c r="H7288" s="391"/>
      <c r="I7288" s="389">
        <v>4182703116</v>
      </c>
      <c r="J7288" s="389" t="s">
        <v>70</v>
      </c>
      <c r="K7288" s="389" t="s">
        <v>30</v>
      </c>
      <c r="L7288" s="21" t="str">
        <f>VLOOKUP($K7288,TONG_SL!$A:$D,2,0)</f>
        <v>Gà muối 500g</v>
      </c>
      <c r="M7288" s="180"/>
      <c r="N7288" s="21" t="str">
        <f t="shared" si="565"/>
        <v>K-C6</v>
      </c>
      <c r="O7288" s="180"/>
      <c r="P7288" s="180"/>
      <c r="Q7288" s="21" t="str">
        <f>VLOOKUP(K7288,TONG_SL!$A:$D,3,0)</f>
        <v>Túi</v>
      </c>
      <c r="R7288" s="294">
        <v>4</v>
      </c>
      <c r="S7288" s="394"/>
      <c r="T7288" s="394">
        <f>VLOOKUP(VLOOKUP(G7288,Ma_KH!$A:$R,18,0)&amp;K7288,Gia_MB!$A:$F,6,0)</f>
        <v>116611</v>
      </c>
      <c r="U7288" s="395">
        <f t="shared" si="566"/>
        <v>466444</v>
      </c>
      <c r="V7288" s="394"/>
      <c r="W7288" s="396">
        <f t="shared" si="567"/>
        <v>0</v>
      </c>
      <c r="X7288" s="397" t="str">
        <f t="shared" si="568"/>
        <v>8</v>
      </c>
      <c r="Y7288" s="394"/>
      <c r="Z7288" s="395">
        <f t="shared" si="569"/>
        <v>37315.520000000004</v>
      </c>
      <c r="AA7288" s="398">
        <f>VLOOKUP(G7288,Ma_KH!$A:$R,14,0)</f>
        <v>60</v>
      </c>
    </row>
    <row r="7289" spans="1:27" x14ac:dyDescent="0.25">
      <c r="A7289" s="388">
        <v>46030</v>
      </c>
      <c r="B7289" s="389">
        <v>4182703116</v>
      </c>
      <c r="C7289" s="390" t="s">
        <v>15192</v>
      </c>
      <c r="D7289" s="388">
        <v>46035</v>
      </c>
      <c r="E7289" s="391"/>
      <c r="F7289" s="390"/>
      <c r="G7289" s="392" t="s">
        <v>13949</v>
      </c>
      <c r="H7289" s="391"/>
      <c r="I7289" s="389">
        <v>4182703116</v>
      </c>
      <c r="J7289" s="389" t="s">
        <v>70</v>
      </c>
      <c r="K7289" s="389" t="s">
        <v>48</v>
      </c>
      <c r="L7289" s="21" t="str">
        <f>VLOOKUP($K7289,TONG_SL!$A:$D,2,0)</f>
        <v>Mọc Nấm Hương 250g</v>
      </c>
      <c r="M7289" s="180"/>
      <c r="N7289" s="21" t="str">
        <f t="shared" si="565"/>
        <v>K-C6</v>
      </c>
      <c r="O7289" s="180"/>
      <c r="P7289" s="180"/>
      <c r="Q7289" s="21" t="str">
        <f>VLOOKUP(K7289,TONG_SL!$A:$D,3,0)</f>
        <v>Túi</v>
      </c>
      <c r="R7289" s="294">
        <v>4</v>
      </c>
      <c r="S7289" s="394"/>
      <c r="T7289" s="394">
        <f>VLOOKUP(VLOOKUP(G7289,Ma_KH!$A:$R,18,0)&amp;K7289,Gia_MB!$A:$F,6,0)</f>
        <v>46000</v>
      </c>
      <c r="U7289" s="395">
        <f t="shared" si="566"/>
        <v>184000</v>
      </c>
      <c r="V7289" s="394"/>
      <c r="W7289" s="396">
        <f t="shared" si="567"/>
        <v>0</v>
      </c>
      <c r="X7289" s="397" t="str">
        <f t="shared" si="568"/>
        <v>8</v>
      </c>
      <c r="Y7289" s="394"/>
      <c r="Z7289" s="395">
        <f t="shared" si="569"/>
        <v>14720</v>
      </c>
      <c r="AA7289" s="398">
        <f>VLOOKUP(G7289,Ma_KH!$A:$R,14,0)</f>
        <v>60</v>
      </c>
    </row>
    <row r="7290" spans="1:27" x14ac:dyDescent="0.25">
      <c r="A7290" s="388">
        <v>46030</v>
      </c>
      <c r="B7290" s="389">
        <v>4182703116</v>
      </c>
      <c r="C7290" s="390" t="s">
        <v>15192</v>
      </c>
      <c r="D7290" s="388">
        <v>46035</v>
      </c>
      <c r="E7290" s="391"/>
      <c r="F7290" s="390"/>
      <c r="G7290" s="392" t="s">
        <v>13949</v>
      </c>
      <c r="H7290" s="391"/>
      <c r="I7290" s="389">
        <v>4182703116</v>
      </c>
      <c r="J7290" s="389" t="s">
        <v>70</v>
      </c>
      <c r="K7290" s="389" t="s">
        <v>34</v>
      </c>
      <c r="L7290" s="21" t="str">
        <f>VLOOKUP($K7290,TONG_SL!$A:$D,2,0)</f>
        <v>Tai heo muối 200g</v>
      </c>
      <c r="M7290" s="180"/>
      <c r="N7290" s="21" t="str">
        <f t="shared" si="565"/>
        <v>K-C6</v>
      </c>
      <c r="O7290" s="180"/>
      <c r="P7290" s="180"/>
      <c r="Q7290" s="21" t="str">
        <f>VLOOKUP(K7290,TONG_SL!$A:$D,3,0)</f>
        <v>Túi</v>
      </c>
      <c r="R7290" s="294">
        <v>4</v>
      </c>
      <c r="S7290" s="394"/>
      <c r="T7290" s="394">
        <f>VLOOKUP(VLOOKUP(G7290,Ma_KH!$A:$R,18,0)&amp;K7290,Gia_MB!$A:$F,6,0)</f>
        <v>55595</v>
      </c>
      <c r="U7290" s="395">
        <f t="shared" si="566"/>
        <v>222380</v>
      </c>
      <c r="V7290" s="394"/>
      <c r="W7290" s="396">
        <f t="shared" si="567"/>
        <v>0</v>
      </c>
      <c r="X7290" s="397" t="str">
        <f t="shared" si="568"/>
        <v>8</v>
      </c>
      <c r="Y7290" s="394"/>
      <c r="Z7290" s="395">
        <f t="shared" si="569"/>
        <v>17790.400000000001</v>
      </c>
      <c r="AA7290" s="398">
        <f>VLOOKUP(G7290,Ma_KH!$A:$R,14,0)</f>
        <v>60</v>
      </c>
    </row>
    <row r="7291" spans="1:27" x14ac:dyDescent="0.25">
      <c r="A7291" s="388">
        <v>46030</v>
      </c>
      <c r="B7291" s="389">
        <v>4182703116</v>
      </c>
      <c r="C7291" s="390" t="s">
        <v>15192</v>
      </c>
      <c r="D7291" s="388">
        <v>46035</v>
      </c>
      <c r="E7291" s="391"/>
      <c r="F7291" s="390"/>
      <c r="G7291" s="392" t="s">
        <v>13949</v>
      </c>
      <c r="H7291" s="391"/>
      <c r="I7291" s="389">
        <v>4182703116</v>
      </c>
      <c r="J7291" s="389" t="s">
        <v>70</v>
      </c>
      <c r="K7291" s="389" t="s">
        <v>32</v>
      </c>
      <c r="L7291" s="21" t="str">
        <f>VLOOKUP($K7291,TONG_SL!$A:$D,2,0)</f>
        <v>Giò Tai Lưỡi Xào 250g</v>
      </c>
      <c r="M7291" s="180"/>
      <c r="N7291" s="21" t="str">
        <f t="shared" si="565"/>
        <v>K-C6</v>
      </c>
      <c r="O7291" s="180"/>
      <c r="P7291" s="180"/>
      <c r="Q7291" s="21" t="str">
        <f>VLOOKUP(K7291,TONG_SL!$A:$D,3,0)</f>
        <v>Túi</v>
      </c>
      <c r="R7291" s="294">
        <v>6</v>
      </c>
      <c r="S7291" s="394"/>
      <c r="T7291" s="394">
        <f>VLOOKUP(VLOOKUP(G7291,Ma_KH!$A:$R,18,0)&amp;K7291,Gia_MB!$A:$F,6,0)</f>
        <v>50182</v>
      </c>
      <c r="U7291" s="395">
        <f t="shared" si="566"/>
        <v>301092</v>
      </c>
      <c r="V7291" s="394"/>
      <c r="W7291" s="396">
        <f t="shared" si="567"/>
        <v>0</v>
      </c>
      <c r="X7291" s="397" t="str">
        <f t="shared" si="568"/>
        <v>8</v>
      </c>
      <c r="Y7291" s="394"/>
      <c r="Z7291" s="395">
        <f t="shared" si="569"/>
        <v>24087.360000000001</v>
      </c>
      <c r="AA7291" s="398">
        <f>VLOOKUP(G7291,Ma_KH!$A:$R,14,0)</f>
        <v>60</v>
      </c>
    </row>
    <row r="7292" spans="1:27" x14ac:dyDescent="0.25">
      <c r="A7292" s="388">
        <v>46030</v>
      </c>
      <c r="B7292" s="389">
        <v>4182701860</v>
      </c>
      <c r="C7292" s="390" t="s">
        <v>15192</v>
      </c>
      <c r="D7292" s="388">
        <v>46035</v>
      </c>
      <c r="E7292" s="391"/>
      <c r="F7292" s="390"/>
      <c r="G7292" s="392" t="s">
        <v>13916</v>
      </c>
      <c r="H7292" s="391"/>
      <c r="I7292" s="389">
        <v>4182701860</v>
      </c>
      <c r="J7292" s="389" t="s">
        <v>70</v>
      </c>
      <c r="K7292" s="389" t="s">
        <v>32</v>
      </c>
      <c r="L7292" s="21" t="str">
        <f>VLOOKUP($K7292,TONG_SL!$A:$D,2,0)</f>
        <v>Giò Tai Lưỡi Xào 250g</v>
      </c>
      <c r="M7292" s="180"/>
      <c r="N7292" s="21" t="str">
        <f t="shared" si="565"/>
        <v>K-C6</v>
      </c>
      <c r="O7292" s="180"/>
      <c r="P7292" s="180"/>
      <c r="Q7292" s="21" t="str">
        <f>VLOOKUP(K7292,TONG_SL!$A:$D,3,0)</f>
        <v>Túi</v>
      </c>
      <c r="R7292" s="294">
        <v>6</v>
      </c>
      <c r="S7292" s="394"/>
      <c r="T7292" s="394">
        <f>VLOOKUP(VLOOKUP(G7292,Ma_KH!$A:$R,18,0)&amp;K7292,Gia_MB!$A:$F,6,0)</f>
        <v>50182</v>
      </c>
      <c r="U7292" s="395">
        <f t="shared" si="566"/>
        <v>301092</v>
      </c>
      <c r="V7292" s="394"/>
      <c r="W7292" s="396">
        <f t="shared" si="567"/>
        <v>0</v>
      </c>
      <c r="X7292" s="397" t="str">
        <f t="shared" si="568"/>
        <v>8</v>
      </c>
      <c r="Y7292" s="394"/>
      <c r="Z7292" s="395">
        <f t="shared" si="569"/>
        <v>24087.360000000001</v>
      </c>
      <c r="AA7292" s="398">
        <f>VLOOKUP(G7292,Ma_KH!$A:$R,14,0)</f>
        <v>60</v>
      </c>
    </row>
    <row r="7293" spans="1:27" x14ac:dyDescent="0.25">
      <c r="A7293" s="388">
        <v>46030</v>
      </c>
      <c r="B7293" s="389">
        <v>4182701860</v>
      </c>
      <c r="C7293" s="390" t="s">
        <v>15192</v>
      </c>
      <c r="D7293" s="388">
        <v>46035</v>
      </c>
      <c r="E7293" s="391"/>
      <c r="F7293" s="390"/>
      <c r="G7293" s="392" t="s">
        <v>13916</v>
      </c>
      <c r="H7293" s="391"/>
      <c r="I7293" s="389">
        <v>4182701860</v>
      </c>
      <c r="J7293" s="389" t="s">
        <v>70</v>
      </c>
      <c r="K7293" s="389" t="s">
        <v>30</v>
      </c>
      <c r="L7293" s="21" t="str">
        <f>VLOOKUP($K7293,TONG_SL!$A:$D,2,0)</f>
        <v>Gà muối 500g</v>
      </c>
      <c r="M7293" s="180"/>
      <c r="N7293" s="21" t="str">
        <f t="shared" ref="N7293:N7356" si="570">IF($B7293&lt;&gt;"","K-C6","")</f>
        <v>K-C6</v>
      </c>
      <c r="O7293" s="180"/>
      <c r="P7293" s="180"/>
      <c r="Q7293" s="21" t="str">
        <f>VLOOKUP(K7293,TONG_SL!$A:$D,3,0)</f>
        <v>Túi</v>
      </c>
      <c r="R7293" s="294">
        <v>4</v>
      </c>
      <c r="S7293" s="394"/>
      <c r="T7293" s="394">
        <f>VLOOKUP(VLOOKUP(G7293,Ma_KH!$A:$R,18,0)&amp;K7293,Gia_MB!$A:$F,6,0)</f>
        <v>116611</v>
      </c>
      <c r="U7293" s="395">
        <f t="shared" ref="U7293:U7356" si="571">T7293*R7293</f>
        <v>466444</v>
      </c>
      <c r="V7293" s="394"/>
      <c r="W7293" s="396">
        <f t="shared" ref="W7293:W7356" si="572">U7293*V7293</f>
        <v>0</v>
      </c>
      <c r="X7293" s="397" t="str">
        <f t="shared" ref="X7293:X7356" si="573">IF(B7293&lt;&gt;"","8","0")</f>
        <v>8</v>
      </c>
      <c r="Y7293" s="394"/>
      <c r="Z7293" s="395">
        <f t="shared" ref="Z7293:Z7356" si="574">U7293*X7293%</f>
        <v>37315.520000000004</v>
      </c>
      <c r="AA7293" s="398">
        <f>VLOOKUP(G7293,Ma_KH!$A:$R,14,0)</f>
        <v>60</v>
      </c>
    </row>
    <row r="7294" spans="1:27" x14ac:dyDescent="0.25">
      <c r="A7294" s="388">
        <v>46030</v>
      </c>
      <c r="B7294" s="389">
        <v>4182701860</v>
      </c>
      <c r="C7294" s="390" t="s">
        <v>15192</v>
      </c>
      <c r="D7294" s="388">
        <v>46035</v>
      </c>
      <c r="E7294" s="391"/>
      <c r="F7294" s="390"/>
      <c r="G7294" s="392" t="s">
        <v>13916</v>
      </c>
      <c r="H7294" s="391"/>
      <c r="I7294" s="389">
        <v>4182701860</v>
      </c>
      <c r="J7294" s="389" t="s">
        <v>70</v>
      </c>
      <c r="K7294" s="389" t="s">
        <v>48</v>
      </c>
      <c r="L7294" s="21" t="str">
        <f>VLOOKUP($K7294,TONG_SL!$A:$D,2,0)</f>
        <v>Mọc Nấm Hương 250g</v>
      </c>
      <c r="M7294" s="180"/>
      <c r="N7294" s="21" t="str">
        <f t="shared" si="570"/>
        <v>K-C6</v>
      </c>
      <c r="O7294" s="180"/>
      <c r="P7294" s="180"/>
      <c r="Q7294" s="21" t="str">
        <f>VLOOKUP(K7294,TONG_SL!$A:$D,3,0)</f>
        <v>Túi</v>
      </c>
      <c r="R7294" s="294">
        <v>4</v>
      </c>
      <c r="S7294" s="394"/>
      <c r="T7294" s="394">
        <f>VLOOKUP(VLOOKUP(G7294,Ma_KH!$A:$R,18,0)&amp;K7294,Gia_MB!$A:$F,6,0)</f>
        <v>46000</v>
      </c>
      <c r="U7294" s="395">
        <f t="shared" si="571"/>
        <v>184000</v>
      </c>
      <c r="V7294" s="394"/>
      <c r="W7294" s="396">
        <f t="shared" si="572"/>
        <v>0</v>
      </c>
      <c r="X7294" s="397" t="str">
        <f t="shared" si="573"/>
        <v>8</v>
      </c>
      <c r="Y7294" s="394"/>
      <c r="Z7294" s="395">
        <f t="shared" si="574"/>
        <v>14720</v>
      </c>
      <c r="AA7294" s="398">
        <f>VLOOKUP(G7294,Ma_KH!$A:$R,14,0)</f>
        <v>60</v>
      </c>
    </row>
    <row r="7295" spans="1:27" x14ac:dyDescent="0.25">
      <c r="A7295" s="388">
        <v>46030</v>
      </c>
      <c r="B7295" s="389">
        <v>4182702701</v>
      </c>
      <c r="C7295" s="390" t="s">
        <v>15192</v>
      </c>
      <c r="D7295" s="388">
        <v>46035</v>
      </c>
      <c r="E7295" s="391"/>
      <c r="F7295" s="390"/>
      <c r="G7295" s="392" t="s">
        <v>13939</v>
      </c>
      <c r="H7295" s="391"/>
      <c r="I7295" s="389">
        <v>4182702701</v>
      </c>
      <c r="J7295" s="389" t="s">
        <v>70</v>
      </c>
      <c r="K7295" s="389" t="s">
        <v>34</v>
      </c>
      <c r="L7295" s="21" t="str">
        <f>VLOOKUP($K7295,TONG_SL!$A:$D,2,0)</f>
        <v>Tai heo muối 200g</v>
      </c>
      <c r="M7295" s="180"/>
      <c r="N7295" s="21" t="str">
        <f t="shared" si="570"/>
        <v>K-C6</v>
      </c>
      <c r="O7295" s="180"/>
      <c r="P7295" s="180"/>
      <c r="Q7295" s="21" t="str">
        <f>VLOOKUP(K7295,TONG_SL!$A:$D,3,0)</f>
        <v>Túi</v>
      </c>
      <c r="R7295" s="294">
        <v>4</v>
      </c>
      <c r="S7295" s="394"/>
      <c r="T7295" s="394">
        <f>VLOOKUP(VLOOKUP(G7295,Ma_KH!$A:$R,18,0)&amp;K7295,Gia_MB!$A:$F,6,0)</f>
        <v>55595</v>
      </c>
      <c r="U7295" s="395">
        <f t="shared" si="571"/>
        <v>222380</v>
      </c>
      <c r="V7295" s="394"/>
      <c r="W7295" s="396">
        <f t="shared" si="572"/>
        <v>0</v>
      </c>
      <c r="X7295" s="397" t="str">
        <f t="shared" si="573"/>
        <v>8</v>
      </c>
      <c r="Y7295" s="394"/>
      <c r="Z7295" s="395">
        <f t="shared" si="574"/>
        <v>17790.400000000001</v>
      </c>
      <c r="AA7295" s="398">
        <f>VLOOKUP(G7295,Ma_KH!$A:$R,14,0)</f>
        <v>60</v>
      </c>
    </row>
    <row r="7296" spans="1:27" x14ac:dyDescent="0.25">
      <c r="A7296" s="388">
        <v>46030</v>
      </c>
      <c r="B7296" s="389">
        <v>4182702701</v>
      </c>
      <c r="C7296" s="390" t="s">
        <v>15192</v>
      </c>
      <c r="D7296" s="388">
        <v>46035</v>
      </c>
      <c r="E7296" s="391"/>
      <c r="F7296" s="390"/>
      <c r="G7296" s="392" t="s">
        <v>13939</v>
      </c>
      <c r="H7296" s="391"/>
      <c r="I7296" s="389">
        <v>4182702701</v>
      </c>
      <c r="J7296" s="389" t="s">
        <v>70</v>
      </c>
      <c r="K7296" s="389" t="s">
        <v>48</v>
      </c>
      <c r="L7296" s="21" t="str">
        <f>VLOOKUP($K7296,TONG_SL!$A:$D,2,0)</f>
        <v>Mọc Nấm Hương 250g</v>
      </c>
      <c r="M7296" s="180"/>
      <c r="N7296" s="21" t="str">
        <f t="shared" si="570"/>
        <v>K-C6</v>
      </c>
      <c r="O7296" s="180"/>
      <c r="P7296" s="180"/>
      <c r="Q7296" s="21" t="str">
        <f>VLOOKUP(K7296,TONG_SL!$A:$D,3,0)</f>
        <v>Túi</v>
      </c>
      <c r="R7296" s="294">
        <v>4</v>
      </c>
      <c r="S7296" s="394"/>
      <c r="T7296" s="394">
        <f>VLOOKUP(VLOOKUP(G7296,Ma_KH!$A:$R,18,0)&amp;K7296,Gia_MB!$A:$F,6,0)</f>
        <v>46000</v>
      </c>
      <c r="U7296" s="395">
        <f t="shared" si="571"/>
        <v>184000</v>
      </c>
      <c r="V7296" s="394"/>
      <c r="W7296" s="396">
        <f t="shared" si="572"/>
        <v>0</v>
      </c>
      <c r="X7296" s="397" t="str">
        <f t="shared" si="573"/>
        <v>8</v>
      </c>
      <c r="Y7296" s="394"/>
      <c r="Z7296" s="395">
        <f t="shared" si="574"/>
        <v>14720</v>
      </c>
      <c r="AA7296" s="398">
        <f>VLOOKUP(G7296,Ma_KH!$A:$R,14,0)</f>
        <v>60</v>
      </c>
    </row>
    <row r="7297" spans="1:27" x14ac:dyDescent="0.25">
      <c r="A7297" s="388">
        <v>46030</v>
      </c>
      <c r="B7297" s="389">
        <v>4182702701</v>
      </c>
      <c r="C7297" s="390" t="s">
        <v>15192</v>
      </c>
      <c r="D7297" s="388">
        <v>46035</v>
      </c>
      <c r="E7297" s="391"/>
      <c r="F7297" s="390"/>
      <c r="G7297" s="392" t="s">
        <v>13939</v>
      </c>
      <c r="H7297" s="391"/>
      <c r="I7297" s="389">
        <v>4182702701</v>
      </c>
      <c r="J7297" s="389" t="s">
        <v>70</v>
      </c>
      <c r="K7297" s="389" t="s">
        <v>32</v>
      </c>
      <c r="L7297" s="21" t="str">
        <f>VLOOKUP($K7297,TONG_SL!$A:$D,2,0)</f>
        <v>Giò Tai Lưỡi Xào 250g</v>
      </c>
      <c r="M7297" s="180"/>
      <c r="N7297" s="21" t="str">
        <f t="shared" si="570"/>
        <v>K-C6</v>
      </c>
      <c r="O7297" s="180"/>
      <c r="P7297" s="180"/>
      <c r="Q7297" s="21" t="str">
        <f>VLOOKUP(K7297,TONG_SL!$A:$D,3,0)</f>
        <v>Túi</v>
      </c>
      <c r="R7297" s="294">
        <v>4</v>
      </c>
      <c r="S7297" s="394"/>
      <c r="T7297" s="394">
        <f>VLOOKUP(VLOOKUP(G7297,Ma_KH!$A:$R,18,0)&amp;K7297,Gia_MB!$A:$F,6,0)</f>
        <v>50182</v>
      </c>
      <c r="U7297" s="395">
        <f t="shared" si="571"/>
        <v>200728</v>
      </c>
      <c r="V7297" s="394"/>
      <c r="W7297" s="396">
        <f t="shared" si="572"/>
        <v>0</v>
      </c>
      <c r="X7297" s="397" t="str">
        <f t="shared" si="573"/>
        <v>8</v>
      </c>
      <c r="Y7297" s="394"/>
      <c r="Z7297" s="395">
        <f t="shared" si="574"/>
        <v>16058.24</v>
      </c>
      <c r="AA7297" s="398">
        <f>VLOOKUP(G7297,Ma_KH!$A:$R,14,0)</f>
        <v>60</v>
      </c>
    </row>
    <row r="7298" spans="1:27" x14ac:dyDescent="0.25">
      <c r="A7298" s="388">
        <v>46030</v>
      </c>
      <c r="B7298" s="389">
        <v>4182702701</v>
      </c>
      <c r="C7298" s="390" t="s">
        <v>15192</v>
      </c>
      <c r="D7298" s="388">
        <v>46035</v>
      </c>
      <c r="E7298" s="391"/>
      <c r="F7298" s="390"/>
      <c r="G7298" s="392" t="s">
        <v>13939</v>
      </c>
      <c r="H7298" s="391"/>
      <c r="I7298" s="389">
        <v>4182702701</v>
      </c>
      <c r="J7298" s="389" t="s">
        <v>70</v>
      </c>
      <c r="K7298" s="389" t="s">
        <v>27</v>
      </c>
      <c r="L7298" s="21" t="str">
        <f>VLOOKUP($K7298,TONG_SL!$A:$D,2,0)</f>
        <v>Chân giò heo muối 300g</v>
      </c>
      <c r="M7298" s="180"/>
      <c r="N7298" s="21" t="str">
        <f t="shared" si="570"/>
        <v>K-C6</v>
      </c>
      <c r="O7298" s="180"/>
      <c r="P7298" s="180"/>
      <c r="Q7298" s="21" t="str">
        <f>VLOOKUP(K7298,TONG_SL!$A:$D,3,0)</f>
        <v>Túi</v>
      </c>
      <c r="R7298" s="294">
        <v>6</v>
      </c>
      <c r="S7298" s="394"/>
      <c r="T7298" s="394">
        <f>VLOOKUP(VLOOKUP(G7298,Ma_KH!$A:$R,18,0)&amp;K7298,Gia_MB!$A:$F,6,0)</f>
        <v>73431</v>
      </c>
      <c r="U7298" s="395">
        <f t="shared" si="571"/>
        <v>440586</v>
      </c>
      <c r="V7298" s="394"/>
      <c r="W7298" s="396">
        <f t="shared" si="572"/>
        <v>0</v>
      </c>
      <c r="X7298" s="397" t="str">
        <f t="shared" si="573"/>
        <v>8</v>
      </c>
      <c r="Y7298" s="394"/>
      <c r="Z7298" s="395">
        <f t="shared" si="574"/>
        <v>35246.879999999997</v>
      </c>
      <c r="AA7298" s="398">
        <f>VLOOKUP(G7298,Ma_KH!$A:$R,14,0)</f>
        <v>60</v>
      </c>
    </row>
    <row r="7299" spans="1:27" x14ac:dyDescent="0.25">
      <c r="A7299" s="388">
        <v>46030</v>
      </c>
      <c r="B7299" s="389">
        <v>4182699448</v>
      </c>
      <c r="C7299" s="390" t="s">
        <v>15192</v>
      </c>
      <c r="D7299" s="388">
        <v>46035</v>
      </c>
      <c r="E7299" s="391"/>
      <c r="F7299" s="390"/>
      <c r="G7299" s="392" t="s">
        <v>13909</v>
      </c>
      <c r="H7299" s="391"/>
      <c r="I7299" s="389">
        <v>4182699448</v>
      </c>
      <c r="J7299" s="389" t="s">
        <v>70</v>
      </c>
      <c r="K7299" s="389" t="s">
        <v>48</v>
      </c>
      <c r="L7299" s="21" t="str">
        <f>VLOOKUP($K7299,TONG_SL!$A:$D,2,0)</f>
        <v>Mọc Nấm Hương 250g</v>
      </c>
      <c r="M7299" s="180"/>
      <c r="N7299" s="21" t="str">
        <f t="shared" si="570"/>
        <v>K-C6</v>
      </c>
      <c r="O7299" s="180"/>
      <c r="P7299" s="180"/>
      <c r="Q7299" s="21" t="str">
        <f>VLOOKUP(K7299,TONG_SL!$A:$D,3,0)</f>
        <v>Túi</v>
      </c>
      <c r="R7299" s="294">
        <v>4</v>
      </c>
      <c r="S7299" s="394"/>
      <c r="T7299" s="394">
        <f>VLOOKUP(VLOOKUP(G7299,Ma_KH!$A:$R,18,0)&amp;K7299,Gia_MB!$A:$F,6,0)</f>
        <v>46000</v>
      </c>
      <c r="U7299" s="395">
        <f t="shared" si="571"/>
        <v>184000</v>
      </c>
      <c r="V7299" s="394"/>
      <c r="W7299" s="396">
        <f t="shared" si="572"/>
        <v>0</v>
      </c>
      <c r="X7299" s="397" t="str">
        <f t="shared" si="573"/>
        <v>8</v>
      </c>
      <c r="Y7299" s="394"/>
      <c r="Z7299" s="395">
        <f t="shared" si="574"/>
        <v>14720</v>
      </c>
      <c r="AA7299" s="398">
        <f>VLOOKUP(G7299,Ma_KH!$A:$R,14,0)</f>
        <v>60</v>
      </c>
    </row>
    <row r="7300" spans="1:27" x14ac:dyDescent="0.25">
      <c r="A7300" s="388">
        <v>46030</v>
      </c>
      <c r="B7300" s="389">
        <v>4182699448</v>
      </c>
      <c r="C7300" s="390" t="s">
        <v>15192</v>
      </c>
      <c r="D7300" s="388">
        <v>46035</v>
      </c>
      <c r="E7300" s="391"/>
      <c r="F7300" s="390"/>
      <c r="G7300" s="392" t="s">
        <v>13909</v>
      </c>
      <c r="H7300" s="391"/>
      <c r="I7300" s="389">
        <v>4182699448</v>
      </c>
      <c r="J7300" s="389" t="s">
        <v>70</v>
      </c>
      <c r="K7300" s="389" t="s">
        <v>34</v>
      </c>
      <c r="L7300" s="21" t="str">
        <f>VLOOKUP($K7300,TONG_SL!$A:$D,2,0)</f>
        <v>Tai heo muối 200g</v>
      </c>
      <c r="M7300" s="180"/>
      <c r="N7300" s="21" t="str">
        <f t="shared" si="570"/>
        <v>K-C6</v>
      </c>
      <c r="O7300" s="180"/>
      <c r="P7300" s="180"/>
      <c r="Q7300" s="21" t="str">
        <f>VLOOKUP(K7300,TONG_SL!$A:$D,3,0)</f>
        <v>Túi</v>
      </c>
      <c r="R7300" s="294">
        <v>4</v>
      </c>
      <c r="S7300" s="394"/>
      <c r="T7300" s="394">
        <f>VLOOKUP(VLOOKUP(G7300,Ma_KH!$A:$R,18,0)&amp;K7300,Gia_MB!$A:$F,6,0)</f>
        <v>55595</v>
      </c>
      <c r="U7300" s="395">
        <f t="shared" si="571"/>
        <v>222380</v>
      </c>
      <c r="V7300" s="394"/>
      <c r="W7300" s="396">
        <f t="shared" si="572"/>
        <v>0</v>
      </c>
      <c r="X7300" s="397" t="str">
        <f t="shared" si="573"/>
        <v>8</v>
      </c>
      <c r="Y7300" s="394"/>
      <c r="Z7300" s="395">
        <f t="shared" si="574"/>
        <v>17790.400000000001</v>
      </c>
      <c r="AA7300" s="398">
        <f>VLOOKUP(G7300,Ma_KH!$A:$R,14,0)</f>
        <v>60</v>
      </c>
    </row>
    <row r="7301" spans="1:27" x14ac:dyDescent="0.25">
      <c r="A7301" s="388">
        <v>46030</v>
      </c>
      <c r="B7301" s="389">
        <v>4182699448</v>
      </c>
      <c r="C7301" s="390" t="s">
        <v>15192</v>
      </c>
      <c r="D7301" s="388">
        <v>46035</v>
      </c>
      <c r="E7301" s="391"/>
      <c r="F7301" s="390"/>
      <c r="G7301" s="392" t="s">
        <v>13909</v>
      </c>
      <c r="H7301" s="391"/>
      <c r="I7301" s="389">
        <v>4182699448</v>
      </c>
      <c r="J7301" s="389" t="s">
        <v>70</v>
      </c>
      <c r="K7301" s="389" t="s">
        <v>30</v>
      </c>
      <c r="L7301" s="21" t="str">
        <f>VLOOKUP($K7301,TONG_SL!$A:$D,2,0)</f>
        <v>Gà muối 500g</v>
      </c>
      <c r="M7301" s="180"/>
      <c r="N7301" s="21" t="str">
        <f t="shared" si="570"/>
        <v>K-C6</v>
      </c>
      <c r="O7301" s="180"/>
      <c r="P7301" s="180"/>
      <c r="Q7301" s="21" t="str">
        <f>VLOOKUP(K7301,TONG_SL!$A:$D,3,0)</f>
        <v>Túi</v>
      </c>
      <c r="R7301" s="294">
        <v>4</v>
      </c>
      <c r="S7301" s="394"/>
      <c r="T7301" s="394">
        <f>VLOOKUP(VLOOKUP(G7301,Ma_KH!$A:$R,18,0)&amp;K7301,Gia_MB!$A:$F,6,0)</f>
        <v>116611</v>
      </c>
      <c r="U7301" s="395">
        <f t="shared" si="571"/>
        <v>466444</v>
      </c>
      <c r="V7301" s="394"/>
      <c r="W7301" s="396">
        <f t="shared" si="572"/>
        <v>0</v>
      </c>
      <c r="X7301" s="397" t="str">
        <f t="shared" si="573"/>
        <v>8</v>
      </c>
      <c r="Y7301" s="394"/>
      <c r="Z7301" s="395">
        <f t="shared" si="574"/>
        <v>37315.520000000004</v>
      </c>
      <c r="AA7301" s="398">
        <f>VLOOKUP(G7301,Ma_KH!$A:$R,14,0)</f>
        <v>60</v>
      </c>
    </row>
    <row r="7302" spans="1:27" x14ac:dyDescent="0.25">
      <c r="A7302" s="388">
        <v>46030</v>
      </c>
      <c r="B7302" s="389">
        <v>4182703024</v>
      </c>
      <c r="C7302" s="390" t="s">
        <v>15192</v>
      </c>
      <c r="D7302" s="388">
        <v>46035</v>
      </c>
      <c r="E7302" s="391"/>
      <c r="F7302" s="390"/>
      <c r="G7302" s="392" t="s">
        <v>13947</v>
      </c>
      <c r="H7302" s="391"/>
      <c r="I7302" s="389">
        <v>4182703024</v>
      </c>
      <c r="J7302" s="389" t="s">
        <v>70</v>
      </c>
      <c r="K7302" s="389" t="s">
        <v>34</v>
      </c>
      <c r="L7302" s="21" t="str">
        <f>VLOOKUP($K7302,TONG_SL!$A:$D,2,0)</f>
        <v>Tai heo muối 200g</v>
      </c>
      <c r="M7302" s="180"/>
      <c r="N7302" s="21" t="str">
        <f t="shared" si="570"/>
        <v>K-C6</v>
      </c>
      <c r="O7302" s="180"/>
      <c r="P7302" s="180"/>
      <c r="Q7302" s="21" t="str">
        <f>VLOOKUP(K7302,TONG_SL!$A:$D,3,0)</f>
        <v>Túi</v>
      </c>
      <c r="R7302" s="294">
        <v>4</v>
      </c>
      <c r="S7302" s="394"/>
      <c r="T7302" s="394">
        <f>VLOOKUP(VLOOKUP(G7302,Ma_KH!$A:$R,18,0)&amp;K7302,Gia_MB!$A:$F,6,0)</f>
        <v>55595</v>
      </c>
      <c r="U7302" s="395">
        <f t="shared" si="571"/>
        <v>222380</v>
      </c>
      <c r="V7302" s="394"/>
      <c r="W7302" s="396">
        <f t="shared" si="572"/>
        <v>0</v>
      </c>
      <c r="X7302" s="397" t="str">
        <f t="shared" si="573"/>
        <v>8</v>
      </c>
      <c r="Y7302" s="394"/>
      <c r="Z7302" s="395">
        <f t="shared" si="574"/>
        <v>17790.400000000001</v>
      </c>
      <c r="AA7302" s="398">
        <f>VLOOKUP(G7302,Ma_KH!$A:$R,14,0)</f>
        <v>60</v>
      </c>
    </row>
    <row r="7303" spans="1:27" x14ac:dyDescent="0.25">
      <c r="A7303" s="388">
        <v>46030</v>
      </c>
      <c r="B7303" s="389">
        <v>4182703024</v>
      </c>
      <c r="C7303" s="390" t="s">
        <v>15192</v>
      </c>
      <c r="D7303" s="388">
        <v>46035</v>
      </c>
      <c r="E7303" s="391"/>
      <c r="F7303" s="390"/>
      <c r="G7303" s="392" t="s">
        <v>13947</v>
      </c>
      <c r="H7303" s="391"/>
      <c r="I7303" s="389">
        <v>4182703024</v>
      </c>
      <c r="J7303" s="389" t="s">
        <v>70</v>
      </c>
      <c r="K7303" s="389" t="s">
        <v>37</v>
      </c>
      <c r="L7303" s="21" t="str">
        <f>VLOOKUP($K7303,TONG_SL!$A:$D,2,0)</f>
        <v>Chả cốm 300g</v>
      </c>
      <c r="M7303" s="180"/>
      <c r="N7303" s="21" t="str">
        <f t="shared" si="570"/>
        <v>K-C6</v>
      </c>
      <c r="O7303" s="180"/>
      <c r="P7303" s="180"/>
      <c r="Q7303" s="21" t="str">
        <f>VLOOKUP(K7303,TONG_SL!$A:$D,3,0)</f>
        <v>Túi</v>
      </c>
      <c r="R7303" s="294">
        <v>2</v>
      </c>
      <c r="S7303" s="394"/>
      <c r="T7303" s="394">
        <f>VLOOKUP(VLOOKUP(G7303,Ma_KH!$A:$R,18,0)&amp;K7303,Gia_MB!$A:$F,6,0)</f>
        <v>74250</v>
      </c>
      <c r="U7303" s="395">
        <f t="shared" si="571"/>
        <v>148500</v>
      </c>
      <c r="V7303" s="394"/>
      <c r="W7303" s="396">
        <f t="shared" si="572"/>
        <v>0</v>
      </c>
      <c r="X7303" s="397" t="str">
        <f t="shared" si="573"/>
        <v>8</v>
      </c>
      <c r="Y7303" s="394"/>
      <c r="Z7303" s="395">
        <f t="shared" si="574"/>
        <v>11880</v>
      </c>
      <c r="AA7303" s="398">
        <f>VLOOKUP(G7303,Ma_KH!$A:$R,14,0)</f>
        <v>60</v>
      </c>
    </row>
    <row r="7304" spans="1:27" x14ac:dyDescent="0.25">
      <c r="A7304" s="388">
        <v>46030</v>
      </c>
      <c r="B7304" s="389">
        <v>4182703024</v>
      </c>
      <c r="C7304" s="390" t="s">
        <v>15192</v>
      </c>
      <c r="D7304" s="388">
        <v>46035</v>
      </c>
      <c r="E7304" s="391"/>
      <c r="F7304" s="390"/>
      <c r="G7304" s="392" t="s">
        <v>13947</v>
      </c>
      <c r="H7304" s="391"/>
      <c r="I7304" s="389">
        <v>4182703024</v>
      </c>
      <c r="J7304" s="389" t="s">
        <v>70</v>
      </c>
      <c r="K7304" s="389" t="s">
        <v>32</v>
      </c>
      <c r="L7304" s="21" t="str">
        <f>VLOOKUP($K7304,TONG_SL!$A:$D,2,0)</f>
        <v>Giò Tai Lưỡi Xào 250g</v>
      </c>
      <c r="M7304" s="180"/>
      <c r="N7304" s="21" t="str">
        <f t="shared" si="570"/>
        <v>K-C6</v>
      </c>
      <c r="O7304" s="180"/>
      <c r="P7304" s="180"/>
      <c r="Q7304" s="21" t="str">
        <f>VLOOKUP(K7304,TONG_SL!$A:$D,3,0)</f>
        <v>Túi</v>
      </c>
      <c r="R7304" s="294">
        <v>2</v>
      </c>
      <c r="S7304" s="394"/>
      <c r="T7304" s="394">
        <f>VLOOKUP(VLOOKUP(G7304,Ma_KH!$A:$R,18,0)&amp;K7304,Gia_MB!$A:$F,6,0)</f>
        <v>50182</v>
      </c>
      <c r="U7304" s="395">
        <f t="shared" si="571"/>
        <v>100364</v>
      </c>
      <c r="V7304" s="394"/>
      <c r="W7304" s="396">
        <f t="shared" si="572"/>
        <v>0</v>
      </c>
      <c r="X7304" s="397" t="str">
        <f t="shared" si="573"/>
        <v>8</v>
      </c>
      <c r="Y7304" s="394"/>
      <c r="Z7304" s="395">
        <f t="shared" si="574"/>
        <v>8029.12</v>
      </c>
      <c r="AA7304" s="398">
        <f>VLOOKUP(G7304,Ma_KH!$A:$R,14,0)</f>
        <v>60</v>
      </c>
    </row>
    <row r="7305" spans="1:27" x14ac:dyDescent="0.25">
      <c r="A7305" s="388">
        <v>46030</v>
      </c>
      <c r="B7305" s="389">
        <v>4182703024</v>
      </c>
      <c r="C7305" s="390" t="s">
        <v>15192</v>
      </c>
      <c r="D7305" s="388">
        <v>46035</v>
      </c>
      <c r="E7305" s="391"/>
      <c r="F7305" s="390"/>
      <c r="G7305" s="392" t="s">
        <v>13947</v>
      </c>
      <c r="H7305" s="391"/>
      <c r="I7305" s="389">
        <v>4182703024</v>
      </c>
      <c r="J7305" s="389" t="s">
        <v>70</v>
      </c>
      <c r="K7305" s="389" t="s">
        <v>39</v>
      </c>
      <c r="L7305" s="21" t="str">
        <f>VLOOKUP($K7305,TONG_SL!$A:$D,2,0)</f>
        <v>Chả nướng 300g</v>
      </c>
      <c r="M7305" s="180"/>
      <c r="N7305" s="21" t="str">
        <f t="shared" si="570"/>
        <v>K-C6</v>
      </c>
      <c r="O7305" s="180"/>
      <c r="P7305" s="180"/>
      <c r="Q7305" s="21" t="str">
        <f>VLOOKUP(K7305,TONG_SL!$A:$D,3,0)</f>
        <v>Túi</v>
      </c>
      <c r="R7305" s="294">
        <v>2</v>
      </c>
      <c r="S7305" s="394"/>
      <c r="T7305" s="394">
        <f>VLOOKUP(VLOOKUP(G7305,Ma_KH!$A:$R,18,0)&amp;K7305,Gia_MB!$A:$F,6,0)</f>
        <v>70950</v>
      </c>
      <c r="U7305" s="395">
        <f t="shared" si="571"/>
        <v>141900</v>
      </c>
      <c r="V7305" s="394"/>
      <c r="W7305" s="396">
        <f t="shared" si="572"/>
        <v>0</v>
      </c>
      <c r="X7305" s="397" t="str">
        <f t="shared" si="573"/>
        <v>8</v>
      </c>
      <c r="Y7305" s="394"/>
      <c r="Z7305" s="395">
        <f t="shared" si="574"/>
        <v>11352</v>
      </c>
      <c r="AA7305" s="398">
        <f>VLOOKUP(G7305,Ma_KH!$A:$R,14,0)</f>
        <v>60</v>
      </c>
    </row>
    <row r="7306" spans="1:27" x14ac:dyDescent="0.25">
      <c r="A7306" s="388">
        <v>46030</v>
      </c>
      <c r="B7306" s="389">
        <v>4182703024</v>
      </c>
      <c r="C7306" s="390" t="s">
        <v>15192</v>
      </c>
      <c r="D7306" s="388">
        <v>46035</v>
      </c>
      <c r="E7306" s="391"/>
      <c r="F7306" s="390"/>
      <c r="G7306" s="392" t="s">
        <v>13947</v>
      </c>
      <c r="H7306" s="391"/>
      <c r="I7306" s="389">
        <v>4182703024</v>
      </c>
      <c r="J7306" s="389" t="s">
        <v>70</v>
      </c>
      <c r="K7306" s="389" t="s">
        <v>48</v>
      </c>
      <c r="L7306" s="21" t="str">
        <f>VLOOKUP($K7306,TONG_SL!$A:$D,2,0)</f>
        <v>Mọc Nấm Hương 250g</v>
      </c>
      <c r="M7306" s="180"/>
      <c r="N7306" s="21" t="str">
        <f t="shared" si="570"/>
        <v>K-C6</v>
      </c>
      <c r="O7306" s="180"/>
      <c r="P7306" s="180"/>
      <c r="Q7306" s="21" t="str">
        <f>VLOOKUP(K7306,TONG_SL!$A:$D,3,0)</f>
        <v>Túi</v>
      </c>
      <c r="R7306" s="294">
        <v>6</v>
      </c>
      <c r="S7306" s="394"/>
      <c r="T7306" s="394">
        <f>VLOOKUP(VLOOKUP(G7306,Ma_KH!$A:$R,18,0)&amp;K7306,Gia_MB!$A:$F,6,0)</f>
        <v>46000</v>
      </c>
      <c r="U7306" s="395">
        <f t="shared" si="571"/>
        <v>276000</v>
      </c>
      <c r="V7306" s="394"/>
      <c r="W7306" s="396">
        <f t="shared" si="572"/>
        <v>0</v>
      </c>
      <c r="X7306" s="397" t="str">
        <f t="shared" si="573"/>
        <v>8</v>
      </c>
      <c r="Y7306" s="394"/>
      <c r="Z7306" s="395">
        <f t="shared" si="574"/>
        <v>22080</v>
      </c>
      <c r="AA7306" s="398">
        <f>VLOOKUP(G7306,Ma_KH!$A:$R,14,0)</f>
        <v>60</v>
      </c>
    </row>
    <row r="7307" spans="1:27" x14ac:dyDescent="0.25">
      <c r="A7307" s="388">
        <v>46030</v>
      </c>
      <c r="B7307" s="389">
        <v>4182697810</v>
      </c>
      <c r="C7307" s="390" t="s">
        <v>15192</v>
      </c>
      <c r="D7307" s="388">
        <v>46035</v>
      </c>
      <c r="E7307" s="391"/>
      <c r="F7307" s="390"/>
      <c r="G7307" s="392" t="s">
        <v>13902</v>
      </c>
      <c r="H7307" s="391"/>
      <c r="I7307" s="389">
        <v>4182697810</v>
      </c>
      <c r="J7307" s="389" t="s">
        <v>70</v>
      </c>
      <c r="K7307" s="389" t="s">
        <v>48</v>
      </c>
      <c r="L7307" s="21" t="str">
        <f>VLOOKUP($K7307,TONG_SL!$A:$D,2,0)</f>
        <v>Mọc Nấm Hương 250g</v>
      </c>
      <c r="M7307" s="180"/>
      <c r="N7307" s="21" t="str">
        <f t="shared" si="570"/>
        <v>K-C6</v>
      </c>
      <c r="O7307" s="180"/>
      <c r="P7307" s="180"/>
      <c r="Q7307" s="21" t="str">
        <f>VLOOKUP(K7307,TONG_SL!$A:$D,3,0)</f>
        <v>Túi</v>
      </c>
      <c r="R7307" s="294">
        <v>4</v>
      </c>
      <c r="S7307" s="394"/>
      <c r="T7307" s="394">
        <f>VLOOKUP(VLOOKUP(G7307,Ma_KH!$A:$R,18,0)&amp;K7307,Gia_MB!$A:$F,6,0)</f>
        <v>46000</v>
      </c>
      <c r="U7307" s="395">
        <f t="shared" si="571"/>
        <v>184000</v>
      </c>
      <c r="V7307" s="394"/>
      <c r="W7307" s="396">
        <f t="shared" si="572"/>
        <v>0</v>
      </c>
      <c r="X7307" s="397" t="str">
        <f t="shared" si="573"/>
        <v>8</v>
      </c>
      <c r="Y7307" s="394"/>
      <c r="Z7307" s="395">
        <f t="shared" si="574"/>
        <v>14720</v>
      </c>
      <c r="AA7307" s="398">
        <f>VLOOKUP(G7307,Ma_KH!$A:$R,14,0)</f>
        <v>60</v>
      </c>
    </row>
    <row r="7308" spans="1:27" x14ac:dyDescent="0.25">
      <c r="A7308" s="388">
        <v>46030</v>
      </c>
      <c r="B7308" s="389">
        <v>4182697810</v>
      </c>
      <c r="C7308" s="390" t="s">
        <v>15192</v>
      </c>
      <c r="D7308" s="388">
        <v>46035</v>
      </c>
      <c r="E7308" s="391"/>
      <c r="F7308" s="390"/>
      <c r="G7308" s="392" t="s">
        <v>13902</v>
      </c>
      <c r="H7308" s="391"/>
      <c r="I7308" s="389">
        <v>4182697810</v>
      </c>
      <c r="J7308" s="389" t="s">
        <v>70</v>
      </c>
      <c r="K7308" s="389" t="s">
        <v>34</v>
      </c>
      <c r="L7308" s="21" t="str">
        <f>VLOOKUP($K7308,TONG_SL!$A:$D,2,0)</f>
        <v>Tai heo muối 200g</v>
      </c>
      <c r="M7308" s="180"/>
      <c r="N7308" s="21" t="str">
        <f t="shared" si="570"/>
        <v>K-C6</v>
      </c>
      <c r="O7308" s="180"/>
      <c r="P7308" s="180"/>
      <c r="Q7308" s="21" t="str">
        <f>VLOOKUP(K7308,TONG_SL!$A:$D,3,0)</f>
        <v>Túi</v>
      </c>
      <c r="R7308" s="294">
        <v>4</v>
      </c>
      <c r="S7308" s="394"/>
      <c r="T7308" s="394">
        <f>VLOOKUP(VLOOKUP(G7308,Ma_KH!$A:$R,18,0)&amp;K7308,Gia_MB!$A:$F,6,0)</f>
        <v>55595</v>
      </c>
      <c r="U7308" s="395">
        <f t="shared" si="571"/>
        <v>222380</v>
      </c>
      <c r="V7308" s="394"/>
      <c r="W7308" s="396">
        <f t="shared" si="572"/>
        <v>0</v>
      </c>
      <c r="X7308" s="397" t="str">
        <f t="shared" si="573"/>
        <v>8</v>
      </c>
      <c r="Y7308" s="394"/>
      <c r="Z7308" s="395">
        <f t="shared" si="574"/>
        <v>17790.400000000001</v>
      </c>
      <c r="AA7308" s="398">
        <f>VLOOKUP(G7308,Ma_KH!$A:$R,14,0)</f>
        <v>60</v>
      </c>
    </row>
    <row r="7309" spans="1:27" x14ac:dyDescent="0.25">
      <c r="A7309" s="388">
        <v>46030</v>
      </c>
      <c r="B7309" s="389">
        <v>4182697810</v>
      </c>
      <c r="C7309" s="390" t="s">
        <v>15192</v>
      </c>
      <c r="D7309" s="388">
        <v>46035</v>
      </c>
      <c r="E7309" s="391"/>
      <c r="F7309" s="390"/>
      <c r="G7309" s="392" t="s">
        <v>13902</v>
      </c>
      <c r="H7309" s="391"/>
      <c r="I7309" s="389">
        <v>4182697810</v>
      </c>
      <c r="J7309" s="389" t="s">
        <v>70</v>
      </c>
      <c r="K7309" s="389" t="s">
        <v>30</v>
      </c>
      <c r="L7309" s="21" t="str">
        <f>VLOOKUP($K7309,TONG_SL!$A:$D,2,0)</f>
        <v>Gà muối 500g</v>
      </c>
      <c r="M7309" s="180"/>
      <c r="N7309" s="21" t="str">
        <f t="shared" si="570"/>
        <v>K-C6</v>
      </c>
      <c r="O7309" s="180"/>
      <c r="P7309" s="180"/>
      <c r="Q7309" s="21" t="str">
        <f>VLOOKUP(K7309,TONG_SL!$A:$D,3,0)</f>
        <v>Túi</v>
      </c>
      <c r="R7309" s="294">
        <v>4</v>
      </c>
      <c r="S7309" s="394"/>
      <c r="T7309" s="394">
        <f>VLOOKUP(VLOOKUP(G7309,Ma_KH!$A:$R,18,0)&amp;K7309,Gia_MB!$A:$F,6,0)</f>
        <v>116611</v>
      </c>
      <c r="U7309" s="395">
        <f t="shared" si="571"/>
        <v>466444</v>
      </c>
      <c r="V7309" s="394"/>
      <c r="W7309" s="396">
        <f t="shared" si="572"/>
        <v>0</v>
      </c>
      <c r="X7309" s="397" t="str">
        <f t="shared" si="573"/>
        <v>8</v>
      </c>
      <c r="Y7309" s="394"/>
      <c r="Z7309" s="395">
        <f t="shared" si="574"/>
        <v>37315.520000000004</v>
      </c>
      <c r="AA7309" s="398">
        <f>VLOOKUP(G7309,Ma_KH!$A:$R,14,0)</f>
        <v>60</v>
      </c>
    </row>
    <row r="7310" spans="1:27" x14ac:dyDescent="0.25">
      <c r="A7310" s="388">
        <v>46030</v>
      </c>
      <c r="B7310" s="389">
        <v>4182697810</v>
      </c>
      <c r="C7310" s="390" t="s">
        <v>15192</v>
      </c>
      <c r="D7310" s="388">
        <v>46035</v>
      </c>
      <c r="E7310" s="391"/>
      <c r="F7310" s="390"/>
      <c r="G7310" s="392" t="s">
        <v>13902</v>
      </c>
      <c r="H7310" s="391"/>
      <c r="I7310" s="389">
        <v>4182697810</v>
      </c>
      <c r="J7310" s="389" t="s">
        <v>70</v>
      </c>
      <c r="K7310" s="389" t="s">
        <v>32</v>
      </c>
      <c r="L7310" s="21" t="str">
        <f>VLOOKUP($K7310,TONG_SL!$A:$D,2,0)</f>
        <v>Giò Tai Lưỡi Xào 250g</v>
      </c>
      <c r="M7310" s="180"/>
      <c r="N7310" s="21" t="str">
        <f t="shared" si="570"/>
        <v>K-C6</v>
      </c>
      <c r="O7310" s="180"/>
      <c r="P7310" s="180"/>
      <c r="Q7310" s="21" t="str">
        <f>VLOOKUP(K7310,TONG_SL!$A:$D,3,0)</f>
        <v>Túi</v>
      </c>
      <c r="R7310" s="294">
        <v>4</v>
      </c>
      <c r="S7310" s="394"/>
      <c r="T7310" s="394">
        <f>VLOOKUP(VLOOKUP(G7310,Ma_KH!$A:$R,18,0)&amp;K7310,Gia_MB!$A:$F,6,0)</f>
        <v>50182</v>
      </c>
      <c r="U7310" s="395">
        <f t="shared" si="571"/>
        <v>200728</v>
      </c>
      <c r="V7310" s="394"/>
      <c r="W7310" s="396">
        <f t="shared" si="572"/>
        <v>0</v>
      </c>
      <c r="X7310" s="397" t="str">
        <f t="shared" si="573"/>
        <v>8</v>
      </c>
      <c r="Y7310" s="394"/>
      <c r="Z7310" s="395">
        <f t="shared" si="574"/>
        <v>16058.24</v>
      </c>
      <c r="AA7310" s="398">
        <f>VLOOKUP(G7310,Ma_KH!$A:$R,14,0)</f>
        <v>60</v>
      </c>
    </row>
    <row r="7311" spans="1:27" x14ac:dyDescent="0.25">
      <c r="A7311" s="388">
        <v>46030</v>
      </c>
      <c r="B7311" s="389">
        <v>4182697810</v>
      </c>
      <c r="C7311" s="390" t="s">
        <v>15192</v>
      </c>
      <c r="D7311" s="388">
        <v>46035</v>
      </c>
      <c r="E7311" s="391"/>
      <c r="F7311" s="390"/>
      <c r="G7311" s="392" t="s">
        <v>13902</v>
      </c>
      <c r="H7311" s="391"/>
      <c r="I7311" s="389">
        <v>4182697810</v>
      </c>
      <c r="J7311" s="389" t="s">
        <v>70</v>
      </c>
      <c r="K7311" s="389" t="s">
        <v>27</v>
      </c>
      <c r="L7311" s="21" t="str">
        <f>VLOOKUP($K7311,TONG_SL!$A:$D,2,0)</f>
        <v>Chân giò heo muối 300g</v>
      </c>
      <c r="M7311" s="180"/>
      <c r="N7311" s="21" t="str">
        <f t="shared" si="570"/>
        <v>K-C6</v>
      </c>
      <c r="O7311" s="180"/>
      <c r="P7311" s="180"/>
      <c r="Q7311" s="21" t="str">
        <f>VLOOKUP(K7311,TONG_SL!$A:$D,3,0)</f>
        <v>Túi</v>
      </c>
      <c r="R7311" s="294">
        <v>4</v>
      </c>
      <c r="S7311" s="394"/>
      <c r="T7311" s="394">
        <f>VLOOKUP(VLOOKUP(G7311,Ma_KH!$A:$R,18,0)&amp;K7311,Gia_MB!$A:$F,6,0)</f>
        <v>73431</v>
      </c>
      <c r="U7311" s="395">
        <f t="shared" si="571"/>
        <v>293724</v>
      </c>
      <c r="V7311" s="394"/>
      <c r="W7311" s="396">
        <f t="shared" si="572"/>
        <v>0</v>
      </c>
      <c r="X7311" s="397" t="str">
        <f t="shared" si="573"/>
        <v>8</v>
      </c>
      <c r="Y7311" s="394"/>
      <c r="Z7311" s="395">
        <f t="shared" si="574"/>
        <v>23497.920000000002</v>
      </c>
      <c r="AA7311" s="398">
        <f>VLOOKUP(G7311,Ma_KH!$A:$R,14,0)</f>
        <v>60</v>
      </c>
    </row>
    <row r="7312" spans="1:27" x14ac:dyDescent="0.25">
      <c r="A7312" s="388">
        <v>46030</v>
      </c>
      <c r="B7312" s="389">
        <v>4182697810</v>
      </c>
      <c r="C7312" s="390" t="s">
        <v>15192</v>
      </c>
      <c r="D7312" s="388">
        <v>46035</v>
      </c>
      <c r="E7312" s="391"/>
      <c r="F7312" s="390"/>
      <c r="G7312" s="392" t="s">
        <v>13902</v>
      </c>
      <c r="H7312" s="391"/>
      <c r="I7312" s="389">
        <v>4182697810</v>
      </c>
      <c r="J7312" s="389" t="s">
        <v>70</v>
      </c>
      <c r="K7312" s="389" t="s">
        <v>37</v>
      </c>
      <c r="L7312" s="21" t="str">
        <f>VLOOKUP($K7312,TONG_SL!$A:$D,2,0)</f>
        <v>Chả cốm 300g</v>
      </c>
      <c r="M7312" s="180"/>
      <c r="N7312" s="21" t="str">
        <f t="shared" si="570"/>
        <v>K-C6</v>
      </c>
      <c r="O7312" s="180"/>
      <c r="P7312" s="180"/>
      <c r="Q7312" s="21" t="str">
        <f>VLOOKUP(K7312,TONG_SL!$A:$D,3,0)</f>
        <v>Túi</v>
      </c>
      <c r="R7312" s="294">
        <v>2</v>
      </c>
      <c r="S7312" s="394"/>
      <c r="T7312" s="394">
        <f>VLOOKUP(VLOOKUP(G7312,Ma_KH!$A:$R,18,0)&amp;K7312,Gia_MB!$A:$F,6,0)</f>
        <v>74250</v>
      </c>
      <c r="U7312" s="395">
        <f t="shared" si="571"/>
        <v>148500</v>
      </c>
      <c r="V7312" s="394"/>
      <c r="W7312" s="396">
        <f t="shared" si="572"/>
        <v>0</v>
      </c>
      <c r="X7312" s="397" t="str">
        <f t="shared" si="573"/>
        <v>8</v>
      </c>
      <c r="Y7312" s="394"/>
      <c r="Z7312" s="395">
        <f t="shared" si="574"/>
        <v>11880</v>
      </c>
      <c r="AA7312" s="398">
        <f>VLOOKUP(G7312,Ma_KH!$A:$R,14,0)</f>
        <v>60</v>
      </c>
    </row>
    <row r="7313" spans="1:27" x14ac:dyDescent="0.25">
      <c r="A7313" s="388">
        <v>46030</v>
      </c>
      <c r="B7313" s="389">
        <v>4182697919</v>
      </c>
      <c r="C7313" s="390" t="s">
        <v>15192</v>
      </c>
      <c r="D7313" s="388">
        <v>46035</v>
      </c>
      <c r="E7313" s="391"/>
      <c r="F7313" s="390"/>
      <c r="G7313" s="392" t="s">
        <v>13808</v>
      </c>
      <c r="H7313" s="391"/>
      <c r="I7313" s="389">
        <v>4182697919</v>
      </c>
      <c r="J7313" s="389" t="s">
        <v>70</v>
      </c>
      <c r="K7313" s="389" t="s">
        <v>48</v>
      </c>
      <c r="L7313" s="21" t="str">
        <f>VLOOKUP($K7313,TONG_SL!$A:$D,2,0)</f>
        <v>Mọc Nấm Hương 250g</v>
      </c>
      <c r="M7313" s="180"/>
      <c r="N7313" s="21" t="str">
        <f t="shared" si="570"/>
        <v>K-C6</v>
      </c>
      <c r="O7313" s="180"/>
      <c r="P7313" s="180"/>
      <c r="Q7313" s="21" t="str">
        <f>VLOOKUP(K7313,TONG_SL!$A:$D,3,0)</f>
        <v>Túi</v>
      </c>
      <c r="R7313" s="294">
        <v>2</v>
      </c>
      <c r="S7313" s="394"/>
      <c r="T7313" s="394">
        <f>VLOOKUP(VLOOKUP(G7313,Ma_KH!$A:$R,18,0)&amp;K7313,Gia_MB!$A:$F,6,0)</f>
        <v>46000</v>
      </c>
      <c r="U7313" s="395">
        <f t="shared" si="571"/>
        <v>92000</v>
      </c>
      <c r="V7313" s="394"/>
      <c r="W7313" s="396">
        <f t="shared" si="572"/>
        <v>0</v>
      </c>
      <c r="X7313" s="397" t="str">
        <f t="shared" si="573"/>
        <v>8</v>
      </c>
      <c r="Y7313" s="394"/>
      <c r="Z7313" s="395">
        <f t="shared" si="574"/>
        <v>7360</v>
      </c>
      <c r="AA7313" s="398">
        <f>VLOOKUP(G7313,Ma_KH!$A:$R,14,0)</f>
        <v>60</v>
      </c>
    </row>
    <row r="7314" spans="1:27" x14ac:dyDescent="0.25">
      <c r="A7314" s="388">
        <v>46030</v>
      </c>
      <c r="B7314" s="389">
        <v>4182697919</v>
      </c>
      <c r="C7314" s="390" t="s">
        <v>15192</v>
      </c>
      <c r="D7314" s="388">
        <v>46035</v>
      </c>
      <c r="E7314" s="391"/>
      <c r="F7314" s="390"/>
      <c r="G7314" s="392" t="s">
        <v>13808</v>
      </c>
      <c r="H7314" s="391"/>
      <c r="I7314" s="389">
        <v>4182697919</v>
      </c>
      <c r="J7314" s="389" t="s">
        <v>70</v>
      </c>
      <c r="K7314" s="389" t="s">
        <v>27</v>
      </c>
      <c r="L7314" s="21" t="str">
        <f>VLOOKUP($K7314,TONG_SL!$A:$D,2,0)</f>
        <v>Chân giò heo muối 300g</v>
      </c>
      <c r="M7314" s="180"/>
      <c r="N7314" s="21" t="str">
        <f t="shared" si="570"/>
        <v>K-C6</v>
      </c>
      <c r="O7314" s="180"/>
      <c r="P7314" s="180"/>
      <c r="Q7314" s="21" t="str">
        <f>VLOOKUP(K7314,TONG_SL!$A:$D,3,0)</f>
        <v>Túi</v>
      </c>
      <c r="R7314" s="294">
        <v>6</v>
      </c>
      <c r="S7314" s="394"/>
      <c r="T7314" s="394">
        <f>VLOOKUP(VLOOKUP(G7314,Ma_KH!$A:$R,18,0)&amp;K7314,Gia_MB!$A:$F,6,0)</f>
        <v>73431</v>
      </c>
      <c r="U7314" s="395">
        <f t="shared" si="571"/>
        <v>440586</v>
      </c>
      <c r="V7314" s="394"/>
      <c r="W7314" s="396">
        <f t="shared" si="572"/>
        <v>0</v>
      </c>
      <c r="X7314" s="397" t="str">
        <f t="shared" si="573"/>
        <v>8</v>
      </c>
      <c r="Y7314" s="394"/>
      <c r="Z7314" s="395">
        <f t="shared" si="574"/>
        <v>35246.879999999997</v>
      </c>
      <c r="AA7314" s="398">
        <f>VLOOKUP(G7314,Ma_KH!$A:$R,14,0)</f>
        <v>60</v>
      </c>
    </row>
    <row r="7315" spans="1:27" x14ac:dyDescent="0.25">
      <c r="A7315" s="388">
        <v>46030</v>
      </c>
      <c r="B7315" s="389">
        <v>4182697919</v>
      </c>
      <c r="C7315" s="390" t="s">
        <v>15192</v>
      </c>
      <c r="D7315" s="388">
        <v>46035</v>
      </c>
      <c r="E7315" s="391"/>
      <c r="F7315" s="390"/>
      <c r="G7315" s="392" t="s">
        <v>13808</v>
      </c>
      <c r="H7315" s="391"/>
      <c r="I7315" s="389">
        <v>4182697919</v>
      </c>
      <c r="J7315" s="389" t="s">
        <v>70</v>
      </c>
      <c r="K7315" s="389" t="s">
        <v>30</v>
      </c>
      <c r="L7315" s="21" t="str">
        <f>VLOOKUP($K7315,TONG_SL!$A:$D,2,0)</f>
        <v>Gà muối 500g</v>
      </c>
      <c r="M7315" s="180"/>
      <c r="N7315" s="21" t="str">
        <f t="shared" si="570"/>
        <v>K-C6</v>
      </c>
      <c r="O7315" s="180"/>
      <c r="P7315" s="180"/>
      <c r="Q7315" s="21" t="str">
        <f>VLOOKUP(K7315,TONG_SL!$A:$D,3,0)</f>
        <v>Túi</v>
      </c>
      <c r="R7315" s="294">
        <v>4</v>
      </c>
      <c r="S7315" s="394"/>
      <c r="T7315" s="394">
        <f>VLOOKUP(VLOOKUP(G7315,Ma_KH!$A:$R,18,0)&amp;K7315,Gia_MB!$A:$F,6,0)</f>
        <v>116611</v>
      </c>
      <c r="U7315" s="395">
        <f t="shared" si="571"/>
        <v>466444</v>
      </c>
      <c r="V7315" s="394"/>
      <c r="W7315" s="396">
        <f t="shared" si="572"/>
        <v>0</v>
      </c>
      <c r="X7315" s="397" t="str">
        <f t="shared" si="573"/>
        <v>8</v>
      </c>
      <c r="Y7315" s="394"/>
      <c r="Z7315" s="395">
        <f t="shared" si="574"/>
        <v>37315.520000000004</v>
      </c>
      <c r="AA7315" s="398">
        <f>VLOOKUP(G7315,Ma_KH!$A:$R,14,0)</f>
        <v>60</v>
      </c>
    </row>
    <row r="7316" spans="1:27" x14ac:dyDescent="0.25">
      <c r="A7316" s="388">
        <v>46030</v>
      </c>
      <c r="B7316" s="389">
        <v>4182697919</v>
      </c>
      <c r="C7316" s="390" t="s">
        <v>15192</v>
      </c>
      <c r="D7316" s="388">
        <v>46035</v>
      </c>
      <c r="E7316" s="391"/>
      <c r="F7316" s="390"/>
      <c r="G7316" s="392" t="s">
        <v>13808</v>
      </c>
      <c r="H7316" s="391"/>
      <c r="I7316" s="389">
        <v>4182697919</v>
      </c>
      <c r="J7316" s="389" t="s">
        <v>70</v>
      </c>
      <c r="K7316" s="389" t="s">
        <v>32</v>
      </c>
      <c r="L7316" s="21" t="str">
        <f>VLOOKUP($K7316,TONG_SL!$A:$D,2,0)</f>
        <v>Giò Tai Lưỡi Xào 250g</v>
      </c>
      <c r="M7316" s="180"/>
      <c r="N7316" s="21" t="str">
        <f t="shared" si="570"/>
        <v>K-C6</v>
      </c>
      <c r="O7316" s="180"/>
      <c r="P7316" s="180"/>
      <c r="Q7316" s="21" t="str">
        <f>VLOOKUP(K7316,TONG_SL!$A:$D,3,0)</f>
        <v>Túi</v>
      </c>
      <c r="R7316" s="294">
        <v>2</v>
      </c>
      <c r="S7316" s="394"/>
      <c r="T7316" s="394">
        <f>VLOOKUP(VLOOKUP(G7316,Ma_KH!$A:$R,18,0)&amp;K7316,Gia_MB!$A:$F,6,0)</f>
        <v>50182</v>
      </c>
      <c r="U7316" s="395">
        <f t="shared" si="571"/>
        <v>100364</v>
      </c>
      <c r="V7316" s="394"/>
      <c r="W7316" s="396">
        <f t="shared" si="572"/>
        <v>0</v>
      </c>
      <c r="X7316" s="397" t="str">
        <f t="shared" si="573"/>
        <v>8</v>
      </c>
      <c r="Y7316" s="394"/>
      <c r="Z7316" s="395">
        <f t="shared" si="574"/>
        <v>8029.12</v>
      </c>
      <c r="AA7316" s="398">
        <f>VLOOKUP(G7316,Ma_KH!$A:$R,14,0)</f>
        <v>60</v>
      </c>
    </row>
    <row r="7317" spans="1:27" x14ac:dyDescent="0.25">
      <c r="A7317" s="388">
        <v>46030</v>
      </c>
      <c r="B7317" s="389">
        <v>4182702662</v>
      </c>
      <c r="C7317" s="390" t="s">
        <v>15192</v>
      </c>
      <c r="D7317" s="388">
        <v>46035</v>
      </c>
      <c r="E7317" s="391"/>
      <c r="F7317" s="390"/>
      <c r="G7317" s="392" t="s">
        <v>13839</v>
      </c>
      <c r="H7317" s="391"/>
      <c r="I7317" s="389">
        <v>4182702662</v>
      </c>
      <c r="J7317" s="389" t="s">
        <v>70</v>
      </c>
      <c r="K7317" s="389" t="s">
        <v>48</v>
      </c>
      <c r="L7317" s="21" t="str">
        <f>VLOOKUP($K7317,TONG_SL!$A:$D,2,0)</f>
        <v>Mọc Nấm Hương 250g</v>
      </c>
      <c r="M7317" s="180"/>
      <c r="N7317" s="21" t="str">
        <f t="shared" si="570"/>
        <v>K-C6</v>
      </c>
      <c r="O7317" s="180"/>
      <c r="P7317" s="180"/>
      <c r="Q7317" s="21" t="str">
        <f>VLOOKUP(K7317,TONG_SL!$A:$D,3,0)</f>
        <v>Túi</v>
      </c>
      <c r="R7317" s="294">
        <v>7</v>
      </c>
      <c r="S7317" s="394"/>
      <c r="T7317" s="394">
        <f>VLOOKUP(VLOOKUP(G7317,Ma_KH!$A:$R,18,0)&amp;K7317,Gia_MB!$A:$F,6,0)</f>
        <v>46000</v>
      </c>
      <c r="U7317" s="395">
        <f t="shared" si="571"/>
        <v>322000</v>
      </c>
      <c r="V7317" s="394"/>
      <c r="W7317" s="396">
        <f t="shared" si="572"/>
        <v>0</v>
      </c>
      <c r="X7317" s="397" t="str">
        <f t="shared" si="573"/>
        <v>8</v>
      </c>
      <c r="Y7317" s="394"/>
      <c r="Z7317" s="395">
        <f t="shared" si="574"/>
        <v>25760</v>
      </c>
      <c r="AA7317" s="398">
        <f>VLOOKUP(G7317,Ma_KH!$A:$R,14,0)</f>
        <v>60</v>
      </c>
    </row>
    <row r="7318" spans="1:27" x14ac:dyDescent="0.25">
      <c r="A7318" s="388">
        <v>46030</v>
      </c>
      <c r="B7318" s="389">
        <v>4182702662</v>
      </c>
      <c r="C7318" s="390" t="s">
        <v>15192</v>
      </c>
      <c r="D7318" s="388">
        <v>46035</v>
      </c>
      <c r="E7318" s="391"/>
      <c r="F7318" s="390"/>
      <c r="G7318" s="392" t="s">
        <v>13839</v>
      </c>
      <c r="H7318" s="391"/>
      <c r="I7318" s="389">
        <v>4182702662</v>
      </c>
      <c r="J7318" s="389" t="s">
        <v>70</v>
      </c>
      <c r="K7318" s="389" t="s">
        <v>27</v>
      </c>
      <c r="L7318" s="21" t="str">
        <f>VLOOKUP($K7318,TONG_SL!$A:$D,2,0)</f>
        <v>Chân giò heo muối 300g</v>
      </c>
      <c r="M7318" s="180"/>
      <c r="N7318" s="21" t="str">
        <f t="shared" si="570"/>
        <v>K-C6</v>
      </c>
      <c r="O7318" s="180"/>
      <c r="P7318" s="180"/>
      <c r="Q7318" s="21" t="str">
        <f>VLOOKUP(K7318,TONG_SL!$A:$D,3,0)</f>
        <v>Túi</v>
      </c>
      <c r="R7318" s="294">
        <v>5</v>
      </c>
      <c r="S7318" s="394"/>
      <c r="T7318" s="394">
        <f>VLOOKUP(VLOOKUP(G7318,Ma_KH!$A:$R,18,0)&amp;K7318,Gia_MB!$A:$F,6,0)</f>
        <v>73431</v>
      </c>
      <c r="U7318" s="395">
        <f t="shared" si="571"/>
        <v>367155</v>
      </c>
      <c r="V7318" s="394"/>
      <c r="W7318" s="396">
        <f t="shared" si="572"/>
        <v>0</v>
      </c>
      <c r="X7318" s="397" t="str">
        <f t="shared" si="573"/>
        <v>8</v>
      </c>
      <c r="Y7318" s="394"/>
      <c r="Z7318" s="395">
        <f t="shared" si="574"/>
        <v>29372.400000000001</v>
      </c>
      <c r="AA7318" s="398">
        <f>VLOOKUP(G7318,Ma_KH!$A:$R,14,0)</f>
        <v>60</v>
      </c>
    </row>
    <row r="7319" spans="1:27" x14ac:dyDescent="0.25">
      <c r="A7319" s="388">
        <v>46030</v>
      </c>
      <c r="B7319" s="389">
        <v>4182702662</v>
      </c>
      <c r="C7319" s="390" t="s">
        <v>15192</v>
      </c>
      <c r="D7319" s="388">
        <v>46035</v>
      </c>
      <c r="E7319" s="391"/>
      <c r="F7319" s="390"/>
      <c r="G7319" s="392" t="s">
        <v>13839</v>
      </c>
      <c r="H7319" s="391"/>
      <c r="I7319" s="389">
        <v>4182702662</v>
      </c>
      <c r="J7319" s="389" t="s">
        <v>70</v>
      </c>
      <c r="K7319" s="389" t="s">
        <v>39</v>
      </c>
      <c r="L7319" s="21" t="str">
        <f>VLOOKUP($K7319,TONG_SL!$A:$D,2,0)</f>
        <v>Chả nướng 300g</v>
      </c>
      <c r="M7319" s="180"/>
      <c r="N7319" s="21" t="str">
        <f t="shared" si="570"/>
        <v>K-C6</v>
      </c>
      <c r="O7319" s="180"/>
      <c r="P7319" s="180"/>
      <c r="Q7319" s="21" t="str">
        <f>VLOOKUP(K7319,TONG_SL!$A:$D,3,0)</f>
        <v>Túi</v>
      </c>
      <c r="R7319" s="294">
        <v>1</v>
      </c>
      <c r="S7319" s="394"/>
      <c r="T7319" s="394">
        <f>VLOOKUP(VLOOKUP(G7319,Ma_KH!$A:$R,18,0)&amp;K7319,Gia_MB!$A:$F,6,0)</f>
        <v>70950</v>
      </c>
      <c r="U7319" s="395">
        <f t="shared" si="571"/>
        <v>70950</v>
      </c>
      <c r="V7319" s="394"/>
      <c r="W7319" s="396">
        <f t="shared" si="572"/>
        <v>0</v>
      </c>
      <c r="X7319" s="397" t="str">
        <f t="shared" si="573"/>
        <v>8</v>
      </c>
      <c r="Y7319" s="394"/>
      <c r="Z7319" s="395">
        <f t="shared" si="574"/>
        <v>5676</v>
      </c>
      <c r="AA7319" s="398">
        <f>VLOOKUP(G7319,Ma_KH!$A:$R,14,0)</f>
        <v>60</v>
      </c>
    </row>
    <row r="7320" spans="1:27" x14ac:dyDescent="0.25">
      <c r="A7320" s="388">
        <v>46030</v>
      </c>
      <c r="B7320" s="389">
        <v>4182702662</v>
      </c>
      <c r="C7320" s="390" t="s">
        <v>15192</v>
      </c>
      <c r="D7320" s="388">
        <v>46035</v>
      </c>
      <c r="E7320" s="391"/>
      <c r="F7320" s="390"/>
      <c r="G7320" s="392" t="s">
        <v>13839</v>
      </c>
      <c r="H7320" s="391"/>
      <c r="I7320" s="389">
        <v>4182702662</v>
      </c>
      <c r="J7320" s="389" t="s">
        <v>70</v>
      </c>
      <c r="K7320" s="389" t="s">
        <v>32</v>
      </c>
      <c r="L7320" s="21" t="str">
        <f>VLOOKUP($K7320,TONG_SL!$A:$D,2,0)</f>
        <v>Giò Tai Lưỡi Xào 250g</v>
      </c>
      <c r="M7320" s="180"/>
      <c r="N7320" s="21" t="str">
        <f t="shared" si="570"/>
        <v>K-C6</v>
      </c>
      <c r="O7320" s="180"/>
      <c r="P7320" s="180"/>
      <c r="Q7320" s="21" t="str">
        <f>VLOOKUP(K7320,TONG_SL!$A:$D,3,0)</f>
        <v>Túi</v>
      </c>
      <c r="R7320" s="294">
        <v>1</v>
      </c>
      <c r="S7320" s="394"/>
      <c r="T7320" s="394">
        <f>VLOOKUP(VLOOKUP(G7320,Ma_KH!$A:$R,18,0)&amp;K7320,Gia_MB!$A:$F,6,0)</f>
        <v>50182</v>
      </c>
      <c r="U7320" s="395">
        <f t="shared" si="571"/>
        <v>50182</v>
      </c>
      <c r="V7320" s="394"/>
      <c r="W7320" s="396">
        <f t="shared" si="572"/>
        <v>0</v>
      </c>
      <c r="X7320" s="397" t="str">
        <f t="shared" si="573"/>
        <v>8</v>
      </c>
      <c r="Y7320" s="394"/>
      <c r="Z7320" s="395">
        <f t="shared" si="574"/>
        <v>4014.56</v>
      </c>
      <c r="AA7320" s="398">
        <f>VLOOKUP(G7320,Ma_KH!$A:$R,14,0)</f>
        <v>60</v>
      </c>
    </row>
    <row r="7321" spans="1:27" x14ac:dyDescent="0.25">
      <c r="A7321" s="388">
        <v>46030</v>
      </c>
      <c r="B7321" s="389">
        <v>4182702662</v>
      </c>
      <c r="C7321" s="390" t="s">
        <v>15192</v>
      </c>
      <c r="D7321" s="388">
        <v>46035</v>
      </c>
      <c r="E7321" s="391"/>
      <c r="F7321" s="390"/>
      <c r="G7321" s="392" t="s">
        <v>13839</v>
      </c>
      <c r="H7321" s="391"/>
      <c r="I7321" s="389">
        <v>4182702662</v>
      </c>
      <c r="J7321" s="389" t="s">
        <v>70</v>
      </c>
      <c r="K7321" s="389" t="s">
        <v>37</v>
      </c>
      <c r="L7321" s="21" t="str">
        <f>VLOOKUP($K7321,TONG_SL!$A:$D,2,0)</f>
        <v>Chả cốm 300g</v>
      </c>
      <c r="M7321" s="180"/>
      <c r="N7321" s="21" t="str">
        <f t="shared" si="570"/>
        <v>K-C6</v>
      </c>
      <c r="O7321" s="180"/>
      <c r="P7321" s="180"/>
      <c r="Q7321" s="21" t="str">
        <f>VLOOKUP(K7321,TONG_SL!$A:$D,3,0)</f>
        <v>Túi</v>
      </c>
      <c r="R7321" s="294">
        <v>1</v>
      </c>
      <c r="S7321" s="394"/>
      <c r="T7321" s="394">
        <f>VLOOKUP(VLOOKUP(G7321,Ma_KH!$A:$R,18,0)&amp;K7321,Gia_MB!$A:$F,6,0)</f>
        <v>74250</v>
      </c>
      <c r="U7321" s="395">
        <f t="shared" si="571"/>
        <v>74250</v>
      </c>
      <c r="V7321" s="394"/>
      <c r="W7321" s="396">
        <f t="shared" si="572"/>
        <v>0</v>
      </c>
      <c r="X7321" s="397" t="str">
        <f t="shared" si="573"/>
        <v>8</v>
      </c>
      <c r="Y7321" s="394"/>
      <c r="Z7321" s="395">
        <f t="shared" si="574"/>
        <v>5940</v>
      </c>
      <c r="AA7321" s="398">
        <f>VLOOKUP(G7321,Ma_KH!$A:$R,14,0)</f>
        <v>60</v>
      </c>
    </row>
    <row r="7322" spans="1:27" x14ac:dyDescent="0.25">
      <c r="A7322" s="388">
        <v>46030</v>
      </c>
      <c r="B7322" s="389">
        <v>4182701583</v>
      </c>
      <c r="C7322" s="390" t="s">
        <v>15192</v>
      </c>
      <c r="D7322" s="388">
        <v>46035</v>
      </c>
      <c r="E7322" s="391"/>
      <c r="F7322" s="390"/>
      <c r="G7322" s="392" t="s">
        <v>13915</v>
      </c>
      <c r="H7322" s="391"/>
      <c r="I7322" s="389">
        <v>4182701583</v>
      </c>
      <c r="J7322" s="389" t="s">
        <v>70</v>
      </c>
      <c r="K7322" s="389" t="s">
        <v>27</v>
      </c>
      <c r="L7322" s="21" t="str">
        <f>VLOOKUP($K7322,TONG_SL!$A:$D,2,0)</f>
        <v>Chân giò heo muối 300g</v>
      </c>
      <c r="M7322" s="180"/>
      <c r="N7322" s="21" t="str">
        <f t="shared" si="570"/>
        <v>K-C6</v>
      </c>
      <c r="O7322" s="180"/>
      <c r="P7322" s="180"/>
      <c r="Q7322" s="21" t="str">
        <f>VLOOKUP(K7322,TONG_SL!$A:$D,3,0)</f>
        <v>Túi</v>
      </c>
      <c r="R7322" s="294">
        <v>7</v>
      </c>
      <c r="S7322" s="394"/>
      <c r="T7322" s="394">
        <f>VLOOKUP(VLOOKUP(G7322,Ma_KH!$A:$R,18,0)&amp;K7322,Gia_MB!$A:$F,6,0)</f>
        <v>73431</v>
      </c>
      <c r="U7322" s="395">
        <f t="shared" si="571"/>
        <v>514017</v>
      </c>
      <c r="V7322" s="394"/>
      <c r="W7322" s="396">
        <f t="shared" si="572"/>
        <v>0</v>
      </c>
      <c r="X7322" s="397" t="str">
        <f t="shared" si="573"/>
        <v>8</v>
      </c>
      <c r="Y7322" s="394"/>
      <c r="Z7322" s="395">
        <f t="shared" si="574"/>
        <v>41121.360000000001</v>
      </c>
      <c r="AA7322" s="398">
        <f>VLOOKUP(G7322,Ma_KH!$A:$R,14,0)</f>
        <v>60</v>
      </c>
    </row>
    <row r="7323" spans="1:27" x14ac:dyDescent="0.25">
      <c r="A7323" s="388">
        <v>46030</v>
      </c>
      <c r="B7323" s="389">
        <v>4182701583</v>
      </c>
      <c r="C7323" s="390" t="s">
        <v>15192</v>
      </c>
      <c r="D7323" s="388">
        <v>46035</v>
      </c>
      <c r="E7323" s="391"/>
      <c r="F7323" s="390"/>
      <c r="G7323" s="392" t="s">
        <v>13915</v>
      </c>
      <c r="H7323" s="391"/>
      <c r="I7323" s="389">
        <v>4182701583</v>
      </c>
      <c r="J7323" s="389" t="s">
        <v>70</v>
      </c>
      <c r="K7323" s="389" t="s">
        <v>30</v>
      </c>
      <c r="L7323" s="21" t="str">
        <f>VLOOKUP($K7323,TONG_SL!$A:$D,2,0)</f>
        <v>Gà muối 500g</v>
      </c>
      <c r="M7323" s="180"/>
      <c r="N7323" s="21" t="str">
        <f t="shared" si="570"/>
        <v>K-C6</v>
      </c>
      <c r="O7323" s="180"/>
      <c r="P7323" s="180"/>
      <c r="Q7323" s="21" t="str">
        <f>VLOOKUP(K7323,TONG_SL!$A:$D,3,0)</f>
        <v>Túi</v>
      </c>
      <c r="R7323" s="294">
        <v>2</v>
      </c>
      <c r="S7323" s="394"/>
      <c r="T7323" s="394">
        <f>VLOOKUP(VLOOKUP(G7323,Ma_KH!$A:$R,18,0)&amp;K7323,Gia_MB!$A:$F,6,0)</f>
        <v>116611</v>
      </c>
      <c r="U7323" s="395">
        <f t="shared" si="571"/>
        <v>233222</v>
      </c>
      <c r="V7323" s="394"/>
      <c r="W7323" s="396">
        <f t="shared" si="572"/>
        <v>0</v>
      </c>
      <c r="X7323" s="397" t="str">
        <f t="shared" si="573"/>
        <v>8</v>
      </c>
      <c r="Y7323" s="394"/>
      <c r="Z7323" s="395">
        <f t="shared" si="574"/>
        <v>18657.760000000002</v>
      </c>
      <c r="AA7323" s="398">
        <f>VLOOKUP(G7323,Ma_KH!$A:$R,14,0)</f>
        <v>60</v>
      </c>
    </row>
    <row r="7324" spans="1:27" x14ac:dyDescent="0.25">
      <c r="A7324" s="388">
        <v>46030</v>
      </c>
      <c r="B7324" s="389">
        <v>4182701583</v>
      </c>
      <c r="C7324" s="390" t="s">
        <v>15192</v>
      </c>
      <c r="D7324" s="388">
        <v>46035</v>
      </c>
      <c r="E7324" s="391"/>
      <c r="F7324" s="390"/>
      <c r="G7324" s="392" t="s">
        <v>13915</v>
      </c>
      <c r="H7324" s="391"/>
      <c r="I7324" s="389">
        <v>4182701583</v>
      </c>
      <c r="J7324" s="389" t="s">
        <v>70</v>
      </c>
      <c r="K7324" s="389" t="s">
        <v>34</v>
      </c>
      <c r="L7324" s="21" t="str">
        <f>VLOOKUP($K7324,TONG_SL!$A:$D,2,0)</f>
        <v>Tai heo muối 200g</v>
      </c>
      <c r="M7324" s="180"/>
      <c r="N7324" s="21" t="str">
        <f t="shared" si="570"/>
        <v>K-C6</v>
      </c>
      <c r="O7324" s="180"/>
      <c r="P7324" s="180"/>
      <c r="Q7324" s="21" t="str">
        <f>VLOOKUP(K7324,TONG_SL!$A:$D,3,0)</f>
        <v>Túi</v>
      </c>
      <c r="R7324" s="294">
        <v>2</v>
      </c>
      <c r="S7324" s="394"/>
      <c r="T7324" s="394">
        <f>VLOOKUP(VLOOKUP(G7324,Ma_KH!$A:$R,18,0)&amp;K7324,Gia_MB!$A:$F,6,0)</f>
        <v>55595</v>
      </c>
      <c r="U7324" s="395">
        <f t="shared" si="571"/>
        <v>111190</v>
      </c>
      <c r="V7324" s="394"/>
      <c r="W7324" s="396">
        <f t="shared" si="572"/>
        <v>0</v>
      </c>
      <c r="X7324" s="397" t="str">
        <f t="shared" si="573"/>
        <v>8</v>
      </c>
      <c r="Y7324" s="394"/>
      <c r="Z7324" s="395">
        <f t="shared" si="574"/>
        <v>8895.2000000000007</v>
      </c>
      <c r="AA7324" s="398">
        <f>VLOOKUP(G7324,Ma_KH!$A:$R,14,0)</f>
        <v>60</v>
      </c>
    </row>
    <row r="7325" spans="1:27" x14ac:dyDescent="0.25">
      <c r="A7325" s="388">
        <v>46030</v>
      </c>
      <c r="B7325" s="389">
        <v>4182702346</v>
      </c>
      <c r="C7325" s="390" t="s">
        <v>15192</v>
      </c>
      <c r="D7325" s="388">
        <v>46035</v>
      </c>
      <c r="E7325" s="391"/>
      <c r="F7325" s="390"/>
      <c r="G7325" s="392" t="s">
        <v>13929</v>
      </c>
      <c r="H7325" s="391"/>
      <c r="I7325" s="389">
        <v>4182702346</v>
      </c>
      <c r="J7325" s="389" t="s">
        <v>70</v>
      </c>
      <c r="K7325" s="389" t="s">
        <v>37</v>
      </c>
      <c r="L7325" s="21" t="str">
        <f>VLOOKUP($K7325,TONG_SL!$A:$D,2,0)</f>
        <v>Chả cốm 300g</v>
      </c>
      <c r="M7325" s="180"/>
      <c r="N7325" s="21" t="str">
        <f t="shared" si="570"/>
        <v>K-C6</v>
      </c>
      <c r="O7325" s="180"/>
      <c r="P7325" s="180"/>
      <c r="Q7325" s="21" t="str">
        <f>VLOOKUP(K7325,TONG_SL!$A:$D,3,0)</f>
        <v>Túi</v>
      </c>
      <c r="R7325" s="294">
        <v>4</v>
      </c>
      <c r="S7325" s="394"/>
      <c r="T7325" s="394">
        <f>VLOOKUP(VLOOKUP(G7325,Ma_KH!$A:$R,18,0)&amp;K7325,Gia_MB!$A:$F,6,0)</f>
        <v>74250</v>
      </c>
      <c r="U7325" s="395">
        <f t="shared" si="571"/>
        <v>297000</v>
      </c>
      <c r="V7325" s="394"/>
      <c r="W7325" s="396">
        <f t="shared" si="572"/>
        <v>0</v>
      </c>
      <c r="X7325" s="397" t="str">
        <f t="shared" si="573"/>
        <v>8</v>
      </c>
      <c r="Y7325" s="394"/>
      <c r="Z7325" s="395">
        <f t="shared" si="574"/>
        <v>23760</v>
      </c>
      <c r="AA7325" s="398">
        <f>VLOOKUP(G7325,Ma_KH!$A:$R,14,0)</f>
        <v>60</v>
      </c>
    </row>
    <row r="7326" spans="1:27" x14ac:dyDescent="0.25">
      <c r="A7326" s="388">
        <v>46030</v>
      </c>
      <c r="B7326" s="389">
        <v>4182702346</v>
      </c>
      <c r="C7326" s="390" t="s">
        <v>15192</v>
      </c>
      <c r="D7326" s="388">
        <v>46035</v>
      </c>
      <c r="E7326" s="391"/>
      <c r="F7326" s="390"/>
      <c r="G7326" s="392" t="s">
        <v>13929</v>
      </c>
      <c r="H7326" s="391"/>
      <c r="I7326" s="389">
        <v>4182702346</v>
      </c>
      <c r="J7326" s="389" t="s">
        <v>70</v>
      </c>
      <c r="K7326" s="389" t="s">
        <v>30</v>
      </c>
      <c r="L7326" s="21" t="str">
        <f>VLOOKUP($K7326,TONG_SL!$A:$D,2,0)</f>
        <v>Gà muối 500g</v>
      </c>
      <c r="M7326" s="180"/>
      <c r="N7326" s="21" t="str">
        <f t="shared" si="570"/>
        <v>K-C6</v>
      </c>
      <c r="O7326" s="180"/>
      <c r="P7326" s="180"/>
      <c r="Q7326" s="21" t="str">
        <f>VLOOKUP(K7326,TONG_SL!$A:$D,3,0)</f>
        <v>Túi</v>
      </c>
      <c r="R7326" s="294">
        <v>2</v>
      </c>
      <c r="S7326" s="394"/>
      <c r="T7326" s="394">
        <f>VLOOKUP(VLOOKUP(G7326,Ma_KH!$A:$R,18,0)&amp;K7326,Gia_MB!$A:$F,6,0)</f>
        <v>116611</v>
      </c>
      <c r="U7326" s="395">
        <f t="shared" si="571"/>
        <v>233222</v>
      </c>
      <c r="V7326" s="394"/>
      <c r="W7326" s="396">
        <f t="shared" si="572"/>
        <v>0</v>
      </c>
      <c r="X7326" s="397" t="str">
        <f t="shared" si="573"/>
        <v>8</v>
      </c>
      <c r="Y7326" s="394"/>
      <c r="Z7326" s="395">
        <f t="shared" si="574"/>
        <v>18657.760000000002</v>
      </c>
      <c r="AA7326" s="398">
        <f>VLOOKUP(G7326,Ma_KH!$A:$R,14,0)</f>
        <v>60</v>
      </c>
    </row>
    <row r="7327" spans="1:27" x14ac:dyDescent="0.25">
      <c r="A7327" s="388">
        <v>46030</v>
      </c>
      <c r="B7327" s="389">
        <v>4182702346</v>
      </c>
      <c r="C7327" s="390" t="s">
        <v>15192</v>
      </c>
      <c r="D7327" s="388">
        <v>46035</v>
      </c>
      <c r="E7327" s="391"/>
      <c r="F7327" s="390"/>
      <c r="G7327" s="392" t="s">
        <v>13929</v>
      </c>
      <c r="H7327" s="391"/>
      <c r="I7327" s="389">
        <v>4182702346</v>
      </c>
      <c r="J7327" s="389" t="s">
        <v>70</v>
      </c>
      <c r="K7327" s="389" t="s">
        <v>34</v>
      </c>
      <c r="L7327" s="21" t="str">
        <f>VLOOKUP($K7327,TONG_SL!$A:$D,2,0)</f>
        <v>Tai heo muối 200g</v>
      </c>
      <c r="M7327" s="180"/>
      <c r="N7327" s="21" t="str">
        <f t="shared" si="570"/>
        <v>K-C6</v>
      </c>
      <c r="O7327" s="180"/>
      <c r="P7327" s="180"/>
      <c r="Q7327" s="21" t="str">
        <f>VLOOKUP(K7327,TONG_SL!$A:$D,3,0)</f>
        <v>Túi</v>
      </c>
      <c r="R7327" s="294">
        <v>5</v>
      </c>
      <c r="S7327" s="394"/>
      <c r="T7327" s="394">
        <f>VLOOKUP(VLOOKUP(G7327,Ma_KH!$A:$R,18,0)&amp;K7327,Gia_MB!$A:$F,6,0)</f>
        <v>55595</v>
      </c>
      <c r="U7327" s="395">
        <f t="shared" si="571"/>
        <v>277975</v>
      </c>
      <c r="V7327" s="394"/>
      <c r="W7327" s="396">
        <f t="shared" si="572"/>
        <v>0</v>
      </c>
      <c r="X7327" s="397" t="str">
        <f t="shared" si="573"/>
        <v>8</v>
      </c>
      <c r="Y7327" s="394"/>
      <c r="Z7327" s="395">
        <f t="shared" si="574"/>
        <v>22238</v>
      </c>
      <c r="AA7327" s="398">
        <f>VLOOKUP(G7327,Ma_KH!$A:$R,14,0)</f>
        <v>60</v>
      </c>
    </row>
    <row r="7328" spans="1:27" x14ac:dyDescent="0.25">
      <c r="A7328" s="388">
        <v>46030</v>
      </c>
      <c r="B7328" s="389" t="s">
        <v>16786</v>
      </c>
      <c r="C7328" s="390" t="s">
        <v>15192</v>
      </c>
      <c r="D7328" s="388">
        <v>46035</v>
      </c>
      <c r="E7328" s="391"/>
      <c r="F7328" s="390"/>
      <c r="G7328" s="392" t="s">
        <v>13822</v>
      </c>
      <c r="H7328" s="391"/>
      <c r="I7328" s="389" t="s">
        <v>16786</v>
      </c>
      <c r="J7328" s="389" t="s">
        <v>70</v>
      </c>
      <c r="K7328" s="389" t="s">
        <v>30</v>
      </c>
      <c r="L7328" s="21" t="str">
        <f>VLOOKUP($K7328,TONG_SL!$A:$D,2,0)</f>
        <v>Gà muối 500g</v>
      </c>
      <c r="M7328" s="180"/>
      <c r="N7328" s="21" t="str">
        <f t="shared" si="570"/>
        <v>K-C6</v>
      </c>
      <c r="O7328" s="180"/>
      <c r="P7328" s="180"/>
      <c r="Q7328" s="21" t="str">
        <f>VLOOKUP(K7328,TONG_SL!$A:$D,3,0)</f>
        <v>Túi</v>
      </c>
      <c r="R7328" s="294">
        <v>5</v>
      </c>
      <c r="S7328" s="394"/>
      <c r="T7328" s="394">
        <f>VLOOKUP(VLOOKUP(G7328,Ma_KH!$A:$R,18,0)&amp;K7328,Gia_MB!$A:$F,6,0)</f>
        <v>116611</v>
      </c>
      <c r="U7328" s="395">
        <f t="shared" si="571"/>
        <v>583055</v>
      </c>
      <c r="V7328" s="394"/>
      <c r="W7328" s="396">
        <f t="shared" si="572"/>
        <v>0</v>
      </c>
      <c r="X7328" s="397" t="str">
        <f t="shared" si="573"/>
        <v>8</v>
      </c>
      <c r="Y7328" s="394"/>
      <c r="Z7328" s="395">
        <f t="shared" si="574"/>
        <v>46644.4</v>
      </c>
      <c r="AA7328" s="398">
        <f>VLOOKUP(G7328,Ma_KH!$A:$R,14,0)</f>
        <v>60</v>
      </c>
    </row>
    <row r="7329" spans="1:27" x14ac:dyDescent="0.25">
      <c r="A7329" s="388">
        <v>46030</v>
      </c>
      <c r="B7329" s="389" t="s">
        <v>16786</v>
      </c>
      <c r="C7329" s="390" t="s">
        <v>15192</v>
      </c>
      <c r="D7329" s="388">
        <v>46035</v>
      </c>
      <c r="E7329" s="391"/>
      <c r="F7329" s="390"/>
      <c r="G7329" s="392" t="s">
        <v>13822</v>
      </c>
      <c r="H7329" s="391"/>
      <c r="I7329" s="389" t="s">
        <v>16786</v>
      </c>
      <c r="J7329" s="389" t="s">
        <v>70</v>
      </c>
      <c r="K7329" s="389" t="s">
        <v>27</v>
      </c>
      <c r="L7329" s="21" t="str">
        <f>VLOOKUP($K7329,TONG_SL!$A:$D,2,0)</f>
        <v>Chân giò heo muối 300g</v>
      </c>
      <c r="M7329" s="180"/>
      <c r="N7329" s="21" t="str">
        <f t="shared" si="570"/>
        <v>K-C6</v>
      </c>
      <c r="O7329" s="180"/>
      <c r="P7329" s="180"/>
      <c r="Q7329" s="21" t="str">
        <f>VLOOKUP(K7329,TONG_SL!$A:$D,3,0)</f>
        <v>Túi</v>
      </c>
      <c r="R7329" s="294">
        <v>10</v>
      </c>
      <c r="S7329" s="394"/>
      <c r="T7329" s="394">
        <f>VLOOKUP(VLOOKUP(G7329,Ma_KH!$A:$R,18,0)&amp;K7329,Gia_MB!$A:$F,6,0)</f>
        <v>73431</v>
      </c>
      <c r="U7329" s="395">
        <f t="shared" si="571"/>
        <v>734310</v>
      </c>
      <c r="V7329" s="394"/>
      <c r="W7329" s="396">
        <f t="shared" si="572"/>
        <v>0</v>
      </c>
      <c r="X7329" s="397" t="str">
        <f t="shared" si="573"/>
        <v>8</v>
      </c>
      <c r="Y7329" s="394"/>
      <c r="Z7329" s="395">
        <f t="shared" si="574"/>
        <v>58744.800000000003</v>
      </c>
      <c r="AA7329" s="398">
        <f>VLOOKUP(G7329,Ma_KH!$A:$R,14,0)</f>
        <v>60</v>
      </c>
    </row>
    <row r="7330" spans="1:27" x14ac:dyDescent="0.25">
      <c r="A7330" s="388">
        <v>46030</v>
      </c>
      <c r="B7330" s="389" t="s">
        <v>16786</v>
      </c>
      <c r="C7330" s="390" t="s">
        <v>15192</v>
      </c>
      <c r="D7330" s="388">
        <v>46035</v>
      </c>
      <c r="E7330" s="391"/>
      <c r="F7330" s="390"/>
      <c r="G7330" s="392" t="s">
        <v>13822</v>
      </c>
      <c r="H7330" s="391"/>
      <c r="I7330" s="389" t="s">
        <v>16786</v>
      </c>
      <c r="J7330" s="389" t="s">
        <v>70</v>
      </c>
      <c r="K7330" s="389" t="s">
        <v>32</v>
      </c>
      <c r="L7330" s="21" t="str">
        <f>VLOOKUP($K7330,TONG_SL!$A:$D,2,0)</f>
        <v>Giò Tai Lưỡi Xào 250g</v>
      </c>
      <c r="M7330" s="180"/>
      <c r="N7330" s="21" t="str">
        <f t="shared" si="570"/>
        <v>K-C6</v>
      </c>
      <c r="O7330" s="180"/>
      <c r="P7330" s="180"/>
      <c r="Q7330" s="21" t="str">
        <f>VLOOKUP(K7330,TONG_SL!$A:$D,3,0)</f>
        <v>Túi</v>
      </c>
      <c r="R7330" s="294">
        <v>10</v>
      </c>
      <c r="S7330" s="394"/>
      <c r="T7330" s="394">
        <f>VLOOKUP(VLOOKUP(G7330,Ma_KH!$A:$R,18,0)&amp;K7330,Gia_MB!$A:$F,6,0)</f>
        <v>50182</v>
      </c>
      <c r="U7330" s="395">
        <f t="shared" si="571"/>
        <v>501820</v>
      </c>
      <c r="V7330" s="394"/>
      <c r="W7330" s="396">
        <f t="shared" si="572"/>
        <v>0</v>
      </c>
      <c r="X7330" s="397" t="str">
        <f t="shared" si="573"/>
        <v>8</v>
      </c>
      <c r="Y7330" s="394"/>
      <c r="Z7330" s="395">
        <f t="shared" si="574"/>
        <v>40145.599999999999</v>
      </c>
      <c r="AA7330" s="398">
        <f>VLOOKUP(G7330,Ma_KH!$A:$R,14,0)</f>
        <v>60</v>
      </c>
    </row>
    <row r="7331" spans="1:27" x14ac:dyDescent="0.25">
      <c r="A7331" s="388">
        <v>46030</v>
      </c>
      <c r="B7331" s="389" t="s">
        <v>16786</v>
      </c>
      <c r="C7331" s="390" t="s">
        <v>15192</v>
      </c>
      <c r="D7331" s="388">
        <v>46035</v>
      </c>
      <c r="E7331" s="391"/>
      <c r="F7331" s="390"/>
      <c r="G7331" s="392" t="s">
        <v>13822</v>
      </c>
      <c r="H7331" s="391"/>
      <c r="I7331" s="389" t="s">
        <v>16786</v>
      </c>
      <c r="J7331" s="389" t="s">
        <v>70</v>
      </c>
      <c r="K7331" s="389" t="s">
        <v>37</v>
      </c>
      <c r="L7331" s="21" t="str">
        <f>VLOOKUP($K7331,TONG_SL!$A:$D,2,0)</f>
        <v>Chả cốm 300g</v>
      </c>
      <c r="M7331" s="180"/>
      <c r="N7331" s="21" t="str">
        <f t="shared" si="570"/>
        <v>K-C6</v>
      </c>
      <c r="O7331" s="180"/>
      <c r="P7331" s="180"/>
      <c r="Q7331" s="21" t="str">
        <f>VLOOKUP(K7331,TONG_SL!$A:$D,3,0)</f>
        <v>Túi</v>
      </c>
      <c r="R7331" s="294">
        <v>5</v>
      </c>
      <c r="S7331" s="394"/>
      <c r="T7331" s="394">
        <f>VLOOKUP(VLOOKUP(G7331,Ma_KH!$A:$R,18,0)&amp;K7331,Gia_MB!$A:$F,6,0)</f>
        <v>74250</v>
      </c>
      <c r="U7331" s="395">
        <f t="shared" si="571"/>
        <v>371250</v>
      </c>
      <c r="V7331" s="394"/>
      <c r="W7331" s="396">
        <f t="shared" si="572"/>
        <v>0</v>
      </c>
      <c r="X7331" s="397" t="str">
        <f t="shared" si="573"/>
        <v>8</v>
      </c>
      <c r="Y7331" s="394"/>
      <c r="Z7331" s="395">
        <f t="shared" si="574"/>
        <v>29700</v>
      </c>
      <c r="AA7331" s="398">
        <f>VLOOKUP(G7331,Ma_KH!$A:$R,14,0)</f>
        <v>60</v>
      </c>
    </row>
    <row r="7332" spans="1:27" x14ac:dyDescent="0.25">
      <c r="A7332" s="388">
        <v>46029</v>
      </c>
      <c r="B7332" s="389">
        <v>4182663512</v>
      </c>
      <c r="C7332" s="390" t="s">
        <v>15192</v>
      </c>
      <c r="D7332" s="388">
        <v>46035</v>
      </c>
      <c r="E7332" s="391"/>
      <c r="F7332" s="390"/>
      <c r="G7332" s="392" t="s">
        <v>13896</v>
      </c>
      <c r="H7332" s="391"/>
      <c r="I7332" s="389">
        <v>4182663512</v>
      </c>
      <c r="J7332" s="389" t="s">
        <v>70</v>
      </c>
      <c r="K7332" s="389" t="s">
        <v>27</v>
      </c>
      <c r="L7332" s="21" t="str">
        <f>VLOOKUP($K7332,TONG_SL!$A:$D,2,0)</f>
        <v>Chân giò heo muối 300g</v>
      </c>
      <c r="M7332" s="180"/>
      <c r="N7332" s="21" t="str">
        <f t="shared" si="570"/>
        <v>K-C6</v>
      </c>
      <c r="O7332" s="180"/>
      <c r="P7332" s="180"/>
      <c r="Q7332" s="21" t="str">
        <f>VLOOKUP(K7332,TONG_SL!$A:$D,3,0)</f>
        <v>Túi</v>
      </c>
      <c r="R7332" s="294">
        <v>5</v>
      </c>
      <c r="S7332" s="394"/>
      <c r="T7332" s="394">
        <f>VLOOKUP(VLOOKUP(G7332,Ma_KH!$A:$R,18,0)&amp;K7332,Gia_MB!$A:$F,6,0)</f>
        <v>73431</v>
      </c>
      <c r="U7332" s="395">
        <f t="shared" si="571"/>
        <v>367155</v>
      </c>
      <c r="V7332" s="394"/>
      <c r="W7332" s="396">
        <f t="shared" si="572"/>
        <v>0</v>
      </c>
      <c r="X7332" s="397" t="str">
        <f t="shared" si="573"/>
        <v>8</v>
      </c>
      <c r="Y7332" s="394"/>
      <c r="Z7332" s="395">
        <f t="shared" si="574"/>
        <v>29372.400000000001</v>
      </c>
      <c r="AA7332" s="398">
        <f>VLOOKUP(G7332,Ma_KH!$A:$R,14,0)</f>
        <v>60</v>
      </c>
    </row>
    <row r="7333" spans="1:27" x14ac:dyDescent="0.25">
      <c r="A7333" s="388">
        <v>46029</v>
      </c>
      <c r="B7333" s="389">
        <v>4182663512</v>
      </c>
      <c r="C7333" s="390" t="s">
        <v>15192</v>
      </c>
      <c r="D7333" s="388">
        <v>46035</v>
      </c>
      <c r="E7333" s="391"/>
      <c r="F7333" s="390"/>
      <c r="G7333" s="392" t="s">
        <v>13896</v>
      </c>
      <c r="H7333" s="391"/>
      <c r="I7333" s="389">
        <v>4182663512</v>
      </c>
      <c r="J7333" s="389" t="s">
        <v>70</v>
      </c>
      <c r="K7333" s="389" t="s">
        <v>30</v>
      </c>
      <c r="L7333" s="21" t="str">
        <f>VLOOKUP($K7333,TONG_SL!$A:$D,2,0)</f>
        <v>Gà muối 500g</v>
      </c>
      <c r="M7333" s="180"/>
      <c r="N7333" s="21" t="str">
        <f t="shared" si="570"/>
        <v>K-C6</v>
      </c>
      <c r="O7333" s="180"/>
      <c r="P7333" s="180"/>
      <c r="Q7333" s="21" t="str">
        <f>VLOOKUP(K7333,TONG_SL!$A:$D,3,0)</f>
        <v>Túi</v>
      </c>
      <c r="R7333" s="294">
        <v>5</v>
      </c>
      <c r="S7333" s="394"/>
      <c r="T7333" s="394">
        <f>VLOOKUP(VLOOKUP(G7333,Ma_KH!$A:$R,18,0)&amp;K7333,Gia_MB!$A:$F,6,0)</f>
        <v>116611</v>
      </c>
      <c r="U7333" s="395">
        <f t="shared" si="571"/>
        <v>583055</v>
      </c>
      <c r="V7333" s="394"/>
      <c r="W7333" s="396">
        <f t="shared" si="572"/>
        <v>0</v>
      </c>
      <c r="X7333" s="397" t="str">
        <f t="shared" si="573"/>
        <v>8</v>
      </c>
      <c r="Y7333" s="394"/>
      <c r="Z7333" s="395">
        <f t="shared" si="574"/>
        <v>46644.4</v>
      </c>
      <c r="AA7333" s="398">
        <f>VLOOKUP(G7333,Ma_KH!$A:$R,14,0)</f>
        <v>60</v>
      </c>
    </row>
    <row r="7334" spans="1:27" x14ac:dyDescent="0.25">
      <c r="A7334" s="388">
        <v>46029</v>
      </c>
      <c r="B7334" s="389">
        <v>4182663512</v>
      </c>
      <c r="C7334" s="390" t="s">
        <v>15192</v>
      </c>
      <c r="D7334" s="388">
        <v>46035</v>
      </c>
      <c r="E7334" s="391"/>
      <c r="F7334" s="390"/>
      <c r="G7334" s="392" t="s">
        <v>13896</v>
      </c>
      <c r="H7334" s="391"/>
      <c r="I7334" s="389">
        <v>4182663512</v>
      </c>
      <c r="J7334" s="389" t="s">
        <v>70</v>
      </c>
      <c r="K7334" s="389" t="s">
        <v>34</v>
      </c>
      <c r="L7334" s="21" t="str">
        <f>VLOOKUP($K7334,TONG_SL!$A:$D,2,0)</f>
        <v>Tai heo muối 200g</v>
      </c>
      <c r="M7334" s="180"/>
      <c r="N7334" s="21" t="str">
        <f t="shared" si="570"/>
        <v>K-C6</v>
      </c>
      <c r="O7334" s="180"/>
      <c r="P7334" s="180"/>
      <c r="Q7334" s="21" t="str">
        <f>VLOOKUP(K7334,TONG_SL!$A:$D,3,0)</f>
        <v>Túi</v>
      </c>
      <c r="R7334" s="294">
        <v>5</v>
      </c>
      <c r="S7334" s="394"/>
      <c r="T7334" s="394">
        <f>VLOOKUP(VLOOKUP(G7334,Ma_KH!$A:$R,18,0)&amp;K7334,Gia_MB!$A:$F,6,0)</f>
        <v>55595</v>
      </c>
      <c r="U7334" s="395">
        <f t="shared" si="571"/>
        <v>277975</v>
      </c>
      <c r="V7334" s="394"/>
      <c r="W7334" s="396">
        <f t="shared" si="572"/>
        <v>0</v>
      </c>
      <c r="X7334" s="397" t="str">
        <f t="shared" si="573"/>
        <v>8</v>
      </c>
      <c r="Y7334" s="394"/>
      <c r="Z7334" s="395">
        <f t="shared" si="574"/>
        <v>22238</v>
      </c>
      <c r="AA7334" s="398">
        <f>VLOOKUP(G7334,Ma_KH!$A:$R,14,0)</f>
        <v>60</v>
      </c>
    </row>
    <row r="7335" spans="1:27" x14ac:dyDescent="0.25">
      <c r="A7335" s="388">
        <v>46029</v>
      </c>
      <c r="B7335" s="389">
        <v>4182663512</v>
      </c>
      <c r="C7335" s="390" t="s">
        <v>15192</v>
      </c>
      <c r="D7335" s="388">
        <v>46035</v>
      </c>
      <c r="E7335" s="391"/>
      <c r="F7335" s="390"/>
      <c r="G7335" s="392" t="s">
        <v>13896</v>
      </c>
      <c r="H7335" s="391"/>
      <c r="I7335" s="389">
        <v>4182663512</v>
      </c>
      <c r="J7335" s="389" t="s">
        <v>70</v>
      </c>
      <c r="K7335" s="389" t="s">
        <v>32</v>
      </c>
      <c r="L7335" s="21" t="str">
        <f>VLOOKUP($K7335,TONG_SL!$A:$D,2,0)</f>
        <v>Giò Tai Lưỡi Xào 250g</v>
      </c>
      <c r="M7335" s="180"/>
      <c r="N7335" s="21" t="str">
        <f t="shared" si="570"/>
        <v>K-C6</v>
      </c>
      <c r="O7335" s="180"/>
      <c r="P7335" s="180"/>
      <c r="Q7335" s="21" t="str">
        <f>VLOOKUP(K7335,TONG_SL!$A:$D,3,0)</f>
        <v>Túi</v>
      </c>
      <c r="R7335" s="294">
        <v>5</v>
      </c>
      <c r="S7335" s="394"/>
      <c r="T7335" s="394">
        <f>VLOOKUP(VLOOKUP(G7335,Ma_KH!$A:$R,18,0)&amp;K7335,Gia_MB!$A:$F,6,0)</f>
        <v>50182</v>
      </c>
      <c r="U7335" s="395">
        <f t="shared" si="571"/>
        <v>250910</v>
      </c>
      <c r="V7335" s="394"/>
      <c r="W7335" s="396">
        <f t="shared" si="572"/>
        <v>0</v>
      </c>
      <c r="X7335" s="397" t="str">
        <f t="shared" si="573"/>
        <v>8</v>
      </c>
      <c r="Y7335" s="394"/>
      <c r="Z7335" s="395">
        <f t="shared" si="574"/>
        <v>20072.8</v>
      </c>
      <c r="AA7335" s="398">
        <f>VLOOKUP(G7335,Ma_KH!$A:$R,14,0)</f>
        <v>60</v>
      </c>
    </row>
    <row r="7336" spans="1:27" x14ac:dyDescent="0.25">
      <c r="A7336" s="388">
        <v>46029</v>
      </c>
      <c r="B7336" s="389">
        <v>4182663512</v>
      </c>
      <c r="C7336" s="390" t="s">
        <v>15192</v>
      </c>
      <c r="D7336" s="388">
        <v>46035</v>
      </c>
      <c r="E7336" s="391"/>
      <c r="F7336" s="390"/>
      <c r="G7336" s="392" t="s">
        <v>13896</v>
      </c>
      <c r="H7336" s="391"/>
      <c r="I7336" s="389">
        <v>4182663512</v>
      </c>
      <c r="J7336" s="389" t="s">
        <v>70</v>
      </c>
      <c r="K7336" s="389" t="s">
        <v>48</v>
      </c>
      <c r="L7336" s="21" t="str">
        <f>VLOOKUP($K7336,TONG_SL!$A:$D,2,0)</f>
        <v>Mọc Nấm Hương 250g</v>
      </c>
      <c r="M7336" s="180"/>
      <c r="N7336" s="21" t="str">
        <f t="shared" si="570"/>
        <v>K-C6</v>
      </c>
      <c r="O7336" s="180"/>
      <c r="P7336" s="180"/>
      <c r="Q7336" s="21" t="str">
        <f>VLOOKUP(K7336,TONG_SL!$A:$D,3,0)</f>
        <v>Túi</v>
      </c>
      <c r="R7336" s="294">
        <v>5</v>
      </c>
      <c r="S7336" s="394"/>
      <c r="T7336" s="394">
        <f>VLOOKUP(VLOOKUP(G7336,Ma_KH!$A:$R,18,0)&amp;K7336,Gia_MB!$A:$F,6,0)</f>
        <v>46000</v>
      </c>
      <c r="U7336" s="395">
        <f t="shared" si="571"/>
        <v>230000</v>
      </c>
      <c r="V7336" s="394"/>
      <c r="W7336" s="396">
        <f t="shared" si="572"/>
        <v>0</v>
      </c>
      <c r="X7336" s="397" t="str">
        <f t="shared" si="573"/>
        <v>8</v>
      </c>
      <c r="Y7336" s="394"/>
      <c r="Z7336" s="395">
        <f t="shared" si="574"/>
        <v>18400</v>
      </c>
      <c r="AA7336" s="398">
        <f>VLOOKUP(G7336,Ma_KH!$A:$R,14,0)</f>
        <v>60</v>
      </c>
    </row>
    <row r="7337" spans="1:27" x14ac:dyDescent="0.25">
      <c r="A7337" s="388">
        <v>46030</v>
      </c>
      <c r="B7337" s="389">
        <v>4182703114</v>
      </c>
      <c r="C7337" s="390" t="s">
        <v>15192</v>
      </c>
      <c r="D7337" s="388">
        <v>46035</v>
      </c>
      <c r="E7337" s="391"/>
      <c r="F7337" s="390"/>
      <c r="G7337" s="392" t="s">
        <v>13850</v>
      </c>
      <c r="H7337" s="391"/>
      <c r="I7337" s="389">
        <v>4182703114</v>
      </c>
      <c r="J7337" s="389" t="s">
        <v>70</v>
      </c>
      <c r="K7337" s="389" t="s">
        <v>30</v>
      </c>
      <c r="L7337" s="21" t="str">
        <f>VLOOKUP($K7337,TONG_SL!$A:$D,2,0)</f>
        <v>Gà muối 500g</v>
      </c>
      <c r="M7337" s="180"/>
      <c r="N7337" s="21" t="str">
        <f t="shared" si="570"/>
        <v>K-C6</v>
      </c>
      <c r="O7337" s="180"/>
      <c r="P7337" s="180"/>
      <c r="Q7337" s="21" t="str">
        <f>VLOOKUP(K7337,TONG_SL!$A:$D,3,0)</f>
        <v>Túi</v>
      </c>
      <c r="R7337" s="294">
        <v>4</v>
      </c>
      <c r="S7337" s="394"/>
      <c r="T7337" s="394">
        <f>VLOOKUP(VLOOKUP(G7337,Ma_KH!$A:$R,18,0)&amp;K7337,Gia_MB!$A:$F,6,0)</f>
        <v>116611</v>
      </c>
      <c r="U7337" s="395">
        <f t="shared" si="571"/>
        <v>466444</v>
      </c>
      <c r="V7337" s="394"/>
      <c r="W7337" s="396">
        <f t="shared" si="572"/>
        <v>0</v>
      </c>
      <c r="X7337" s="397" t="str">
        <f t="shared" si="573"/>
        <v>8</v>
      </c>
      <c r="Y7337" s="394"/>
      <c r="Z7337" s="395">
        <f t="shared" si="574"/>
        <v>37315.520000000004</v>
      </c>
      <c r="AA7337" s="398">
        <f>VLOOKUP(G7337,Ma_KH!$A:$R,14,0)</f>
        <v>60</v>
      </c>
    </row>
    <row r="7338" spans="1:27" x14ac:dyDescent="0.25">
      <c r="A7338" s="388">
        <v>46030</v>
      </c>
      <c r="B7338" s="389">
        <v>4182703114</v>
      </c>
      <c r="C7338" s="390" t="s">
        <v>15192</v>
      </c>
      <c r="D7338" s="388">
        <v>46035</v>
      </c>
      <c r="E7338" s="391"/>
      <c r="F7338" s="390"/>
      <c r="G7338" s="392" t="s">
        <v>13850</v>
      </c>
      <c r="H7338" s="391"/>
      <c r="I7338" s="389">
        <v>4182703114</v>
      </c>
      <c r="J7338" s="389" t="s">
        <v>70</v>
      </c>
      <c r="K7338" s="389" t="s">
        <v>48</v>
      </c>
      <c r="L7338" s="21" t="str">
        <f>VLOOKUP($K7338,TONG_SL!$A:$D,2,0)</f>
        <v>Mọc Nấm Hương 250g</v>
      </c>
      <c r="M7338" s="180"/>
      <c r="N7338" s="21" t="str">
        <f t="shared" si="570"/>
        <v>K-C6</v>
      </c>
      <c r="O7338" s="180"/>
      <c r="P7338" s="180"/>
      <c r="Q7338" s="21" t="str">
        <f>VLOOKUP(K7338,TONG_SL!$A:$D,3,0)</f>
        <v>Túi</v>
      </c>
      <c r="R7338" s="294">
        <v>4</v>
      </c>
      <c r="S7338" s="394"/>
      <c r="T7338" s="394">
        <f>VLOOKUP(VLOOKUP(G7338,Ma_KH!$A:$R,18,0)&amp;K7338,Gia_MB!$A:$F,6,0)</f>
        <v>46000</v>
      </c>
      <c r="U7338" s="395">
        <f t="shared" si="571"/>
        <v>184000</v>
      </c>
      <c r="V7338" s="394"/>
      <c r="W7338" s="396">
        <f t="shared" si="572"/>
        <v>0</v>
      </c>
      <c r="X7338" s="397" t="str">
        <f t="shared" si="573"/>
        <v>8</v>
      </c>
      <c r="Y7338" s="394"/>
      <c r="Z7338" s="395">
        <f t="shared" si="574"/>
        <v>14720</v>
      </c>
      <c r="AA7338" s="398">
        <f>VLOOKUP(G7338,Ma_KH!$A:$R,14,0)</f>
        <v>60</v>
      </c>
    </row>
    <row r="7339" spans="1:27" x14ac:dyDescent="0.25">
      <c r="A7339" s="388">
        <v>46030</v>
      </c>
      <c r="B7339" s="389">
        <v>4182703114</v>
      </c>
      <c r="C7339" s="390" t="s">
        <v>15192</v>
      </c>
      <c r="D7339" s="388">
        <v>46035</v>
      </c>
      <c r="E7339" s="391"/>
      <c r="F7339" s="390"/>
      <c r="G7339" s="392" t="s">
        <v>13850</v>
      </c>
      <c r="H7339" s="391"/>
      <c r="I7339" s="389">
        <v>4182703114</v>
      </c>
      <c r="J7339" s="389" t="s">
        <v>70</v>
      </c>
      <c r="K7339" s="389" t="s">
        <v>32</v>
      </c>
      <c r="L7339" s="21" t="str">
        <f>VLOOKUP($K7339,TONG_SL!$A:$D,2,0)</f>
        <v>Giò Tai Lưỡi Xào 250g</v>
      </c>
      <c r="M7339" s="180"/>
      <c r="N7339" s="21" t="str">
        <f t="shared" si="570"/>
        <v>K-C6</v>
      </c>
      <c r="O7339" s="180"/>
      <c r="P7339" s="180"/>
      <c r="Q7339" s="21" t="str">
        <f>VLOOKUP(K7339,TONG_SL!$A:$D,3,0)</f>
        <v>Túi</v>
      </c>
      <c r="R7339" s="294">
        <v>4</v>
      </c>
      <c r="S7339" s="394"/>
      <c r="T7339" s="394">
        <f>VLOOKUP(VLOOKUP(G7339,Ma_KH!$A:$R,18,0)&amp;K7339,Gia_MB!$A:$F,6,0)</f>
        <v>50182</v>
      </c>
      <c r="U7339" s="395">
        <f t="shared" si="571"/>
        <v>200728</v>
      </c>
      <c r="V7339" s="394"/>
      <c r="W7339" s="396">
        <f t="shared" si="572"/>
        <v>0</v>
      </c>
      <c r="X7339" s="397" t="str">
        <f t="shared" si="573"/>
        <v>8</v>
      </c>
      <c r="Y7339" s="394"/>
      <c r="Z7339" s="395">
        <f t="shared" si="574"/>
        <v>16058.24</v>
      </c>
      <c r="AA7339" s="398">
        <f>VLOOKUP(G7339,Ma_KH!$A:$R,14,0)</f>
        <v>60</v>
      </c>
    </row>
    <row r="7340" spans="1:27" x14ac:dyDescent="0.25">
      <c r="A7340" s="388">
        <v>46030</v>
      </c>
      <c r="B7340" s="389">
        <v>4182703114</v>
      </c>
      <c r="C7340" s="390" t="s">
        <v>15192</v>
      </c>
      <c r="D7340" s="388">
        <v>46035</v>
      </c>
      <c r="E7340" s="391"/>
      <c r="F7340" s="390"/>
      <c r="G7340" s="392" t="s">
        <v>13850</v>
      </c>
      <c r="H7340" s="391"/>
      <c r="I7340" s="389">
        <v>4182703114</v>
      </c>
      <c r="J7340" s="389" t="s">
        <v>70</v>
      </c>
      <c r="K7340" s="389" t="s">
        <v>37</v>
      </c>
      <c r="L7340" s="21" t="str">
        <f>VLOOKUP($K7340,TONG_SL!$A:$D,2,0)</f>
        <v>Chả cốm 300g</v>
      </c>
      <c r="M7340" s="180"/>
      <c r="N7340" s="21" t="str">
        <f t="shared" si="570"/>
        <v>K-C6</v>
      </c>
      <c r="O7340" s="180"/>
      <c r="P7340" s="180"/>
      <c r="Q7340" s="21" t="str">
        <f>VLOOKUP(K7340,TONG_SL!$A:$D,3,0)</f>
        <v>Túi</v>
      </c>
      <c r="R7340" s="294">
        <v>4</v>
      </c>
      <c r="S7340" s="394"/>
      <c r="T7340" s="394">
        <f>VLOOKUP(VLOOKUP(G7340,Ma_KH!$A:$R,18,0)&amp;K7340,Gia_MB!$A:$F,6,0)</f>
        <v>74250</v>
      </c>
      <c r="U7340" s="395">
        <f t="shared" si="571"/>
        <v>297000</v>
      </c>
      <c r="V7340" s="394"/>
      <c r="W7340" s="396">
        <f t="shared" si="572"/>
        <v>0</v>
      </c>
      <c r="X7340" s="397" t="str">
        <f t="shared" si="573"/>
        <v>8</v>
      </c>
      <c r="Y7340" s="394"/>
      <c r="Z7340" s="395">
        <f t="shared" si="574"/>
        <v>23760</v>
      </c>
      <c r="AA7340" s="398">
        <f>VLOOKUP(G7340,Ma_KH!$A:$R,14,0)</f>
        <v>60</v>
      </c>
    </row>
    <row r="7341" spans="1:27" x14ac:dyDescent="0.25">
      <c r="A7341" s="388">
        <v>46030</v>
      </c>
      <c r="B7341" s="389">
        <v>4182703114</v>
      </c>
      <c r="C7341" s="390" t="s">
        <v>15192</v>
      </c>
      <c r="D7341" s="388">
        <v>46035</v>
      </c>
      <c r="E7341" s="391"/>
      <c r="F7341" s="390"/>
      <c r="G7341" s="392" t="s">
        <v>13850</v>
      </c>
      <c r="H7341" s="391"/>
      <c r="I7341" s="389">
        <v>4182703114</v>
      </c>
      <c r="J7341" s="389" t="s">
        <v>70</v>
      </c>
      <c r="K7341" s="389" t="s">
        <v>39</v>
      </c>
      <c r="L7341" s="21" t="str">
        <f>VLOOKUP($K7341,TONG_SL!$A:$D,2,0)</f>
        <v>Chả nướng 300g</v>
      </c>
      <c r="M7341" s="180"/>
      <c r="N7341" s="21" t="str">
        <f t="shared" si="570"/>
        <v>K-C6</v>
      </c>
      <c r="O7341" s="180"/>
      <c r="P7341" s="180"/>
      <c r="Q7341" s="21" t="str">
        <f>VLOOKUP(K7341,TONG_SL!$A:$D,3,0)</f>
        <v>Túi</v>
      </c>
      <c r="R7341" s="294">
        <v>4</v>
      </c>
      <c r="S7341" s="394"/>
      <c r="T7341" s="394">
        <f>VLOOKUP(VLOOKUP(G7341,Ma_KH!$A:$R,18,0)&amp;K7341,Gia_MB!$A:$F,6,0)</f>
        <v>70950</v>
      </c>
      <c r="U7341" s="395">
        <f t="shared" si="571"/>
        <v>283800</v>
      </c>
      <c r="V7341" s="394"/>
      <c r="W7341" s="396">
        <f t="shared" si="572"/>
        <v>0</v>
      </c>
      <c r="X7341" s="397" t="str">
        <f t="shared" si="573"/>
        <v>8</v>
      </c>
      <c r="Y7341" s="394"/>
      <c r="Z7341" s="395">
        <f t="shared" si="574"/>
        <v>22704</v>
      </c>
      <c r="AA7341" s="398">
        <f>VLOOKUP(G7341,Ma_KH!$A:$R,14,0)</f>
        <v>60</v>
      </c>
    </row>
    <row r="7342" spans="1:27" x14ac:dyDescent="0.25">
      <c r="A7342" s="388">
        <v>46030</v>
      </c>
      <c r="B7342" s="389">
        <v>4182734400</v>
      </c>
      <c r="C7342" s="390" t="s">
        <v>15192</v>
      </c>
      <c r="D7342" s="388">
        <v>46035</v>
      </c>
      <c r="E7342" s="391"/>
      <c r="F7342" s="390"/>
      <c r="G7342" s="392" t="s">
        <v>14590</v>
      </c>
      <c r="H7342" s="391"/>
      <c r="I7342" s="389">
        <v>4182734400</v>
      </c>
      <c r="J7342" s="389" t="s">
        <v>70</v>
      </c>
      <c r="K7342" s="389" t="s">
        <v>52</v>
      </c>
      <c r="L7342" s="21" t="str">
        <f>VLOOKUP($K7342,TONG_SL!$A:$D,2,0)</f>
        <v>Gà xì dầu 500g</v>
      </c>
      <c r="M7342" s="180"/>
      <c r="N7342" s="21" t="str">
        <f t="shared" si="570"/>
        <v>K-C6</v>
      </c>
      <c r="O7342" s="180"/>
      <c r="P7342" s="180"/>
      <c r="Q7342" s="21" t="str">
        <f>VLOOKUP(K7342,TONG_SL!$A:$D,3,0)</f>
        <v>Túi</v>
      </c>
      <c r="R7342" s="294">
        <v>5</v>
      </c>
      <c r="S7342" s="394"/>
      <c r="T7342" s="394">
        <f>VLOOKUP(VLOOKUP(G7342,Ma_KH!$A:$R,18,0)&amp;K7342,Gia_MB!$A:$F,6,0)</f>
        <v>111606</v>
      </c>
      <c r="U7342" s="395">
        <f t="shared" si="571"/>
        <v>558030</v>
      </c>
      <c r="V7342" s="394"/>
      <c r="W7342" s="396">
        <f t="shared" si="572"/>
        <v>0</v>
      </c>
      <c r="X7342" s="397" t="str">
        <f t="shared" si="573"/>
        <v>8</v>
      </c>
      <c r="Y7342" s="394"/>
      <c r="Z7342" s="395">
        <f t="shared" si="574"/>
        <v>44642.400000000001</v>
      </c>
      <c r="AA7342" s="398">
        <f>VLOOKUP(G7342,Ma_KH!$A:$R,14,0)</f>
        <v>60</v>
      </c>
    </row>
    <row r="7343" spans="1:27" x14ac:dyDescent="0.25">
      <c r="A7343" s="388">
        <v>46030</v>
      </c>
      <c r="B7343" s="389">
        <v>4182734400</v>
      </c>
      <c r="C7343" s="390" t="s">
        <v>15192</v>
      </c>
      <c r="D7343" s="388">
        <v>46035</v>
      </c>
      <c r="E7343" s="391"/>
      <c r="F7343" s="390"/>
      <c r="G7343" s="392" t="s">
        <v>14590</v>
      </c>
      <c r="H7343" s="391"/>
      <c r="I7343" s="389">
        <v>4182734400</v>
      </c>
      <c r="J7343" s="389" t="s">
        <v>70</v>
      </c>
      <c r="K7343" s="389" t="s">
        <v>39</v>
      </c>
      <c r="L7343" s="21" t="str">
        <f>VLOOKUP($K7343,TONG_SL!$A:$D,2,0)</f>
        <v>Chả nướng 300g</v>
      </c>
      <c r="M7343" s="180"/>
      <c r="N7343" s="21" t="str">
        <f t="shared" si="570"/>
        <v>K-C6</v>
      </c>
      <c r="O7343" s="180"/>
      <c r="P7343" s="180"/>
      <c r="Q7343" s="21" t="str">
        <f>VLOOKUP(K7343,TONG_SL!$A:$D,3,0)</f>
        <v>Túi</v>
      </c>
      <c r="R7343" s="294">
        <v>5</v>
      </c>
      <c r="S7343" s="394"/>
      <c r="T7343" s="394">
        <f>VLOOKUP(VLOOKUP(G7343,Ma_KH!$A:$R,18,0)&amp;K7343,Gia_MB!$A:$F,6,0)</f>
        <v>70950</v>
      </c>
      <c r="U7343" s="395">
        <f t="shared" si="571"/>
        <v>354750</v>
      </c>
      <c r="V7343" s="394"/>
      <c r="W7343" s="396">
        <f t="shared" si="572"/>
        <v>0</v>
      </c>
      <c r="X7343" s="397" t="str">
        <f t="shared" si="573"/>
        <v>8</v>
      </c>
      <c r="Y7343" s="394"/>
      <c r="Z7343" s="395">
        <f t="shared" si="574"/>
        <v>28380</v>
      </c>
      <c r="AA7343" s="398">
        <f>VLOOKUP(G7343,Ma_KH!$A:$R,14,0)</f>
        <v>60</v>
      </c>
    </row>
    <row r="7344" spans="1:27" x14ac:dyDescent="0.25">
      <c r="A7344" s="388">
        <v>46030</v>
      </c>
      <c r="B7344" s="389">
        <v>4182734400</v>
      </c>
      <c r="C7344" s="390" t="s">
        <v>15192</v>
      </c>
      <c r="D7344" s="388">
        <v>46035</v>
      </c>
      <c r="E7344" s="391"/>
      <c r="F7344" s="390"/>
      <c r="G7344" s="392" t="s">
        <v>14590</v>
      </c>
      <c r="H7344" s="391"/>
      <c r="I7344" s="389">
        <v>4182734400</v>
      </c>
      <c r="J7344" s="389" t="s">
        <v>70</v>
      </c>
      <c r="K7344" s="389" t="s">
        <v>34</v>
      </c>
      <c r="L7344" s="21" t="str">
        <f>VLOOKUP($K7344,TONG_SL!$A:$D,2,0)</f>
        <v>Tai heo muối 200g</v>
      </c>
      <c r="M7344" s="180"/>
      <c r="N7344" s="21" t="str">
        <f t="shared" si="570"/>
        <v>K-C6</v>
      </c>
      <c r="O7344" s="180"/>
      <c r="P7344" s="180"/>
      <c r="Q7344" s="21" t="str">
        <f>VLOOKUP(K7344,TONG_SL!$A:$D,3,0)</f>
        <v>Túi</v>
      </c>
      <c r="R7344" s="294">
        <v>5</v>
      </c>
      <c r="S7344" s="394"/>
      <c r="T7344" s="394">
        <f>VLOOKUP(VLOOKUP(G7344,Ma_KH!$A:$R,18,0)&amp;K7344,Gia_MB!$A:$F,6,0)</f>
        <v>55595</v>
      </c>
      <c r="U7344" s="395">
        <f t="shared" si="571"/>
        <v>277975</v>
      </c>
      <c r="V7344" s="394"/>
      <c r="W7344" s="396">
        <f t="shared" si="572"/>
        <v>0</v>
      </c>
      <c r="X7344" s="397" t="str">
        <f t="shared" si="573"/>
        <v>8</v>
      </c>
      <c r="Y7344" s="394"/>
      <c r="Z7344" s="395">
        <f t="shared" si="574"/>
        <v>22238</v>
      </c>
      <c r="AA7344" s="398">
        <f>VLOOKUP(G7344,Ma_KH!$A:$R,14,0)</f>
        <v>60</v>
      </c>
    </row>
    <row r="7345" spans="1:27" x14ac:dyDescent="0.25">
      <c r="A7345" s="388">
        <v>46030</v>
      </c>
      <c r="B7345" s="389">
        <v>4182985351</v>
      </c>
      <c r="C7345" s="390" t="s">
        <v>15192</v>
      </c>
      <c r="D7345" s="388">
        <v>46035</v>
      </c>
      <c r="E7345" s="391"/>
      <c r="F7345" s="390"/>
      <c r="G7345" s="392" t="s">
        <v>14862</v>
      </c>
      <c r="H7345" s="391"/>
      <c r="I7345" s="389">
        <v>4182985351</v>
      </c>
      <c r="J7345" s="389" t="s">
        <v>1786</v>
      </c>
      <c r="K7345" s="389" t="s">
        <v>30</v>
      </c>
      <c r="L7345" s="21" t="str">
        <f>VLOOKUP($K7345,TONG_SL!$A:$D,2,0)</f>
        <v>Gà muối 500g</v>
      </c>
      <c r="M7345" s="180"/>
      <c r="N7345" s="21" t="str">
        <f t="shared" si="570"/>
        <v>K-C6</v>
      </c>
      <c r="O7345" s="180"/>
      <c r="P7345" s="180"/>
      <c r="Q7345" s="21" t="str">
        <f>VLOOKUP(K7345,TONG_SL!$A:$D,3,0)</f>
        <v>Túi</v>
      </c>
      <c r="R7345" s="294">
        <v>6</v>
      </c>
      <c r="S7345" s="394"/>
      <c r="T7345" s="394">
        <f>VLOOKUP(VLOOKUP(G7345,Ma_KH!$A:$R,18,0)&amp;K7345,Gia_MB!$A:$F,6,0)</f>
        <v>116611</v>
      </c>
      <c r="U7345" s="395">
        <f t="shared" si="571"/>
        <v>699666</v>
      </c>
      <c r="V7345" s="394"/>
      <c r="W7345" s="396">
        <f t="shared" si="572"/>
        <v>0</v>
      </c>
      <c r="X7345" s="397" t="str">
        <f t="shared" si="573"/>
        <v>8</v>
      </c>
      <c r="Y7345" s="394"/>
      <c r="Z7345" s="395">
        <f t="shared" si="574"/>
        <v>55973.279999999999</v>
      </c>
      <c r="AA7345" s="398">
        <f>VLOOKUP(G7345,Ma_KH!$A:$R,14,0)</f>
        <v>60</v>
      </c>
    </row>
    <row r="7346" spans="1:27" x14ac:dyDescent="0.25">
      <c r="A7346" s="388">
        <v>46030</v>
      </c>
      <c r="B7346" s="389">
        <v>4182985351</v>
      </c>
      <c r="C7346" s="390" t="s">
        <v>15192</v>
      </c>
      <c r="D7346" s="388">
        <v>46035</v>
      </c>
      <c r="E7346" s="391"/>
      <c r="F7346" s="390"/>
      <c r="G7346" s="392" t="s">
        <v>14862</v>
      </c>
      <c r="H7346" s="391"/>
      <c r="I7346" s="389">
        <v>4182985351</v>
      </c>
      <c r="J7346" s="389" t="s">
        <v>1786</v>
      </c>
      <c r="K7346" s="389" t="s">
        <v>27</v>
      </c>
      <c r="L7346" s="21" t="str">
        <f>VLOOKUP($K7346,TONG_SL!$A:$D,2,0)</f>
        <v>Chân giò heo muối 300g</v>
      </c>
      <c r="M7346" s="180"/>
      <c r="N7346" s="21" t="str">
        <f t="shared" si="570"/>
        <v>K-C6</v>
      </c>
      <c r="O7346" s="180"/>
      <c r="P7346" s="180"/>
      <c r="Q7346" s="21" t="str">
        <f>VLOOKUP(K7346,TONG_SL!$A:$D,3,0)</f>
        <v>Túi</v>
      </c>
      <c r="R7346" s="294">
        <v>6</v>
      </c>
      <c r="S7346" s="394"/>
      <c r="T7346" s="394">
        <f>VLOOKUP(VLOOKUP(G7346,Ma_KH!$A:$R,18,0)&amp;K7346,Gia_MB!$A:$F,6,0)</f>
        <v>73431</v>
      </c>
      <c r="U7346" s="395">
        <f t="shared" si="571"/>
        <v>440586</v>
      </c>
      <c r="V7346" s="394"/>
      <c r="W7346" s="396">
        <f t="shared" si="572"/>
        <v>0</v>
      </c>
      <c r="X7346" s="397" t="str">
        <f t="shared" si="573"/>
        <v>8</v>
      </c>
      <c r="Y7346" s="394"/>
      <c r="Z7346" s="395">
        <f t="shared" si="574"/>
        <v>35246.879999999997</v>
      </c>
      <c r="AA7346" s="398">
        <f>VLOOKUP(G7346,Ma_KH!$A:$R,14,0)</f>
        <v>60</v>
      </c>
    </row>
    <row r="7347" spans="1:27" x14ac:dyDescent="0.25">
      <c r="A7347" s="388">
        <v>46030</v>
      </c>
      <c r="B7347" s="389">
        <v>4182978455</v>
      </c>
      <c r="C7347" s="390" t="s">
        <v>15192</v>
      </c>
      <c r="D7347" s="388">
        <v>46035</v>
      </c>
      <c r="E7347" s="391"/>
      <c r="F7347" s="390"/>
      <c r="G7347" s="392" t="s">
        <v>14880</v>
      </c>
      <c r="H7347" s="391"/>
      <c r="I7347" s="389">
        <v>4182978455</v>
      </c>
      <c r="J7347" s="389" t="s">
        <v>1786</v>
      </c>
      <c r="K7347" s="389" t="s">
        <v>30</v>
      </c>
      <c r="L7347" s="21" t="str">
        <f>VLOOKUP($K7347,TONG_SL!$A:$D,2,0)</f>
        <v>Gà muối 500g</v>
      </c>
      <c r="M7347" s="180"/>
      <c r="N7347" s="21" t="str">
        <f t="shared" si="570"/>
        <v>K-C6</v>
      </c>
      <c r="O7347" s="180"/>
      <c r="P7347" s="180"/>
      <c r="Q7347" s="21" t="str">
        <f>VLOOKUP(K7347,TONG_SL!$A:$D,3,0)</f>
        <v>Túi</v>
      </c>
      <c r="R7347" s="294">
        <v>8</v>
      </c>
      <c r="S7347" s="394"/>
      <c r="T7347" s="394">
        <f>VLOOKUP(VLOOKUP(G7347,Ma_KH!$A:$R,18,0)&amp;K7347,Gia_MB!$A:$F,6,0)</f>
        <v>116611</v>
      </c>
      <c r="U7347" s="395">
        <f t="shared" si="571"/>
        <v>932888</v>
      </c>
      <c r="V7347" s="394"/>
      <c r="W7347" s="396">
        <f t="shared" si="572"/>
        <v>0</v>
      </c>
      <c r="X7347" s="397" t="str">
        <f t="shared" si="573"/>
        <v>8</v>
      </c>
      <c r="Y7347" s="394"/>
      <c r="Z7347" s="395">
        <f t="shared" si="574"/>
        <v>74631.040000000008</v>
      </c>
      <c r="AA7347" s="398">
        <f>VLOOKUP(G7347,Ma_KH!$A:$R,14,0)</f>
        <v>60</v>
      </c>
    </row>
    <row r="7348" spans="1:27" x14ac:dyDescent="0.25">
      <c r="A7348" s="388">
        <v>46030</v>
      </c>
      <c r="B7348" s="389">
        <v>4182978455</v>
      </c>
      <c r="C7348" s="390" t="s">
        <v>15192</v>
      </c>
      <c r="D7348" s="388">
        <v>46035</v>
      </c>
      <c r="E7348" s="391"/>
      <c r="F7348" s="390"/>
      <c r="G7348" s="392" t="s">
        <v>14880</v>
      </c>
      <c r="H7348" s="391"/>
      <c r="I7348" s="389">
        <v>4182978455</v>
      </c>
      <c r="J7348" s="389" t="s">
        <v>1786</v>
      </c>
      <c r="K7348" s="389" t="s">
        <v>27</v>
      </c>
      <c r="L7348" s="21" t="str">
        <f>VLOOKUP($K7348,TONG_SL!$A:$D,2,0)</f>
        <v>Chân giò heo muối 300g</v>
      </c>
      <c r="M7348" s="180"/>
      <c r="N7348" s="21" t="str">
        <f t="shared" si="570"/>
        <v>K-C6</v>
      </c>
      <c r="O7348" s="180"/>
      <c r="P7348" s="180"/>
      <c r="Q7348" s="21" t="str">
        <f>VLOOKUP(K7348,TONG_SL!$A:$D,3,0)</f>
        <v>Túi</v>
      </c>
      <c r="R7348" s="294">
        <v>10</v>
      </c>
      <c r="S7348" s="394"/>
      <c r="T7348" s="394">
        <f>VLOOKUP(VLOOKUP(G7348,Ma_KH!$A:$R,18,0)&amp;K7348,Gia_MB!$A:$F,6,0)</f>
        <v>73431</v>
      </c>
      <c r="U7348" s="395">
        <f t="shared" si="571"/>
        <v>734310</v>
      </c>
      <c r="V7348" s="394"/>
      <c r="W7348" s="396">
        <f t="shared" si="572"/>
        <v>0</v>
      </c>
      <c r="X7348" s="397" t="str">
        <f t="shared" si="573"/>
        <v>8</v>
      </c>
      <c r="Y7348" s="394"/>
      <c r="Z7348" s="395">
        <f t="shared" si="574"/>
        <v>58744.800000000003</v>
      </c>
      <c r="AA7348" s="398">
        <f>VLOOKUP(G7348,Ma_KH!$A:$R,14,0)</f>
        <v>60</v>
      </c>
    </row>
    <row r="7349" spans="1:27" x14ac:dyDescent="0.25">
      <c r="A7349" s="388">
        <v>46030</v>
      </c>
      <c r="B7349" s="389">
        <v>4182979707</v>
      </c>
      <c r="C7349" s="390" t="s">
        <v>15192</v>
      </c>
      <c r="D7349" s="388">
        <v>46035</v>
      </c>
      <c r="E7349" s="391"/>
      <c r="F7349" s="390"/>
      <c r="G7349" s="392" t="s">
        <v>14873</v>
      </c>
      <c r="H7349" s="391"/>
      <c r="I7349" s="389">
        <v>4182979707</v>
      </c>
      <c r="J7349" s="389" t="s">
        <v>1786</v>
      </c>
      <c r="K7349" s="389" t="s">
        <v>30</v>
      </c>
      <c r="L7349" s="21" t="str">
        <f>VLOOKUP($K7349,TONG_SL!$A:$D,2,0)</f>
        <v>Gà muối 500g</v>
      </c>
      <c r="M7349" s="180"/>
      <c r="N7349" s="21" t="str">
        <f t="shared" si="570"/>
        <v>K-C6</v>
      </c>
      <c r="O7349" s="180"/>
      <c r="P7349" s="180"/>
      <c r="Q7349" s="21" t="str">
        <f>VLOOKUP(K7349,TONG_SL!$A:$D,3,0)</f>
        <v>Túi</v>
      </c>
      <c r="R7349" s="294">
        <v>10</v>
      </c>
      <c r="S7349" s="394"/>
      <c r="T7349" s="394">
        <f>VLOOKUP(VLOOKUP(G7349,Ma_KH!$A:$R,18,0)&amp;K7349,Gia_MB!$A:$F,6,0)</f>
        <v>116611</v>
      </c>
      <c r="U7349" s="395">
        <f t="shared" si="571"/>
        <v>1166110</v>
      </c>
      <c r="V7349" s="394"/>
      <c r="W7349" s="396">
        <f t="shared" si="572"/>
        <v>0</v>
      </c>
      <c r="X7349" s="397" t="str">
        <f t="shared" si="573"/>
        <v>8</v>
      </c>
      <c r="Y7349" s="394"/>
      <c r="Z7349" s="395">
        <f t="shared" si="574"/>
        <v>93288.8</v>
      </c>
      <c r="AA7349" s="398">
        <f>VLOOKUP(G7349,Ma_KH!$A:$R,14,0)</f>
        <v>60</v>
      </c>
    </row>
    <row r="7350" spans="1:27" x14ac:dyDescent="0.25">
      <c r="A7350" s="388">
        <v>46030</v>
      </c>
      <c r="B7350" s="389">
        <v>4182979707</v>
      </c>
      <c r="C7350" s="390" t="s">
        <v>15192</v>
      </c>
      <c r="D7350" s="388">
        <v>46035</v>
      </c>
      <c r="E7350" s="391"/>
      <c r="F7350" s="390"/>
      <c r="G7350" s="392" t="s">
        <v>14873</v>
      </c>
      <c r="H7350" s="391"/>
      <c r="I7350" s="389">
        <v>4182979707</v>
      </c>
      <c r="J7350" s="389" t="s">
        <v>1786</v>
      </c>
      <c r="K7350" s="389" t="s">
        <v>27</v>
      </c>
      <c r="L7350" s="21" t="str">
        <f>VLOOKUP($K7350,TONG_SL!$A:$D,2,0)</f>
        <v>Chân giò heo muối 300g</v>
      </c>
      <c r="M7350" s="180"/>
      <c r="N7350" s="21" t="str">
        <f t="shared" si="570"/>
        <v>K-C6</v>
      </c>
      <c r="O7350" s="180"/>
      <c r="P7350" s="180"/>
      <c r="Q7350" s="21" t="str">
        <f>VLOOKUP(K7350,TONG_SL!$A:$D,3,0)</f>
        <v>Túi</v>
      </c>
      <c r="R7350" s="294">
        <v>10</v>
      </c>
      <c r="S7350" s="394"/>
      <c r="T7350" s="394">
        <f>VLOOKUP(VLOOKUP(G7350,Ma_KH!$A:$R,18,0)&amp;K7350,Gia_MB!$A:$F,6,0)</f>
        <v>73431</v>
      </c>
      <c r="U7350" s="395">
        <f t="shared" si="571"/>
        <v>734310</v>
      </c>
      <c r="V7350" s="394"/>
      <c r="W7350" s="396">
        <f t="shared" si="572"/>
        <v>0</v>
      </c>
      <c r="X7350" s="397" t="str">
        <f t="shared" si="573"/>
        <v>8</v>
      </c>
      <c r="Y7350" s="394"/>
      <c r="Z7350" s="395">
        <f t="shared" si="574"/>
        <v>58744.800000000003</v>
      </c>
      <c r="AA7350" s="398">
        <f>VLOOKUP(G7350,Ma_KH!$A:$R,14,0)</f>
        <v>60</v>
      </c>
    </row>
    <row r="7351" spans="1:27" x14ac:dyDescent="0.25">
      <c r="A7351" s="388">
        <v>46030</v>
      </c>
      <c r="B7351" s="389">
        <v>4182702296</v>
      </c>
      <c r="C7351" s="390" t="s">
        <v>15192</v>
      </c>
      <c r="D7351" s="388">
        <v>46035</v>
      </c>
      <c r="E7351" s="391"/>
      <c r="F7351" s="390"/>
      <c r="G7351" s="392" t="s">
        <v>14873</v>
      </c>
      <c r="H7351" s="391"/>
      <c r="I7351" s="389">
        <v>4182702296</v>
      </c>
      <c r="J7351" s="389" t="s">
        <v>1786</v>
      </c>
      <c r="K7351" s="389" t="s">
        <v>48</v>
      </c>
      <c r="L7351" s="21" t="str">
        <f>VLOOKUP($K7351,TONG_SL!$A:$D,2,0)</f>
        <v>Mọc Nấm Hương 250g</v>
      </c>
      <c r="M7351" s="180"/>
      <c r="N7351" s="21" t="str">
        <f t="shared" si="570"/>
        <v>K-C6</v>
      </c>
      <c r="O7351" s="180"/>
      <c r="P7351" s="180"/>
      <c r="Q7351" s="21" t="str">
        <f>VLOOKUP(K7351,TONG_SL!$A:$D,3,0)</f>
        <v>Túi</v>
      </c>
      <c r="R7351" s="294">
        <v>2</v>
      </c>
      <c r="S7351" s="394"/>
      <c r="T7351" s="394">
        <f>VLOOKUP(VLOOKUP(G7351,Ma_KH!$A:$R,18,0)&amp;K7351,Gia_MB!$A:$F,6,0)</f>
        <v>46000</v>
      </c>
      <c r="U7351" s="395">
        <f t="shared" si="571"/>
        <v>92000</v>
      </c>
      <c r="V7351" s="394"/>
      <c r="W7351" s="396">
        <f t="shared" si="572"/>
        <v>0</v>
      </c>
      <c r="X7351" s="397" t="str">
        <f t="shared" si="573"/>
        <v>8</v>
      </c>
      <c r="Y7351" s="394"/>
      <c r="Z7351" s="395">
        <f t="shared" si="574"/>
        <v>7360</v>
      </c>
      <c r="AA7351" s="398">
        <f>VLOOKUP(G7351,Ma_KH!$A:$R,14,0)</f>
        <v>60</v>
      </c>
    </row>
    <row r="7352" spans="1:27" x14ac:dyDescent="0.25">
      <c r="A7352" s="388">
        <v>46030</v>
      </c>
      <c r="B7352" s="389">
        <v>4182702296</v>
      </c>
      <c r="C7352" s="390" t="s">
        <v>15192</v>
      </c>
      <c r="D7352" s="388">
        <v>46035</v>
      </c>
      <c r="E7352" s="391"/>
      <c r="F7352" s="390"/>
      <c r="G7352" s="392" t="s">
        <v>14873</v>
      </c>
      <c r="H7352" s="391"/>
      <c r="I7352" s="389">
        <v>4182702296</v>
      </c>
      <c r="J7352" s="389" t="s">
        <v>1786</v>
      </c>
      <c r="K7352" s="389" t="s">
        <v>27</v>
      </c>
      <c r="L7352" s="21" t="str">
        <f>VLOOKUP($K7352,TONG_SL!$A:$D,2,0)</f>
        <v>Chân giò heo muối 300g</v>
      </c>
      <c r="M7352" s="180"/>
      <c r="N7352" s="21" t="str">
        <f t="shared" si="570"/>
        <v>K-C6</v>
      </c>
      <c r="O7352" s="180"/>
      <c r="P7352" s="180"/>
      <c r="Q7352" s="21" t="str">
        <f>VLOOKUP(K7352,TONG_SL!$A:$D,3,0)</f>
        <v>Túi</v>
      </c>
      <c r="R7352" s="294">
        <v>5</v>
      </c>
      <c r="S7352" s="394"/>
      <c r="T7352" s="394">
        <f>VLOOKUP(VLOOKUP(G7352,Ma_KH!$A:$R,18,0)&amp;K7352,Gia_MB!$A:$F,6,0)</f>
        <v>73431</v>
      </c>
      <c r="U7352" s="395">
        <f t="shared" si="571"/>
        <v>367155</v>
      </c>
      <c r="V7352" s="394"/>
      <c r="W7352" s="396">
        <f t="shared" si="572"/>
        <v>0</v>
      </c>
      <c r="X7352" s="397" t="str">
        <f t="shared" si="573"/>
        <v>8</v>
      </c>
      <c r="Y7352" s="394"/>
      <c r="Z7352" s="395">
        <f t="shared" si="574"/>
        <v>29372.400000000001</v>
      </c>
      <c r="AA7352" s="398">
        <f>VLOOKUP(G7352,Ma_KH!$A:$R,14,0)</f>
        <v>60</v>
      </c>
    </row>
    <row r="7353" spans="1:27" x14ac:dyDescent="0.25">
      <c r="A7353" s="388">
        <v>46030</v>
      </c>
      <c r="B7353" s="389">
        <v>4182702296</v>
      </c>
      <c r="C7353" s="390" t="s">
        <v>15192</v>
      </c>
      <c r="D7353" s="388">
        <v>46035</v>
      </c>
      <c r="E7353" s="391"/>
      <c r="F7353" s="390"/>
      <c r="G7353" s="392" t="s">
        <v>14873</v>
      </c>
      <c r="H7353" s="391"/>
      <c r="I7353" s="389">
        <v>4182702296</v>
      </c>
      <c r="J7353" s="389" t="s">
        <v>1786</v>
      </c>
      <c r="K7353" s="389" t="s">
        <v>39</v>
      </c>
      <c r="L7353" s="21" t="str">
        <f>VLOOKUP($K7353,TONG_SL!$A:$D,2,0)</f>
        <v>Chả nướng 300g</v>
      </c>
      <c r="M7353" s="180"/>
      <c r="N7353" s="21" t="str">
        <f t="shared" si="570"/>
        <v>K-C6</v>
      </c>
      <c r="O7353" s="180"/>
      <c r="P7353" s="180"/>
      <c r="Q7353" s="21" t="str">
        <f>VLOOKUP(K7353,TONG_SL!$A:$D,3,0)</f>
        <v>Túi</v>
      </c>
      <c r="R7353" s="294">
        <v>2</v>
      </c>
      <c r="S7353" s="394"/>
      <c r="T7353" s="394">
        <f>VLOOKUP(VLOOKUP(G7353,Ma_KH!$A:$R,18,0)&amp;K7353,Gia_MB!$A:$F,6,0)</f>
        <v>70950</v>
      </c>
      <c r="U7353" s="395">
        <f t="shared" si="571"/>
        <v>141900</v>
      </c>
      <c r="V7353" s="394"/>
      <c r="W7353" s="396">
        <f t="shared" si="572"/>
        <v>0</v>
      </c>
      <c r="X7353" s="397" t="str">
        <f t="shared" si="573"/>
        <v>8</v>
      </c>
      <c r="Y7353" s="394"/>
      <c r="Z7353" s="395">
        <f t="shared" si="574"/>
        <v>11352</v>
      </c>
      <c r="AA7353" s="398">
        <f>VLOOKUP(G7353,Ma_KH!$A:$R,14,0)</f>
        <v>60</v>
      </c>
    </row>
    <row r="7354" spans="1:27" x14ac:dyDescent="0.25">
      <c r="A7354" s="388">
        <v>46030</v>
      </c>
      <c r="B7354" s="389">
        <v>4182702465</v>
      </c>
      <c r="C7354" s="390" t="s">
        <v>15192</v>
      </c>
      <c r="D7354" s="388">
        <v>46035</v>
      </c>
      <c r="E7354" s="391"/>
      <c r="F7354" s="390"/>
      <c r="G7354" s="392" t="s">
        <v>14880</v>
      </c>
      <c r="H7354" s="391"/>
      <c r="I7354" s="389">
        <v>4182702465</v>
      </c>
      <c r="J7354" s="389" t="s">
        <v>1786</v>
      </c>
      <c r="K7354" s="389" t="s">
        <v>48</v>
      </c>
      <c r="L7354" s="21" t="str">
        <f>VLOOKUP($K7354,TONG_SL!$A:$D,2,0)</f>
        <v>Mọc Nấm Hương 250g</v>
      </c>
      <c r="M7354" s="180"/>
      <c r="N7354" s="21" t="str">
        <f t="shared" si="570"/>
        <v>K-C6</v>
      </c>
      <c r="O7354" s="180"/>
      <c r="P7354" s="180"/>
      <c r="Q7354" s="21" t="str">
        <f>VLOOKUP(K7354,TONG_SL!$A:$D,3,0)</f>
        <v>Túi</v>
      </c>
      <c r="R7354" s="294">
        <v>4</v>
      </c>
      <c r="S7354" s="394"/>
      <c r="T7354" s="394">
        <f>VLOOKUP(VLOOKUP(G7354,Ma_KH!$A:$R,18,0)&amp;K7354,Gia_MB!$A:$F,6,0)</f>
        <v>46000</v>
      </c>
      <c r="U7354" s="395">
        <f t="shared" si="571"/>
        <v>184000</v>
      </c>
      <c r="V7354" s="394"/>
      <c r="W7354" s="396">
        <f t="shared" si="572"/>
        <v>0</v>
      </c>
      <c r="X7354" s="397" t="str">
        <f t="shared" si="573"/>
        <v>8</v>
      </c>
      <c r="Y7354" s="394"/>
      <c r="Z7354" s="395">
        <f t="shared" si="574"/>
        <v>14720</v>
      </c>
      <c r="AA7354" s="398">
        <f>VLOOKUP(G7354,Ma_KH!$A:$R,14,0)</f>
        <v>60</v>
      </c>
    </row>
    <row r="7355" spans="1:27" x14ac:dyDescent="0.25">
      <c r="A7355" s="388">
        <v>46030</v>
      </c>
      <c r="B7355" s="389">
        <v>4182702465</v>
      </c>
      <c r="C7355" s="390" t="s">
        <v>15192</v>
      </c>
      <c r="D7355" s="388">
        <v>46035</v>
      </c>
      <c r="E7355" s="391"/>
      <c r="F7355" s="390"/>
      <c r="G7355" s="392" t="s">
        <v>14880</v>
      </c>
      <c r="H7355" s="391"/>
      <c r="I7355" s="389">
        <v>4182702465</v>
      </c>
      <c r="J7355" s="389" t="s">
        <v>1786</v>
      </c>
      <c r="K7355" s="389" t="s">
        <v>34</v>
      </c>
      <c r="L7355" s="21" t="str">
        <f>VLOOKUP($K7355,TONG_SL!$A:$D,2,0)</f>
        <v>Tai heo muối 200g</v>
      </c>
      <c r="M7355" s="180"/>
      <c r="N7355" s="21" t="str">
        <f t="shared" si="570"/>
        <v>K-C6</v>
      </c>
      <c r="O7355" s="180"/>
      <c r="P7355" s="180"/>
      <c r="Q7355" s="21" t="str">
        <f>VLOOKUP(K7355,TONG_SL!$A:$D,3,0)</f>
        <v>Túi</v>
      </c>
      <c r="R7355" s="294">
        <v>3</v>
      </c>
      <c r="S7355" s="394"/>
      <c r="T7355" s="394">
        <f>VLOOKUP(VLOOKUP(G7355,Ma_KH!$A:$R,18,0)&amp;K7355,Gia_MB!$A:$F,6,0)</f>
        <v>55595</v>
      </c>
      <c r="U7355" s="395">
        <f t="shared" si="571"/>
        <v>166785</v>
      </c>
      <c r="V7355" s="394"/>
      <c r="W7355" s="396">
        <f t="shared" si="572"/>
        <v>0</v>
      </c>
      <c r="X7355" s="397" t="str">
        <f t="shared" si="573"/>
        <v>8</v>
      </c>
      <c r="Y7355" s="394"/>
      <c r="Z7355" s="395">
        <f t="shared" si="574"/>
        <v>13342.800000000001</v>
      </c>
      <c r="AA7355" s="398">
        <f>VLOOKUP(G7355,Ma_KH!$A:$R,14,0)</f>
        <v>60</v>
      </c>
    </row>
    <row r="7356" spans="1:27" x14ac:dyDescent="0.25">
      <c r="A7356" s="388">
        <v>46030</v>
      </c>
      <c r="B7356" s="389">
        <v>4182702465</v>
      </c>
      <c r="C7356" s="390" t="s">
        <v>15192</v>
      </c>
      <c r="D7356" s="388">
        <v>46035</v>
      </c>
      <c r="E7356" s="391"/>
      <c r="F7356" s="390"/>
      <c r="G7356" s="392" t="s">
        <v>14880</v>
      </c>
      <c r="H7356" s="391"/>
      <c r="I7356" s="389">
        <v>4182702465</v>
      </c>
      <c r="J7356" s="389" t="s">
        <v>1786</v>
      </c>
      <c r="K7356" s="389" t="s">
        <v>39</v>
      </c>
      <c r="L7356" s="21" t="str">
        <f>VLOOKUP($K7356,TONG_SL!$A:$D,2,0)</f>
        <v>Chả nướng 300g</v>
      </c>
      <c r="M7356" s="180"/>
      <c r="N7356" s="21" t="str">
        <f t="shared" si="570"/>
        <v>K-C6</v>
      </c>
      <c r="O7356" s="180"/>
      <c r="P7356" s="180"/>
      <c r="Q7356" s="21" t="str">
        <f>VLOOKUP(K7356,TONG_SL!$A:$D,3,0)</f>
        <v>Túi</v>
      </c>
      <c r="R7356" s="294">
        <v>2</v>
      </c>
      <c r="S7356" s="394"/>
      <c r="T7356" s="394">
        <f>VLOOKUP(VLOOKUP(G7356,Ma_KH!$A:$R,18,0)&amp;K7356,Gia_MB!$A:$F,6,0)</f>
        <v>70950</v>
      </c>
      <c r="U7356" s="395">
        <f t="shared" si="571"/>
        <v>141900</v>
      </c>
      <c r="V7356" s="394"/>
      <c r="W7356" s="396">
        <f t="shared" si="572"/>
        <v>0</v>
      </c>
      <c r="X7356" s="397" t="str">
        <f t="shared" si="573"/>
        <v>8</v>
      </c>
      <c r="Y7356" s="394"/>
      <c r="Z7356" s="395">
        <f t="shared" si="574"/>
        <v>11352</v>
      </c>
      <c r="AA7356" s="398">
        <f>VLOOKUP(G7356,Ma_KH!$A:$R,14,0)</f>
        <v>60</v>
      </c>
    </row>
    <row r="7357" spans="1:27" x14ac:dyDescent="0.25">
      <c r="A7357" s="388">
        <v>46030</v>
      </c>
      <c r="B7357" s="389">
        <v>4182702465</v>
      </c>
      <c r="C7357" s="390" t="s">
        <v>15192</v>
      </c>
      <c r="D7357" s="388">
        <v>46035</v>
      </c>
      <c r="E7357" s="391"/>
      <c r="F7357" s="390"/>
      <c r="G7357" s="392" t="s">
        <v>14880</v>
      </c>
      <c r="H7357" s="391"/>
      <c r="I7357" s="389">
        <v>4182702465</v>
      </c>
      <c r="J7357" s="389" t="s">
        <v>1786</v>
      </c>
      <c r="K7357" s="389" t="s">
        <v>30</v>
      </c>
      <c r="L7357" s="21" t="str">
        <f>VLOOKUP($K7357,TONG_SL!$A:$D,2,0)</f>
        <v>Gà muối 500g</v>
      </c>
      <c r="M7357" s="180"/>
      <c r="N7357" s="21" t="str">
        <f t="shared" ref="N7357:N7420" si="575">IF($B7357&lt;&gt;"","K-C6","")</f>
        <v>K-C6</v>
      </c>
      <c r="O7357" s="180"/>
      <c r="P7357" s="180"/>
      <c r="Q7357" s="21" t="str">
        <f>VLOOKUP(K7357,TONG_SL!$A:$D,3,0)</f>
        <v>Túi</v>
      </c>
      <c r="R7357" s="294">
        <v>2</v>
      </c>
      <c r="S7357" s="394"/>
      <c r="T7357" s="394">
        <f>VLOOKUP(VLOOKUP(G7357,Ma_KH!$A:$R,18,0)&amp;K7357,Gia_MB!$A:$F,6,0)</f>
        <v>116611</v>
      </c>
      <c r="U7357" s="395">
        <f t="shared" ref="U7357:U7420" si="576">T7357*R7357</f>
        <v>233222</v>
      </c>
      <c r="V7357" s="394"/>
      <c r="W7357" s="396">
        <f t="shared" ref="W7357:W7420" si="577">U7357*V7357</f>
        <v>0</v>
      </c>
      <c r="X7357" s="397" t="str">
        <f t="shared" ref="X7357:X7420" si="578">IF(B7357&lt;&gt;"","8","0")</f>
        <v>8</v>
      </c>
      <c r="Y7357" s="394"/>
      <c r="Z7357" s="395">
        <f t="shared" ref="Z7357:Z7420" si="579">U7357*X7357%</f>
        <v>18657.760000000002</v>
      </c>
      <c r="AA7357" s="398">
        <f>VLOOKUP(G7357,Ma_KH!$A:$R,14,0)</f>
        <v>60</v>
      </c>
    </row>
    <row r="7358" spans="1:27" x14ac:dyDescent="0.25">
      <c r="A7358" s="388">
        <v>46030</v>
      </c>
      <c r="B7358" s="389">
        <v>4182702465</v>
      </c>
      <c r="C7358" s="390" t="s">
        <v>15192</v>
      </c>
      <c r="D7358" s="388">
        <v>46035</v>
      </c>
      <c r="E7358" s="391"/>
      <c r="F7358" s="390"/>
      <c r="G7358" s="392" t="s">
        <v>14880</v>
      </c>
      <c r="H7358" s="391"/>
      <c r="I7358" s="389">
        <v>4182702465</v>
      </c>
      <c r="J7358" s="389" t="s">
        <v>1786</v>
      </c>
      <c r="K7358" s="389" t="s">
        <v>37</v>
      </c>
      <c r="L7358" s="21" t="str">
        <f>VLOOKUP($K7358,TONG_SL!$A:$D,2,0)</f>
        <v>Chả cốm 300g</v>
      </c>
      <c r="M7358" s="180"/>
      <c r="N7358" s="21" t="str">
        <f t="shared" si="575"/>
        <v>K-C6</v>
      </c>
      <c r="O7358" s="180"/>
      <c r="P7358" s="180"/>
      <c r="Q7358" s="21" t="str">
        <f>VLOOKUP(K7358,TONG_SL!$A:$D,3,0)</f>
        <v>Túi</v>
      </c>
      <c r="R7358" s="294">
        <v>4</v>
      </c>
      <c r="S7358" s="394"/>
      <c r="T7358" s="394">
        <f>VLOOKUP(VLOOKUP(G7358,Ma_KH!$A:$R,18,0)&amp;K7358,Gia_MB!$A:$F,6,0)</f>
        <v>74250</v>
      </c>
      <c r="U7358" s="395">
        <f t="shared" si="576"/>
        <v>297000</v>
      </c>
      <c r="V7358" s="394"/>
      <c r="W7358" s="396">
        <f t="shared" si="577"/>
        <v>0</v>
      </c>
      <c r="X7358" s="397" t="str">
        <f t="shared" si="578"/>
        <v>8</v>
      </c>
      <c r="Y7358" s="394"/>
      <c r="Z7358" s="395">
        <f t="shared" si="579"/>
        <v>23760</v>
      </c>
      <c r="AA7358" s="398">
        <f>VLOOKUP(G7358,Ma_KH!$A:$R,14,0)</f>
        <v>60</v>
      </c>
    </row>
    <row r="7359" spans="1:27" x14ac:dyDescent="0.25">
      <c r="A7359" s="388">
        <v>46030</v>
      </c>
      <c r="B7359" s="389">
        <v>4182701187</v>
      </c>
      <c r="C7359" s="390" t="s">
        <v>15192</v>
      </c>
      <c r="D7359" s="388">
        <v>46035</v>
      </c>
      <c r="E7359" s="391"/>
      <c r="F7359" s="390"/>
      <c r="G7359" s="392" t="s">
        <v>14862</v>
      </c>
      <c r="H7359" s="391"/>
      <c r="I7359" s="389">
        <v>4182701187</v>
      </c>
      <c r="J7359" s="389" t="s">
        <v>1786</v>
      </c>
      <c r="K7359" s="389" t="s">
        <v>30</v>
      </c>
      <c r="L7359" s="21" t="str">
        <f>VLOOKUP($K7359,TONG_SL!$A:$D,2,0)</f>
        <v>Gà muối 500g</v>
      </c>
      <c r="M7359" s="180"/>
      <c r="N7359" s="21" t="str">
        <f t="shared" si="575"/>
        <v>K-C6</v>
      </c>
      <c r="O7359" s="180"/>
      <c r="P7359" s="180"/>
      <c r="Q7359" s="21" t="str">
        <f>VLOOKUP(K7359,TONG_SL!$A:$D,3,0)</f>
        <v>Túi</v>
      </c>
      <c r="R7359" s="294">
        <v>2</v>
      </c>
      <c r="S7359" s="394"/>
      <c r="T7359" s="394">
        <f>VLOOKUP(VLOOKUP(G7359,Ma_KH!$A:$R,18,0)&amp;K7359,Gia_MB!$A:$F,6,0)</f>
        <v>116611</v>
      </c>
      <c r="U7359" s="395">
        <f t="shared" si="576"/>
        <v>233222</v>
      </c>
      <c r="V7359" s="394"/>
      <c r="W7359" s="396">
        <f t="shared" si="577"/>
        <v>0</v>
      </c>
      <c r="X7359" s="397" t="str">
        <f t="shared" si="578"/>
        <v>8</v>
      </c>
      <c r="Y7359" s="394"/>
      <c r="Z7359" s="395">
        <f t="shared" si="579"/>
        <v>18657.760000000002</v>
      </c>
      <c r="AA7359" s="398">
        <f>VLOOKUP(G7359,Ma_KH!$A:$R,14,0)</f>
        <v>60</v>
      </c>
    </row>
    <row r="7360" spans="1:27" x14ac:dyDescent="0.25">
      <c r="A7360" s="388">
        <v>46030</v>
      </c>
      <c r="B7360" s="389">
        <v>4182701187</v>
      </c>
      <c r="C7360" s="390" t="s">
        <v>15192</v>
      </c>
      <c r="D7360" s="388">
        <v>46035</v>
      </c>
      <c r="E7360" s="391"/>
      <c r="F7360" s="390"/>
      <c r="G7360" s="392" t="s">
        <v>14862</v>
      </c>
      <c r="H7360" s="391"/>
      <c r="I7360" s="389">
        <v>4182701187</v>
      </c>
      <c r="J7360" s="389" t="s">
        <v>1786</v>
      </c>
      <c r="K7360" s="389" t="s">
        <v>27</v>
      </c>
      <c r="L7360" s="21" t="str">
        <f>VLOOKUP($K7360,TONG_SL!$A:$D,2,0)</f>
        <v>Chân giò heo muối 300g</v>
      </c>
      <c r="M7360" s="180"/>
      <c r="N7360" s="21" t="str">
        <f t="shared" si="575"/>
        <v>K-C6</v>
      </c>
      <c r="O7360" s="180"/>
      <c r="P7360" s="180"/>
      <c r="Q7360" s="21" t="str">
        <f>VLOOKUP(K7360,TONG_SL!$A:$D,3,0)</f>
        <v>Túi</v>
      </c>
      <c r="R7360" s="294">
        <v>4</v>
      </c>
      <c r="S7360" s="394"/>
      <c r="T7360" s="394">
        <f>VLOOKUP(VLOOKUP(G7360,Ma_KH!$A:$R,18,0)&amp;K7360,Gia_MB!$A:$F,6,0)</f>
        <v>73431</v>
      </c>
      <c r="U7360" s="395">
        <f t="shared" si="576"/>
        <v>293724</v>
      </c>
      <c r="V7360" s="394"/>
      <c r="W7360" s="396">
        <f t="shared" si="577"/>
        <v>0</v>
      </c>
      <c r="X7360" s="397" t="str">
        <f t="shared" si="578"/>
        <v>8</v>
      </c>
      <c r="Y7360" s="394"/>
      <c r="Z7360" s="395">
        <f t="shared" si="579"/>
        <v>23497.920000000002</v>
      </c>
      <c r="AA7360" s="398">
        <f>VLOOKUP(G7360,Ma_KH!$A:$R,14,0)</f>
        <v>60</v>
      </c>
    </row>
    <row r="7361" spans="1:27" x14ac:dyDescent="0.25">
      <c r="A7361" s="388">
        <v>46030</v>
      </c>
      <c r="B7361" s="389">
        <v>4182701187</v>
      </c>
      <c r="C7361" s="390" t="s">
        <v>15192</v>
      </c>
      <c r="D7361" s="388">
        <v>46035</v>
      </c>
      <c r="E7361" s="391"/>
      <c r="F7361" s="390"/>
      <c r="G7361" s="392" t="s">
        <v>14862</v>
      </c>
      <c r="H7361" s="391"/>
      <c r="I7361" s="389">
        <v>4182701187</v>
      </c>
      <c r="J7361" s="389" t="s">
        <v>1786</v>
      </c>
      <c r="K7361" s="389" t="s">
        <v>37</v>
      </c>
      <c r="L7361" s="21" t="str">
        <f>VLOOKUP($K7361,TONG_SL!$A:$D,2,0)</f>
        <v>Chả cốm 300g</v>
      </c>
      <c r="M7361" s="180"/>
      <c r="N7361" s="21" t="str">
        <f t="shared" si="575"/>
        <v>K-C6</v>
      </c>
      <c r="O7361" s="180"/>
      <c r="P7361" s="180"/>
      <c r="Q7361" s="21" t="str">
        <f>VLOOKUP(K7361,TONG_SL!$A:$D,3,0)</f>
        <v>Túi</v>
      </c>
      <c r="R7361" s="294">
        <v>2</v>
      </c>
      <c r="S7361" s="394"/>
      <c r="T7361" s="394">
        <f>VLOOKUP(VLOOKUP(G7361,Ma_KH!$A:$R,18,0)&amp;K7361,Gia_MB!$A:$F,6,0)</f>
        <v>74250</v>
      </c>
      <c r="U7361" s="395">
        <f t="shared" si="576"/>
        <v>148500</v>
      </c>
      <c r="V7361" s="394"/>
      <c r="W7361" s="396">
        <f t="shared" si="577"/>
        <v>0</v>
      </c>
      <c r="X7361" s="397" t="str">
        <f t="shared" si="578"/>
        <v>8</v>
      </c>
      <c r="Y7361" s="394"/>
      <c r="Z7361" s="395">
        <f t="shared" si="579"/>
        <v>11880</v>
      </c>
      <c r="AA7361" s="398">
        <f>VLOOKUP(G7361,Ma_KH!$A:$R,14,0)</f>
        <v>60</v>
      </c>
    </row>
    <row r="7362" spans="1:27" x14ac:dyDescent="0.25">
      <c r="A7362" s="388">
        <v>46030</v>
      </c>
      <c r="B7362" s="389">
        <v>4182701187</v>
      </c>
      <c r="C7362" s="390" t="s">
        <v>15192</v>
      </c>
      <c r="D7362" s="388">
        <v>46035</v>
      </c>
      <c r="E7362" s="391"/>
      <c r="F7362" s="390"/>
      <c r="G7362" s="392" t="s">
        <v>14862</v>
      </c>
      <c r="H7362" s="391"/>
      <c r="I7362" s="389">
        <v>4182701187</v>
      </c>
      <c r="J7362" s="389" t="s">
        <v>1786</v>
      </c>
      <c r="K7362" s="389" t="s">
        <v>32</v>
      </c>
      <c r="L7362" s="21" t="str">
        <f>VLOOKUP($K7362,TONG_SL!$A:$D,2,0)</f>
        <v>Giò Tai Lưỡi Xào 250g</v>
      </c>
      <c r="M7362" s="180"/>
      <c r="N7362" s="21" t="str">
        <f t="shared" si="575"/>
        <v>K-C6</v>
      </c>
      <c r="O7362" s="180"/>
      <c r="P7362" s="180"/>
      <c r="Q7362" s="21" t="str">
        <f>VLOOKUP(K7362,TONG_SL!$A:$D,3,0)</f>
        <v>Túi</v>
      </c>
      <c r="R7362" s="294">
        <v>2</v>
      </c>
      <c r="S7362" s="394"/>
      <c r="T7362" s="394">
        <f>VLOOKUP(VLOOKUP(G7362,Ma_KH!$A:$R,18,0)&amp;K7362,Gia_MB!$A:$F,6,0)</f>
        <v>50182</v>
      </c>
      <c r="U7362" s="395">
        <f t="shared" si="576"/>
        <v>100364</v>
      </c>
      <c r="V7362" s="394"/>
      <c r="W7362" s="396">
        <f t="shared" si="577"/>
        <v>0</v>
      </c>
      <c r="X7362" s="397" t="str">
        <f t="shared" si="578"/>
        <v>8</v>
      </c>
      <c r="Y7362" s="394"/>
      <c r="Z7362" s="395">
        <f t="shared" si="579"/>
        <v>8029.12</v>
      </c>
      <c r="AA7362" s="398">
        <f>VLOOKUP(G7362,Ma_KH!$A:$R,14,0)</f>
        <v>60</v>
      </c>
    </row>
    <row r="7363" spans="1:27" x14ac:dyDescent="0.25">
      <c r="A7363" s="388">
        <v>46030</v>
      </c>
      <c r="B7363" s="389">
        <v>4182702660</v>
      </c>
      <c r="C7363" s="390" t="s">
        <v>15192</v>
      </c>
      <c r="D7363" s="388">
        <v>46035</v>
      </c>
      <c r="E7363" s="391"/>
      <c r="F7363" s="390"/>
      <c r="G7363" s="392" t="s">
        <v>14886</v>
      </c>
      <c r="H7363" s="391"/>
      <c r="I7363" s="389">
        <v>4182702660</v>
      </c>
      <c r="J7363" s="389" t="s">
        <v>1786</v>
      </c>
      <c r="K7363" s="389" t="s">
        <v>32</v>
      </c>
      <c r="L7363" s="21" t="str">
        <f>VLOOKUP($K7363,TONG_SL!$A:$D,2,0)</f>
        <v>Giò Tai Lưỡi Xào 250g</v>
      </c>
      <c r="M7363" s="180"/>
      <c r="N7363" s="21" t="str">
        <f t="shared" si="575"/>
        <v>K-C6</v>
      </c>
      <c r="O7363" s="180"/>
      <c r="P7363" s="180"/>
      <c r="Q7363" s="21" t="str">
        <f>VLOOKUP(K7363,TONG_SL!$A:$D,3,0)</f>
        <v>Túi</v>
      </c>
      <c r="R7363" s="294">
        <v>7</v>
      </c>
      <c r="S7363" s="394"/>
      <c r="T7363" s="394">
        <f>VLOOKUP(VLOOKUP(G7363,Ma_KH!$A:$R,18,0)&amp;K7363,Gia_MB!$A:$F,6,0)</f>
        <v>50182</v>
      </c>
      <c r="U7363" s="395">
        <f t="shared" si="576"/>
        <v>351274</v>
      </c>
      <c r="V7363" s="394"/>
      <c r="W7363" s="396">
        <f t="shared" si="577"/>
        <v>0</v>
      </c>
      <c r="X7363" s="397" t="str">
        <f t="shared" si="578"/>
        <v>8</v>
      </c>
      <c r="Y7363" s="394"/>
      <c r="Z7363" s="395">
        <f t="shared" si="579"/>
        <v>28101.920000000002</v>
      </c>
      <c r="AA7363" s="398">
        <f>VLOOKUP(G7363,Ma_KH!$A:$R,14,0)</f>
        <v>60</v>
      </c>
    </row>
    <row r="7364" spans="1:27" x14ac:dyDescent="0.25">
      <c r="A7364" s="388">
        <v>46030</v>
      </c>
      <c r="B7364" s="389">
        <v>4182702660</v>
      </c>
      <c r="C7364" s="390" t="s">
        <v>15192</v>
      </c>
      <c r="D7364" s="388">
        <v>46035</v>
      </c>
      <c r="E7364" s="391"/>
      <c r="F7364" s="390"/>
      <c r="G7364" s="392" t="s">
        <v>14886</v>
      </c>
      <c r="H7364" s="391"/>
      <c r="I7364" s="389">
        <v>4182702660</v>
      </c>
      <c r="J7364" s="389" t="s">
        <v>1786</v>
      </c>
      <c r="K7364" s="389" t="s">
        <v>34</v>
      </c>
      <c r="L7364" s="21" t="str">
        <f>VLOOKUP($K7364,TONG_SL!$A:$D,2,0)</f>
        <v>Tai heo muối 200g</v>
      </c>
      <c r="M7364" s="180"/>
      <c r="N7364" s="21" t="str">
        <f t="shared" si="575"/>
        <v>K-C6</v>
      </c>
      <c r="O7364" s="180"/>
      <c r="P7364" s="180"/>
      <c r="Q7364" s="21" t="str">
        <f>VLOOKUP(K7364,TONG_SL!$A:$D,3,0)</f>
        <v>Túi</v>
      </c>
      <c r="R7364" s="294">
        <v>5</v>
      </c>
      <c r="S7364" s="394"/>
      <c r="T7364" s="394">
        <f>VLOOKUP(VLOOKUP(G7364,Ma_KH!$A:$R,18,0)&amp;K7364,Gia_MB!$A:$F,6,0)</f>
        <v>55595</v>
      </c>
      <c r="U7364" s="395">
        <f t="shared" si="576"/>
        <v>277975</v>
      </c>
      <c r="V7364" s="394"/>
      <c r="W7364" s="396">
        <f t="shared" si="577"/>
        <v>0</v>
      </c>
      <c r="X7364" s="397" t="str">
        <f t="shared" si="578"/>
        <v>8</v>
      </c>
      <c r="Y7364" s="394"/>
      <c r="Z7364" s="395">
        <f t="shared" si="579"/>
        <v>22238</v>
      </c>
      <c r="AA7364" s="398">
        <f>VLOOKUP(G7364,Ma_KH!$A:$R,14,0)</f>
        <v>60</v>
      </c>
    </row>
    <row r="7365" spans="1:27" x14ac:dyDescent="0.25">
      <c r="A7365" s="388">
        <v>46030</v>
      </c>
      <c r="B7365" s="389">
        <v>4182702660</v>
      </c>
      <c r="C7365" s="390" t="s">
        <v>15192</v>
      </c>
      <c r="D7365" s="388">
        <v>46035</v>
      </c>
      <c r="E7365" s="391"/>
      <c r="F7365" s="390"/>
      <c r="G7365" s="392" t="s">
        <v>14886</v>
      </c>
      <c r="H7365" s="391"/>
      <c r="I7365" s="389">
        <v>4182702660</v>
      </c>
      <c r="J7365" s="389" t="s">
        <v>1786</v>
      </c>
      <c r="K7365" s="389" t="s">
        <v>48</v>
      </c>
      <c r="L7365" s="21" t="str">
        <f>VLOOKUP($K7365,TONG_SL!$A:$D,2,0)</f>
        <v>Mọc Nấm Hương 250g</v>
      </c>
      <c r="M7365" s="180"/>
      <c r="N7365" s="21" t="str">
        <f t="shared" si="575"/>
        <v>K-C6</v>
      </c>
      <c r="O7365" s="180"/>
      <c r="P7365" s="180"/>
      <c r="Q7365" s="21" t="str">
        <f>VLOOKUP(K7365,TONG_SL!$A:$D,3,0)</f>
        <v>Túi</v>
      </c>
      <c r="R7365" s="294">
        <v>5</v>
      </c>
      <c r="S7365" s="394"/>
      <c r="T7365" s="394">
        <f>VLOOKUP(VLOOKUP(G7365,Ma_KH!$A:$R,18,0)&amp;K7365,Gia_MB!$A:$F,6,0)</f>
        <v>46000</v>
      </c>
      <c r="U7365" s="395">
        <f t="shared" si="576"/>
        <v>230000</v>
      </c>
      <c r="V7365" s="394"/>
      <c r="W7365" s="396">
        <f t="shared" si="577"/>
        <v>0</v>
      </c>
      <c r="X7365" s="397" t="str">
        <f t="shared" si="578"/>
        <v>8</v>
      </c>
      <c r="Y7365" s="394"/>
      <c r="Z7365" s="395">
        <f t="shared" si="579"/>
        <v>18400</v>
      </c>
      <c r="AA7365" s="398">
        <f>VLOOKUP(G7365,Ma_KH!$A:$R,14,0)</f>
        <v>60</v>
      </c>
    </row>
    <row r="7366" spans="1:27" x14ac:dyDescent="0.25">
      <c r="A7366" s="388">
        <v>46030</v>
      </c>
      <c r="B7366" s="389">
        <v>4182994022</v>
      </c>
      <c r="C7366" s="390" t="s">
        <v>15192</v>
      </c>
      <c r="D7366" s="388">
        <v>46035</v>
      </c>
      <c r="E7366" s="391"/>
      <c r="F7366" s="390"/>
      <c r="G7366" s="392" t="s">
        <v>14416</v>
      </c>
      <c r="H7366" s="391"/>
      <c r="I7366" s="389">
        <v>4182994022</v>
      </c>
      <c r="J7366" s="389" t="s">
        <v>1782</v>
      </c>
      <c r="K7366" s="389" t="s">
        <v>30</v>
      </c>
      <c r="L7366" s="21" t="str">
        <f>VLOOKUP($K7366,TONG_SL!$A:$D,2,0)</f>
        <v>Gà muối 500g</v>
      </c>
      <c r="M7366" s="180"/>
      <c r="N7366" s="21" t="str">
        <f t="shared" si="575"/>
        <v>K-C6</v>
      </c>
      <c r="O7366" s="180"/>
      <c r="P7366" s="180"/>
      <c r="Q7366" s="21" t="str">
        <f>VLOOKUP(K7366,TONG_SL!$A:$D,3,0)</f>
        <v>Túi</v>
      </c>
      <c r="R7366" s="294">
        <v>3</v>
      </c>
      <c r="S7366" s="394"/>
      <c r="T7366" s="394">
        <f>VLOOKUP(VLOOKUP(G7366,Ma_KH!$A:$R,18,0)&amp;K7366,Gia_MB!$A:$F,6,0)</f>
        <v>116611</v>
      </c>
      <c r="U7366" s="395">
        <f t="shared" si="576"/>
        <v>349833</v>
      </c>
      <c r="V7366" s="394"/>
      <c r="W7366" s="396">
        <f t="shared" si="577"/>
        <v>0</v>
      </c>
      <c r="X7366" s="397" t="str">
        <f t="shared" si="578"/>
        <v>8</v>
      </c>
      <c r="Y7366" s="394"/>
      <c r="Z7366" s="395">
        <f t="shared" si="579"/>
        <v>27986.639999999999</v>
      </c>
      <c r="AA7366" s="398">
        <f>VLOOKUP(G7366,Ma_KH!$A:$R,14,0)</f>
        <v>60</v>
      </c>
    </row>
    <row r="7367" spans="1:27" x14ac:dyDescent="0.25">
      <c r="A7367" s="388">
        <v>46030</v>
      </c>
      <c r="B7367" s="389">
        <v>4182994022</v>
      </c>
      <c r="C7367" s="390" t="s">
        <v>15192</v>
      </c>
      <c r="D7367" s="388">
        <v>46035</v>
      </c>
      <c r="E7367" s="391"/>
      <c r="F7367" s="390"/>
      <c r="G7367" s="392" t="s">
        <v>14416</v>
      </c>
      <c r="H7367" s="391"/>
      <c r="I7367" s="389">
        <v>4182994022</v>
      </c>
      <c r="J7367" s="389" t="s">
        <v>1782</v>
      </c>
      <c r="K7367" s="389" t="s">
        <v>27</v>
      </c>
      <c r="L7367" s="21" t="str">
        <f>VLOOKUP($K7367,TONG_SL!$A:$D,2,0)</f>
        <v>Chân giò heo muối 300g</v>
      </c>
      <c r="M7367" s="180"/>
      <c r="N7367" s="21" t="str">
        <f t="shared" si="575"/>
        <v>K-C6</v>
      </c>
      <c r="O7367" s="180"/>
      <c r="P7367" s="180"/>
      <c r="Q7367" s="21" t="str">
        <f>VLOOKUP(K7367,TONG_SL!$A:$D,3,0)</f>
        <v>Túi</v>
      </c>
      <c r="R7367" s="294">
        <v>10</v>
      </c>
      <c r="S7367" s="394"/>
      <c r="T7367" s="394">
        <f>VLOOKUP(VLOOKUP(G7367,Ma_KH!$A:$R,18,0)&amp;K7367,Gia_MB!$A:$F,6,0)</f>
        <v>73431</v>
      </c>
      <c r="U7367" s="395">
        <f t="shared" si="576"/>
        <v>734310</v>
      </c>
      <c r="V7367" s="394"/>
      <c r="W7367" s="396">
        <f t="shared" si="577"/>
        <v>0</v>
      </c>
      <c r="X7367" s="397" t="str">
        <f t="shared" si="578"/>
        <v>8</v>
      </c>
      <c r="Y7367" s="394"/>
      <c r="Z7367" s="395">
        <f t="shared" si="579"/>
        <v>58744.800000000003</v>
      </c>
      <c r="AA7367" s="398">
        <f>VLOOKUP(G7367,Ma_KH!$A:$R,14,0)</f>
        <v>60</v>
      </c>
    </row>
    <row r="7368" spans="1:27" x14ac:dyDescent="0.25">
      <c r="A7368" s="388">
        <v>46030</v>
      </c>
      <c r="B7368" s="389">
        <v>4182994022</v>
      </c>
      <c r="C7368" s="390" t="s">
        <v>15192</v>
      </c>
      <c r="D7368" s="388">
        <v>46035</v>
      </c>
      <c r="E7368" s="391"/>
      <c r="F7368" s="390"/>
      <c r="G7368" s="392" t="s">
        <v>14416</v>
      </c>
      <c r="H7368" s="391"/>
      <c r="I7368" s="389">
        <v>4182994022</v>
      </c>
      <c r="J7368" s="389" t="s">
        <v>1782</v>
      </c>
      <c r="K7368" s="389" t="s">
        <v>34</v>
      </c>
      <c r="L7368" s="21" t="str">
        <f>VLOOKUP($K7368,TONG_SL!$A:$D,2,0)</f>
        <v>Tai heo muối 200g</v>
      </c>
      <c r="M7368" s="180"/>
      <c r="N7368" s="21" t="str">
        <f t="shared" si="575"/>
        <v>K-C6</v>
      </c>
      <c r="O7368" s="180"/>
      <c r="P7368" s="180"/>
      <c r="Q7368" s="21" t="str">
        <f>VLOOKUP(K7368,TONG_SL!$A:$D,3,0)</f>
        <v>Túi</v>
      </c>
      <c r="R7368" s="294">
        <v>5</v>
      </c>
      <c r="S7368" s="394"/>
      <c r="T7368" s="394">
        <f>VLOOKUP(VLOOKUP(G7368,Ma_KH!$A:$R,18,0)&amp;K7368,Gia_MB!$A:$F,6,0)</f>
        <v>55595</v>
      </c>
      <c r="U7368" s="395">
        <f t="shared" si="576"/>
        <v>277975</v>
      </c>
      <c r="V7368" s="394"/>
      <c r="W7368" s="396">
        <f t="shared" si="577"/>
        <v>0</v>
      </c>
      <c r="X7368" s="397" t="str">
        <f t="shared" si="578"/>
        <v>8</v>
      </c>
      <c r="Y7368" s="394"/>
      <c r="Z7368" s="395">
        <f t="shared" si="579"/>
        <v>22238</v>
      </c>
      <c r="AA7368" s="398">
        <f>VLOOKUP(G7368,Ma_KH!$A:$R,14,0)</f>
        <v>60</v>
      </c>
    </row>
    <row r="7369" spans="1:27" x14ac:dyDescent="0.25">
      <c r="A7369" s="388">
        <v>46030</v>
      </c>
      <c r="B7369" s="389">
        <v>4182994022</v>
      </c>
      <c r="C7369" s="390" t="s">
        <v>15192</v>
      </c>
      <c r="D7369" s="388">
        <v>46035</v>
      </c>
      <c r="E7369" s="391"/>
      <c r="F7369" s="390"/>
      <c r="G7369" s="392" t="s">
        <v>14416</v>
      </c>
      <c r="H7369" s="391"/>
      <c r="I7369" s="389">
        <v>4182994022</v>
      </c>
      <c r="J7369" s="389" t="s">
        <v>1782</v>
      </c>
      <c r="K7369" s="389" t="s">
        <v>37</v>
      </c>
      <c r="L7369" s="21" t="str">
        <f>VLOOKUP($K7369,TONG_SL!$A:$D,2,0)</f>
        <v>Chả cốm 300g</v>
      </c>
      <c r="M7369" s="180"/>
      <c r="N7369" s="21" t="str">
        <f t="shared" si="575"/>
        <v>K-C6</v>
      </c>
      <c r="O7369" s="180"/>
      <c r="P7369" s="180"/>
      <c r="Q7369" s="21" t="str">
        <f>VLOOKUP(K7369,TONG_SL!$A:$D,3,0)</f>
        <v>Túi</v>
      </c>
      <c r="R7369" s="294">
        <v>5</v>
      </c>
      <c r="S7369" s="394"/>
      <c r="T7369" s="394">
        <f>VLOOKUP(VLOOKUP(G7369,Ma_KH!$A:$R,18,0)&amp;K7369,Gia_MB!$A:$F,6,0)</f>
        <v>74250</v>
      </c>
      <c r="U7369" s="395">
        <f t="shared" si="576"/>
        <v>371250</v>
      </c>
      <c r="V7369" s="394"/>
      <c r="W7369" s="396">
        <f t="shared" si="577"/>
        <v>0</v>
      </c>
      <c r="X7369" s="397" t="str">
        <f t="shared" si="578"/>
        <v>8</v>
      </c>
      <c r="Y7369" s="394"/>
      <c r="Z7369" s="395">
        <f t="shared" si="579"/>
        <v>29700</v>
      </c>
      <c r="AA7369" s="398">
        <f>VLOOKUP(G7369,Ma_KH!$A:$R,14,0)</f>
        <v>60</v>
      </c>
    </row>
    <row r="7370" spans="1:27" x14ac:dyDescent="0.25">
      <c r="A7370" s="388">
        <v>46030</v>
      </c>
      <c r="B7370" s="389" t="s">
        <v>16787</v>
      </c>
      <c r="C7370" s="390" t="s">
        <v>15192</v>
      </c>
      <c r="D7370" s="388">
        <v>46035</v>
      </c>
      <c r="E7370" s="391"/>
      <c r="F7370" s="390"/>
      <c r="G7370" s="392" t="s">
        <v>14459</v>
      </c>
      <c r="H7370" s="391"/>
      <c r="I7370" s="389" t="s">
        <v>16787</v>
      </c>
      <c r="J7370" s="389" t="s">
        <v>1782</v>
      </c>
      <c r="K7370" s="389" t="s">
        <v>27</v>
      </c>
      <c r="L7370" s="21" t="str">
        <f>VLOOKUP($K7370,TONG_SL!$A:$D,2,0)</f>
        <v>Chân giò heo muối 300g</v>
      </c>
      <c r="M7370" s="180"/>
      <c r="N7370" s="21" t="str">
        <f t="shared" si="575"/>
        <v>K-C6</v>
      </c>
      <c r="O7370" s="180"/>
      <c r="P7370" s="180"/>
      <c r="Q7370" s="21" t="str">
        <f>VLOOKUP(K7370,TONG_SL!$A:$D,3,0)</f>
        <v>Túi</v>
      </c>
      <c r="R7370" s="294">
        <v>5</v>
      </c>
      <c r="S7370" s="394"/>
      <c r="T7370" s="394">
        <f>VLOOKUP(VLOOKUP(G7370,Ma_KH!$A:$R,18,0)&amp;K7370,Gia_MB!$A:$F,6,0)</f>
        <v>73431</v>
      </c>
      <c r="U7370" s="395">
        <f t="shared" si="576"/>
        <v>367155</v>
      </c>
      <c r="V7370" s="394"/>
      <c r="W7370" s="396">
        <f t="shared" si="577"/>
        <v>0</v>
      </c>
      <c r="X7370" s="397" t="str">
        <f t="shared" si="578"/>
        <v>8</v>
      </c>
      <c r="Y7370" s="394"/>
      <c r="Z7370" s="395">
        <f t="shared" si="579"/>
        <v>29372.400000000001</v>
      </c>
      <c r="AA7370" s="398">
        <f>VLOOKUP(G7370,Ma_KH!$A:$R,14,0)</f>
        <v>60</v>
      </c>
    </row>
    <row r="7371" spans="1:27" x14ac:dyDescent="0.25">
      <c r="A7371" s="388">
        <v>46030</v>
      </c>
      <c r="B7371" s="389" t="s">
        <v>16787</v>
      </c>
      <c r="C7371" s="390" t="s">
        <v>15192</v>
      </c>
      <c r="D7371" s="388">
        <v>46035</v>
      </c>
      <c r="E7371" s="391"/>
      <c r="F7371" s="390"/>
      <c r="G7371" s="392" t="s">
        <v>14459</v>
      </c>
      <c r="H7371" s="391"/>
      <c r="I7371" s="389" t="s">
        <v>16787</v>
      </c>
      <c r="J7371" s="389" t="s">
        <v>1782</v>
      </c>
      <c r="K7371" s="389" t="s">
        <v>48</v>
      </c>
      <c r="L7371" s="21" t="str">
        <f>VLOOKUP($K7371,TONG_SL!$A:$D,2,0)</f>
        <v>Mọc Nấm Hương 250g</v>
      </c>
      <c r="M7371" s="180"/>
      <c r="N7371" s="21" t="str">
        <f t="shared" si="575"/>
        <v>K-C6</v>
      </c>
      <c r="O7371" s="180"/>
      <c r="P7371" s="180"/>
      <c r="Q7371" s="21" t="str">
        <f>VLOOKUP(K7371,TONG_SL!$A:$D,3,0)</f>
        <v>Túi</v>
      </c>
      <c r="R7371" s="294">
        <v>5</v>
      </c>
      <c r="S7371" s="394"/>
      <c r="T7371" s="394">
        <f>VLOOKUP(VLOOKUP(G7371,Ma_KH!$A:$R,18,0)&amp;K7371,Gia_MB!$A:$F,6,0)</f>
        <v>46000</v>
      </c>
      <c r="U7371" s="395">
        <f t="shared" si="576"/>
        <v>230000</v>
      </c>
      <c r="V7371" s="394"/>
      <c r="W7371" s="396">
        <f t="shared" si="577"/>
        <v>0</v>
      </c>
      <c r="X7371" s="397" t="str">
        <f t="shared" si="578"/>
        <v>8</v>
      </c>
      <c r="Y7371" s="394"/>
      <c r="Z7371" s="395">
        <f t="shared" si="579"/>
        <v>18400</v>
      </c>
      <c r="AA7371" s="398">
        <f>VLOOKUP(G7371,Ma_KH!$A:$R,14,0)</f>
        <v>60</v>
      </c>
    </row>
    <row r="7372" spans="1:27" x14ac:dyDescent="0.25">
      <c r="A7372" s="388">
        <v>46030</v>
      </c>
      <c r="B7372" s="389" t="s">
        <v>16787</v>
      </c>
      <c r="C7372" s="390" t="s">
        <v>15192</v>
      </c>
      <c r="D7372" s="388">
        <v>46035</v>
      </c>
      <c r="E7372" s="391"/>
      <c r="F7372" s="390"/>
      <c r="G7372" s="392" t="s">
        <v>14459</v>
      </c>
      <c r="H7372" s="391"/>
      <c r="I7372" s="389" t="s">
        <v>16787</v>
      </c>
      <c r="J7372" s="389" t="s">
        <v>1782</v>
      </c>
      <c r="K7372" s="389" t="s">
        <v>39</v>
      </c>
      <c r="L7372" s="21" t="str">
        <f>VLOOKUP($K7372,TONG_SL!$A:$D,2,0)</f>
        <v>Chả nướng 300g</v>
      </c>
      <c r="M7372" s="180"/>
      <c r="N7372" s="21" t="str">
        <f t="shared" si="575"/>
        <v>K-C6</v>
      </c>
      <c r="O7372" s="180"/>
      <c r="P7372" s="180"/>
      <c r="Q7372" s="21" t="str">
        <f>VLOOKUP(K7372,TONG_SL!$A:$D,3,0)</f>
        <v>Túi</v>
      </c>
      <c r="R7372" s="294">
        <v>5</v>
      </c>
      <c r="S7372" s="394"/>
      <c r="T7372" s="394">
        <f>VLOOKUP(VLOOKUP(G7372,Ma_KH!$A:$R,18,0)&amp;K7372,Gia_MB!$A:$F,6,0)</f>
        <v>70950</v>
      </c>
      <c r="U7372" s="395">
        <f t="shared" si="576"/>
        <v>354750</v>
      </c>
      <c r="V7372" s="394"/>
      <c r="W7372" s="396">
        <f t="shared" si="577"/>
        <v>0</v>
      </c>
      <c r="X7372" s="397" t="str">
        <f t="shared" si="578"/>
        <v>8</v>
      </c>
      <c r="Y7372" s="394"/>
      <c r="Z7372" s="395">
        <f t="shared" si="579"/>
        <v>28380</v>
      </c>
      <c r="AA7372" s="398">
        <f>VLOOKUP(G7372,Ma_KH!$A:$R,14,0)</f>
        <v>60</v>
      </c>
    </row>
    <row r="7373" spans="1:27" x14ac:dyDescent="0.25">
      <c r="A7373" s="388">
        <v>46030</v>
      </c>
      <c r="B7373" s="389" t="s">
        <v>16788</v>
      </c>
      <c r="C7373" s="390" t="s">
        <v>15192</v>
      </c>
      <c r="D7373" s="388">
        <v>46035</v>
      </c>
      <c r="E7373" s="391"/>
      <c r="F7373" s="390"/>
      <c r="G7373" s="392" t="s">
        <v>14412</v>
      </c>
      <c r="H7373" s="391"/>
      <c r="I7373" s="389" t="s">
        <v>16788</v>
      </c>
      <c r="J7373" s="389" t="s">
        <v>1782</v>
      </c>
      <c r="K7373" s="389" t="s">
        <v>30</v>
      </c>
      <c r="L7373" s="21" t="str">
        <f>VLOOKUP($K7373,TONG_SL!$A:$D,2,0)</f>
        <v>Gà muối 500g</v>
      </c>
      <c r="M7373" s="180"/>
      <c r="N7373" s="21" t="str">
        <f t="shared" si="575"/>
        <v>K-C6</v>
      </c>
      <c r="O7373" s="180"/>
      <c r="P7373" s="180"/>
      <c r="Q7373" s="21" t="str">
        <f>VLOOKUP(K7373,TONG_SL!$A:$D,3,0)</f>
        <v>Túi</v>
      </c>
      <c r="R7373" s="294">
        <v>8</v>
      </c>
      <c r="S7373" s="394"/>
      <c r="T7373" s="394">
        <f>VLOOKUP(VLOOKUP(G7373,Ma_KH!$A:$R,18,0)&amp;K7373,Gia_MB!$A:$F,6,0)</f>
        <v>116611</v>
      </c>
      <c r="U7373" s="395">
        <f t="shared" si="576"/>
        <v>932888</v>
      </c>
      <c r="V7373" s="394"/>
      <c r="W7373" s="396">
        <f t="shared" si="577"/>
        <v>0</v>
      </c>
      <c r="X7373" s="397" t="str">
        <f t="shared" si="578"/>
        <v>8</v>
      </c>
      <c r="Y7373" s="394"/>
      <c r="Z7373" s="395">
        <f t="shared" si="579"/>
        <v>74631.040000000008</v>
      </c>
      <c r="AA7373" s="398">
        <f>VLOOKUP(G7373,Ma_KH!$A:$R,14,0)</f>
        <v>60</v>
      </c>
    </row>
    <row r="7374" spans="1:27" x14ac:dyDescent="0.25">
      <c r="A7374" s="388">
        <v>46030</v>
      </c>
      <c r="B7374" s="389" t="s">
        <v>16788</v>
      </c>
      <c r="C7374" s="390" t="s">
        <v>15192</v>
      </c>
      <c r="D7374" s="388">
        <v>46035</v>
      </c>
      <c r="E7374" s="391"/>
      <c r="F7374" s="390"/>
      <c r="G7374" s="392" t="s">
        <v>14412</v>
      </c>
      <c r="H7374" s="391"/>
      <c r="I7374" s="389" t="s">
        <v>16788</v>
      </c>
      <c r="J7374" s="389" t="s">
        <v>1782</v>
      </c>
      <c r="K7374" s="389" t="s">
        <v>27</v>
      </c>
      <c r="L7374" s="21" t="str">
        <f>VLOOKUP($K7374,TONG_SL!$A:$D,2,0)</f>
        <v>Chân giò heo muối 300g</v>
      </c>
      <c r="M7374" s="180"/>
      <c r="N7374" s="21" t="str">
        <f t="shared" si="575"/>
        <v>K-C6</v>
      </c>
      <c r="O7374" s="180"/>
      <c r="P7374" s="180"/>
      <c r="Q7374" s="21" t="str">
        <f>VLOOKUP(K7374,TONG_SL!$A:$D,3,0)</f>
        <v>Túi</v>
      </c>
      <c r="R7374" s="294">
        <v>5</v>
      </c>
      <c r="S7374" s="394"/>
      <c r="T7374" s="394">
        <f>VLOOKUP(VLOOKUP(G7374,Ma_KH!$A:$R,18,0)&amp;K7374,Gia_MB!$A:$F,6,0)</f>
        <v>73431</v>
      </c>
      <c r="U7374" s="395">
        <f t="shared" si="576"/>
        <v>367155</v>
      </c>
      <c r="V7374" s="394"/>
      <c r="W7374" s="396">
        <f t="shared" si="577"/>
        <v>0</v>
      </c>
      <c r="X7374" s="397" t="str">
        <f t="shared" si="578"/>
        <v>8</v>
      </c>
      <c r="Y7374" s="394"/>
      <c r="Z7374" s="395">
        <f t="shared" si="579"/>
        <v>29372.400000000001</v>
      </c>
      <c r="AA7374" s="398">
        <f>VLOOKUP(G7374,Ma_KH!$A:$R,14,0)</f>
        <v>60</v>
      </c>
    </row>
    <row r="7375" spans="1:27" x14ac:dyDescent="0.25">
      <c r="A7375" s="388">
        <v>46030</v>
      </c>
      <c r="B7375" s="389" t="s">
        <v>16788</v>
      </c>
      <c r="C7375" s="390" t="s">
        <v>15192</v>
      </c>
      <c r="D7375" s="388">
        <v>46035</v>
      </c>
      <c r="E7375" s="391"/>
      <c r="F7375" s="390"/>
      <c r="G7375" s="392" t="s">
        <v>14412</v>
      </c>
      <c r="H7375" s="391"/>
      <c r="I7375" s="389" t="s">
        <v>16788</v>
      </c>
      <c r="J7375" s="389" t="s">
        <v>1782</v>
      </c>
      <c r="K7375" s="389" t="s">
        <v>32</v>
      </c>
      <c r="L7375" s="21" t="str">
        <f>VLOOKUP($K7375,TONG_SL!$A:$D,2,0)</f>
        <v>Giò Tai Lưỡi Xào 250g</v>
      </c>
      <c r="M7375" s="180"/>
      <c r="N7375" s="21" t="str">
        <f t="shared" si="575"/>
        <v>K-C6</v>
      </c>
      <c r="O7375" s="180"/>
      <c r="P7375" s="180"/>
      <c r="Q7375" s="21" t="str">
        <f>VLOOKUP(K7375,TONG_SL!$A:$D,3,0)</f>
        <v>Túi</v>
      </c>
      <c r="R7375" s="294">
        <v>5</v>
      </c>
      <c r="S7375" s="394"/>
      <c r="T7375" s="394">
        <f>VLOOKUP(VLOOKUP(G7375,Ma_KH!$A:$R,18,0)&amp;K7375,Gia_MB!$A:$F,6,0)</f>
        <v>50182</v>
      </c>
      <c r="U7375" s="395">
        <f t="shared" si="576"/>
        <v>250910</v>
      </c>
      <c r="V7375" s="394"/>
      <c r="W7375" s="396">
        <f t="shared" si="577"/>
        <v>0</v>
      </c>
      <c r="X7375" s="397" t="str">
        <f t="shared" si="578"/>
        <v>8</v>
      </c>
      <c r="Y7375" s="394"/>
      <c r="Z7375" s="395">
        <f t="shared" si="579"/>
        <v>20072.8</v>
      </c>
      <c r="AA7375" s="398">
        <f>VLOOKUP(G7375,Ma_KH!$A:$R,14,0)</f>
        <v>60</v>
      </c>
    </row>
    <row r="7376" spans="1:27" x14ac:dyDescent="0.25">
      <c r="A7376" s="388">
        <v>46030</v>
      </c>
      <c r="B7376" s="389" t="s">
        <v>16788</v>
      </c>
      <c r="C7376" s="390" t="s">
        <v>15192</v>
      </c>
      <c r="D7376" s="388">
        <v>46035</v>
      </c>
      <c r="E7376" s="391"/>
      <c r="F7376" s="390"/>
      <c r="G7376" s="392" t="s">
        <v>14412</v>
      </c>
      <c r="H7376" s="391"/>
      <c r="I7376" s="389" t="s">
        <v>16788</v>
      </c>
      <c r="J7376" s="389" t="s">
        <v>1782</v>
      </c>
      <c r="K7376" s="389" t="s">
        <v>34</v>
      </c>
      <c r="L7376" s="21" t="str">
        <f>VLOOKUP($K7376,TONG_SL!$A:$D,2,0)</f>
        <v>Tai heo muối 200g</v>
      </c>
      <c r="M7376" s="180"/>
      <c r="N7376" s="21" t="str">
        <f t="shared" si="575"/>
        <v>K-C6</v>
      </c>
      <c r="O7376" s="180"/>
      <c r="P7376" s="180"/>
      <c r="Q7376" s="21" t="str">
        <f>VLOOKUP(K7376,TONG_SL!$A:$D,3,0)</f>
        <v>Túi</v>
      </c>
      <c r="R7376" s="294">
        <v>5</v>
      </c>
      <c r="S7376" s="394"/>
      <c r="T7376" s="394">
        <f>VLOOKUP(VLOOKUP(G7376,Ma_KH!$A:$R,18,0)&amp;K7376,Gia_MB!$A:$F,6,0)</f>
        <v>55595</v>
      </c>
      <c r="U7376" s="395">
        <f t="shared" si="576"/>
        <v>277975</v>
      </c>
      <c r="V7376" s="394"/>
      <c r="W7376" s="396">
        <f t="shared" si="577"/>
        <v>0</v>
      </c>
      <c r="X7376" s="397" t="str">
        <f t="shared" si="578"/>
        <v>8</v>
      </c>
      <c r="Y7376" s="394"/>
      <c r="Z7376" s="395">
        <f t="shared" si="579"/>
        <v>22238</v>
      </c>
      <c r="AA7376" s="398">
        <f>VLOOKUP(G7376,Ma_KH!$A:$R,14,0)</f>
        <v>60</v>
      </c>
    </row>
    <row r="7377" spans="1:27" x14ac:dyDescent="0.25">
      <c r="A7377" s="388">
        <v>46030</v>
      </c>
      <c r="B7377" s="389" t="s">
        <v>16788</v>
      </c>
      <c r="C7377" s="390" t="s">
        <v>15192</v>
      </c>
      <c r="D7377" s="388">
        <v>46035</v>
      </c>
      <c r="E7377" s="391"/>
      <c r="F7377" s="390"/>
      <c r="G7377" s="392" t="s">
        <v>14412</v>
      </c>
      <c r="H7377" s="391"/>
      <c r="I7377" s="389" t="s">
        <v>16788</v>
      </c>
      <c r="J7377" s="389" t="s">
        <v>1782</v>
      </c>
      <c r="K7377" s="389" t="s">
        <v>37</v>
      </c>
      <c r="L7377" s="21" t="str">
        <f>VLOOKUP($K7377,TONG_SL!$A:$D,2,0)</f>
        <v>Chả cốm 300g</v>
      </c>
      <c r="M7377" s="180"/>
      <c r="N7377" s="21" t="str">
        <f t="shared" si="575"/>
        <v>K-C6</v>
      </c>
      <c r="O7377" s="180"/>
      <c r="P7377" s="180"/>
      <c r="Q7377" s="21" t="str">
        <f>VLOOKUP(K7377,TONG_SL!$A:$D,3,0)</f>
        <v>Túi</v>
      </c>
      <c r="R7377" s="294">
        <v>5</v>
      </c>
      <c r="S7377" s="394"/>
      <c r="T7377" s="394">
        <f>VLOOKUP(VLOOKUP(G7377,Ma_KH!$A:$R,18,0)&amp;K7377,Gia_MB!$A:$F,6,0)</f>
        <v>74250</v>
      </c>
      <c r="U7377" s="395">
        <f t="shared" si="576"/>
        <v>371250</v>
      </c>
      <c r="V7377" s="394"/>
      <c r="W7377" s="396">
        <f t="shared" si="577"/>
        <v>0</v>
      </c>
      <c r="X7377" s="397" t="str">
        <f t="shared" si="578"/>
        <v>8</v>
      </c>
      <c r="Y7377" s="394"/>
      <c r="Z7377" s="395">
        <f t="shared" si="579"/>
        <v>29700</v>
      </c>
      <c r="AA7377" s="398">
        <f>VLOOKUP(G7377,Ma_KH!$A:$R,14,0)</f>
        <v>60</v>
      </c>
    </row>
    <row r="7378" spans="1:27" x14ac:dyDescent="0.25">
      <c r="A7378" s="388">
        <v>46030</v>
      </c>
      <c r="B7378" s="389">
        <v>4182701816</v>
      </c>
      <c r="C7378" s="390" t="s">
        <v>15192</v>
      </c>
      <c r="D7378" s="388">
        <v>46035</v>
      </c>
      <c r="E7378" s="391"/>
      <c r="F7378" s="390"/>
      <c r="G7378" s="392" t="s">
        <v>14412</v>
      </c>
      <c r="H7378" s="391"/>
      <c r="I7378" s="389">
        <v>4182701816</v>
      </c>
      <c r="J7378" s="389" t="s">
        <v>1782</v>
      </c>
      <c r="K7378" s="389" t="s">
        <v>48</v>
      </c>
      <c r="L7378" s="21" t="str">
        <f>VLOOKUP($K7378,TONG_SL!$A:$D,2,0)</f>
        <v>Mọc Nấm Hương 250g</v>
      </c>
      <c r="M7378" s="180"/>
      <c r="N7378" s="21" t="str">
        <f t="shared" si="575"/>
        <v>K-C6</v>
      </c>
      <c r="O7378" s="180"/>
      <c r="P7378" s="180"/>
      <c r="Q7378" s="21" t="str">
        <f>VLOOKUP(K7378,TONG_SL!$A:$D,3,0)</f>
        <v>Túi</v>
      </c>
      <c r="R7378" s="294">
        <v>4</v>
      </c>
      <c r="S7378" s="394"/>
      <c r="T7378" s="394">
        <f>VLOOKUP(VLOOKUP(G7378,Ma_KH!$A:$R,18,0)&amp;K7378,Gia_MB!$A:$F,6,0)</f>
        <v>46000</v>
      </c>
      <c r="U7378" s="395">
        <f t="shared" si="576"/>
        <v>184000</v>
      </c>
      <c r="V7378" s="394"/>
      <c r="W7378" s="396">
        <f t="shared" si="577"/>
        <v>0</v>
      </c>
      <c r="X7378" s="397" t="str">
        <f t="shared" si="578"/>
        <v>8</v>
      </c>
      <c r="Y7378" s="394"/>
      <c r="Z7378" s="395">
        <f t="shared" si="579"/>
        <v>14720</v>
      </c>
      <c r="AA7378" s="398">
        <f>VLOOKUP(G7378,Ma_KH!$A:$R,14,0)</f>
        <v>60</v>
      </c>
    </row>
    <row r="7379" spans="1:27" x14ac:dyDescent="0.25">
      <c r="A7379" s="388">
        <v>46030</v>
      </c>
      <c r="B7379" s="389">
        <v>4182701816</v>
      </c>
      <c r="C7379" s="390" t="s">
        <v>15192</v>
      </c>
      <c r="D7379" s="388">
        <v>46035</v>
      </c>
      <c r="E7379" s="391"/>
      <c r="F7379" s="390"/>
      <c r="G7379" s="392" t="s">
        <v>14412</v>
      </c>
      <c r="H7379" s="391"/>
      <c r="I7379" s="389">
        <v>4182701816</v>
      </c>
      <c r="J7379" s="389" t="s">
        <v>1782</v>
      </c>
      <c r="K7379" s="389" t="s">
        <v>27</v>
      </c>
      <c r="L7379" s="21" t="str">
        <f>VLOOKUP($K7379,TONG_SL!$A:$D,2,0)</f>
        <v>Chân giò heo muối 300g</v>
      </c>
      <c r="M7379" s="180"/>
      <c r="N7379" s="21" t="str">
        <f t="shared" si="575"/>
        <v>K-C6</v>
      </c>
      <c r="O7379" s="180"/>
      <c r="P7379" s="180"/>
      <c r="Q7379" s="21" t="str">
        <f>VLOOKUP(K7379,TONG_SL!$A:$D,3,0)</f>
        <v>Túi</v>
      </c>
      <c r="R7379" s="294">
        <v>4</v>
      </c>
      <c r="S7379" s="394"/>
      <c r="T7379" s="394">
        <f>VLOOKUP(VLOOKUP(G7379,Ma_KH!$A:$R,18,0)&amp;K7379,Gia_MB!$A:$F,6,0)</f>
        <v>73431</v>
      </c>
      <c r="U7379" s="395">
        <f t="shared" si="576"/>
        <v>293724</v>
      </c>
      <c r="V7379" s="394"/>
      <c r="W7379" s="396">
        <f t="shared" si="577"/>
        <v>0</v>
      </c>
      <c r="X7379" s="397" t="str">
        <f t="shared" si="578"/>
        <v>8</v>
      </c>
      <c r="Y7379" s="394"/>
      <c r="Z7379" s="395">
        <f t="shared" si="579"/>
        <v>23497.920000000002</v>
      </c>
      <c r="AA7379" s="398">
        <f>VLOOKUP(G7379,Ma_KH!$A:$R,14,0)</f>
        <v>60</v>
      </c>
    </row>
    <row r="7380" spans="1:27" x14ac:dyDescent="0.25">
      <c r="A7380" s="388">
        <v>46030</v>
      </c>
      <c r="B7380" s="389">
        <v>4182701816</v>
      </c>
      <c r="C7380" s="390" t="s">
        <v>15192</v>
      </c>
      <c r="D7380" s="388">
        <v>46035</v>
      </c>
      <c r="E7380" s="391"/>
      <c r="F7380" s="390"/>
      <c r="G7380" s="392" t="s">
        <v>14412</v>
      </c>
      <c r="H7380" s="391"/>
      <c r="I7380" s="389">
        <v>4182701816</v>
      </c>
      <c r="J7380" s="389" t="s">
        <v>1782</v>
      </c>
      <c r="K7380" s="389" t="s">
        <v>39</v>
      </c>
      <c r="L7380" s="21" t="str">
        <f>VLOOKUP($K7380,TONG_SL!$A:$D,2,0)</f>
        <v>Chả nướng 300g</v>
      </c>
      <c r="M7380" s="180"/>
      <c r="N7380" s="21" t="str">
        <f t="shared" si="575"/>
        <v>K-C6</v>
      </c>
      <c r="O7380" s="180"/>
      <c r="P7380" s="180"/>
      <c r="Q7380" s="21" t="str">
        <f>VLOOKUP(K7380,TONG_SL!$A:$D,3,0)</f>
        <v>Túi</v>
      </c>
      <c r="R7380" s="294">
        <v>4</v>
      </c>
      <c r="S7380" s="394"/>
      <c r="T7380" s="394">
        <f>VLOOKUP(VLOOKUP(G7380,Ma_KH!$A:$R,18,0)&amp;K7380,Gia_MB!$A:$F,6,0)</f>
        <v>70950</v>
      </c>
      <c r="U7380" s="395">
        <f t="shared" si="576"/>
        <v>283800</v>
      </c>
      <c r="V7380" s="394"/>
      <c r="W7380" s="396">
        <f t="shared" si="577"/>
        <v>0</v>
      </c>
      <c r="X7380" s="397" t="str">
        <f t="shared" si="578"/>
        <v>8</v>
      </c>
      <c r="Y7380" s="394"/>
      <c r="Z7380" s="395">
        <f t="shared" si="579"/>
        <v>22704</v>
      </c>
      <c r="AA7380" s="398">
        <f>VLOOKUP(G7380,Ma_KH!$A:$R,14,0)</f>
        <v>60</v>
      </c>
    </row>
    <row r="7381" spans="1:27" x14ac:dyDescent="0.25">
      <c r="A7381" s="388">
        <v>46030</v>
      </c>
      <c r="B7381" s="389">
        <v>4182701964</v>
      </c>
      <c r="C7381" s="390" t="s">
        <v>15192</v>
      </c>
      <c r="D7381" s="388">
        <v>46035</v>
      </c>
      <c r="E7381" s="391"/>
      <c r="F7381" s="390"/>
      <c r="G7381" s="392" t="s">
        <v>14416</v>
      </c>
      <c r="H7381" s="391"/>
      <c r="I7381" s="389">
        <v>4182701964</v>
      </c>
      <c r="J7381" s="389" t="s">
        <v>1782</v>
      </c>
      <c r="K7381" s="389" t="s">
        <v>48</v>
      </c>
      <c r="L7381" s="21" t="str">
        <f>VLOOKUP($K7381,TONG_SL!$A:$D,2,0)</f>
        <v>Mọc Nấm Hương 250g</v>
      </c>
      <c r="M7381" s="180"/>
      <c r="N7381" s="21" t="str">
        <f t="shared" si="575"/>
        <v>K-C6</v>
      </c>
      <c r="O7381" s="180"/>
      <c r="P7381" s="180"/>
      <c r="Q7381" s="21" t="str">
        <f>VLOOKUP(K7381,TONG_SL!$A:$D,3,0)</f>
        <v>Túi</v>
      </c>
      <c r="R7381" s="294">
        <v>5</v>
      </c>
      <c r="S7381" s="394"/>
      <c r="T7381" s="394">
        <f>VLOOKUP(VLOOKUP(G7381,Ma_KH!$A:$R,18,0)&amp;K7381,Gia_MB!$A:$F,6,0)</f>
        <v>46000</v>
      </c>
      <c r="U7381" s="395">
        <f t="shared" si="576"/>
        <v>230000</v>
      </c>
      <c r="V7381" s="394"/>
      <c r="W7381" s="396">
        <f t="shared" si="577"/>
        <v>0</v>
      </c>
      <c r="X7381" s="397" t="str">
        <f t="shared" si="578"/>
        <v>8</v>
      </c>
      <c r="Y7381" s="394"/>
      <c r="Z7381" s="395">
        <f t="shared" si="579"/>
        <v>18400</v>
      </c>
      <c r="AA7381" s="398">
        <f>VLOOKUP(G7381,Ma_KH!$A:$R,14,0)</f>
        <v>60</v>
      </c>
    </row>
    <row r="7382" spans="1:27" x14ac:dyDescent="0.25">
      <c r="A7382" s="388">
        <v>46030</v>
      </c>
      <c r="B7382" s="389">
        <v>4182701964</v>
      </c>
      <c r="C7382" s="390" t="s">
        <v>15192</v>
      </c>
      <c r="D7382" s="388">
        <v>46035</v>
      </c>
      <c r="E7382" s="391"/>
      <c r="F7382" s="390"/>
      <c r="G7382" s="392" t="s">
        <v>14416</v>
      </c>
      <c r="H7382" s="391"/>
      <c r="I7382" s="389">
        <v>4182701964</v>
      </c>
      <c r="J7382" s="389" t="s">
        <v>1782</v>
      </c>
      <c r="K7382" s="389" t="s">
        <v>32</v>
      </c>
      <c r="L7382" s="21" t="str">
        <f>VLOOKUP($K7382,TONG_SL!$A:$D,2,0)</f>
        <v>Giò Tai Lưỡi Xào 250g</v>
      </c>
      <c r="M7382" s="180"/>
      <c r="N7382" s="21" t="str">
        <f t="shared" si="575"/>
        <v>K-C6</v>
      </c>
      <c r="O7382" s="180"/>
      <c r="P7382" s="180"/>
      <c r="Q7382" s="21" t="str">
        <f>VLOOKUP(K7382,TONG_SL!$A:$D,3,0)</f>
        <v>Túi</v>
      </c>
      <c r="R7382" s="294">
        <v>5</v>
      </c>
      <c r="S7382" s="394"/>
      <c r="T7382" s="394">
        <f>VLOOKUP(VLOOKUP(G7382,Ma_KH!$A:$R,18,0)&amp;K7382,Gia_MB!$A:$F,6,0)</f>
        <v>50182</v>
      </c>
      <c r="U7382" s="395">
        <f t="shared" si="576"/>
        <v>250910</v>
      </c>
      <c r="V7382" s="394"/>
      <c r="W7382" s="396">
        <f t="shared" si="577"/>
        <v>0</v>
      </c>
      <c r="X7382" s="397" t="str">
        <f t="shared" si="578"/>
        <v>8</v>
      </c>
      <c r="Y7382" s="394"/>
      <c r="Z7382" s="395">
        <f t="shared" si="579"/>
        <v>20072.8</v>
      </c>
      <c r="AA7382" s="398">
        <f>VLOOKUP(G7382,Ma_KH!$A:$R,14,0)</f>
        <v>60</v>
      </c>
    </row>
    <row r="7383" spans="1:27" x14ac:dyDescent="0.25">
      <c r="A7383" s="388">
        <v>46030</v>
      </c>
      <c r="B7383" s="389">
        <v>4182701964</v>
      </c>
      <c r="C7383" s="390" t="s">
        <v>15192</v>
      </c>
      <c r="D7383" s="388">
        <v>46035</v>
      </c>
      <c r="E7383" s="391"/>
      <c r="F7383" s="390"/>
      <c r="G7383" s="392" t="s">
        <v>14416</v>
      </c>
      <c r="H7383" s="391"/>
      <c r="I7383" s="389">
        <v>4182701964</v>
      </c>
      <c r="J7383" s="389" t="s">
        <v>1782</v>
      </c>
      <c r="K7383" s="389" t="s">
        <v>39</v>
      </c>
      <c r="L7383" s="21" t="str">
        <f>VLOOKUP($K7383,TONG_SL!$A:$D,2,0)</f>
        <v>Chả nướng 300g</v>
      </c>
      <c r="M7383" s="180"/>
      <c r="N7383" s="21" t="str">
        <f t="shared" si="575"/>
        <v>K-C6</v>
      </c>
      <c r="O7383" s="180"/>
      <c r="P7383" s="180"/>
      <c r="Q7383" s="21" t="str">
        <f>VLOOKUP(K7383,TONG_SL!$A:$D,3,0)</f>
        <v>Túi</v>
      </c>
      <c r="R7383" s="294">
        <v>5</v>
      </c>
      <c r="S7383" s="394"/>
      <c r="T7383" s="394">
        <f>VLOOKUP(VLOOKUP(G7383,Ma_KH!$A:$R,18,0)&amp;K7383,Gia_MB!$A:$F,6,0)</f>
        <v>70950</v>
      </c>
      <c r="U7383" s="395">
        <f t="shared" si="576"/>
        <v>354750</v>
      </c>
      <c r="V7383" s="394"/>
      <c r="W7383" s="396">
        <f t="shared" si="577"/>
        <v>0</v>
      </c>
      <c r="X7383" s="397" t="str">
        <f t="shared" si="578"/>
        <v>8</v>
      </c>
      <c r="Y7383" s="394"/>
      <c r="Z7383" s="395">
        <f t="shared" si="579"/>
        <v>28380</v>
      </c>
      <c r="AA7383" s="398">
        <f>VLOOKUP(G7383,Ma_KH!$A:$R,14,0)</f>
        <v>60</v>
      </c>
    </row>
    <row r="7384" spans="1:27" x14ac:dyDescent="0.25">
      <c r="A7384" s="388">
        <v>46030</v>
      </c>
      <c r="B7384" s="389">
        <v>4182703121</v>
      </c>
      <c r="C7384" s="390" t="s">
        <v>15192</v>
      </c>
      <c r="D7384" s="388">
        <v>46035</v>
      </c>
      <c r="E7384" s="391"/>
      <c r="F7384" s="390"/>
      <c r="G7384" s="392" t="s">
        <v>14459</v>
      </c>
      <c r="H7384" s="391"/>
      <c r="I7384" s="389">
        <v>4182703121</v>
      </c>
      <c r="J7384" s="389" t="s">
        <v>1782</v>
      </c>
      <c r="K7384" s="389" t="s">
        <v>32</v>
      </c>
      <c r="L7384" s="21" t="str">
        <f>VLOOKUP($K7384,TONG_SL!$A:$D,2,0)</f>
        <v>Giò Tai Lưỡi Xào 250g</v>
      </c>
      <c r="M7384" s="180"/>
      <c r="N7384" s="21" t="str">
        <f t="shared" si="575"/>
        <v>K-C6</v>
      </c>
      <c r="O7384" s="180"/>
      <c r="P7384" s="180"/>
      <c r="Q7384" s="21" t="str">
        <f>VLOOKUP(K7384,TONG_SL!$A:$D,3,0)</f>
        <v>Túi</v>
      </c>
      <c r="R7384" s="294">
        <v>4</v>
      </c>
      <c r="S7384" s="394"/>
      <c r="T7384" s="394">
        <f>VLOOKUP(VLOOKUP(G7384,Ma_KH!$A:$R,18,0)&amp;K7384,Gia_MB!$A:$F,6,0)</f>
        <v>50182</v>
      </c>
      <c r="U7384" s="395">
        <f t="shared" si="576"/>
        <v>200728</v>
      </c>
      <c r="V7384" s="394"/>
      <c r="W7384" s="396">
        <f t="shared" si="577"/>
        <v>0</v>
      </c>
      <c r="X7384" s="397" t="str">
        <f t="shared" si="578"/>
        <v>8</v>
      </c>
      <c r="Y7384" s="394"/>
      <c r="Z7384" s="395">
        <f t="shared" si="579"/>
        <v>16058.24</v>
      </c>
      <c r="AA7384" s="398">
        <f>VLOOKUP(G7384,Ma_KH!$A:$R,14,0)</f>
        <v>60</v>
      </c>
    </row>
    <row r="7385" spans="1:27" x14ac:dyDescent="0.25">
      <c r="A7385" s="388">
        <v>46030</v>
      </c>
      <c r="B7385" s="389">
        <v>4182703121</v>
      </c>
      <c r="C7385" s="390" t="s">
        <v>15192</v>
      </c>
      <c r="D7385" s="388">
        <v>46035</v>
      </c>
      <c r="E7385" s="391"/>
      <c r="F7385" s="390"/>
      <c r="G7385" s="392" t="s">
        <v>14459</v>
      </c>
      <c r="H7385" s="391"/>
      <c r="I7385" s="389">
        <v>4182703121</v>
      </c>
      <c r="J7385" s="389" t="s">
        <v>1782</v>
      </c>
      <c r="K7385" s="389" t="s">
        <v>30</v>
      </c>
      <c r="L7385" s="21" t="str">
        <f>VLOOKUP($K7385,TONG_SL!$A:$D,2,0)</f>
        <v>Gà muối 500g</v>
      </c>
      <c r="M7385" s="180"/>
      <c r="N7385" s="21" t="str">
        <f t="shared" si="575"/>
        <v>K-C6</v>
      </c>
      <c r="O7385" s="180"/>
      <c r="P7385" s="180"/>
      <c r="Q7385" s="21" t="str">
        <f>VLOOKUP(K7385,TONG_SL!$A:$D,3,0)</f>
        <v>Túi</v>
      </c>
      <c r="R7385" s="294">
        <v>4</v>
      </c>
      <c r="S7385" s="394"/>
      <c r="T7385" s="394">
        <f>VLOOKUP(VLOOKUP(G7385,Ma_KH!$A:$R,18,0)&amp;K7385,Gia_MB!$A:$F,6,0)</f>
        <v>116611</v>
      </c>
      <c r="U7385" s="395">
        <f t="shared" si="576"/>
        <v>466444</v>
      </c>
      <c r="V7385" s="394"/>
      <c r="W7385" s="396">
        <f t="shared" si="577"/>
        <v>0</v>
      </c>
      <c r="X7385" s="397" t="str">
        <f t="shared" si="578"/>
        <v>8</v>
      </c>
      <c r="Y7385" s="394"/>
      <c r="Z7385" s="395">
        <f t="shared" si="579"/>
        <v>37315.520000000004</v>
      </c>
      <c r="AA7385" s="398">
        <f>VLOOKUP(G7385,Ma_KH!$A:$R,14,0)</f>
        <v>60</v>
      </c>
    </row>
    <row r="7386" spans="1:27" x14ac:dyDescent="0.25">
      <c r="A7386" s="388">
        <v>46030</v>
      </c>
      <c r="B7386" s="389">
        <v>4182703121</v>
      </c>
      <c r="C7386" s="390" t="s">
        <v>15192</v>
      </c>
      <c r="D7386" s="388">
        <v>46035</v>
      </c>
      <c r="E7386" s="391"/>
      <c r="F7386" s="390"/>
      <c r="G7386" s="392" t="s">
        <v>14459</v>
      </c>
      <c r="H7386" s="391"/>
      <c r="I7386" s="389">
        <v>4182703121</v>
      </c>
      <c r="J7386" s="389" t="s">
        <v>1782</v>
      </c>
      <c r="K7386" s="389" t="s">
        <v>27</v>
      </c>
      <c r="L7386" s="21" t="str">
        <f>VLOOKUP($K7386,TONG_SL!$A:$D,2,0)</f>
        <v>Chân giò heo muối 300g</v>
      </c>
      <c r="M7386" s="180"/>
      <c r="N7386" s="21" t="str">
        <f t="shared" si="575"/>
        <v>K-C6</v>
      </c>
      <c r="O7386" s="180"/>
      <c r="P7386" s="180"/>
      <c r="Q7386" s="21" t="str">
        <f>VLOOKUP(K7386,TONG_SL!$A:$D,3,0)</f>
        <v>Túi</v>
      </c>
      <c r="R7386" s="294">
        <v>6</v>
      </c>
      <c r="S7386" s="394"/>
      <c r="T7386" s="394">
        <f>VLOOKUP(VLOOKUP(G7386,Ma_KH!$A:$R,18,0)&amp;K7386,Gia_MB!$A:$F,6,0)</f>
        <v>73431</v>
      </c>
      <c r="U7386" s="395">
        <f t="shared" si="576"/>
        <v>440586</v>
      </c>
      <c r="V7386" s="394"/>
      <c r="W7386" s="396">
        <f t="shared" si="577"/>
        <v>0</v>
      </c>
      <c r="X7386" s="397" t="str">
        <f t="shared" si="578"/>
        <v>8</v>
      </c>
      <c r="Y7386" s="394"/>
      <c r="Z7386" s="395">
        <f t="shared" si="579"/>
        <v>35246.879999999997</v>
      </c>
      <c r="AA7386" s="398">
        <f>VLOOKUP(G7386,Ma_KH!$A:$R,14,0)</f>
        <v>60</v>
      </c>
    </row>
    <row r="7387" spans="1:27" x14ac:dyDescent="0.25">
      <c r="A7387" s="388">
        <v>46030</v>
      </c>
      <c r="B7387" s="389">
        <v>4182703121</v>
      </c>
      <c r="C7387" s="390" t="s">
        <v>15192</v>
      </c>
      <c r="D7387" s="388">
        <v>46035</v>
      </c>
      <c r="E7387" s="391"/>
      <c r="F7387" s="390"/>
      <c r="G7387" s="392" t="s">
        <v>14459</v>
      </c>
      <c r="H7387" s="391"/>
      <c r="I7387" s="389">
        <v>4182703121</v>
      </c>
      <c r="J7387" s="389" t="s">
        <v>1782</v>
      </c>
      <c r="K7387" s="389" t="s">
        <v>34</v>
      </c>
      <c r="L7387" s="21" t="str">
        <f>VLOOKUP($K7387,TONG_SL!$A:$D,2,0)</f>
        <v>Tai heo muối 200g</v>
      </c>
      <c r="M7387" s="180"/>
      <c r="N7387" s="21" t="str">
        <f t="shared" si="575"/>
        <v>K-C6</v>
      </c>
      <c r="O7387" s="180"/>
      <c r="P7387" s="180"/>
      <c r="Q7387" s="21" t="str">
        <f>VLOOKUP(K7387,TONG_SL!$A:$D,3,0)</f>
        <v>Túi</v>
      </c>
      <c r="R7387" s="294">
        <v>4</v>
      </c>
      <c r="S7387" s="394"/>
      <c r="T7387" s="394">
        <f>VLOOKUP(VLOOKUP(G7387,Ma_KH!$A:$R,18,0)&amp;K7387,Gia_MB!$A:$F,6,0)</f>
        <v>55595</v>
      </c>
      <c r="U7387" s="395">
        <f t="shared" si="576"/>
        <v>222380</v>
      </c>
      <c r="V7387" s="394"/>
      <c r="W7387" s="396">
        <f t="shared" si="577"/>
        <v>0</v>
      </c>
      <c r="X7387" s="397" t="str">
        <f t="shared" si="578"/>
        <v>8</v>
      </c>
      <c r="Y7387" s="394"/>
      <c r="Z7387" s="395">
        <f t="shared" si="579"/>
        <v>17790.400000000001</v>
      </c>
      <c r="AA7387" s="398">
        <f>VLOOKUP(G7387,Ma_KH!$A:$R,14,0)</f>
        <v>60</v>
      </c>
    </row>
    <row r="7388" spans="1:27" x14ac:dyDescent="0.25">
      <c r="A7388" s="388">
        <v>46030</v>
      </c>
      <c r="B7388" s="389">
        <v>4182703121</v>
      </c>
      <c r="C7388" s="390" t="s">
        <v>15192</v>
      </c>
      <c r="D7388" s="388">
        <v>46035</v>
      </c>
      <c r="E7388" s="391"/>
      <c r="F7388" s="390"/>
      <c r="G7388" s="392" t="s">
        <v>14459</v>
      </c>
      <c r="H7388" s="391"/>
      <c r="I7388" s="389">
        <v>4182703121</v>
      </c>
      <c r="J7388" s="389" t="s">
        <v>1782</v>
      </c>
      <c r="K7388" s="389" t="s">
        <v>37</v>
      </c>
      <c r="L7388" s="21" t="str">
        <f>VLOOKUP($K7388,TONG_SL!$A:$D,2,0)</f>
        <v>Chả cốm 300g</v>
      </c>
      <c r="M7388" s="180"/>
      <c r="N7388" s="21" t="str">
        <f t="shared" si="575"/>
        <v>K-C6</v>
      </c>
      <c r="O7388" s="180"/>
      <c r="P7388" s="180"/>
      <c r="Q7388" s="21" t="str">
        <f>VLOOKUP(K7388,TONG_SL!$A:$D,3,0)</f>
        <v>Túi</v>
      </c>
      <c r="R7388" s="294">
        <v>4</v>
      </c>
      <c r="S7388" s="394"/>
      <c r="T7388" s="394">
        <f>VLOOKUP(VLOOKUP(G7388,Ma_KH!$A:$R,18,0)&amp;K7388,Gia_MB!$A:$F,6,0)</f>
        <v>74250</v>
      </c>
      <c r="U7388" s="395">
        <f t="shared" si="576"/>
        <v>297000</v>
      </c>
      <c r="V7388" s="394"/>
      <c r="W7388" s="396">
        <f t="shared" si="577"/>
        <v>0</v>
      </c>
      <c r="X7388" s="397" t="str">
        <f t="shared" si="578"/>
        <v>8</v>
      </c>
      <c r="Y7388" s="394"/>
      <c r="Z7388" s="395">
        <f t="shared" si="579"/>
        <v>23760</v>
      </c>
      <c r="AA7388" s="398">
        <f>VLOOKUP(G7388,Ma_KH!$A:$R,14,0)</f>
        <v>60</v>
      </c>
    </row>
    <row r="7389" spans="1:27" x14ac:dyDescent="0.25">
      <c r="A7389" s="388">
        <v>46030</v>
      </c>
      <c r="B7389" s="389">
        <v>4182697139</v>
      </c>
      <c r="C7389" s="390" t="s">
        <v>15192</v>
      </c>
      <c r="D7389" s="388">
        <v>46035</v>
      </c>
      <c r="E7389" s="391"/>
      <c r="F7389" s="390"/>
      <c r="G7389" s="392" t="s">
        <v>14275</v>
      </c>
      <c r="H7389" s="391"/>
      <c r="I7389" s="389">
        <v>4182697139</v>
      </c>
      <c r="J7389" s="389" t="s">
        <v>70</v>
      </c>
      <c r="K7389" s="389" t="s">
        <v>32</v>
      </c>
      <c r="L7389" s="21" t="str">
        <f>VLOOKUP($K7389,TONG_SL!$A:$D,2,0)</f>
        <v>Giò Tai Lưỡi Xào 250g</v>
      </c>
      <c r="M7389" s="180"/>
      <c r="N7389" s="21" t="str">
        <f t="shared" si="575"/>
        <v>K-C6</v>
      </c>
      <c r="O7389" s="180"/>
      <c r="P7389" s="180"/>
      <c r="Q7389" s="21" t="str">
        <f>VLOOKUP(K7389,TONG_SL!$A:$D,3,0)</f>
        <v>Túi</v>
      </c>
      <c r="R7389" s="294">
        <v>5</v>
      </c>
      <c r="S7389" s="394"/>
      <c r="T7389" s="394">
        <f>VLOOKUP(VLOOKUP(G7389,Ma_KH!$A:$R,18,0)&amp;K7389,Gia_MB!$A:$F,6,0)</f>
        <v>50182</v>
      </c>
      <c r="U7389" s="395">
        <f t="shared" si="576"/>
        <v>250910</v>
      </c>
      <c r="V7389" s="394"/>
      <c r="W7389" s="396">
        <f t="shared" si="577"/>
        <v>0</v>
      </c>
      <c r="X7389" s="397" t="str">
        <f t="shared" si="578"/>
        <v>8</v>
      </c>
      <c r="Y7389" s="394"/>
      <c r="Z7389" s="395">
        <f t="shared" si="579"/>
        <v>20072.8</v>
      </c>
      <c r="AA7389" s="398">
        <f>VLOOKUP(G7389,Ma_KH!$A:$R,14,0)</f>
        <v>60</v>
      </c>
    </row>
    <row r="7390" spans="1:27" x14ac:dyDescent="0.25">
      <c r="A7390" s="388">
        <v>46030</v>
      </c>
      <c r="B7390" s="389">
        <v>4182697139</v>
      </c>
      <c r="C7390" s="390" t="s">
        <v>15192</v>
      </c>
      <c r="D7390" s="388">
        <v>46035</v>
      </c>
      <c r="E7390" s="391"/>
      <c r="F7390" s="390"/>
      <c r="G7390" s="392" t="s">
        <v>14275</v>
      </c>
      <c r="H7390" s="391"/>
      <c r="I7390" s="389">
        <v>4182697139</v>
      </c>
      <c r="J7390" s="389" t="s">
        <v>70</v>
      </c>
      <c r="K7390" s="389" t="s">
        <v>48</v>
      </c>
      <c r="L7390" s="21" t="str">
        <f>VLOOKUP($K7390,TONG_SL!$A:$D,2,0)</f>
        <v>Mọc Nấm Hương 250g</v>
      </c>
      <c r="M7390" s="180"/>
      <c r="N7390" s="21" t="str">
        <f t="shared" si="575"/>
        <v>K-C6</v>
      </c>
      <c r="O7390" s="180"/>
      <c r="P7390" s="180"/>
      <c r="Q7390" s="21" t="str">
        <f>VLOOKUP(K7390,TONG_SL!$A:$D,3,0)</f>
        <v>Túi</v>
      </c>
      <c r="R7390" s="294">
        <v>3</v>
      </c>
      <c r="S7390" s="394"/>
      <c r="T7390" s="394">
        <f>VLOOKUP(VLOOKUP(G7390,Ma_KH!$A:$R,18,0)&amp;K7390,Gia_MB!$A:$F,6,0)</f>
        <v>46000</v>
      </c>
      <c r="U7390" s="395">
        <f t="shared" si="576"/>
        <v>138000</v>
      </c>
      <c r="V7390" s="394"/>
      <c r="W7390" s="396">
        <f t="shared" si="577"/>
        <v>0</v>
      </c>
      <c r="X7390" s="397" t="str">
        <f t="shared" si="578"/>
        <v>8</v>
      </c>
      <c r="Y7390" s="394"/>
      <c r="Z7390" s="395">
        <f t="shared" si="579"/>
        <v>11040</v>
      </c>
      <c r="AA7390" s="398">
        <f>VLOOKUP(G7390,Ma_KH!$A:$R,14,0)</f>
        <v>60</v>
      </c>
    </row>
    <row r="7391" spans="1:27" x14ac:dyDescent="0.25">
      <c r="A7391" s="388">
        <v>46030</v>
      </c>
      <c r="B7391" s="389">
        <v>4182697139</v>
      </c>
      <c r="C7391" s="390" t="s">
        <v>15192</v>
      </c>
      <c r="D7391" s="388">
        <v>46035</v>
      </c>
      <c r="E7391" s="391"/>
      <c r="F7391" s="390"/>
      <c r="G7391" s="392" t="s">
        <v>14275</v>
      </c>
      <c r="H7391" s="391"/>
      <c r="I7391" s="389">
        <v>4182697139</v>
      </c>
      <c r="J7391" s="389" t="s">
        <v>70</v>
      </c>
      <c r="K7391" s="389" t="s">
        <v>37</v>
      </c>
      <c r="L7391" s="21" t="str">
        <f>VLOOKUP($K7391,TONG_SL!$A:$D,2,0)</f>
        <v>Chả cốm 300g</v>
      </c>
      <c r="M7391" s="180"/>
      <c r="N7391" s="21" t="str">
        <f t="shared" si="575"/>
        <v>K-C6</v>
      </c>
      <c r="O7391" s="180"/>
      <c r="P7391" s="180"/>
      <c r="Q7391" s="21" t="str">
        <f>VLOOKUP(K7391,TONG_SL!$A:$D,3,0)</f>
        <v>Túi</v>
      </c>
      <c r="R7391" s="294">
        <v>5</v>
      </c>
      <c r="S7391" s="394"/>
      <c r="T7391" s="394">
        <f>VLOOKUP(VLOOKUP(G7391,Ma_KH!$A:$R,18,0)&amp;K7391,Gia_MB!$A:$F,6,0)</f>
        <v>74250</v>
      </c>
      <c r="U7391" s="395">
        <f t="shared" si="576"/>
        <v>371250</v>
      </c>
      <c r="V7391" s="394"/>
      <c r="W7391" s="396">
        <f t="shared" si="577"/>
        <v>0</v>
      </c>
      <c r="X7391" s="397" t="str">
        <f t="shared" si="578"/>
        <v>8</v>
      </c>
      <c r="Y7391" s="394"/>
      <c r="Z7391" s="395">
        <f t="shared" si="579"/>
        <v>29700</v>
      </c>
      <c r="AA7391" s="398">
        <f>VLOOKUP(G7391,Ma_KH!$A:$R,14,0)</f>
        <v>60</v>
      </c>
    </row>
    <row r="7392" spans="1:27" x14ac:dyDescent="0.25">
      <c r="A7392" s="388">
        <v>46030</v>
      </c>
      <c r="B7392" s="389">
        <v>4182703204</v>
      </c>
      <c r="C7392" s="390" t="s">
        <v>15192</v>
      </c>
      <c r="D7392" s="388">
        <v>46035</v>
      </c>
      <c r="E7392" s="391"/>
      <c r="F7392" s="390"/>
      <c r="G7392" s="392" t="s">
        <v>14339</v>
      </c>
      <c r="H7392" s="391"/>
      <c r="I7392" s="389">
        <v>4182703204</v>
      </c>
      <c r="J7392" s="389" t="s">
        <v>70</v>
      </c>
      <c r="K7392" s="389" t="s">
        <v>37</v>
      </c>
      <c r="L7392" s="21" t="str">
        <f>VLOOKUP($K7392,TONG_SL!$A:$D,2,0)</f>
        <v>Chả cốm 300g</v>
      </c>
      <c r="M7392" s="180"/>
      <c r="N7392" s="21" t="str">
        <f t="shared" si="575"/>
        <v>K-C6</v>
      </c>
      <c r="O7392" s="180"/>
      <c r="P7392" s="180"/>
      <c r="Q7392" s="21" t="str">
        <f>VLOOKUP(K7392,TONG_SL!$A:$D,3,0)</f>
        <v>Túi</v>
      </c>
      <c r="R7392" s="294">
        <v>4</v>
      </c>
      <c r="S7392" s="394"/>
      <c r="T7392" s="394">
        <f>VLOOKUP(VLOOKUP(G7392,Ma_KH!$A:$R,18,0)&amp;K7392,Gia_MB!$A:$F,6,0)</f>
        <v>74250</v>
      </c>
      <c r="U7392" s="395">
        <f t="shared" si="576"/>
        <v>297000</v>
      </c>
      <c r="V7392" s="394"/>
      <c r="W7392" s="396">
        <f t="shared" si="577"/>
        <v>0</v>
      </c>
      <c r="X7392" s="397" t="str">
        <f t="shared" si="578"/>
        <v>8</v>
      </c>
      <c r="Y7392" s="394"/>
      <c r="Z7392" s="395">
        <f t="shared" si="579"/>
        <v>23760</v>
      </c>
      <c r="AA7392" s="398">
        <f>VLOOKUP(G7392,Ma_KH!$A:$R,14,0)</f>
        <v>60</v>
      </c>
    </row>
    <row r="7393" spans="1:27" x14ac:dyDescent="0.25">
      <c r="A7393" s="388">
        <v>46030</v>
      </c>
      <c r="B7393" s="389">
        <v>4182703204</v>
      </c>
      <c r="C7393" s="390" t="s">
        <v>15192</v>
      </c>
      <c r="D7393" s="388">
        <v>46035</v>
      </c>
      <c r="E7393" s="391"/>
      <c r="F7393" s="390"/>
      <c r="G7393" s="392" t="s">
        <v>14339</v>
      </c>
      <c r="H7393" s="391"/>
      <c r="I7393" s="389">
        <v>4182703204</v>
      </c>
      <c r="J7393" s="389" t="s">
        <v>70</v>
      </c>
      <c r="K7393" s="389" t="s">
        <v>32</v>
      </c>
      <c r="L7393" s="21" t="str">
        <f>VLOOKUP($K7393,TONG_SL!$A:$D,2,0)</f>
        <v>Giò Tai Lưỡi Xào 250g</v>
      </c>
      <c r="M7393" s="180"/>
      <c r="N7393" s="21" t="str">
        <f t="shared" si="575"/>
        <v>K-C6</v>
      </c>
      <c r="O7393" s="180"/>
      <c r="P7393" s="180"/>
      <c r="Q7393" s="21" t="str">
        <f>VLOOKUP(K7393,TONG_SL!$A:$D,3,0)</f>
        <v>Túi</v>
      </c>
      <c r="R7393" s="294">
        <v>2</v>
      </c>
      <c r="S7393" s="394"/>
      <c r="T7393" s="394">
        <f>VLOOKUP(VLOOKUP(G7393,Ma_KH!$A:$R,18,0)&amp;K7393,Gia_MB!$A:$F,6,0)</f>
        <v>50182</v>
      </c>
      <c r="U7393" s="395">
        <f t="shared" si="576"/>
        <v>100364</v>
      </c>
      <c r="V7393" s="394"/>
      <c r="W7393" s="396">
        <f t="shared" si="577"/>
        <v>0</v>
      </c>
      <c r="X7393" s="397" t="str">
        <f t="shared" si="578"/>
        <v>8</v>
      </c>
      <c r="Y7393" s="394"/>
      <c r="Z7393" s="395">
        <f t="shared" si="579"/>
        <v>8029.12</v>
      </c>
      <c r="AA7393" s="398">
        <f>VLOOKUP(G7393,Ma_KH!$A:$R,14,0)</f>
        <v>60</v>
      </c>
    </row>
    <row r="7394" spans="1:27" x14ac:dyDescent="0.25">
      <c r="A7394" s="388">
        <v>46030</v>
      </c>
      <c r="B7394" s="389">
        <v>4182703204</v>
      </c>
      <c r="C7394" s="390" t="s">
        <v>15192</v>
      </c>
      <c r="D7394" s="388">
        <v>46035</v>
      </c>
      <c r="E7394" s="391"/>
      <c r="F7394" s="390"/>
      <c r="G7394" s="392" t="s">
        <v>14339</v>
      </c>
      <c r="H7394" s="391"/>
      <c r="I7394" s="389">
        <v>4182703204</v>
      </c>
      <c r="J7394" s="389" t="s">
        <v>70</v>
      </c>
      <c r="K7394" s="389" t="s">
        <v>27</v>
      </c>
      <c r="L7394" s="21" t="str">
        <f>VLOOKUP($K7394,TONG_SL!$A:$D,2,0)</f>
        <v>Chân giò heo muối 300g</v>
      </c>
      <c r="M7394" s="180"/>
      <c r="N7394" s="21" t="str">
        <f t="shared" si="575"/>
        <v>K-C6</v>
      </c>
      <c r="O7394" s="180"/>
      <c r="P7394" s="180"/>
      <c r="Q7394" s="21" t="str">
        <f>VLOOKUP(K7394,TONG_SL!$A:$D,3,0)</f>
        <v>Túi</v>
      </c>
      <c r="R7394" s="294">
        <v>2</v>
      </c>
      <c r="S7394" s="394"/>
      <c r="T7394" s="394">
        <f>VLOOKUP(VLOOKUP(G7394,Ma_KH!$A:$R,18,0)&amp;K7394,Gia_MB!$A:$F,6,0)</f>
        <v>73431</v>
      </c>
      <c r="U7394" s="395">
        <f t="shared" si="576"/>
        <v>146862</v>
      </c>
      <c r="V7394" s="394"/>
      <c r="W7394" s="396">
        <f t="shared" si="577"/>
        <v>0</v>
      </c>
      <c r="X7394" s="397" t="str">
        <f t="shared" si="578"/>
        <v>8</v>
      </c>
      <c r="Y7394" s="394"/>
      <c r="Z7394" s="395">
        <f t="shared" si="579"/>
        <v>11748.960000000001</v>
      </c>
      <c r="AA7394" s="398">
        <f>VLOOKUP(G7394,Ma_KH!$A:$R,14,0)</f>
        <v>60</v>
      </c>
    </row>
    <row r="7395" spans="1:27" x14ac:dyDescent="0.25">
      <c r="A7395" s="388">
        <v>46030</v>
      </c>
      <c r="B7395" s="389">
        <v>4182702301</v>
      </c>
      <c r="C7395" s="390" t="s">
        <v>15192</v>
      </c>
      <c r="D7395" s="388">
        <v>46035</v>
      </c>
      <c r="E7395" s="391"/>
      <c r="F7395" s="390"/>
      <c r="G7395" s="392" t="s">
        <v>14300</v>
      </c>
      <c r="H7395" s="391"/>
      <c r="I7395" s="389">
        <v>4182702301</v>
      </c>
      <c r="J7395" s="389" t="s">
        <v>70</v>
      </c>
      <c r="K7395" s="389" t="s">
        <v>32</v>
      </c>
      <c r="L7395" s="21" t="str">
        <f>VLOOKUP($K7395,TONG_SL!$A:$D,2,0)</f>
        <v>Giò Tai Lưỡi Xào 250g</v>
      </c>
      <c r="M7395" s="180"/>
      <c r="N7395" s="21" t="str">
        <f t="shared" si="575"/>
        <v>K-C6</v>
      </c>
      <c r="O7395" s="180"/>
      <c r="P7395" s="180"/>
      <c r="Q7395" s="21" t="str">
        <f>VLOOKUP(K7395,TONG_SL!$A:$D,3,0)</f>
        <v>Túi</v>
      </c>
      <c r="R7395" s="294">
        <v>4</v>
      </c>
      <c r="S7395" s="394"/>
      <c r="T7395" s="394">
        <f>VLOOKUP(VLOOKUP(G7395,Ma_KH!$A:$R,18,0)&amp;K7395,Gia_MB!$A:$F,6,0)</f>
        <v>50182</v>
      </c>
      <c r="U7395" s="395">
        <f t="shared" si="576"/>
        <v>200728</v>
      </c>
      <c r="V7395" s="394"/>
      <c r="W7395" s="396">
        <f t="shared" si="577"/>
        <v>0</v>
      </c>
      <c r="X7395" s="397" t="str">
        <f t="shared" si="578"/>
        <v>8</v>
      </c>
      <c r="Y7395" s="394"/>
      <c r="Z7395" s="395">
        <f t="shared" si="579"/>
        <v>16058.24</v>
      </c>
      <c r="AA7395" s="398">
        <f>VLOOKUP(G7395,Ma_KH!$A:$R,14,0)</f>
        <v>60</v>
      </c>
    </row>
    <row r="7396" spans="1:27" x14ac:dyDescent="0.25">
      <c r="A7396" s="388">
        <v>46030</v>
      </c>
      <c r="B7396" s="389">
        <v>4182702301</v>
      </c>
      <c r="C7396" s="390" t="s">
        <v>15192</v>
      </c>
      <c r="D7396" s="388">
        <v>46035</v>
      </c>
      <c r="E7396" s="391"/>
      <c r="F7396" s="390"/>
      <c r="G7396" s="392" t="s">
        <v>14300</v>
      </c>
      <c r="H7396" s="391"/>
      <c r="I7396" s="389">
        <v>4182702301</v>
      </c>
      <c r="J7396" s="389" t="s">
        <v>70</v>
      </c>
      <c r="K7396" s="389" t="s">
        <v>48</v>
      </c>
      <c r="L7396" s="21" t="str">
        <f>VLOOKUP($K7396,TONG_SL!$A:$D,2,0)</f>
        <v>Mọc Nấm Hương 250g</v>
      </c>
      <c r="M7396" s="180"/>
      <c r="N7396" s="21" t="str">
        <f t="shared" si="575"/>
        <v>K-C6</v>
      </c>
      <c r="O7396" s="180"/>
      <c r="P7396" s="180"/>
      <c r="Q7396" s="21" t="str">
        <f>VLOOKUP(K7396,TONG_SL!$A:$D,3,0)</f>
        <v>Túi</v>
      </c>
      <c r="R7396" s="294">
        <v>1</v>
      </c>
      <c r="S7396" s="394"/>
      <c r="T7396" s="394">
        <f>VLOOKUP(VLOOKUP(G7396,Ma_KH!$A:$R,18,0)&amp;K7396,Gia_MB!$A:$F,6,0)</f>
        <v>46000</v>
      </c>
      <c r="U7396" s="395">
        <f t="shared" si="576"/>
        <v>46000</v>
      </c>
      <c r="V7396" s="394"/>
      <c r="W7396" s="396">
        <f t="shared" si="577"/>
        <v>0</v>
      </c>
      <c r="X7396" s="397" t="str">
        <f t="shared" si="578"/>
        <v>8</v>
      </c>
      <c r="Y7396" s="394"/>
      <c r="Z7396" s="395">
        <f t="shared" si="579"/>
        <v>3680</v>
      </c>
      <c r="AA7396" s="398">
        <f>VLOOKUP(G7396,Ma_KH!$A:$R,14,0)</f>
        <v>60</v>
      </c>
    </row>
    <row r="7397" spans="1:27" x14ac:dyDescent="0.25">
      <c r="A7397" s="388">
        <v>46030</v>
      </c>
      <c r="B7397" s="389">
        <v>4182702301</v>
      </c>
      <c r="C7397" s="390" t="s">
        <v>15192</v>
      </c>
      <c r="D7397" s="388">
        <v>46035</v>
      </c>
      <c r="E7397" s="391"/>
      <c r="F7397" s="390"/>
      <c r="G7397" s="392" t="s">
        <v>14300</v>
      </c>
      <c r="H7397" s="391"/>
      <c r="I7397" s="389">
        <v>4182702301</v>
      </c>
      <c r="J7397" s="389" t="s">
        <v>70</v>
      </c>
      <c r="K7397" s="389" t="s">
        <v>27</v>
      </c>
      <c r="L7397" s="21" t="str">
        <f>VLOOKUP($K7397,TONG_SL!$A:$D,2,0)</f>
        <v>Chân giò heo muối 300g</v>
      </c>
      <c r="M7397" s="180"/>
      <c r="N7397" s="21" t="str">
        <f t="shared" si="575"/>
        <v>K-C6</v>
      </c>
      <c r="O7397" s="180"/>
      <c r="P7397" s="180"/>
      <c r="Q7397" s="21" t="str">
        <f>VLOOKUP(K7397,TONG_SL!$A:$D,3,0)</f>
        <v>Túi</v>
      </c>
      <c r="R7397" s="294">
        <v>1</v>
      </c>
      <c r="S7397" s="394"/>
      <c r="T7397" s="394">
        <f>VLOOKUP(VLOOKUP(G7397,Ma_KH!$A:$R,18,0)&amp;K7397,Gia_MB!$A:$F,6,0)</f>
        <v>73431</v>
      </c>
      <c r="U7397" s="395">
        <f t="shared" si="576"/>
        <v>73431</v>
      </c>
      <c r="V7397" s="394"/>
      <c r="W7397" s="396">
        <f t="shared" si="577"/>
        <v>0</v>
      </c>
      <c r="X7397" s="397" t="str">
        <f t="shared" si="578"/>
        <v>8</v>
      </c>
      <c r="Y7397" s="394"/>
      <c r="Z7397" s="395">
        <f t="shared" si="579"/>
        <v>5874.4800000000005</v>
      </c>
      <c r="AA7397" s="398">
        <f>VLOOKUP(G7397,Ma_KH!$A:$R,14,0)</f>
        <v>60</v>
      </c>
    </row>
    <row r="7398" spans="1:27" x14ac:dyDescent="0.25">
      <c r="A7398" s="388">
        <v>46030</v>
      </c>
      <c r="B7398" s="389">
        <v>4182697664</v>
      </c>
      <c r="C7398" s="390" t="s">
        <v>15192</v>
      </c>
      <c r="D7398" s="388">
        <v>46035</v>
      </c>
      <c r="E7398" s="391"/>
      <c r="F7398" s="390"/>
      <c r="G7398" s="392" t="s">
        <v>14278</v>
      </c>
      <c r="H7398" s="391"/>
      <c r="I7398" s="389">
        <v>4182697664</v>
      </c>
      <c r="J7398" s="389" t="s">
        <v>70</v>
      </c>
      <c r="K7398" s="389" t="s">
        <v>32</v>
      </c>
      <c r="L7398" s="21" t="str">
        <f>VLOOKUP($K7398,TONG_SL!$A:$D,2,0)</f>
        <v>Giò Tai Lưỡi Xào 250g</v>
      </c>
      <c r="M7398" s="180"/>
      <c r="N7398" s="21" t="str">
        <f t="shared" si="575"/>
        <v>K-C6</v>
      </c>
      <c r="O7398" s="180"/>
      <c r="P7398" s="180"/>
      <c r="Q7398" s="21" t="str">
        <f>VLOOKUP(K7398,TONG_SL!$A:$D,3,0)</f>
        <v>Túi</v>
      </c>
      <c r="R7398" s="294">
        <v>6</v>
      </c>
      <c r="S7398" s="394"/>
      <c r="T7398" s="394">
        <f>VLOOKUP(VLOOKUP(G7398,Ma_KH!$A:$R,18,0)&amp;K7398,Gia_MB!$A:$F,6,0)</f>
        <v>50182</v>
      </c>
      <c r="U7398" s="395">
        <f t="shared" si="576"/>
        <v>301092</v>
      </c>
      <c r="V7398" s="394"/>
      <c r="W7398" s="396">
        <f t="shared" si="577"/>
        <v>0</v>
      </c>
      <c r="X7398" s="397" t="str">
        <f t="shared" si="578"/>
        <v>8</v>
      </c>
      <c r="Y7398" s="394"/>
      <c r="Z7398" s="395">
        <f t="shared" si="579"/>
        <v>24087.360000000001</v>
      </c>
      <c r="AA7398" s="398">
        <f>VLOOKUP(G7398,Ma_KH!$A:$R,14,0)</f>
        <v>60</v>
      </c>
    </row>
    <row r="7399" spans="1:27" x14ac:dyDescent="0.25">
      <c r="A7399" s="388">
        <v>46030</v>
      </c>
      <c r="B7399" s="389">
        <v>4182697664</v>
      </c>
      <c r="C7399" s="390" t="s">
        <v>15192</v>
      </c>
      <c r="D7399" s="388">
        <v>46035</v>
      </c>
      <c r="E7399" s="391"/>
      <c r="F7399" s="390"/>
      <c r="G7399" s="392" t="s">
        <v>14278</v>
      </c>
      <c r="H7399" s="391"/>
      <c r="I7399" s="389">
        <v>4182697664</v>
      </c>
      <c r="J7399" s="389" t="s">
        <v>70</v>
      </c>
      <c r="K7399" s="389" t="s">
        <v>37</v>
      </c>
      <c r="L7399" s="21" t="str">
        <f>VLOOKUP($K7399,TONG_SL!$A:$D,2,0)</f>
        <v>Chả cốm 300g</v>
      </c>
      <c r="M7399" s="180"/>
      <c r="N7399" s="21" t="str">
        <f t="shared" si="575"/>
        <v>K-C6</v>
      </c>
      <c r="O7399" s="180"/>
      <c r="P7399" s="180"/>
      <c r="Q7399" s="21" t="str">
        <f>VLOOKUP(K7399,TONG_SL!$A:$D,3,0)</f>
        <v>Túi</v>
      </c>
      <c r="R7399" s="294">
        <v>6</v>
      </c>
      <c r="S7399" s="394"/>
      <c r="T7399" s="394">
        <f>VLOOKUP(VLOOKUP(G7399,Ma_KH!$A:$R,18,0)&amp;K7399,Gia_MB!$A:$F,6,0)</f>
        <v>74250</v>
      </c>
      <c r="U7399" s="395">
        <f t="shared" si="576"/>
        <v>445500</v>
      </c>
      <c r="V7399" s="394"/>
      <c r="W7399" s="396">
        <f t="shared" si="577"/>
        <v>0</v>
      </c>
      <c r="X7399" s="397" t="str">
        <f t="shared" si="578"/>
        <v>8</v>
      </c>
      <c r="Y7399" s="394"/>
      <c r="Z7399" s="395">
        <f t="shared" si="579"/>
        <v>35640</v>
      </c>
      <c r="AA7399" s="398">
        <f>VLOOKUP(G7399,Ma_KH!$A:$R,14,0)</f>
        <v>60</v>
      </c>
    </row>
    <row r="7400" spans="1:27" x14ac:dyDescent="0.25">
      <c r="A7400" s="388">
        <v>46030</v>
      </c>
      <c r="B7400" s="389">
        <v>4182702974</v>
      </c>
      <c r="C7400" s="390" t="s">
        <v>15192</v>
      </c>
      <c r="D7400" s="388">
        <v>46035</v>
      </c>
      <c r="E7400" s="391"/>
      <c r="F7400" s="390"/>
      <c r="G7400" s="392" t="s">
        <v>14325</v>
      </c>
      <c r="H7400" s="391"/>
      <c r="I7400" s="389">
        <v>4182702974</v>
      </c>
      <c r="J7400" s="389" t="s">
        <v>70</v>
      </c>
      <c r="K7400" s="389" t="s">
        <v>34</v>
      </c>
      <c r="L7400" s="21" t="str">
        <f>VLOOKUP($K7400,TONG_SL!$A:$D,2,0)</f>
        <v>Tai heo muối 200g</v>
      </c>
      <c r="M7400" s="180"/>
      <c r="N7400" s="21" t="str">
        <f t="shared" si="575"/>
        <v>K-C6</v>
      </c>
      <c r="O7400" s="180"/>
      <c r="P7400" s="180"/>
      <c r="Q7400" s="21" t="str">
        <f>VLOOKUP(K7400,TONG_SL!$A:$D,3,0)</f>
        <v>Túi</v>
      </c>
      <c r="R7400" s="294">
        <v>4</v>
      </c>
      <c r="S7400" s="394"/>
      <c r="T7400" s="394">
        <f>VLOOKUP(VLOOKUP(G7400,Ma_KH!$A:$R,18,0)&amp;K7400,Gia_MB!$A:$F,6,0)</f>
        <v>55595</v>
      </c>
      <c r="U7400" s="395">
        <f t="shared" si="576"/>
        <v>222380</v>
      </c>
      <c r="V7400" s="394"/>
      <c r="W7400" s="396">
        <f t="shared" si="577"/>
        <v>0</v>
      </c>
      <c r="X7400" s="397" t="str">
        <f t="shared" si="578"/>
        <v>8</v>
      </c>
      <c r="Y7400" s="394"/>
      <c r="Z7400" s="395">
        <f t="shared" si="579"/>
        <v>17790.400000000001</v>
      </c>
      <c r="AA7400" s="398">
        <f>VLOOKUP(G7400,Ma_KH!$A:$R,14,0)</f>
        <v>60</v>
      </c>
    </row>
    <row r="7401" spans="1:27" x14ac:dyDescent="0.25">
      <c r="A7401" s="388">
        <v>46030</v>
      </c>
      <c r="B7401" s="389">
        <v>4182702974</v>
      </c>
      <c r="C7401" s="390" t="s">
        <v>15192</v>
      </c>
      <c r="D7401" s="388">
        <v>46035</v>
      </c>
      <c r="E7401" s="391"/>
      <c r="F7401" s="390"/>
      <c r="G7401" s="392" t="s">
        <v>14325</v>
      </c>
      <c r="H7401" s="391"/>
      <c r="I7401" s="389">
        <v>4182702974</v>
      </c>
      <c r="J7401" s="389" t="s">
        <v>70</v>
      </c>
      <c r="K7401" s="389" t="s">
        <v>27</v>
      </c>
      <c r="L7401" s="21" t="str">
        <f>VLOOKUP($K7401,TONG_SL!$A:$D,2,0)</f>
        <v>Chân giò heo muối 300g</v>
      </c>
      <c r="M7401" s="180"/>
      <c r="N7401" s="21" t="str">
        <f t="shared" si="575"/>
        <v>K-C6</v>
      </c>
      <c r="O7401" s="180"/>
      <c r="P7401" s="180"/>
      <c r="Q7401" s="21" t="str">
        <f>VLOOKUP(K7401,TONG_SL!$A:$D,3,0)</f>
        <v>Túi</v>
      </c>
      <c r="R7401" s="294">
        <v>4</v>
      </c>
      <c r="S7401" s="394"/>
      <c r="T7401" s="394">
        <f>VLOOKUP(VLOOKUP(G7401,Ma_KH!$A:$R,18,0)&amp;K7401,Gia_MB!$A:$F,6,0)</f>
        <v>73431</v>
      </c>
      <c r="U7401" s="395">
        <f t="shared" si="576"/>
        <v>293724</v>
      </c>
      <c r="V7401" s="394"/>
      <c r="W7401" s="396">
        <f t="shared" si="577"/>
        <v>0</v>
      </c>
      <c r="X7401" s="397" t="str">
        <f t="shared" si="578"/>
        <v>8</v>
      </c>
      <c r="Y7401" s="394"/>
      <c r="Z7401" s="395">
        <f t="shared" si="579"/>
        <v>23497.920000000002</v>
      </c>
      <c r="AA7401" s="398">
        <f>VLOOKUP(G7401,Ma_KH!$A:$R,14,0)</f>
        <v>60</v>
      </c>
    </row>
    <row r="7402" spans="1:27" x14ac:dyDescent="0.25">
      <c r="A7402" s="388">
        <v>46030</v>
      </c>
      <c r="B7402" s="389">
        <v>4182702974</v>
      </c>
      <c r="C7402" s="390" t="s">
        <v>15192</v>
      </c>
      <c r="D7402" s="388">
        <v>46035</v>
      </c>
      <c r="E7402" s="391"/>
      <c r="F7402" s="390"/>
      <c r="G7402" s="392" t="s">
        <v>14325</v>
      </c>
      <c r="H7402" s="391"/>
      <c r="I7402" s="389">
        <v>4182702974</v>
      </c>
      <c r="J7402" s="389" t="s">
        <v>70</v>
      </c>
      <c r="K7402" s="389" t="s">
        <v>32</v>
      </c>
      <c r="L7402" s="21" t="str">
        <f>VLOOKUP($K7402,TONG_SL!$A:$D,2,0)</f>
        <v>Giò Tai Lưỡi Xào 250g</v>
      </c>
      <c r="M7402" s="180"/>
      <c r="N7402" s="21" t="str">
        <f t="shared" si="575"/>
        <v>K-C6</v>
      </c>
      <c r="O7402" s="180"/>
      <c r="P7402" s="180"/>
      <c r="Q7402" s="21" t="str">
        <f>VLOOKUP(K7402,TONG_SL!$A:$D,3,0)</f>
        <v>Túi</v>
      </c>
      <c r="R7402" s="294">
        <v>4</v>
      </c>
      <c r="S7402" s="394"/>
      <c r="T7402" s="394">
        <f>VLOOKUP(VLOOKUP(G7402,Ma_KH!$A:$R,18,0)&amp;K7402,Gia_MB!$A:$F,6,0)</f>
        <v>50182</v>
      </c>
      <c r="U7402" s="395">
        <f t="shared" si="576"/>
        <v>200728</v>
      </c>
      <c r="V7402" s="394"/>
      <c r="W7402" s="396">
        <f t="shared" si="577"/>
        <v>0</v>
      </c>
      <c r="X7402" s="397" t="str">
        <f t="shared" si="578"/>
        <v>8</v>
      </c>
      <c r="Y7402" s="394"/>
      <c r="Z7402" s="395">
        <f t="shared" si="579"/>
        <v>16058.24</v>
      </c>
      <c r="AA7402" s="398">
        <f>VLOOKUP(G7402,Ma_KH!$A:$R,14,0)</f>
        <v>60</v>
      </c>
    </row>
    <row r="7403" spans="1:27" x14ac:dyDescent="0.25">
      <c r="A7403" s="388">
        <v>46030</v>
      </c>
      <c r="B7403" s="389">
        <v>4182703212</v>
      </c>
      <c r="C7403" s="390" t="s">
        <v>15192</v>
      </c>
      <c r="D7403" s="388">
        <v>46035</v>
      </c>
      <c r="E7403" s="391"/>
      <c r="F7403" s="390"/>
      <c r="G7403" s="392" t="s">
        <v>14343</v>
      </c>
      <c r="H7403" s="391"/>
      <c r="I7403" s="389">
        <v>4182703212</v>
      </c>
      <c r="J7403" s="389" t="s">
        <v>70</v>
      </c>
      <c r="K7403" s="389" t="s">
        <v>30</v>
      </c>
      <c r="L7403" s="21" t="str">
        <f>VLOOKUP($K7403,TONG_SL!$A:$D,2,0)</f>
        <v>Gà muối 500g</v>
      </c>
      <c r="M7403" s="180"/>
      <c r="N7403" s="21" t="str">
        <f t="shared" si="575"/>
        <v>K-C6</v>
      </c>
      <c r="O7403" s="180"/>
      <c r="P7403" s="180"/>
      <c r="Q7403" s="21" t="str">
        <f>VLOOKUP(K7403,TONG_SL!$A:$D,3,0)</f>
        <v>Túi</v>
      </c>
      <c r="R7403" s="294">
        <v>4</v>
      </c>
      <c r="S7403" s="394"/>
      <c r="T7403" s="394">
        <f>VLOOKUP(VLOOKUP(G7403,Ma_KH!$A:$R,18,0)&amp;K7403,Gia_MB!$A:$F,6,0)</f>
        <v>116611</v>
      </c>
      <c r="U7403" s="395">
        <f t="shared" si="576"/>
        <v>466444</v>
      </c>
      <c r="V7403" s="394"/>
      <c r="W7403" s="396">
        <f t="shared" si="577"/>
        <v>0</v>
      </c>
      <c r="X7403" s="397" t="str">
        <f t="shared" si="578"/>
        <v>8</v>
      </c>
      <c r="Y7403" s="394"/>
      <c r="Z7403" s="395">
        <f t="shared" si="579"/>
        <v>37315.520000000004</v>
      </c>
      <c r="AA7403" s="398">
        <f>VLOOKUP(G7403,Ma_KH!$A:$R,14,0)</f>
        <v>60</v>
      </c>
    </row>
    <row r="7404" spans="1:27" x14ac:dyDescent="0.25">
      <c r="A7404" s="388">
        <v>46030</v>
      </c>
      <c r="B7404" s="389">
        <v>4182703212</v>
      </c>
      <c r="C7404" s="390" t="s">
        <v>15192</v>
      </c>
      <c r="D7404" s="388">
        <v>46035</v>
      </c>
      <c r="E7404" s="391"/>
      <c r="F7404" s="390"/>
      <c r="G7404" s="392" t="s">
        <v>14343</v>
      </c>
      <c r="H7404" s="391"/>
      <c r="I7404" s="389">
        <v>4182703212</v>
      </c>
      <c r="J7404" s="389" t="s">
        <v>70</v>
      </c>
      <c r="K7404" s="389" t="s">
        <v>48</v>
      </c>
      <c r="L7404" s="21" t="str">
        <f>VLOOKUP($K7404,TONG_SL!$A:$D,2,0)</f>
        <v>Mọc Nấm Hương 250g</v>
      </c>
      <c r="M7404" s="180"/>
      <c r="N7404" s="21" t="str">
        <f t="shared" si="575"/>
        <v>K-C6</v>
      </c>
      <c r="O7404" s="180"/>
      <c r="P7404" s="180"/>
      <c r="Q7404" s="21" t="str">
        <f>VLOOKUP(K7404,TONG_SL!$A:$D,3,0)</f>
        <v>Túi</v>
      </c>
      <c r="R7404" s="294">
        <v>4</v>
      </c>
      <c r="S7404" s="394"/>
      <c r="T7404" s="394">
        <f>VLOOKUP(VLOOKUP(G7404,Ma_KH!$A:$R,18,0)&amp;K7404,Gia_MB!$A:$F,6,0)</f>
        <v>46000</v>
      </c>
      <c r="U7404" s="395">
        <f t="shared" si="576"/>
        <v>184000</v>
      </c>
      <c r="V7404" s="394"/>
      <c r="W7404" s="396">
        <f t="shared" si="577"/>
        <v>0</v>
      </c>
      <c r="X7404" s="397" t="str">
        <f t="shared" si="578"/>
        <v>8</v>
      </c>
      <c r="Y7404" s="394"/>
      <c r="Z7404" s="395">
        <f t="shared" si="579"/>
        <v>14720</v>
      </c>
      <c r="AA7404" s="398">
        <f>VLOOKUP(G7404,Ma_KH!$A:$R,14,0)</f>
        <v>60</v>
      </c>
    </row>
    <row r="7405" spans="1:27" x14ac:dyDescent="0.25">
      <c r="A7405" s="388">
        <v>46030</v>
      </c>
      <c r="B7405" s="389">
        <v>4182703212</v>
      </c>
      <c r="C7405" s="390" t="s">
        <v>15192</v>
      </c>
      <c r="D7405" s="388">
        <v>46035</v>
      </c>
      <c r="E7405" s="391"/>
      <c r="F7405" s="390"/>
      <c r="G7405" s="392" t="s">
        <v>14343</v>
      </c>
      <c r="H7405" s="391"/>
      <c r="I7405" s="389">
        <v>4182703212</v>
      </c>
      <c r="J7405" s="389" t="s">
        <v>70</v>
      </c>
      <c r="K7405" s="389" t="s">
        <v>27</v>
      </c>
      <c r="L7405" s="21" t="str">
        <f>VLOOKUP($K7405,TONG_SL!$A:$D,2,0)</f>
        <v>Chân giò heo muối 300g</v>
      </c>
      <c r="M7405" s="180"/>
      <c r="N7405" s="21" t="str">
        <f t="shared" si="575"/>
        <v>K-C6</v>
      </c>
      <c r="O7405" s="180"/>
      <c r="P7405" s="180"/>
      <c r="Q7405" s="21" t="str">
        <f>VLOOKUP(K7405,TONG_SL!$A:$D,3,0)</f>
        <v>Túi</v>
      </c>
      <c r="R7405" s="294">
        <v>2</v>
      </c>
      <c r="S7405" s="394"/>
      <c r="T7405" s="394">
        <f>VLOOKUP(VLOOKUP(G7405,Ma_KH!$A:$R,18,0)&amp;K7405,Gia_MB!$A:$F,6,0)</f>
        <v>73431</v>
      </c>
      <c r="U7405" s="395">
        <f t="shared" si="576"/>
        <v>146862</v>
      </c>
      <c r="V7405" s="394"/>
      <c r="W7405" s="396">
        <f t="shared" si="577"/>
        <v>0</v>
      </c>
      <c r="X7405" s="397" t="str">
        <f t="shared" si="578"/>
        <v>8</v>
      </c>
      <c r="Y7405" s="394"/>
      <c r="Z7405" s="395">
        <f t="shared" si="579"/>
        <v>11748.960000000001</v>
      </c>
      <c r="AA7405" s="398">
        <f>VLOOKUP(G7405,Ma_KH!$A:$R,14,0)</f>
        <v>60</v>
      </c>
    </row>
    <row r="7406" spans="1:27" x14ac:dyDescent="0.25">
      <c r="A7406" s="388">
        <v>46030</v>
      </c>
      <c r="B7406" s="389">
        <v>4182703212</v>
      </c>
      <c r="C7406" s="390" t="s">
        <v>15192</v>
      </c>
      <c r="D7406" s="388">
        <v>46035</v>
      </c>
      <c r="E7406" s="391"/>
      <c r="F7406" s="390"/>
      <c r="G7406" s="392" t="s">
        <v>14343</v>
      </c>
      <c r="H7406" s="391"/>
      <c r="I7406" s="389">
        <v>4182703212</v>
      </c>
      <c r="J7406" s="389" t="s">
        <v>70</v>
      </c>
      <c r="K7406" s="389" t="s">
        <v>34</v>
      </c>
      <c r="L7406" s="21" t="str">
        <f>VLOOKUP($K7406,TONG_SL!$A:$D,2,0)</f>
        <v>Tai heo muối 200g</v>
      </c>
      <c r="M7406" s="180"/>
      <c r="N7406" s="21" t="str">
        <f t="shared" si="575"/>
        <v>K-C6</v>
      </c>
      <c r="O7406" s="180"/>
      <c r="P7406" s="180"/>
      <c r="Q7406" s="21" t="str">
        <f>VLOOKUP(K7406,TONG_SL!$A:$D,3,0)</f>
        <v>Túi</v>
      </c>
      <c r="R7406" s="294">
        <v>2</v>
      </c>
      <c r="S7406" s="394"/>
      <c r="T7406" s="394">
        <f>VLOOKUP(VLOOKUP(G7406,Ma_KH!$A:$R,18,0)&amp;K7406,Gia_MB!$A:$F,6,0)</f>
        <v>55595</v>
      </c>
      <c r="U7406" s="395">
        <f t="shared" si="576"/>
        <v>111190</v>
      </c>
      <c r="V7406" s="394"/>
      <c r="W7406" s="396">
        <f t="shared" si="577"/>
        <v>0</v>
      </c>
      <c r="X7406" s="397" t="str">
        <f t="shared" si="578"/>
        <v>8</v>
      </c>
      <c r="Y7406" s="394"/>
      <c r="Z7406" s="395">
        <f t="shared" si="579"/>
        <v>8895.2000000000007</v>
      </c>
      <c r="AA7406" s="398">
        <f>VLOOKUP(G7406,Ma_KH!$A:$R,14,0)</f>
        <v>60</v>
      </c>
    </row>
    <row r="7407" spans="1:27" x14ac:dyDescent="0.25">
      <c r="A7407" s="388">
        <v>46030</v>
      </c>
      <c r="B7407" s="389">
        <v>4182703212</v>
      </c>
      <c r="C7407" s="390" t="s">
        <v>15192</v>
      </c>
      <c r="D7407" s="388">
        <v>46035</v>
      </c>
      <c r="E7407" s="391"/>
      <c r="F7407" s="390"/>
      <c r="G7407" s="392" t="s">
        <v>14343</v>
      </c>
      <c r="H7407" s="391"/>
      <c r="I7407" s="389">
        <v>4182703212</v>
      </c>
      <c r="J7407" s="389" t="s">
        <v>70</v>
      </c>
      <c r="K7407" s="389" t="s">
        <v>32</v>
      </c>
      <c r="L7407" s="21" t="str">
        <f>VLOOKUP($K7407,TONG_SL!$A:$D,2,0)</f>
        <v>Giò Tai Lưỡi Xào 250g</v>
      </c>
      <c r="M7407" s="180"/>
      <c r="N7407" s="21" t="str">
        <f t="shared" si="575"/>
        <v>K-C6</v>
      </c>
      <c r="O7407" s="180"/>
      <c r="P7407" s="180"/>
      <c r="Q7407" s="21" t="str">
        <f>VLOOKUP(K7407,TONG_SL!$A:$D,3,0)</f>
        <v>Túi</v>
      </c>
      <c r="R7407" s="294">
        <v>4</v>
      </c>
      <c r="S7407" s="394"/>
      <c r="T7407" s="394">
        <f>VLOOKUP(VLOOKUP(G7407,Ma_KH!$A:$R,18,0)&amp;K7407,Gia_MB!$A:$F,6,0)</f>
        <v>50182</v>
      </c>
      <c r="U7407" s="395">
        <f t="shared" si="576"/>
        <v>200728</v>
      </c>
      <c r="V7407" s="394"/>
      <c r="W7407" s="396">
        <f t="shared" si="577"/>
        <v>0</v>
      </c>
      <c r="X7407" s="397" t="str">
        <f t="shared" si="578"/>
        <v>8</v>
      </c>
      <c r="Y7407" s="394"/>
      <c r="Z7407" s="395">
        <f t="shared" si="579"/>
        <v>16058.24</v>
      </c>
      <c r="AA7407" s="398">
        <f>VLOOKUP(G7407,Ma_KH!$A:$R,14,0)</f>
        <v>60</v>
      </c>
    </row>
    <row r="7408" spans="1:27" x14ac:dyDescent="0.25">
      <c r="A7408" s="388">
        <v>46030</v>
      </c>
      <c r="B7408" s="389">
        <v>4182702982</v>
      </c>
      <c r="C7408" s="390" t="s">
        <v>15192</v>
      </c>
      <c r="D7408" s="388">
        <v>46035</v>
      </c>
      <c r="E7408" s="391"/>
      <c r="F7408" s="390"/>
      <c r="G7408" s="392" t="s">
        <v>14327</v>
      </c>
      <c r="H7408" s="391"/>
      <c r="I7408" s="389">
        <v>4182702982</v>
      </c>
      <c r="J7408" s="389" t="s">
        <v>70</v>
      </c>
      <c r="K7408" s="389" t="s">
        <v>34</v>
      </c>
      <c r="L7408" s="21" t="str">
        <f>VLOOKUP($K7408,TONG_SL!$A:$D,2,0)</f>
        <v>Tai heo muối 200g</v>
      </c>
      <c r="M7408" s="180"/>
      <c r="N7408" s="21" t="str">
        <f t="shared" si="575"/>
        <v>K-C6</v>
      </c>
      <c r="O7408" s="180"/>
      <c r="P7408" s="180"/>
      <c r="Q7408" s="21" t="str">
        <f>VLOOKUP(K7408,TONG_SL!$A:$D,3,0)</f>
        <v>Túi</v>
      </c>
      <c r="R7408" s="294">
        <v>3</v>
      </c>
      <c r="S7408" s="394"/>
      <c r="T7408" s="394">
        <f>VLOOKUP(VLOOKUP(G7408,Ma_KH!$A:$R,18,0)&amp;K7408,Gia_MB!$A:$F,6,0)</f>
        <v>55595</v>
      </c>
      <c r="U7408" s="395">
        <f t="shared" si="576"/>
        <v>166785</v>
      </c>
      <c r="V7408" s="394"/>
      <c r="W7408" s="396">
        <f t="shared" si="577"/>
        <v>0</v>
      </c>
      <c r="X7408" s="397" t="str">
        <f t="shared" si="578"/>
        <v>8</v>
      </c>
      <c r="Y7408" s="394"/>
      <c r="Z7408" s="395">
        <f t="shared" si="579"/>
        <v>13342.800000000001</v>
      </c>
      <c r="AA7408" s="398">
        <f>VLOOKUP(G7408,Ma_KH!$A:$R,14,0)</f>
        <v>60</v>
      </c>
    </row>
    <row r="7409" spans="1:27" x14ac:dyDescent="0.25">
      <c r="A7409" s="388">
        <v>46030</v>
      </c>
      <c r="B7409" s="389">
        <v>4182702982</v>
      </c>
      <c r="C7409" s="390" t="s">
        <v>15192</v>
      </c>
      <c r="D7409" s="388">
        <v>46035</v>
      </c>
      <c r="E7409" s="391"/>
      <c r="F7409" s="390"/>
      <c r="G7409" s="392" t="s">
        <v>14327</v>
      </c>
      <c r="H7409" s="391"/>
      <c r="I7409" s="389">
        <v>4182702982</v>
      </c>
      <c r="J7409" s="389" t="s">
        <v>70</v>
      </c>
      <c r="K7409" s="389" t="s">
        <v>48</v>
      </c>
      <c r="L7409" s="21" t="str">
        <f>VLOOKUP($K7409,TONG_SL!$A:$D,2,0)</f>
        <v>Mọc Nấm Hương 250g</v>
      </c>
      <c r="M7409" s="180"/>
      <c r="N7409" s="21" t="str">
        <f t="shared" si="575"/>
        <v>K-C6</v>
      </c>
      <c r="O7409" s="180"/>
      <c r="P7409" s="180"/>
      <c r="Q7409" s="21" t="str">
        <f>VLOOKUP(K7409,TONG_SL!$A:$D,3,0)</f>
        <v>Túi</v>
      </c>
      <c r="R7409" s="294">
        <v>5</v>
      </c>
      <c r="S7409" s="394"/>
      <c r="T7409" s="394">
        <f>VLOOKUP(VLOOKUP(G7409,Ma_KH!$A:$R,18,0)&amp;K7409,Gia_MB!$A:$F,6,0)</f>
        <v>46000</v>
      </c>
      <c r="U7409" s="395">
        <f t="shared" si="576"/>
        <v>230000</v>
      </c>
      <c r="V7409" s="394"/>
      <c r="W7409" s="396">
        <f t="shared" si="577"/>
        <v>0</v>
      </c>
      <c r="X7409" s="397" t="str">
        <f t="shared" si="578"/>
        <v>8</v>
      </c>
      <c r="Y7409" s="394"/>
      <c r="Z7409" s="395">
        <f t="shared" si="579"/>
        <v>18400</v>
      </c>
      <c r="AA7409" s="398">
        <f>VLOOKUP(G7409,Ma_KH!$A:$R,14,0)</f>
        <v>60</v>
      </c>
    </row>
    <row r="7410" spans="1:27" x14ac:dyDescent="0.25">
      <c r="A7410" s="388">
        <v>46030</v>
      </c>
      <c r="B7410" s="389">
        <v>4182703242</v>
      </c>
      <c r="C7410" s="390" t="s">
        <v>15192</v>
      </c>
      <c r="D7410" s="388">
        <v>46035</v>
      </c>
      <c r="E7410" s="391"/>
      <c r="F7410" s="390"/>
      <c r="G7410" s="392" t="s">
        <v>14346</v>
      </c>
      <c r="H7410" s="391"/>
      <c r="I7410" s="389">
        <v>4182703242</v>
      </c>
      <c r="J7410" s="389" t="s">
        <v>70</v>
      </c>
      <c r="K7410" s="389" t="s">
        <v>30</v>
      </c>
      <c r="L7410" s="21" t="str">
        <f>VLOOKUP($K7410,TONG_SL!$A:$D,2,0)</f>
        <v>Gà muối 500g</v>
      </c>
      <c r="M7410" s="180"/>
      <c r="N7410" s="21" t="str">
        <f t="shared" si="575"/>
        <v>K-C6</v>
      </c>
      <c r="O7410" s="180"/>
      <c r="P7410" s="180"/>
      <c r="Q7410" s="21" t="str">
        <f>VLOOKUP(K7410,TONG_SL!$A:$D,3,0)</f>
        <v>Túi</v>
      </c>
      <c r="R7410" s="294">
        <v>2</v>
      </c>
      <c r="S7410" s="394"/>
      <c r="T7410" s="394">
        <f>VLOOKUP(VLOOKUP(G7410,Ma_KH!$A:$R,18,0)&amp;K7410,Gia_MB!$A:$F,6,0)</f>
        <v>116611</v>
      </c>
      <c r="U7410" s="395">
        <f t="shared" si="576"/>
        <v>233222</v>
      </c>
      <c r="V7410" s="394"/>
      <c r="W7410" s="396">
        <f t="shared" si="577"/>
        <v>0</v>
      </c>
      <c r="X7410" s="397" t="str">
        <f t="shared" si="578"/>
        <v>8</v>
      </c>
      <c r="Y7410" s="394"/>
      <c r="Z7410" s="395">
        <f t="shared" si="579"/>
        <v>18657.760000000002</v>
      </c>
      <c r="AA7410" s="398">
        <f>VLOOKUP(G7410,Ma_KH!$A:$R,14,0)</f>
        <v>60</v>
      </c>
    </row>
    <row r="7411" spans="1:27" x14ac:dyDescent="0.25">
      <c r="A7411" s="388">
        <v>46030</v>
      </c>
      <c r="B7411" s="389">
        <v>4182703242</v>
      </c>
      <c r="C7411" s="390" t="s">
        <v>15192</v>
      </c>
      <c r="D7411" s="388">
        <v>46035</v>
      </c>
      <c r="E7411" s="391"/>
      <c r="F7411" s="390"/>
      <c r="G7411" s="392" t="s">
        <v>14346</v>
      </c>
      <c r="H7411" s="391"/>
      <c r="I7411" s="389">
        <v>4182703242</v>
      </c>
      <c r="J7411" s="389" t="s">
        <v>70</v>
      </c>
      <c r="K7411" s="389" t="s">
        <v>48</v>
      </c>
      <c r="L7411" s="21" t="str">
        <f>VLOOKUP($K7411,TONG_SL!$A:$D,2,0)</f>
        <v>Mọc Nấm Hương 250g</v>
      </c>
      <c r="M7411" s="180"/>
      <c r="N7411" s="21" t="str">
        <f t="shared" si="575"/>
        <v>K-C6</v>
      </c>
      <c r="O7411" s="180"/>
      <c r="P7411" s="180"/>
      <c r="Q7411" s="21" t="str">
        <f>VLOOKUP(K7411,TONG_SL!$A:$D,3,0)</f>
        <v>Túi</v>
      </c>
      <c r="R7411" s="294">
        <v>2</v>
      </c>
      <c r="S7411" s="394"/>
      <c r="T7411" s="394">
        <f>VLOOKUP(VLOOKUP(G7411,Ma_KH!$A:$R,18,0)&amp;K7411,Gia_MB!$A:$F,6,0)</f>
        <v>46000</v>
      </c>
      <c r="U7411" s="395">
        <f t="shared" si="576"/>
        <v>92000</v>
      </c>
      <c r="V7411" s="394"/>
      <c r="W7411" s="396">
        <f t="shared" si="577"/>
        <v>0</v>
      </c>
      <c r="X7411" s="397" t="str">
        <f t="shared" si="578"/>
        <v>8</v>
      </c>
      <c r="Y7411" s="394"/>
      <c r="Z7411" s="395">
        <f t="shared" si="579"/>
        <v>7360</v>
      </c>
      <c r="AA7411" s="398">
        <f>VLOOKUP(G7411,Ma_KH!$A:$R,14,0)</f>
        <v>60</v>
      </c>
    </row>
    <row r="7412" spans="1:27" x14ac:dyDescent="0.25">
      <c r="A7412" s="388">
        <v>46030</v>
      </c>
      <c r="B7412" s="389">
        <v>4182703242</v>
      </c>
      <c r="C7412" s="390" t="s">
        <v>15192</v>
      </c>
      <c r="D7412" s="388">
        <v>46035</v>
      </c>
      <c r="E7412" s="391"/>
      <c r="F7412" s="390"/>
      <c r="G7412" s="392" t="s">
        <v>14346</v>
      </c>
      <c r="H7412" s="391"/>
      <c r="I7412" s="389">
        <v>4182703242</v>
      </c>
      <c r="J7412" s="389" t="s">
        <v>70</v>
      </c>
      <c r="K7412" s="389" t="s">
        <v>37</v>
      </c>
      <c r="L7412" s="21" t="str">
        <f>VLOOKUP($K7412,TONG_SL!$A:$D,2,0)</f>
        <v>Chả cốm 300g</v>
      </c>
      <c r="M7412" s="180"/>
      <c r="N7412" s="21" t="str">
        <f t="shared" si="575"/>
        <v>K-C6</v>
      </c>
      <c r="O7412" s="180"/>
      <c r="P7412" s="180"/>
      <c r="Q7412" s="21" t="str">
        <f>VLOOKUP(K7412,TONG_SL!$A:$D,3,0)</f>
        <v>Túi</v>
      </c>
      <c r="R7412" s="294">
        <v>4</v>
      </c>
      <c r="S7412" s="394"/>
      <c r="T7412" s="394">
        <f>VLOOKUP(VLOOKUP(G7412,Ma_KH!$A:$R,18,0)&amp;K7412,Gia_MB!$A:$F,6,0)</f>
        <v>74250</v>
      </c>
      <c r="U7412" s="395">
        <f t="shared" si="576"/>
        <v>297000</v>
      </c>
      <c r="V7412" s="394"/>
      <c r="W7412" s="396">
        <f t="shared" si="577"/>
        <v>0</v>
      </c>
      <c r="X7412" s="397" t="str">
        <f t="shared" si="578"/>
        <v>8</v>
      </c>
      <c r="Y7412" s="394"/>
      <c r="Z7412" s="395">
        <f t="shared" si="579"/>
        <v>23760</v>
      </c>
      <c r="AA7412" s="398">
        <f>VLOOKUP(G7412,Ma_KH!$A:$R,14,0)</f>
        <v>60</v>
      </c>
    </row>
    <row r="7413" spans="1:27" x14ac:dyDescent="0.25">
      <c r="A7413" s="388">
        <v>46030</v>
      </c>
      <c r="B7413" s="389">
        <v>4182703242</v>
      </c>
      <c r="C7413" s="390" t="s">
        <v>15192</v>
      </c>
      <c r="D7413" s="388">
        <v>46035</v>
      </c>
      <c r="E7413" s="391"/>
      <c r="F7413" s="390"/>
      <c r="G7413" s="392" t="s">
        <v>14346</v>
      </c>
      <c r="H7413" s="391"/>
      <c r="I7413" s="389">
        <v>4182703242</v>
      </c>
      <c r="J7413" s="389" t="s">
        <v>70</v>
      </c>
      <c r="K7413" s="389" t="s">
        <v>27</v>
      </c>
      <c r="L7413" s="21" t="str">
        <f>VLOOKUP($K7413,TONG_SL!$A:$D,2,0)</f>
        <v>Chân giò heo muối 300g</v>
      </c>
      <c r="M7413" s="180"/>
      <c r="N7413" s="21" t="str">
        <f t="shared" si="575"/>
        <v>K-C6</v>
      </c>
      <c r="O7413" s="180"/>
      <c r="P7413" s="180"/>
      <c r="Q7413" s="21" t="str">
        <f>VLOOKUP(K7413,TONG_SL!$A:$D,3,0)</f>
        <v>Túi</v>
      </c>
      <c r="R7413" s="294">
        <v>4</v>
      </c>
      <c r="S7413" s="394"/>
      <c r="T7413" s="394">
        <f>VLOOKUP(VLOOKUP(G7413,Ma_KH!$A:$R,18,0)&amp;K7413,Gia_MB!$A:$F,6,0)</f>
        <v>73431</v>
      </c>
      <c r="U7413" s="395">
        <f t="shared" si="576"/>
        <v>293724</v>
      </c>
      <c r="V7413" s="394"/>
      <c r="W7413" s="396">
        <f t="shared" si="577"/>
        <v>0</v>
      </c>
      <c r="X7413" s="397" t="str">
        <f t="shared" si="578"/>
        <v>8</v>
      </c>
      <c r="Y7413" s="394"/>
      <c r="Z7413" s="395">
        <f t="shared" si="579"/>
        <v>23497.920000000002</v>
      </c>
      <c r="AA7413" s="398">
        <f>VLOOKUP(G7413,Ma_KH!$A:$R,14,0)</f>
        <v>60</v>
      </c>
    </row>
    <row r="7414" spans="1:27" x14ac:dyDescent="0.25">
      <c r="A7414" s="388">
        <v>46030</v>
      </c>
      <c r="B7414" s="389">
        <v>4182702975</v>
      </c>
      <c r="C7414" s="390" t="s">
        <v>15192</v>
      </c>
      <c r="D7414" s="388">
        <v>46035</v>
      </c>
      <c r="E7414" s="391"/>
      <c r="F7414" s="390"/>
      <c r="G7414" s="392" t="s">
        <v>14326</v>
      </c>
      <c r="H7414" s="391"/>
      <c r="I7414" s="389">
        <v>4182702975</v>
      </c>
      <c r="J7414" s="389" t="s">
        <v>70</v>
      </c>
      <c r="K7414" s="389" t="s">
        <v>27</v>
      </c>
      <c r="L7414" s="21" t="str">
        <f>VLOOKUP($K7414,TONG_SL!$A:$D,2,0)</f>
        <v>Chân giò heo muối 300g</v>
      </c>
      <c r="M7414" s="180"/>
      <c r="N7414" s="21" t="str">
        <f t="shared" si="575"/>
        <v>K-C6</v>
      </c>
      <c r="O7414" s="180"/>
      <c r="P7414" s="180"/>
      <c r="Q7414" s="21" t="str">
        <f>VLOOKUP(K7414,TONG_SL!$A:$D,3,0)</f>
        <v>Túi</v>
      </c>
      <c r="R7414" s="294">
        <v>4</v>
      </c>
      <c r="S7414" s="394"/>
      <c r="T7414" s="394">
        <f>VLOOKUP(VLOOKUP(G7414,Ma_KH!$A:$R,18,0)&amp;K7414,Gia_MB!$A:$F,6,0)</f>
        <v>73431</v>
      </c>
      <c r="U7414" s="395">
        <f t="shared" si="576"/>
        <v>293724</v>
      </c>
      <c r="V7414" s="394"/>
      <c r="W7414" s="396">
        <f t="shared" si="577"/>
        <v>0</v>
      </c>
      <c r="X7414" s="397" t="str">
        <f t="shared" si="578"/>
        <v>8</v>
      </c>
      <c r="Y7414" s="394"/>
      <c r="Z7414" s="395">
        <f t="shared" si="579"/>
        <v>23497.920000000002</v>
      </c>
      <c r="AA7414" s="398">
        <f>VLOOKUP(G7414,Ma_KH!$A:$R,14,0)</f>
        <v>60</v>
      </c>
    </row>
    <row r="7415" spans="1:27" x14ac:dyDescent="0.25">
      <c r="A7415" s="388">
        <v>46030</v>
      </c>
      <c r="B7415" s="389">
        <v>4182702975</v>
      </c>
      <c r="C7415" s="390" t="s">
        <v>15192</v>
      </c>
      <c r="D7415" s="388">
        <v>46035</v>
      </c>
      <c r="E7415" s="391"/>
      <c r="F7415" s="390"/>
      <c r="G7415" s="392" t="s">
        <v>14326</v>
      </c>
      <c r="H7415" s="391"/>
      <c r="I7415" s="389">
        <v>4182702975</v>
      </c>
      <c r="J7415" s="389" t="s">
        <v>70</v>
      </c>
      <c r="K7415" s="389" t="s">
        <v>32</v>
      </c>
      <c r="L7415" s="21" t="str">
        <f>VLOOKUP($K7415,TONG_SL!$A:$D,2,0)</f>
        <v>Giò Tai Lưỡi Xào 250g</v>
      </c>
      <c r="M7415" s="180"/>
      <c r="N7415" s="21" t="str">
        <f t="shared" si="575"/>
        <v>K-C6</v>
      </c>
      <c r="O7415" s="180"/>
      <c r="P7415" s="180"/>
      <c r="Q7415" s="21" t="str">
        <f>VLOOKUP(K7415,TONG_SL!$A:$D,3,0)</f>
        <v>Túi</v>
      </c>
      <c r="R7415" s="294">
        <v>6</v>
      </c>
      <c r="S7415" s="394"/>
      <c r="T7415" s="394">
        <f>VLOOKUP(VLOOKUP(G7415,Ma_KH!$A:$R,18,0)&amp;K7415,Gia_MB!$A:$F,6,0)</f>
        <v>50182</v>
      </c>
      <c r="U7415" s="395">
        <f t="shared" si="576"/>
        <v>301092</v>
      </c>
      <c r="V7415" s="394"/>
      <c r="W7415" s="396">
        <f t="shared" si="577"/>
        <v>0</v>
      </c>
      <c r="X7415" s="397" t="str">
        <f t="shared" si="578"/>
        <v>8</v>
      </c>
      <c r="Y7415" s="394"/>
      <c r="Z7415" s="395">
        <f t="shared" si="579"/>
        <v>24087.360000000001</v>
      </c>
      <c r="AA7415" s="398">
        <f>VLOOKUP(G7415,Ma_KH!$A:$R,14,0)</f>
        <v>60</v>
      </c>
    </row>
    <row r="7416" spans="1:27" x14ac:dyDescent="0.25">
      <c r="A7416" s="388">
        <v>46030</v>
      </c>
      <c r="B7416" s="389">
        <v>4182702975</v>
      </c>
      <c r="C7416" s="390" t="s">
        <v>15192</v>
      </c>
      <c r="D7416" s="388">
        <v>46035</v>
      </c>
      <c r="E7416" s="391"/>
      <c r="F7416" s="390"/>
      <c r="G7416" s="392" t="s">
        <v>14326</v>
      </c>
      <c r="H7416" s="391"/>
      <c r="I7416" s="389">
        <v>4182702975</v>
      </c>
      <c r="J7416" s="389" t="s">
        <v>70</v>
      </c>
      <c r="K7416" s="389" t="s">
        <v>48</v>
      </c>
      <c r="L7416" s="21" t="str">
        <f>VLOOKUP($K7416,TONG_SL!$A:$D,2,0)</f>
        <v>Mọc Nấm Hương 250g</v>
      </c>
      <c r="M7416" s="180"/>
      <c r="N7416" s="21" t="str">
        <f t="shared" si="575"/>
        <v>K-C6</v>
      </c>
      <c r="O7416" s="180"/>
      <c r="P7416" s="180"/>
      <c r="Q7416" s="21" t="str">
        <f>VLOOKUP(K7416,TONG_SL!$A:$D,3,0)</f>
        <v>Túi</v>
      </c>
      <c r="R7416" s="294">
        <v>4</v>
      </c>
      <c r="S7416" s="394"/>
      <c r="T7416" s="394">
        <f>VLOOKUP(VLOOKUP(G7416,Ma_KH!$A:$R,18,0)&amp;K7416,Gia_MB!$A:$F,6,0)</f>
        <v>46000</v>
      </c>
      <c r="U7416" s="395">
        <f t="shared" si="576"/>
        <v>184000</v>
      </c>
      <c r="V7416" s="394"/>
      <c r="W7416" s="396">
        <f t="shared" si="577"/>
        <v>0</v>
      </c>
      <c r="X7416" s="397" t="str">
        <f t="shared" si="578"/>
        <v>8</v>
      </c>
      <c r="Y7416" s="394"/>
      <c r="Z7416" s="395">
        <f t="shared" si="579"/>
        <v>14720</v>
      </c>
      <c r="AA7416" s="398">
        <f>VLOOKUP(G7416,Ma_KH!$A:$R,14,0)</f>
        <v>60</v>
      </c>
    </row>
    <row r="7417" spans="1:27" x14ac:dyDescent="0.25">
      <c r="A7417" s="388">
        <v>46030</v>
      </c>
      <c r="B7417" s="389">
        <v>4182702975</v>
      </c>
      <c r="C7417" s="390" t="s">
        <v>15192</v>
      </c>
      <c r="D7417" s="388">
        <v>46035</v>
      </c>
      <c r="E7417" s="391"/>
      <c r="F7417" s="390"/>
      <c r="G7417" s="392" t="s">
        <v>14326</v>
      </c>
      <c r="H7417" s="391"/>
      <c r="I7417" s="389">
        <v>4182702975</v>
      </c>
      <c r="J7417" s="389" t="s">
        <v>70</v>
      </c>
      <c r="K7417" s="389" t="s">
        <v>30</v>
      </c>
      <c r="L7417" s="21" t="str">
        <f>VLOOKUP($K7417,TONG_SL!$A:$D,2,0)</f>
        <v>Gà muối 500g</v>
      </c>
      <c r="M7417" s="180"/>
      <c r="N7417" s="21" t="str">
        <f t="shared" si="575"/>
        <v>K-C6</v>
      </c>
      <c r="O7417" s="180"/>
      <c r="P7417" s="180"/>
      <c r="Q7417" s="21" t="str">
        <f>VLOOKUP(K7417,TONG_SL!$A:$D,3,0)</f>
        <v>Túi</v>
      </c>
      <c r="R7417" s="294">
        <v>4</v>
      </c>
      <c r="S7417" s="394"/>
      <c r="T7417" s="394">
        <f>VLOOKUP(VLOOKUP(G7417,Ma_KH!$A:$R,18,0)&amp;K7417,Gia_MB!$A:$F,6,0)</f>
        <v>116611</v>
      </c>
      <c r="U7417" s="395">
        <f t="shared" si="576"/>
        <v>466444</v>
      </c>
      <c r="V7417" s="394"/>
      <c r="W7417" s="396">
        <f t="shared" si="577"/>
        <v>0</v>
      </c>
      <c r="X7417" s="397" t="str">
        <f t="shared" si="578"/>
        <v>8</v>
      </c>
      <c r="Y7417" s="394"/>
      <c r="Z7417" s="395">
        <f t="shared" si="579"/>
        <v>37315.520000000004</v>
      </c>
      <c r="AA7417" s="398">
        <f>VLOOKUP(G7417,Ma_KH!$A:$R,14,0)</f>
        <v>60</v>
      </c>
    </row>
    <row r="7418" spans="1:27" x14ac:dyDescent="0.25">
      <c r="A7418" s="388">
        <v>46030</v>
      </c>
      <c r="B7418" s="389">
        <v>4182702657</v>
      </c>
      <c r="C7418" s="390" t="s">
        <v>15192</v>
      </c>
      <c r="D7418" s="388">
        <v>46035</v>
      </c>
      <c r="E7418" s="391"/>
      <c r="F7418" s="390"/>
      <c r="G7418" s="392" t="s">
        <v>14313</v>
      </c>
      <c r="H7418" s="391"/>
      <c r="I7418" s="389">
        <v>4182702657</v>
      </c>
      <c r="J7418" s="389" t="s">
        <v>70</v>
      </c>
      <c r="K7418" s="389" t="s">
        <v>32</v>
      </c>
      <c r="L7418" s="21" t="str">
        <f>VLOOKUP($K7418,TONG_SL!$A:$D,2,0)</f>
        <v>Giò Tai Lưỡi Xào 250g</v>
      </c>
      <c r="M7418" s="180"/>
      <c r="N7418" s="21" t="str">
        <f t="shared" si="575"/>
        <v>K-C6</v>
      </c>
      <c r="O7418" s="180"/>
      <c r="P7418" s="180"/>
      <c r="Q7418" s="21" t="str">
        <f>VLOOKUP(K7418,TONG_SL!$A:$D,3,0)</f>
        <v>Túi</v>
      </c>
      <c r="R7418" s="294">
        <v>6</v>
      </c>
      <c r="S7418" s="394"/>
      <c r="T7418" s="394">
        <f>VLOOKUP(VLOOKUP(G7418,Ma_KH!$A:$R,18,0)&amp;K7418,Gia_MB!$A:$F,6,0)</f>
        <v>50182</v>
      </c>
      <c r="U7418" s="395">
        <f t="shared" si="576"/>
        <v>301092</v>
      </c>
      <c r="V7418" s="394"/>
      <c r="W7418" s="396">
        <f t="shared" si="577"/>
        <v>0</v>
      </c>
      <c r="X7418" s="397" t="str">
        <f t="shared" si="578"/>
        <v>8</v>
      </c>
      <c r="Y7418" s="394"/>
      <c r="Z7418" s="395">
        <f t="shared" si="579"/>
        <v>24087.360000000001</v>
      </c>
      <c r="AA7418" s="398">
        <f>VLOOKUP(G7418,Ma_KH!$A:$R,14,0)</f>
        <v>60</v>
      </c>
    </row>
    <row r="7419" spans="1:27" x14ac:dyDescent="0.25">
      <c r="A7419" s="388">
        <v>46030</v>
      </c>
      <c r="B7419" s="389">
        <v>4182702657</v>
      </c>
      <c r="C7419" s="390" t="s">
        <v>15192</v>
      </c>
      <c r="D7419" s="388">
        <v>46035</v>
      </c>
      <c r="E7419" s="391"/>
      <c r="F7419" s="390"/>
      <c r="G7419" s="392" t="s">
        <v>14313</v>
      </c>
      <c r="H7419" s="391"/>
      <c r="I7419" s="389">
        <v>4182702657</v>
      </c>
      <c r="J7419" s="389" t="s">
        <v>70</v>
      </c>
      <c r="K7419" s="389" t="s">
        <v>34</v>
      </c>
      <c r="L7419" s="21" t="str">
        <f>VLOOKUP($K7419,TONG_SL!$A:$D,2,0)</f>
        <v>Tai heo muối 200g</v>
      </c>
      <c r="M7419" s="180"/>
      <c r="N7419" s="21" t="str">
        <f t="shared" si="575"/>
        <v>K-C6</v>
      </c>
      <c r="O7419" s="180"/>
      <c r="P7419" s="180"/>
      <c r="Q7419" s="21" t="str">
        <f>VLOOKUP(K7419,TONG_SL!$A:$D,3,0)</f>
        <v>Túi</v>
      </c>
      <c r="R7419" s="294">
        <v>4</v>
      </c>
      <c r="S7419" s="394"/>
      <c r="T7419" s="394">
        <f>VLOOKUP(VLOOKUP(G7419,Ma_KH!$A:$R,18,0)&amp;K7419,Gia_MB!$A:$F,6,0)</f>
        <v>55595</v>
      </c>
      <c r="U7419" s="395">
        <f t="shared" si="576"/>
        <v>222380</v>
      </c>
      <c r="V7419" s="394"/>
      <c r="W7419" s="396">
        <f t="shared" si="577"/>
        <v>0</v>
      </c>
      <c r="X7419" s="397" t="str">
        <f t="shared" si="578"/>
        <v>8</v>
      </c>
      <c r="Y7419" s="394"/>
      <c r="Z7419" s="395">
        <f t="shared" si="579"/>
        <v>17790.400000000001</v>
      </c>
      <c r="AA7419" s="398">
        <f>VLOOKUP(G7419,Ma_KH!$A:$R,14,0)</f>
        <v>60</v>
      </c>
    </row>
    <row r="7420" spans="1:27" x14ac:dyDescent="0.25">
      <c r="A7420" s="388">
        <v>46030</v>
      </c>
      <c r="B7420" s="389">
        <v>4182702657</v>
      </c>
      <c r="C7420" s="390" t="s">
        <v>15192</v>
      </c>
      <c r="D7420" s="388">
        <v>46035</v>
      </c>
      <c r="E7420" s="391"/>
      <c r="F7420" s="390"/>
      <c r="G7420" s="392" t="s">
        <v>14313</v>
      </c>
      <c r="H7420" s="391"/>
      <c r="I7420" s="389">
        <v>4182702657</v>
      </c>
      <c r="J7420" s="389" t="s">
        <v>70</v>
      </c>
      <c r="K7420" s="389" t="s">
        <v>48</v>
      </c>
      <c r="L7420" s="21" t="str">
        <f>VLOOKUP($K7420,TONG_SL!$A:$D,2,0)</f>
        <v>Mọc Nấm Hương 250g</v>
      </c>
      <c r="M7420" s="180"/>
      <c r="N7420" s="21" t="str">
        <f t="shared" si="575"/>
        <v>K-C6</v>
      </c>
      <c r="O7420" s="180"/>
      <c r="P7420" s="180"/>
      <c r="Q7420" s="21" t="str">
        <f>VLOOKUP(K7420,TONG_SL!$A:$D,3,0)</f>
        <v>Túi</v>
      </c>
      <c r="R7420" s="294">
        <v>6</v>
      </c>
      <c r="S7420" s="394"/>
      <c r="T7420" s="394">
        <f>VLOOKUP(VLOOKUP(G7420,Ma_KH!$A:$R,18,0)&amp;K7420,Gia_MB!$A:$F,6,0)</f>
        <v>46000</v>
      </c>
      <c r="U7420" s="395">
        <f t="shared" si="576"/>
        <v>276000</v>
      </c>
      <c r="V7420" s="394"/>
      <c r="W7420" s="396">
        <f t="shared" si="577"/>
        <v>0</v>
      </c>
      <c r="X7420" s="397" t="str">
        <f t="shared" si="578"/>
        <v>8</v>
      </c>
      <c r="Y7420" s="394"/>
      <c r="Z7420" s="395">
        <f t="shared" si="579"/>
        <v>22080</v>
      </c>
      <c r="AA7420" s="398">
        <f>VLOOKUP(G7420,Ma_KH!$A:$R,14,0)</f>
        <v>60</v>
      </c>
    </row>
    <row r="7421" spans="1:27" x14ac:dyDescent="0.25">
      <c r="A7421" s="388">
        <v>46030</v>
      </c>
      <c r="B7421" s="389">
        <v>4182702050</v>
      </c>
      <c r="C7421" s="390" t="s">
        <v>15192</v>
      </c>
      <c r="D7421" s="388">
        <v>46035</v>
      </c>
      <c r="E7421" s="391"/>
      <c r="F7421" s="390"/>
      <c r="G7421" s="392" t="s">
        <v>14293</v>
      </c>
      <c r="H7421" s="391"/>
      <c r="I7421" s="389">
        <v>4182702050</v>
      </c>
      <c r="J7421" s="389" t="s">
        <v>70</v>
      </c>
      <c r="K7421" s="389" t="s">
        <v>32</v>
      </c>
      <c r="L7421" s="21" t="str">
        <f>VLOOKUP($K7421,TONG_SL!$A:$D,2,0)</f>
        <v>Giò Tai Lưỡi Xào 250g</v>
      </c>
      <c r="M7421" s="180"/>
      <c r="N7421" s="21" t="str">
        <f t="shared" ref="N7421:N7484" si="580">IF($B7421&lt;&gt;"","K-C6","")</f>
        <v>K-C6</v>
      </c>
      <c r="O7421" s="180"/>
      <c r="P7421" s="180"/>
      <c r="Q7421" s="21" t="str">
        <f>VLOOKUP(K7421,TONG_SL!$A:$D,3,0)</f>
        <v>Túi</v>
      </c>
      <c r="R7421" s="294">
        <v>5</v>
      </c>
      <c r="S7421" s="394"/>
      <c r="T7421" s="394">
        <f>VLOOKUP(VLOOKUP(G7421,Ma_KH!$A:$R,18,0)&amp;K7421,Gia_MB!$A:$F,6,0)</f>
        <v>50182</v>
      </c>
      <c r="U7421" s="395">
        <f t="shared" ref="U7421:U7484" si="581">T7421*R7421</f>
        <v>250910</v>
      </c>
      <c r="V7421" s="394"/>
      <c r="W7421" s="396">
        <f t="shared" ref="W7421:W7484" si="582">U7421*V7421</f>
        <v>0</v>
      </c>
      <c r="X7421" s="397" t="str">
        <f t="shared" ref="X7421:X7484" si="583">IF(B7421&lt;&gt;"","8","0")</f>
        <v>8</v>
      </c>
      <c r="Y7421" s="394"/>
      <c r="Z7421" s="395">
        <f t="shared" ref="Z7421:Z7484" si="584">U7421*X7421%</f>
        <v>20072.8</v>
      </c>
      <c r="AA7421" s="398">
        <f>VLOOKUP(G7421,Ma_KH!$A:$R,14,0)</f>
        <v>60</v>
      </c>
    </row>
    <row r="7422" spans="1:27" x14ac:dyDescent="0.25">
      <c r="A7422" s="388">
        <v>46030</v>
      </c>
      <c r="B7422" s="389">
        <v>4182702050</v>
      </c>
      <c r="C7422" s="390" t="s">
        <v>15192</v>
      </c>
      <c r="D7422" s="388">
        <v>46035</v>
      </c>
      <c r="E7422" s="391"/>
      <c r="F7422" s="390"/>
      <c r="G7422" s="392" t="s">
        <v>14293</v>
      </c>
      <c r="H7422" s="391"/>
      <c r="I7422" s="389">
        <v>4182702050</v>
      </c>
      <c r="J7422" s="389" t="s">
        <v>70</v>
      </c>
      <c r="K7422" s="389" t="s">
        <v>37</v>
      </c>
      <c r="L7422" s="21" t="str">
        <f>VLOOKUP($K7422,TONG_SL!$A:$D,2,0)</f>
        <v>Chả cốm 300g</v>
      </c>
      <c r="M7422" s="180"/>
      <c r="N7422" s="21" t="str">
        <f t="shared" si="580"/>
        <v>K-C6</v>
      </c>
      <c r="O7422" s="180"/>
      <c r="P7422" s="180"/>
      <c r="Q7422" s="21" t="str">
        <f>VLOOKUP(K7422,TONG_SL!$A:$D,3,0)</f>
        <v>Túi</v>
      </c>
      <c r="R7422" s="294">
        <v>5</v>
      </c>
      <c r="S7422" s="394"/>
      <c r="T7422" s="394">
        <f>VLOOKUP(VLOOKUP(G7422,Ma_KH!$A:$R,18,0)&amp;K7422,Gia_MB!$A:$F,6,0)</f>
        <v>74250</v>
      </c>
      <c r="U7422" s="395">
        <f t="shared" si="581"/>
        <v>371250</v>
      </c>
      <c r="V7422" s="394"/>
      <c r="W7422" s="396">
        <f t="shared" si="582"/>
        <v>0</v>
      </c>
      <c r="X7422" s="397" t="str">
        <f t="shared" si="583"/>
        <v>8</v>
      </c>
      <c r="Y7422" s="394"/>
      <c r="Z7422" s="395">
        <f t="shared" si="584"/>
        <v>29700</v>
      </c>
      <c r="AA7422" s="398">
        <f>VLOOKUP(G7422,Ma_KH!$A:$R,14,0)</f>
        <v>60</v>
      </c>
    </row>
    <row r="7423" spans="1:27" x14ac:dyDescent="0.25">
      <c r="A7423" s="388">
        <v>46030</v>
      </c>
      <c r="B7423" s="389">
        <v>4182702050</v>
      </c>
      <c r="C7423" s="390" t="s">
        <v>15192</v>
      </c>
      <c r="D7423" s="388">
        <v>46035</v>
      </c>
      <c r="E7423" s="391"/>
      <c r="F7423" s="390"/>
      <c r="G7423" s="392" t="s">
        <v>14293</v>
      </c>
      <c r="H7423" s="391"/>
      <c r="I7423" s="389">
        <v>4182702050</v>
      </c>
      <c r="J7423" s="389" t="s">
        <v>70</v>
      </c>
      <c r="K7423" s="389" t="s">
        <v>48</v>
      </c>
      <c r="L7423" s="21" t="str">
        <f>VLOOKUP($K7423,TONG_SL!$A:$D,2,0)</f>
        <v>Mọc Nấm Hương 250g</v>
      </c>
      <c r="M7423" s="180"/>
      <c r="N7423" s="21" t="str">
        <f t="shared" si="580"/>
        <v>K-C6</v>
      </c>
      <c r="O7423" s="180"/>
      <c r="P7423" s="180"/>
      <c r="Q7423" s="21" t="str">
        <f>VLOOKUP(K7423,TONG_SL!$A:$D,3,0)</f>
        <v>Túi</v>
      </c>
      <c r="R7423" s="294">
        <v>2</v>
      </c>
      <c r="S7423" s="394"/>
      <c r="T7423" s="394">
        <f>VLOOKUP(VLOOKUP(G7423,Ma_KH!$A:$R,18,0)&amp;K7423,Gia_MB!$A:$F,6,0)</f>
        <v>46000</v>
      </c>
      <c r="U7423" s="395">
        <f t="shared" si="581"/>
        <v>92000</v>
      </c>
      <c r="V7423" s="394"/>
      <c r="W7423" s="396">
        <f t="shared" si="582"/>
        <v>0</v>
      </c>
      <c r="X7423" s="397" t="str">
        <f t="shared" si="583"/>
        <v>8</v>
      </c>
      <c r="Y7423" s="394"/>
      <c r="Z7423" s="395">
        <f t="shared" si="584"/>
        <v>7360</v>
      </c>
      <c r="AA7423" s="398">
        <f>VLOOKUP(G7423,Ma_KH!$A:$R,14,0)</f>
        <v>60</v>
      </c>
    </row>
    <row r="7424" spans="1:27" x14ac:dyDescent="0.25">
      <c r="A7424" s="388">
        <v>46030</v>
      </c>
      <c r="B7424" s="389">
        <v>4182702050</v>
      </c>
      <c r="C7424" s="390" t="s">
        <v>15192</v>
      </c>
      <c r="D7424" s="388">
        <v>46035</v>
      </c>
      <c r="E7424" s="391"/>
      <c r="F7424" s="390"/>
      <c r="G7424" s="392" t="s">
        <v>14293</v>
      </c>
      <c r="H7424" s="391"/>
      <c r="I7424" s="389">
        <v>4182702050</v>
      </c>
      <c r="J7424" s="389" t="s">
        <v>70</v>
      </c>
      <c r="K7424" s="389" t="s">
        <v>34</v>
      </c>
      <c r="L7424" s="21" t="str">
        <f>VLOOKUP($K7424,TONG_SL!$A:$D,2,0)</f>
        <v>Tai heo muối 200g</v>
      </c>
      <c r="M7424" s="180"/>
      <c r="N7424" s="21" t="str">
        <f t="shared" si="580"/>
        <v>K-C6</v>
      </c>
      <c r="O7424" s="180"/>
      <c r="P7424" s="180"/>
      <c r="Q7424" s="21" t="str">
        <f>VLOOKUP(K7424,TONG_SL!$A:$D,3,0)</f>
        <v>Túi</v>
      </c>
      <c r="R7424" s="294">
        <v>1</v>
      </c>
      <c r="S7424" s="394"/>
      <c r="T7424" s="394">
        <f>VLOOKUP(VLOOKUP(G7424,Ma_KH!$A:$R,18,0)&amp;K7424,Gia_MB!$A:$F,6,0)</f>
        <v>55595</v>
      </c>
      <c r="U7424" s="395">
        <f t="shared" si="581"/>
        <v>55595</v>
      </c>
      <c r="V7424" s="394"/>
      <c r="W7424" s="396">
        <f t="shared" si="582"/>
        <v>0</v>
      </c>
      <c r="X7424" s="397" t="str">
        <f t="shared" si="583"/>
        <v>8</v>
      </c>
      <c r="Y7424" s="394"/>
      <c r="Z7424" s="395">
        <f t="shared" si="584"/>
        <v>4447.6000000000004</v>
      </c>
      <c r="AA7424" s="398">
        <f>VLOOKUP(G7424,Ma_KH!$A:$R,14,0)</f>
        <v>60</v>
      </c>
    </row>
    <row r="7425" spans="1:27" x14ac:dyDescent="0.25">
      <c r="A7425" s="388">
        <v>46030</v>
      </c>
      <c r="B7425" s="389">
        <v>4182702050</v>
      </c>
      <c r="C7425" s="390" t="s">
        <v>15192</v>
      </c>
      <c r="D7425" s="388">
        <v>46035</v>
      </c>
      <c r="E7425" s="391"/>
      <c r="F7425" s="390"/>
      <c r="G7425" s="392" t="s">
        <v>14293</v>
      </c>
      <c r="H7425" s="391"/>
      <c r="I7425" s="389">
        <v>4182702050</v>
      </c>
      <c r="J7425" s="389" t="s">
        <v>70</v>
      </c>
      <c r="K7425" s="389" t="s">
        <v>30</v>
      </c>
      <c r="L7425" s="21" t="str">
        <f>VLOOKUP($K7425,TONG_SL!$A:$D,2,0)</f>
        <v>Gà muối 500g</v>
      </c>
      <c r="M7425" s="180"/>
      <c r="N7425" s="21" t="str">
        <f t="shared" si="580"/>
        <v>K-C6</v>
      </c>
      <c r="O7425" s="180"/>
      <c r="P7425" s="180"/>
      <c r="Q7425" s="21" t="str">
        <f>VLOOKUP(K7425,TONG_SL!$A:$D,3,0)</f>
        <v>Túi</v>
      </c>
      <c r="R7425" s="294">
        <v>1</v>
      </c>
      <c r="S7425" s="394"/>
      <c r="T7425" s="394">
        <f>VLOOKUP(VLOOKUP(G7425,Ma_KH!$A:$R,18,0)&amp;K7425,Gia_MB!$A:$F,6,0)</f>
        <v>116611</v>
      </c>
      <c r="U7425" s="395">
        <f t="shared" si="581"/>
        <v>116611</v>
      </c>
      <c r="V7425" s="394"/>
      <c r="W7425" s="396">
        <f t="shared" si="582"/>
        <v>0</v>
      </c>
      <c r="X7425" s="397" t="str">
        <f t="shared" si="583"/>
        <v>8</v>
      </c>
      <c r="Y7425" s="394"/>
      <c r="Z7425" s="395">
        <f t="shared" si="584"/>
        <v>9328.880000000001</v>
      </c>
      <c r="AA7425" s="398">
        <f>VLOOKUP(G7425,Ma_KH!$A:$R,14,0)</f>
        <v>60</v>
      </c>
    </row>
    <row r="7426" spans="1:27" x14ac:dyDescent="0.25">
      <c r="A7426" s="388">
        <v>46030</v>
      </c>
      <c r="B7426" s="389">
        <v>4182699760</v>
      </c>
      <c r="C7426" s="390" t="s">
        <v>15192</v>
      </c>
      <c r="D7426" s="388">
        <v>46035</v>
      </c>
      <c r="E7426" s="391"/>
      <c r="F7426" s="390"/>
      <c r="G7426" s="392" t="s">
        <v>14281</v>
      </c>
      <c r="H7426" s="391"/>
      <c r="I7426" s="389">
        <v>4182699760</v>
      </c>
      <c r="J7426" s="389" t="s">
        <v>70</v>
      </c>
      <c r="K7426" s="389" t="s">
        <v>30</v>
      </c>
      <c r="L7426" s="21" t="str">
        <f>VLOOKUP($K7426,TONG_SL!$A:$D,2,0)</f>
        <v>Gà muối 500g</v>
      </c>
      <c r="M7426" s="180"/>
      <c r="N7426" s="21" t="str">
        <f t="shared" si="580"/>
        <v>K-C6</v>
      </c>
      <c r="O7426" s="180"/>
      <c r="P7426" s="180"/>
      <c r="Q7426" s="21" t="str">
        <f>VLOOKUP(K7426,TONG_SL!$A:$D,3,0)</f>
        <v>Túi</v>
      </c>
      <c r="R7426" s="294">
        <v>6</v>
      </c>
      <c r="S7426" s="394"/>
      <c r="T7426" s="394">
        <f>VLOOKUP(VLOOKUP(G7426,Ma_KH!$A:$R,18,0)&amp;K7426,Gia_MB!$A:$F,6,0)</f>
        <v>116611</v>
      </c>
      <c r="U7426" s="395">
        <f t="shared" si="581"/>
        <v>699666</v>
      </c>
      <c r="V7426" s="394"/>
      <c r="W7426" s="396">
        <f t="shared" si="582"/>
        <v>0</v>
      </c>
      <c r="X7426" s="397" t="str">
        <f t="shared" si="583"/>
        <v>8</v>
      </c>
      <c r="Y7426" s="394"/>
      <c r="Z7426" s="395">
        <f t="shared" si="584"/>
        <v>55973.279999999999</v>
      </c>
      <c r="AA7426" s="398">
        <f>VLOOKUP(G7426,Ma_KH!$A:$R,14,0)</f>
        <v>60</v>
      </c>
    </row>
    <row r="7427" spans="1:27" x14ac:dyDescent="0.25">
      <c r="A7427" s="388">
        <v>46030</v>
      </c>
      <c r="B7427" s="389">
        <v>4182699760</v>
      </c>
      <c r="C7427" s="390" t="s">
        <v>15192</v>
      </c>
      <c r="D7427" s="388">
        <v>46035</v>
      </c>
      <c r="E7427" s="391"/>
      <c r="F7427" s="390"/>
      <c r="G7427" s="392" t="s">
        <v>14281</v>
      </c>
      <c r="H7427" s="391"/>
      <c r="I7427" s="389">
        <v>4182699760</v>
      </c>
      <c r="J7427" s="389" t="s">
        <v>70</v>
      </c>
      <c r="K7427" s="389" t="s">
        <v>37</v>
      </c>
      <c r="L7427" s="21" t="str">
        <f>VLOOKUP($K7427,TONG_SL!$A:$D,2,0)</f>
        <v>Chả cốm 300g</v>
      </c>
      <c r="M7427" s="180"/>
      <c r="N7427" s="21" t="str">
        <f t="shared" si="580"/>
        <v>K-C6</v>
      </c>
      <c r="O7427" s="180"/>
      <c r="P7427" s="180"/>
      <c r="Q7427" s="21" t="str">
        <f>VLOOKUP(K7427,TONG_SL!$A:$D,3,0)</f>
        <v>Túi</v>
      </c>
      <c r="R7427" s="294">
        <v>5</v>
      </c>
      <c r="S7427" s="394"/>
      <c r="T7427" s="394">
        <f>VLOOKUP(VLOOKUP(G7427,Ma_KH!$A:$R,18,0)&amp;K7427,Gia_MB!$A:$F,6,0)</f>
        <v>74250</v>
      </c>
      <c r="U7427" s="395">
        <f t="shared" si="581"/>
        <v>371250</v>
      </c>
      <c r="V7427" s="394"/>
      <c r="W7427" s="396">
        <f t="shared" si="582"/>
        <v>0</v>
      </c>
      <c r="X7427" s="397" t="str">
        <f t="shared" si="583"/>
        <v>8</v>
      </c>
      <c r="Y7427" s="394"/>
      <c r="Z7427" s="395">
        <f t="shared" si="584"/>
        <v>29700</v>
      </c>
      <c r="AA7427" s="398">
        <f>VLOOKUP(G7427,Ma_KH!$A:$R,14,0)</f>
        <v>60</v>
      </c>
    </row>
    <row r="7428" spans="1:27" x14ac:dyDescent="0.25">
      <c r="A7428" s="388">
        <v>46030</v>
      </c>
      <c r="B7428" s="389">
        <v>4182703236</v>
      </c>
      <c r="C7428" s="390" t="s">
        <v>15192</v>
      </c>
      <c r="D7428" s="388">
        <v>46035</v>
      </c>
      <c r="E7428" s="391"/>
      <c r="F7428" s="390"/>
      <c r="G7428" s="392" t="s">
        <v>14344</v>
      </c>
      <c r="H7428" s="391"/>
      <c r="I7428" s="389">
        <v>4182703236</v>
      </c>
      <c r="J7428" s="389" t="s">
        <v>70</v>
      </c>
      <c r="K7428" s="389" t="s">
        <v>39</v>
      </c>
      <c r="L7428" s="21" t="str">
        <f>VLOOKUP($K7428,TONG_SL!$A:$D,2,0)</f>
        <v>Chả nướng 300g</v>
      </c>
      <c r="M7428" s="180"/>
      <c r="N7428" s="21" t="str">
        <f t="shared" si="580"/>
        <v>K-C6</v>
      </c>
      <c r="O7428" s="180"/>
      <c r="P7428" s="180"/>
      <c r="Q7428" s="21" t="str">
        <f>VLOOKUP(K7428,TONG_SL!$A:$D,3,0)</f>
        <v>Túi</v>
      </c>
      <c r="R7428" s="294">
        <v>2</v>
      </c>
      <c r="S7428" s="394"/>
      <c r="T7428" s="394">
        <f>VLOOKUP(VLOOKUP(G7428,Ma_KH!$A:$R,18,0)&amp;K7428,Gia_MB!$A:$F,6,0)</f>
        <v>70950</v>
      </c>
      <c r="U7428" s="395">
        <f t="shared" si="581"/>
        <v>141900</v>
      </c>
      <c r="V7428" s="394"/>
      <c r="W7428" s="396">
        <f t="shared" si="582"/>
        <v>0</v>
      </c>
      <c r="X7428" s="397" t="str">
        <f t="shared" si="583"/>
        <v>8</v>
      </c>
      <c r="Y7428" s="394"/>
      <c r="Z7428" s="395">
        <f t="shared" si="584"/>
        <v>11352</v>
      </c>
      <c r="AA7428" s="398">
        <f>VLOOKUP(G7428,Ma_KH!$A:$R,14,0)</f>
        <v>60</v>
      </c>
    </row>
    <row r="7429" spans="1:27" x14ac:dyDescent="0.25">
      <c r="A7429" s="388">
        <v>46030</v>
      </c>
      <c r="B7429" s="389">
        <v>4182703236</v>
      </c>
      <c r="C7429" s="390" t="s">
        <v>15192</v>
      </c>
      <c r="D7429" s="388">
        <v>46035</v>
      </c>
      <c r="E7429" s="391"/>
      <c r="F7429" s="390"/>
      <c r="G7429" s="392" t="s">
        <v>14344</v>
      </c>
      <c r="H7429" s="391"/>
      <c r="I7429" s="389">
        <v>4182703236</v>
      </c>
      <c r="J7429" s="389" t="s">
        <v>70</v>
      </c>
      <c r="K7429" s="389" t="s">
        <v>48</v>
      </c>
      <c r="L7429" s="21" t="str">
        <f>VLOOKUP($K7429,TONG_SL!$A:$D,2,0)</f>
        <v>Mọc Nấm Hương 250g</v>
      </c>
      <c r="M7429" s="180"/>
      <c r="N7429" s="21" t="str">
        <f t="shared" si="580"/>
        <v>K-C6</v>
      </c>
      <c r="O7429" s="180"/>
      <c r="P7429" s="180"/>
      <c r="Q7429" s="21" t="str">
        <f>VLOOKUP(K7429,TONG_SL!$A:$D,3,0)</f>
        <v>Túi</v>
      </c>
      <c r="R7429" s="294">
        <v>2</v>
      </c>
      <c r="S7429" s="394"/>
      <c r="T7429" s="394">
        <f>VLOOKUP(VLOOKUP(G7429,Ma_KH!$A:$R,18,0)&amp;K7429,Gia_MB!$A:$F,6,0)</f>
        <v>46000</v>
      </c>
      <c r="U7429" s="395">
        <f t="shared" si="581"/>
        <v>92000</v>
      </c>
      <c r="V7429" s="394"/>
      <c r="W7429" s="396">
        <f t="shared" si="582"/>
        <v>0</v>
      </c>
      <c r="X7429" s="397" t="str">
        <f t="shared" si="583"/>
        <v>8</v>
      </c>
      <c r="Y7429" s="394"/>
      <c r="Z7429" s="395">
        <f t="shared" si="584"/>
        <v>7360</v>
      </c>
      <c r="AA7429" s="398">
        <f>VLOOKUP(G7429,Ma_KH!$A:$R,14,0)</f>
        <v>60</v>
      </c>
    </row>
    <row r="7430" spans="1:27" x14ac:dyDescent="0.25">
      <c r="A7430" s="388">
        <v>46030</v>
      </c>
      <c r="B7430" s="389">
        <v>4182703236</v>
      </c>
      <c r="C7430" s="390" t="s">
        <v>15192</v>
      </c>
      <c r="D7430" s="388">
        <v>46035</v>
      </c>
      <c r="E7430" s="391"/>
      <c r="F7430" s="390"/>
      <c r="G7430" s="392" t="s">
        <v>14344</v>
      </c>
      <c r="H7430" s="391"/>
      <c r="I7430" s="389">
        <v>4182703236</v>
      </c>
      <c r="J7430" s="389" t="s">
        <v>70</v>
      </c>
      <c r="K7430" s="389" t="s">
        <v>32</v>
      </c>
      <c r="L7430" s="21" t="str">
        <f>VLOOKUP($K7430,TONG_SL!$A:$D,2,0)</f>
        <v>Giò Tai Lưỡi Xào 250g</v>
      </c>
      <c r="M7430" s="180"/>
      <c r="N7430" s="21" t="str">
        <f t="shared" si="580"/>
        <v>K-C6</v>
      </c>
      <c r="O7430" s="180"/>
      <c r="P7430" s="180"/>
      <c r="Q7430" s="21" t="str">
        <f>VLOOKUP(K7430,TONG_SL!$A:$D,3,0)</f>
        <v>Túi</v>
      </c>
      <c r="R7430" s="294">
        <v>2</v>
      </c>
      <c r="S7430" s="394"/>
      <c r="T7430" s="394">
        <f>VLOOKUP(VLOOKUP(G7430,Ma_KH!$A:$R,18,0)&amp;K7430,Gia_MB!$A:$F,6,0)</f>
        <v>50182</v>
      </c>
      <c r="U7430" s="395">
        <f t="shared" si="581"/>
        <v>100364</v>
      </c>
      <c r="V7430" s="394"/>
      <c r="W7430" s="396">
        <f t="shared" si="582"/>
        <v>0</v>
      </c>
      <c r="X7430" s="397" t="str">
        <f t="shared" si="583"/>
        <v>8</v>
      </c>
      <c r="Y7430" s="394"/>
      <c r="Z7430" s="395">
        <f t="shared" si="584"/>
        <v>8029.12</v>
      </c>
      <c r="AA7430" s="398">
        <f>VLOOKUP(G7430,Ma_KH!$A:$R,14,0)</f>
        <v>60</v>
      </c>
    </row>
    <row r="7431" spans="1:27" x14ac:dyDescent="0.25">
      <c r="A7431" s="388">
        <v>46030</v>
      </c>
      <c r="B7431" s="389">
        <v>4182703236</v>
      </c>
      <c r="C7431" s="390" t="s">
        <v>15192</v>
      </c>
      <c r="D7431" s="388">
        <v>46035</v>
      </c>
      <c r="E7431" s="391"/>
      <c r="F7431" s="390"/>
      <c r="G7431" s="392" t="s">
        <v>14344</v>
      </c>
      <c r="H7431" s="391"/>
      <c r="I7431" s="389">
        <v>4182703236</v>
      </c>
      <c r="J7431" s="389" t="s">
        <v>70</v>
      </c>
      <c r="K7431" s="389" t="s">
        <v>30</v>
      </c>
      <c r="L7431" s="21" t="str">
        <f>VLOOKUP($K7431,TONG_SL!$A:$D,2,0)</f>
        <v>Gà muối 500g</v>
      </c>
      <c r="M7431" s="180"/>
      <c r="N7431" s="21" t="str">
        <f t="shared" si="580"/>
        <v>K-C6</v>
      </c>
      <c r="O7431" s="180"/>
      <c r="P7431" s="180"/>
      <c r="Q7431" s="21" t="str">
        <f>VLOOKUP(K7431,TONG_SL!$A:$D,3,0)</f>
        <v>Túi</v>
      </c>
      <c r="R7431" s="294">
        <v>5</v>
      </c>
      <c r="S7431" s="394"/>
      <c r="T7431" s="394">
        <f>VLOOKUP(VLOOKUP(G7431,Ma_KH!$A:$R,18,0)&amp;K7431,Gia_MB!$A:$F,6,0)</f>
        <v>116611</v>
      </c>
      <c r="U7431" s="395">
        <f t="shared" si="581"/>
        <v>583055</v>
      </c>
      <c r="V7431" s="394"/>
      <c r="W7431" s="396">
        <f t="shared" si="582"/>
        <v>0</v>
      </c>
      <c r="X7431" s="397" t="str">
        <f t="shared" si="583"/>
        <v>8</v>
      </c>
      <c r="Y7431" s="394"/>
      <c r="Z7431" s="395">
        <f t="shared" si="584"/>
        <v>46644.4</v>
      </c>
      <c r="AA7431" s="398">
        <f>VLOOKUP(G7431,Ma_KH!$A:$R,14,0)</f>
        <v>60</v>
      </c>
    </row>
    <row r="7432" spans="1:27" x14ac:dyDescent="0.25">
      <c r="A7432" s="388">
        <v>46030</v>
      </c>
      <c r="B7432" s="389">
        <v>4182697847</v>
      </c>
      <c r="C7432" s="390" t="s">
        <v>15192</v>
      </c>
      <c r="D7432" s="388">
        <v>46035</v>
      </c>
      <c r="E7432" s="391"/>
      <c r="F7432" s="390"/>
      <c r="G7432" s="392" t="s">
        <v>14279</v>
      </c>
      <c r="H7432" s="391"/>
      <c r="I7432" s="389">
        <v>4182697847</v>
      </c>
      <c r="J7432" s="389" t="s">
        <v>70</v>
      </c>
      <c r="K7432" s="389" t="s">
        <v>30</v>
      </c>
      <c r="L7432" s="21" t="str">
        <f>VLOOKUP($K7432,TONG_SL!$A:$D,2,0)</f>
        <v>Gà muối 500g</v>
      </c>
      <c r="M7432" s="180"/>
      <c r="N7432" s="21" t="str">
        <f t="shared" si="580"/>
        <v>K-C6</v>
      </c>
      <c r="O7432" s="180"/>
      <c r="P7432" s="180"/>
      <c r="Q7432" s="21" t="str">
        <f>VLOOKUP(K7432,TONG_SL!$A:$D,3,0)</f>
        <v>Túi</v>
      </c>
      <c r="R7432" s="294">
        <v>4</v>
      </c>
      <c r="S7432" s="394"/>
      <c r="T7432" s="394">
        <f>VLOOKUP(VLOOKUP(G7432,Ma_KH!$A:$R,18,0)&amp;K7432,Gia_MB!$A:$F,6,0)</f>
        <v>116611</v>
      </c>
      <c r="U7432" s="395">
        <f t="shared" si="581"/>
        <v>466444</v>
      </c>
      <c r="V7432" s="394"/>
      <c r="W7432" s="396">
        <f t="shared" si="582"/>
        <v>0</v>
      </c>
      <c r="X7432" s="397" t="str">
        <f t="shared" si="583"/>
        <v>8</v>
      </c>
      <c r="Y7432" s="394"/>
      <c r="Z7432" s="395">
        <f t="shared" si="584"/>
        <v>37315.520000000004</v>
      </c>
      <c r="AA7432" s="398">
        <f>VLOOKUP(G7432,Ma_KH!$A:$R,14,0)</f>
        <v>60</v>
      </c>
    </row>
    <row r="7433" spans="1:27" x14ac:dyDescent="0.25">
      <c r="A7433" s="388">
        <v>46030</v>
      </c>
      <c r="B7433" s="389">
        <v>4182697847</v>
      </c>
      <c r="C7433" s="390" t="s">
        <v>15192</v>
      </c>
      <c r="D7433" s="388">
        <v>46035</v>
      </c>
      <c r="E7433" s="391"/>
      <c r="F7433" s="390"/>
      <c r="G7433" s="392" t="s">
        <v>14279</v>
      </c>
      <c r="H7433" s="391"/>
      <c r="I7433" s="389">
        <v>4182697847</v>
      </c>
      <c r="J7433" s="389" t="s">
        <v>70</v>
      </c>
      <c r="K7433" s="389" t="s">
        <v>48</v>
      </c>
      <c r="L7433" s="21" t="str">
        <f>VLOOKUP($K7433,TONG_SL!$A:$D,2,0)</f>
        <v>Mọc Nấm Hương 250g</v>
      </c>
      <c r="M7433" s="180"/>
      <c r="N7433" s="21" t="str">
        <f t="shared" si="580"/>
        <v>K-C6</v>
      </c>
      <c r="O7433" s="180"/>
      <c r="P7433" s="180"/>
      <c r="Q7433" s="21" t="str">
        <f>VLOOKUP(K7433,TONG_SL!$A:$D,3,0)</f>
        <v>Túi</v>
      </c>
      <c r="R7433" s="294">
        <v>3</v>
      </c>
      <c r="S7433" s="394"/>
      <c r="T7433" s="394">
        <f>VLOOKUP(VLOOKUP(G7433,Ma_KH!$A:$R,18,0)&amp;K7433,Gia_MB!$A:$F,6,0)</f>
        <v>46000</v>
      </c>
      <c r="U7433" s="395">
        <f t="shared" si="581"/>
        <v>138000</v>
      </c>
      <c r="V7433" s="394"/>
      <c r="W7433" s="396">
        <f t="shared" si="582"/>
        <v>0</v>
      </c>
      <c r="X7433" s="397" t="str">
        <f t="shared" si="583"/>
        <v>8</v>
      </c>
      <c r="Y7433" s="394"/>
      <c r="Z7433" s="395">
        <f t="shared" si="584"/>
        <v>11040</v>
      </c>
      <c r="AA7433" s="398">
        <f>VLOOKUP(G7433,Ma_KH!$A:$R,14,0)</f>
        <v>60</v>
      </c>
    </row>
    <row r="7434" spans="1:27" x14ac:dyDescent="0.25">
      <c r="A7434" s="388">
        <v>46030</v>
      </c>
      <c r="B7434" s="389">
        <v>4182697847</v>
      </c>
      <c r="C7434" s="390" t="s">
        <v>15192</v>
      </c>
      <c r="D7434" s="388">
        <v>46035</v>
      </c>
      <c r="E7434" s="391"/>
      <c r="F7434" s="390"/>
      <c r="G7434" s="392" t="s">
        <v>14279</v>
      </c>
      <c r="H7434" s="391"/>
      <c r="I7434" s="389">
        <v>4182697847</v>
      </c>
      <c r="J7434" s="389" t="s">
        <v>70</v>
      </c>
      <c r="K7434" s="389" t="s">
        <v>37</v>
      </c>
      <c r="L7434" s="21" t="str">
        <f>VLOOKUP($K7434,TONG_SL!$A:$D,2,0)</f>
        <v>Chả cốm 300g</v>
      </c>
      <c r="M7434" s="180"/>
      <c r="N7434" s="21" t="str">
        <f t="shared" si="580"/>
        <v>K-C6</v>
      </c>
      <c r="O7434" s="180"/>
      <c r="P7434" s="180"/>
      <c r="Q7434" s="21" t="str">
        <f>VLOOKUP(K7434,TONG_SL!$A:$D,3,0)</f>
        <v>Túi</v>
      </c>
      <c r="R7434" s="294">
        <v>4</v>
      </c>
      <c r="S7434" s="394"/>
      <c r="T7434" s="394">
        <f>VLOOKUP(VLOOKUP(G7434,Ma_KH!$A:$R,18,0)&amp;K7434,Gia_MB!$A:$F,6,0)</f>
        <v>74250</v>
      </c>
      <c r="U7434" s="395">
        <f t="shared" si="581"/>
        <v>297000</v>
      </c>
      <c r="V7434" s="394"/>
      <c r="W7434" s="396">
        <f t="shared" si="582"/>
        <v>0</v>
      </c>
      <c r="X7434" s="397" t="str">
        <f t="shared" si="583"/>
        <v>8</v>
      </c>
      <c r="Y7434" s="394"/>
      <c r="Z7434" s="395">
        <f t="shared" si="584"/>
        <v>23760</v>
      </c>
      <c r="AA7434" s="398">
        <f>VLOOKUP(G7434,Ma_KH!$A:$R,14,0)</f>
        <v>60</v>
      </c>
    </row>
    <row r="7435" spans="1:27" x14ac:dyDescent="0.25">
      <c r="A7435" s="388">
        <v>46030</v>
      </c>
      <c r="B7435" s="389">
        <v>4182701855</v>
      </c>
      <c r="C7435" s="390" t="s">
        <v>15192</v>
      </c>
      <c r="D7435" s="388">
        <v>46035</v>
      </c>
      <c r="E7435" s="391"/>
      <c r="F7435" s="390"/>
      <c r="G7435" s="392" t="s">
        <v>14287</v>
      </c>
      <c r="H7435" s="391"/>
      <c r="I7435" s="389">
        <v>4182701855</v>
      </c>
      <c r="J7435" s="389" t="s">
        <v>70</v>
      </c>
      <c r="K7435" s="389" t="s">
        <v>48</v>
      </c>
      <c r="L7435" s="21" t="str">
        <f>VLOOKUP($K7435,TONG_SL!$A:$D,2,0)</f>
        <v>Mọc Nấm Hương 250g</v>
      </c>
      <c r="M7435" s="180"/>
      <c r="N7435" s="21" t="str">
        <f t="shared" si="580"/>
        <v>K-C6</v>
      </c>
      <c r="O7435" s="180"/>
      <c r="P7435" s="180"/>
      <c r="Q7435" s="21" t="str">
        <f>VLOOKUP(K7435,TONG_SL!$A:$D,3,0)</f>
        <v>Túi</v>
      </c>
      <c r="R7435" s="294">
        <v>4</v>
      </c>
      <c r="S7435" s="394"/>
      <c r="T7435" s="394">
        <f>VLOOKUP(VLOOKUP(G7435,Ma_KH!$A:$R,18,0)&amp;K7435,Gia_MB!$A:$F,6,0)</f>
        <v>46000</v>
      </c>
      <c r="U7435" s="395">
        <f t="shared" si="581"/>
        <v>184000</v>
      </c>
      <c r="V7435" s="394"/>
      <c r="W7435" s="396">
        <f t="shared" si="582"/>
        <v>0</v>
      </c>
      <c r="X7435" s="397" t="str">
        <f t="shared" si="583"/>
        <v>8</v>
      </c>
      <c r="Y7435" s="394"/>
      <c r="Z7435" s="395">
        <f t="shared" si="584"/>
        <v>14720</v>
      </c>
      <c r="AA7435" s="398">
        <f>VLOOKUP(G7435,Ma_KH!$A:$R,14,0)</f>
        <v>60</v>
      </c>
    </row>
    <row r="7436" spans="1:27" x14ac:dyDescent="0.25">
      <c r="A7436" s="388">
        <v>46030</v>
      </c>
      <c r="B7436" s="389">
        <v>4182701855</v>
      </c>
      <c r="C7436" s="390" t="s">
        <v>15192</v>
      </c>
      <c r="D7436" s="388">
        <v>46035</v>
      </c>
      <c r="E7436" s="391"/>
      <c r="F7436" s="390"/>
      <c r="G7436" s="392" t="s">
        <v>14287</v>
      </c>
      <c r="H7436" s="391"/>
      <c r="I7436" s="389">
        <v>4182701855</v>
      </c>
      <c r="J7436" s="389" t="s">
        <v>70</v>
      </c>
      <c r="K7436" s="389" t="s">
        <v>32</v>
      </c>
      <c r="L7436" s="21" t="str">
        <f>VLOOKUP($K7436,TONG_SL!$A:$D,2,0)</f>
        <v>Giò Tai Lưỡi Xào 250g</v>
      </c>
      <c r="M7436" s="180"/>
      <c r="N7436" s="21" t="str">
        <f t="shared" si="580"/>
        <v>K-C6</v>
      </c>
      <c r="O7436" s="180"/>
      <c r="P7436" s="180"/>
      <c r="Q7436" s="21" t="str">
        <f>VLOOKUP(K7436,TONG_SL!$A:$D,3,0)</f>
        <v>Túi</v>
      </c>
      <c r="R7436" s="294">
        <v>4</v>
      </c>
      <c r="S7436" s="394"/>
      <c r="T7436" s="394">
        <f>VLOOKUP(VLOOKUP(G7436,Ma_KH!$A:$R,18,0)&amp;K7436,Gia_MB!$A:$F,6,0)</f>
        <v>50182</v>
      </c>
      <c r="U7436" s="395">
        <f t="shared" si="581"/>
        <v>200728</v>
      </c>
      <c r="V7436" s="394"/>
      <c r="W7436" s="396">
        <f t="shared" si="582"/>
        <v>0</v>
      </c>
      <c r="X7436" s="397" t="str">
        <f t="shared" si="583"/>
        <v>8</v>
      </c>
      <c r="Y7436" s="394"/>
      <c r="Z7436" s="395">
        <f t="shared" si="584"/>
        <v>16058.24</v>
      </c>
      <c r="AA7436" s="398">
        <f>VLOOKUP(G7436,Ma_KH!$A:$R,14,0)</f>
        <v>60</v>
      </c>
    </row>
    <row r="7437" spans="1:27" x14ac:dyDescent="0.25">
      <c r="A7437" s="388">
        <v>46030</v>
      </c>
      <c r="B7437" s="389">
        <v>4182701855</v>
      </c>
      <c r="C7437" s="390" t="s">
        <v>15192</v>
      </c>
      <c r="D7437" s="388">
        <v>46035</v>
      </c>
      <c r="E7437" s="391"/>
      <c r="F7437" s="390"/>
      <c r="G7437" s="392" t="s">
        <v>14287</v>
      </c>
      <c r="H7437" s="391"/>
      <c r="I7437" s="389">
        <v>4182701855</v>
      </c>
      <c r="J7437" s="389" t="s">
        <v>70</v>
      </c>
      <c r="K7437" s="389" t="s">
        <v>30</v>
      </c>
      <c r="L7437" s="21" t="str">
        <f>VLOOKUP($K7437,TONG_SL!$A:$D,2,0)</f>
        <v>Gà muối 500g</v>
      </c>
      <c r="M7437" s="180"/>
      <c r="N7437" s="21" t="str">
        <f t="shared" si="580"/>
        <v>K-C6</v>
      </c>
      <c r="O7437" s="180"/>
      <c r="P7437" s="180"/>
      <c r="Q7437" s="21" t="str">
        <f>VLOOKUP(K7437,TONG_SL!$A:$D,3,0)</f>
        <v>Túi</v>
      </c>
      <c r="R7437" s="294">
        <v>4</v>
      </c>
      <c r="S7437" s="394"/>
      <c r="T7437" s="394">
        <f>VLOOKUP(VLOOKUP(G7437,Ma_KH!$A:$R,18,0)&amp;K7437,Gia_MB!$A:$F,6,0)</f>
        <v>116611</v>
      </c>
      <c r="U7437" s="395">
        <f t="shared" si="581"/>
        <v>466444</v>
      </c>
      <c r="V7437" s="394"/>
      <c r="W7437" s="396">
        <f t="shared" si="582"/>
        <v>0</v>
      </c>
      <c r="X7437" s="397" t="str">
        <f t="shared" si="583"/>
        <v>8</v>
      </c>
      <c r="Y7437" s="394"/>
      <c r="Z7437" s="395">
        <f t="shared" si="584"/>
        <v>37315.520000000004</v>
      </c>
      <c r="AA7437" s="398">
        <f>VLOOKUP(G7437,Ma_KH!$A:$R,14,0)</f>
        <v>60</v>
      </c>
    </row>
    <row r="7438" spans="1:27" x14ac:dyDescent="0.25">
      <c r="A7438" s="388">
        <v>46030</v>
      </c>
      <c r="B7438" s="389">
        <v>4182701973</v>
      </c>
      <c r="C7438" s="390" t="s">
        <v>15192</v>
      </c>
      <c r="D7438" s="388">
        <v>46035</v>
      </c>
      <c r="E7438" s="391"/>
      <c r="F7438" s="390"/>
      <c r="G7438" s="392" t="s">
        <v>14291</v>
      </c>
      <c r="H7438" s="391"/>
      <c r="I7438" s="389">
        <v>4182701973</v>
      </c>
      <c r="J7438" s="389" t="s">
        <v>70</v>
      </c>
      <c r="K7438" s="389" t="s">
        <v>27</v>
      </c>
      <c r="L7438" s="21" t="str">
        <f>VLOOKUP($K7438,TONG_SL!$A:$D,2,0)</f>
        <v>Chân giò heo muối 300g</v>
      </c>
      <c r="M7438" s="180"/>
      <c r="N7438" s="21" t="str">
        <f t="shared" si="580"/>
        <v>K-C6</v>
      </c>
      <c r="O7438" s="180"/>
      <c r="P7438" s="180"/>
      <c r="Q7438" s="21" t="str">
        <f>VLOOKUP(K7438,TONG_SL!$A:$D,3,0)</f>
        <v>Túi</v>
      </c>
      <c r="R7438" s="294">
        <v>4</v>
      </c>
      <c r="S7438" s="394"/>
      <c r="T7438" s="394">
        <f>VLOOKUP(VLOOKUP(G7438,Ma_KH!$A:$R,18,0)&amp;K7438,Gia_MB!$A:$F,6,0)</f>
        <v>73431</v>
      </c>
      <c r="U7438" s="395">
        <f t="shared" si="581"/>
        <v>293724</v>
      </c>
      <c r="V7438" s="394"/>
      <c r="W7438" s="396">
        <f t="shared" si="582"/>
        <v>0</v>
      </c>
      <c r="X7438" s="397" t="str">
        <f t="shared" si="583"/>
        <v>8</v>
      </c>
      <c r="Y7438" s="394"/>
      <c r="Z7438" s="395">
        <f t="shared" si="584"/>
        <v>23497.920000000002</v>
      </c>
      <c r="AA7438" s="398">
        <f>VLOOKUP(G7438,Ma_KH!$A:$R,14,0)</f>
        <v>60</v>
      </c>
    </row>
    <row r="7439" spans="1:27" x14ac:dyDescent="0.25">
      <c r="A7439" s="388">
        <v>46030</v>
      </c>
      <c r="B7439" s="389">
        <v>4182701973</v>
      </c>
      <c r="C7439" s="390" t="s">
        <v>15192</v>
      </c>
      <c r="D7439" s="388">
        <v>46035</v>
      </c>
      <c r="E7439" s="391"/>
      <c r="F7439" s="390"/>
      <c r="G7439" s="392" t="s">
        <v>14291</v>
      </c>
      <c r="H7439" s="391"/>
      <c r="I7439" s="389">
        <v>4182701973</v>
      </c>
      <c r="J7439" s="389" t="s">
        <v>70</v>
      </c>
      <c r="K7439" s="389" t="s">
        <v>30</v>
      </c>
      <c r="L7439" s="21" t="str">
        <f>VLOOKUP($K7439,TONG_SL!$A:$D,2,0)</f>
        <v>Gà muối 500g</v>
      </c>
      <c r="M7439" s="180"/>
      <c r="N7439" s="21" t="str">
        <f t="shared" si="580"/>
        <v>K-C6</v>
      </c>
      <c r="O7439" s="180"/>
      <c r="P7439" s="180"/>
      <c r="Q7439" s="21" t="str">
        <f>VLOOKUP(K7439,TONG_SL!$A:$D,3,0)</f>
        <v>Túi</v>
      </c>
      <c r="R7439" s="294">
        <v>2</v>
      </c>
      <c r="S7439" s="394"/>
      <c r="T7439" s="394">
        <f>VLOOKUP(VLOOKUP(G7439,Ma_KH!$A:$R,18,0)&amp;K7439,Gia_MB!$A:$F,6,0)</f>
        <v>116611</v>
      </c>
      <c r="U7439" s="395">
        <f t="shared" si="581"/>
        <v>233222</v>
      </c>
      <c r="V7439" s="394"/>
      <c r="W7439" s="396">
        <f t="shared" si="582"/>
        <v>0</v>
      </c>
      <c r="X7439" s="397" t="str">
        <f t="shared" si="583"/>
        <v>8</v>
      </c>
      <c r="Y7439" s="394"/>
      <c r="Z7439" s="395">
        <f t="shared" si="584"/>
        <v>18657.760000000002</v>
      </c>
      <c r="AA7439" s="398">
        <f>VLOOKUP(G7439,Ma_KH!$A:$R,14,0)</f>
        <v>60</v>
      </c>
    </row>
    <row r="7440" spans="1:27" x14ac:dyDescent="0.25">
      <c r="A7440" s="388">
        <v>46030</v>
      </c>
      <c r="B7440" s="389">
        <v>4182701973</v>
      </c>
      <c r="C7440" s="390" t="s">
        <v>15192</v>
      </c>
      <c r="D7440" s="388">
        <v>46035</v>
      </c>
      <c r="E7440" s="391"/>
      <c r="F7440" s="390"/>
      <c r="G7440" s="392" t="s">
        <v>14291</v>
      </c>
      <c r="H7440" s="391"/>
      <c r="I7440" s="389">
        <v>4182701973</v>
      </c>
      <c r="J7440" s="389" t="s">
        <v>70</v>
      </c>
      <c r="K7440" s="389" t="s">
        <v>37</v>
      </c>
      <c r="L7440" s="21" t="str">
        <f>VLOOKUP($K7440,TONG_SL!$A:$D,2,0)</f>
        <v>Chả cốm 300g</v>
      </c>
      <c r="M7440" s="180"/>
      <c r="N7440" s="21" t="str">
        <f t="shared" si="580"/>
        <v>K-C6</v>
      </c>
      <c r="O7440" s="180"/>
      <c r="P7440" s="180"/>
      <c r="Q7440" s="21" t="str">
        <f>VLOOKUP(K7440,TONG_SL!$A:$D,3,0)</f>
        <v>Túi</v>
      </c>
      <c r="R7440" s="294">
        <v>2</v>
      </c>
      <c r="S7440" s="394"/>
      <c r="T7440" s="394">
        <f>VLOOKUP(VLOOKUP(G7440,Ma_KH!$A:$R,18,0)&amp;K7440,Gia_MB!$A:$F,6,0)</f>
        <v>74250</v>
      </c>
      <c r="U7440" s="395">
        <f t="shared" si="581"/>
        <v>148500</v>
      </c>
      <c r="V7440" s="394"/>
      <c r="W7440" s="396">
        <f t="shared" si="582"/>
        <v>0</v>
      </c>
      <c r="X7440" s="397" t="str">
        <f t="shared" si="583"/>
        <v>8</v>
      </c>
      <c r="Y7440" s="394"/>
      <c r="Z7440" s="395">
        <f t="shared" si="584"/>
        <v>11880</v>
      </c>
      <c r="AA7440" s="398">
        <f>VLOOKUP(G7440,Ma_KH!$A:$R,14,0)</f>
        <v>60</v>
      </c>
    </row>
    <row r="7441" spans="1:27" x14ac:dyDescent="0.25">
      <c r="A7441" s="388">
        <v>46030</v>
      </c>
      <c r="B7441" s="389">
        <v>4182699912</v>
      </c>
      <c r="C7441" s="390" t="s">
        <v>15192</v>
      </c>
      <c r="D7441" s="388">
        <v>46035</v>
      </c>
      <c r="E7441" s="391"/>
      <c r="F7441" s="390"/>
      <c r="G7441" s="392" t="s">
        <v>14282</v>
      </c>
      <c r="H7441" s="391"/>
      <c r="I7441" s="389">
        <v>4182699912</v>
      </c>
      <c r="J7441" s="389" t="s">
        <v>70</v>
      </c>
      <c r="K7441" s="389" t="s">
        <v>37</v>
      </c>
      <c r="L7441" s="21" t="str">
        <f>VLOOKUP($K7441,TONG_SL!$A:$D,2,0)</f>
        <v>Chả cốm 300g</v>
      </c>
      <c r="M7441" s="180"/>
      <c r="N7441" s="21" t="str">
        <f t="shared" si="580"/>
        <v>K-C6</v>
      </c>
      <c r="O7441" s="180"/>
      <c r="P7441" s="180"/>
      <c r="Q7441" s="21" t="str">
        <f>VLOOKUP(K7441,TONG_SL!$A:$D,3,0)</f>
        <v>Túi</v>
      </c>
      <c r="R7441" s="294">
        <v>2</v>
      </c>
      <c r="S7441" s="394"/>
      <c r="T7441" s="394">
        <f>VLOOKUP(VLOOKUP(G7441,Ma_KH!$A:$R,18,0)&amp;K7441,Gia_MB!$A:$F,6,0)</f>
        <v>74250</v>
      </c>
      <c r="U7441" s="395">
        <f t="shared" si="581"/>
        <v>148500</v>
      </c>
      <c r="V7441" s="394"/>
      <c r="W7441" s="396">
        <f t="shared" si="582"/>
        <v>0</v>
      </c>
      <c r="X7441" s="397" t="str">
        <f t="shared" si="583"/>
        <v>8</v>
      </c>
      <c r="Y7441" s="394"/>
      <c r="Z7441" s="395">
        <f t="shared" si="584"/>
        <v>11880</v>
      </c>
      <c r="AA7441" s="398">
        <f>VLOOKUP(G7441,Ma_KH!$A:$R,14,0)</f>
        <v>60</v>
      </c>
    </row>
    <row r="7442" spans="1:27" x14ac:dyDescent="0.25">
      <c r="A7442" s="388">
        <v>46030</v>
      </c>
      <c r="B7442" s="389">
        <v>4182699912</v>
      </c>
      <c r="C7442" s="390" t="s">
        <v>15192</v>
      </c>
      <c r="D7442" s="388">
        <v>46035</v>
      </c>
      <c r="E7442" s="391"/>
      <c r="F7442" s="390"/>
      <c r="G7442" s="392" t="s">
        <v>14282</v>
      </c>
      <c r="H7442" s="391"/>
      <c r="I7442" s="389">
        <v>4182699912</v>
      </c>
      <c r="J7442" s="389" t="s">
        <v>70</v>
      </c>
      <c r="K7442" s="389" t="s">
        <v>39</v>
      </c>
      <c r="L7442" s="21" t="str">
        <f>VLOOKUP($K7442,TONG_SL!$A:$D,2,0)</f>
        <v>Chả nướng 300g</v>
      </c>
      <c r="M7442" s="180"/>
      <c r="N7442" s="21" t="str">
        <f t="shared" si="580"/>
        <v>K-C6</v>
      </c>
      <c r="O7442" s="180"/>
      <c r="P7442" s="180"/>
      <c r="Q7442" s="21" t="str">
        <f>VLOOKUP(K7442,TONG_SL!$A:$D,3,0)</f>
        <v>Túi</v>
      </c>
      <c r="R7442" s="294">
        <v>4</v>
      </c>
      <c r="S7442" s="394"/>
      <c r="T7442" s="394">
        <f>VLOOKUP(VLOOKUP(G7442,Ma_KH!$A:$R,18,0)&amp;K7442,Gia_MB!$A:$F,6,0)</f>
        <v>70950</v>
      </c>
      <c r="U7442" s="395">
        <f t="shared" si="581"/>
        <v>283800</v>
      </c>
      <c r="V7442" s="394"/>
      <c r="W7442" s="396">
        <f t="shared" si="582"/>
        <v>0</v>
      </c>
      <c r="X7442" s="397" t="str">
        <f t="shared" si="583"/>
        <v>8</v>
      </c>
      <c r="Y7442" s="394"/>
      <c r="Z7442" s="395">
        <f t="shared" si="584"/>
        <v>22704</v>
      </c>
      <c r="AA7442" s="398">
        <f>VLOOKUP(G7442,Ma_KH!$A:$R,14,0)</f>
        <v>60</v>
      </c>
    </row>
    <row r="7443" spans="1:27" x14ac:dyDescent="0.25">
      <c r="A7443" s="388">
        <v>46030</v>
      </c>
      <c r="B7443" s="389">
        <v>4182699912</v>
      </c>
      <c r="C7443" s="390" t="s">
        <v>15192</v>
      </c>
      <c r="D7443" s="388">
        <v>46035</v>
      </c>
      <c r="E7443" s="391"/>
      <c r="F7443" s="390"/>
      <c r="G7443" s="392" t="s">
        <v>14282</v>
      </c>
      <c r="H7443" s="391"/>
      <c r="I7443" s="389">
        <v>4182699912</v>
      </c>
      <c r="J7443" s="389" t="s">
        <v>70</v>
      </c>
      <c r="K7443" s="389" t="s">
        <v>32</v>
      </c>
      <c r="L7443" s="21" t="str">
        <f>VLOOKUP($K7443,TONG_SL!$A:$D,2,0)</f>
        <v>Giò Tai Lưỡi Xào 250g</v>
      </c>
      <c r="M7443" s="180"/>
      <c r="N7443" s="21" t="str">
        <f t="shared" si="580"/>
        <v>K-C6</v>
      </c>
      <c r="O7443" s="180"/>
      <c r="P7443" s="180"/>
      <c r="Q7443" s="21" t="str">
        <f>VLOOKUP(K7443,TONG_SL!$A:$D,3,0)</f>
        <v>Túi</v>
      </c>
      <c r="R7443" s="294">
        <v>4</v>
      </c>
      <c r="S7443" s="394"/>
      <c r="T7443" s="394">
        <f>VLOOKUP(VLOOKUP(G7443,Ma_KH!$A:$R,18,0)&amp;K7443,Gia_MB!$A:$F,6,0)</f>
        <v>50182</v>
      </c>
      <c r="U7443" s="395">
        <f t="shared" si="581"/>
        <v>200728</v>
      </c>
      <c r="V7443" s="394"/>
      <c r="W7443" s="396">
        <f t="shared" si="582"/>
        <v>0</v>
      </c>
      <c r="X7443" s="397" t="str">
        <f t="shared" si="583"/>
        <v>8</v>
      </c>
      <c r="Y7443" s="394"/>
      <c r="Z7443" s="395">
        <f t="shared" si="584"/>
        <v>16058.24</v>
      </c>
      <c r="AA7443" s="398">
        <f>VLOOKUP(G7443,Ma_KH!$A:$R,14,0)</f>
        <v>60</v>
      </c>
    </row>
    <row r="7444" spans="1:27" x14ac:dyDescent="0.25">
      <c r="A7444" s="388">
        <v>46030</v>
      </c>
      <c r="B7444" s="389">
        <v>4182699912</v>
      </c>
      <c r="C7444" s="390" t="s">
        <v>15192</v>
      </c>
      <c r="D7444" s="388">
        <v>46035</v>
      </c>
      <c r="E7444" s="391"/>
      <c r="F7444" s="390"/>
      <c r="G7444" s="392" t="s">
        <v>14282</v>
      </c>
      <c r="H7444" s="391"/>
      <c r="I7444" s="389">
        <v>4182699912</v>
      </c>
      <c r="J7444" s="389" t="s">
        <v>70</v>
      </c>
      <c r="K7444" s="389" t="s">
        <v>48</v>
      </c>
      <c r="L7444" s="21" t="str">
        <f>VLOOKUP($K7444,TONG_SL!$A:$D,2,0)</f>
        <v>Mọc Nấm Hương 250g</v>
      </c>
      <c r="M7444" s="180"/>
      <c r="N7444" s="21" t="str">
        <f t="shared" si="580"/>
        <v>K-C6</v>
      </c>
      <c r="O7444" s="180"/>
      <c r="P7444" s="180"/>
      <c r="Q7444" s="21" t="str">
        <f>VLOOKUP(K7444,TONG_SL!$A:$D,3,0)</f>
        <v>Túi</v>
      </c>
      <c r="R7444" s="294">
        <v>4</v>
      </c>
      <c r="S7444" s="394"/>
      <c r="T7444" s="394">
        <f>VLOOKUP(VLOOKUP(G7444,Ma_KH!$A:$R,18,0)&amp;K7444,Gia_MB!$A:$F,6,0)</f>
        <v>46000</v>
      </c>
      <c r="U7444" s="395">
        <f t="shared" si="581"/>
        <v>184000</v>
      </c>
      <c r="V7444" s="394"/>
      <c r="W7444" s="396">
        <f t="shared" si="582"/>
        <v>0</v>
      </c>
      <c r="X7444" s="397" t="str">
        <f t="shared" si="583"/>
        <v>8</v>
      </c>
      <c r="Y7444" s="394"/>
      <c r="Z7444" s="395">
        <f t="shared" si="584"/>
        <v>14720</v>
      </c>
      <c r="AA7444" s="398">
        <f>VLOOKUP(G7444,Ma_KH!$A:$R,14,0)</f>
        <v>60</v>
      </c>
    </row>
    <row r="7445" spans="1:27" x14ac:dyDescent="0.25">
      <c r="A7445" s="388">
        <v>46030</v>
      </c>
      <c r="B7445" s="389">
        <v>4182703182</v>
      </c>
      <c r="C7445" s="390" t="s">
        <v>15192</v>
      </c>
      <c r="D7445" s="388">
        <v>46035</v>
      </c>
      <c r="E7445" s="391"/>
      <c r="F7445" s="390"/>
      <c r="G7445" s="392" t="s">
        <v>14335</v>
      </c>
      <c r="H7445" s="391"/>
      <c r="I7445" s="389">
        <v>4182703182</v>
      </c>
      <c r="J7445" s="389" t="s">
        <v>70</v>
      </c>
      <c r="K7445" s="389" t="s">
        <v>32</v>
      </c>
      <c r="L7445" s="21" t="str">
        <f>VLOOKUP($K7445,TONG_SL!$A:$D,2,0)</f>
        <v>Giò Tai Lưỡi Xào 250g</v>
      </c>
      <c r="M7445" s="180"/>
      <c r="N7445" s="21" t="str">
        <f t="shared" si="580"/>
        <v>K-C6</v>
      </c>
      <c r="O7445" s="180"/>
      <c r="P7445" s="180"/>
      <c r="Q7445" s="21" t="str">
        <f>VLOOKUP(K7445,TONG_SL!$A:$D,3,0)</f>
        <v>Túi</v>
      </c>
      <c r="R7445" s="294">
        <v>4</v>
      </c>
      <c r="S7445" s="394"/>
      <c r="T7445" s="394">
        <f>VLOOKUP(VLOOKUP(G7445,Ma_KH!$A:$R,18,0)&amp;K7445,Gia_MB!$A:$F,6,0)</f>
        <v>50182</v>
      </c>
      <c r="U7445" s="395">
        <f t="shared" si="581"/>
        <v>200728</v>
      </c>
      <c r="V7445" s="394"/>
      <c r="W7445" s="396">
        <f t="shared" si="582"/>
        <v>0</v>
      </c>
      <c r="X7445" s="397" t="str">
        <f t="shared" si="583"/>
        <v>8</v>
      </c>
      <c r="Y7445" s="394"/>
      <c r="Z7445" s="395">
        <f t="shared" si="584"/>
        <v>16058.24</v>
      </c>
      <c r="AA7445" s="398">
        <f>VLOOKUP(G7445,Ma_KH!$A:$R,14,0)</f>
        <v>60</v>
      </c>
    </row>
    <row r="7446" spans="1:27" x14ac:dyDescent="0.25">
      <c r="A7446" s="388">
        <v>46030</v>
      </c>
      <c r="B7446" s="389">
        <v>4182703182</v>
      </c>
      <c r="C7446" s="390" t="s">
        <v>15192</v>
      </c>
      <c r="D7446" s="388">
        <v>46035</v>
      </c>
      <c r="E7446" s="391"/>
      <c r="F7446" s="390"/>
      <c r="G7446" s="392" t="s">
        <v>14335</v>
      </c>
      <c r="H7446" s="391"/>
      <c r="I7446" s="389">
        <v>4182703182</v>
      </c>
      <c r="J7446" s="389" t="s">
        <v>70</v>
      </c>
      <c r="K7446" s="389" t="s">
        <v>30</v>
      </c>
      <c r="L7446" s="21" t="str">
        <f>VLOOKUP($K7446,TONG_SL!$A:$D,2,0)</f>
        <v>Gà muối 500g</v>
      </c>
      <c r="M7446" s="180"/>
      <c r="N7446" s="21" t="str">
        <f t="shared" si="580"/>
        <v>K-C6</v>
      </c>
      <c r="O7446" s="180"/>
      <c r="P7446" s="180"/>
      <c r="Q7446" s="21" t="str">
        <f>VLOOKUP(K7446,TONG_SL!$A:$D,3,0)</f>
        <v>Túi</v>
      </c>
      <c r="R7446" s="294">
        <v>4</v>
      </c>
      <c r="S7446" s="394"/>
      <c r="T7446" s="394">
        <f>VLOOKUP(VLOOKUP(G7446,Ma_KH!$A:$R,18,0)&amp;K7446,Gia_MB!$A:$F,6,0)</f>
        <v>116611</v>
      </c>
      <c r="U7446" s="395">
        <f t="shared" si="581"/>
        <v>466444</v>
      </c>
      <c r="V7446" s="394"/>
      <c r="W7446" s="396">
        <f t="shared" si="582"/>
        <v>0</v>
      </c>
      <c r="X7446" s="397" t="str">
        <f t="shared" si="583"/>
        <v>8</v>
      </c>
      <c r="Y7446" s="394"/>
      <c r="Z7446" s="395">
        <f t="shared" si="584"/>
        <v>37315.520000000004</v>
      </c>
      <c r="AA7446" s="398">
        <f>VLOOKUP(G7446,Ma_KH!$A:$R,14,0)</f>
        <v>60</v>
      </c>
    </row>
    <row r="7447" spans="1:27" x14ac:dyDescent="0.25">
      <c r="A7447" s="388">
        <v>46030</v>
      </c>
      <c r="B7447" s="389">
        <v>4182703182</v>
      </c>
      <c r="C7447" s="390" t="s">
        <v>15192</v>
      </c>
      <c r="D7447" s="388">
        <v>46035</v>
      </c>
      <c r="E7447" s="391"/>
      <c r="F7447" s="390"/>
      <c r="G7447" s="392" t="s">
        <v>14335</v>
      </c>
      <c r="H7447" s="391"/>
      <c r="I7447" s="389">
        <v>4182703182</v>
      </c>
      <c r="J7447" s="389" t="s">
        <v>70</v>
      </c>
      <c r="K7447" s="389" t="s">
        <v>48</v>
      </c>
      <c r="L7447" s="21" t="str">
        <f>VLOOKUP($K7447,TONG_SL!$A:$D,2,0)</f>
        <v>Mọc Nấm Hương 250g</v>
      </c>
      <c r="M7447" s="180"/>
      <c r="N7447" s="21" t="str">
        <f t="shared" si="580"/>
        <v>K-C6</v>
      </c>
      <c r="O7447" s="180"/>
      <c r="P7447" s="180"/>
      <c r="Q7447" s="21" t="str">
        <f>VLOOKUP(K7447,TONG_SL!$A:$D,3,0)</f>
        <v>Túi</v>
      </c>
      <c r="R7447" s="294">
        <v>4</v>
      </c>
      <c r="S7447" s="394"/>
      <c r="T7447" s="394">
        <f>VLOOKUP(VLOOKUP(G7447,Ma_KH!$A:$R,18,0)&amp;K7447,Gia_MB!$A:$F,6,0)</f>
        <v>46000</v>
      </c>
      <c r="U7447" s="395">
        <f t="shared" si="581"/>
        <v>184000</v>
      </c>
      <c r="V7447" s="394"/>
      <c r="W7447" s="396">
        <f t="shared" si="582"/>
        <v>0</v>
      </c>
      <c r="X7447" s="397" t="str">
        <f t="shared" si="583"/>
        <v>8</v>
      </c>
      <c r="Y7447" s="394"/>
      <c r="Z7447" s="395">
        <f t="shared" si="584"/>
        <v>14720</v>
      </c>
      <c r="AA7447" s="398">
        <f>VLOOKUP(G7447,Ma_KH!$A:$R,14,0)</f>
        <v>60</v>
      </c>
    </row>
    <row r="7448" spans="1:27" x14ac:dyDescent="0.25">
      <c r="A7448" s="388">
        <v>46030</v>
      </c>
      <c r="B7448" s="389">
        <v>4182703182</v>
      </c>
      <c r="C7448" s="390" t="s">
        <v>15192</v>
      </c>
      <c r="D7448" s="388">
        <v>46035</v>
      </c>
      <c r="E7448" s="391"/>
      <c r="F7448" s="390"/>
      <c r="G7448" s="392" t="s">
        <v>14335</v>
      </c>
      <c r="H7448" s="391"/>
      <c r="I7448" s="389">
        <v>4182703182</v>
      </c>
      <c r="J7448" s="389" t="s">
        <v>70</v>
      </c>
      <c r="K7448" s="389" t="s">
        <v>27</v>
      </c>
      <c r="L7448" s="21" t="str">
        <f>VLOOKUP($K7448,TONG_SL!$A:$D,2,0)</f>
        <v>Chân giò heo muối 300g</v>
      </c>
      <c r="M7448" s="180"/>
      <c r="N7448" s="21" t="str">
        <f t="shared" si="580"/>
        <v>K-C6</v>
      </c>
      <c r="O7448" s="180"/>
      <c r="P7448" s="180"/>
      <c r="Q7448" s="21" t="str">
        <f>VLOOKUP(K7448,TONG_SL!$A:$D,3,0)</f>
        <v>Túi</v>
      </c>
      <c r="R7448" s="294">
        <v>4</v>
      </c>
      <c r="S7448" s="394"/>
      <c r="T7448" s="394">
        <f>VLOOKUP(VLOOKUP(G7448,Ma_KH!$A:$R,18,0)&amp;K7448,Gia_MB!$A:$F,6,0)</f>
        <v>73431</v>
      </c>
      <c r="U7448" s="395">
        <f t="shared" si="581"/>
        <v>293724</v>
      </c>
      <c r="V7448" s="394"/>
      <c r="W7448" s="396">
        <f t="shared" si="582"/>
        <v>0</v>
      </c>
      <c r="X7448" s="397" t="str">
        <f t="shared" si="583"/>
        <v>8</v>
      </c>
      <c r="Y7448" s="394"/>
      <c r="Z7448" s="395">
        <f t="shared" si="584"/>
        <v>23497.920000000002</v>
      </c>
      <c r="AA7448" s="398">
        <f>VLOOKUP(G7448,Ma_KH!$A:$R,14,0)</f>
        <v>60</v>
      </c>
    </row>
    <row r="7449" spans="1:27" x14ac:dyDescent="0.25">
      <c r="A7449" s="388">
        <v>46030</v>
      </c>
      <c r="B7449" s="389">
        <v>4182702392</v>
      </c>
      <c r="C7449" s="390" t="s">
        <v>15192</v>
      </c>
      <c r="D7449" s="388">
        <v>46035</v>
      </c>
      <c r="E7449" s="391"/>
      <c r="F7449" s="390"/>
      <c r="G7449" s="392" t="s">
        <v>14305</v>
      </c>
      <c r="H7449" s="391"/>
      <c r="I7449" s="389">
        <v>4182702392</v>
      </c>
      <c r="J7449" s="389" t="s">
        <v>70</v>
      </c>
      <c r="K7449" s="389" t="s">
        <v>34</v>
      </c>
      <c r="L7449" s="21" t="str">
        <f>VLOOKUP($K7449,TONG_SL!$A:$D,2,0)</f>
        <v>Tai heo muối 200g</v>
      </c>
      <c r="M7449" s="180"/>
      <c r="N7449" s="21" t="str">
        <f t="shared" si="580"/>
        <v>K-C6</v>
      </c>
      <c r="O7449" s="180"/>
      <c r="P7449" s="180"/>
      <c r="Q7449" s="21" t="str">
        <f>VLOOKUP(K7449,TONG_SL!$A:$D,3,0)</f>
        <v>Túi</v>
      </c>
      <c r="R7449" s="294">
        <v>5</v>
      </c>
      <c r="S7449" s="394"/>
      <c r="T7449" s="394">
        <f>VLOOKUP(VLOOKUP(G7449,Ma_KH!$A:$R,18,0)&amp;K7449,Gia_MB!$A:$F,6,0)</f>
        <v>55595</v>
      </c>
      <c r="U7449" s="395">
        <f t="shared" si="581"/>
        <v>277975</v>
      </c>
      <c r="V7449" s="394"/>
      <c r="W7449" s="396">
        <f t="shared" si="582"/>
        <v>0</v>
      </c>
      <c r="X7449" s="397" t="str">
        <f t="shared" si="583"/>
        <v>8</v>
      </c>
      <c r="Y7449" s="394"/>
      <c r="Z7449" s="395">
        <f t="shared" si="584"/>
        <v>22238</v>
      </c>
      <c r="AA7449" s="398">
        <f>VLOOKUP(G7449,Ma_KH!$A:$R,14,0)</f>
        <v>60</v>
      </c>
    </row>
    <row r="7450" spans="1:27" x14ac:dyDescent="0.25">
      <c r="A7450" s="388">
        <v>46030</v>
      </c>
      <c r="B7450" s="389">
        <v>4182702392</v>
      </c>
      <c r="C7450" s="390" t="s">
        <v>15192</v>
      </c>
      <c r="D7450" s="388">
        <v>46035</v>
      </c>
      <c r="E7450" s="391"/>
      <c r="F7450" s="390"/>
      <c r="G7450" s="392" t="s">
        <v>14305</v>
      </c>
      <c r="H7450" s="391"/>
      <c r="I7450" s="389">
        <v>4182702392</v>
      </c>
      <c r="J7450" s="389" t="s">
        <v>70</v>
      </c>
      <c r="K7450" s="389" t="s">
        <v>27</v>
      </c>
      <c r="L7450" s="21" t="str">
        <f>VLOOKUP($K7450,TONG_SL!$A:$D,2,0)</f>
        <v>Chân giò heo muối 300g</v>
      </c>
      <c r="M7450" s="180"/>
      <c r="N7450" s="21" t="str">
        <f t="shared" si="580"/>
        <v>K-C6</v>
      </c>
      <c r="O7450" s="180"/>
      <c r="P7450" s="180"/>
      <c r="Q7450" s="21" t="str">
        <f>VLOOKUP(K7450,TONG_SL!$A:$D,3,0)</f>
        <v>Túi</v>
      </c>
      <c r="R7450" s="294">
        <v>5</v>
      </c>
      <c r="S7450" s="394"/>
      <c r="T7450" s="394">
        <f>VLOOKUP(VLOOKUP(G7450,Ma_KH!$A:$R,18,0)&amp;K7450,Gia_MB!$A:$F,6,0)</f>
        <v>73431</v>
      </c>
      <c r="U7450" s="395">
        <f t="shared" si="581"/>
        <v>367155</v>
      </c>
      <c r="V7450" s="394"/>
      <c r="W7450" s="396">
        <f t="shared" si="582"/>
        <v>0</v>
      </c>
      <c r="X7450" s="397" t="str">
        <f t="shared" si="583"/>
        <v>8</v>
      </c>
      <c r="Y7450" s="394"/>
      <c r="Z7450" s="395">
        <f t="shared" si="584"/>
        <v>29372.400000000001</v>
      </c>
      <c r="AA7450" s="398">
        <f>VLOOKUP(G7450,Ma_KH!$A:$R,14,0)</f>
        <v>60</v>
      </c>
    </row>
    <row r="7451" spans="1:27" x14ac:dyDescent="0.25">
      <c r="A7451" s="388">
        <v>46030</v>
      </c>
      <c r="B7451" s="389">
        <v>4182702392</v>
      </c>
      <c r="C7451" s="390" t="s">
        <v>15192</v>
      </c>
      <c r="D7451" s="388">
        <v>46035</v>
      </c>
      <c r="E7451" s="391"/>
      <c r="F7451" s="390"/>
      <c r="G7451" s="392" t="s">
        <v>14305</v>
      </c>
      <c r="H7451" s="391"/>
      <c r="I7451" s="389">
        <v>4182702392</v>
      </c>
      <c r="J7451" s="389" t="s">
        <v>70</v>
      </c>
      <c r="K7451" s="389" t="s">
        <v>39</v>
      </c>
      <c r="L7451" s="21" t="str">
        <f>VLOOKUP($K7451,TONG_SL!$A:$D,2,0)</f>
        <v>Chả nướng 300g</v>
      </c>
      <c r="M7451" s="180"/>
      <c r="N7451" s="21" t="str">
        <f t="shared" si="580"/>
        <v>K-C6</v>
      </c>
      <c r="O7451" s="180"/>
      <c r="P7451" s="180"/>
      <c r="Q7451" s="21" t="str">
        <f>VLOOKUP(K7451,TONG_SL!$A:$D,3,0)</f>
        <v>Túi</v>
      </c>
      <c r="R7451" s="294">
        <v>2</v>
      </c>
      <c r="S7451" s="394"/>
      <c r="T7451" s="394">
        <f>VLOOKUP(VLOOKUP(G7451,Ma_KH!$A:$R,18,0)&amp;K7451,Gia_MB!$A:$F,6,0)</f>
        <v>70950</v>
      </c>
      <c r="U7451" s="395">
        <f t="shared" si="581"/>
        <v>141900</v>
      </c>
      <c r="V7451" s="394"/>
      <c r="W7451" s="396">
        <f t="shared" si="582"/>
        <v>0</v>
      </c>
      <c r="X7451" s="397" t="str">
        <f t="shared" si="583"/>
        <v>8</v>
      </c>
      <c r="Y7451" s="394"/>
      <c r="Z7451" s="395">
        <f t="shared" si="584"/>
        <v>11352</v>
      </c>
      <c r="AA7451" s="398">
        <f>VLOOKUP(G7451,Ma_KH!$A:$R,14,0)</f>
        <v>60</v>
      </c>
    </row>
    <row r="7452" spans="1:27" x14ac:dyDescent="0.25">
      <c r="A7452" s="388">
        <v>46030</v>
      </c>
      <c r="B7452" s="389">
        <v>4182701822</v>
      </c>
      <c r="C7452" s="390" t="s">
        <v>15192</v>
      </c>
      <c r="D7452" s="388">
        <v>46035</v>
      </c>
      <c r="E7452" s="391"/>
      <c r="F7452" s="390"/>
      <c r="G7452" s="392" t="s">
        <v>14286</v>
      </c>
      <c r="H7452" s="391"/>
      <c r="I7452" s="389">
        <v>4182701822</v>
      </c>
      <c r="J7452" s="389" t="s">
        <v>70</v>
      </c>
      <c r="K7452" s="389" t="s">
        <v>32</v>
      </c>
      <c r="L7452" s="21" t="str">
        <f>VLOOKUP($K7452,TONG_SL!$A:$D,2,0)</f>
        <v>Giò Tai Lưỡi Xào 250g</v>
      </c>
      <c r="M7452" s="180"/>
      <c r="N7452" s="21" t="str">
        <f t="shared" si="580"/>
        <v>K-C6</v>
      </c>
      <c r="O7452" s="180"/>
      <c r="P7452" s="180"/>
      <c r="Q7452" s="21" t="str">
        <f>VLOOKUP(K7452,TONG_SL!$A:$D,3,0)</f>
        <v>Túi</v>
      </c>
      <c r="R7452" s="294">
        <v>6</v>
      </c>
      <c r="S7452" s="394"/>
      <c r="T7452" s="394">
        <f>VLOOKUP(VLOOKUP(G7452,Ma_KH!$A:$R,18,0)&amp;K7452,Gia_MB!$A:$F,6,0)</f>
        <v>50182</v>
      </c>
      <c r="U7452" s="395">
        <f t="shared" si="581"/>
        <v>301092</v>
      </c>
      <c r="V7452" s="394"/>
      <c r="W7452" s="396">
        <f t="shared" si="582"/>
        <v>0</v>
      </c>
      <c r="X7452" s="397" t="str">
        <f t="shared" si="583"/>
        <v>8</v>
      </c>
      <c r="Y7452" s="394"/>
      <c r="Z7452" s="395">
        <f t="shared" si="584"/>
        <v>24087.360000000001</v>
      </c>
      <c r="AA7452" s="398">
        <f>VLOOKUP(G7452,Ma_KH!$A:$R,14,0)</f>
        <v>60</v>
      </c>
    </row>
    <row r="7453" spans="1:27" x14ac:dyDescent="0.25">
      <c r="A7453" s="388">
        <v>46030</v>
      </c>
      <c r="B7453" s="389">
        <v>4182701822</v>
      </c>
      <c r="C7453" s="390" t="s">
        <v>15192</v>
      </c>
      <c r="D7453" s="388">
        <v>46035</v>
      </c>
      <c r="E7453" s="391"/>
      <c r="F7453" s="390"/>
      <c r="G7453" s="392" t="s">
        <v>14286</v>
      </c>
      <c r="H7453" s="391"/>
      <c r="I7453" s="389">
        <v>4182701822</v>
      </c>
      <c r="J7453" s="389" t="s">
        <v>70</v>
      </c>
      <c r="K7453" s="389" t="s">
        <v>34</v>
      </c>
      <c r="L7453" s="21" t="str">
        <f>VLOOKUP($K7453,TONG_SL!$A:$D,2,0)</f>
        <v>Tai heo muối 200g</v>
      </c>
      <c r="M7453" s="180"/>
      <c r="N7453" s="21" t="str">
        <f t="shared" si="580"/>
        <v>K-C6</v>
      </c>
      <c r="O7453" s="180"/>
      <c r="P7453" s="180"/>
      <c r="Q7453" s="21" t="str">
        <f>VLOOKUP(K7453,TONG_SL!$A:$D,3,0)</f>
        <v>Túi</v>
      </c>
      <c r="R7453" s="294">
        <v>4</v>
      </c>
      <c r="S7453" s="394"/>
      <c r="T7453" s="394">
        <f>VLOOKUP(VLOOKUP(G7453,Ma_KH!$A:$R,18,0)&amp;K7453,Gia_MB!$A:$F,6,0)</f>
        <v>55595</v>
      </c>
      <c r="U7453" s="395">
        <f t="shared" si="581"/>
        <v>222380</v>
      </c>
      <c r="V7453" s="394"/>
      <c r="W7453" s="396">
        <f t="shared" si="582"/>
        <v>0</v>
      </c>
      <c r="X7453" s="397" t="str">
        <f t="shared" si="583"/>
        <v>8</v>
      </c>
      <c r="Y7453" s="394"/>
      <c r="Z7453" s="395">
        <f t="shared" si="584"/>
        <v>17790.400000000001</v>
      </c>
      <c r="AA7453" s="398">
        <f>VLOOKUP(G7453,Ma_KH!$A:$R,14,0)</f>
        <v>60</v>
      </c>
    </row>
    <row r="7454" spans="1:27" x14ac:dyDescent="0.25">
      <c r="A7454" s="388">
        <v>46030</v>
      </c>
      <c r="B7454" s="389">
        <v>4182701822</v>
      </c>
      <c r="C7454" s="390" t="s">
        <v>15192</v>
      </c>
      <c r="D7454" s="388">
        <v>46035</v>
      </c>
      <c r="E7454" s="391"/>
      <c r="F7454" s="390"/>
      <c r="G7454" s="392" t="s">
        <v>14286</v>
      </c>
      <c r="H7454" s="391"/>
      <c r="I7454" s="389">
        <v>4182701822</v>
      </c>
      <c r="J7454" s="389" t="s">
        <v>70</v>
      </c>
      <c r="K7454" s="389" t="s">
        <v>37</v>
      </c>
      <c r="L7454" s="21" t="str">
        <f>VLOOKUP($K7454,TONG_SL!$A:$D,2,0)</f>
        <v>Chả cốm 300g</v>
      </c>
      <c r="M7454" s="180"/>
      <c r="N7454" s="21" t="str">
        <f t="shared" si="580"/>
        <v>K-C6</v>
      </c>
      <c r="O7454" s="180"/>
      <c r="P7454" s="180"/>
      <c r="Q7454" s="21" t="str">
        <f>VLOOKUP(K7454,TONG_SL!$A:$D,3,0)</f>
        <v>Túi</v>
      </c>
      <c r="R7454" s="294">
        <v>4</v>
      </c>
      <c r="S7454" s="394"/>
      <c r="T7454" s="394">
        <f>VLOOKUP(VLOOKUP(G7454,Ma_KH!$A:$R,18,0)&amp;K7454,Gia_MB!$A:$F,6,0)</f>
        <v>74250</v>
      </c>
      <c r="U7454" s="395">
        <f t="shared" si="581"/>
        <v>297000</v>
      </c>
      <c r="V7454" s="394"/>
      <c r="W7454" s="396">
        <f t="shared" si="582"/>
        <v>0</v>
      </c>
      <c r="X7454" s="397" t="str">
        <f t="shared" si="583"/>
        <v>8</v>
      </c>
      <c r="Y7454" s="394"/>
      <c r="Z7454" s="395">
        <f t="shared" si="584"/>
        <v>23760</v>
      </c>
      <c r="AA7454" s="398">
        <f>VLOOKUP(G7454,Ma_KH!$A:$R,14,0)</f>
        <v>60</v>
      </c>
    </row>
    <row r="7455" spans="1:27" x14ac:dyDescent="0.25">
      <c r="A7455" s="388">
        <v>46030</v>
      </c>
      <c r="B7455" s="389">
        <v>4182703201</v>
      </c>
      <c r="C7455" s="390" t="s">
        <v>15192</v>
      </c>
      <c r="D7455" s="388">
        <v>46035</v>
      </c>
      <c r="E7455" s="391"/>
      <c r="F7455" s="390"/>
      <c r="G7455" s="392" t="s">
        <v>14338</v>
      </c>
      <c r="H7455" s="391"/>
      <c r="I7455" s="389">
        <v>4182703201</v>
      </c>
      <c r="J7455" s="389" t="s">
        <v>70</v>
      </c>
      <c r="K7455" s="389" t="s">
        <v>37</v>
      </c>
      <c r="L7455" s="21" t="str">
        <f>VLOOKUP($K7455,TONG_SL!$A:$D,2,0)</f>
        <v>Chả cốm 300g</v>
      </c>
      <c r="M7455" s="180"/>
      <c r="N7455" s="21" t="str">
        <f t="shared" si="580"/>
        <v>K-C6</v>
      </c>
      <c r="O7455" s="180"/>
      <c r="P7455" s="180"/>
      <c r="Q7455" s="21" t="str">
        <f>VLOOKUP(K7455,TONG_SL!$A:$D,3,0)</f>
        <v>Túi</v>
      </c>
      <c r="R7455" s="294">
        <v>6</v>
      </c>
      <c r="S7455" s="394"/>
      <c r="T7455" s="394">
        <f>VLOOKUP(VLOOKUP(G7455,Ma_KH!$A:$R,18,0)&amp;K7455,Gia_MB!$A:$F,6,0)</f>
        <v>74250</v>
      </c>
      <c r="U7455" s="395">
        <f t="shared" si="581"/>
        <v>445500</v>
      </c>
      <c r="V7455" s="394"/>
      <c r="W7455" s="396">
        <f t="shared" si="582"/>
        <v>0</v>
      </c>
      <c r="X7455" s="397" t="str">
        <f t="shared" si="583"/>
        <v>8</v>
      </c>
      <c r="Y7455" s="394"/>
      <c r="Z7455" s="395">
        <f t="shared" si="584"/>
        <v>35640</v>
      </c>
      <c r="AA7455" s="398">
        <f>VLOOKUP(G7455,Ma_KH!$A:$R,14,0)</f>
        <v>60</v>
      </c>
    </row>
    <row r="7456" spans="1:27" x14ac:dyDescent="0.25">
      <c r="A7456" s="388">
        <v>46030</v>
      </c>
      <c r="B7456" s="389">
        <v>4182703201</v>
      </c>
      <c r="C7456" s="390" t="s">
        <v>15192</v>
      </c>
      <c r="D7456" s="388">
        <v>46035</v>
      </c>
      <c r="E7456" s="391"/>
      <c r="F7456" s="390"/>
      <c r="G7456" s="392" t="s">
        <v>14338</v>
      </c>
      <c r="H7456" s="391"/>
      <c r="I7456" s="389">
        <v>4182703201</v>
      </c>
      <c r="J7456" s="389" t="s">
        <v>70</v>
      </c>
      <c r="K7456" s="389" t="s">
        <v>34</v>
      </c>
      <c r="L7456" s="21" t="str">
        <f>VLOOKUP($K7456,TONG_SL!$A:$D,2,0)</f>
        <v>Tai heo muối 200g</v>
      </c>
      <c r="M7456" s="180"/>
      <c r="N7456" s="21" t="str">
        <f t="shared" si="580"/>
        <v>K-C6</v>
      </c>
      <c r="O7456" s="180"/>
      <c r="P7456" s="180"/>
      <c r="Q7456" s="21" t="str">
        <f>VLOOKUP(K7456,TONG_SL!$A:$D,3,0)</f>
        <v>Túi</v>
      </c>
      <c r="R7456" s="294">
        <v>4</v>
      </c>
      <c r="S7456" s="394"/>
      <c r="T7456" s="394">
        <f>VLOOKUP(VLOOKUP(G7456,Ma_KH!$A:$R,18,0)&amp;K7456,Gia_MB!$A:$F,6,0)</f>
        <v>55595</v>
      </c>
      <c r="U7456" s="395">
        <f t="shared" si="581"/>
        <v>222380</v>
      </c>
      <c r="V7456" s="394"/>
      <c r="W7456" s="396">
        <f t="shared" si="582"/>
        <v>0</v>
      </c>
      <c r="X7456" s="397" t="str">
        <f t="shared" si="583"/>
        <v>8</v>
      </c>
      <c r="Y7456" s="394"/>
      <c r="Z7456" s="395">
        <f t="shared" si="584"/>
        <v>17790.400000000001</v>
      </c>
      <c r="AA7456" s="398">
        <f>VLOOKUP(G7456,Ma_KH!$A:$R,14,0)</f>
        <v>60</v>
      </c>
    </row>
    <row r="7457" spans="1:27" x14ac:dyDescent="0.25">
      <c r="A7457" s="388">
        <v>46030</v>
      </c>
      <c r="B7457" s="389">
        <v>4182703201</v>
      </c>
      <c r="C7457" s="390" t="s">
        <v>15192</v>
      </c>
      <c r="D7457" s="388">
        <v>46035</v>
      </c>
      <c r="E7457" s="391"/>
      <c r="F7457" s="390"/>
      <c r="G7457" s="392" t="s">
        <v>14338</v>
      </c>
      <c r="H7457" s="391"/>
      <c r="I7457" s="389">
        <v>4182703201</v>
      </c>
      <c r="J7457" s="389" t="s">
        <v>70</v>
      </c>
      <c r="K7457" s="389" t="s">
        <v>32</v>
      </c>
      <c r="L7457" s="21" t="str">
        <f>VLOOKUP($K7457,TONG_SL!$A:$D,2,0)</f>
        <v>Giò Tai Lưỡi Xào 250g</v>
      </c>
      <c r="M7457" s="180"/>
      <c r="N7457" s="21" t="str">
        <f t="shared" si="580"/>
        <v>K-C6</v>
      </c>
      <c r="O7457" s="180"/>
      <c r="P7457" s="180"/>
      <c r="Q7457" s="21" t="str">
        <f>VLOOKUP(K7457,TONG_SL!$A:$D,3,0)</f>
        <v>Túi</v>
      </c>
      <c r="R7457" s="294">
        <v>6</v>
      </c>
      <c r="S7457" s="394"/>
      <c r="T7457" s="394">
        <f>VLOOKUP(VLOOKUP(G7457,Ma_KH!$A:$R,18,0)&amp;K7457,Gia_MB!$A:$F,6,0)</f>
        <v>50182</v>
      </c>
      <c r="U7457" s="395">
        <f t="shared" si="581"/>
        <v>301092</v>
      </c>
      <c r="V7457" s="394"/>
      <c r="W7457" s="396">
        <f t="shared" si="582"/>
        <v>0</v>
      </c>
      <c r="X7457" s="397" t="str">
        <f t="shared" si="583"/>
        <v>8</v>
      </c>
      <c r="Y7457" s="394"/>
      <c r="Z7457" s="395">
        <f t="shared" si="584"/>
        <v>24087.360000000001</v>
      </c>
      <c r="AA7457" s="398">
        <f>VLOOKUP(G7457,Ma_KH!$A:$R,14,0)</f>
        <v>60</v>
      </c>
    </row>
    <row r="7458" spans="1:27" x14ac:dyDescent="0.25">
      <c r="A7458" s="388">
        <v>46030</v>
      </c>
      <c r="B7458" s="389">
        <v>4182702694</v>
      </c>
      <c r="C7458" s="390" t="s">
        <v>15192</v>
      </c>
      <c r="D7458" s="388">
        <v>46035</v>
      </c>
      <c r="E7458" s="391"/>
      <c r="F7458" s="390"/>
      <c r="G7458" s="392" t="s">
        <v>14981</v>
      </c>
      <c r="H7458" s="391"/>
      <c r="I7458" s="389">
        <v>4182702694</v>
      </c>
      <c r="J7458" s="389" t="s">
        <v>1786</v>
      </c>
      <c r="K7458" s="389" t="s">
        <v>48</v>
      </c>
      <c r="L7458" s="21" t="str">
        <f>VLOOKUP($K7458,TONG_SL!$A:$D,2,0)</f>
        <v>Mọc Nấm Hương 250g</v>
      </c>
      <c r="M7458" s="180"/>
      <c r="N7458" s="21" t="str">
        <f t="shared" si="580"/>
        <v>K-C6</v>
      </c>
      <c r="O7458" s="180"/>
      <c r="P7458" s="180"/>
      <c r="Q7458" s="21" t="str">
        <f>VLOOKUP(K7458,TONG_SL!$A:$D,3,0)</f>
        <v>Túi</v>
      </c>
      <c r="R7458" s="294">
        <v>2</v>
      </c>
      <c r="S7458" s="394"/>
      <c r="T7458" s="394">
        <f>VLOOKUP(VLOOKUP(G7458,Ma_KH!$A:$R,18,0)&amp;K7458,Gia_MB!$A:$F,6,0)</f>
        <v>46000</v>
      </c>
      <c r="U7458" s="395">
        <f t="shared" si="581"/>
        <v>92000</v>
      </c>
      <c r="V7458" s="394"/>
      <c r="W7458" s="396">
        <f t="shared" si="582"/>
        <v>0</v>
      </c>
      <c r="X7458" s="397" t="str">
        <f t="shared" si="583"/>
        <v>8</v>
      </c>
      <c r="Y7458" s="394"/>
      <c r="Z7458" s="395">
        <f t="shared" si="584"/>
        <v>7360</v>
      </c>
      <c r="AA7458" s="398">
        <f>VLOOKUP(G7458,Ma_KH!$A:$R,14,0)</f>
        <v>60</v>
      </c>
    </row>
    <row r="7459" spans="1:27" x14ac:dyDescent="0.25">
      <c r="A7459" s="388">
        <v>46030</v>
      </c>
      <c r="B7459" s="389">
        <v>4182702694</v>
      </c>
      <c r="C7459" s="390" t="s">
        <v>15192</v>
      </c>
      <c r="D7459" s="388">
        <v>46035</v>
      </c>
      <c r="E7459" s="391"/>
      <c r="F7459" s="390"/>
      <c r="G7459" s="392" t="s">
        <v>14981</v>
      </c>
      <c r="H7459" s="391"/>
      <c r="I7459" s="389">
        <v>4182702694</v>
      </c>
      <c r="J7459" s="389" t="s">
        <v>1786</v>
      </c>
      <c r="K7459" s="389" t="s">
        <v>30</v>
      </c>
      <c r="L7459" s="21" t="str">
        <f>VLOOKUP($K7459,TONG_SL!$A:$D,2,0)</f>
        <v>Gà muối 500g</v>
      </c>
      <c r="M7459" s="180"/>
      <c r="N7459" s="21" t="str">
        <f t="shared" si="580"/>
        <v>K-C6</v>
      </c>
      <c r="O7459" s="180"/>
      <c r="P7459" s="180"/>
      <c r="Q7459" s="21" t="str">
        <f>VLOOKUP(K7459,TONG_SL!$A:$D,3,0)</f>
        <v>Túi</v>
      </c>
      <c r="R7459" s="294">
        <v>2</v>
      </c>
      <c r="S7459" s="394"/>
      <c r="T7459" s="394">
        <f>VLOOKUP(VLOOKUP(G7459,Ma_KH!$A:$R,18,0)&amp;K7459,Gia_MB!$A:$F,6,0)</f>
        <v>116611</v>
      </c>
      <c r="U7459" s="395">
        <f t="shared" si="581"/>
        <v>233222</v>
      </c>
      <c r="V7459" s="394"/>
      <c r="W7459" s="396">
        <f t="shared" si="582"/>
        <v>0</v>
      </c>
      <c r="X7459" s="397" t="str">
        <f t="shared" si="583"/>
        <v>8</v>
      </c>
      <c r="Y7459" s="394"/>
      <c r="Z7459" s="395">
        <f t="shared" si="584"/>
        <v>18657.760000000002</v>
      </c>
      <c r="AA7459" s="398">
        <f>VLOOKUP(G7459,Ma_KH!$A:$R,14,0)</f>
        <v>60</v>
      </c>
    </row>
    <row r="7460" spans="1:27" x14ac:dyDescent="0.25">
      <c r="A7460" s="388">
        <v>46030</v>
      </c>
      <c r="B7460" s="389">
        <v>4182702694</v>
      </c>
      <c r="C7460" s="390" t="s">
        <v>15192</v>
      </c>
      <c r="D7460" s="388">
        <v>46035</v>
      </c>
      <c r="E7460" s="391"/>
      <c r="F7460" s="390"/>
      <c r="G7460" s="392" t="s">
        <v>14981</v>
      </c>
      <c r="H7460" s="391"/>
      <c r="I7460" s="389">
        <v>4182702694</v>
      </c>
      <c r="J7460" s="389" t="s">
        <v>1786</v>
      </c>
      <c r="K7460" s="389" t="s">
        <v>34</v>
      </c>
      <c r="L7460" s="21" t="str">
        <f>VLOOKUP($K7460,TONG_SL!$A:$D,2,0)</f>
        <v>Tai heo muối 200g</v>
      </c>
      <c r="M7460" s="180"/>
      <c r="N7460" s="21" t="str">
        <f t="shared" si="580"/>
        <v>K-C6</v>
      </c>
      <c r="O7460" s="180"/>
      <c r="P7460" s="180"/>
      <c r="Q7460" s="21" t="str">
        <f>VLOOKUP(K7460,TONG_SL!$A:$D,3,0)</f>
        <v>Túi</v>
      </c>
      <c r="R7460" s="294">
        <v>2</v>
      </c>
      <c r="S7460" s="394"/>
      <c r="T7460" s="394">
        <f>VLOOKUP(VLOOKUP(G7460,Ma_KH!$A:$R,18,0)&amp;K7460,Gia_MB!$A:$F,6,0)</f>
        <v>55595</v>
      </c>
      <c r="U7460" s="395">
        <f t="shared" si="581"/>
        <v>111190</v>
      </c>
      <c r="V7460" s="394"/>
      <c r="W7460" s="396">
        <f t="shared" si="582"/>
        <v>0</v>
      </c>
      <c r="X7460" s="397" t="str">
        <f t="shared" si="583"/>
        <v>8</v>
      </c>
      <c r="Y7460" s="394"/>
      <c r="Z7460" s="395">
        <f t="shared" si="584"/>
        <v>8895.2000000000007</v>
      </c>
      <c r="AA7460" s="398">
        <f>VLOOKUP(G7460,Ma_KH!$A:$R,14,0)</f>
        <v>60</v>
      </c>
    </row>
    <row r="7461" spans="1:27" x14ac:dyDescent="0.25">
      <c r="A7461" s="388">
        <v>46030</v>
      </c>
      <c r="B7461" s="389">
        <v>4182702694</v>
      </c>
      <c r="C7461" s="390" t="s">
        <v>15192</v>
      </c>
      <c r="D7461" s="388">
        <v>46035</v>
      </c>
      <c r="E7461" s="391"/>
      <c r="F7461" s="390"/>
      <c r="G7461" s="392" t="s">
        <v>14981</v>
      </c>
      <c r="H7461" s="391"/>
      <c r="I7461" s="389">
        <v>4182702694</v>
      </c>
      <c r="J7461" s="389" t="s">
        <v>1786</v>
      </c>
      <c r="K7461" s="389" t="s">
        <v>27</v>
      </c>
      <c r="L7461" s="21" t="str">
        <f>VLOOKUP($K7461,TONG_SL!$A:$D,2,0)</f>
        <v>Chân giò heo muối 300g</v>
      </c>
      <c r="M7461" s="180"/>
      <c r="N7461" s="21" t="str">
        <f t="shared" si="580"/>
        <v>K-C6</v>
      </c>
      <c r="O7461" s="180"/>
      <c r="P7461" s="180"/>
      <c r="Q7461" s="21" t="str">
        <f>VLOOKUP(K7461,TONG_SL!$A:$D,3,0)</f>
        <v>Túi</v>
      </c>
      <c r="R7461" s="294">
        <v>2</v>
      </c>
      <c r="S7461" s="394"/>
      <c r="T7461" s="394">
        <f>VLOOKUP(VLOOKUP(G7461,Ma_KH!$A:$R,18,0)&amp;K7461,Gia_MB!$A:$F,6,0)</f>
        <v>73431</v>
      </c>
      <c r="U7461" s="395">
        <f t="shared" si="581"/>
        <v>146862</v>
      </c>
      <c r="V7461" s="394"/>
      <c r="W7461" s="396">
        <f t="shared" si="582"/>
        <v>0</v>
      </c>
      <c r="X7461" s="397" t="str">
        <f t="shared" si="583"/>
        <v>8</v>
      </c>
      <c r="Y7461" s="394"/>
      <c r="Z7461" s="395">
        <f t="shared" si="584"/>
        <v>11748.960000000001</v>
      </c>
      <c r="AA7461" s="398">
        <f>VLOOKUP(G7461,Ma_KH!$A:$R,14,0)</f>
        <v>60</v>
      </c>
    </row>
    <row r="7462" spans="1:27" x14ac:dyDescent="0.25">
      <c r="A7462" s="388">
        <v>46030</v>
      </c>
      <c r="B7462" s="389">
        <v>4182702694</v>
      </c>
      <c r="C7462" s="390" t="s">
        <v>15192</v>
      </c>
      <c r="D7462" s="388">
        <v>46035</v>
      </c>
      <c r="E7462" s="391"/>
      <c r="F7462" s="390"/>
      <c r="G7462" s="392" t="s">
        <v>14981</v>
      </c>
      <c r="H7462" s="391"/>
      <c r="I7462" s="389">
        <v>4182702694</v>
      </c>
      <c r="J7462" s="389" t="s">
        <v>1786</v>
      </c>
      <c r="K7462" s="389" t="s">
        <v>32</v>
      </c>
      <c r="L7462" s="21" t="str">
        <f>VLOOKUP($K7462,TONG_SL!$A:$D,2,0)</f>
        <v>Giò Tai Lưỡi Xào 250g</v>
      </c>
      <c r="M7462" s="180"/>
      <c r="N7462" s="21" t="str">
        <f t="shared" si="580"/>
        <v>K-C6</v>
      </c>
      <c r="O7462" s="180"/>
      <c r="P7462" s="180"/>
      <c r="Q7462" s="21" t="str">
        <f>VLOOKUP(K7462,TONG_SL!$A:$D,3,0)</f>
        <v>Túi</v>
      </c>
      <c r="R7462" s="294">
        <v>4</v>
      </c>
      <c r="S7462" s="394"/>
      <c r="T7462" s="394">
        <f>VLOOKUP(VLOOKUP(G7462,Ma_KH!$A:$R,18,0)&amp;K7462,Gia_MB!$A:$F,6,0)</f>
        <v>50182</v>
      </c>
      <c r="U7462" s="395">
        <f t="shared" si="581"/>
        <v>200728</v>
      </c>
      <c r="V7462" s="394"/>
      <c r="W7462" s="396">
        <f t="shared" si="582"/>
        <v>0</v>
      </c>
      <c r="X7462" s="397" t="str">
        <f t="shared" si="583"/>
        <v>8</v>
      </c>
      <c r="Y7462" s="394"/>
      <c r="Z7462" s="395">
        <f t="shared" si="584"/>
        <v>16058.24</v>
      </c>
      <c r="AA7462" s="398">
        <f>VLOOKUP(G7462,Ma_KH!$A:$R,14,0)</f>
        <v>60</v>
      </c>
    </row>
    <row r="7463" spans="1:27" x14ac:dyDescent="0.25">
      <c r="A7463" s="388">
        <v>46030</v>
      </c>
      <c r="B7463" s="389">
        <v>4182703258</v>
      </c>
      <c r="C7463" s="390" t="s">
        <v>15192</v>
      </c>
      <c r="D7463" s="388">
        <v>46035</v>
      </c>
      <c r="E7463" s="391"/>
      <c r="F7463" s="390"/>
      <c r="G7463" s="392" t="s">
        <v>15004</v>
      </c>
      <c r="H7463" s="391"/>
      <c r="I7463" s="389">
        <v>4182703258</v>
      </c>
      <c r="J7463" s="389" t="s">
        <v>1786</v>
      </c>
      <c r="K7463" s="389" t="s">
        <v>48</v>
      </c>
      <c r="L7463" s="21" t="str">
        <f>VLOOKUP($K7463,TONG_SL!$A:$D,2,0)</f>
        <v>Mọc Nấm Hương 250g</v>
      </c>
      <c r="M7463" s="180"/>
      <c r="N7463" s="21" t="str">
        <f t="shared" si="580"/>
        <v>K-C6</v>
      </c>
      <c r="O7463" s="180"/>
      <c r="P7463" s="180"/>
      <c r="Q7463" s="21" t="str">
        <f>VLOOKUP(K7463,TONG_SL!$A:$D,3,0)</f>
        <v>Túi</v>
      </c>
      <c r="R7463" s="294">
        <v>4</v>
      </c>
      <c r="S7463" s="394"/>
      <c r="T7463" s="394">
        <f>VLOOKUP(VLOOKUP(G7463,Ma_KH!$A:$R,18,0)&amp;K7463,Gia_MB!$A:$F,6,0)</f>
        <v>46000</v>
      </c>
      <c r="U7463" s="395">
        <f t="shared" si="581"/>
        <v>184000</v>
      </c>
      <c r="V7463" s="394"/>
      <c r="W7463" s="396">
        <f t="shared" si="582"/>
        <v>0</v>
      </c>
      <c r="X7463" s="397" t="str">
        <f t="shared" si="583"/>
        <v>8</v>
      </c>
      <c r="Y7463" s="394"/>
      <c r="Z7463" s="395">
        <f t="shared" si="584"/>
        <v>14720</v>
      </c>
      <c r="AA7463" s="398">
        <f>VLOOKUP(G7463,Ma_KH!$A:$R,14,0)</f>
        <v>60</v>
      </c>
    </row>
    <row r="7464" spans="1:27" x14ac:dyDescent="0.25">
      <c r="A7464" s="388">
        <v>46030</v>
      </c>
      <c r="B7464" s="389">
        <v>4182703258</v>
      </c>
      <c r="C7464" s="390" t="s">
        <v>15192</v>
      </c>
      <c r="D7464" s="388">
        <v>46035</v>
      </c>
      <c r="E7464" s="391"/>
      <c r="F7464" s="390"/>
      <c r="G7464" s="392" t="s">
        <v>15004</v>
      </c>
      <c r="H7464" s="391"/>
      <c r="I7464" s="389">
        <v>4182703258</v>
      </c>
      <c r="J7464" s="389" t="s">
        <v>1786</v>
      </c>
      <c r="K7464" s="389" t="s">
        <v>27</v>
      </c>
      <c r="L7464" s="21" t="str">
        <f>VLOOKUP($K7464,TONG_SL!$A:$D,2,0)</f>
        <v>Chân giò heo muối 300g</v>
      </c>
      <c r="M7464" s="180"/>
      <c r="N7464" s="21" t="str">
        <f t="shared" si="580"/>
        <v>K-C6</v>
      </c>
      <c r="O7464" s="180"/>
      <c r="P7464" s="180"/>
      <c r="Q7464" s="21" t="str">
        <f>VLOOKUP(K7464,TONG_SL!$A:$D,3,0)</f>
        <v>Túi</v>
      </c>
      <c r="R7464" s="294">
        <v>8</v>
      </c>
      <c r="S7464" s="394"/>
      <c r="T7464" s="394">
        <f>VLOOKUP(VLOOKUP(G7464,Ma_KH!$A:$R,18,0)&amp;K7464,Gia_MB!$A:$F,6,0)</f>
        <v>73431</v>
      </c>
      <c r="U7464" s="395">
        <f t="shared" si="581"/>
        <v>587448</v>
      </c>
      <c r="V7464" s="394"/>
      <c r="W7464" s="396">
        <f t="shared" si="582"/>
        <v>0</v>
      </c>
      <c r="X7464" s="397" t="str">
        <f t="shared" si="583"/>
        <v>8</v>
      </c>
      <c r="Y7464" s="394"/>
      <c r="Z7464" s="395">
        <f t="shared" si="584"/>
        <v>46995.840000000004</v>
      </c>
      <c r="AA7464" s="398">
        <f>VLOOKUP(G7464,Ma_KH!$A:$R,14,0)</f>
        <v>60</v>
      </c>
    </row>
    <row r="7465" spans="1:27" x14ac:dyDescent="0.25">
      <c r="A7465" s="388">
        <v>46030</v>
      </c>
      <c r="B7465" s="389">
        <v>4182703078</v>
      </c>
      <c r="C7465" s="390" t="s">
        <v>15192</v>
      </c>
      <c r="D7465" s="388">
        <v>46035</v>
      </c>
      <c r="E7465" s="391"/>
      <c r="F7465" s="390"/>
      <c r="G7465" s="392" t="s">
        <v>14992</v>
      </c>
      <c r="H7465" s="391"/>
      <c r="I7465" s="389">
        <v>4182703078</v>
      </c>
      <c r="J7465" s="389" t="s">
        <v>1786</v>
      </c>
      <c r="K7465" s="389" t="s">
        <v>30</v>
      </c>
      <c r="L7465" s="21" t="str">
        <f>VLOOKUP($K7465,TONG_SL!$A:$D,2,0)</f>
        <v>Gà muối 500g</v>
      </c>
      <c r="M7465" s="180"/>
      <c r="N7465" s="21" t="str">
        <f t="shared" si="580"/>
        <v>K-C6</v>
      </c>
      <c r="O7465" s="180"/>
      <c r="P7465" s="180"/>
      <c r="Q7465" s="21" t="str">
        <f>VLOOKUP(K7465,TONG_SL!$A:$D,3,0)</f>
        <v>Túi</v>
      </c>
      <c r="R7465" s="294">
        <v>4</v>
      </c>
      <c r="S7465" s="394"/>
      <c r="T7465" s="394">
        <f>VLOOKUP(VLOOKUP(G7465,Ma_KH!$A:$R,18,0)&amp;K7465,Gia_MB!$A:$F,6,0)</f>
        <v>116611</v>
      </c>
      <c r="U7465" s="395">
        <f t="shared" si="581"/>
        <v>466444</v>
      </c>
      <c r="V7465" s="394"/>
      <c r="W7465" s="396">
        <f t="shared" si="582"/>
        <v>0</v>
      </c>
      <c r="X7465" s="397" t="str">
        <f t="shared" si="583"/>
        <v>8</v>
      </c>
      <c r="Y7465" s="394"/>
      <c r="Z7465" s="395">
        <f t="shared" si="584"/>
        <v>37315.520000000004</v>
      </c>
      <c r="AA7465" s="398">
        <f>VLOOKUP(G7465,Ma_KH!$A:$R,14,0)</f>
        <v>60</v>
      </c>
    </row>
    <row r="7466" spans="1:27" x14ac:dyDescent="0.25">
      <c r="A7466" s="388">
        <v>46030</v>
      </c>
      <c r="B7466" s="389">
        <v>4182703078</v>
      </c>
      <c r="C7466" s="390" t="s">
        <v>15192</v>
      </c>
      <c r="D7466" s="388">
        <v>46035</v>
      </c>
      <c r="E7466" s="391"/>
      <c r="F7466" s="390"/>
      <c r="G7466" s="392" t="s">
        <v>14992</v>
      </c>
      <c r="H7466" s="391"/>
      <c r="I7466" s="389">
        <v>4182703078</v>
      </c>
      <c r="J7466" s="389" t="s">
        <v>1786</v>
      </c>
      <c r="K7466" s="389" t="s">
        <v>32</v>
      </c>
      <c r="L7466" s="21" t="str">
        <f>VLOOKUP($K7466,TONG_SL!$A:$D,2,0)</f>
        <v>Giò Tai Lưỡi Xào 250g</v>
      </c>
      <c r="M7466" s="180"/>
      <c r="N7466" s="21" t="str">
        <f t="shared" si="580"/>
        <v>K-C6</v>
      </c>
      <c r="O7466" s="180"/>
      <c r="P7466" s="180"/>
      <c r="Q7466" s="21" t="str">
        <f>VLOOKUP(K7466,TONG_SL!$A:$D,3,0)</f>
        <v>Túi</v>
      </c>
      <c r="R7466" s="294">
        <v>4</v>
      </c>
      <c r="S7466" s="394"/>
      <c r="T7466" s="394">
        <f>VLOOKUP(VLOOKUP(G7466,Ma_KH!$A:$R,18,0)&amp;K7466,Gia_MB!$A:$F,6,0)</f>
        <v>50182</v>
      </c>
      <c r="U7466" s="395">
        <f t="shared" si="581"/>
        <v>200728</v>
      </c>
      <c r="V7466" s="394"/>
      <c r="W7466" s="396">
        <f t="shared" si="582"/>
        <v>0</v>
      </c>
      <c r="X7466" s="397" t="str">
        <f t="shared" si="583"/>
        <v>8</v>
      </c>
      <c r="Y7466" s="394"/>
      <c r="Z7466" s="395">
        <f t="shared" si="584"/>
        <v>16058.24</v>
      </c>
      <c r="AA7466" s="398">
        <f>VLOOKUP(G7466,Ma_KH!$A:$R,14,0)</f>
        <v>60</v>
      </c>
    </row>
    <row r="7467" spans="1:27" x14ac:dyDescent="0.25">
      <c r="A7467" s="388">
        <v>46030</v>
      </c>
      <c r="B7467" s="389">
        <v>4182703078</v>
      </c>
      <c r="C7467" s="390" t="s">
        <v>15192</v>
      </c>
      <c r="D7467" s="388">
        <v>46035</v>
      </c>
      <c r="E7467" s="391"/>
      <c r="F7467" s="390"/>
      <c r="G7467" s="392" t="s">
        <v>14992</v>
      </c>
      <c r="H7467" s="391"/>
      <c r="I7467" s="389">
        <v>4182703078</v>
      </c>
      <c r="J7467" s="389" t="s">
        <v>1786</v>
      </c>
      <c r="K7467" s="389" t="s">
        <v>27</v>
      </c>
      <c r="L7467" s="21" t="str">
        <f>VLOOKUP($K7467,TONG_SL!$A:$D,2,0)</f>
        <v>Chân giò heo muối 300g</v>
      </c>
      <c r="M7467" s="180"/>
      <c r="N7467" s="21" t="str">
        <f t="shared" si="580"/>
        <v>K-C6</v>
      </c>
      <c r="O7467" s="180"/>
      <c r="P7467" s="180"/>
      <c r="Q7467" s="21" t="str">
        <f>VLOOKUP(K7467,TONG_SL!$A:$D,3,0)</f>
        <v>Túi</v>
      </c>
      <c r="R7467" s="294">
        <v>4</v>
      </c>
      <c r="S7467" s="394"/>
      <c r="T7467" s="394">
        <f>VLOOKUP(VLOOKUP(G7467,Ma_KH!$A:$R,18,0)&amp;K7467,Gia_MB!$A:$F,6,0)</f>
        <v>73431</v>
      </c>
      <c r="U7467" s="395">
        <f t="shared" si="581"/>
        <v>293724</v>
      </c>
      <c r="V7467" s="394"/>
      <c r="W7467" s="396">
        <f t="shared" si="582"/>
        <v>0</v>
      </c>
      <c r="X7467" s="397" t="str">
        <f t="shared" si="583"/>
        <v>8</v>
      </c>
      <c r="Y7467" s="394"/>
      <c r="Z7467" s="395">
        <f t="shared" si="584"/>
        <v>23497.920000000002</v>
      </c>
      <c r="AA7467" s="398">
        <f>VLOOKUP(G7467,Ma_KH!$A:$R,14,0)</f>
        <v>60</v>
      </c>
    </row>
    <row r="7468" spans="1:27" x14ac:dyDescent="0.25">
      <c r="A7468" s="388">
        <v>46030</v>
      </c>
      <c r="B7468" s="389">
        <v>4182703078</v>
      </c>
      <c r="C7468" s="390" t="s">
        <v>15192</v>
      </c>
      <c r="D7468" s="388">
        <v>46035</v>
      </c>
      <c r="E7468" s="391"/>
      <c r="F7468" s="390"/>
      <c r="G7468" s="392" t="s">
        <v>14992</v>
      </c>
      <c r="H7468" s="391"/>
      <c r="I7468" s="389">
        <v>4182703078</v>
      </c>
      <c r="J7468" s="389" t="s">
        <v>1786</v>
      </c>
      <c r="K7468" s="389" t="s">
        <v>39</v>
      </c>
      <c r="L7468" s="21" t="str">
        <f>VLOOKUP($K7468,TONG_SL!$A:$D,2,0)</f>
        <v>Chả nướng 300g</v>
      </c>
      <c r="M7468" s="180"/>
      <c r="N7468" s="21" t="str">
        <f t="shared" si="580"/>
        <v>K-C6</v>
      </c>
      <c r="O7468" s="180"/>
      <c r="P7468" s="180"/>
      <c r="Q7468" s="21" t="str">
        <f>VLOOKUP(K7468,TONG_SL!$A:$D,3,0)</f>
        <v>Túi</v>
      </c>
      <c r="R7468" s="294">
        <v>4</v>
      </c>
      <c r="S7468" s="394"/>
      <c r="T7468" s="394">
        <f>VLOOKUP(VLOOKUP(G7468,Ma_KH!$A:$R,18,0)&amp;K7468,Gia_MB!$A:$F,6,0)</f>
        <v>70950</v>
      </c>
      <c r="U7468" s="395">
        <f t="shared" si="581"/>
        <v>283800</v>
      </c>
      <c r="V7468" s="394"/>
      <c r="W7468" s="396">
        <f t="shared" si="582"/>
        <v>0</v>
      </c>
      <c r="X7468" s="397" t="str">
        <f t="shared" si="583"/>
        <v>8</v>
      </c>
      <c r="Y7468" s="394"/>
      <c r="Z7468" s="395">
        <f t="shared" si="584"/>
        <v>22704</v>
      </c>
      <c r="AA7468" s="398">
        <f>VLOOKUP(G7468,Ma_KH!$A:$R,14,0)</f>
        <v>60</v>
      </c>
    </row>
    <row r="7469" spans="1:27" x14ac:dyDescent="0.25">
      <c r="A7469" s="388">
        <v>46030</v>
      </c>
      <c r="B7469" s="389">
        <v>4182703122</v>
      </c>
      <c r="C7469" s="390" t="s">
        <v>15192</v>
      </c>
      <c r="D7469" s="388">
        <v>46035</v>
      </c>
      <c r="E7469" s="391"/>
      <c r="F7469" s="390"/>
      <c r="G7469" s="392" t="s">
        <v>14992</v>
      </c>
      <c r="H7469" s="391"/>
      <c r="I7469" s="389">
        <v>4182703122</v>
      </c>
      <c r="J7469" s="389" t="s">
        <v>1786</v>
      </c>
      <c r="K7469" s="389" t="s">
        <v>48</v>
      </c>
      <c r="L7469" s="21" t="str">
        <f>VLOOKUP($K7469,TONG_SL!$A:$D,2,0)</f>
        <v>Mọc Nấm Hương 250g</v>
      </c>
      <c r="M7469" s="180"/>
      <c r="N7469" s="21" t="str">
        <f t="shared" si="580"/>
        <v>K-C6</v>
      </c>
      <c r="O7469" s="180"/>
      <c r="P7469" s="180"/>
      <c r="Q7469" s="21" t="str">
        <f>VLOOKUP(K7469,TONG_SL!$A:$D,3,0)</f>
        <v>Túi</v>
      </c>
      <c r="R7469" s="294">
        <v>3</v>
      </c>
      <c r="S7469" s="394"/>
      <c r="T7469" s="394">
        <f>VLOOKUP(VLOOKUP(G7469,Ma_KH!$A:$R,18,0)&amp;K7469,Gia_MB!$A:$F,6,0)</f>
        <v>46000</v>
      </c>
      <c r="U7469" s="395">
        <f t="shared" si="581"/>
        <v>138000</v>
      </c>
      <c r="V7469" s="394"/>
      <c r="W7469" s="396">
        <f t="shared" si="582"/>
        <v>0</v>
      </c>
      <c r="X7469" s="397" t="str">
        <f t="shared" si="583"/>
        <v>8</v>
      </c>
      <c r="Y7469" s="394"/>
      <c r="Z7469" s="395">
        <f t="shared" si="584"/>
        <v>11040</v>
      </c>
      <c r="AA7469" s="398">
        <f>VLOOKUP(G7469,Ma_KH!$A:$R,14,0)</f>
        <v>60</v>
      </c>
    </row>
    <row r="7470" spans="1:27" x14ac:dyDescent="0.25">
      <c r="A7470" s="388">
        <v>46030</v>
      </c>
      <c r="B7470" s="389">
        <v>4182703122</v>
      </c>
      <c r="C7470" s="390" t="s">
        <v>15192</v>
      </c>
      <c r="D7470" s="388">
        <v>46035</v>
      </c>
      <c r="E7470" s="391"/>
      <c r="F7470" s="390"/>
      <c r="G7470" s="392" t="s">
        <v>14992</v>
      </c>
      <c r="H7470" s="391"/>
      <c r="I7470" s="389">
        <v>4182703122</v>
      </c>
      <c r="J7470" s="389" t="s">
        <v>1786</v>
      </c>
      <c r="K7470" s="389" t="s">
        <v>27</v>
      </c>
      <c r="L7470" s="21" t="str">
        <f>VLOOKUP($K7470,TONG_SL!$A:$D,2,0)</f>
        <v>Chân giò heo muối 300g</v>
      </c>
      <c r="M7470" s="180"/>
      <c r="N7470" s="21" t="str">
        <f t="shared" si="580"/>
        <v>K-C6</v>
      </c>
      <c r="O7470" s="180"/>
      <c r="P7470" s="180"/>
      <c r="Q7470" s="21" t="str">
        <f>VLOOKUP(K7470,TONG_SL!$A:$D,3,0)</f>
        <v>Túi</v>
      </c>
      <c r="R7470" s="294">
        <v>4</v>
      </c>
      <c r="S7470" s="394"/>
      <c r="T7470" s="394">
        <f>VLOOKUP(VLOOKUP(G7470,Ma_KH!$A:$R,18,0)&amp;K7470,Gia_MB!$A:$F,6,0)</f>
        <v>73431</v>
      </c>
      <c r="U7470" s="395">
        <f t="shared" si="581"/>
        <v>293724</v>
      </c>
      <c r="V7470" s="394"/>
      <c r="W7470" s="396">
        <f t="shared" si="582"/>
        <v>0</v>
      </c>
      <c r="X7470" s="397" t="str">
        <f t="shared" si="583"/>
        <v>8</v>
      </c>
      <c r="Y7470" s="394"/>
      <c r="Z7470" s="395">
        <f t="shared" si="584"/>
        <v>23497.920000000002</v>
      </c>
      <c r="AA7470" s="398">
        <f>VLOOKUP(G7470,Ma_KH!$A:$R,14,0)</f>
        <v>60</v>
      </c>
    </row>
    <row r="7471" spans="1:27" x14ac:dyDescent="0.25">
      <c r="A7471" s="388">
        <v>46030</v>
      </c>
      <c r="B7471" s="389">
        <v>4182703122</v>
      </c>
      <c r="C7471" s="390" t="s">
        <v>15192</v>
      </c>
      <c r="D7471" s="388">
        <v>46035</v>
      </c>
      <c r="E7471" s="391"/>
      <c r="F7471" s="390"/>
      <c r="G7471" s="392" t="s">
        <v>14992</v>
      </c>
      <c r="H7471" s="391"/>
      <c r="I7471" s="389">
        <v>4182703122</v>
      </c>
      <c r="J7471" s="389" t="s">
        <v>1786</v>
      </c>
      <c r="K7471" s="389" t="s">
        <v>37</v>
      </c>
      <c r="L7471" s="21" t="str">
        <f>VLOOKUP($K7471,TONG_SL!$A:$D,2,0)</f>
        <v>Chả cốm 300g</v>
      </c>
      <c r="M7471" s="180"/>
      <c r="N7471" s="21" t="str">
        <f t="shared" si="580"/>
        <v>K-C6</v>
      </c>
      <c r="O7471" s="180"/>
      <c r="P7471" s="180"/>
      <c r="Q7471" s="21" t="str">
        <f>VLOOKUP(K7471,TONG_SL!$A:$D,3,0)</f>
        <v>Túi</v>
      </c>
      <c r="R7471" s="294">
        <v>4</v>
      </c>
      <c r="S7471" s="394"/>
      <c r="T7471" s="394">
        <f>VLOOKUP(VLOOKUP(G7471,Ma_KH!$A:$R,18,0)&amp;K7471,Gia_MB!$A:$F,6,0)</f>
        <v>74250</v>
      </c>
      <c r="U7471" s="395">
        <f t="shared" si="581"/>
        <v>297000</v>
      </c>
      <c r="V7471" s="394"/>
      <c r="W7471" s="396">
        <f t="shared" si="582"/>
        <v>0</v>
      </c>
      <c r="X7471" s="397" t="str">
        <f t="shared" si="583"/>
        <v>8</v>
      </c>
      <c r="Y7471" s="394"/>
      <c r="Z7471" s="395">
        <f t="shared" si="584"/>
        <v>23760</v>
      </c>
      <c r="AA7471" s="398">
        <f>VLOOKUP(G7471,Ma_KH!$A:$R,14,0)</f>
        <v>60</v>
      </c>
    </row>
    <row r="7472" spans="1:27" x14ac:dyDescent="0.25">
      <c r="A7472" s="388">
        <v>46030</v>
      </c>
      <c r="B7472" s="389">
        <v>4182703122</v>
      </c>
      <c r="C7472" s="390" t="s">
        <v>15192</v>
      </c>
      <c r="D7472" s="388">
        <v>46035</v>
      </c>
      <c r="E7472" s="391"/>
      <c r="F7472" s="390"/>
      <c r="G7472" s="392" t="s">
        <v>14992</v>
      </c>
      <c r="H7472" s="391"/>
      <c r="I7472" s="389">
        <v>4182703122</v>
      </c>
      <c r="J7472" s="389" t="s">
        <v>1786</v>
      </c>
      <c r="K7472" s="389" t="s">
        <v>32</v>
      </c>
      <c r="L7472" s="21" t="str">
        <f>VLOOKUP($K7472,TONG_SL!$A:$D,2,0)</f>
        <v>Giò Tai Lưỡi Xào 250g</v>
      </c>
      <c r="M7472" s="180"/>
      <c r="N7472" s="21" t="str">
        <f t="shared" si="580"/>
        <v>K-C6</v>
      </c>
      <c r="O7472" s="180"/>
      <c r="P7472" s="180"/>
      <c r="Q7472" s="21" t="str">
        <f>VLOOKUP(K7472,TONG_SL!$A:$D,3,0)</f>
        <v>Túi</v>
      </c>
      <c r="R7472" s="294">
        <v>4</v>
      </c>
      <c r="S7472" s="394"/>
      <c r="T7472" s="394">
        <f>VLOOKUP(VLOOKUP(G7472,Ma_KH!$A:$R,18,0)&amp;K7472,Gia_MB!$A:$F,6,0)</f>
        <v>50182</v>
      </c>
      <c r="U7472" s="395">
        <f t="shared" si="581"/>
        <v>200728</v>
      </c>
      <c r="V7472" s="394"/>
      <c r="W7472" s="396">
        <f t="shared" si="582"/>
        <v>0</v>
      </c>
      <c r="X7472" s="397" t="str">
        <f t="shared" si="583"/>
        <v>8</v>
      </c>
      <c r="Y7472" s="394"/>
      <c r="Z7472" s="395">
        <f t="shared" si="584"/>
        <v>16058.24</v>
      </c>
      <c r="AA7472" s="398">
        <f>VLOOKUP(G7472,Ma_KH!$A:$R,14,0)</f>
        <v>60</v>
      </c>
    </row>
    <row r="7473" spans="1:27" x14ac:dyDescent="0.25">
      <c r="A7473" s="388">
        <v>46030</v>
      </c>
      <c r="B7473" s="389">
        <v>4182701540</v>
      </c>
      <c r="C7473" s="390" t="s">
        <v>15192</v>
      </c>
      <c r="D7473" s="388">
        <v>46035</v>
      </c>
      <c r="E7473" s="391"/>
      <c r="F7473" s="390"/>
      <c r="G7473" s="392" t="s">
        <v>14962</v>
      </c>
      <c r="H7473" s="391"/>
      <c r="I7473" s="389">
        <v>4182701540</v>
      </c>
      <c r="J7473" s="389" t="s">
        <v>1786</v>
      </c>
      <c r="K7473" s="389" t="s">
        <v>37</v>
      </c>
      <c r="L7473" s="21" t="str">
        <f>VLOOKUP($K7473,TONG_SL!$A:$D,2,0)</f>
        <v>Chả cốm 300g</v>
      </c>
      <c r="M7473" s="180"/>
      <c r="N7473" s="21" t="str">
        <f t="shared" si="580"/>
        <v>K-C6</v>
      </c>
      <c r="O7473" s="180"/>
      <c r="P7473" s="180"/>
      <c r="Q7473" s="21" t="str">
        <f>VLOOKUP(K7473,TONG_SL!$A:$D,3,0)</f>
        <v>Túi</v>
      </c>
      <c r="R7473" s="294">
        <v>6</v>
      </c>
      <c r="S7473" s="394"/>
      <c r="T7473" s="394">
        <f>VLOOKUP(VLOOKUP(G7473,Ma_KH!$A:$R,18,0)&amp;K7473,Gia_MB!$A:$F,6,0)</f>
        <v>74250</v>
      </c>
      <c r="U7473" s="395">
        <f t="shared" si="581"/>
        <v>445500</v>
      </c>
      <c r="V7473" s="394"/>
      <c r="W7473" s="396">
        <f t="shared" si="582"/>
        <v>0</v>
      </c>
      <c r="X7473" s="397" t="str">
        <f t="shared" si="583"/>
        <v>8</v>
      </c>
      <c r="Y7473" s="394"/>
      <c r="Z7473" s="395">
        <f t="shared" si="584"/>
        <v>35640</v>
      </c>
      <c r="AA7473" s="398">
        <f>VLOOKUP(G7473,Ma_KH!$A:$R,14,0)</f>
        <v>60</v>
      </c>
    </row>
    <row r="7474" spans="1:27" x14ac:dyDescent="0.25">
      <c r="A7474" s="388">
        <v>46030</v>
      </c>
      <c r="B7474" s="389">
        <v>4182701540</v>
      </c>
      <c r="C7474" s="390" t="s">
        <v>15192</v>
      </c>
      <c r="D7474" s="388">
        <v>46035</v>
      </c>
      <c r="E7474" s="391"/>
      <c r="F7474" s="390"/>
      <c r="G7474" s="392" t="s">
        <v>14962</v>
      </c>
      <c r="H7474" s="391"/>
      <c r="I7474" s="389">
        <v>4182701540</v>
      </c>
      <c r="J7474" s="389" t="s">
        <v>1786</v>
      </c>
      <c r="K7474" s="389" t="s">
        <v>30</v>
      </c>
      <c r="L7474" s="21" t="str">
        <f>VLOOKUP($K7474,TONG_SL!$A:$D,2,0)</f>
        <v>Gà muối 500g</v>
      </c>
      <c r="M7474" s="180"/>
      <c r="N7474" s="21" t="str">
        <f t="shared" si="580"/>
        <v>K-C6</v>
      </c>
      <c r="O7474" s="180"/>
      <c r="P7474" s="180"/>
      <c r="Q7474" s="21" t="str">
        <f>VLOOKUP(K7474,TONG_SL!$A:$D,3,0)</f>
        <v>Túi</v>
      </c>
      <c r="R7474" s="294">
        <v>4</v>
      </c>
      <c r="S7474" s="394"/>
      <c r="T7474" s="394">
        <f>VLOOKUP(VLOOKUP(G7474,Ma_KH!$A:$R,18,0)&amp;K7474,Gia_MB!$A:$F,6,0)</f>
        <v>116611</v>
      </c>
      <c r="U7474" s="395">
        <f t="shared" si="581"/>
        <v>466444</v>
      </c>
      <c r="V7474" s="394"/>
      <c r="W7474" s="396">
        <f t="shared" si="582"/>
        <v>0</v>
      </c>
      <c r="X7474" s="397" t="str">
        <f t="shared" si="583"/>
        <v>8</v>
      </c>
      <c r="Y7474" s="394"/>
      <c r="Z7474" s="395">
        <f t="shared" si="584"/>
        <v>37315.520000000004</v>
      </c>
      <c r="AA7474" s="398">
        <f>VLOOKUP(G7474,Ma_KH!$A:$R,14,0)</f>
        <v>60</v>
      </c>
    </row>
    <row r="7475" spans="1:27" x14ac:dyDescent="0.25">
      <c r="A7475" s="388">
        <v>46030</v>
      </c>
      <c r="B7475" s="389">
        <v>4182700361</v>
      </c>
      <c r="C7475" s="390" t="s">
        <v>15192</v>
      </c>
      <c r="D7475" s="388">
        <v>46035</v>
      </c>
      <c r="E7475" s="391"/>
      <c r="F7475" s="390"/>
      <c r="G7475" s="392" t="s">
        <v>14960</v>
      </c>
      <c r="H7475" s="391"/>
      <c r="I7475" s="389">
        <v>4182700361</v>
      </c>
      <c r="J7475" s="389" t="s">
        <v>1786</v>
      </c>
      <c r="K7475" s="389" t="s">
        <v>37</v>
      </c>
      <c r="L7475" s="21" t="str">
        <f>VLOOKUP($K7475,TONG_SL!$A:$D,2,0)</f>
        <v>Chả cốm 300g</v>
      </c>
      <c r="M7475" s="180"/>
      <c r="N7475" s="21" t="str">
        <f t="shared" si="580"/>
        <v>K-C6</v>
      </c>
      <c r="O7475" s="180"/>
      <c r="P7475" s="180"/>
      <c r="Q7475" s="21" t="str">
        <f>VLOOKUP(K7475,TONG_SL!$A:$D,3,0)</f>
        <v>Túi</v>
      </c>
      <c r="R7475" s="294">
        <v>3</v>
      </c>
      <c r="S7475" s="394"/>
      <c r="T7475" s="394">
        <f>VLOOKUP(VLOOKUP(G7475,Ma_KH!$A:$R,18,0)&amp;K7475,Gia_MB!$A:$F,6,0)</f>
        <v>74250</v>
      </c>
      <c r="U7475" s="395">
        <f t="shared" si="581"/>
        <v>222750</v>
      </c>
      <c r="V7475" s="394"/>
      <c r="W7475" s="396">
        <f t="shared" si="582"/>
        <v>0</v>
      </c>
      <c r="X7475" s="397" t="str">
        <f t="shared" si="583"/>
        <v>8</v>
      </c>
      <c r="Y7475" s="394"/>
      <c r="Z7475" s="395">
        <f t="shared" si="584"/>
        <v>17820</v>
      </c>
      <c r="AA7475" s="398">
        <f>VLOOKUP(G7475,Ma_KH!$A:$R,14,0)</f>
        <v>60</v>
      </c>
    </row>
    <row r="7476" spans="1:27" x14ac:dyDescent="0.25">
      <c r="A7476" s="388">
        <v>46030</v>
      </c>
      <c r="B7476" s="389">
        <v>4182700361</v>
      </c>
      <c r="C7476" s="390" t="s">
        <v>15192</v>
      </c>
      <c r="D7476" s="388">
        <v>46035</v>
      </c>
      <c r="E7476" s="391"/>
      <c r="F7476" s="390"/>
      <c r="G7476" s="392" t="s">
        <v>14960</v>
      </c>
      <c r="H7476" s="391"/>
      <c r="I7476" s="389">
        <v>4182700361</v>
      </c>
      <c r="J7476" s="389" t="s">
        <v>1786</v>
      </c>
      <c r="K7476" s="389" t="s">
        <v>48</v>
      </c>
      <c r="L7476" s="21" t="str">
        <f>VLOOKUP($K7476,TONG_SL!$A:$D,2,0)</f>
        <v>Mọc Nấm Hương 250g</v>
      </c>
      <c r="M7476" s="180"/>
      <c r="N7476" s="21" t="str">
        <f t="shared" si="580"/>
        <v>K-C6</v>
      </c>
      <c r="O7476" s="180"/>
      <c r="P7476" s="180"/>
      <c r="Q7476" s="21" t="str">
        <f>VLOOKUP(K7476,TONG_SL!$A:$D,3,0)</f>
        <v>Túi</v>
      </c>
      <c r="R7476" s="294">
        <v>3</v>
      </c>
      <c r="S7476" s="394"/>
      <c r="T7476" s="394">
        <f>VLOOKUP(VLOOKUP(G7476,Ma_KH!$A:$R,18,0)&amp;K7476,Gia_MB!$A:$F,6,0)</f>
        <v>46000</v>
      </c>
      <c r="U7476" s="395">
        <f t="shared" si="581"/>
        <v>138000</v>
      </c>
      <c r="V7476" s="394"/>
      <c r="W7476" s="396">
        <f t="shared" si="582"/>
        <v>0</v>
      </c>
      <c r="X7476" s="397" t="str">
        <f t="shared" si="583"/>
        <v>8</v>
      </c>
      <c r="Y7476" s="394"/>
      <c r="Z7476" s="395">
        <f t="shared" si="584"/>
        <v>11040</v>
      </c>
      <c r="AA7476" s="398">
        <f>VLOOKUP(G7476,Ma_KH!$A:$R,14,0)</f>
        <v>60</v>
      </c>
    </row>
    <row r="7477" spans="1:27" x14ac:dyDescent="0.25">
      <c r="A7477" s="388">
        <v>46030</v>
      </c>
      <c r="B7477" s="389">
        <v>4182700361</v>
      </c>
      <c r="C7477" s="390" t="s">
        <v>15192</v>
      </c>
      <c r="D7477" s="388">
        <v>46035</v>
      </c>
      <c r="E7477" s="391"/>
      <c r="F7477" s="390"/>
      <c r="G7477" s="392" t="s">
        <v>14960</v>
      </c>
      <c r="H7477" s="391"/>
      <c r="I7477" s="389">
        <v>4182700361</v>
      </c>
      <c r="J7477" s="389" t="s">
        <v>1786</v>
      </c>
      <c r="K7477" s="389" t="s">
        <v>32</v>
      </c>
      <c r="L7477" s="21" t="str">
        <f>VLOOKUP($K7477,TONG_SL!$A:$D,2,0)</f>
        <v>Giò Tai Lưỡi Xào 250g</v>
      </c>
      <c r="M7477" s="180"/>
      <c r="N7477" s="21" t="str">
        <f t="shared" si="580"/>
        <v>K-C6</v>
      </c>
      <c r="O7477" s="180"/>
      <c r="P7477" s="180"/>
      <c r="Q7477" s="21" t="str">
        <f>VLOOKUP(K7477,TONG_SL!$A:$D,3,0)</f>
        <v>Túi</v>
      </c>
      <c r="R7477" s="294">
        <v>4</v>
      </c>
      <c r="S7477" s="394"/>
      <c r="T7477" s="394">
        <f>VLOOKUP(VLOOKUP(G7477,Ma_KH!$A:$R,18,0)&amp;K7477,Gia_MB!$A:$F,6,0)</f>
        <v>50182</v>
      </c>
      <c r="U7477" s="395">
        <f t="shared" si="581"/>
        <v>200728</v>
      </c>
      <c r="V7477" s="394"/>
      <c r="W7477" s="396">
        <f t="shared" si="582"/>
        <v>0</v>
      </c>
      <c r="X7477" s="397" t="str">
        <f t="shared" si="583"/>
        <v>8</v>
      </c>
      <c r="Y7477" s="394"/>
      <c r="Z7477" s="395">
        <f t="shared" si="584"/>
        <v>16058.24</v>
      </c>
      <c r="AA7477" s="398">
        <f>VLOOKUP(G7477,Ma_KH!$A:$R,14,0)</f>
        <v>60</v>
      </c>
    </row>
    <row r="7478" spans="1:27" x14ac:dyDescent="0.25">
      <c r="A7478" s="388">
        <v>46030</v>
      </c>
      <c r="B7478" s="389">
        <v>4182703163</v>
      </c>
      <c r="C7478" s="390" t="s">
        <v>15192</v>
      </c>
      <c r="D7478" s="388">
        <v>46035</v>
      </c>
      <c r="E7478" s="391"/>
      <c r="F7478" s="390"/>
      <c r="G7478" s="392" t="s">
        <v>14997</v>
      </c>
      <c r="H7478" s="391"/>
      <c r="I7478" s="389">
        <v>4182703163</v>
      </c>
      <c r="J7478" s="389" t="s">
        <v>1786</v>
      </c>
      <c r="K7478" s="389" t="s">
        <v>48</v>
      </c>
      <c r="L7478" s="21" t="str">
        <f>VLOOKUP($K7478,TONG_SL!$A:$D,2,0)</f>
        <v>Mọc Nấm Hương 250g</v>
      </c>
      <c r="M7478" s="180"/>
      <c r="N7478" s="21" t="str">
        <f t="shared" si="580"/>
        <v>K-C6</v>
      </c>
      <c r="O7478" s="180"/>
      <c r="P7478" s="180"/>
      <c r="Q7478" s="21" t="str">
        <f>VLOOKUP(K7478,TONG_SL!$A:$D,3,0)</f>
        <v>Túi</v>
      </c>
      <c r="R7478" s="294">
        <v>6</v>
      </c>
      <c r="S7478" s="394"/>
      <c r="T7478" s="394">
        <f>VLOOKUP(VLOOKUP(G7478,Ma_KH!$A:$R,18,0)&amp;K7478,Gia_MB!$A:$F,6,0)</f>
        <v>46000</v>
      </c>
      <c r="U7478" s="395">
        <f t="shared" si="581"/>
        <v>276000</v>
      </c>
      <c r="V7478" s="394"/>
      <c r="W7478" s="396">
        <f t="shared" si="582"/>
        <v>0</v>
      </c>
      <c r="X7478" s="397" t="str">
        <f t="shared" si="583"/>
        <v>8</v>
      </c>
      <c r="Y7478" s="394"/>
      <c r="Z7478" s="395">
        <f t="shared" si="584"/>
        <v>22080</v>
      </c>
      <c r="AA7478" s="398">
        <f>VLOOKUP(G7478,Ma_KH!$A:$R,14,0)</f>
        <v>60</v>
      </c>
    </row>
    <row r="7479" spans="1:27" x14ac:dyDescent="0.25">
      <c r="A7479" s="388">
        <v>46030</v>
      </c>
      <c r="B7479" s="389">
        <v>4182703163</v>
      </c>
      <c r="C7479" s="390" t="s">
        <v>15192</v>
      </c>
      <c r="D7479" s="388">
        <v>46035</v>
      </c>
      <c r="E7479" s="391"/>
      <c r="F7479" s="390"/>
      <c r="G7479" s="392" t="s">
        <v>14997</v>
      </c>
      <c r="H7479" s="391"/>
      <c r="I7479" s="389">
        <v>4182703163</v>
      </c>
      <c r="J7479" s="389" t="s">
        <v>1786</v>
      </c>
      <c r="K7479" s="389" t="s">
        <v>27</v>
      </c>
      <c r="L7479" s="21" t="str">
        <f>VLOOKUP($K7479,TONG_SL!$A:$D,2,0)</f>
        <v>Chân giò heo muối 300g</v>
      </c>
      <c r="M7479" s="180"/>
      <c r="N7479" s="21" t="str">
        <f t="shared" si="580"/>
        <v>K-C6</v>
      </c>
      <c r="O7479" s="180"/>
      <c r="P7479" s="180"/>
      <c r="Q7479" s="21" t="str">
        <f>VLOOKUP(K7479,TONG_SL!$A:$D,3,0)</f>
        <v>Túi</v>
      </c>
      <c r="R7479" s="294">
        <v>6</v>
      </c>
      <c r="S7479" s="394"/>
      <c r="T7479" s="394">
        <f>VLOOKUP(VLOOKUP(G7479,Ma_KH!$A:$R,18,0)&amp;K7479,Gia_MB!$A:$F,6,0)</f>
        <v>73431</v>
      </c>
      <c r="U7479" s="395">
        <f t="shared" si="581"/>
        <v>440586</v>
      </c>
      <c r="V7479" s="394"/>
      <c r="W7479" s="396">
        <f t="shared" si="582"/>
        <v>0</v>
      </c>
      <c r="X7479" s="397" t="str">
        <f t="shared" si="583"/>
        <v>8</v>
      </c>
      <c r="Y7479" s="394"/>
      <c r="Z7479" s="395">
        <f t="shared" si="584"/>
        <v>35246.879999999997</v>
      </c>
      <c r="AA7479" s="398">
        <f>VLOOKUP(G7479,Ma_KH!$A:$R,14,0)</f>
        <v>60</v>
      </c>
    </row>
    <row r="7480" spans="1:27" x14ac:dyDescent="0.25">
      <c r="A7480" s="388">
        <v>46030</v>
      </c>
      <c r="B7480" s="389">
        <v>4182703163</v>
      </c>
      <c r="C7480" s="390" t="s">
        <v>15192</v>
      </c>
      <c r="D7480" s="388">
        <v>46035</v>
      </c>
      <c r="E7480" s="391"/>
      <c r="F7480" s="390"/>
      <c r="G7480" s="392" t="s">
        <v>14997</v>
      </c>
      <c r="H7480" s="391"/>
      <c r="I7480" s="389">
        <v>4182703163</v>
      </c>
      <c r="J7480" s="389" t="s">
        <v>1786</v>
      </c>
      <c r="K7480" s="389" t="s">
        <v>39</v>
      </c>
      <c r="L7480" s="21" t="str">
        <f>VLOOKUP($K7480,TONG_SL!$A:$D,2,0)</f>
        <v>Chả nướng 300g</v>
      </c>
      <c r="M7480" s="180"/>
      <c r="N7480" s="21" t="str">
        <f t="shared" si="580"/>
        <v>K-C6</v>
      </c>
      <c r="O7480" s="180"/>
      <c r="P7480" s="180"/>
      <c r="Q7480" s="21" t="str">
        <f>VLOOKUP(K7480,TONG_SL!$A:$D,3,0)</f>
        <v>Túi</v>
      </c>
      <c r="R7480" s="294">
        <v>2</v>
      </c>
      <c r="S7480" s="394"/>
      <c r="T7480" s="394">
        <f>VLOOKUP(VLOOKUP(G7480,Ma_KH!$A:$R,18,0)&amp;K7480,Gia_MB!$A:$F,6,0)</f>
        <v>70950</v>
      </c>
      <c r="U7480" s="395">
        <f t="shared" si="581"/>
        <v>141900</v>
      </c>
      <c r="V7480" s="394"/>
      <c r="W7480" s="396">
        <f t="shared" si="582"/>
        <v>0</v>
      </c>
      <c r="X7480" s="397" t="str">
        <f t="shared" si="583"/>
        <v>8</v>
      </c>
      <c r="Y7480" s="394"/>
      <c r="Z7480" s="395">
        <f t="shared" si="584"/>
        <v>11352</v>
      </c>
      <c r="AA7480" s="398">
        <f>VLOOKUP(G7480,Ma_KH!$A:$R,14,0)</f>
        <v>60</v>
      </c>
    </row>
    <row r="7481" spans="1:27" x14ac:dyDescent="0.25">
      <c r="A7481" s="388">
        <v>46030</v>
      </c>
      <c r="B7481" s="389">
        <v>4182703163</v>
      </c>
      <c r="C7481" s="390" t="s">
        <v>15192</v>
      </c>
      <c r="D7481" s="388">
        <v>46035</v>
      </c>
      <c r="E7481" s="391"/>
      <c r="F7481" s="390"/>
      <c r="G7481" s="392" t="s">
        <v>14997</v>
      </c>
      <c r="H7481" s="391"/>
      <c r="I7481" s="389">
        <v>4182703163</v>
      </c>
      <c r="J7481" s="389" t="s">
        <v>1786</v>
      </c>
      <c r="K7481" s="389" t="s">
        <v>30</v>
      </c>
      <c r="L7481" s="21" t="str">
        <f>VLOOKUP($K7481,TONG_SL!$A:$D,2,0)</f>
        <v>Gà muối 500g</v>
      </c>
      <c r="M7481" s="180"/>
      <c r="N7481" s="21" t="str">
        <f t="shared" si="580"/>
        <v>K-C6</v>
      </c>
      <c r="O7481" s="180"/>
      <c r="P7481" s="180"/>
      <c r="Q7481" s="21" t="str">
        <f>VLOOKUP(K7481,TONG_SL!$A:$D,3,0)</f>
        <v>Túi</v>
      </c>
      <c r="R7481" s="294">
        <v>4</v>
      </c>
      <c r="S7481" s="394"/>
      <c r="T7481" s="394">
        <f>VLOOKUP(VLOOKUP(G7481,Ma_KH!$A:$R,18,0)&amp;K7481,Gia_MB!$A:$F,6,0)</f>
        <v>116611</v>
      </c>
      <c r="U7481" s="395">
        <f t="shared" si="581"/>
        <v>466444</v>
      </c>
      <c r="V7481" s="394"/>
      <c r="W7481" s="396">
        <f t="shared" si="582"/>
        <v>0</v>
      </c>
      <c r="X7481" s="397" t="str">
        <f t="shared" si="583"/>
        <v>8</v>
      </c>
      <c r="Y7481" s="394"/>
      <c r="Z7481" s="395">
        <f t="shared" si="584"/>
        <v>37315.520000000004</v>
      </c>
      <c r="AA7481" s="398">
        <f>VLOOKUP(G7481,Ma_KH!$A:$R,14,0)</f>
        <v>60</v>
      </c>
    </row>
    <row r="7482" spans="1:27" x14ac:dyDescent="0.25">
      <c r="A7482" s="388">
        <v>46030</v>
      </c>
      <c r="B7482" s="389">
        <v>4182703163</v>
      </c>
      <c r="C7482" s="390" t="s">
        <v>15192</v>
      </c>
      <c r="D7482" s="388">
        <v>46035</v>
      </c>
      <c r="E7482" s="391"/>
      <c r="F7482" s="390"/>
      <c r="G7482" s="392" t="s">
        <v>14997</v>
      </c>
      <c r="H7482" s="391"/>
      <c r="I7482" s="389">
        <v>4182703163</v>
      </c>
      <c r="J7482" s="389" t="s">
        <v>1786</v>
      </c>
      <c r="K7482" s="389" t="s">
        <v>37</v>
      </c>
      <c r="L7482" s="21" t="str">
        <f>VLOOKUP($K7482,TONG_SL!$A:$D,2,0)</f>
        <v>Chả cốm 300g</v>
      </c>
      <c r="M7482" s="180"/>
      <c r="N7482" s="21" t="str">
        <f t="shared" si="580"/>
        <v>K-C6</v>
      </c>
      <c r="O7482" s="180"/>
      <c r="P7482" s="180"/>
      <c r="Q7482" s="21" t="str">
        <f>VLOOKUP(K7482,TONG_SL!$A:$D,3,0)</f>
        <v>Túi</v>
      </c>
      <c r="R7482" s="294">
        <v>2</v>
      </c>
      <c r="S7482" s="394"/>
      <c r="T7482" s="394">
        <f>VLOOKUP(VLOOKUP(G7482,Ma_KH!$A:$R,18,0)&amp;K7482,Gia_MB!$A:$F,6,0)</f>
        <v>74250</v>
      </c>
      <c r="U7482" s="395">
        <f t="shared" si="581"/>
        <v>148500</v>
      </c>
      <c r="V7482" s="394"/>
      <c r="W7482" s="396">
        <f t="shared" si="582"/>
        <v>0</v>
      </c>
      <c r="X7482" s="397" t="str">
        <f t="shared" si="583"/>
        <v>8</v>
      </c>
      <c r="Y7482" s="394"/>
      <c r="Z7482" s="395">
        <f t="shared" si="584"/>
        <v>11880</v>
      </c>
      <c r="AA7482" s="398">
        <f>VLOOKUP(G7482,Ma_KH!$A:$R,14,0)</f>
        <v>60</v>
      </c>
    </row>
    <row r="7483" spans="1:27" x14ac:dyDescent="0.25">
      <c r="A7483" s="388">
        <v>46030</v>
      </c>
      <c r="B7483" s="389">
        <v>4182696274</v>
      </c>
      <c r="C7483" s="390" t="s">
        <v>15192</v>
      </c>
      <c r="D7483" s="388">
        <v>46035</v>
      </c>
      <c r="E7483" s="391"/>
      <c r="F7483" s="390"/>
      <c r="G7483" s="392" t="s">
        <v>14942</v>
      </c>
      <c r="H7483" s="391"/>
      <c r="I7483" s="389">
        <v>4182696274</v>
      </c>
      <c r="J7483" s="389" t="s">
        <v>1786</v>
      </c>
      <c r="K7483" s="389" t="s">
        <v>48</v>
      </c>
      <c r="L7483" s="21" t="str">
        <f>VLOOKUP($K7483,TONG_SL!$A:$D,2,0)</f>
        <v>Mọc Nấm Hương 250g</v>
      </c>
      <c r="M7483" s="180"/>
      <c r="N7483" s="21" t="str">
        <f t="shared" si="580"/>
        <v>K-C6</v>
      </c>
      <c r="O7483" s="180"/>
      <c r="P7483" s="180"/>
      <c r="Q7483" s="21" t="str">
        <f>VLOOKUP(K7483,TONG_SL!$A:$D,3,0)</f>
        <v>Túi</v>
      </c>
      <c r="R7483" s="294">
        <v>3</v>
      </c>
      <c r="S7483" s="394"/>
      <c r="T7483" s="394">
        <f>VLOOKUP(VLOOKUP(G7483,Ma_KH!$A:$R,18,0)&amp;K7483,Gia_MB!$A:$F,6,0)</f>
        <v>46000</v>
      </c>
      <c r="U7483" s="395">
        <f t="shared" si="581"/>
        <v>138000</v>
      </c>
      <c r="V7483" s="394"/>
      <c r="W7483" s="396">
        <f t="shared" si="582"/>
        <v>0</v>
      </c>
      <c r="X7483" s="397" t="str">
        <f t="shared" si="583"/>
        <v>8</v>
      </c>
      <c r="Y7483" s="394"/>
      <c r="Z7483" s="395">
        <f t="shared" si="584"/>
        <v>11040</v>
      </c>
      <c r="AA7483" s="398">
        <f>VLOOKUP(G7483,Ma_KH!$A:$R,14,0)</f>
        <v>60</v>
      </c>
    </row>
    <row r="7484" spans="1:27" x14ac:dyDescent="0.25">
      <c r="A7484" s="388">
        <v>46030</v>
      </c>
      <c r="B7484" s="389">
        <v>4182696274</v>
      </c>
      <c r="C7484" s="390" t="s">
        <v>15192</v>
      </c>
      <c r="D7484" s="388">
        <v>46035</v>
      </c>
      <c r="E7484" s="391"/>
      <c r="F7484" s="390"/>
      <c r="G7484" s="392" t="s">
        <v>14942</v>
      </c>
      <c r="H7484" s="391"/>
      <c r="I7484" s="389">
        <v>4182696274</v>
      </c>
      <c r="J7484" s="389" t="s">
        <v>1786</v>
      </c>
      <c r="K7484" s="389" t="s">
        <v>32</v>
      </c>
      <c r="L7484" s="21" t="str">
        <f>VLOOKUP($K7484,TONG_SL!$A:$D,2,0)</f>
        <v>Giò Tai Lưỡi Xào 250g</v>
      </c>
      <c r="M7484" s="180"/>
      <c r="N7484" s="21" t="str">
        <f t="shared" si="580"/>
        <v>K-C6</v>
      </c>
      <c r="O7484" s="180"/>
      <c r="P7484" s="180"/>
      <c r="Q7484" s="21" t="str">
        <f>VLOOKUP(K7484,TONG_SL!$A:$D,3,0)</f>
        <v>Túi</v>
      </c>
      <c r="R7484" s="294">
        <v>4</v>
      </c>
      <c r="S7484" s="394"/>
      <c r="T7484" s="394">
        <f>VLOOKUP(VLOOKUP(G7484,Ma_KH!$A:$R,18,0)&amp;K7484,Gia_MB!$A:$F,6,0)</f>
        <v>50182</v>
      </c>
      <c r="U7484" s="395">
        <f t="shared" si="581"/>
        <v>200728</v>
      </c>
      <c r="V7484" s="394"/>
      <c r="W7484" s="396">
        <f t="shared" si="582"/>
        <v>0</v>
      </c>
      <c r="X7484" s="397" t="str">
        <f t="shared" si="583"/>
        <v>8</v>
      </c>
      <c r="Y7484" s="394"/>
      <c r="Z7484" s="395">
        <f t="shared" si="584"/>
        <v>16058.24</v>
      </c>
      <c r="AA7484" s="398">
        <f>VLOOKUP(G7484,Ma_KH!$A:$R,14,0)</f>
        <v>60</v>
      </c>
    </row>
    <row r="7485" spans="1:27" x14ac:dyDescent="0.25">
      <c r="A7485" s="388">
        <v>46030</v>
      </c>
      <c r="B7485" s="389">
        <v>4182696274</v>
      </c>
      <c r="C7485" s="390" t="s">
        <v>15192</v>
      </c>
      <c r="D7485" s="388">
        <v>46035</v>
      </c>
      <c r="E7485" s="391"/>
      <c r="F7485" s="390"/>
      <c r="G7485" s="392" t="s">
        <v>14942</v>
      </c>
      <c r="H7485" s="391"/>
      <c r="I7485" s="389">
        <v>4182696274</v>
      </c>
      <c r="J7485" s="389" t="s">
        <v>1786</v>
      </c>
      <c r="K7485" s="389" t="s">
        <v>37</v>
      </c>
      <c r="L7485" s="21" t="str">
        <f>VLOOKUP($K7485,TONG_SL!$A:$D,2,0)</f>
        <v>Chả cốm 300g</v>
      </c>
      <c r="M7485" s="180"/>
      <c r="N7485" s="21" t="str">
        <f t="shared" ref="N7485:N7548" si="585">IF($B7485&lt;&gt;"","K-C6","")</f>
        <v>K-C6</v>
      </c>
      <c r="O7485" s="180"/>
      <c r="P7485" s="180"/>
      <c r="Q7485" s="21" t="str">
        <f>VLOOKUP(K7485,TONG_SL!$A:$D,3,0)</f>
        <v>Túi</v>
      </c>
      <c r="R7485" s="294">
        <v>3</v>
      </c>
      <c r="S7485" s="394"/>
      <c r="T7485" s="394">
        <f>VLOOKUP(VLOOKUP(G7485,Ma_KH!$A:$R,18,0)&amp;K7485,Gia_MB!$A:$F,6,0)</f>
        <v>74250</v>
      </c>
      <c r="U7485" s="395">
        <f t="shared" ref="U7485:U7548" si="586">T7485*R7485</f>
        <v>222750</v>
      </c>
      <c r="V7485" s="394"/>
      <c r="W7485" s="396">
        <f t="shared" ref="W7485:W7548" si="587">U7485*V7485</f>
        <v>0</v>
      </c>
      <c r="X7485" s="397" t="str">
        <f t="shared" ref="X7485:X7548" si="588">IF(B7485&lt;&gt;"","8","0")</f>
        <v>8</v>
      </c>
      <c r="Y7485" s="394"/>
      <c r="Z7485" s="395">
        <f t="shared" ref="Z7485:Z7548" si="589">U7485*X7485%</f>
        <v>17820</v>
      </c>
      <c r="AA7485" s="398">
        <f>VLOOKUP(G7485,Ma_KH!$A:$R,14,0)</f>
        <v>60</v>
      </c>
    </row>
    <row r="7486" spans="1:27" x14ac:dyDescent="0.25">
      <c r="A7486" s="388">
        <v>46030</v>
      </c>
      <c r="B7486" s="389">
        <v>4182697077</v>
      </c>
      <c r="C7486" s="390" t="s">
        <v>15192</v>
      </c>
      <c r="D7486" s="388">
        <v>46035</v>
      </c>
      <c r="E7486" s="391"/>
      <c r="F7486" s="390"/>
      <c r="G7486" s="392" t="s">
        <v>14948</v>
      </c>
      <c r="H7486" s="391"/>
      <c r="I7486" s="389">
        <v>4182697077</v>
      </c>
      <c r="J7486" s="389" t="s">
        <v>1786</v>
      </c>
      <c r="K7486" s="389" t="s">
        <v>48</v>
      </c>
      <c r="L7486" s="21" t="str">
        <f>VLOOKUP($K7486,TONG_SL!$A:$D,2,0)</f>
        <v>Mọc Nấm Hương 250g</v>
      </c>
      <c r="M7486" s="180"/>
      <c r="N7486" s="21" t="str">
        <f t="shared" si="585"/>
        <v>K-C6</v>
      </c>
      <c r="O7486" s="180"/>
      <c r="P7486" s="180"/>
      <c r="Q7486" s="21" t="str">
        <f>VLOOKUP(K7486,TONG_SL!$A:$D,3,0)</f>
        <v>Túi</v>
      </c>
      <c r="R7486" s="294">
        <v>4</v>
      </c>
      <c r="S7486" s="394"/>
      <c r="T7486" s="394">
        <f>VLOOKUP(VLOOKUP(G7486,Ma_KH!$A:$R,18,0)&amp;K7486,Gia_MB!$A:$F,6,0)</f>
        <v>46000</v>
      </c>
      <c r="U7486" s="395">
        <f t="shared" si="586"/>
        <v>184000</v>
      </c>
      <c r="V7486" s="394"/>
      <c r="W7486" s="396">
        <f t="shared" si="587"/>
        <v>0</v>
      </c>
      <c r="X7486" s="397" t="str">
        <f t="shared" si="588"/>
        <v>8</v>
      </c>
      <c r="Y7486" s="394"/>
      <c r="Z7486" s="395">
        <f t="shared" si="589"/>
        <v>14720</v>
      </c>
      <c r="AA7486" s="398">
        <f>VLOOKUP(G7486,Ma_KH!$A:$R,14,0)</f>
        <v>60</v>
      </c>
    </row>
    <row r="7487" spans="1:27" x14ac:dyDescent="0.25">
      <c r="A7487" s="388">
        <v>46030</v>
      </c>
      <c r="B7487" s="389">
        <v>4182697077</v>
      </c>
      <c r="C7487" s="390" t="s">
        <v>15192</v>
      </c>
      <c r="D7487" s="388">
        <v>46035</v>
      </c>
      <c r="E7487" s="391"/>
      <c r="F7487" s="390"/>
      <c r="G7487" s="392" t="s">
        <v>14948</v>
      </c>
      <c r="H7487" s="391"/>
      <c r="I7487" s="389">
        <v>4182697077</v>
      </c>
      <c r="J7487" s="389" t="s">
        <v>1786</v>
      </c>
      <c r="K7487" s="389" t="s">
        <v>37</v>
      </c>
      <c r="L7487" s="21" t="str">
        <f>VLOOKUP($K7487,TONG_SL!$A:$D,2,0)</f>
        <v>Chả cốm 300g</v>
      </c>
      <c r="M7487" s="180"/>
      <c r="N7487" s="21" t="str">
        <f t="shared" si="585"/>
        <v>K-C6</v>
      </c>
      <c r="O7487" s="180"/>
      <c r="P7487" s="180"/>
      <c r="Q7487" s="21" t="str">
        <f>VLOOKUP(K7487,TONG_SL!$A:$D,3,0)</f>
        <v>Túi</v>
      </c>
      <c r="R7487" s="294">
        <v>4</v>
      </c>
      <c r="S7487" s="394"/>
      <c r="T7487" s="394">
        <f>VLOOKUP(VLOOKUP(G7487,Ma_KH!$A:$R,18,0)&amp;K7487,Gia_MB!$A:$F,6,0)</f>
        <v>74250</v>
      </c>
      <c r="U7487" s="395">
        <f t="shared" si="586"/>
        <v>297000</v>
      </c>
      <c r="V7487" s="394"/>
      <c r="W7487" s="396">
        <f t="shared" si="587"/>
        <v>0</v>
      </c>
      <c r="X7487" s="397" t="str">
        <f t="shared" si="588"/>
        <v>8</v>
      </c>
      <c r="Y7487" s="394"/>
      <c r="Z7487" s="395">
        <f t="shared" si="589"/>
        <v>23760</v>
      </c>
      <c r="AA7487" s="398">
        <f>VLOOKUP(G7487,Ma_KH!$A:$R,14,0)</f>
        <v>60</v>
      </c>
    </row>
    <row r="7488" spans="1:27" x14ac:dyDescent="0.25">
      <c r="A7488" s="388">
        <v>46030</v>
      </c>
      <c r="B7488" s="389">
        <v>4182697077</v>
      </c>
      <c r="C7488" s="390" t="s">
        <v>15192</v>
      </c>
      <c r="D7488" s="388">
        <v>46035</v>
      </c>
      <c r="E7488" s="391"/>
      <c r="F7488" s="390"/>
      <c r="G7488" s="392" t="s">
        <v>14948</v>
      </c>
      <c r="H7488" s="391"/>
      <c r="I7488" s="389">
        <v>4182697077</v>
      </c>
      <c r="J7488" s="389" t="s">
        <v>1786</v>
      </c>
      <c r="K7488" s="389" t="s">
        <v>39</v>
      </c>
      <c r="L7488" s="21" t="str">
        <f>VLOOKUP($K7488,TONG_SL!$A:$D,2,0)</f>
        <v>Chả nướng 300g</v>
      </c>
      <c r="M7488" s="180"/>
      <c r="N7488" s="21" t="str">
        <f t="shared" si="585"/>
        <v>K-C6</v>
      </c>
      <c r="O7488" s="180"/>
      <c r="P7488" s="180"/>
      <c r="Q7488" s="21" t="str">
        <f>VLOOKUP(K7488,TONG_SL!$A:$D,3,0)</f>
        <v>Túi</v>
      </c>
      <c r="R7488" s="294">
        <v>4</v>
      </c>
      <c r="S7488" s="394"/>
      <c r="T7488" s="394">
        <f>VLOOKUP(VLOOKUP(G7488,Ma_KH!$A:$R,18,0)&amp;K7488,Gia_MB!$A:$F,6,0)</f>
        <v>70950</v>
      </c>
      <c r="U7488" s="395">
        <f t="shared" si="586"/>
        <v>283800</v>
      </c>
      <c r="V7488" s="394"/>
      <c r="W7488" s="396">
        <f t="shared" si="587"/>
        <v>0</v>
      </c>
      <c r="X7488" s="397" t="str">
        <f t="shared" si="588"/>
        <v>8</v>
      </c>
      <c r="Y7488" s="394"/>
      <c r="Z7488" s="395">
        <f t="shared" si="589"/>
        <v>22704</v>
      </c>
      <c r="AA7488" s="398">
        <f>VLOOKUP(G7488,Ma_KH!$A:$R,14,0)</f>
        <v>60</v>
      </c>
    </row>
    <row r="7489" spans="1:27" x14ac:dyDescent="0.25">
      <c r="A7489" s="388">
        <v>46030</v>
      </c>
      <c r="B7489" s="389">
        <v>4182697077</v>
      </c>
      <c r="C7489" s="390" t="s">
        <v>15192</v>
      </c>
      <c r="D7489" s="388">
        <v>46035</v>
      </c>
      <c r="E7489" s="391"/>
      <c r="F7489" s="390"/>
      <c r="G7489" s="392" t="s">
        <v>14948</v>
      </c>
      <c r="H7489" s="391"/>
      <c r="I7489" s="389">
        <v>4182697077</v>
      </c>
      <c r="J7489" s="389" t="s">
        <v>1786</v>
      </c>
      <c r="K7489" s="389" t="s">
        <v>32</v>
      </c>
      <c r="L7489" s="21" t="str">
        <f>VLOOKUP($K7489,TONG_SL!$A:$D,2,0)</f>
        <v>Giò Tai Lưỡi Xào 250g</v>
      </c>
      <c r="M7489" s="180"/>
      <c r="N7489" s="21" t="str">
        <f t="shared" si="585"/>
        <v>K-C6</v>
      </c>
      <c r="O7489" s="180"/>
      <c r="P7489" s="180"/>
      <c r="Q7489" s="21" t="str">
        <f>VLOOKUP(K7489,TONG_SL!$A:$D,3,0)</f>
        <v>Túi</v>
      </c>
      <c r="R7489" s="293">
        <v>2</v>
      </c>
      <c r="S7489" s="394"/>
      <c r="T7489" s="394">
        <f>VLOOKUP(VLOOKUP(G7489,Ma_KH!$A:$R,18,0)&amp;K7489,Gia_MB!$A:$F,6,0)</f>
        <v>50182</v>
      </c>
      <c r="U7489" s="395">
        <f t="shared" si="586"/>
        <v>100364</v>
      </c>
      <c r="V7489" s="394"/>
      <c r="W7489" s="396">
        <f t="shared" si="587"/>
        <v>0</v>
      </c>
      <c r="X7489" s="397" t="str">
        <f t="shared" si="588"/>
        <v>8</v>
      </c>
      <c r="Y7489" s="394"/>
      <c r="Z7489" s="395">
        <f t="shared" si="589"/>
        <v>8029.12</v>
      </c>
      <c r="AA7489" s="398">
        <f>VLOOKUP(G7489,Ma_KH!$A:$R,14,0)</f>
        <v>60</v>
      </c>
    </row>
    <row r="7490" spans="1:27" x14ac:dyDescent="0.25">
      <c r="A7490" s="388">
        <v>46030</v>
      </c>
      <c r="B7490" s="389">
        <v>4182699875</v>
      </c>
      <c r="C7490" s="390" t="s">
        <v>15192</v>
      </c>
      <c r="D7490" s="388">
        <v>46035</v>
      </c>
      <c r="E7490" s="391"/>
      <c r="F7490" s="390"/>
      <c r="G7490" s="392" t="s">
        <v>14959</v>
      </c>
      <c r="H7490" s="391"/>
      <c r="I7490" s="389">
        <v>4182699875</v>
      </c>
      <c r="J7490" s="389" t="s">
        <v>1786</v>
      </c>
      <c r="K7490" s="389" t="s">
        <v>32</v>
      </c>
      <c r="L7490" s="21" t="str">
        <f>VLOOKUP($K7490,TONG_SL!$A:$D,2,0)</f>
        <v>Giò Tai Lưỡi Xào 250g</v>
      </c>
      <c r="M7490" s="180"/>
      <c r="N7490" s="21" t="str">
        <f t="shared" si="585"/>
        <v>K-C6</v>
      </c>
      <c r="O7490" s="180"/>
      <c r="P7490" s="180"/>
      <c r="Q7490" s="21" t="str">
        <f>VLOOKUP(K7490,TONG_SL!$A:$D,3,0)</f>
        <v>Túi</v>
      </c>
      <c r="R7490" s="294">
        <v>6</v>
      </c>
      <c r="S7490" s="394"/>
      <c r="T7490" s="394">
        <f>VLOOKUP(VLOOKUP(G7490,Ma_KH!$A:$R,18,0)&amp;K7490,Gia_MB!$A:$F,6,0)</f>
        <v>50182</v>
      </c>
      <c r="U7490" s="395">
        <f t="shared" si="586"/>
        <v>301092</v>
      </c>
      <c r="V7490" s="394"/>
      <c r="W7490" s="396">
        <f t="shared" si="587"/>
        <v>0</v>
      </c>
      <c r="X7490" s="397" t="str">
        <f t="shared" si="588"/>
        <v>8</v>
      </c>
      <c r="Y7490" s="394"/>
      <c r="Z7490" s="395">
        <f t="shared" si="589"/>
        <v>24087.360000000001</v>
      </c>
      <c r="AA7490" s="398">
        <f>VLOOKUP(G7490,Ma_KH!$A:$R,14,0)</f>
        <v>60</v>
      </c>
    </row>
    <row r="7491" spans="1:27" x14ac:dyDescent="0.25">
      <c r="A7491" s="388">
        <v>46030</v>
      </c>
      <c r="B7491" s="389">
        <v>4182699875</v>
      </c>
      <c r="C7491" s="390" t="s">
        <v>15192</v>
      </c>
      <c r="D7491" s="388">
        <v>46035</v>
      </c>
      <c r="E7491" s="391"/>
      <c r="F7491" s="390"/>
      <c r="G7491" s="392" t="s">
        <v>14959</v>
      </c>
      <c r="H7491" s="391"/>
      <c r="I7491" s="389">
        <v>4182699875</v>
      </c>
      <c r="J7491" s="389" t="s">
        <v>1786</v>
      </c>
      <c r="K7491" s="389" t="s">
        <v>27</v>
      </c>
      <c r="L7491" s="21" t="str">
        <f>VLOOKUP($K7491,TONG_SL!$A:$D,2,0)</f>
        <v>Chân giò heo muối 300g</v>
      </c>
      <c r="M7491" s="180"/>
      <c r="N7491" s="21" t="str">
        <f t="shared" si="585"/>
        <v>K-C6</v>
      </c>
      <c r="O7491" s="180"/>
      <c r="P7491" s="180"/>
      <c r="Q7491" s="21" t="str">
        <f>VLOOKUP(K7491,TONG_SL!$A:$D,3,0)</f>
        <v>Túi</v>
      </c>
      <c r="R7491" s="294">
        <v>4</v>
      </c>
      <c r="S7491" s="394"/>
      <c r="T7491" s="394">
        <f>VLOOKUP(VLOOKUP(G7491,Ma_KH!$A:$R,18,0)&amp;K7491,Gia_MB!$A:$F,6,0)</f>
        <v>73431</v>
      </c>
      <c r="U7491" s="395">
        <f t="shared" si="586"/>
        <v>293724</v>
      </c>
      <c r="V7491" s="394"/>
      <c r="W7491" s="396">
        <f t="shared" si="587"/>
        <v>0</v>
      </c>
      <c r="X7491" s="397" t="str">
        <f t="shared" si="588"/>
        <v>8</v>
      </c>
      <c r="Y7491" s="394"/>
      <c r="Z7491" s="395">
        <f t="shared" si="589"/>
        <v>23497.920000000002</v>
      </c>
      <c r="AA7491" s="398">
        <f>VLOOKUP(G7491,Ma_KH!$A:$R,14,0)</f>
        <v>60</v>
      </c>
    </row>
    <row r="7492" spans="1:27" x14ac:dyDescent="0.25">
      <c r="A7492" s="388">
        <v>46030</v>
      </c>
      <c r="B7492" s="389">
        <v>4182699875</v>
      </c>
      <c r="C7492" s="390" t="s">
        <v>15192</v>
      </c>
      <c r="D7492" s="388">
        <v>46035</v>
      </c>
      <c r="E7492" s="391"/>
      <c r="F7492" s="390"/>
      <c r="G7492" s="392" t="s">
        <v>14959</v>
      </c>
      <c r="H7492" s="391"/>
      <c r="I7492" s="389">
        <v>4182699875</v>
      </c>
      <c r="J7492" s="389" t="s">
        <v>1786</v>
      </c>
      <c r="K7492" s="389" t="s">
        <v>37</v>
      </c>
      <c r="L7492" s="21" t="str">
        <f>VLOOKUP($K7492,TONG_SL!$A:$D,2,0)</f>
        <v>Chả cốm 300g</v>
      </c>
      <c r="M7492" s="180"/>
      <c r="N7492" s="21" t="str">
        <f t="shared" si="585"/>
        <v>K-C6</v>
      </c>
      <c r="O7492" s="180"/>
      <c r="P7492" s="180"/>
      <c r="Q7492" s="21" t="str">
        <f>VLOOKUP(K7492,TONG_SL!$A:$D,3,0)</f>
        <v>Túi</v>
      </c>
      <c r="R7492" s="294">
        <v>4</v>
      </c>
      <c r="S7492" s="394"/>
      <c r="T7492" s="394">
        <f>VLOOKUP(VLOOKUP(G7492,Ma_KH!$A:$R,18,0)&amp;K7492,Gia_MB!$A:$F,6,0)</f>
        <v>74250</v>
      </c>
      <c r="U7492" s="395">
        <f t="shared" si="586"/>
        <v>297000</v>
      </c>
      <c r="V7492" s="394"/>
      <c r="W7492" s="396">
        <f t="shared" si="587"/>
        <v>0</v>
      </c>
      <c r="X7492" s="397" t="str">
        <f t="shared" si="588"/>
        <v>8</v>
      </c>
      <c r="Y7492" s="394"/>
      <c r="Z7492" s="395">
        <f t="shared" si="589"/>
        <v>23760</v>
      </c>
      <c r="AA7492" s="398">
        <f>VLOOKUP(G7492,Ma_KH!$A:$R,14,0)</f>
        <v>60</v>
      </c>
    </row>
    <row r="7493" spans="1:27" x14ac:dyDescent="0.25">
      <c r="A7493" s="388">
        <v>46030</v>
      </c>
      <c r="B7493" s="389">
        <v>4182702468</v>
      </c>
      <c r="C7493" s="390" t="s">
        <v>15192</v>
      </c>
      <c r="D7493" s="388">
        <v>46035</v>
      </c>
      <c r="E7493" s="391"/>
      <c r="F7493" s="390"/>
      <c r="G7493" s="392" t="s">
        <v>14973</v>
      </c>
      <c r="H7493" s="391"/>
      <c r="I7493" s="389">
        <v>4182702468</v>
      </c>
      <c r="J7493" s="389" t="s">
        <v>1786</v>
      </c>
      <c r="K7493" s="389" t="s">
        <v>27</v>
      </c>
      <c r="L7493" s="21" t="str">
        <f>VLOOKUP($K7493,TONG_SL!$A:$D,2,0)</f>
        <v>Chân giò heo muối 300g</v>
      </c>
      <c r="M7493" s="180"/>
      <c r="N7493" s="21" t="str">
        <f t="shared" si="585"/>
        <v>K-C6</v>
      </c>
      <c r="O7493" s="180"/>
      <c r="P7493" s="180"/>
      <c r="Q7493" s="21" t="str">
        <f>VLOOKUP(K7493,TONG_SL!$A:$D,3,0)</f>
        <v>Túi</v>
      </c>
      <c r="R7493" s="294">
        <v>6</v>
      </c>
      <c r="S7493" s="394"/>
      <c r="T7493" s="394">
        <f>VLOOKUP(VLOOKUP(G7493,Ma_KH!$A:$R,18,0)&amp;K7493,Gia_MB!$A:$F,6,0)</f>
        <v>73431</v>
      </c>
      <c r="U7493" s="395">
        <f t="shared" si="586"/>
        <v>440586</v>
      </c>
      <c r="V7493" s="394"/>
      <c r="W7493" s="396">
        <f t="shared" si="587"/>
        <v>0</v>
      </c>
      <c r="X7493" s="397" t="str">
        <f t="shared" si="588"/>
        <v>8</v>
      </c>
      <c r="Y7493" s="394"/>
      <c r="Z7493" s="395">
        <f t="shared" si="589"/>
        <v>35246.879999999997</v>
      </c>
      <c r="AA7493" s="398">
        <f>VLOOKUP(G7493,Ma_KH!$A:$R,14,0)</f>
        <v>60</v>
      </c>
    </row>
    <row r="7494" spans="1:27" x14ac:dyDescent="0.25">
      <c r="A7494" s="388">
        <v>46030</v>
      </c>
      <c r="B7494" s="389">
        <v>4182702468</v>
      </c>
      <c r="C7494" s="390" t="s">
        <v>15192</v>
      </c>
      <c r="D7494" s="388">
        <v>46035</v>
      </c>
      <c r="E7494" s="391"/>
      <c r="F7494" s="390"/>
      <c r="G7494" s="392" t="s">
        <v>14973</v>
      </c>
      <c r="H7494" s="391"/>
      <c r="I7494" s="389">
        <v>4182702468</v>
      </c>
      <c r="J7494" s="389" t="s">
        <v>1786</v>
      </c>
      <c r="K7494" s="389" t="s">
        <v>32</v>
      </c>
      <c r="L7494" s="21" t="str">
        <f>VLOOKUP($K7494,TONG_SL!$A:$D,2,0)</f>
        <v>Giò Tai Lưỡi Xào 250g</v>
      </c>
      <c r="M7494" s="180"/>
      <c r="N7494" s="21" t="str">
        <f t="shared" si="585"/>
        <v>K-C6</v>
      </c>
      <c r="O7494" s="180"/>
      <c r="P7494" s="180"/>
      <c r="Q7494" s="21" t="str">
        <f>VLOOKUP(K7494,TONG_SL!$A:$D,3,0)</f>
        <v>Túi</v>
      </c>
      <c r="R7494" s="294">
        <v>4</v>
      </c>
      <c r="S7494" s="394"/>
      <c r="T7494" s="394">
        <f>VLOOKUP(VLOOKUP(G7494,Ma_KH!$A:$R,18,0)&amp;K7494,Gia_MB!$A:$F,6,0)</f>
        <v>50182</v>
      </c>
      <c r="U7494" s="395">
        <f t="shared" si="586"/>
        <v>200728</v>
      </c>
      <c r="V7494" s="394"/>
      <c r="W7494" s="396">
        <f t="shared" si="587"/>
        <v>0</v>
      </c>
      <c r="X7494" s="397" t="str">
        <f t="shared" si="588"/>
        <v>8</v>
      </c>
      <c r="Y7494" s="394"/>
      <c r="Z7494" s="395">
        <f t="shared" si="589"/>
        <v>16058.24</v>
      </c>
      <c r="AA7494" s="398">
        <f>VLOOKUP(G7494,Ma_KH!$A:$R,14,0)</f>
        <v>60</v>
      </c>
    </row>
    <row r="7495" spans="1:27" x14ac:dyDescent="0.25">
      <c r="A7495" s="388">
        <v>46030</v>
      </c>
      <c r="B7495" s="389">
        <v>4182702468</v>
      </c>
      <c r="C7495" s="390" t="s">
        <v>15192</v>
      </c>
      <c r="D7495" s="388">
        <v>46035</v>
      </c>
      <c r="E7495" s="391"/>
      <c r="F7495" s="390"/>
      <c r="G7495" s="392" t="s">
        <v>14973</v>
      </c>
      <c r="H7495" s="391"/>
      <c r="I7495" s="389">
        <v>4182702468</v>
      </c>
      <c r="J7495" s="389" t="s">
        <v>1786</v>
      </c>
      <c r="K7495" s="389" t="s">
        <v>48</v>
      </c>
      <c r="L7495" s="21" t="str">
        <f>VLOOKUP($K7495,TONG_SL!$A:$D,2,0)</f>
        <v>Mọc Nấm Hương 250g</v>
      </c>
      <c r="M7495" s="180"/>
      <c r="N7495" s="21" t="str">
        <f t="shared" si="585"/>
        <v>K-C6</v>
      </c>
      <c r="O7495" s="180"/>
      <c r="P7495" s="180"/>
      <c r="Q7495" s="21" t="str">
        <f>VLOOKUP(K7495,TONG_SL!$A:$D,3,0)</f>
        <v>Túi</v>
      </c>
      <c r="R7495" s="294">
        <v>4</v>
      </c>
      <c r="S7495" s="394"/>
      <c r="T7495" s="394">
        <f>VLOOKUP(VLOOKUP(G7495,Ma_KH!$A:$R,18,0)&amp;K7495,Gia_MB!$A:$F,6,0)</f>
        <v>46000</v>
      </c>
      <c r="U7495" s="395">
        <f t="shared" si="586"/>
        <v>184000</v>
      </c>
      <c r="V7495" s="394"/>
      <c r="W7495" s="396">
        <f t="shared" si="587"/>
        <v>0</v>
      </c>
      <c r="X7495" s="397" t="str">
        <f t="shared" si="588"/>
        <v>8</v>
      </c>
      <c r="Y7495" s="394"/>
      <c r="Z7495" s="395">
        <f t="shared" si="589"/>
        <v>14720</v>
      </c>
      <c r="AA7495" s="398">
        <f>VLOOKUP(G7495,Ma_KH!$A:$R,14,0)</f>
        <v>60</v>
      </c>
    </row>
    <row r="7496" spans="1:27" x14ac:dyDescent="0.25">
      <c r="A7496" s="388">
        <v>46030</v>
      </c>
      <c r="B7496" s="389">
        <v>4182701422</v>
      </c>
      <c r="C7496" s="390" t="s">
        <v>15192</v>
      </c>
      <c r="D7496" s="388">
        <v>46035</v>
      </c>
      <c r="E7496" s="391"/>
      <c r="F7496" s="390"/>
      <c r="G7496" s="392" t="s">
        <v>14961</v>
      </c>
      <c r="H7496" s="391"/>
      <c r="I7496" s="389">
        <v>4182701422</v>
      </c>
      <c r="J7496" s="389" t="s">
        <v>1786</v>
      </c>
      <c r="K7496" s="389" t="s">
        <v>37</v>
      </c>
      <c r="L7496" s="21" t="str">
        <f>VLOOKUP($K7496,TONG_SL!$A:$D,2,0)</f>
        <v>Chả cốm 300g</v>
      </c>
      <c r="M7496" s="180"/>
      <c r="N7496" s="21" t="str">
        <f t="shared" si="585"/>
        <v>K-C6</v>
      </c>
      <c r="O7496" s="180"/>
      <c r="P7496" s="180"/>
      <c r="Q7496" s="21" t="str">
        <f>VLOOKUP(K7496,TONG_SL!$A:$D,3,0)</f>
        <v>Túi</v>
      </c>
      <c r="R7496" s="294">
        <v>5</v>
      </c>
      <c r="S7496" s="394"/>
      <c r="T7496" s="394">
        <f>VLOOKUP(VLOOKUP(G7496,Ma_KH!$A:$R,18,0)&amp;K7496,Gia_MB!$A:$F,6,0)</f>
        <v>74250</v>
      </c>
      <c r="U7496" s="395">
        <f t="shared" si="586"/>
        <v>371250</v>
      </c>
      <c r="V7496" s="394"/>
      <c r="W7496" s="396">
        <f t="shared" si="587"/>
        <v>0</v>
      </c>
      <c r="X7496" s="397" t="str">
        <f t="shared" si="588"/>
        <v>8</v>
      </c>
      <c r="Y7496" s="394"/>
      <c r="Z7496" s="395">
        <f t="shared" si="589"/>
        <v>29700</v>
      </c>
      <c r="AA7496" s="398">
        <f>VLOOKUP(G7496,Ma_KH!$A:$R,14,0)</f>
        <v>60</v>
      </c>
    </row>
    <row r="7497" spans="1:27" x14ac:dyDescent="0.25">
      <c r="A7497" s="388">
        <v>46030</v>
      </c>
      <c r="B7497" s="389">
        <v>4182701422</v>
      </c>
      <c r="C7497" s="390" t="s">
        <v>15192</v>
      </c>
      <c r="D7497" s="388">
        <v>46035</v>
      </c>
      <c r="E7497" s="391"/>
      <c r="F7497" s="390"/>
      <c r="G7497" s="392" t="s">
        <v>14961</v>
      </c>
      <c r="H7497" s="391"/>
      <c r="I7497" s="389">
        <v>4182701422</v>
      </c>
      <c r="J7497" s="389" t="s">
        <v>1786</v>
      </c>
      <c r="K7497" s="389" t="s">
        <v>32</v>
      </c>
      <c r="L7497" s="21" t="str">
        <f>VLOOKUP($K7497,TONG_SL!$A:$D,2,0)</f>
        <v>Giò Tai Lưỡi Xào 250g</v>
      </c>
      <c r="M7497" s="180"/>
      <c r="N7497" s="21" t="str">
        <f t="shared" si="585"/>
        <v>K-C6</v>
      </c>
      <c r="O7497" s="180"/>
      <c r="P7497" s="180"/>
      <c r="Q7497" s="21" t="str">
        <f>VLOOKUP(K7497,TONG_SL!$A:$D,3,0)</f>
        <v>Túi</v>
      </c>
      <c r="R7497" s="294">
        <v>1</v>
      </c>
      <c r="S7497" s="394"/>
      <c r="T7497" s="394">
        <f>VLOOKUP(VLOOKUP(G7497,Ma_KH!$A:$R,18,0)&amp;K7497,Gia_MB!$A:$F,6,0)</f>
        <v>50182</v>
      </c>
      <c r="U7497" s="395">
        <f t="shared" si="586"/>
        <v>50182</v>
      </c>
      <c r="V7497" s="394"/>
      <c r="W7497" s="396">
        <f t="shared" si="587"/>
        <v>0</v>
      </c>
      <c r="X7497" s="397" t="str">
        <f t="shared" si="588"/>
        <v>8</v>
      </c>
      <c r="Y7497" s="394"/>
      <c r="Z7497" s="395">
        <f t="shared" si="589"/>
        <v>4014.56</v>
      </c>
      <c r="AA7497" s="398">
        <f>VLOOKUP(G7497,Ma_KH!$A:$R,14,0)</f>
        <v>60</v>
      </c>
    </row>
    <row r="7498" spans="1:27" x14ac:dyDescent="0.25">
      <c r="A7498" s="388">
        <v>46030</v>
      </c>
      <c r="B7498" s="389">
        <v>4182701422</v>
      </c>
      <c r="C7498" s="390" t="s">
        <v>15192</v>
      </c>
      <c r="D7498" s="388">
        <v>46035</v>
      </c>
      <c r="E7498" s="391"/>
      <c r="F7498" s="390"/>
      <c r="G7498" s="392" t="s">
        <v>14961</v>
      </c>
      <c r="H7498" s="391"/>
      <c r="I7498" s="389">
        <v>4182701422</v>
      </c>
      <c r="J7498" s="389" t="s">
        <v>1786</v>
      </c>
      <c r="K7498" s="389" t="s">
        <v>48</v>
      </c>
      <c r="L7498" s="21" t="str">
        <f>VLOOKUP($K7498,TONG_SL!$A:$D,2,0)</f>
        <v>Mọc Nấm Hương 250g</v>
      </c>
      <c r="M7498" s="180"/>
      <c r="N7498" s="21" t="str">
        <f t="shared" si="585"/>
        <v>K-C6</v>
      </c>
      <c r="O7498" s="180"/>
      <c r="P7498" s="180"/>
      <c r="Q7498" s="21" t="str">
        <f>VLOOKUP(K7498,TONG_SL!$A:$D,3,0)</f>
        <v>Túi</v>
      </c>
      <c r="R7498" s="294">
        <v>5</v>
      </c>
      <c r="S7498" s="394"/>
      <c r="T7498" s="394">
        <f>VLOOKUP(VLOOKUP(G7498,Ma_KH!$A:$R,18,0)&amp;K7498,Gia_MB!$A:$F,6,0)</f>
        <v>46000</v>
      </c>
      <c r="U7498" s="395">
        <f t="shared" si="586"/>
        <v>230000</v>
      </c>
      <c r="V7498" s="394"/>
      <c r="W7498" s="396">
        <f t="shared" si="587"/>
        <v>0</v>
      </c>
      <c r="X7498" s="397" t="str">
        <f t="shared" si="588"/>
        <v>8</v>
      </c>
      <c r="Y7498" s="394"/>
      <c r="Z7498" s="395">
        <f t="shared" si="589"/>
        <v>18400</v>
      </c>
      <c r="AA7498" s="398">
        <f>VLOOKUP(G7498,Ma_KH!$A:$R,14,0)</f>
        <v>60</v>
      </c>
    </row>
    <row r="7499" spans="1:27" x14ac:dyDescent="0.25">
      <c r="A7499" s="388">
        <v>46030</v>
      </c>
      <c r="B7499" s="389">
        <v>4182698123</v>
      </c>
      <c r="C7499" s="390" t="s">
        <v>15192</v>
      </c>
      <c r="D7499" s="388">
        <v>46035</v>
      </c>
      <c r="E7499" s="391"/>
      <c r="F7499" s="390"/>
      <c r="G7499" s="392" t="s">
        <v>14953</v>
      </c>
      <c r="H7499" s="391"/>
      <c r="I7499" s="389">
        <v>4182698123</v>
      </c>
      <c r="J7499" s="389" t="s">
        <v>1786</v>
      </c>
      <c r="K7499" s="389" t="s">
        <v>27</v>
      </c>
      <c r="L7499" s="21" t="str">
        <f>VLOOKUP($K7499,TONG_SL!$A:$D,2,0)</f>
        <v>Chân giò heo muối 300g</v>
      </c>
      <c r="M7499" s="180"/>
      <c r="N7499" s="21" t="str">
        <f t="shared" si="585"/>
        <v>K-C6</v>
      </c>
      <c r="O7499" s="180"/>
      <c r="P7499" s="180"/>
      <c r="Q7499" s="21" t="str">
        <f>VLOOKUP(K7499,TONG_SL!$A:$D,3,0)</f>
        <v>Túi</v>
      </c>
      <c r="R7499" s="294">
        <v>5</v>
      </c>
      <c r="S7499" s="394"/>
      <c r="T7499" s="394">
        <f>VLOOKUP(VLOOKUP(G7499,Ma_KH!$A:$R,18,0)&amp;K7499,Gia_MB!$A:$F,6,0)</f>
        <v>73431</v>
      </c>
      <c r="U7499" s="395">
        <f t="shared" si="586"/>
        <v>367155</v>
      </c>
      <c r="V7499" s="394"/>
      <c r="W7499" s="396">
        <f t="shared" si="587"/>
        <v>0</v>
      </c>
      <c r="X7499" s="397" t="str">
        <f t="shared" si="588"/>
        <v>8</v>
      </c>
      <c r="Y7499" s="394"/>
      <c r="Z7499" s="395">
        <f t="shared" si="589"/>
        <v>29372.400000000001</v>
      </c>
      <c r="AA7499" s="398">
        <f>VLOOKUP(G7499,Ma_KH!$A:$R,14,0)</f>
        <v>60</v>
      </c>
    </row>
    <row r="7500" spans="1:27" x14ac:dyDescent="0.25">
      <c r="A7500" s="388">
        <v>46030</v>
      </c>
      <c r="B7500" s="389">
        <v>4182698123</v>
      </c>
      <c r="C7500" s="390" t="s">
        <v>15192</v>
      </c>
      <c r="D7500" s="388">
        <v>46035</v>
      </c>
      <c r="E7500" s="391"/>
      <c r="F7500" s="390"/>
      <c r="G7500" s="392" t="s">
        <v>14953</v>
      </c>
      <c r="H7500" s="391"/>
      <c r="I7500" s="389">
        <v>4182698123</v>
      </c>
      <c r="J7500" s="389" t="s">
        <v>1786</v>
      </c>
      <c r="K7500" s="389" t="s">
        <v>32</v>
      </c>
      <c r="L7500" s="21" t="str">
        <f>VLOOKUP($K7500,TONG_SL!$A:$D,2,0)</f>
        <v>Giò Tai Lưỡi Xào 250g</v>
      </c>
      <c r="M7500" s="180"/>
      <c r="N7500" s="21" t="str">
        <f t="shared" si="585"/>
        <v>K-C6</v>
      </c>
      <c r="O7500" s="180"/>
      <c r="P7500" s="180"/>
      <c r="Q7500" s="21" t="str">
        <f>VLOOKUP(K7500,TONG_SL!$A:$D,3,0)</f>
        <v>Túi</v>
      </c>
      <c r="R7500" s="294">
        <v>3</v>
      </c>
      <c r="S7500" s="394"/>
      <c r="T7500" s="394">
        <f>VLOOKUP(VLOOKUP(G7500,Ma_KH!$A:$R,18,0)&amp;K7500,Gia_MB!$A:$F,6,0)</f>
        <v>50182</v>
      </c>
      <c r="U7500" s="395">
        <f t="shared" si="586"/>
        <v>150546</v>
      </c>
      <c r="V7500" s="394"/>
      <c r="W7500" s="396">
        <f t="shared" si="587"/>
        <v>0</v>
      </c>
      <c r="X7500" s="397" t="str">
        <f t="shared" si="588"/>
        <v>8</v>
      </c>
      <c r="Y7500" s="394"/>
      <c r="Z7500" s="395">
        <f t="shared" si="589"/>
        <v>12043.68</v>
      </c>
      <c r="AA7500" s="398">
        <f>VLOOKUP(G7500,Ma_KH!$A:$R,14,0)</f>
        <v>60</v>
      </c>
    </row>
    <row r="7501" spans="1:27" x14ac:dyDescent="0.25">
      <c r="A7501" s="388">
        <v>46030</v>
      </c>
      <c r="B7501" s="389">
        <v>4182698273</v>
      </c>
      <c r="C7501" s="390" t="s">
        <v>15192</v>
      </c>
      <c r="D7501" s="388">
        <v>46035</v>
      </c>
      <c r="E7501" s="391"/>
      <c r="F7501" s="390"/>
      <c r="G7501" s="392" t="s">
        <v>14954</v>
      </c>
      <c r="H7501" s="391"/>
      <c r="I7501" s="389">
        <v>4182698273</v>
      </c>
      <c r="J7501" s="389" t="s">
        <v>1786</v>
      </c>
      <c r="K7501" s="389" t="s">
        <v>32</v>
      </c>
      <c r="L7501" s="21" t="str">
        <f>VLOOKUP($K7501,TONG_SL!$A:$D,2,0)</f>
        <v>Giò Tai Lưỡi Xào 250g</v>
      </c>
      <c r="M7501" s="180"/>
      <c r="N7501" s="21" t="str">
        <f t="shared" si="585"/>
        <v>K-C6</v>
      </c>
      <c r="O7501" s="180"/>
      <c r="P7501" s="180"/>
      <c r="Q7501" s="21" t="str">
        <f>VLOOKUP(K7501,TONG_SL!$A:$D,3,0)</f>
        <v>Túi</v>
      </c>
      <c r="R7501" s="294">
        <v>3</v>
      </c>
      <c r="S7501" s="394"/>
      <c r="T7501" s="394">
        <f>VLOOKUP(VLOOKUP(G7501,Ma_KH!$A:$R,18,0)&amp;K7501,Gia_MB!$A:$F,6,0)</f>
        <v>50182</v>
      </c>
      <c r="U7501" s="395">
        <f t="shared" si="586"/>
        <v>150546</v>
      </c>
      <c r="V7501" s="394"/>
      <c r="W7501" s="396">
        <f t="shared" si="587"/>
        <v>0</v>
      </c>
      <c r="X7501" s="397" t="str">
        <f t="shared" si="588"/>
        <v>8</v>
      </c>
      <c r="Y7501" s="394"/>
      <c r="Z7501" s="395">
        <f t="shared" si="589"/>
        <v>12043.68</v>
      </c>
      <c r="AA7501" s="398">
        <f>VLOOKUP(G7501,Ma_KH!$A:$R,14,0)</f>
        <v>60</v>
      </c>
    </row>
    <row r="7502" spans="1:27" x14ac:dyDescent="0.25">
      <c r="A7502" s="388">
        <v>46030</v>
      </c>
      <c r="B7502" s="389">
        <v>4182698273</v>
      </c>
      <c r="C7502" s="390" t="s">
        <v>15192</v>
      </c>
      <c r="D7502" s="388">
        <v>46035</v>
      </c>
      <c r="E7502" s="391"/>
      <c r="F7502" s="390"/>
      <c r="G7502" s="392" t="s">
        <v>14954</v>
      </c>
      <c r="H7502" s="391"/>
      <c r="I7502" s="389">
        <v>4182698273</v>
      </c>
      <c r="J7502" s="389" t="s">
        <v>1786</v>
      </c>
      <c r="K7502" s="389" t="s">
        <v>48</v>
      </c>
      <c r="L7502" s="21" t="str">
        <f>VLOOKUP($K7502,TONG_SL!$A:$D,2,0)</f>
        <v>Mọc Nấm Hương 250g</v>
      </c>
      <c r="M7502" s="180"/>
      <c r="N7502" s="21" t="str">
        <f t="shared" si="585"/>
        <v>K-C6</v>
      </c>
      <c r="O7502" s="180"/>
      <c r="P7502" s="180"/>
      <c r="Q7502" s="21" t="str">
        <f>VLOOKUP(K7502,TONG_SL!$A:$D,3,0)</f>
        <v>Túi</v>
      </c>
      <c r="R7502" s="294">
        <v>4</v>
      </c>
      <c r="S7502" s="394"/>
      <c r="T7502" s="394">
        <f>VLOOKUP(VLOOKUP(G7502,Ma_KH!$A:$R,18,0)&amp;K7502,Gia_MB!$A:$F,6,0)</f>
        <v>46000</v>
      </c>
      <c r="U7502" s="395">
        <f t="shared" si="586"/>
        <v>184000</v>
      </c>
      <c r="V7502" s="394"/>
      <c r="W7502" s="396">
        <f t="shared" si="587"/>
        <v>0</v>
      </c>
      <c r="X7502" s="397" t="str">
        <f t="shared" si="588"/>
        <v>8</v>
      </c>
      <c r="Y7502" s="394"/>
      <c r="Z7502" s="395">
        <f t="shared" si="589"/>
        <v>14720</v>
      </c>
      <c r="AA7502" s="398">
        <f>VLOOKUP(G7502,Ma_KH!$A:$R,14,0)</f>
        <v>60</v>
      </c>
    </row>
    <row r="7503" spans="1:27" x14ac:dyDescent="0.25">
      <c r="A7503" s="388">
        <v>46030</v>
      </c>
      <c r="B7503" s="389">
        <v>4182698273</v>
      </c>
      <c r="C7503" s="390" t="s">
        <v>15192</v>
      </c>
      <c r="D7503" s="388">
        <v>46035</v>
      </c>
      <c r="E7503" s="391"/>
      <c r="F7503" s="390"/>
      <c r="G7503" s="392" t="s">
        <v>14954</v>
      </c>
      <c r="H7503" s="391"/>
      <c r="I7503" s="389">
        <v>4182698273</v>
      </c>
      <c r="J7503" s="389" t="s">
        <v>1786</v>
      </c>
      <c r="K7503" s="389" t="s">
        <v>27</v>
      </c>
      <c r="L7503" s="21" t="str">
        <f>VLOOKUP($K7503,TONG_SL!$A:$D,2,0)</f>
        <v>Chân giò heo muối 300g</v>
      </c>
      <c r="M7503" s="180"/>
      <c r="N7503" s="21" t="str">
        <f t="shared" si="585"/>
        <v>K-C6</v>
      </c>
      <c r="O7503" s="180"/>
      <c r="P7503" s="180"/>
      <c r="Q7503" s="21" t="str">
        <f>VLOOKUP(K7503,TONG_SL!$A:$D,3,0)</f>
        <v>Túi</v>
      </c>
      <c r="R7503" s="294">
        <v>4</v>
      </c>
      <c r="S7503" s="394"/>
      <c r="T7503" s="394">
        <f>VLOOKUP(VLOOKUP(G7503,Ma_KH!$A:$R,18,0)&amp;K7503,Gia_MB!$A:$F,6,0)</f>
        <v>73431</v>
      </c>
      <c r="U7503" s="395">
        <f t="shared" si="586"/>
        <v>293724</v>
      </c>
      <c r="V7503" s="394"/>
      <c r="W7503" s="396">
        <f t="shared" si="587"/>
        <v>0</v>
      </c>
      <c r="X7503" s="397" t="str">
        <f t="shared" si="588"/>
        <v>8</v>
      </c>
      <c r="Y7503" s="394"/>
      <c r="Z7503" s="395">
        <f t="shared" si="589"/>
        <v>23497.920000000002</v>
      </c>
      <c r="AA7503" s="398">
        <f>VLOOKUP(G7503,Ma_KH!$A:$R,14,0)</f>
        <v>60</v>
      </c>
    </row>
    <row r="7504" spans="1:27" x14ac:dyDescent="0.25">
      <c r="A7504" s="388">
        <v>46030</v>
      </c>
      <c r="B7504" s="389">
        <v>4182702654</v>
      </c>
      <c r="C7504" s="390" t="s">
        <v>15192</v>
      </c>
      <c r="D7504" s="388">
        <v>46035</v>
      </c>
      <c r="E7504" s="391"/>
      <c r="F7504" s="390"/>
      <c r="G7504" s="392" t="s">
        <v>14977</v>
      </c>
      <c r="H7504" s="391"/>
      <c r="I7504" s="389">
        <v>4182702654</v>
      </c>
      <c r="J7504" s="389" t="s">
        <v>1786</v>
      </c>
      <c r="K7504" s="389" t="s">
        <v>27</v>
      </c>
      <c r="L7504" s="21" t="str">
        <f>VLOOKUP($K7504,TONG_SL!$A:$D,2,0)</f>
        <v>Chân giò heo muối 300g</v>
      </c>
      <c r="M7504" s="180"/>
      <c r="N7504" s="21" t="str">
        <f t="shared" si="585"/>
        <v>K-C6</v>
      </c>
      <c r="O7504" s="180"/>
      <c r="P7504" s="180"/>
      <c r="Q7504" s="21" t="str">
        <f>VLOOKUP(K7504,TONG_SL!$A:$D,3,0)</f>
        <v>Túi</v>
      </c>
      <c r="R7504" s="294">
        <v>6</v>
      </c>
      <c r="S7504" s="394"/>
      <c r="T7504" s="394">
        <f>VLOOKUP(VLOOKUP(G7504,Ma_KH!$A:$R,18,0)&amp;K7504,Gia_MB!$A:$F,6,0)</f>
        <v>73431</v>
      </c>
      <c r="U7504" s="395">
        <f t="shared" si="586"/>
        <v>440586</v>
      </c>
      <c r="V7504" s="394"/>
      <c r="W7504" s="396">
        <f t="shared" si="587"/>
        <v>0</v>
      </c>
      <c r="X7504" s="397" t="str">
        <f t="shared" si="588"/>
        <v>8</v>
      </c>
      <c r="Y7504" s="394"/>
      <c r="Z7504" s="395">
        <f t="shared" si="589"/>
        <v>35246.879999999997</v>
      </c>
      <c r="AA7504" s="398">
        <f>VLOOKUP(G7504,Ma_KH!$A:$R,14,0)</f>
        <v>60</v>
      </c>
    </row>
    <row r="7505" spans="1:27" x14ac:dyDescent="0.25">
      <c r="A7505" s="388">
        <v>46030</v>
      </c>
      <c r="B7505" s="389">
        <v>4182702654</v>
      </c>
      <c r="C7505" s="390" t="s">
        <v>15192</v>
      </c>
      <c r="D7505" s="388">
        <v>46035</v>
      </c>
      <c r="E7505" s="391"/>
      <c r="F7505" s="390"/>
      <c r="G7505" s="392" t="s">
        <v>14977</v>
      </c>
      <c r="H7505" s="391"/>
      <c r="I7505" s="389">
        <v>4182702654</v>
      </c>
      <c r="J7505" s="389" t="s">
        <v>1786</v>
      </c>
      <c r="K7505" s="389" t="s">
        <v>30</v>
      </c>
      <c r="L7505" s="21" t="str">
        <f>VLOOKUP($K7505,TONG_SL!$A:$D,2,0)</f>
        <v>Gà muối 500g</v>
      </c>
      <c r="M7505" s="180"/>
      <c r="N7505" s="21" t="str">
        <f t="shared" si="585"/>
        <v>K-C6</v>
      </c>
      <c r="O7505" s="180"/>
      <c r="P7505" s="180"/>
      <c r="Q7505" s="21" t="str">
        <f>VLOOKUP(K7505,TONG_SL!$A:$D,3,0)</f>
        <v>Túi</v>
      </c>
      <c r="R7505" s="294">
        <v>4</v>
      </c>
      <c r="S7505" s="394"/>
      <c r="T7505" s="394">
        <f>VLOOKUP(VLOOKUP(G7505,Ma_KH!$A:$R,18,0)&amp;K7505,Gia_MB!$A:$F,6,0)</f>
        <v>116611</v>
      </c>
      <c r="U7505" s="395">
        <f t="shared" si="586"/>
        <v>466444</v>
      </c>
      <c r="V7505" s="394"/>
      <c r="W7505" s="396">
        <f t="shared" si="587"/>
        <v>0</v>
      </c>
      <c r="X7505" s="397" t="str">
        <f t="shared" si="588"/>
        <v>8</v>
      </c>
      <c r="Y7505" s="394"/>
      <c r="Z7505" s="395">
        <f t="shared" si="589"/>
        <v>37315.520000000004</v>
      </c>
      <c r="AA7505" s="398">
        <f>VLOOKUP(G7505,Ma_KH!$A:$R,14,0)</f>
        <v>60</v>
      </c>
    </row>
    <row r="7506" spans="1:27" x14ac:dyDescent="0.25">
      <c r="A7506" s="388">
        <v>46029</v>
      </c>
      <c r="B7506" s="389">
        <v>4182663513</v>
      </c>
      <c r="C7506" s="390" t="s">
        <v>15192</v>
      </c>
      <c r="D7506" s="388">
        <v>46035</v>
      </c>
      <c r="E7506" s="391"/>
      <c r="F7506" s="390"/>
      <c r="G7506" s="392" t="s">
        <v>14958</v>
      </c>
      <c r="H7506" s="391"/>
      <c r="I7506" s="389">
        <v>4182663513</v>
      </c>
      <c r="J7506" s="389" t="s">
        <v>1786</v>
      </c>
      <c r="K7506" s="389" t="s">
        <v>30</v>
      </c>
      <c r="L7506" s="21" t="str">
        <f>VLOOKUP($K7506,TONG_SL!$A:$D,2,0)</f>
        <v>Gà muối 500g</v>
      </c>
      <c r="M7506" s="180"/>
      <c r="N7506" s="21" t="str">
        <f t="shared" si="585"/>
        <v>K-C6</v>
      </c>
      <c r="O7506" s="180"/>
      <c r="P7506" s="180"/>
      <c r="Q7506" s="21" t="str">
        <f>VLOOKUP(K7506,TONG_SL!$A:$D,3,0)</f>
        <v>Túi</v>
      </c>
      <c r="R7506" s="294">
        <v>3</v>
      </c>
      <c r="S7506" s="394"/>
      <c r="T7506" s="394">
        <f>VLOOKUP(VLOOKUP(G7506,Ma_KH!$A:$R,18,0)&amp;K7506,Gia_MB!$A:$F,6,0)</f>
        <v>116611</v>
      </c>
      <c r="U7506" s="395">
        <f t="shared" si="586"/>
        <v>349833</v>
      </c>
      <c r="V7506" s="394"/>
      <c r="W7506" s="396">
        <f t="shared" si="587"/>
        <v>0</v>
      </c>
      <c r="X7506" s="397" t="str">
        <f t="shared" si="588"/>
        <v>8</v>
      </c>
      <c r="Y7506" s="394"/>
      <c r="Z7506" s="395">
        <f t="shared" si="589"/>
        <v>27986.639999999999</v>
      </c>
      <c r="AA7506" s="398">
        <f>VLOOKUP(G7506,Ma_KH!$A:$R,14,0)</f>
        <v>60</v>
      </c>
    </row>
    <row r="7507" spans="1:27" x14ac:dyDescent="0.25">
      <c r="A7507" s="388">
        <v>46029</v>
      </c>
      <c r="B7507" s="389">
        <v>4182663513</v>
      </c>
      <c r="C7507" s="390" t="s">
        <v>15192</v>
      </c>
      <c r="D7507" s="388">
        <v>46035</v>
      </c>
      <c r="E7507" s="391"/>
      <c r="F7507" s="390"/>
      <c r="G7507" s="392" t="s">
        <v>14958</v>
      </c>
      <c r="H7507" s="391"/>
      <c r="I7507" s="389">
        <v>4182663513</v>
      </c>
      <c r="J7507" s="389" t="s">
        <v>1786</v>
      </c>
      <c r="K7507" s="389" t="s">
        <v>32</v>
      </c>
      <c r="L7507" s="21" t="str">
        <f>VLOOKUP($K7507,TONG_SL!$A:$D,2,0)</f>
        <v>Giò Tai Lưỡi Xào 250g</v>
      </c>
      <c r="M7507" s="180"/>
      <c r="N7507" s="21" t="str">
        <f t="shared" si="585"/>
        <v>K-C6</v>
      </c>
      <c r="O7507" s="180"/>
      <c r="P7507" s="180"/>
      <c r="Q7507" s="21" t="str">
        <f>VLOOKUP(K7507,TONG_SL!$A:$D,3,0)</f>
        <v>Túi</v>
      </c>
      <c r="R7507" s="294">
        <v>5</v>
      </c>
      <c r="S7507" s="394"/>
      <c r="T7507" s="394">
        <f>VLOOKUP(VLOOKUP(G7507,Ma_KH!$A:$R,18,0)&amp;K7507,Gia_MB!$A:$F,6,0)</f>
        <v>50182</v>
      </c>
      <c r="U7507" s="395">
        <f t="shared" si="586"/>
        <v>250910</v>
      </c>
      <c r="V7507" s="394"/>
      <c r="W7507" s="396">
        <f t="shared" si="587"/>
        <v>0</v>
      </c>
      <c r="X7507" s="397" t="str">
        <f t="shared" si="588"/>
        <v>8</v>
      </c>
      <c r="Y7507" s="394"/>
      <c r="Z7507" s="395">
        <f t="shared" si="589"/>
        <v>20072.8</v>
      </c>
      <c r="AA7507" s="398">
        <f>VLOOKUP(G7507,Ma_KH!$A:$R,14,0)</f>
        <v>60</v>
      </c>
    </row>
    <row r="7508" spans="1:27" x14ac:dyDescent="0.25">
      <c r="A7508" s="388">
        <v>46030</v>
      </c>
      <c r="B7508" s="389">
        <v>4182998880</v>
      </c>
      <c r="C7508" s="390" t="s">
        <v>15192</v>
      </c>
      <c r="D7508" s="388">
        <v>46035</v>
      </c>
      <c r="E7508" s="391"/>
      <c r="F7508" s="390"/>
      <c r="G7508" s="392" t="s">
        <v>14990</v>
      </c>
      <c r="H7508" s="391"/>
      <c r="I7508" s="389">
        <v>4182998880</v>
      </c>
      <c r="J7508" s="389" t="s">
        <v>1786</v>
      </c>
      <c r="K7508" s="389" t="s">
        <v>30</v>
      </c>
      <c r="L7508" s="21" t="str">
        <f>VLOOKUP($K7508,TONG_SL!$A:$D,2,0)</f>
        <v>Gà muối 500g</v>
      </c>
      <c r="M7508" s="180"/>
      <c r="N7508" s="21" t="str">
        <f t="shared" si="585"/>
        <v>K-C6</v>
      </c>
      <c r="O7508" s="180"/>
      <c r="P7508" s="180"/>
      <c r="Q7508" s="21" t="str">
        <f>VLOOKUP(K7508,TONG_SL!$A:$D,3,0)</f>
        <v>Túi</v>
      </c>
      <c r="R7508" s="294">
        <v>5</v>
      </c>
      <c r="S7508" s="394"/>
      <c r="T7508" s="394">
        <f>VLOOKUP(VLOOKUP(G7508,Ma_KH!$A:$R,18,0)&amp;K7508,Gia_MB!$A:$F,6,0)</f>
        <v>116611</v>
      </c>
      <c r="U7508" s="395">
        <f t="shared" si="586"/>
        <v>583055</v>
      </c>
      <c r="V7508" s="394"/>
      <c r="W7508" s="396">
        <f t="shared" si="587"/>
        <v>0</v>
      </c>
      <c r="X7508" s="397" t="str">
        <f t="shared" si="588"/>
        <v>8</v>
      </c>
      <c r="Y7508" s="394"/>
      <c r="Z7508" s="395">
        <f t="shared" si="589"/>
        <v>46644.4</v>
      </c>
      <c r="AA7508" s="398">
        <f>VLOOKUP(G7508,Ma_KH!$A:$R,14,0)</f>
        <v>60</v>
      </c>
    </row>
    <row r="7509" spans="1:27" x14ac:dyDescent="0.25">
      <c r="A7509" s="388">
        <v>46030</v>
      </c>
      <c r="B7509" s="389">
        <v>4182998880</v>
      </c>
      <c r="C7509" s="390" t="s">
        <v>15192</v>
      </c>
      <c r="D7509" s="388">
        <v>46035</v>
      </c>
      <c r="E7509" s="391"/>
      <c r="F7509" s="390"/>
      <c r="G7509" s="392" t="s">
        <v>14990</v>
      </c>
      <c r="H7509" s="391"/>
      <c r="I7509" s="389">
        <v>4182998880</v>
      </c>
      <c r="J7509" s="389" t="s">
        <v>1786</v>
      </c>
      <c r="K7509" s="389" t="s">
        <v>48</v>
      </c>
      <c r="L7509" s="21" t="str">
        <f>VLOOKUP($K7509,TONG_SL!$A:$D,2,0)</f>
        <v>Mọc Nấm Hương 250g</v>
      </c>
      <c r="M7509" s="180"/>
      <c r="N7509" s="21" t="str">
        <f t="shared" si="585"/>
        <v>K-C6</v>
      </c>
      <c r="O7509" s="180"/>
      <c r="P7509" s="180"/>
      <c r="Q7509" s="21" t="str">
        <f>VLOOKUP(K7509,TONG_SL!$A:$D,3,0)</f>
        <v>Túi</v>
      </c>
      <c r="R7509" s="294">
        <v>3</v>
      </c>
      <c r="S7509" s="394"/>
      <c r="T7509" s="394">
        <f>VLOOKUP(VLOOKUP(G7509,Ma_KH!$A:$R,18,0)&amp;K7509,Gia_MB!$A:$F,6,0)</f>
        <v>46000</v>
      </c>
      <c r="U7509" s="395">
        <f t="shared" si="586"/>
        <v>138000</v>
      </c>
      <c r="V7509" s="394"/>
      <c r="W7509" s="396">
        <f t="shared" si="587"/>
        <v>0</v>
      </c>
      <c r="X7509" s="397" t="str">
        <f t="shared" si="588"/>
        <v>8</v>
      </c>
      <c r="Y7509" s="394"/>
      <c r="Z7509" s="395">
        <f t="shared" si="589"/>
        <v>11040</v>
      </c>
      <c r="AA7509" s="398">
        <f>VLOOKUP(G7509,Ma_KH!$A:$R,14,0)</f>
        <v>60</v>
      </c>
    </row>
    <row r="7510" spans="1:27" x14ac:dyDescent="0.25">
      <c r="A7510" s="388">
        <v>46030</v>
      </c>
      <c r="B7510" s="389">
        <v>4182998880</v>
      </c>
      <c r="C7510" s="390" t="s">
        <v>15192</v>
      </c>
      <c r="D7510" s="388">
        <v>46035</v>
      </c>
      <c r="E7510" s="391"/>
      <c r="F7510" s="390"/>
      <c r="G7510" s="392" t="s">
        <v>14990</v>
      </c>
      <c r="H7510" s="391"/>
      <c r="I7510" s="389">
        <v>4182998880</v>
      </c>
      <c r="J7510" s="389" t="s">
        <v>1786</v>
      </c>
      <c r="K7510" s="389" t="s">
        <v>34</v>
      </c>
      <c r="L7510" s="21" t="str">
        <f>VLOOKUP($K7510,TONG_SL!$A:$D,2,0)</f>
        <v>Tai heo muối 200g</v>
      </c>
      <c r="M7510" s="180"/>
      <c r="N7510" s="21" t="str">
        <f t="shared" si="585"/>
        <v>K-C6</v>
      </c>
      <c r="O7510" s="180"/>
      <c r="P7510" s="180"/>
      <c r="Q7510" s="21" t="str">
        <f>VLOOKUP(K7510,TONG_SL!$A:$D,3,0)</f>
        <v>Túi</v>
      </c>
      <c r="R7510" s="294">
        <v>2</v>
      </c>
      <c r="S7510" s="394"/>
      <c r="T7510" s="394">
        <f>VLOOKUP(VLOOKUP(G7510,Ma_KH!$A:$R,18,0)&amp;K7510,Gia_MB!$A:$F,6,0)</f>
        <v>55595</v>
      </c>
      <c r="U7510" s="395">
        <f t="shared" si="586"/>
        <v>111190</v>
      </c>
      <c r="V7510" s="394"/>
      <c r="W7510" s="396">
        <f t="shared" si="587"/>
        <v>0</v>
      </c>
      <c r="X7510" s="397" t="str">
        <f t="shared" si="588"/>
        <v>8</v>
      </c>
      <c r="Y7510" s="394"/>
      <c r="Z7510" s="395">
        <f t="shared" si="589"/>
        <v>8895.2000000000007</v>
      </c>
      <c r="AA7510" s="398">
        <f>VLOOKUP(G7510,Ma_KH!$A:$R,14,0)</f>
        <v>60</v>
      </c>
    </row>
    <row r="7511" spans="1:27" x14ac:dyDescent="0.25">
      <c r="A7511" s="388">
        <v>46030</v>
      </c>
      <c r="B7511" s="389" t="s">
        <v>16789</v>
      </c>
      <c r="C7511" s="390" t="s">
        <v>15192</v>
      </c>
      <c r="D7511" s="388">
        <v>46035</v>
      </c>
      <c r="E7511" s="391"/>
      <c r="F7511" s="390"/>
      <c r="G7511" s="392" t="s">
        <v>14953</v>
      </c>
      <c r="H7511" s="391"/>
      <c r="I7511" s="389" t="s">
        <v>16789</v>
      </c>
      <c r="J7511" s="389" t="s">
        <v>1786</v>
      </c>
      <c r="K7511" s="389" t="s">
        <v>30</v>
      </c>
      <c r="L7511" s="21" t="str">
        <f>VLOOKUP($K7511,TONG_SL!$A:$D,2,0)</f>
        <v>Gà muối 500g</v>
      </c>
      <c r="M7511" s="180"/>
      <c r="N7511" s="21" t="str">
        <f t="shared" si="585"/>
        <v>K-C6</v>
      </c>
      <c r="O7511" s="180"/>
      <c r="P7511" s="180"/>
      <c r="Q7511" s="21" t="str">
        <f>VLOOKUP(K7511,TONG_SL!$A:$D,3,0)</f>
        <v>Túi</v>
      </c>
      <c r="R7511" s="294">
        <v>5</v>
      </c>
      <c r="S7511" s="394"/>
      <c r="T7511" s="394">
        <f>VLOOKUP(VLOOKUP(G7511,Ma_KH!$A:$R,18,0)&amp;K7511,Gia_MB!$A:$F,6,0)</f>
        <v>116611</v>
      </c>
      <c r="U7511" s="395">
        <f t="shared" si="586"/>
        <v>583055</v>
      </c>
      <c r="V7511" s="394"/>
      <c r="W7511" s="396">
        <f t="shared" si="587"/>
        <v>0</v>
      </c>
      <c r="X7511" s="397" t="str">
        <f t="shared" si="588"/>
        <v>8</v>
      </c>
      <c r="Y7511" s="394"/>
      <c r="Z7511" s="395">
        <f t="shared" si="589"/>
        <v>46644.4</v>
      </c>
      <c r="AA7511" s="398">
        <f>VLOOKUP(G7511,Ma_KH!$A:$R,14,0)</f>
        <v>60</v>
      </c>
    </row>
    <row r="7512" spans="1:27" x14ac:dyDescent="0.25">
      <c r="A7512" s="388">
        <v>46030</v>
      </c>
      <c r="B7512" s="389" t="s">
        <v>16789</v>
      </c>
      <c r="C7512" s="390" t="s">
        <v>15192</v>
      </c>
      <c r="D7512" s="388">
        <v>46035</v>
      </c>
      <c r="E7512" s="391"/>
      <c r="F7512" s="390"/>
      <c r="G7512" s="392" t="s">
        <v>14953</v>
      </c>
      <c r="H7512" s="391"/>
      <c r="I7512" s="389" t="s">
        <v>16789</v>
      </c>
      <c r="J7512" s="389" t="s">
        <v>1786</v>
      </c>
      <c r="K7512" s="389" t="s">
        <v>27</v>
      </c>
      <c r="L7512" s="21" t="str">
        <f>VLOOKUP($K7512,TONG_SL!$A:$D,2,0)</f>
        <v>Chân giò heo muối 300g</v>
      </c>
      <c r="M7512" s="180"/>
      <c r="N7512" s="21" t="str">
        <f t="shared" si="585"/>
        <v>K-C6</v>
      </c>
      <c r="O7512" s="180"/>
      <c r="P7512" s="180"/>
      <c r="Q7512" s="21" t="str">
        <f>VLOOKUP(K7512,TONG_SL!$A:$D,3,0)</f>
        <v>Túi</v>
      </c>
      <c r="R7512" s="294">
        <v>10</v>
      </c>
      <c r="S7512" s="394"/>
      <c r="T7512" s="394">
        <f>VLOOKUP(VLOOKUP(G7512,Ma_KH!$A:$R,18,0)&amp;K7512,Gia_MB!$A:$F,6,0)</f>
        <v>73431</v>
      </c>
      <c r="U7512" s="395">
        <f t="shared" si="586"/>
        <v>734310</v>
      </c>
      <c r="V7512" s="394"/>
      <c r="W7512" s="396">
        <f t="shared" si="587"/>
        <v>0</v>
      </c>
      <c r="X7512" s="397" t="str">
        <f t="shared" si="588"/>
        <v>8</v>
      </c>
      <c r="Y7512" s="394"/>
      <c r="Z7512" s="395">
        <f t="shared" si="589"/>
        <v>58744.800000000003</v>
      </c>
      <c r="AA7512" s="398">
        <f>VLOOKUP(G7512,Ma_KH!$A:$R,14,0)</f>
        <v>60</v>
      </c>
    </row>
    <row r="7513" spans="1:27" x14ac:dyDescent="0.25">
      <c r="A7513" s="388">
        <v>46030</v>
      </c>
      <c r="B7513" s="389" t="s">
        <v>16790</v>
      </c>
      <c r="C7513" s="390" t="s">
        <v>15192</v>
      </c>
      <c r="D7513" s="388">
        <v>46035</v>
      </c>
      <c r="E7513" s="391"/>
      <c r="F7513" s="390"/>
      <c r="G7513" s="392" t="s">
        <v>14957</v>
      </c>
      <c r="H7513" s="391"/>
      <c r="I7513" s="389" t="s">
        <v>16790</v>
      </c>
      <c r="J7513" s="389" t="s">
        <v>1786</v>
      </c>
      <c r="K7513" s="389" t="s">
        <v>27</v>
      </c>
      <c r="L7513" s="21" t="str">
        <f>VLOOKUP($K7513,TONG_SL!$A:$D,2,0)</f>
        <v>Chân giò heo muối 300g</v>
      </c>
      <c r="M7513" s="180"/>
      <c r="N7513" s="21" t="str">
        <f t="shared" si="585"/>
        <v>K-C6</v>
      </c>
      <c r="O7513" s="180"/>
      <c r="P7513" s="180"/>
      <c r="Q7513" s="21" t="str">
        <f>VLOOKUP(K7513,TONG_SL!$A:$D,3,0)</f>
        <v>Túi</v>
      </c>
      <c r="R7513" s="294">
        <v>10</v>
      </c>
      <c r="S7513" s="394"/>
      <c r="T7513" s="394">
        <f>VLOOKUP(VLOOKUP(G7513,Ma_KH!$A:$R,18,0)&amp;K7513,Gia_MB!$A:$F,6,0)</f>
        <v>73431</v>
      </c>
      <c r="U7513" s="395">
        <f t="shared" si="586"/>
        <v>734310</v>
      </c>
      <c r="V7513" s="394"/>
      <c r="W7513" s="396">
        <f t="shared" si="587"/>
        <v>0</v>
      </c>
      <c r="X7513" s="397" t="str">
        <f t="shared" si="588"/>
        <v>8</v>
      </c>
      <c r="Y7513" s="394"/>
      <c r="Z7513" s="395">
        <f t="shared" si="589"/>
        <v>58744.800000000003</v>
      </c>
      <c r="AA7513" s="398">
        <f>VLOOKUP(G7513,Ma_KH!$A:$R,14,0)</f>
        <v>60</v>
      </c>
    </row>
    <row r="7514" spans="1:27" x14ac:dyDescent="0.25">
      <c r="A7514" s="388">
        <v>46030</v>
      </c>
      <c r="B7514" s="389" t="s">
        <v>16790</v>
      </c>
      <c r="C7514" s="390" t="s">
        <v>15192</v>
      </c>
      <c r="D7514" s="388">
        <v>46035</v>
      </c>
      <c r="E7514" s="391"/>
      <c r="F7514" s="390"/>
      <c r="G7514" s="392" t="s">
        <v>14957</v>
      </c>
      <c r="H7514" s="391"/>
      <c r="I7514" s="389" t="s">
        <v>16790</v>
      </c>
      <c r="J7514" s="389" t="s">
        <v>1786</v>
      </c>
      <c r="K7514" s="389" t="s">
        <v>32</v>
      </c>
      <c r="L7514" s="21" t="str">
        <f>VLOOKUP($K7514,TONG_SL!$A:$D,2,0)</f>
        <v>Giò Tai Lưỡi Xào 250g</v>
      </c>
      <c r="M7514" s="180"/>
      <c r="N7514" s="21" t="str">
        <f t="shared" si="585"/>
        <v>K-C6</v>
      </c>
      <c r="O7514" s="180"/>
      <c r="P7514" s="180"/>
      <c r="Q7514" s="21" t="str">
        <f>VLOOKUP(K7514,TONG_SL!$A:$D,3,0)</f>
        <v>Túi</v>
      </c>
      <c r="R7514" s="294">
        <v>5</v>
      </c>
      <c r="S7514" s="394"/>
      <c r="T7514" s="394">
        <f>VLOOKUP(VLOOKUP(G7514,Ma_KH!$A:$R,18,0)&amp;K7514,Gia_MB!$A:$F,6,0)</f>
        <v>50182</v>
      </c>
      <c r="U7514" s="395">
        <f t="shared" si="586"/>
        <v>250910</v>
      </c>
      <c r="V7514" s="394"/>
      <c r="W7514" s="396">
        <f t="shared" si="587"/>
        <v>0</v>
      </c>
      <c r="X7514" s="397" t="str">
        <f t="shared" si="588"/>
        <v>8</v>
      </c>
      <c r="Y7514" s="394"/>
      <c r="Z7514" s="395">
        <f t="shared" si="589"/>
        <v>20072.8</v>
      </c>
      <c r="AA7514" s="398">
        <f>VLOOKUP(G7514,Ma_KH!$A:$R,14,0)</f>
        <v>60</v>
      </c>
    </row>
    <row r="7515" spans="1:27" x14ac:dyDescent="0.25">
      <c r="A7515" s="388">
        <v>46030</v>
      </c>
      <c r="B7515" s="389" t="s">
        <v>16790</v>
      </c>
      <c r="C7515" s="390" t="s">
        <v>15192</v>
      </c>
      <c r="D7515" s="388">
        <v>46035</v>
      </c>
      <c r="E7515" s="391"/>
      <c r="F7515" s="390"/>
      <c r="G7515" s="392" t="s">
        <v>14957</v>
      </c>
      <c r="H7515" s="391"/>
      <c r="I7515" s="389" t="s">
        <v>16790</v>
      </c>
      <c r="J7515" s="389" t="s">
        <v>1786</v>
      </c>
      <c r="K7515" s="389" t="s">
        <v>34</v>
      </c>
      <c r="L7515" s="21" t="str">
        <f>VLOOKUP($K7515,TONG_SL!$A:$D,2,0)</f>
        <v>Tai heo muối 200g</v>
      </c>
      <c r="M7515" s="180"/>
      <c r="N7515" s="21" t="str">
        <f t="shared" si="585"/>
        <v>K-C6</v>
      </c>
      <c r="O7515" s="180"/>
      <c r="P7515" s="180"/>
      <c r="Q7515" s="21" t="str">
        <f>VLOOKUP(K7515,TONG_SL!$A:$D,3,0)</f>
        <v>Túi</v>
      </c>
      <c r="R7515" s="294">
        <v>5</v>
      </c>
      <c r="S7515" s="394"/>
      <c r="T7515" s="394">
        <f>VLOOKUP(VLOOKUP(G7515,Ma_KH!$A:$R,18,0)&amp;K7515,Gia_MB!$A:$F,6,0)</f>
        <v>55595</v>
      </c>
      <c r="U7515" s="395">
        <f t="shared" si="586"/>
        <v>277975</v>
      </c>
      <c r="V7515" s="394"/>
      <c r="W7515" s="396">
        <f t="shared" si="587"/>
        <v>0</v>
      </c>
      <c r="X7515" s="397" t="str">
        <f t="shared" si="588"/>
        <v>8</v>
      </c>
      <c r="Y7515" s="394"/>
      <c r="Z7515" s="395">
        <f t="shared" si="589"/>
        <v>22238</v>
      </c>
      <c r="AA7515" s="398">
        <f>VLOOKUP(G7515,Ma_KH!$A:$R,14,0)</f>
        <v>60</v>
      </c>
    </row>
    <row r="7516" spans="1:27" x14ac:dyDescent="0.25">
      <c r="A7516" s="388">
        <v>46030</v>
      </c>
      <c r="B7516" s="389" t="s">
        <v>16791</v>
      </c>
      <c r="C7516" s="390" t="s">
        <v>15192</v>
      </c>
      <c r="D7516" s="388">
        <v>46035</v>
      </c>
      <c r="E7516" s="391"/>
      <c r="F7516" s="390"/>
      <c r="G7516" s="392" t="s">
        <v>14992</v>
      </c>
      <c r="H7516" s="391"/>
      <c r="I7516" s="389" t="s">
        <v>16791</v>
      </c>
      <c r="J7516" s="389" t="s">
        <v>1786</v>
      </c>
      <c r="K7516" s="389" t="s">
        <v>30</v>
      </c>
      <c r="L7516" s="21" t="str">
        <f>VLOOKUP($K7516,TONG_SL!$A:$D,2,0)</f>
        <v>Gà muối 500g</v>
      </c>
      <c r="M7516" s="180"/>
      <c r="N7516" s="21" t="str">
        <f t="shared" si="585"/>
        <v>K-C6</v>
      </c>
      <c r="O7516" s="180"/>
      <c r="P7516" s="180"/>
      <c r="Q7516" s="21" t="str">
        <f>VLOOKUP(K7516,TONG_SL!$A:$D,3,0)</f>
        <v>Túi</v>
      </c>
      <c r="R7516" s="294">
        <v>10</v>
      </c>
      <c r="S7516" s="394"/>
      <c r="T7516" s="394">
        <f>VLOOKUP(VLOOKUP(G7516,Ma_KH!$A:$R,18,0)&amp;K7516,Gia_MB!$A:$F,6,0)</f>
        <v>116611</v>
      </c>
      <c r="U7516" s="395">
        <f t="shared" si="586"/>
        <v>1166110</v>
      </c>
      <c r="V7516" s="394"/>
      <c r="W7516" s="396">
        <f t="shared" si="587"/>
        <v>0</v>
      </c>
      <c r="X7516" s="397" t="str">
        <f t="shared" si="588"/>
        <v>8</v>
      </c>
      <c r="Y7516" s="394"/>
      <c r="Z7516" s="395">
        <f t="shared" si="589"/>
        <v>93288.8</v>
      </c>
      <c r="AA7516" s="398">
        <f>VLOOKUP(G7516,Ma_KH!$A:$R,14,0)</f>
        <v>60</v>
      </c>
    </row>
    <row r="7517" spans="1:27" x14ac:dyDescent="0.25">
      <c r="A7517" s="388">
        <v>46030</v>
      </c>
      <c r="B7517" s="389" t="s">
        <v>16791</v>
      </c>
      <c r="C7517" s="390" t="s">
        <v>15192</v>
      </c>
      <c r="D7517" s="388">
        <v>46035</v>
      </c>
      <c r="E7517" s="391"/>
      <c r="F7517" s="390"/>
      <c r="G7517" s="392" t="s">
        <v>14992</v>
      </c>
      <c r="H7517" s="391"/>
      <c r="I7517" s="389" t="s">
        <v>16791</v>
      </c>
      <c r="J7517" s="389" t="s">
        <v>1786</v>
      </c>
      <c r="K7517" s="389" t="s">
        <v>27</v>
      </c>
      <c r="L7517" s="21" t="str">
        <f>VLOOKUP($K7517,TONG_SL!$A:$D,2,0)</f>
        <v>Chân giò heo muối 300g</v>
      </c>
      <c r="M7517" s="180"/>
      <c r="N7517" s="21" t="str">
        <f t="shared" si="585"/>
        <v>K-C6</v>
      </c>
      <c r="O7517" s="180"/>
      <c r="P7517" s="180"/>
      <c r="Q7517" s="21" t="str">
        <f>VLOOKUP(K7517,TONG_SL!$A:$D,3,0)</f>
        <v>Túi</v>
      </c>
      <c r="R7517" s="294">
        <v>6</v>
      </c>
      <c r="S7517" s="394"/>
      <c r="T7517" s="394">
        <f>VLOOKUP(VLOOKUP(G7517,Ma_KH!$A:$R,18,0)&amp;K7517,Gia_MB!$A:$F,6,0)</f>
        <v>73431</v>
      </c>
      <c r="U7517" s="395">
        <f t="shared" si="586"/>
        <v>440586</v>
      </c>
      <c r="V7517" s="394"/>
      <c r="W7517" s="396">
        <f t="shared" si="587"/>
        <v>0</v>
      </c>
      <c r="X7517" s="397" t="str">
        <f t="shared" si="588"/>
        <v>8</v>
      </c>
      <c r="Y7517" s="394"/>
      <c r="Z7517" s="395">
        <f t="shared" si="589"/>
        <v>35246.879999999997</v>
      </c>
      <c r="AA7517" s="398">
        <f>VLOOKUP(G7517,Ma_KH!$A:$R,14,0)</f>
        <v>60</v>
      </c>
    </row>
    <row r="7518" spans="1:27" x14ac:dyDescent="0.25">
      <c r="A7518" s="388">
        <v>46030</v>
      </c>
      <c r="B7518" s="389" t="s">
        <v>16791</v>
      </c>
      <c r="C7518" s="390" t="s">
        <v>15192</v>
      </c>
      <c r="D7518" s="388">
        <v>46035</v>
      </c>
      <c r="E7518" s="391"/>
      <c r="F7518" s="390"/>
      <c r="G7518" s="392" t="s">
        <v>14992</v>
      </c>
      <c r="H7518" s="391"/>
      <c r="I7518" s="389" t="s">
        <v>16791</v>
      </c>
      <c r="J7518" s="389" t="s">
        <v>1786</v>
      </c>
      <c r="K7518" s="389" t="s">
        <v>34</v>
      </c>
      <c r="L7518" s="21" t="str">
        <f>VLOOKUP($K7518,TONG_SL!$A:$D,2,0)</f>
        <v>Tai heo muối 200g</v>
      </c>
      <c r="M7518" s="180"/>
      <c r="N7518" s="21" t="str">
        <f t="shared" si="585"/>
        <v>K-C6</v>
      </c>
      <c r="O7518" s="180"/>
      <c r="P7518" s="180"/>
      <c r="Q7518" s="21" t="str">
        <f>VLOOKUP(K7518,TONG_SL!$A:$D,3,0)</f>
        <v>Túi</v>
      </c>
      <c r="R7518" s="294">
        <v>5</v>
      </c>
      <c r="S7518" s="394"/>
      <c r="T7518" s="394">
        <f>VLOOKUP(VLOOKUP(G7518,Ma_KH!$A:$R,18,0)&amp;K7518,Gia_MB!$A:$F,6,0)</f>
        <v>55595</v>
      </c>
      <c r="U7518" s="395">
        <f t="shared" si="586"/>
        <v>277975</v>
      </c>
      <c r="V7518" s="394"/>
      <c r="W7518" s="396">
        <f t="shared" si="587"/>
        <v>0</v>
      </c>
      <c r="X7518" s="397" t="str">
        <f t="shared" si="588"/>
        <v>8</v>
      </c>
      <c r="Y7518" s="394"/>
      <c r="Z7518" s="395">
        <f t="shared" si="589"/>
        <v>22238</v>
      </c>
      <c r="AA7518" s="398">
        <f>VLOOKUP(G7518,Ma_KH!$A:$R,14,0)</f>
        <v>60</v>
      </c>
    </row>
    <row r="7519" spans="1:27" x14ac:dyDescent="0.25">
      <c r="A7519" s="388">
        <v>46030</v>
      </c>
      <c r="B7519" s="389" t="s">
        <v>16791</v>
      </c>
      <c r="C7519" s="390" t="s">
        <v>15192</v>
      </c>
      <c r="D7519" s="388">
        <v>46035</v>
      </c>
      <c r="E7519" s="391"/>
      <c r="F7519" s="390"/>
      <c r="G7519" s="392" t="s">
        <v>14992</v>
      </c>
      <c r="H7519" s="391"/>
      <c r="I7519" s="389" t="s">
        <v>16791</v>
      </c>
      <c r="J7519" s="389" t="s">
        <v>1786</v>
      </c>
      <c r="K7519" s="389" t="s">
        <v>37</v>
      </c>
      <c r="L7519" s="21" t="str">
        <f>VLOOKUP($K7519,TONG_SL!$A:$D,2,0)</f>
        <v>Chả cốm 300g</v>
      </c>
      <c r="M7519" s="180"/>
      <c r="N7519" s="21" t="str">
        <f t="shared" si="585"/>
        <v>K-C6</v>
      </c>
      <c r="O7519" s="180"/>
      <c r="P7519" s="180"/>
      <c r="Q7519" s="21" t="str">
        <f>VLOOKUP(K7519,TONG_SL!$A:$D,3,0)</f>
        <v>Túi</v>
      </c>
      <c r="R7519" s="294">
        <v>5</v>
      </c>
      <c r="S7519" s="394"/>
      <c r="T7519" s="394">
        <f>VLOOKUP(VLOOKUP(G7519,Ma_KH!$A:$R,18,0)&amp;K7519,Gia_MB!$A:$F,6,0)</f>
        <v>74250</v>
      </c>
      <c r="U7519" s="395">
        <f t="shared" si="586"/>
        <v>371250</v>
      </c>
      <c r="V7519" s="394"/>
      <c r="W7519" s="396">
        <f t="shared" si="587"/>
        <v>0</v>
      </c>
      <c r="X7519" s="397" t="str">
        <f t="shared" si="588"/>
        <v>8</v>
      </c>
      <c r="Y7519" s="394"/>
      <c r="Z7519" s="395">
        <f t="shared" si="589"/>
        <v>29700</v>
      </c>
      <c r="AA7519" s="398">
        <f>VLOOKUP(G7519,Ma_KH!$A:$R,14,0)</f>
        <v>60</v>
      </c>
    </row>
    <row r="7520" spans="1:27" x14ac:dyDescent="0.25">
      <c r="A7520" s="388">
        <v>46030</v>
      </c>
      <c r="B7520" s="389" t="s">
        <v>16792</v>
      </c>
      <c r="C7520" s="390" t="s">
        <v>15192</v>
      </c>
      <c r="D7520" s="388">
        <v>46035</v>
      </c>
      <c r="E7520" s="391"/>
      <c r="F7520" s="390"/>
      <c r="G7520" s="392" t="s">
        <v>14962</v>
      </c>
      <c r="H7520" s="391"/>
      <c r="I7520" s="389" t="s">
        <v>16792</v>
      </c>
      <c r="J7520" s="389" t="s">
        <v>1786</v>
      </c>
      <c r="K7520" s="389" t="s">
        <v>30</v>
      </c>
      <c r="L7520" s="21" t="str">
        <f>VLOOKUP($K7520,TONG_SL!$A:$D,2,0)</f>
        <v>Gà muối 500g</v>
      </c>
      <c r="M7520" s="180"/>
      <c r="N7520" s="21" t="str">
        <f t="shared" si="585"/>
        <v>K-C6</v>
      </c>
      <c r="O7520" s="180"/>
      <c r="P7520" s="180"/>
      <c r="Q7520" s="21" t="str">
        <f>VLOOKUP(K7520,TONG_SL!$A:$D,3,0)</f>
        <v>Túi</v>
      </c>
      <c r="R7520" s="294">
        <v>6</v>
      </c>
      <c r="S7520" s="394"/>
      <c r="T7520" s="394">
        <f>VLOOKUP(VLOOKUP(G7520,Ma_KH!$A:$R,18,0)&amp;K7520,Gia_MB!$A:$F,6,0)</f>
        <v>116611</v>
      </c>
      <c r="U7520" s="395">
        <f t="shared" si="586"/>
        <v>699666</v>
      </c>
      <c r="V7520" s="394"/>
      <c r="W7520" s="396">
        <f t="shared" si="587"/>
        <v>0</v>
      </c>
      <c r="X7520" s="397" t="str">
        <f t="shared" si="588"/>
        <v>8</v>
      </c>
      <c r="Y7520" s="394"/>
      <c r="Z7520" s="395">
        <f t="shared" si="589"/>
        <v>55973.279999999999</v>
      </c>
      <c r="AA7520" s="398">
        <f>VLOOKUP(G7520,Ma_KH!$A:$R,14,0)</f>
        <v>60</v>
      </c>
    </row>
    <row r="7521" spans="1:27" x14ac:dyDescent="0.25">
      <c r="A7521" s="388">
        <v>46030</v>
      </c>
      <c r="B7521" s="389" t="s">
        <v>16793</v>
      </c>
      <c r="C7521" s="390" t="s">
        <v>15192</v>
      </c>
      <c r="D7521" s="388">
        <v>46035</v>
      </c>
      <c r="E7521" s="391"/>
      <c r="F7521" s="390"/>
      <c r="G7521" s="392" t="s">
        <v>14965</v>
      </c>
      <c r="H7521" s="391"/>
      <c r="I7521" s="389" t="s">
        <v>16793</v>
      </c>
      <c r="J7521" s="389" t="s">
        <v>1786</v>
      </c>
      <c r="K7521" s="389" t="s">
        <v>30</v>
      </c>
      <c r="L7521" s="21" t="str">
        <f>VLOOKUP($K7521,TONG_SL!$A:$D,2,0)</f>
        <v>Gà muối 500g</v>
      </c>
      <c r="M7521" s="180"/>
      <c r="N7521" s="21" t="str">
        <f t="shared" si="585"/>
        <v>K-C6</v>
      </c>
      <c r="O7521" s="180"/>
      <c r="P7521" s="180"/>
      <c r="Q7521" s="21" t="str">
        <f>VLOOKUP(K7521,TONG_SL!$A:$D,3,0)</f>
        <v>Túi</v>
      </c>
      <c r="R7521" s="294">
        <v>10</v>
      </c>
      <c r="S7521" s="394"/>
      <c r="T7521" s="394">
        <f>VLOOKUP(VLOOKUP(G7521,Ma_KH!$A:$R,18,0)&amp;K7521,Gia_MB!$A:$F,6,0)</f>
        <v>116611</v>
      </c>
      <c r="U7521" s="395">
        <f t="shared" si="586"/>
        <v>1166110</v>
      </c>
      <c r="V7521" s="394"/>
      <c r="W7521" s="396">
        <f t="shared" si="587"/>
        <v>0</v>
      </c>
      <c r="X7521" s="397" t="str">
        <f t="shared" si="588"/>
        <v>8</v>
      </c>
      <c r="Y7521" s="394"/>
      <c r="Z7521" s="395">
        <f t="shared" si="589"/>
        <v>93288.8</v>
      </c>
      <c r="AA7521" s="398">
        <f>VLOOKUP(G7521,Ma_KH!$A:$R,14,0)</f>
        <v>60</v>
      </c>
    </row>
    <row r="7522" spans="1:27" x14ac:dyDescent="0.25">
      <c r="A7522" s="388">
        <v>46030</v>
      </c>
      <c r="B7522" s="389" t="s">
        <v>16793</v>
      </c>
      <c r="C7522" s="390" t="s">
        <v>15192</v>
      </c>
      <c r="D7522" s="388">
        <v>46035</v>
      </c>
      <c r="E7522" s="391"/>
      <c r="F7522" s="390"/>
      <c r="G7522" s="392" t="s">
        <v>14965</v>
      </c>
      <c r="H7522" s="391"/>
      <c r="I7522" s="389" t="s">
        <v>16793</v>
      </c>
      <c r="J7522" s="389" t="s">
        <v>1786</v>
      </c>
      <c r="K7522" s="389" t="s">
        <v>27</v>
      </c>
      <c r="L7522" s="21" t="str">
        <f>VLOOKUP($K7522,TONG_SL!$A:$D,2,0)</f>
        <v>Chân giò heo muối 300g</v>
      </c>
      <c r="M7522" s="180"/>
      <c r="N7522" s="21" t="str">
        <f t="shared" si="585"/>
        <v>K-C6</v>
      </c>
      <c r="O7522" s="180"/>
      <c r="P7522" s="180"/>
      <c r="Q7522" s="21" t="str">
        <f>VLOOKUP(K7522,TONG_SL!$A:$D,3,0)</f>
        <v>Túi</v>
      </c>
      <c r="R7522" s="294">
        <v>15</v>
      </c>
      <c r="S7522" s="394"/>
      <c r="T7522" s="394">
        <f>VLOOKUP(VLOOKUP(G7522,Ma_KH!$A:$R,18,0)&amp;K7522,Gia_MB!$A:$F,6,0)</f>
        <v>73431</v>
      </c>
      <c r="U7522" s="395">
        <f t="shared" si="586"/>
        <v>1101465</v>
      </c>
      <c r="V7522" s="394"/>
      <c r="W7522" s="396">
        <f t="shared" si="587"/>
        <v>0</v>
      </c>
      <c r="X7522" s="397" t="str">
        <f t="shared" si="588"/>
        <v>8</v>
      </c>
      <c r="Y7522" s="394"/>
      <c r="Z7522" s="395">
        <f t="shared" si="589"/>
        <v>88117.2</v>
      </c>
      <c r="AA7522" s="398">
        <f>VLOOKUP(G7522,Ma_KH!$A:$R,14,0)</f>
        <v>60</v>
      </c>
    </row>
    <row r="7523" spans="1:27" x14ac:dyDescent="0.25">
      <c r="A7523" s="388">
        <v>46030</v>
      </c>
      <c r="B7523" s="389" t="s">
        <v>16793</v>
      </c>
      <c r="C7523" s="390" t="s">
        <v>15192</v>
      </c>
      <c r="D7523" s="388">
        <v>46035</v>
      </c>
      <c r="E7523" s="391"/>
      <c r="F7523" s="390"/>
      <c r="G7523" s="392" t="s">
        <v>14965</v>
      </c>
      <c r="H7523" s="391"/>
      <c r="I7523" s="389" t="s">
        <v>16793</v>
      </c>
      <c r="J7523" s="389" t="s">
        <v>1786</v>
      </c>
      <c r="K7523" s="389" t="s">
        <v>32</v>
      </c>
      <c r="L7523" s="21" t="str">
        <f>VLOOKUP($K7523,TONG_SL!$A:$D,2,0)</f>
        <v>Giò Tai Lưỡi Xào 250g</v>
      </c>
      <c r="M7523" s="180"/>
      <c r="N7523" s="21" t="str">
        <f t="shared" si="585"/>
        <v>K-C6</v>
      </c>
      <c r="O7523" s="180"/>
      <c r="P7523" s="180"/>
      <c r="Q7523" s="21" t="str">
        <f>VLOOKUP(K7523,TONG_SL!$A:$D,3,0)</f>
        <v>Túi</v>
      </c>
      <c r="R7523" s="294">
        <v>6</v>
      </c>
      <c r="S7523" s="394"/>
      <c r="T7523" s="394">
        <f>VLOOKUP(VLOOKUP(G7523,Ma_KH!$A:$R,18,0)&amp;K7523,Gia_MB!$A:$F,6,0)</f>
        <v>50182</v>
      </c>
      <c r="U7523" s="395">
        <f t="shared" si="586"/>
        <v>301092</v>
      </c>
      <c r="V7523" s="394"/>
      <c r="W7523" s="396">
        <f t="shared" si="587"/>
        <v>0</v>
      </c>
      <c r="X7523" s="397" t="str">
        <f t="shared" si="588"/>
        <v>8</v>
      </c>
      <c r="Y7523" s="394"/>
      <c r="Z7523" s="395">
        <f t="shared" si="589"/>
        <v>24087.360000000001</v>
      </c>
      <c r="AA7523" s="398">
        <f>VLOOKUP(G7523,Ma_KH!$A:$R,14,0)</f>
        <v>60</v>
      </c>
    </row>
    <row r="7524" spans="1:27" x14ac:dyDescent="0.25">
      <c r="A7524" s="388">
        <v>46030</v>
      </c>
      <c r="B7524" s="389" t="s">
        <v>16793</v>
      </c>
      <c r="C7524" s="390" t="s">
        <v>15192</v>
      </c>
      <c r="D7524" s="388">
        <v>46035</v>
      </c>
      <c r="E7524" s="391"/>
      <c r="F7524" s="390"/>
      <c r="G7524" s="392" t="s">
        <v>14965</v>
      </c>
      <c r="H7524" s="391"/>
      <c r="I7524" s="389" t="s">
        <v>16793</v>
      </c>
      <c r="J7524" s="389" t="s">
        <v>1786</v>
      </c>
      <c r="K7524" s="389" t="s">
        <v>48</v>
      </c>
      <c r="L7524" s="21" t="str">
        <f>VLOOKUP($K7524,TONG_SL!$A:$D,2,0)</f>
        <v>Mọc Nấm Hương 250g</v>
      </c>
      <c r="M7524" s="180"/>
      <c r="N7524" s="21" t="str">
        <f t="shared" si="585"/>
        <v>K-C6</v>
      </c>
      <c r="O7524" s="180"/>
      <c r="P7524" s="180"/>
      <c r="Q7524" s="21" t="str">
        <f>VLOOKUP(K7524,TONG_SL!$A:$D,3,0)</f>
        <v>Túi</v>
      </c>
      <c r="R7524" s="294">
        <v>6</v>
      </c>
      <c r="S7524" s="394"/>
      <c r="T7524" s="394">
        <f>VLOOKUP(VLOOKUP(G7524,Ma_KH!$A:$R,18,0)&amp;K7524,Gia_MB!$A:$F,6,0)</f>
        <v>46000</v>
      </c>
      <c r="U7524" s="395">
        <f t="shared" si="586"/>
        <v>276000</v>
      </c>
      <c r="V7524" s="394"/>
      <c r="W7524" s="396">
        <f t="shared" si="587"/>
        <v>0</v>
      </c>
      <c r="X7524" s="397" t="str">
        <f t="shared" si="588"/>
        <v>8</v>
      </c>
      <c r="Y7524" s="394"/>
      <c r="Z7524" s="395">
        <f t="shared" si="589"/>
        <v>22080</v>
      </c>
      <c r="AA7524" s="398">
        <f>VLOOKUP(G7524,Ma_KH!$A:$R,14,0)</f>
        <v>60</v>
      </c>
    </row>
    <row r="7525" spans="1:27" x14ac:dyDescent="0.25">
      <c r="A7525" s="388">
        <v>46030</v>
      </c>
      <c r="B7525" s="389" t="s">
        <v>16793</v>
      </c>
      <c r="C7525" s="390" t="s">
        <v>15192</v>
      </c>
      <c r="D7525" s="388">
        <v>46035</v>
      </c>
      <c r="E7525" s="391"/>
      <c r="F7525" s="390"/>
      <c r="G7525" s="392" t="s">
        <v>14965</v>
      </c>
      <c r="H7525" s="391"/>
      <c r="I7525" s="389" t="s">
        <v>16793</v>
      </c>
      <c r="J7525" s="389" t="s">
        <v>1786</v>
      </c>
      <c r="K7525" s="389" t="s">
        <v>34</v>
      </c>
      <c r="L7525" s="21" t="str">
        <f>VLOOKUP($K7525,TONG_SL!$A:$D,2,0)</f>
        <v>Tai heo muối 200g</v>
      </c>
      <c r="M7525" s="180"/>
      <c r="N7525" s="21" t="str">
        <f t="shared" si="585"/>
        <v>K-C6</v>
      </c>
      <c r="O7525" s="180"/>
      <c r="P7525" s="180"/>
      <c r="Q7525" s="21" t="str">
        <f>VLOOKUP(K7525,TONG_SL!$A:$D,3,0)</f>
        <v>Túi</v>
      </c>
      <c r="R7525" s="294">
        <v>6</v>
      </c>
      <c r="S7525" s="394"/>
      <c r="T7525" s="394">
        <f>VLOOKUP(VLOOKUP(G7525,Ma_KH!$A:$R,18,0)&amp;K7525,Gia_MB!$A:$F,6,0)</f>
        <v>55595</v>
      </c>
      <c r="U7525" s="395">
        <f t="shared" si="586"/>
        <v>333570</v>
      </c>
      <c r="V7525" s="394"/>
      <c r="W7525" s="396">
        <f t="shared" si="587"/>
        <v>0</v>
      </c>
      <c r="X7525" s="397" t="str">
        <f t="shared" si="588"/>
        <v>8</v>
      </c>
      <c r="Y7525" s="394"/>
      <c r="Z7525" s="395">
        <f t="shared" si="589"/>
        <v>26685.600000000002</v>
      </c>
      <c r="AA7525" s="398">
        <f>VLOOKUP(G7525,Ma_KH!$A:$R,14,0)</f>
        <v>60</v>
      </c>
    </row>
    <row r="7526" spans="1:27" x14ac:dyDescent="0.25">
      <c r="A7526" s="388">
        <v>46030</v>
      </c>
      <c r="B7526" s="389" t="s">
        <v>16793</v>
      </c>
      <c r="C7526" s="390" t="s">
        <v>15192</v>
      </c>
      <c r="D7526" s="388">
        <v>46035</v>
      </c>
      <c r="E7526" s="391"/>
      <c r="F7526" s="390"/>
      <c r="G7526" s="392" t="s">
        <v>14965</v>
      </c>
      <c r="H7526" s="391"/>
      <c r="I7526" s="389" t="s">
        <v>16793</v>
      </c>
      <c r="J7526" s="389" t="s">
        <v>1786</v>
      </c>
      <c r="K7526" s="389" t="s">
        <v>37</v>
      </c>
      <c r="L7526" s="21" t="str">
        <f>VLOOKUP($K7526,TONG_SL!$A:$D,2,0)</f>
        <v>Chả cốm 300g</v>
      </c>
      <c r="M7526" s="180"/>
      <c r="N7526" s="21" t="str">
        <f t="shared" si="585"/>
        <v>K-C6</v>
      </c>
      <c r="O7526" s="180"/>
      <c r="P7526" s="180"/>
      <c r="Q7526" s="21" t="str">
        <f>VLOOKUP(K7526,TONG_SL!$A:$D,3,0)</f>
        <v>Túi</v>
      </c>
      <c r="R7526" s="294">
        <v>6</v>
      </c>
      <c r="S7526" s="394"/>
      <c r="T7526" s="394">
        <f>VLOOKUP(VLOOKUP(G7526,Ma_KH!$A:$R,18,0)&amp;K7526,Gia_MB!$A:$F,6,0)</f>
        <v>74250</v>
      </c>
      <c r="U7526" s="395">
        <f t="shared" si="586"/>
        <v>445500</v>
      </c>
      <c r="V7526" s="394"/>
      <c r="W7526" s="396">
        <f t="shared" si="587"/>
        <v>0</v>
      </c>
      <c r="X7526" s="397" t="str">
        <f t="shared" si="588"/>
        <v>8</v>
      </c>
      <c r="Y7526" s="394"/>
      <c r="Z7526" s="395">
        <f t="shared" si="589"/>
        <v>35640</v>
      </c>
      <c r="AA7526" s="398">
        <f>VLOOKUP(G7526,Ma_KH!$A:$R,14,0)</f>
        <v>60</v>
      </c>
    </row>
    <row r="7527" spans="1:27" x14ac:dyDescent="0.25">
      <c r="A7527" s="388">
        <v>46030</v>
      </c>
      <c r="B7527" s="389" t="s">
        <v>16793</v>
      </c>
      <c r="C7527" s="390" t="s">
        <v>15192</v>
      </c>
      <c r="D7527" s="388">
        <v>46035</v>
      </c>
      <c r="E7527" s="391"/>
      <c r="F7527" s="390"/>
      <c r="G7527" s="392" t="s">
        <v>14965</v>
      </c>
      <c r="H7527" s="391"/>
      <c r="I7527" s="389" t="s">
        <v>16793</v>
      </c>
      <c r="J7527" s="389" t="s">
        <v>1786</v>
      </c>
      <c r="K7527" s="389" t="s">
        <v>39</v>
      </c>
      <c r="L7527" s="21" t="str">
        <f>VLOOKUP($K7527,TONG_SL!$A:$D,2,0)</f>
        <v>Chả nướng 300g</v>
      </c>
      <c r="M7527" s="180"/>
      <c r="N7527" s="21" t="str">
        <f t="shared" si="585"/>
        <v>K-C6</v>
      </c>
      <c r="O7527" s="180"/>
      <c r="P7527" s="180"/>
      <c r="Q7527" s="21" t="str">
        <f>VLOOKUP(K7527,TONG_SL!$A:$D,3,0)</f>
        <v>Túi</v>
      </c>
      <c r="R7527" s="294">
        <v>3</v>
      </c>
      <c r="S7527" s="394"/>
      <c r="T7527" s="394">
        <f>VLOOKUP(VLOOKUP(G7527,Ma_KH!$A:$R,18,0)&amp;K7527,Gia_MB!$A:$F,6,0)</f>
        <v>70950</v>
      </c>
      <c r="U7527" s="395">
        <f t="shared" si="586"/>
        <v>212850</v>
      </c>
      <c r="V7527" s="394"/>
      <c r="W7527" s="396">
        <f t="shared" si="587"/>
        <v>0</v>
      </c>
      <c r="X7527" s="397" t="str">
        <f t="shared" si="588"/>
        <v>8</v>
      </c>
      <c r="Y7527" s="394"/>
      <c r="Z7527" s="395">
        <f t="shared" si="589"/>
        <v>17028</v>
      </c>
      <c r="AA7527" s="398">
        <f>VLOOKUP(G7527,Ma_KH!$A:$R,14,0)</f>
        <v>60</v>
      </c>
    </row>
    <row r="7528" spans="1:27" x14ac:dyDescent="0.25">
      <c r="A7528" s="388">
        <v>46030</v>
      </c>
      <c r="B7528" s="389" t="s">
        <v>16794</v>
      </c>
      <c r="C7528" s="390" t="s">
        <v>15192</v>
      </c>
      <c r="D7528" s="388">
        <v>46035</v>
      </c>
      <c r="E7528" s="391"/>
      <c r="F7528" s="390"/>
      <c r="G7528" s="392" t="s">
        <v>14963</v>
      </c>
      <c r="H7528" s="391"/>
      <c r="I7528" s="389" t="s">
        <v>16794</v>
      </c>
      <c r="J7528" s="389" t="s">
        <v>1786</v>
      </c>
      <c r="K7528" s="389" t="s">
        <v>27</v>
      </c>
      <c r="L7528" s="21" t="str">
        <f>VLOOKUP($K7528,TONG_SL!$A:$D,2,0)</f>
        <v>Chân giò heo muối 300g</v>
      </c>
      <c r="M7528" s="180"/>
      <c r="N7528" s="21" t="str">
        <f t="shared" si="585"/>
        <v>K-C6</v>
      </c>
      <c r="O7528" s="180"/>
      <c r="P7528" s="180"/>
      <c r="Q7528" s="21" t="str">
        <f>VLOOKUP(K7528,TONG_SL!$A:$D,3,0)</f>
        <v>Túi</v>
      </c>
      <c r="R7528" s="294">
        <v>10</v>
      </c>
      <c r="S7528" s="394"/>
      <c r="T7528" s="394">
        <f>VLOOKUP(VLOOKUP(G7528,Ma_KH!$A:$R,18,0)&amp;K7528,Gia_MB!$A:$F,6,0)</f>
        <v>73431</v>
      </c>
      <c r="U7528" s="395">
        <f t="shared" si="586"/>
        <v>734310</v>
      </c>
      <c r="V7528" s="394"/>
      <c r="W7528" s="396">
        <f t="shared" si="587"/>
        <v>0</v>
      </c>
      <c r="X7528" s="397" t="str">
        <f t="shared" si="588"/>
        <v>8</v>
      </c>
      <c r="Y7528" s="394"/>
      <c r="Z7528" s="395">
        <f t="shared" si="589"/>
        <v>58744.800000000003</v>
      </c>
      <c r="AA7528" s="398">
        <f>VLOOKUP(G7528,Ma_KH!$A:$R,14,0)</f>
        <v>60</v>
      </c>
    </row>
    <row r="7529" spans="1:27" x14ac:dyDescent="0.25">
      <c r="A7529" s="388">
        <v>46030</v>
      </c>
      <c r="B7529" s="389" t="s">
        <v>16794</v>
      </c>
      <c r="C7529" s="390" t="s">
        <v>15192</v>
      </c>
      <c r="D7529" s="388">
        <v>46035</v>
      </c>
      <c r="E7529" s="391"/>
      <c r="F7529" s="390"/>
      <c r="G7529" s="392" t="s">
        <v>14963</v>
      </c>
      <c r="H7529" s="391"/>
      <c r="I7529" s="389" t="s">
        <v>16794</v>
      </c>
      <c r="J7529" s="389" t="s">
        <v>1786</v>
      </c>
      <c r="K7529" s="389" t="s">
        <v>32</v>
      </c>
      <c r="L7529" s="21" t="str">
        <f>VLOOKUP($K7529,TONG_SL!$A:$D,2,0)</f>
        <v>Giò Tai Lưỡi Xào 250g</v>
      </c>
      <c r="M7529" s="180"/>
      <c r="N7529" s="21" t="str">
        <f t="shared" si="585"/>
        <v>K-C6</v>
      </c>
      <c r="O7529" s="180"/>
      <c r="P7529" s="180"/>
      <c r="Q7529" s="21" t="str">
        <f>VLOOKUP(K7529,TONG_SL!$A:$D,3,0)</f>
        <v>Túi</v>
      </c>
      <c r="R7529" s="294">
        <v>5</v>
      </c>
      <c r="S7529" s="394"/>
      <c r="T7529" s="394">
        <f>VLOOKUP(VLOOKUP(G7529,Ma_KH!$A:$R,18,0)&amp;K7529,Gia_MB!$A:$F,6,0)</f>
        <v>50182</v>
      </c>
      <c r="U7529" s="395">
        <f t="shared" si="586"/>
        <v>250910</v>
      </c>
      <c r="V7529" s="394"/>
      <c r="W7529" s="396">
        <f t="shared" si="587"/>
        <v>0</v>
      </c>
      <c r="X7529" s="397" t="str">
        <f t="shared" si="588"/>
        <v>8</v>
      </c>
      <c r="Y7529" s="394"/>
      <c r="Z7529" s="395">
        <f t="shared" si="589"/>
        <v>20072.8</v>
      </c>
      <c r="AA7529" s="398">
        <f>VLOOKUP(G7529,Ma_KH!$A:$R,14,0)</f>
        <v>60</v>
      </c>
    </row>
    <row r="7530" spans="1:27" x14ac:dyDescent="0.25">
      <c r="A7530" s="388">
        <v>46030</v>
      </c>
      <c r="B7530" s="389" t="s">
        <v>16794</v>
      </c>
      <c r="C7530" s="390" t="s">
        <v>15192</v>
      </c>
      <c r="D7530" s="388">
        <v>46035</v>
      </c>
      <c r="E7530" s="391"/>
      <c r="F7530" s="390"/>
      <c r="G7530" s="392" t="s">
        <v>14963</v>
      </c>
      <c r="H7530" s="391"/>
      <c r="I7530" s="389" t="s">
        <v>16794</v>
      </c>
      <c r="J7530" s="389" t="s">
        <v>1786</v>
      </c>
      <c r="K7530" s="389" t="s">
        <v>34</v>
      </c>
      <c r="L7530" s="21" t="str">
        <f>VLOOKUP($K7530,TONG_SL!$A:$D,2,0)</f>
        <v>Tai heo muối 200g</v>
      </c>
      <c r="M7530" s="180"/>
      <c r="N7530" s="21" t="str">
        <f t="shared" si="585"/>
        <v>K-C6</v>
      </c>
      <c r="O7530" s="180"/>
      <c r="P7530" s="180"/>
      <c r="Q7530" s="21" t="str">
        <f>VLOOKUP(K7530,TONG_SL!$A:$D,3,0)</f>
        <v>Túi</v>
      </c>
      <c r="R7530" s="294">
        <v>5</v>
      </c>
      <c r="S7530" s="394"/>
      <c r="T7530" s="394">
        <f>VLOOKUP(VLOOKUP(G7530,Ma_KH!$A:$R,18,0)&amp;K7530,Gia_MB!$A:$F,6,0)</f>
        <v>55595</v>
      </c>
      <c r="U7530" s="395">
        <f t="shared" si="586"/>
        <v>277975</v>
      </c>
      <c r="V7530" s="394"/>
      <c r="W7530" s="396">
        <f t="shared" si="587"/>
        <v>0</v>
      </c>
      <c r="X7530" s="397" t="str">
        <f t="shared" si="588"/>
        <v>8</v>
      </c>
      <c r="Y7530" s="394"/>
      <c r="Z7530" s="395">
        <f t="shared" si="589"/>
        <v>22238</v>
      </c>
      <c r="AA7530" s="398">
        <f>VLOOKUP(G7530,Ma_KH!$A:$R,14,0)</f>
        <v>60</v>
      </c>
    </row>
    <row r="7531" spans="1:27" x14ac:dyDescent="0.25">
      <c r="A7531" s="388">
        <v>46030</v>
      </c>
      <c r="B7531" s="389" t="s">
        <v>16794</v>
      </c>
      <c r="C7531" s="390" t="s">
        <v>15192</v>
      </c>
      <c r="D7531" s="388">
        <v>46035</v>
      </c>
      <c r="E7531" s="391"/>
      <c r="F7531" s="390"/>
      <c r="G7531" s="392" t="s">
        <v>14963</v>
      </c>
      <c r="H7531" s="391"/>
      <c r="I7531" s="389" t="s">
        <v>16794</v>
      </c>
      <c r="J7531" s="389" t="s">
        <v>1786</v>
      </c>
      <c r="K7531" s="389" t="s">
        <v>37</v>
      </c>
      <c r="L7531" s="21" t="str">
        <f>VLOOKUP($K7531,TONG_SL!$A:$D,2,0)</f>
        <v>Chả cốm 300g</v>
      </c>
      <c r="M7531" s="180"/>
      <c r="N7531" s="21" t="str">
        <f t="shared" si="585"/>
        <v>K-C6</v>
      </c>
      <c r="O7531" s="180"/>
      <c r="P7531" s="180"/>
      <c r="Q7531" s="21" t="str">
        <f>VLOOKUP(K7531,TONG_SL!$A:$D,3,0)</f>
        <v>Túi</v>
      </c>
      <c r="R7531" s="294">
        <v>5</v>
      </c>
      <c r="S7531" s="394"/>
      <c r="T7531" s="394">
        <f>VLOOKUP(VLOOKUP(G7531,Ma_KH!$A:$R,18,0)&amp;K7531,Gia_MB!$A:$F,6,0)</f>
        <v>74250</v>
      </c>
      <c r="U7531" s="395">
        <f t="shared" si="586"/>
        <v>371250</v>
      </c>
      <c r="V7531" s="394"/>
      <c r="W7531" s="396">
        <f t="shared" si="587"/>
        <v>0</v>
      </c>
      <c r="X7531" s="397" t="str">
        <f t="shared" si="588"/>
        <v>8</v>
      </c>
      <c r="Y7531" s="394"/>
      <c r="Z7531" s="395">
        <f t="shared" si="589"/>
        <v>29700</v>
      </c>
      <c r="AA7531" s="398">
        <f>VLOOKUP(G7531,Ma_KH!$A:$R,14,0)</f>
        <v>60</v>
      </c>
    </row>
    <row r="7532" spans="1:27" x14ac:dyDescent="0.25">
      <c r="A7532" s="388">
        <v>46030</v>
      </c>
      <c r="B7532" s="389" t="s">
        <v>16794</v>
      </c>
      <c r="C7532" s="390" t="s">
        <v>15192</v>
      </c>
      <c r="D7532" s="388">
        <v>46035</v>
      </c>
      <c r="E7532" s="391"/>
      <c r="F7532" s="390"/>
      <c r="G7532" s="392" t="s">
        <v>14963</v>
      </c>
      <c r="H7532" s="391"/>
      <c r="I7532" s="389" t="s">
        <v>16794</v>
      </c>
      <c r="J7532" s="389" t="s">
        <v>1786</v>
      </c>
      <c r="K7532" s="389" t="s">
        <v>39</v>
      </c>
      <c r="L7532" s="21" t="str">
        <f>VLOOKUP($K7532,TONG_SL!$A:$D,2,0)</f>
        <v>Chả nướng 300g</v>
      </c>
      <c r="M7532" s="180"/>
      <c r="N7532" s="21" t="str">
        <f t="shared" si="585"/>
        <v>K-C6</v>
      </c>
      <c r="O7532" s="180"/>
      <c r="P7532" s="180"/>
      <c r="Q7532" s="21" t="str">
        <f>VLOOKUP(K7532,TONG_SL!$A:$D,3,0)</f>
        <v>Túi</v>
      </c>
      <c r="R7532" s="294">
        <v>5</v>
      </c>
      <c r="S7532" s="394"/>
      <c r="T7532" s="394">
        <f>VLOOKUP(VLOOKUP(G7532,Ma_KH!$A:$R,18,0)&amp;K7532,Gia_MB!$A:$F,6,0)</f>
        <v>70950</v>
      </c>
      <c r="U7532" s="395">
        <f t="shared" si="586"/>
        <v>354750</v>
      </c>
      <c r="V7532" s="394"/>
      <c r="W7532" s="396">
        <f t="shared" si="587"/>
        <v>0</v>
      </c>
      <c r="X7532" s="397" t="str">
        <f t="shared" si="588"/>
        <v>8</v>
      </c>
      <c r="Y7532" s="394"/>
      <c r="Z7532" s="395">
        <f t="shared" si="589"/>
        <v>28380</v>
      </c>
      <c r="AA7532" s="398">
        <f>VLOOKUP(G7532,Ma_KH!$A:$R,14,0)</f>
        <v>60</v>
      </c>
    </row>
    <row r="7533" spans="1:27" x14ac:dyDescent="0.25">
      <c r="A7533" s="435">
        <v>46028</v>
      </c>
      <c r="B7533" s="437">
        <v>4182506700</v>
      </c>
      <c r="C7533" s="439" t="s">
        <v>15192</v>
      </c>
      <c r="D7533" s="435">
        <v>46036</v>
      </c>
      <c r="E7533" s="393"/>
      <c r="F7533" s="439"/>
      <c r="G7533" s="392" t="s">
        <v>15553</v>
      </c>
      <c r="H7533" s="393"/>
      <c r="I7533" s="437" t="s">
        <v>16795</v>
      </c>
      <c r="J7533" s="437" t="s">
        <v>7228</v>
      </c>
      <c r="K7533" s="437" t="s">
        <v>7738</v>
      </c>
      <c r="L7533" s="21" t="str">
        <f>VLOOKUP($K7533,TONG_SL!$A:$D,2,0)</f>
        <v>Giò lụa cây 250g</v>
      </c>
      <c r="M7533" s="180"/>
      <c r="N7533" s="21" t="str">
        <f t="shared" si="585"/>
        <v>K-C6</v>
      </c>
      <c r="O7533" s="180"/>
      <c r="P7533" s="180"/>
      <c r="Q7533" s="21" t="str">
        <f>VLOOKUP(K7533,TONG_SL!$A:$D,3,0)</f>
        <v>Túi</v>
      </c>
      <c r="R7533" s="1">
        <v>5</v>
      </c>
      <c r="S7533" s="394"/>
      <c r="T7533" s="394">
        <f>VLOOKUP(VLOOKUP(G7533,Ma_KH!$A:$R,18,0)&amp;K7533,Gia_MB!$A:$F,6,0)</f>
        <v>49500</v>
      </c>
      <c r="U7533" s="395">
        <f t="shared" si="586"/>
        <v>247500</v>
      </c>
      <c r="V7533" s="394"/>
      <c r="W7533" s="396">
        <f t="shared" si="587"/>
        <v>0</v>
      </c>
      <c r="X7533" s="397" t="str">
        <f t="shared" si="588"/>
        <v>8</v>
      </c>
      <c r="Y7533" s="394"/>
      <c r="Z7533" s="395">
        <f t="shared" si="589"/>
        <v>19800</v>
      </c>
      <c r="AA7533" s="398">
        <f>VLOOKUP(G7533,Ma_KH!$A:$R,14,0)</f>
        <v>60</v>
      </c>
    </row>
    <row r="7534" spans="1:27" x14ac:dyDescent="0.25">
      <c r="A7534" s="435">
        <v>46028</v>
      </c>
      <c r="B7534" s="437">
        <v>4182506700</v>
      </c>
      <c r="C7534" s="439" t="s">
        <v>15192</v>
      </c>
      <c r="D7534" s="435">
        <v>46036</v>
      </c>
      <c r="E7534" s="393"/>
      <c r="F7534" s="439"/>
      <c r="G7534" s="392" t="s">
        <v>15553</v>
      </c>
      <c r="H7534" s="393"/>
      <c r="I7534" s="437" t="s">
        <v>16795</v>
      </c>
      <c r="J7534" s="437" t="s">
        <v>7228</v>
      </c>
      <c r="K7534" s="437" t="s">
        <v>7744</v>
      </c>
      <c r="L7534" s="21" t="str">
        <f>VLOOKUP($K7534,TONG_SL!$A:$D,2,0)</f>
        <v>Giò Tai Lưỡi Xào 250g</v>
      </c>
      <c r="M7534" s="180"/>
      <c r="N7534" s="21" t="str">
        <f t="shared" si="585"/>
        <v>K-C6</v>
      </c>
      <c r="O7534" s="180"/>
      <c r="P7534" s="180"/>
      <c r="Q7534" s="21" t="str">
        <f>VLOOKUP(K7534,TONG_SL!$A:$D,3,0)</f>
        <v>Túi</v>
      </c>
      <c r="R7534" s="1">
        <v>5</v>
      </c>
      <c r="S7534" s="394"/>
      <c r="T7534" s="394">
        <f>VLOOKUP(VLOOKUP(G7534,Ma_KH!$A:$R,18,0)&amp;K7534,Gia_MB!$A:$F,6,0)</f>
        <v>50182</v>
      </c>
      <c r="U7534" s="395">
        <f t="shared" si="586"/>
        <v>250910</v>
      </c>
      <c r="V7534" s="394"/>
      <c r="W7534" s="396">
        <f t="shared" si="587"/>
        <v>0</v>
      </c>
      <c r="X7534" s="397" t="str">
        <f t="shared" si="588"/>
        <v>8</v>
      </c>
      <c r="Y7534" s="394"/>
      <c r="Z7534" s="395">
        <f t="shared" si="589"/>
        <v>20072.8</v>
      </c>
      <c r="AA7534" s="398">
        <f>VLOOKUP(G7534,Ma_KH!$A:$R,14,0)</f>
        <v>60</v>
      </c>
    </row>
    <row r="7535" spans="1:27" x14ac:dyDescent="0.25">
      <c r="A7535" s="435">
        <v>46028</v>
      </c>
      <c r="B7535" s="437">
        <v>4182506700</v>
      </c>
      <c r="C7535" s="439" t="s">
        <v>15192</v>
      </c>
      <c r="D7535" s="435">
        <v>46036</v>
      </c>
      <c r="E7535" s="393"/>
      <c r="F7535" s="439"/>
      <c r="G7535" s="392" t="s">
        <v>15553</v>
      </c>
      <c r="H7535" s="393"/>
      <c r="I7535" s="437" t="s">
        <v>16795</v>
      </c>
      <c r="J7535" s="437" t="s">
        <v>7228</v>
      </c>
      <c r="K7535" s="437" t="s">
        <v>7192</v>
      </c>
      <c r="L7535" s="21" t="str">
        <f>VLOOKUP($K7535,TONG_SL!$A:$D,2,0)</f>
        <v>Gà muối 500g</v>
      </c>
      <c r="M7535" s="180"/>
      <c r="N7535" s="21" t="str">
        <f t="shared" si="585"/>
        <v>K-C6</v>
      </c>
      <c r="O7535" s="180"/>
      <c r="P7535" s="180"/>
      <c r="Q7535" s="21" t="str">
        <f>VLOOKUP(K7535,TONG_SL!$A:$D,3,0)</f>
        <v>Túi</v>
      </c>
      <c r="R7535" s="1">
        <v>15</v>
      </c>
      <c r="S7535" s="394"/>
      <c r="T7535" s="394">
        <f>VLOOKUP(VLOOKUP(G7535,Ma_KH!$A:$R,18,0)&amp;K7535,Gia_MB!$A:$F,6,0)</f>
        <v>116611</v>
      </c>
      <c r="U7535" s="395">
        <f t="shared" si="586"/>
        <v>1749165</v>
      </c>
      <c r="V7535" s="394"/>
      <c r="W7535" s="396">
        <f t="shared" si="587"/>
        <v>0</v>
      </c>
      <c r="X7535" s="397" t="str">
        <f t="shared" si="588"/>
        <v>8</v>
      </c>
      <c r="Y7535" s="394"/>
      <c r="Z7535" s="395">
        <f t="shared" si="589"/>
        <v>139933.20000000001</v>
      </c>
      <c r="AA7535" s="398">
        <f>VLOOKUP(G7535,Ma_KH!$A:$R,14,0)</f>
        <v>60</v>
      </c>
    </row>
    <row r="7536" spans="1:27" x14ac:dyDescent="0.25">
      <c r="A7536" s="435">
        <v>46028</v>
      </c>
      <c r="B7536" s="437">
        <v>4182506700</v>
      </c>
      <c r="C7536" s="439" t="s">
        <v>15192</v>
      </c>
      <c r="D7536" s="435">
        <v>46036</v>
      </c>
      <c r="E7536" s="393"/>
      <c r="F7536" s="439"/>
      <c r="G7536" s="392" t="s">
        <v>15553</v>
      </c>
      <c r="H7536" s="393"/>
      <c r="I7536" s="437" t="s">
        <v>16795</v>
      </c>
      <c r="J7536" s="437" t="s">
        <v>7228</v>
      </c>
      <c r="K7536" s="437" t="s">
        <v>15182</v>
      </c>
      <c r="L7536" s="21" t="str">
        <f>VLOOKUP($K7536,TONG_SL!$A:$D,2,0)</f>
        <v>Mọc Nấm Hương 250g</v>
      </c>
      <c r="M7536" s="180"/>
      <c r="N7536" s="21" t="str">
        <f t="shared" si="585"/>
        <v>K-C6</v>
      </c>
      <c r="O7536" s="180"/>
      <c r="P7536" s="180"/>
      <c r="Q7536" s="21" t="str">
        <f>VLOOKUP(K7536,TONG_SL!$A:$D,3,0)</f>
        <v>Túi</v>
      </c>
      <c r="R7536" s="1">
        <v>5</v>
      </c>
      <c r="S7536" s="394"/>
      <c r="T7536" s="394">
        <f>VLOOKUP(VLOOKUP(G7536,Ma_KH!$A:$R,18,0)&amp;K7536,Gia_MB!$A:$F,6,0)</f>
        <v>46000</v>
      </c>
      <c r="U7536" s="395">
        <f t="shared" si="586"/>
        <v>230000</v>
      </c>
      <c r="V7536" s="394"/>
      <c r="W7536" s="396">
        <f t="shared" si="587"/>
        <v>0</v>
      </c>
      <c r="X7536" s="397" t="str">
        <f t="shared" si="588"/>
        <v>8</v>
      </c>
      <c r="Y7536" s="394"/>
      <c r="Z7536" s="395">
        <f t="shared" si="589"/>
        <v>18400</v>
      </c>
      <c r="AA7536" s="398">
        <f>VLOOKUP(G7536,Ma_KH!$A:$R,14,0)</f>
        <v>60</v>
      </c>
    </row>
    <row r="7537" spans="1:27" x14ac:dyDescent="0.25">
      <c r="A7537" s="435">
        <v>46028</v>
      </c>
      <c r="B7537" s="437">
        <v>4182506700</v>
      </c>
      <c r="C7537" s="439" t="s">
        <v>15192</v>
      </c>
      <c r="D7537" s="435">
        <v>46036</v>
      </c>
      <c r="E7537" s="393"/>
      <c r="F7537" s="439"/>
      <c r="G7537" s="392" t="s">
        <v>15553</v>
      </c>
      <c r="H7537" s="393"/>
      <c r="I7537" s="437" t="s">
        <v>16795</v>
      </c>
      <c r="J7537" s="437" t="s">
        <v>7228</v>
      </c>
      <c r="K7537" s="437" t="s">
        <v>15185</v>
      </c>
      <c r="L7537" s="21" t="str">
        <f>VLOOKUP($K7537,TONG_SL!$A:$D,2,0)</f>
        <v>Giò sụn gà 250g</v>
      </c>
      <c r="M7537" s="180"/>
      <c r="N7537" s="21" t="str">
        <f t="shared" si="585"/>
        <v>K-C6</v>
      </c>
      <c r="O7537" s="180"/>
      <c r="P7537" s="180"/>
      <c r="Q7537" s="21" t="str">
        <f>VLOOKUP(K7537,TONG_SL!$A:$D,3,0)</f>
        <v>Túi</v>
      </c>
      <c r="R7537" s="1">
        <v>5</v>
      </c>
      <c r="S7537" s="394"/>
      <c r="T7537" s="394">
        <f>VLOOKUP(VLOOKUP(G7537,Ma_KH!$A:$R,18,0)&amp;K7537,Gia_MB!$A:$F,6,0)</f>
        <v>50400</v>
      </c>
      <c r="U7537" s="395">
        <f t="shared" si="586"/>
        <v>252000</v>
      </c>
      <c r="V7537" s="394"/>
      <c r="W7537" s="396">
        <f t="shared" si="587"/>
        <v>0</v>
      </c>
      <c r="X7537" s="397" t="str">
        <f t="shared" si="588"/>
        <v>8</v>
      </c>
      <c r="Y7537" s="394"/>
      <c r="Z7537" s="395">
        <f t="shared" si="589"/>
        <v>20160</v>
      </c>
      <c r="AA7537" s="398">
        <f>VLOOKUP(G7537,Ma_KH!$A:$R,14,0)</f>
        <v>60</v>
      </c>
    </row>
    <row r="7538" spans="1:27" x14ac:dyDescent="0.25">
      <c r="A7538" s="435">
        <v>46028</v>
      </c>
      <c r="B7538" s="437">
        <v>4182506700</v>
      </c>
      <c r="C7538" s="439" t="s">
        <v>15192</v>
      </c>
      <c r="D7538" s="435">
        <v>46036</v>
      </c>
      <c r="E7538" s="393"/>
      <c r="F7538" s="439"/>
      <c r="G7538" s="392" t="s">
        <v>15553</v>
      </c>
      <c r="H7538" s="393"/>
      <c r="I7538" s="437" t="s">
        <v>16795</v>
      </c>
      <c r="J7538" s="437" t="s">
        <v>7228</v>
      </c>
      <c r="K7538" s="437" t="s">
        <v>7149</v>
      </c>
      <c r="L7538" s="21" t="str">
        <f>VLOOKUP($K7538,TONG_SL!$A:$D,2,0)</f>
        <v>Tai heo muối 200g</v>
      </c>
      <c r="M7538" s="180"/>
      <c r="N7538" s="21" t="str">
        <f t="shared" si="585"/>
        <v>K-C6</v>
      </c>
      <c r="O7538" s="180"/>
      <c r="P7538" s="180"/>
      <c r="Q7538" s="21" t="str">
        <f>VLOOKUP(K7538,TONG_SL!$A:$D,3,0)</f>
        <v>Túi</v>
      </c>
      <c r="R7538" s="1">
        <v>6</v>
      </c>
      <c r="S7538" s="394"/>
      <c r="T7538" s="394">
        <f>VLOOKUP(VLOOKUP(G7538,Ma_KH!$A:$R,18,0)&amp;K7538,Gia_MB!$A:$F,6,0)</f>
        <v>55595</v>
      </c>
      <c r="U7538" s="395">
        <f t="shared" si="586"/>
        <v>333570</v>
      </c>
      <c r="V7538" s="394"/>
      <c r="W7538" s="396">
        <f t="shared" si="587"/>
        <v>0</v>
      </c>
      <c r="X7538" s="397" t="str">
        <f t="shared" si="588"/>
        <v>8</v>
      </c>
      <c r="Y7538" s="394"/>
      <c r="Z7538" s="395">
        <f t="shared" si="589"/>
        <v>26685.600000000002</v>
      </c>
      <c r="AA7538" s="398">
        <f>VLOOKUP(G7538,Ma_KH!$A:$R,14,0)</f>
        <v>60</v>
      </c>
    </row>
    <row r="7539" spans="1:27" x14ac:dyDescent="0.25">
      <c r="A7539" s="435">
        <v>46028</v>
      </c>
      <c r="B7539" s="437">
        <v>4182506700</v>
      </c>
      <c r="C7539" s="439" t="s">
        <v>15192</v>
      </c>
      <c r="D7539" s="435">
        <v>46036</v>
      </c>
      <c r="E7539" s="393"/>
      <c r="F7539" s="439"/>
      <c r="G7539" s="392" t="s">
        <v>15553</v>
      </c>
      <c r="H7539" s="393"/>
      <c r="I7539" s="437" t="s">
        <v>16795</v>
      </c>
      <c r="J7539" s="437" t="s">
        <v>7228</v>
      </c>
      <c r="K7539" s="437" t="s">
        <v>7182</v>
      </c>
      <c r="L7539" s="21" t="str">
        <f>VLOOKUP($K7539,TONG_SL!$A:$D,2,0)</f>
        <v>Chân giò heo muối 300g</v>
      </c>
      <c r="M7539" s="180"/>
      <c r="N7539" s="21" t="str">
        <f t="shared" si="585"/>
        <v>K-C6</v>
      </c>
      <c r="O7539" s="180"/>
      <c r="P7539" s="180"/>
      <c r="Q7539" s="21" t="str">
        <f>VLOOKUP(K7539,TONG_SL!$A:$D,3,0)</f>
        <v>Túi</v>
      </c>
      <c r="R7539" s="1">
        <v>20</v>
      </c>
      <c r="S7539" s="394"/>
      <c r="T7539" s="394">
        <f>VLOOKUP(VLOOKUP(G7539,Ma_KH!$A:$R,18,0)&amp;K7539,Gia_MB!$A:$F,6,0)</f>
        <v>73431</v>
      </c>
      <c r="U7539" s="395">
        <f t="shared" si="586"/>
        <v>1468620</v>
      </c>
      <c r="V7539" s="394"/>
      <c r="W7539" s="396">
        <f t="shared" si="587"/>
        <v>0</v>
      </c>
      <c r="X7539" s="397" t="str">
        <f t="shared" si="588"/>
        <v>8</v>
      </c>
      <c r="Y7539" s="394"/>
      <c r="Z7539" s="395">
        <f t="shared" si="589"/>
        <v>117489.60000000001</v>
      </c>
      <c r="AA7539" s="398">
        <f>VLOOKUP(G7539,Ma_KH!$A:$R,14,0)</f>
        <v>60</v>
      </c>
    </row>
    <row r="7540" spans="1:27" x14ac:dyDescent="0.25">
      <c r="A7540" s="435">
        <v>46028</v>
      </c>
      <c r="B7540" s="437">
        <v>4182506263</v>
      </c>
      <c r="C7540" s="439" t="s">
        <v>15192</v>
      </c>
      <c r="D7540" s="435">
        <v>46036</v>
      </c>
      <c r="E7540" s="393"/>
      <c r="F7540" s="439"/>
      <c r="G7540" s="392" t="s">
        <v>16796</v>
      </c>
      <c r="H7540" s="393"/>
      <c r="I7540" s="437" t="s">
        <v>16797</v>
      </c>
      <c r="J7540" s="437" t="s">
        <v>7228</v>
      </c>
      <c r="K7540" s="437" t="s">
        <v>15182</v>
      </c>
      <c r="L7540" s="21" t="str">
        <f>VLOOKUP($K7540,TONG_SL!$A:$D,2,0)</f>
        <v>Mọc Nấm Hương 250g</v>
      </c>
      <c r="M7540" s="180"/>
      <c r="N7540" s="21" t="str">
        <f t="shared" si="585"/>
        <v>K-C6</v>
      </c>
      <c r="O7540" s="180"/>
      <c r="P7540" s="180"/>
      <c r="Q7540" s="21" t="str">
        <f>VLOOKUP(K7540,TONG_SL!$A:$D,3,0)</f>
        <v>Túi</v>
      </c>
      <c r="R7540" s="1">
        <v>6</v>
      </c>
      <c r="S7540" s="394"/>
      <c r="T7540" s="394">
        <f>VLOOKUP(VLOOKUP(G7540,Ma_KH!$A:$R,18,0)&amp;K7540,Gia_MB!$A:$F,6,0)</f>
        <v>46000</v>
      </c>
      <c r="U7540" s="395">
        <f t="shared" si="586"/>
        <v>276000</v>
      </c>
      <c r="V7540" s="394"/>
      <c r="W7540" s="396">
        <f t="shared" si="587"/>
        <v>0</v>
      </c>
      <c r="X7540" s="397" t="str">
        <f t="shared" si="588"/>
        <v>8</v>
      </c>
      <c r="Y7540" s="394"/>
      <c r="Z7540" s="395">
        <f t="shared" si="589"/>
        <v>22080</v>
      </c>
      <c r="AA7540" s="398">
        <f>VLOOKUP(G7540,Ma_KH!$A:$R,14,0)</f>
        <v>60</v>
      </c>
    </row>
    <row r="7541" spans="1:27" x14ac:dyDescent="0.25">
      <c r="A7541" s="435">
        <v>46028</v>
      </c>
      <c r="B7541" s="437">
        <v>4182506263</v>
      </c>
      <c r="C7541" s="439" t="s">
        <v>15192</v>
      </c>
      <c r="D7541" s="435">
        <v>46036</v>
      </c>
      <c r="E7541" s="393"/>
      <c r="F7541" s="439"/>
      <c r="G7541" s="392" t="s">
        <v>16796</v>
      </c>
      <c r="H7541" s="393"/>
      <c r="I7541" s="437" t="s">
        <v>16797</v>
      </c>
      <c r="J7541" s="437" t="s">
        <v>7228</v>
      </c>
      <c r="K7541" s="437" t="s">
        <v>7744</v>
      </c>
      <c r="L7541" s="21" t="str">
        <f>VLOOKUP($K7541,TONG_SL!$A:$D,2,0)</f>
        <v>Giò Tai Lưỡi Xào 250g</v>
      </c>
      <c r="M7541" s="180"/>
      <c r="N7541" s="21" t="str">
        <f t="shared" si="585"/>
        <v>K-C6</v>
      </c>
      <c r="O7541" s="180"/>
      <c r="P7541" s="180"/>
      <c r="Q7541" s="21" t="str">
        <f>VLOOKUP(K7541,TONG_SL!$A:$D,3,0)</f>
        <v>Túi</v>
      </c>
      <c r="R7541" s="1">
        <v>5</v>
      </c>
      <c r="S7541" s="394"/>
      <c r="T7541" s="394">
        <f>VLOOKUP(VLOOKUP(G7541,Ma_KH!$A:$R,18,0)&amp;K7541,Gia_MB!$A:$F,6,0)</f>
        <v>50182</v>
      </c>
      <c r="U7541" s="395">
        <f t="shared" si="586"/>
        <v>250910</v>
      </c>
      <c r="V7541" s="394"/>
      <c r="W7541" s="396">
        <f t="shared" si="587"/>
        <v>0</v>
      </c>
      <c r="X7541" s="397" t="str">
        <f t="shared" si="588"/>
        <v>8</v>
      </c>
      <c r="Y7541" s="394"/>
      <c r="Z7541" s="395">
        <f t="shared" si="589"/>
        <v>20072.8</v>
      </c>
      <c r="AA7541" s="398">
        <f>VLOOKUP(G7541,Ma_KH!$A:$R,14,0)</f>
        <v>60</v>
      </c>
    </row>
    <row r="7542" spans="1:27" x14ac:dyDescent="0.25">
      <c r="A7542" s="435">
        <v>46028</v>
      </c>
      <c r="B7542" s="437">
        <v>4182506263</v>
      </c>
      <c r="C7542" s="439" t="s">
        <v>15192</v>
      </c>
      <c r="D7542" s="435">
        <v>46036</v>
      </c>
      <c r="E7542" s="393"/>
      <c r="F7542" s="439"/>
      <c r="G7542" s="392" t="s">
        <v>16796</v>
      </c>
      <c r="H7542" s="393"/>
      <c r="I7542" s="437" t="s">
        <v>16797</v>
      </c>
      <c r="J7542" s="437" t="s">
        <v>7228</v>
      </c>
      <c r="K7542" s="437" t="s">
        <v>7182</v>
      </c>
      <c r="L7542" s="21" t="str">
        <f>VLOOKUP($K7542,TONG_SL!$A:$D,2,0)</f>
        <v>Chân giò heo muối 300g</v>
      </c>
      <c r="M7542" s="180"/>
      <c r="N7542" s="21" t="str">
        <f t="shared" si="585"/>
        <v>K-C6</v>
      </c>
      <c r="O7542" s="180"/>
      <c r="P7542" s="180"/>
      <c r="Q7542" s="21" t="str">
        <f>VLOOKUP(K7542,TONG_SL!$A:$D,3,0)</f>
        <v>Túi</v>
      </c>
      <c r="R7542" s="1">
        <v>15</v>
      </c>
      <c r="S7542" s="394"/>
      <c r="T7542" s="394">
        <f>VLOOKUP(VLOOKUP(G7542,Ma_KH!$A:$R,18,0)&amp;K7542,Gia_MB!$A:$F,6,0)</f>
        <v>73431</v>
      </c>
      <c r="U7542" s="395">
        <f t="shared" si="586"/>
        <v>1101465</v>
      </c>
      <c r="V7542" s="394"/>
      <c r="W7542" s="396">
        <f t="shared" si="587"/>
        <v>0</v>
      </c>
      <c r="X7542" s="397" t="str">
        <f t="shared" si="588"/>
        <v>8</v>
      </c>
      <c r="Y7542" s="394"/>
      <c r="Z7542" s="395">
        <f t="shared" si="589"/>
        <v>88117.2</v>
      </c>
      <c r="AA7542" s="398">
        <f>VLOOKUP(G7542,Ma_KH!$A:$R,14,0)</f>
        <v>60</v>
      </c>
    </row>
    <row r="7543" spans="1:27" x14ac:dyDescent="0.25">
      <c r="A7543" s="435">
        <v>46028</v>
      </c>
      <c r="B7543" s="437">
        <v>4182506263</v>
      </c>
      <c r="C7543" s="439" t="s">
        <v>15192</v>
      </c>
      <c r="D7543" s="435">
        <v>46036</v>
      </c>
      <c r="E7543" s="393"/>
      <c r="F7543" s="439"/>
      <c r="G7543" s="392" t="s">
        <v>16796</v>
      </c>
      <c r="H7543" s="393"/>
      <c r="I7543" s="437" t="s">
        <v>16797</v>
      </c>
      <c r="J7543" s="437" t="s">
        <v>7228</v>
      </c>
      <c r="K7543" s="437" t="s">
        <v>7149</v>
      </c>
      <c r="L7543" s="21" t="str">
        <f>VLOOKUP($K7543,TONG_SL!$A:$D,2,0)</f>
        <v>Tai heo muối 200g</v>
      </c>
      <c r="M7543" s="180"/>
      <c r="N7543" s="21" t="str">
        <f t="shared" si="585"/>
        <v>K-C6</v>
      </c>
      <c r="O7543" s="180"/>
      <c r="P7543" s="180"/>
      <c r="Q7543" s="21" t="str">
        <f>VLOOKUP(K7543,TONG_SL!$A:$D,3,0)</f>
        <v>Túi</v>
      </c>
      <c r="R7543" s="1">
        <v>5</v>
      </c>
      <c r="S7543" s="394"/>
      <c r="T7543" s="394">
        <f>VLOOKUP(VLOOKUP(G7543,Ma_KH!$A:$R,18,0)&amp;K7543,Gia_MB!$A:$F,6,0)</f>
        <v>55595</v>
      </c>
      <c r="U7543" s="395">
        <f t="shared" si="586"/>
        <v>277975</v>
      </c>
      <c r="V7543" s="394"/>
      <c r="W7543" s="396">
        <f t="shared" si="587"/>
        <v>0</v>
      </c>
      <c r="X7543" s="397" t="str">
        <f t="shared" si="588"/>
        <v>8</v>
      </c>
      <c r="Y7543" s="394"/>
      <c r="Z7543" s="395">
        <f t="shared" si="589"/>
        <v>22238</v>
      </c>
      <c r="AA7543" s="398">
        <f>VLOOKUP(G7543,Ma_KH!$A:$R,14,0)</f>
        <v>60</v>
      </c>
    </row>
    <row r="7544" spans="1:27" x14ac:dyDescent="0.25">
      <c r="A7544" s="435">
        <v>46028</v>
      </c>
      <c r="B7544" s="437">
        <v>4182506263</v>
      </c>
      <c r="C7544" s="439" t="s">
        <v>15192</v>
      </c>
      <c r="D7544" s="435">
        <v>46036</v>
      </c>
      <c r="E7544" s="393"/>
      <c r="F7544" s="439"/>
      <c r="G7544" s="392" t="s">
        <v>16796</v>
      </c>
      <c r="H7544" s="393"/>
      <c r="I7544" s="437" t="s">
        <v>16797</v>
      </c>
      <c r="J7544" s="437" t="s">
        <v>7228</v>
      </c>
      <c r="K7544" s="437" t="s">
        <v>15185</v>
      </c>
      <c r="L7544" s="21" t="str">
        <f>VLOOKUP($K7544,TONG_SL!$A:$D,2,0)</f>
        <v>Giò sụn gà 250g</v>
      </c>
      <c r="M7544" s="180"/>
      <c r="N7544" s="21" t="str">
        <f t="shared" si="585"/>
        <v>K-C6</v>
      </c>
      <c r="O7544" s="180"/>
      <c r="P7544" s="180"/>
      <c r="Q7544" s="21" t="str">
        <f>VLOOKUP(K7544,TONG_SL!$A:$D,3,0)</f>
        <v>Túi</v>
      </c>
      <c r="R7544" s="1">
        <v>6</v>
      </c>
      <c r="S7544" s="394"/>
      <c r="T7544" s="394">
        <f>VLOOKUP(VLOOKUP(G7544,Ma_KH!$A:$R,18,0)&amp;K7544,Gia_MB!$A:$F,6,0)</f>
        <v>50400</v>
      </c>
      <c r="U7544" s="395">
        <f t="shared" si="586"/>
        <v>302400</v>
      </c>
      <c r="V7544" s="394"/>
      <c r="W7544" s="396">
        <f t="shared" si="587"/>
        <v>0</v>
      </c>
      <c r="X7544" s="397" t="str">
        <f t="shared" si="588"/>
        <v>8</v>
      </c>
      <c r="Y7544" s="394"/>
      <c r="Z7544" s="395">
        <f t="shared" si="589"/>
        <v>24192</v>
      </c>
      <c r="AA7544" s="398">
        <f>VLOOKUP(G7544,Ma_KH!$A:$R,14,0)</f>
        <v>60</v>
      </c>
    </row>
    <row r="7545" spans="1:27" x14ac:dyDescent="0.25">
      <c r="A7545" s="435">
        <v>46028</v>
      </c>
      <c r="B7545" s="437">
        <v>4182506263</v>
      </c>
      <c r="C7545" s="439" t="s">
        <v>15192</v>
      </c>
      <c r="D7545" s="435">
        <v>46036</v>
      </c>
      <c r="E7545" s="393"/>
      <c r="F7545" s="439"/>
      <c r="G7545" s="392" t="s">
        <v>16796</v>
      </c>
      <c r="H7545" s="393"/>
      <c r="I7545" s="437" t="s">
        <v>16797</v>
      </c>
      <c r="J7545" s="437" t="s">
        <v>7228</v>
      </c>
      <c r="K7545" s="437" t="s">
        <v>7738</v>
      </c>
      <c r="L7545" s="21" t="str">
        <f>VLOOKUP($K7545,TONG_SL!$A:$D,2,0)</f>
        <v>Giò lụa cây 250g</v>
      </c>
      <c r="M7545" s="180"/>
      <c r="N7545" s="21" t="str">
        <f t="shared" si="585"/>
        <v>K-C6</v>
      </c>
      <c r="O7545" s="180"/>
      <c r="P7545" s="180"/>
      <c r="Q7545" s="21" t="str">
        <f>VLOOKUP(K7545,TONG_SL!$A:$D,3,0)</f>
        <v>Túi</v>
      </c>
      <c r="R7545" s="1">
        <v>5</v>
      </c>
      <c r="S7545" s="394"/>
      <c r="T7545" s="394">
        <f>VLOOKUP(VLOOKUP(G7545,Ma_KH!$A:$R,18,0)&amp;K7545,Gia_MB!$A:$F,6,0)</f>
        <v>49500</v>
      </c>
      <c r="U7545" s="395">
        <f t="shared" si="586"/>
        <v>247500</v>
      </c>
      <c r="V7545" s="394"/>
      <c r="W7545" s="396">
        <f t="shared" si="587"/>
        <v>0</v>
      </c>
      <c r="X7545" s="397" t="str">
        <f t="shared" si="588"/>
        <v>8</v>
      </c>
      <c r="Y7545" s="394"/>
      <c r="Z7545" s="395">
        <f t="shared" si="589"/>
        <v>19800</v>
      </c>
      <c r="AA7545" s="398">
        <f>VLOOKUP(G7545,Ma_KH!$A:$R,14,0)</f>
        <v>60</v>
      </c>
    </row>
    <row r="7546" spans="1:27" x14ac:dyDescent="0.25">
      <c r="A7546" s="435">
        <v>46028</v>
      </c>
      <c r="B7546" s="437">
        <v>4182506263</v>
      </c>
      <c r="C7546" s="439" t="s">
        <v>15192</v>
      </c>
      <c r="D7546" s="435">
        <v>46036</v>
      </c>
      <c r="E7546" s="393"/>
      <c r="F7546" s="439"/>
      <c r="G7546" s="392" t="s">
        <v>16796</v>
      </c>
      <c r="H7546" s="393"/>
      <c r="I7546" s="437" t="s">
        <v>16797</v>
      </c>
      <c r="J7546" s="437" t="s">
        <v>7228</v>
      </c>
      <c r="K7546" s="437" t="s">
        <v>7192</v>
      </c>
      <c r="L7546" s="21" t="str">
        <f>VLOOKUP($K7546,TONG_SL!$A:$D,2,0)</f>
        <v>Gà muối 500g</v>
      </c>
      <c r="M7546" s="180"/>
      <c r="N7546" s="21" t="str">
        <f t="shared" si="585"/>
        <v>K-C6</v>
      </c>
      <c r="O7546" s="180"/>
      <c r="P7546" s="180"/>
      <c r="Q7546" s="21" t="str">
        <f>VLOOKUP(K7546,TONG_SL!$A:$D,3,0)</f>
        <v>Túi</v>
      </c>
      <c r="R7546" s="1">
        <v>10</v>
      </c>
      <c r="S7546" s="394"/>
      <c r="T7546" s="394">
        <f>VLOOKUP(VLOOKUP(G7546,Ma_KH!$A:$R,18,0)&amp;K7546,Gia_MB!$A:$F,6,0)</f>
        <v>116611</v>
      </c>
      <c r="U7546" s="395">
        <f t="shared" si="586"/>
        <v>1166110</v>
      </c>
      <c r="V7546" s="394"/>
      <c r="W7546" s="396">
        <f t="shared" si="587"/>
        <v>0</v>
      </c>
      <c r="X7546" s="397" t="str">
        <f t="shared" si="588"/>
        <v>8</v>
      </c>
      <c r="Y7546" s="394"/>
      <c r="Z7546" s="395">
        <f t="shared" si="589"/>
        <v>93288.8</v>
      </c>
      <c r="AA7546" s="398">
        <f>VLOOKUP(G7546,Ma_KH!$A:$R,14,0)</f>
        <v>60</v>
      </c>
    </row>
    <row r="7547" spans="1:27" x14ac:dyDescent="0.25">
      <c r="A7547" s="435">
        <v>46028</v>
      </c>
      <c r="B7547" s="437">
        <v>4182506637</v>
      </c>
      <c r="C7547" s="439" t="s">
        <v>15192</v>
      </c>
      <c r="D7547" s="435">
        <v>46036</v>
      </c>
      <c r="E7547" s="393"/>
      <c r="F7547" s="439"/>
      <c r="G7547" s="392" t="s">
        <v>15786</v>
      </c>
      <c r="H7547" s="393"/>
      <c r="I7547" s="437" t="s">
        <v>16798</v>
      </c>
      <c r="J7547" s="437" t="s">
        <v>7228</v>
      </c>
      <c r="K7547" s="437" t="s">
        <v>7744</v>
      </c>
      <c r="L7547" s="21" t="str">
        <f>VLOOKUP($K7547,TONG_SL!$A:$D,2,0)</f>
        <v>Giò Tai Lưỡi Xào 250g</v>
      </c>
      <c r="M7547" s="180"/>
      <c r="N7547" s="21" t="str">
        <f t="shared" si="585"/>
        <v>K-C6</v>
      </c>
      <c r="O7547" s="180"/>
      <c r="P7547" s="180"/>
      <c r="Q7547" s="21" t="str">
        <f>VLOOKUP(K7547,TONG_SL!$A:$D,3,0)</f>
        <v>Túi</v>
      </c>
      <c r="R7547" s="1">
        <v>5</v>
      </c>
      <c r="S7547" s="394"/>
      <c r="T7547" s="394">
        <f>VLOOKUP(VLOOKUP(G7547,Ma_KH!$A:$R,18,0)&amp;K7547,Gia_MB!$A:$F,6,0)</f>
        <v>50182</v>
      </c>
      <c r="U7547" s="395">
        <f t="shared" si="586"/>
        <v>250910</v>
      </c>
      <c r="V7547" s="394"/>
      <c r="W7547" s="396">
        <f t="shared" si="587"/>
        <v>0</v>
      </c>
      <c r="X7547" s="397" t="str">
        <f t="shared" si="588"/>
        <v>8</v>
      </c>
      <c r="Y7547" s="394"/>
      <c r="Z7547" s="395">
        <f t="shared" si="589"/>
        <v>20072.8</v>
      </c>
      <c r="AA7547" s="398">
        <f>VLOOKUP(G7547,Ma_KH!$A:$R,14,0)</f>
        <v>60</v>
      </c>
    </row>
    <row r="7548" spans="1:27" x14ac:dyDescent="0.25">
      <c r="A7548" s="435">
        <v>46028</v>
      </c>
      <c r="B7548" s="437">
        <v>4182506637</v>
      </c>
      <c r="C7548" s="439" t="s">
        <v>15192</v>
      </c>
      <c r="D7548" s="435">
        <v>46036</v>
      </c>
      <c r="E7548" s="393"/>
      <c r="F7548" s="439"/>
      <c r="G7548" s="392" t="s">
        <v>15786</v>
      </c>
      <c r="H7548" s="393"/>
      <c r="I7548" s="437" t="s">
        <v>16798</v>
      </c>
      <c r="J7548" s="437" t="s">
        <v>7228</v>
      </c>
      <c r="K7548" s="437" t="s">
        <v>7738</v>
      </c>
      <c r="L7548" s="21" t="str">
        <f>VLOOKUP($K7548,TONG_SL!$A:$D,2,0)</f>
        <v>Giò lụa cây 250g</v>
      </c>
      <c r="M7548" s="180"/>
      <c r="N7548" s="21" t="str">
        <f t="shared" si="585"/>
        <v>K-C6</v>
      </c>
      <c r="O7548" s="180"/>
      <c r="P7548" s="180"/>
      <c r="Q7548" s="21" t="str">
        <f>VLOOKUP(K7548,TONG_SL!$A:$D,3,0)</f>
        <v>Túi</v>
      </c>
      <c r="R7548" s="1">
        <v>5</v>
      </c>
      <c r="S7548" s="394"/>
      <c r="T7548" s="394">
        <f>VLOOKUP(VLOOKUP(G7548,Ma_KH!$A:$R,18,0)&amp;K7548,Gia_MB!$A:$F,6,0)</f>
        <v>49500</v>
      </c>
      <c r="U7548" s="395">
        <f t="shared" si="586"/>
        <v>247500</v>
      </c>
      <c r="V7548" s="394"/>
      <c r="W7548" s="396">
        <f t="shared" si="587"/>
        <v>0</v>
      </c>
      <c r="X7548" s="397" t="str">
        <f t="shared" si="588"/>
        <v>8</v>
      </c>
      <c r="Y7548" s="394"/>
      <c r="Z7548" s="395">
        <f t="shared" si="589"/>
        <v>19800</v>
      </c>
      <c r="AA7548" s="398">
        <f>VLOOKUP(G7548,Ma_KH!$A:$R,14,0)</f>
        <v>60</v>
      </c>
    </row>
    <row r="7549" spans="1:27" x14ac:dyDescent="0.25">
      <c r="A7549" s="435">
        <v>46028</v>
      </c>
      <c r="B7549" s="437">
        <v>4182506637</v>
      </c>
      <c r="C7549" s="439" t="s">
        <v>15192</v>
      </c>
      <c r="D7549" s="435">
        <v>46036</v>
      </c>
      <c r="E7549" s="393"/>
      <c r="F7549" s="439"/>
      <c r="G7549" s="392" t="s">
        <v>15786</v>
      </c>
      <c r="H7549" s="393"/>
      <c r="I7549" s="437" t="s">
        <v>16798</v>
      </c>
      <c r="J7549" s="437" t="s">
        <v>7228</v>
      </c>
      <c r="K7549" s="437" t="s">
        <v>7182</v>
      </c>
      <c r="L7549" s="21" t="str">
        <f>VLOOKUP($K7549,TONG_SL!$A:$D,2,0)</f>
        <v>Chân giò heo muối 300g</v>
      </c>
      <c r="M7549" s="180"/>
      <c r="N7549" s="21" t="str">
        <f t="shared" ref="N7549:N7612" si="590">IF($B7549&lt;&gt;"","K-C6","")</f>
        <v>K-C6</v>
      </c>
      <c r="O7549" s="180"/>
      <c r="P7549" s="180"/>
      <c r="Q7549" s="21" t="str">
        <f>VLOOKUP(K7549,TONG_SL!$A:$D,3,0)</f>
        <v>Túi</v>
      </c>
      <c r="R7549" s="1">
        <v>10</v>
      </c>
      <c r="S7549" s="394"/>
      <c r="T7549" s="394">
        <f>VLOOKUP(VLOOKUP(G7549,Ma_KH!$A:$R,18,0)&amp;K7549,Gia_MB!$A:$F,6,0)</f>
        <v>73431</v>
      </c>
      <c r="U7549" s="395">
        <f t="shared" ref="U7549:U7612" si="591">T7549*R7549</f>
        <v>734310</v>
      </c>
      <c r="V7549" s="394"/>
      <c r="W7549" s="396">
        <f t="shared" ref="W7549:W7612" si="592">U7549*V7549</f>
        <v>0</v>
      </c>
      <c r="X7549" s="397" t="str">
        <f t="shared" ref="X7549:X7612" si="593">IF(B7549&lt;&gt;"","8","0")</f>
        <v>8</v>
      </c>
      <c r="Y7549" s="394"/>
      <c r="Z7549" s="395">
        <f t="shared" ref="Z7549:Z7612" si="594">U7549*X7549%</f>
        <v>58744.800000000003</v>
      </c>
      <c r="AA7549" s="398">
        <f>VLOOKUP(G7549,Ma_KH!$A:$R,14,0)</f>
        <v>60</v>
      </c>
    </row>
    <row r="7550" spans="1:27" x14ac:dyDescent="0.25">
      <c r="A7550" s="435">
        <v>46028</v>
      </c>
      <c r="B7550" s="437">
        <v>4182506637</v>
      </c>
      <c r="C7550" s="439" t="s">
        <v>15192</v>
      </c>
      <c r="D7550" s="435">
        <v>46036</v>
      </c>
      <c r="E7550" s="393"/>
      <c r="F7550" s="439"/>
      <c r="G7550" s="392" t="s">
        <v>15786</v>
      </c>
      <c r="H7550" s="393"/>
      <c r="I7550" s="437" t="s">
        <v>16798</v>
      </c>
      <c r="J7550" s="437" t="s">
        <v>7228</v>
      </c>
      <c r="K7550" s="437" t="s">
        <v>7192</v>
      </c>
      <c r="L7550" s="21" t="str">
        <f>VLOOKUP($K7550,TONG_SL!$A:$D,2,0)</f>
        <v>Gà muối 500g</v>
      </c>
      <c r="M7550" s="180"/>
      <c r="N7550" s="21" t="str">
        <f t="shared" si="590"/>
        <v>K-C6</v>
      </c>
      <c r="O7550" s="180"/>
      <c r="P7550" s="180"/>
      <c r="Q7550" s="21" t="str">
        <f>VLOOKUP(K7550,TONG_SL!$A:$D,3,0)</f>
        <v>Túi</v>
      </c>
      <c r="R7550" s="1">
        <v>10</v>
      </c>
      <c r="S7550" s="394"/>
      <c r="T7550" s="394">
        <f>VLOOKUP(VLOOKUP(G7550,Ma_KH!$A:$R,18,0)&amp;K7550,Gia_MB!$A:$F,6,0)</f>
        <v>116611</v>
      </c>
      <c r="U7550" s="395">
        <f t="shared" si="591"/>
        <v>1166110</v>
      </c>
      <c r="V7550" s="394"/>
      <c r="W7550" s="396">
        <f t="shared" si="592"/>
        <v>0</v>
      </c>
      <c r="X7550" s="397" t="str">
        <f t="shared" si="593"/>
        <v>8</v>
      </c>
      <c r="Y7550" s="394"/>
      <c r="Z7550" s="395">
        <f t="shared" si="594"/>
        <v>93288.8</v>
      </c>
      <c r="AA7550" s="398">
        <f>VLOOKUP(G7550,Ma_KH!$A:$R,14,0)</f>
        <v>60</v>
      </c>
    </row>
    <row r="7551" spans="1:27" x14ac:dyDescent="0.25">
      <c r="A7551" s="435">
        <v>46028</v>
      </c>
      <c r="B7551" s="437">
        <v>4182506637</v>
      </c>
      <c r="C7551" s="439" t="s">
        <v>15192</v>
      </c>
      <c r="D7551" s="435">
        <v>46036</v>
      </c>
      <c r="E7551" s="393"/>
      <c r="F7551" s="439"/>
      <c r="G7551" s="392" t="s">
        <v>15786</v>
      </c>
      <c r="H7551" s="393"/>
      <c r="I7551" s="437" t="s">
        <v>16798</v>
      </c>
      <c r="J7551" s="437" t="s">
        <v>7228</v>
      </c>
      <c r="K7551" s="437" t="s">
        <v>15182</v>
      </c>
      <c r="L7551" s="21" t="str">
        <f>VLOOKUP($K7551,TONG_SL!$A:$D,2,0)</f>
        <v>Mọc Nấm Hương 250g</v>
      </c>
      <c r="M7551" s="180"/>
      <c r="N7551" s="21" t="str">
        <f t="shared" si="590"/>
        <v>K-C6</v>
      </c>
      <c r="O7551" s="180"/>
      <c r="P7551" s="180"/>
      <c r="Q7551" s="21" t="str">
        <f>VLOOKUP(K7551,TONG_SL!$A:$D,3,0)</f>
        <v>Túi</v>
      </c>
      <c r="R7551" s="1">
        <v>5</v>
      </c>
      <c r="S7551" s="394"/>
      <c r="T7551" s="394">
        <f>VLOOKUP(VLOOKUP(G7551,Ma_KH!$A:$R,18,0)&amp;K7551,Gia_MB!$A:$F,6,0)</f>
        <v>46000</v>
      </c>
      <c r="U7551" s="395">
        <f t="shared" si="591"/>
        <v>230000</v>
      </c>
      <c r="V7551" s="394"/>
      <c r="W7551" s="396">
        <f t="shared" si="592"/>
        <v>0</v>
      </c>
      <c r="X7551" s="397" t="str">
        <f t="shared" si="593"/>
        <v>8</v>
      </c>
      <c r="Y7551" s="394"/>
      <c r="Z7551" s="395">
        <f t="shared" si="594"/>
        <v>18400</v>
      </c>
      <c r="AA7551" s="398">
        <f>VLOOKUP(G7551,Ma_KH!$A:$R,14,0)</f>
        <v>60</v>
      </c>
    </row>
    <row r="7552" spans="1:27" x14ac:dyDescent="0.25">
      <c r="A7552" s="435">
        <v>46035</v>
      </c>
      <c r="B7552" s="437">
        <v>4182973828</v>
      </c>
      <c r="C7552" s="439" t="s">
        <v>15192</v>
      </c>
      <c r="D7552" s="435">
        <v>46036</v>
      </c>
      <c r="E7552" s="393"/>
      <c r="F7552" s="439"/>
      <c r="G7552" s="392" t="s">
        <v>15186</v>
      </c>
      <c r="H7552" s="393"/>
      <c r="I7552" s="437" t="s">
        <v>16799</v>
      </c>
      <c r="J7552" s="437" t="s">
        <v>7228</v>
      </c>
      <c r="K7552" s="437" t="s">
        <v>7182</v>
      </c>
      <c r="L7552" s="21" t="str">
        <f>VLOOKUP($K7552,TONG_SL!$A:$D,2,0)</f>
        <v>Chân giò heo muối 300g</v>
      </c>
      <c r="M7552" s="180"/>
      <c r="N7552" s="21" t="str">
        <f t="shared" si="590"/>
        <v>K-C6</v>
      </c>
      <c r="O7552" s="180"/>
      <c r="P7552" s="180"/>
      <c r="Q7552" s="21" t="str">
        <f>VLOOKUP(K7552,TONG_SL!$A:$D,3,0)</f>
        <v>Túi</v>
      </c>
      <c r="R7552" s="1">
        <v>15</v>
      </c>
      <c r="S7552" s="394"/>
      <c r="T7552" s="394">
        <f>VLOOKUP(VLOOKUP(G7552,Ma_KH!$A:$R,18,0)&amp;K7552,Gia_MB!$A:$F,6,0)</f>
        <v>73431</v>
      </c>
      <c r="U7552" s="395">
        <f t="shared" si="591"/>
        <v>1101465</v>
      </c>
      <c r="V7552" s="394"/>
      <c r="W7552" s="396">
        <f t="shared" si="592"/>
        <v>0</v>
      </c>
      <c r="X7552" s="397" t="str">
        <f t="shared" si="593"/>
        <v>8</v>
      </c>
      <c r="Y7552" s="394"/>
      <c r="Z7552" s="395">
        <f t="shared" si="594"/>
        <v>88117.2</v>
      </c>
      <c r="AA7552" s="398">
        <f>VLOOKUP(G7552,Ma_KH!$A:$R,14,0)</f>
        <v>60</v>
      </c>
    </row>
    <row r="7553" spans="1:27" x14ac:dyDescent="0.25">
      <c r="A7553" s="435">
        <v>46035</v>
      </c>
      <c r="B7553" s="437">
        <v>4182973828</v>
      </c>
      <c r="C7553" s="439" t="s">
        <v>15192</v>
      </c>
      <c r="D7553" s="435">
        <v>46036</v>
      </c>
      <c r="E7553" s="393"/>
      <c r="F7553" s="439"/>
      <c r="G7553" s="392" t="s">
        <v>15186</v>
      </c>
      <c r="H7553" s="393"/>
      <c r="I7553" s="437" t="s">
        <v>16799</v>
      </c>
      <c r="J7553" s="437" t="s">
        <v>7228</v>
      </c>
      <c r="K7553" s="437" t="s">
        <v>7192</v>
      </c>
      <c r="L7553" s="21" t="str">
        <f>VLOOKUP($K7553,TONG_SL!$A:$D,2,0)</f>
        <v>Gà muối 500g</v>
      </c>
      <c r="M7553" s="180"/>
      <c r="N7553" s="21" t="str">
        <f t="shared" si="590"/>
        <v>K-C6</v>
      </c>
      <c r="O7553" s="180"/>
      <c r="P7553" s="180"/>
      <c r="Q7553" s="21" t="str">
        <f>VLOOKUP(K7553,TONG_SL!$A:$D,3,0)</f>
        <v>Túi</v>
      </c>
      <c r="R7553" s="1">
        <v>20</v>
      </c>
      <c r="S7553" s="394"/>
      <c r="T7553" s="394">
        <f>VLOOKUP(VLOOKUP(G7553,Ma_KH!$A:$R,18,0)&amp;K7553,Gia_MB!$A:$F,6,0)</f>
        <v>116611</v>
      </c>
      <c r="U7553" s="395">
        <f t="shared" si="591"/>
        <v>2332220</v>
      </c>
      <c r="V7553" s="394"/>
      <c r="W7553" s="396">
        <f t="shared" si="592"/>
        <v>0</v>
      </c>
      <c r="X7553" s="397" t="str">
        <f t="shared" si="593"/>
        <v>8</v>
      </c>
      <c r="Y7553" s="394"/>
      <c r="Z7553" s="395">
        <f t="shared" si="594"/>
        <v>186577.6</v>
      </c>
      <c r="AA7553" s="398">
        <f>VLOOKUP(G7553,Ma_KH!$A:$R,14,0)</f>
        <v>60</v>
      </c>
    </row>
    <row r="7554" spans="1:27" x14ac:dyDescent="0.25">
      <c r="A7554" s="435">
        <v>46035</v>
      </c>
      <c r="B7554" s="437">
        <v>4182973828</v>
      </c>
      <c r="C7554" s="439" t="s">
        <v>15192</v>
      </c>
      <c r="D7554" s="435">
        <v>46036</v>
      </c>
      <c r="E7554" s="393"/>
      <c r="F7554" s="439"/>
      <c r="G7554" s="392" t="s">
        <v>15186</v>
      </c>
      <c r="H7554" s="393"/>
      <c r="I7554" s="437" t="s">
        <v>16799</v>
      </c>
      <c r="J7554" s="437" t="s">
        <v>7228</v>
      </c>
      <c r="K7554" s="437" t="s">
        <v>15182</v>
      </c>
      <c r="L7554" s="21" t="str">
        <f>VLOOKUP($K7554,TONG_SL!$A:$D,2,0)</f>
        <v>Mọc Nấm Hương 250g</v>
      </c>
      <c r="M7554" s="180"/>
      <c r="N7554" s="21" t="str">
        <f t="shared" si="590"/>
        <v>K-C6</v>
      </c>
      <c r="O7554" s="180"/>
      <c r="P7554" s="180"/>
      <c r="Q7554" s="21" t="str">
        <f>VLOOKUP(K7554,TONG_SL!$A:$D,3,0)</f>
        <v>Túi</v>
      </c>
      <c r="R7554" s="1">
        <v>10</v>
      </c>
      <c r="S7554" s="394"/>
      <c r="T7554" s="394">
        <f>VLOOKUP(VLOOKUP(G7554,Ma_KH!$A:$R,18,0)&amp;K7554,Gia_MB!$A:$F,6,0)</f>
        <v>46000</v>
      </c>
      <c r="U7554" s="395">
        <f t="shared" si="591"/>
        <v>460000</v>
      </c>
      <c r="V7554" s="394"/>
      <c r="W7554" s="396">
        <f t="shared" si="592"/>
        <v>0</v>
      </c>
      <c r="X7554" s="397" t="str">
        <f t="shared" si="593"/>
        <v>8</v>
      </c>
      <c r="Y7554" s="394"/>
      <c r="Z7554" s="395">
        <f t="shared" si="594"/>
        <v>36800</v>
      </c>
      <c r="AA7554" s="398">
        <f>VLOOKUP(G7554,Ma_KH!$A:$R,14,0)</f>
        <v>60</v>
      </c>
    </row>
    <row r="7555" spans="1:27" x14ac:dyDescent="0.25">
      <c r="A7555" s="435">
        <v>46035</v>
      </c>
      <c r="B7555" s="437">
        <v>4182973828</v>
      </c>
      <c r="C7555" s="439" t="s">
        <v>15192</v>
      </c>
      <c r="D7555" s="435">
        <v>46036</v>
      </c>
      <c r="E7555" s="393"/>
      <c r="F7555" s="439"/>
      <c r="G7555" s="392" t="s">
        <v>15186</v>
      </c>
      <c r="H7555" s="393"/>
      <c r="I7555" s="437" t="s">
        <v>16799</v>
      </c>
      <c r="J7555" s="437" t="s">
        <v>7228</v>
      </c>
      <c r="K7555" s="437" t="s">
        <v>7150</v>
      </c>
      <c r="L7555" s="21" t="str">
        <f>VLOOKUP($K7555,TONG_SL!$A:$D,2,0)</f>
        <v>Chả cốm 300g</v>
      </c>
      <c r="M7555" s="180"/>
      <c r="N7555" s="21" t="str">
        <f t="shared" si="590"/>
        <v>K-C6</v>
      </c>
      <c r="O7555" s="180"/>
      <c r="P7555" s="180"/>
      <c r="Q7555" s="21" t="str">
        <f>VLOOKUP(K7555,TONG_SL!$A:$D,3,0)</f>
        <v>Túi</v>
      </c>
      <c r="R7555" s="1">
        <v>10</v>
      </c>
      <c r="S7555" s="394"/>
      <c r="T7555" s="394">
        <f>VLOOKUP(VLOOKUP(G7555,Ma_KH!$A:$R,18,0)&amp;K7555,Gia_MB!$A:$F,6,0)</f>
        <v>74250</v>
      </c>
      <c r="U7555" s="395">
        <f t="shared" si="591"/>
        <v>742500</v>
      </c>
      <c r="V7555" s="394"/>
      <c r="W7555" s="396">
        <f t="shared" si="592"/>
        <v>0</v>
      </c>
      <c r="X7555" s="397" t="str">
        <f t="shared" si="593"/>
        <v>8</v>
      </c>
      <c r="Y7555" s="394"/>
      <c r="Z7555" s="395">
        <f t="shared" si="594"/>
        <v>59400</v>
      </c>
      <c r="AA7555" s="398">
        <f>VLOOKUP(G7555,Ma_KH!$A:$R,14,0)</f>
        <v>60</v>
      </c>
    </row>
    <row r="7556" spans="1:27" x14ac:dyDescent="0.25">
      <c r="A7556" s="435">
        <v>46032</v>
      </c>
      <c r="B7556" s="437">
        <v>4182818556</v>
      </c>
      <c r="C7556" s="439" t="s">
        <v>15192</v>
      </c>
      <c r="D7556" s="435">
        <v>46036</v>
      </c>
      <c r="E7556" s="393"/>
      <c r="F7556" s="439"/>
      <c r="G7556" s="392" t="s">
        <v>15549</v>
      </c>
      <c r="H7556" s="393"/>
      <c r="I7556" s="437" t="s">
        <v>16800</v>
      </c>
      <c r="J7556" s="437" t="s">
        <v>7228</v>
      </c>
      <c r="K7556" s="437" t="s">
        <v>7192</v>
      </c>
      <c r="L7556" s="21" t="str">
        <f>VLOOKUP($K7556,TONG_SL!$A:$D,2,0)</f>
        <v>Gà muối 500g</v>
      </c>
      <c r="M7556" s="180"/>
      <c r="N7556" s="21" t="str">
        <f t="shared" si="590"/>
        <v>K-C6</v>
      </c>
      <c r="O7556" s="180"/>
      <c r="P7556" s="180"/>
      <c r="Q7556" s="21" t="str">
        <f>VLOOKUP(K7556,TONG_SL!$A:$D,3,0)</f>
        <v>Túi</v>
      </c>
      <c r="R7556" s="1">
        <v>6</v>
      </c>
      <c r="S7556" s="394"/>
      <c r="T7556" s="394">
        <f>VLOOKUP(VLOOKUP(G7556,Ma_KH!$A:$R,18,0)&amp;K7556,Gia_MB!$A:$F,6,0)</f>
        <v>116611</v>
      </c>
      <c r="U7556" s="395">
        <f t="shared" si="591"/>
        <v>699666</v>
      </c>
      <c r="V7556" s="394"/>
      <c r="W7556" s="396">
        <f t="shared" si="592"/>
        <v>0</v>
      </c>
      <c r="X7556" s="397" t="str">
        <f t="shared" si="593"/>
        <v>8</v>
      </c>
      <c r="Y7556" s="394"/>
      <c r="Z7556" s="395">
        <f t="shared" si="594"/>
        <v>55973.279999999999</v>
      </c>
      <c r="AA7556" s="398">
        <f>VLOOKUP(G7556,Ma_KH!$A:$R,14,0)</f>
        <v>60</v>
      </c>
    </row>
    <row r="7557" spans="1:27" x14ac:dyDescent="0.25">
      <c r="A7557" s="435">
        <v>46032</v>
      </c>
      <c r="B7557" s="437">
        <v>4182818556</v>
      </c>
      <c r="C7557" s="439" t="s">
        <v>15192</v>
      </c>
      <c r="D7557" s="435">
        <v>46036</v>
      </c>
      <c r="E7557" s="393"/>
      <c r="F7557" s="439"/>
      <c r="G7557" s="392" t="s">
        <v>15549</v>
      </c>
      <c r="H7557" s="393"/>
      <c r="I7557" s="437" t="s">
        <v>16800</v>
      </c>
      <c r="J7557" s="437" t="s">
        <v>7228</v>
      </c>
      <c r="K7557" s="437" t="s">
        <v>7149</v>
      </c>
      <c r="L7557" s="21" t="str">
        <f>VLOOKUP($K7557,TONG_SL!$A:$D,2,0)</f>
        <v>Tai heo muối 200g</v>
      </c>
      <c r="M7557" s="180"/>
      <c r="N7557" s="21" t="str">
        <f t="shared" si="590"/>
        <v>K-C6</v>
      </c>
      <c r="O7557" s="180"/>
      <c r="P7557" s="180"/>
      <c r="Q7557" s="21" t="str">
        <f>VLOOKUP(K7557,TONG_SL!$A:$D,3,0)</f>
        <v>Túi</v>
      </c>
      <c r="R7557" s="1">
        <v>4</v>
      </c>
      <c r="S7557" s="394"/>
      <c r="T7557" s="394">
        <f>VLOOKUP(VLOOKUP(G7557,Ma_KH!$A:$R,18,0)&amp;K7557,Gia_MB!$A:$F,6,0)</f>
        <v>55595</v>
      </c>
      <c r="U7557" s="395">
        <f t="shared" si="591"/>
        <v>222380</v>
      </c>
      <c r="V7557" s="394"/>
      <c r="W7557" s="396">
        <f t="shared" si="592"/>
        <v>0</v>
      </c>
      <c r="X7557" s="397" t="str">
        <f t="shared" si="593"/>
        <v>8</v>
      </c>
      <c r="Y7557" s="394"/>
      <c r="Z7557" s="395">
        <f t="shared" si="594"/>
        <v>17790.400000000001</v>
      </c>
      <c r="AA7557" s="398">
        <f>VLOOKUP(G7557,Ma_KH!$A:$R,14,0)</f>
        <v>60</v>
      </c>
    </row>
    <row r="7558" spans="1:27" x14ac:dyDescent="0.25">
      <c r="A7558" s="435">
        <v>46032</v>
      </c>
      <c r="B7558" s="437">
        <v>4182818556</v>
      </c>
      <c r="C7558" s="439" t="s">
        <v>15192</v>
      </c>
      <c r="D7558" s="435">
        <v>46036</v>
      </c>
      <c r="E7558" s="393"/>
      <c r="F7558" s="439"/>
      <c r="G7558" s="392" t="s">
        <v>15549</v>
      </c>
      <c r="H7558" s="393"/>
      <c r="I7558" s="437" t="s">
        <v>16800</v>
      </c>
      <c r="J7558" s="437" t="s">
        <v>7228</v>
      </c>
      <c r="K7558" s="437" t="s">
        <v>15182</v>
      </c>
      <c r="L7558" s="21" t="str">
        <f>VLOOKUP($K7558,TONG_SL!$A:$D,2,0)</f>
        <v>Mọc Nấm Hương 250g</v>
      </c>
      <c r="M7558" s="180"/>
      <c r="N7558" s="21" t="str">
        <f t="shared" si="590"/>
        <v>K-C6</v>
      </c>
      <c r="O7558" s="180"/>
      <c r="P7558" s="180"/>
      <c r="Q7558" s="21" t="str">
        <f>VLOOKUP(K7558,TONG_SL!$A:$D,3,0)</f>
        <v>Túi</v>
      </c>
      <c r="R7558" s="1">
        <v>10</v>
      </c>
      <c r="S7558" s="394"/>
      <c r="T7558" s="394">
        <f>VLOOKUP(VLOOKUP(G7558,Ma_KH!$A:$R,18,0)&amp;K7558,Gia_MB!$A:$F,6,0)</f>
        <v>46000</v>
      </c>
      <c r="U7558" s="395">
        <f t="shared" si="591"/>
        <v>460000</v>
      </c>
      <c r="V7558" s="394"/>
      <c r="W7558" s="396">
        <f t="shared" si="592"/>
        <v>0</v>
      </c>
      <c r="X7558" s="397" t="str">
        <f t="shared" si="593"/>
        <v>8</v>
      </c>
      <c r="Y7558" s="394"/>
      <c r="Z7558" s="395">
        <f t="shared" si="594"/>
        <v>36800</v>
      </c>
      <c r="AA7558" s="398">
        <f>VLOOKUP(G7558,Ma_KH!$A:$R,14,0)</f>
        <v>60</v>
      </c>
    </row>
    <row r="7559" spans="1:27" x14ac:dyDescent="0.25">
      <c r="A7559" s="435">
        <v>46032</v>
      </c>
      <c r="B7559" s="437">
        <v>4182818556</v>
      </c>
      <c r="C7559" s="439" t="s">
        <v>15192</v>
      </c>
      <c r="D7559" s="435">
        <v>46036</v>
      </c>
      <c r="E7559" s="393"/>
      <c r="F7559" s="439"/>
      <c r="G7559" s="392" t="s">
        <v>15549</v>
      </c>
      <c r="H7559" s="393"/>
      <c r="I7559" s="437" t="s">
        <v>16800</v>
      </c>
      <c r="J7559" s="437" t="s">
        <v>7228</v>
      </c>
      <c r="K7559" s="437" t="s">
        <v>7182</v>
      </c>
      <c r="L7559" s="21" t="str">
        <f>VLOOKUP($K7559,TONG_SL!$A:$D,2,0)</f>
        <v>Chân giò heo muối 300g</v>
      </c>
      <c r="M7559" s="180"/>
      <c r="N7559" s="21" t="str">
        <f t="shared" si="590"/>
        <v>K-C6</v>
      </c>
      <c r="O7559" s="180"/>
      <c r="P7559" s="180"/>
      <c r="Q7559" s="21" t="str">
        <f>VLOOKUP(K7559,TONG_SL!$A:$D,3,0)</f>
        <v>Túi</v>
      </c>
      <c r="R7559" s="1">
        <v>11</v>
      </c>
      <c r="S7559" s="394"/>
      <c r="T7559" s="394">
        <f>VLOOKUP(VLOOKUP(G7559,Ma_KH!$A:$R,18,0)&amp;K7559,Gia_MB!$A:$F,6,0)</f>
        <v>73431</v>
      </c>
      <c r="U7559" s="395">
        <f t="shared" si="591"/>
        <v>807741</v>
      </c>
      <c r="V7559" s="394"/>
      <c r="W7559" s="396">
        <f t="shared" si="592"/>
        <v>0</v>
      </c>
      <c r="X7559" s="397" t="str">
        <f t="shared" si="593"/>
        <v>8</v>
      </c>
      <c r="Y7559" s="394"/>
      <c r="Z7559" s="395">
        <f t="shared" si="594"/>
        <v>64619.28</v>
      </c>
      <c r="AA7559" s="398">
        <f>VLOOKUP(G7559,Ma_KH!$A:$R,14,0)</f>
        <v>60</v>
      </c>
    </row>
    <row r="7560" spans="1:27" x14ac:dyDescent="0.25">
      <c r="A7560" s="435">
        <v>46032</v>
      </c>
      <c r="B7560" s="437">
        <v>4182818556</v>
      </c>
      <c r="C7560" s="439" t="s">
        <v>15192</v>
      </c>
      <c r="D7560" s="435">
        <v>46036</v>
      </c>
      <c r="E7560" s="393"/>
      <c r="F7560" s="439"/>
      <c r="G7560" s="392" t="s">
        <v>15549</v>
      </c>
      <c r="H7560" s="393"/>
      <c r="I7560" s="437" t="s">
        <v>16800</v>
      </c>
      <c r="J7560" s="437" t="s">
        <v>7228</v>
      </c>
      <c r="K7560" s="437" t="s">
        <v>7744</v>
      </c>
      <c r="L7560" s="21" t="str">
        <f>VLOOKUP($K7560,TONG_SL!$A:$D,2,0)</f>
        <v>Giò Tai Lưỡi Xào 250g</v>
      </c>
      <c r="M7560" s="180"/>
      <c r="N7560" s="21" t="str">
        <f t="shared" si="590"/>
        <v>K-C6</v>
      </c>
      <c r="O7560" s="180"/>
      <c r="P7560" s="180"/>
      <c r="Q7560" s="21" t="str">
        <f>VLOOKUP(K7560,TONG_SL!$A:$D,3,0)</f>
        <v>Túi</v>
      </c>
      <c r="R7560" s="1">
        <v>8</v>
      </c>
      <c r="S7560" s="394"/>
      <c r="T7560" s="394">
        <f>VLOOKUP(VLOOKUP(G7560,Ma_KH!$A:$R,18,0)&amp;K7560,Gia_MB!$A:$F,6,0)</f>
        <v>50182</v>
      </c>
      <c r="U7560" s="395">
        <f t="shared" si="591"/>
        <v>401456</v>
      </c>
      <c r="V7560" s="394"/>
      <c r="W7560" s="396">
        <f t="shared" si="592"/>
        <v>0</v>
      </c>
      <c r="X7560" s="397" t="str">
        <f t="shared" si="593"/>
        <v>8</v>
      </c>
      <c r="Y7560" s="394"/>
      <c r="Z7560" s="395">
        <f t="shared" si="594"/>
        <v>32116.48</v>
      </c>
      <c r="AA7560" s="398">
        <f>VLOOKUP(G7560,Ma_KH!$A:$R,14,0)</f>
        <v>60</v>
      </c>
    </row>
    <row r="7561" spans="1:27" x14ac:dyDescent="0.25">
      <c r="A7561" s="435">
        <v>46034</v>
      </c>
      <c r="B7561" s="437">
        <v>4182843734</v>
      </c>
      <c r="C7561" s="439" t="s">
        <v>15192</v>
      </c>
      <c r="D7561" s="435">
        <v>46036</v>
      </c>
      <c r="E7561" s="393"/>
      <c r="F7561" s="439"/>
      <c r="G7561" s="392" t="s">
        <v>15487</v>
      </c>
      <c r="H7561" s="393"/>
      <c r="I7561" s="437" t="s">
        <v>16801</v>
      </c>
      <c r="J7561" s="437" t="s">
        <v>7228</v>
      </c>
      <c r="K7561" s="437" t="s">
        <v>7182</v>
      </c>
      <c r="L7561" s="21" t="str">
        <f>VLOOKUP($K7561,TONG_SL!$A:$D,2,0)</f>
        <v>Chân giò heo muối 300g</v>
      </c>
      <c r="M7561" s="180"/>
      <c r="N7561" s="21" t="str">
        <f t="shared" si="590"/>
        <v>K-C6</v>
      </c>
      <c r="O7561" s="180"/>
      <c r="P7561" s="180"/>
      <c r="Q7561" s="21" t="str">
        <f>VLOOKUP(K7561,TONG_SL!$A:$D,3,0)</f>
        <v>Túi</v>
      </c>
      <c r="R7561" s="1">
        <v>6</v>
      </c>
      <c r="S7561" s="394"/>
      <c r="T7561" s="394">
        <f>VLOOKUP(VLOOKUP(G7561,Ma_KH!$A:$R,18,0)&amp;K7561,Gia_MB!$A:$F,6,0)</f>
        <v>73431</v>
      </c>
      <c r="U7561" s="395">
        <f t="shared" si="591"/>
        <v>440586</v>
      </c>
      <c r="V7561" s="394"/>
      <c r="W7561" s="396">
        <f t="shared" si="592"/>
        <v>0</v>
      </c>
      <c r="X7561" s="397" t="str">
        <f t="shared" si="593"/>
        <v>8</v>
      </c>
      <c r="Y7561" s="394"/>
      <c r="Z7561" s="395">
        <f t="shared" si="594"/>
        <v>35246.879999999997</v>
      </c>
      <c r="AA7561" s="398">
        <f>VLOOKUP(G7561,Ma_KH!$A:$R,14,0)</f>
        <v>60</v>
      </c>
    </row>
    <row r="7562" spans="1:27" x14ac:dyDescent="0.25">
      <c r="A7562" s="435">
        <v>46034</v>
      </c>
      <c r="B7562" s="437">
        <v>4182843734</v>
      </c>
      <c r="C7562" s="439" t="s">
        <v>15192</v>
      </c>
      <c r="D7562" s="435">
        <v>46036</v>
      </c>
      <c r="E7562" s="393"/>
      <c r="F7562" s="439"/>
      <c r="G7562" s="392" t="s">
        <v>15487</v>
      </c>
      <c r="H7562" s="393"/>
      <c r="I7562" s="437" t="s">
        <v>16801</v>
      </c>
      <c r="J7562" s="437" t="s">
        <v>7228</v>
      </c>
      <c r="K7562" s="437" t="s">
        <v>7744</v>
      </c>
      <c r="L7562" s="21" t="str">
        <f>VLOOKUP($K7562,TONG_SL!$A:$D,2,0)</f>
        <v>Giò Tai Lưỡi Xào 250g</v>
      </c>
      <c r="M7562" s="180"/>
      <c r="N7562" s="21" t="str">
        <f t="shared" si="590"/>
        <v>K-C6</v>
      </c>
      <c r="O7562" s="180"/>
      <c r="P7562" s="180"/>
      <c r="Q7562" s="21" t="str">
        <f>VLOOKUP(K7562,TONG_SL!$A:$D,3,0)</f>
        <v>Túi</v>
      </c>
      <c r="R7562" s="1">
        <v>5</v>
      </c>
      <c r="S7562" s="394"/>
      <c r="T7562" s="394">
        <f>VLOOKUP(VLOOKUP(G7562,Ma_KH!$A:$R,18,0)&amp;K7562,Gia_MB!$A:$F,6,0)</f>
        <v>50182</v>
      </c>
      <c r="U7562" s="395">
        <f t="shared" si="591"/>
        <v>250910</v>
      </c>
      <c r="V7562" s="394"/>
      <c r="W7562" s="396">
        <f t="shared" si="592"/>
        <v>0</v>
      </c>
      <c r="X7562" s="397" t="str">
        <f t="shared" si="593"/>
        <v>8</v>
      </c>
      <c r="Y7562" s="394"/>
      <c r="Z7562" s="395">
        <f t="shared" si="594"/>
        <v>20072.8</v>
      </c>
      <c r="AA7562" s="398">
        <f>VLOOKUP(G7562,Ma_KH!$A:$R,14,0)</f>
        <v>60</v>
      </c>
    </row>
    <row r="7563" spans="1:27" x14ac:dyDescent="0.25">
      <c r="A7563" s="435">
        <v>46034</v>
      </c>
      <c r="B7563" s="437">
        <v>4182843734</v>
      </c>
      <c r="C7563" s="439" t="s">
        <v>15192</v>
      </c>
      <c r="D7563" s="435">
        <v>46036</v>
      </c>
      <c r="E7563" s="393"/>
      <c r="F7563" s="439"/>
      <c r="G7563" s="392" t="s">
        <v>15487</v>
      </c>
      <c r="H7563" s="393"/>
      <c r="I7563" s="437" t="s">
        <v>16801</v>
      </c>
      <c r="J7563" s="437" t="s">
        <v>7228</v>
      </c>
      <c r="K7563" s="437" t="s">
        <v>15185</v>
      </c>
      <c r="L7563" s="21" t="str">
        <f>VLOOKUP($K7563,TONG_SL!$A:$D,2,0)</f>
        <v>Giò sụn gà 250g</v>
      </c>
      <c r="M7563" s="180"/>
      <c r="N7563" s="21" t="str">
        <f t="shared" si="590"/>
        <v>K-C6</v>
      </c>
      <c r="O7563" s="180"/>
      <c r="P7563" s="180"/>
      <c r="Q7563" s="21" t="str">
        <f>VLOOKUP(K7563,TONG_SL!$A:$D,3,0)</f>
        <v>Túi</v>
      </c>
      <c r="R7563" s="1">
        <v>5</v>
      </c>
      <c r="S7563" s="394"/>
      <c r="T7563" s="394">
        <f>VLOOKUP(VLOOKUP(G7563,Ma_KH!$A:$R,18,0)&amp;K7563,Gia_MB!$A:$F,6,0)</f>
        <v>50400</v>
      </c>
      <c r="U7563" s="395">
        <f t="shared" si="591"/>
        <v>252000</v>
      </c>
      <c r="V7563" s="394"/>
      <c r="W7563" s="396">
        <f t="shared" si="592"/>
        <v>0</v>
      </c>
      <c r="X7563" s="397" t="str">
        <f t="shared" si="593"/>
        <v>8</v>
      </c>
      <c r="Y7563" s="394"/>
      <c r="Z7563" s="395">
        <f t="shared" si="594"/>
        <v>20160</v>
      </c>
      <c r="AA7563" s="398">
        <f>VLOOKUP(G7563,Ma_KH!$A:$R,14,0)</f>
        <v>60</v>
      </c>
    </row>
    <row r="7564" spans="1:27" x14ac:dyDescent="0.25">
      <c r="A7564" s="435">
        <v>46034</v>
      </c>
      <c r="B7564" s="437">
        <v>4182843734</v>
      </c>
      <c r="C7564" s="439" t="s">
        <v>15192</v>
      </c>
      <c r="D7564" s="435">
        <v>46036</v>
      </c>
      <c r="E7564" s="393"/>
      <c r="F7564" s="439"/>
      <c r="G7564" s="392" t="s">
        <v>15487</v>
      </c>
      <c r="H7564" s="393"/>
      <c r="I7564" s="437" t="s">
        <v>16801</v>
      </c>
      <c r="J7564" s="437" t="s">
        <v>7228</v>
      </c>
      <c r="K7564" s="437" t="s">
        <v>7192</v>
      </c>
      <c r="L7564" s="21" t="str">
        <f>VLOOKUP($K7564,TONG_SL!$A:$D,2,0)</f>
        <v>Gà muối 500g</v>
      </c>
      <c r="M7564" s="180"/>
      <c r="N7564" s="21" t="str">
        <f t="shared" si="590"/>
        <v>K-C6</v>
      </c>
      <c r="O7564" s="180"/>
      <c r="P7564" s="180"/>
      <c r="Q7564" s="21" t="str">
        <f>VLOOKUP(K7564,TONG_SL!$A:$D,3,0)</f>
        <v>Túi</v>
      </c>
      <c r="R7564" s="1">
        <v>8</v>
      </c>
      <c r="S7564" s="394"/>
      <c r="T7564" s="394">
        <f>VLOOKUP(VLOOKUP(G7564,Ma_KH!$A:$R,18,0)&amp;K7564,Gia_MB!$A:$F,6,0)</f>
        <v>116611</v>
      </c>
      <c r="U7564" s="395">
        <f t="shared" si="591"/>
        <v>932888</v>
      </c>
      <c r="V7564" s="394"/>
      <c r="W7564" s="396">
        <f t="shared" si="592"/>
        <v>0</v>
      </c>
      <c r="X7564" s="397" t="str">
        <f t="shared" si="593"/>
        <v>8</v>
      </c>
      <c r="Y7564" s="394"/>
      <c r="Z7564" s="395">
        <f t="shared" si="594"/>
        <v>74631.040000000008</v>
      </c>
      <c r="AA7564" s="398">
        <f>VLOOKUP(G7564,Ma_KH!$A:$R,14,0)</f>
        <v>60</v>
      </c>
    </row>
    <row r="7565" spans="1:27" x14ac:dyDescent="0.25">
      <c r="A7565" s="435">
        <v>46034</v>
      </c>
      <c r="B7565" s="437">
        <v>4182843734</v>
      </c>
      <c r="C7565" s="439" t="s">
        <v>15192</v>
      </c>
      <c r="D7565" s="435">
        <v>46036</v>
      </c>
      <c r="E7565" s="393"/>
      <c r="F7565" s="439"/>
      <c r="G7565" s="392" t="s">
        <v>15487</v>
      </c>
      <c r="H7565" s="393"/>
      <c r="I7565" s="437" t="s">
        <v>16801</v>
      </c>
      <c r="J7565" s="437" t="s">
        <v>7228</v>
      </c>
      <c r="K7565" s="437" t="s">
        <v>7150</v>
      </c>
      <c r="L7565" s="21" t="str">
        <f>VLOOKUP($K7565,TONG_SL!$A:$D,2,0)</f>
        <v>Chả cốm 300g</v>
      </c>
      <c r="M7565" s="180"/>
      <c r="N7565" s="21" t="str">
        <f t="shared" si="590"/>
        <v>K-C6</v>
      </c>
      <c r="O7565" s="180"/>
      <c r="P7565" s="180"/>
      <c r="Q7565" s="21" t="str">
        <f>VLOOKUP(K7565,TONG_SL!$A:$D,3,0)</f>
        <v>Túi</v>
      </c>
      <c r="R7565" s="1">
        <v>10</v>
      </c>
      <c r="S7565" s="394"/>
      <c r="T7565" s="394">
        <f>VLOOKUP(VLOOKUP(G7565,Ma_KH!$A:$R,18,0)&amp;K7565,Gia_MB!$A:$F,6,0)</f>
        <v>74250</v>
      </c>
      <c r="U7565" s="395">
        <f t="shared" si="591"/>
        <v>742500</v>
      </c>
      <c r="V7565" s="394"/>
      <c r="W7565" s="396">
        <f t="shared" si="592"/>
        <v>0</v>
      </c>
      <c r="X7565" s="397" t="str">
        <f t="shared" si="593"/>
        <v>8</v>
      </c>
      <c r="Y7565" s="394"/>
      <c r="Z7565" s="395">
        <f t="shared" si="594"/>
        <v>59400</v>
      </c>
      <c r="AA7565" s="398">
        <f>VLOOKUP(G7565,Ma_KH!$A:$R,14,0)</f>
        <v>60</v>
      </c>
    </row>
    <row r="7566" spans="1:27" x14ac:dyDescent="0.25">
      <c r="A7566" s="435">
        <v>46027</v>
      </c>
      <c r="B7566" s="437">
        <v>4182485322</v>
      </c>
      <c r="C7566" s="439" t="s">
        <v>15192</v>
      </c>
      <c r="D7566" s="435">
        <v>46036</v>
      </c>
      <c r="E7566" s="393"/>
      <c r="F7566" s="439"/>
      <c r="G7566" s="392" t="s">
        <v>15181</v>
      </c>
      <c r="H7566" s="393"/>
      <c r="I7566" s="437" t="s">
        <v>16802</v>
      </c>
      <c r="J7566" s="437" t="s">
        <v>7228</v>
      </c>
      <c r="K7566" s="437" t="s">
        <v>7744</v>
      </c>
      <c r="L7566" s="21" t="str">
        <f>VLOOKUP($K7566,TONG_SL!$A:$D,2,0)</f>
        <v>Giò Tai Lưỡi Xào 250g</v>
      </c>
      <c r="M7566" s="180"/>
      <c r="N7566" s="21" t="str">
        <f t="shared" si="590"/>
        <v>K-C6</v>
      </c>
      <c r="O7566" s="180"/>
      <c r="P7566" s="180"/>
      <c r="Q7566" s="21" t="str">
        <f>VLOOKUP(K7566,TONG_SL!$A:$D,3,0)</f>
        <v>Túi</v>
      </c>
      <c r="R7566" s="1">
        <v>12</v>
      </c>
      <c r="S7566" s="394"/>
      <c r="T7566" s="394">
        <f>VLOOKUP(VLOOKUP(G7566,Ma_KH!$A:$R,18,0)&amp;K7566,Gia_MB!$A:$F,6,0)</f>
        <v>50182</v>
      </c>
      <c r="U7566" s="395">
        <f t="shared" si="591"/>
        <v>602184</v>
      </c>
      <c r="V7566" s="394"/>
      <c r="W7566" s="396">
        <f t="shared" si="592"/>
        <v>0</v>
      </c>
      <c r="X7566" s="397" t="str">
        <f t="shared" si="593"/>
        <v>8</v>
      </c>
      <c r="Y7566" s="394"/>
      <c r="Z7566" s="395">
        <f t="shared" si="594"/>
        <v>48174.720000000001</v>
      </c>
      <c r="AA7566" s="398">
        <f>VLOOKUP(G7566,Ma_KH!$A:$R,14,0)</f>
        <v>60</v>
      </c>
    </row>
    <row r="7567" spans="1:27" x14ac:dyDescent="0.25">
      <c r="A7567" s="435">
        <v>46027</v>
      </c>
      <c r="B7567" s="437">
        <v>4182485322</v>
      </c>
      <c r="C7567" s="439" t="s">
        <v>15192</v>
      </c>
      <c r="D7567" s="435">
        <v>46036</v>
      </c>
      <c r="E7567" s="393"/>
      <c r="F7567" s="439"/>
      <c r="G7567" s="392" t="s">
        <v>15181</v>
      </c>
      <c r="H7567" s="393"/>
      <c r="I7567" s="437" t="s">
        <v>16802</v>
      </c>
      <c r="J7567" s="437" t="s">
        <v>7228</v>
      </c>
      <c r="K7567" s="437" t="s">
        <v>7192</v>
      </c>
      <c r="L7567" s="21" t="str">
        <f>VLOOKUP($K7567,TONG_SL!$A:$D,2,0)</f>
        <v>Gà muối 500g</v>
      </c>
      <c r="M7567" s="180"/>
      <c r="N7567" s="21" t="str">
        <f t="shared" si="590"/>
        <v>K-C6</v>
      </c>
      <c r="O7567" s="180"/>
      <c r="P7567" s="180"/>
      <c r="Q7567" s="21" t="str">
        <f>VLOOKUP(K7567,TONG_SL!$A:$D,3,0)</f>
        <v>Túi</v>
      </c>
      <c r="R7567" s="1">
        <v>20</v>
      </c>
      <c r="S7567" s="394"/>
      <c r="T7567" s="394">
        <f>VLOOKUP(VLOOKUP(G7567,Ma_KH!$A:$R,18,0)&amp;K7567,Gia_MB!$A:$F,6,0)</f>
        <v>116611</v>
      </c>
      <c r="U7567" s="395">
        <f t="shared" si="591"/>
        <v>2332220</v>
      </c>
      <c r="V7567" s="394"/>
      <c r="W7567" s="396">
        <f t="shared" si="592"/>
        <v>0</v>
      </c>
      <c r="X7567" s="397" t="str">
        <f t="shared" si="593"/>
        <v>8</v>
      </c>
      <c r="Y7567" s="394"/>
      <c r="Z7567" s="395">
        <f t="shared" si="594"/>
        <v>186577.6</v>
      </c>
      <c r="AA7567" s="398">
        <f>VLOOKUP(G7567,Ma_KH!$A:$R,14,0)</f>
        <v>60</v>
      </c>
    </row>
    <row r="7568" spans="1:27" x14ac:dyDescent="0.25">
      <c r="A7568" s="435">
        <v>46027</v>
      </c>
      <c r="B7568" s="437">
        <v>4182485322</v>
      </c>
      <c r="C7568" s="439" t="s">
        <v>15192</v>
      </c>
      <c r="D7568" s="435">
        <v>46036</v>
      </c>
      <c r="E7568" s="393"/>
      <c r="F7568" s="439"/>
      <c r="G7568" s="392" t="s">
        <v>15181</v>
      </c>
      <c r="H7568" s="393"/>
      <c r="I7568" s="437" t="s">
        <v>16802</v>
      </c>
      <c r="J7568" s="437" t="s">
        <v>7228</v>
      </c>
      <c r="K7568" s="437" t="s">
        <v>15182</v>
      </c>
      <c r="L7568" s="21" t="str">
        <f>VLOOKUP($K7568,TONG_SL!$A:$D,2,0)</f>
        <v>Mọc Nấm Hương 250g</v>
      </c>
      <c r="M7568" s="180"/>
      <c r="N7568" s="21" t="str">
        <f t="shared" si="590"/>
        <v>K-C6</v>
      </c>
      <c r="O7568" s="180"/>
      <c r="P7568" s="180"/>
      <c r="Q7568" s="21" t="str">
        <f>VLOOKUP(K7568,TONG_SL!$A:$D,3,0)</f>
        <v>Túi</v>
      </c>
      <c r="R7568" s="1">
        <v>15</v>
      </c>
      <c r="S7568" s="394"/>
      <c r="T7568" s="394">
        <f>VLOOKUP(VLOOKUP(G7568,Ma_KH!$A:$R,18,0)&amp;K7568,Gia_MB!$A:$F,6,0)</f>
        <v>46000</v>
      </c>
      <c r="U7568" s="395">
        <f t="shared" si="591"/>
        <v>690000</v>
      </c>
      <c r="V7568" s="394"/>
      <c r="W7568" s="396">
        <f t="shared" si="592"/>
        <v>0</v>
      </c>
      <c r="X7568" s="397" t="str">
        <f t="shared" si="593"/>
        <v>8</v>
      </c>
      <c r="Y7568" s="394"/>
      <c r="Z7568" s="395">
        <f t="shared" si="594"/>
        <v>55200</v>
      </c>
      <c r="AA7568" s="398">
        <f>VLOOKUP(G7568,Ma_KH!$A:$R,14,0)</f>
        <v>60</v>
      </c>
    </row>
    <row r="7569" spans="1:27" x14ac:dyDescent="0.25">
      <c r="A7569" s="435">
        <v>46027</v>
      </c>
      <c r="B7569" s="437">
        <v>4182485322</v>
      </c>
      <c r="C7569" s="439" t="s">
        <v>15192</v>
      </c>
      <c r="D7569" s="435">
        <v>46036</v>
      </c>
      <c r="E7569" s="393"/>
      <c r="F7569" s="439"/>
      <c r="G7569" s="392" t="s">
        <v>15181</v>
      </c>
      <c r="H7569" s="393"/>
      <c r="I7569" s="437" t="s">
        <v>16802</v>
      </c>
      <c r="J7569" s="437" t="s">
        <v>7228</v>
      </c>
      <c r="K7569" s="437" t="s">
        <v>7182</v>
      </c>
      <c r="L7569" s="21" t="str">
        <f>VLOOKUP($K7569,TONG_SL!$A:$D,2,0)</f>
        <v>Chân giò heo muối 300g</v>
      </c>
      <c r="M7569" s="180"/>
      <c r="N7569" s="21" t="str">
        <f t="shared" si="590"/>
        <v>K-C6</v>
      </c>
      <c r="O7569" s="180"/>
      <c r="P7569" s="180"/>
      <c r="Q7569" s="21" t="str">
        <f>VLOOKUP(K7569,TONG_SL!$A:$D,3,0)</f>
        <v>Túi</v>
      </c>
      <c r="R7569" s="1">
        <v>15</v>
      </c>
      <c r="S7569" s="394"/>
      <c r="T7569" s="394">
        <f>VLOOKUP(VLOOKUP(G7569,Ma_KH!$A:$R,18,0)&amp;K7569,Gia_MB!$A:$F,6,0)</f>
        <v>73431</v>
      </c>
      <c r="U7569" s="395">
        <f t="shared" si="591"/>
        <v>1101465</v>
      </c>
      <c r="V7569" s="394"/>
      <c r="W7569" s="396">
        <f t="shared" si="592"/>
        <v>0</v>
      </c>
      <c r="X7569" s="397" t="str">
        <f t="shared" si="593"/>
        <v>8</v>
      </c>
      <c r="Y7569" s="394"/>
      <c r="Z7569" s="395">
        <f t="shared" si="594"/>
        <v>88117.2</v>
      </c>
      <c r="AA7569" s="398">
        <f>VLOOKUP(G7569,Ma_KH!$A:$R,14,0)</f>
        <v>60</v>
      </c>
    </row>
    <row r="7570" spans="1:27" x14ac:dyDescent="0.25">
      <c r="A7570" s="435">
        <v>46027</v>
      </c>
      <c r="B7570" s="437">
        <v>4182485322</v>
      </c>
      <c r="C7570" s="439" t="s">
        <v>15192</v>
      </c>
      <c r="D7570" s="435">
        <v>46036</v>
      </c>
      <c r="E7570" s="393"/>
      <c r="F7570" s="439"/>
      <c r="G7570" s="392" t="s">
        <v>15181</v>
      </c>
      <c r="H7570" s="393"/>
      <c r="I7570" s="437" t="s">
        <v>16802</v>
      </c>
      <c r="J7570" s="437" t="s">
        <v>7228</v>
      </c>
      <c r="K7570" s="437" t="s">
        <v>7150</v>
      </c>
      <c r="L7570" s="21" t="str">
        <f>VLOOKUP($K7570,TONG_SL!$A:$D,2,0)</f>
        <v>Chả cốm 300g</v>
      </c>
      <c r="M7570" s="180"/>
      <c r="N7570" s="21" t="str">
        <f t="shared" si="590"/>
        <v>K-C6</v>
      </c>
      <c r="O7570" s="180"/>
      <c r="P7570" s="180"/>
      <c r="Q7570" s="21" t="str">
        <f>VLOOKUP(K7570,TONG_SL!$A:$D,3,0)</f>
        <v>Túi</v>
      </c>
      <c r="R7570" s="1">
        <v>5</v>
      </c>
      <c r="S7570" s="394"/>
      <c r="T7570" s="394">
        <f>VLOOKUP(VLOOKUP(G7570,Ma_KH!$A:$R,18,0)&amp;K7570,Gia_MB!$A:$F,6,0)</f>
        <v>74250</v>
      </c>
      <c r="U7570" s="395">
        <f t="shared" si="591"/>
        <v>371250</v>
      </c>
      <c r="V7570" s="394"/>
      <c r="W7570" s="396">
        <f t="shared" si="592"/>
        <v>0</v>
      </c>
      <c r="X7570" s="397" t="str">
        <f t="shared" si="593"/>
        <v>8</v>
      </c>
      <c r="Y7570" s="394"/>
      <c r="Z7570" s="395">
        <f t="shared" si="594"/>
        <v>29700</v>
      </c>
      <c r="AA7570" s="398">
        <f>VLOOKUP(G7570,Ma_KH!$A:$R,14,0)</f>
        <v>60</v>
      </c>
    </row>
    <row r="7571" spans="1:27" x14ac:dyDescent="0.25">
      <c r="A7571" s="435">
        <v>46034</v>
      </c>
      <c r="B7571" s="437">
        <v>4182936103</v>
      </c>
      <c r="C7571" s="439" t="s">
        <v>15192</v>
      </c>
      <c r="D7571" s="435">
        <v>46036</v>
      </c>
      <c r="E7571" s="393"/>
      <c r="F7571" s="439"/>
      <c r="G7571" s="392" t="s">
        <v>15186</v>
      </c>
      <c r="H7571" s="393"/>
      <c r="I7571" s="437" t="s">
        <v>16803</v>
      </c>
      <c r="J7571" s="437" t="s">
        <v>7228</v>
      </c>
      <c r="K7571" s="437" t="s">
        <v>7150</v>
      </c>
      <c r="L7571" s="21" t="str">
        <f>VLOOKUP($K7571,TONG_SL!$A:$D,2,0)</f>
        <v>Chả cốm 300g</v>
      </c>
      <c r="M7571" s="180"/>
      <c r="N7571" s="21" t="str">
        <f t="shared" si="590"/>
        <v>K-C6</v>
      </c>
      <c r="O7571" s="180"/>
      <c r="P7571" s="180"/>
      <c r="Q7571" s="21" t="str">
        <f>VLOOKUP(K7571,TONG_SL!$A:$D,3,0)</f>
        <v>Túi</v>
      </c>
      <c r="R7571" s="1">
        <v>5</v>
      </c>
      <c r="S7571" s="394"/>
      <c r="T7571" s="394">
        <f>VLOOKUP(VLOOKUP(G7571,Ma_KH!$A:$R,18,0)&amp;K7571,Gia_MB!$A:$F,6,0)</f>
        <v>74250</v>
      </c>
      <c r="U7571" s="395">
        <f t="shared" si="591"/>
        <v>371250</v>
      </c>
      <c r="V7571" s="394"/>
      <c r="W7571" s="396">
        <f t="shared" si="592"/>
        <v>0</v>
      </c>
      <c r="X7571" s="397" t="str">
        <f t="shared" si="593"/>
        <v>8</v>
      </c>
      <c r="Y7571" s="394"/>
      <c r="Z7571" s="395">
        <f t="shared" si="594"/>
        <v>29700</v>
      </c>
      <c r="AA7571" s="398">
        <f>VLOOKUP(G7571,Ma_KH!$A:$R,14,0)</f>
        <v>60</v>
      </c>
    </row>
    <row r="7572" spans="1:27" x14ac:dyDescent="0.25">
      <c r="A7572" s="435">
        <v>46034</v>
      </c>
      <c r="B7572" s="437">
        <v>4182936103</v>
      </c>
      <c r="C7572" s="439" t="s">
        <v>15192</v>
      </c>
      <c r="D7572" s="435">
        <v>46036</v>
      </c>
      <c r="E7572" s="393"/>
      <c r="F7572" s="439"/>
      <c r="G7572" s="392" t="s">
        <v>15186</v>
      </c>
      <c r="H7572" s="393"/>
      <c r="I7572" s="437" t="s">
        <v>16803</v>
      </c>
      <c r="J7572" s="437" t="s">
        <v>7228</v>
      </c>
      <c r="K7572" s="437" t="s">
        <v>7192</v>
      </c>
      <c r="L7572" s="21" t="str">
        <f>VLOOKUP($K7572,TONG_SL!$A:$D,2,0)</f>
        <v>Gà muối 500g</v>
      </c>
      <c r="M7572" s="180"/>
      <c r="N7572" s="21" t="str">
        <f t="shared" si="590"/>
        <v>K-C6</v>
      </c>
      <c r="O7572" s="180"/>
      <c r="P7572" s="180"/>
      <c r="Q7572" s="21" t="str">
        <f>VLOOKUP(K7572,TONG_SL!$A:$D,3,0)</f>
        <v>Túi</v>
      </c>
      <c r="R7572" s="1">
        <v>5</v>
      </c>
      <c r="S7572" s="394"/>
      <c r="T7572" s="394">
        <f>VLOOKUP(VLOOKUP(G7572,Ma_KH!$A:$R,18,0)&amp;K7572,Gia_MB!$A:$F,6,0)</f>
        <v>116611</v>
      </c>
      <c r="U7572" s="395">
        <f t="shared" si="591"/>
        <v>583055</v>
      </c>
      <c r="V7572" s="394"/>
      <c r="W7572" s="396">
        <f t="shared" si="592"/>
        <v>0</v>
      </c>
      <c r="X7572" s="397" t="str">
        <f t="shared" si="593"/>
        <v>8</v>
      </c>
      <c r="Y7572" s="394"/>
      <c r="Z7572" s="395">
        <f t="shared" si="594"/>
        <v>46644.4</v>
      </c>
      <c r="AA7572" s="398">
        <f>VLOOKUP(G7572,Ma_KH!$A:$R,14,0)</f>
        <v>60</v>
      </c>
    </row>
    <row r="7573" spans="1:27" x14ac:dyDescent="0.25">
      <c r="A7573" s="435">
        <v>46034</v>
      </c>
      <c r="B7573" s="437">
        <v>4182936103</v>
      </c>
      <c r="C7573" s="439" t="s">
        <v>15192</v>
      </c>
      <c r="D7573" s="435">
        <v>46036</v>
      </c>
      <c r="E7573" s="393"/>
      <c r="F7573" s="439"/>
      <c r="G7573" s="392" t="s">
        <v>15186</v>
      </c>
      <c r="H7573" s="393"/>
      <c r="I7573" s="437" t="s">
        <v>16803</v>
      </c>
      <c r="J7573" s="437" t="s">
        <v>7228</v>
      </c>
      <c r="K7573" s="437" t="s">
        <v>15182</v>
      </c>
      <c r="L7573" s="21" t="str">
        <f>VLOOKUP($K7573,TONG_SL!$A:$D,2,0)</f>
        <v>Mọc Nấm Hương 250g</v>
      </c>
      <c r="M7573" s="180"/>
      <c r="N7573" s="21" t="str">
        <f t="shared" si="590"/>
        <v>K-C6</v>
      </c>
      <c r="O7573" s="180"/>
      <c r="P7573" s="180"/>
      <c r="Q7573" s="21" t="str">
        <f>VLOOKUP(K7573,TONG_SL!$A:$D,3,0)</f>
        <v>Túi</v>
      </c>
      <c r="R7573" s="1">
        <v>10</v>
      </c>
      <c r="S7573" s="394"/>
      <c r="T7573" s="394">
        <f>VLOOKUP(VLOOKUP(G7573,Ma_KH!$A:$R,18,0)&amp;K7573,Gia_MB!$A:$F,6,0)</f>
        <v>46000</v>
      </c>
      <c r="U7573" s="395">
        <f t="shared" si="591"/>
        <v>460000</v>
      </c>
      <c r="V7573" s="394"/>
      <c r="W7573" s="396">
        <f t="shared" si="592"/>
        <v>0</v>
      </c>
      <c r="X7573" s="397" t="str">
        <f t="shared" si="593"/>
        <v>8</v>
      </c>
      <c r="Y7573" s="394"/>
      <c r="Z7573" s="395">
        <f t="shared" si="594"/>
        <v>36800</v>
      </c>
      <c r="AA7573" s="398">
        <f>VLOOKUP(G7573,Ma_KH!$A:$R,14,0)</f>
        <v>60</v>
      </c>
    </row>
    <row r="7574" spans="1:27" x14ac:dyDescent="0.25">
      <c r="A7574" s="435">
        <v>46034</v>
      </c>
      <c r="B7574" s="437">
        <v>4182936103</v>
      </c>
      <c r="C7574" s="439" t="s">
        <v>15192</v>
      </c>
      <c r="D7574" s="435">
        <v>46036</v>
      </c>
      <c r="E7574" s="393"/>
      <c r="F7574" s="439"/>
      <c r="G7574" s="392" t="s">
        <v>15186</v>
      </c>
      <c r="H7574" s="393"/>
      <c r="I7574" s="437" t="s">
        <v>16803</v>
      </c>
      <c r="J7574" s="437" t="s">
        <v>7228</v>
      </c>
      <c r="K7574" s="437" t="s">
        <v>7182</v>
      </c>
      <c r="L7574" s="21" t="str">
        <f>VLOOKUP($K7574,TONG_SL!$A:$D,2,0)</f>
        <v>Chân giò heo muối 300g</v>
      </c>
      <c r="M7574" s="180"/>
      <c r="N7574" s="21" t="str">
        <f t="shared" si="590"/>
        <v>K-C6</v>
      </c>
      <c r="O7574" s="180"/>
      <c r="P7574" s="180"/>
      <c r="Q7574" s="21" t="str">
        <f>VLOOKUP(K7574,TONG_SL!$A:$D,3,0)</f>
        <v>Túi</v>
      </c>
      <c r="R7574" s="1">
        <v>20</v>
      </c>
      <c r="S7574" s="394"/>
      <c r="T7574" s="394">
        <f>VLOOKUP(VLOOKUP(G7574,Ma_KH!$A:$R,18,0)&amp;K7574,Gia_MB!$A:$F,6,0)</f>
        <v>73431</v>
      </c>
      <c r="U7574" s="395">
        <f t="shared" si="591"/>
        <v>1468620</v>
      </c>
      <c r="V7574" s="394"/>
      <c r="W7574" s="396">
        <f t="shared" si="592"/>
        <v>0</v>
      </c>
      <c r="X7574" s="397" t="str">
        <f t="shared" si="593"/>
        <v>8</v>
      </c>
      <c r="Y7574" s="394"/>
      <c r="Z7574" s="395">
        <f t="shared" si="594"/>
        <v>117489.60000000001</v>
      </c>
      <c r="AA7574" s="398">
        <f>VLOOKUP(G7574,Ma_KH!$A:$R,14,0)</f>
        <v>60</v>
      </c>
    </row>
    <row r="7575" spans="1:27" x14ac:dyDescent="0.25">
      <c r="A7575" s="435">
        <v>46035</v>
      </c>
      <c r="B7575" s="437">
        <v>4182946004</v>
      </c>
      <c r="C7575" s="439" t="s">
        <v>15192</v>
      </c>
      <c r="D7575" s="435">
        <v>46036</v>
      </c>
      <c r="E7575" s="393"/>
      <c r="F7575" s="439"/>
      <c r="G7575" s="392" t="s">
        <v>15186</v>
      </c>
      <c r="H7575" s="393"/>
      <c r="I7575" s="437" t="s">
        <v>16804</v>
      </c>
      <c r="J7575" s="437" t="s">
        <v>7228</v>
      </c>
      <c r="K7575" s="437" t="s">
        <v>7182</v>
      </c>
      <c r="L7575" s="21" t="str">
        <f>VLOOKUP($K7575,TONG_SL!$A:$D,2,0)</f>
        <v>Chân giò heo muối 300g</v>
      </c>
      <c r="M7575" s="180"/>
      <c r="N7575" s="21" t="str">
        <f t="shared" si="590"/>
        <v>K-C6</v>
      </c>
      <c r="O7575" s="180"/>
      <c r="P7575" s="180"/>
      <c r="Q7575" s="21" t="str">
        <f>VLOOKUP(K7575,TONG_SL!$A:$D,3,0)</f>
        <v>Túi</v>
      </c>
      <c r="R7575" s="1">
        <v>10</v>
      </c>
      <c r="S7575" s="394"/>
      <c r="T7575" s="394">
        <f>VLOOKUP(VLOOKUP(G7575,Ma_KH!$A:$R,18,0)&amp;K7575,Gia_MB!$A:$F,6,0)</f>
        <v>73431</v>
      </c>
      <c r="U7575" s="395">
        <f t="shared" si="591"/>
        <v>734310</v>
      </c>
      <c r="V7575" s="394"/>
      <c r="W7575" s="396">
        <f t="shared" si="592"/>
        <v>0</v>
      </c>
      <c r="X7575" s="397" t="str">
        <f t="shared" si="593"/>
        <v>8</v>
      </c>
      <c r="Y7575" s="394"/>
      <c r="Z7575" s="395">
        <f t="shared" si="594"/>
        <v>58744.800000000003</v>
      </c>
      <c r="AA7575" s="398">
        <f>VLOOKUP(G7575,Ma_KH!$A:$R,14,0)</f>
        <v>60</v>
      </c>
    </row>
    <row r="7576" spans="1:27" x14ac:dyDescent="0.25">
      <c r="A7576" s="435">
        <v>46035</v>
      </c>
      <c r="B7576" s="437">
        <v>4182946004</v>
      </c>
      <c r="C7576" s="439" t="s">
        <v>15192</v>
      </c>
      <c r="D7576" s="435">
        <v>46036</v>
      </c>
      <c r="E7576" s="393"/>
      <c r="F7576" s="439"/>
      <c r="G7576" s="392" t="s">
        <v>15186</v>
      </c>
      <c r="H7576" s="393"/>
      <c r="I7576" s="437" t="s">
        <v>16804</v>
      </c>
      <c r="J7576" s="437" t="s">
        <v>7228</v>
      </c>
      <c r="K7576" s="437" t="s">
        <v>7192</v>
      </c>
      <c r="L7576" s="21" t="str">
        <f>VLOOKUP($K7576,TONG_SL!$A:$D,2,0)</f>
        <v>Gà muối 500g</v>
      </c>
      <c r="M7576" s="180"/>
      <c r="N7576" s="21" t="str">
        <f t="shared" si="590"/>
        <v>K-C6</v>
      </c>
      <c r="O7576" s="180"/>
      <c r="P7576" s="180"/>
      <c r="Q7576" s="21" t="str">
        <f>VLOOKUP(K7576,TONG_SL!$A:$D,3,0)</f>
        <v>Túi</v>
      </c>
      <c r="R7576" s="1">
        <v>15</v>
      </c>
      <c r="S7576" s="394"/>
      <c r="T7576" s="394">
        <f>VLOOKUP(VLOOKUP(G7576,Ma_KH!$A:$R,18,0)&amp;K7576,Gia_MB!$A:$F,6,0)</f>
        <v>116611</v>
      </c>
      <c r="U7576" s="395">
        <f t="shared" si="591"/>
        <v>1749165</v>
      </c>
      <c r="V7576" s="394"/>
      <c r="W7576" s="396">
        <f t="shared" si="592"/>
        <v>0</v>
      </c>
      <c r="X7576" s="397" t="str">
        <f t="shared" si="593"/>
        <v>8</v>
      </c>
      <c r="Y7576" s="394"/>
      <c r="Z7576" s="395">
        <f t="shared" si="594"/>
        <v>139933.20000000001</v>
      </c>
      <c r="AA7576" s="398">
        <f>VLOOKUP(G7576,Ma_KH!$A:$R,14,0)</f>
        <v>60</v>
      </c>
    </row>
    <row r="7577" spans="1:27" x14ac:dyDescent="0.25">
      <c r="A7577" s="435">
        <v>46035</v>
      </c>
      <c r="B7577" s="437">
        <v>4182946004</v>
      </c>
      <c r="C7577" s="439" t="s">
        <v>15192</v>
      </c>
      <c r="D7577" s="435">
        <v>46036</v>
      </c>
      <c r="E7577" s="393"/>
      <c r="F7577" s="439"/>
      <c r="G7577" s="392" t="s">
        <v>15186</v>
      </c>
      <c r="H7577" s="393"/>
      <c r="I7577" s="437" t="s">
        <v>16804</v>
      </c>
      <c r="J7577" s="437" t="s">
        <v>7228</v>
      </c>
      <c r="K7577" s="437" t="s">
        <v>7744</v>
      </c>
      <c r="L7577" s="21" t="str">
        <f>VLOOKUP($K7577,TONG_SL!$A:$D,2,0)</f>
        <v>Giò Tai Lưỡi Xào 250g</v>
      </c>
      <c r="M7577" s="180"/>
      <c r="N7577" s="21" t="str">
        <f t="shared" si="590"/>
        <v>K-C6</v>
      </c>
      <c r="O7577" s="180"/>
      <c r="P7577" s="180"/>
      <c r="Q7577" s="21" t="str">
        <f>VLOOKUP(K7577,TONG_SL!$A:$D,3,0)</f>
        <v>Túi</v>
      </c>
      <c r="R7577" s="1">
        <v>10</v>
      </c>
      <c r="S7577" s="394"/>
      <c r="T7577" s="394">
        <f>VLOOKUP(VLOOKUP(G7577,Ma_KH!$A:$R,18,0)&amp;K7577,Gia_MB!$A:$F,6,0)</f>
        <v>50182</v>
      </c>
      <c r="U7577" s="395">
        <f t="shared" si="591"/>
        <v>501820</v>
      </c>
      <c r="V7577" s="394"/>
      <c r="W7577" s="396">
        <f t="shared" si="592"/>
        <v>0</v>
      </c>
      <c r="X7577" s="397" t="str">
        <f t="shared" si="593"/>
        <v>8</v>
      </c>
      <c r="Y7577" s="394"/>
      <c r="Z7577" s="395">
        <f t="shared" si="594"/>
        <v>40145.599999999999</v>
      </c>
      <c r="AA7577" s="398">
        <f>VLOOKUP(G7577,Ma_KH!$A:$R,14,0)</f>
        <v>60</v>
      </c>
    </row>
    <row r="7578" spans="1:27" x14ac:dyDescent="0.25">
      <c r="A7578" s="435">
        <v>46035</v>
      </c>
      <c r="B7578" s="437">
        <v>4182946004</v>
      </c>
      <c r="C7578" s="439" t="s">
        <v>15192</v>
      </c>
      <c r="D7578" s="435">
        <v>46036</v>
      </c>
      <c r="E7578" s="393"/>
      <c r="F7578" s="439"/>
      <c r="G7578" s="392" t="s">
        <v>15186</v>
      </c>
      <c r="H7578" s="393"/>
      <c r="I7578" s="437" t="s">
        <v>16804</v>
      </c>
      <c r="J7578" s="437" t="s">
        <v>7228</v>
      </c>
      <c r="K7578" s="437" t="s">
        <v>7150</v>
      </c>
      <c r="L7578" s="21" t="str">
        <f>VLOOKUP($K7578,TONG_SL!$A:$D,2,0)</f>
        <v>Chả cốm 300g</v>
      </c>
      <c r="M7578" s="180"/>
      <c r="N7578" s="21" t="str">
        <f t="shared" si="590"/>
        <v>K-C6</v>
      </c>
      <c r="O7578" s="180"/>
      <c r="P7578" s="180"/>
      <c r="Q7578" s="21" t="str">
        <f>VLOOKUP(K7578,TONG_SL!$A:$D,3,0)</f>
        <v>Túi</v>
      </c>
      <c r="R7578" s="1">
        <v>15</v>
      </c>
      <c r="S7578" s="394"/>
      <c r="T7578" s="394">
        <f>VLOOKUP(VLOOKUP(G7578,Ma_KH!$A:$R,18,0)&amp;K7578,Gia_MB!$A:$F,6,0)</f>
        <v>74250</v>
      </c>
      <c r="U7578" s="395">
        <f t="shared" si="591"/>
        <v>1113750</v>
      </c>
      <c r="V7578" s="394"/>
      <c r="W7578" s="396">
        <f t="shared" si="592"/>
        <v>0</v>
      </c>
      <c r="X7578" s="397" t="str">
        <f t="shared" si="593"/>
        <v>8</v>
      </c>
      <c r="Y7578" s="394"/>
      <c r="Z7578" s="395">
        <f t="shared" si="594"/>
        <v>89100</v>
      </c>
      <c r="AA7578" s="398">
        <f>VLOOKUP(G7578,Ma_KH!$A:$R,14,0)</f>
        <v>60</v>
      </c>
    </row>
    <row r="7579" spans="1:27" x14ac:dyDescent="0.25">
      <c r="A7579" s="435">
        <v>46035</v>
      </c>
      <c r="B7579" s="437">
        <v>4182946004</v>
      </c>
      <c r="C7579" s="439" t="s">
        <v>15192</v>
      </c>
      <c r="D7579" s="435">
        <v>46036</v>
      </c>
      <c r="E7579" s="393"/>
      <c r="F7579" s="439"/>
      <c r="G7579" s="392" t="s">
        <v>15186</v>
      </c>
      <c r="H7579" s="393"/>
      <c r="I7579" s="437" t="s">
        <v>16804</v>
      </c>
      <c r="J7579" s="437" t="s">
        <v>7228</v>
      </c>
      <c r="K7579" s="437" t="s">
        <v>15182</v>
      </c>
      <c r="L7579" s="21" t="str">
        <f>VLOOKUP($K7579,TONG_SL!$A:$D,2,0)</f>
        <v>Mọc Nấm Hương 250g</v>
      </c>
      <c r="M7579" s="180"/>
      <c r="N7579" s="21" t="str">
        <f t="shared" si="590"/>
        <v>K-C6</v>
      </c>
      <c r="O7579" s="180"/>
      <c r="P7579" s="180"/>
      <c r="Q7579" s="21" t="str">
        <f>VLOOKUP(K7579,TONG_SL!$A:$D,3,0)</f>
        <v>Túi</v>
      </c>
      <c r="R7579" s="1">
        <v>10</v>
      </c>
      <c r="S7579" s="394"/>
      <c r="T7579" s="394">
        <f>VLOOKUP(VLOOKUP(G7579,Ma_KH!$A:$R,18,0)&amp;K7579,Gia_MB!$A:$F,6,0)</f>
        <v>46000</v>
      </c>
      <c r="U7579" s="395">
        <f t="shared" si="591"/>
        <v>460000</v>
      </c>
      <c r="V7579" s="394"/>
      <c r="W7579" s="396">
        <f t="shared" si="592"/>
        <v>0</v>
      </c>
      <c r="X7579" s="397" t="str">
        <f t="shared" si="593"/>
        <v>8</v>
      </c>
      <c r="Y7579" s="394"/>
      <c r="Z7579" s="395">
        <f t="shared" si="594"/>
        <v>36800</v>
      </c>
      <c r="AA7579" s="398">
        <f>VLOOKUP(G7579,Ma_KH!$A:$R,14,0)</f>
        <v>60</v>
      </c>
    </row>
    <row r="7580" spans="1:27" x14ac:dyDescent="0.25">
      <c r="A7580" s="435">
        <v>46035</v>
      </c>
      <c r="B7580" s="437">
        <v>4182946004</v>
      </c>
      <c r="C7580" s="439" t="s">
        <v>15192</v>
      </c>
      <c r="D7580" s="435">
        <v>46036</v>
      </c>
      <c r="E7580" s="393"/>
      <c r="F7580" s="439"/>
      <c r="G7580" s="392" t="s">
        <v>15186</v>
      </c>
      <c r="H7580" s="393"/>
      <c r="I7580" s="437" t="s">
        <v>16804</v>
      </c>
      <c r="J7580" s="437" t="s">
        <v>7228</v>
      </c>
      <c r="K7580" s="437" t="s">
        <v>7149</v>
      </c>
      <c r="L7580" s="21" t="str">
        <f>VLOOKUP($K7580,TONG_SL!$A:$D,2,0)</f>
        <v>Tai heo muối 200g</v>
      </c>
      <c r="M7580" s="180"/>
      <c r="N7580" s="21" t="str">
        <f t="shared" si="590"/>
        <v>K-C6</v>
      </c>
      <c r="O7580" s="180"/>
      <c r="P7580" s="180"/>
      <c r="Q7580" s="21" t="str">
        <f>VLOOKUP(K7580,TONG_SL!$A:$D,3,0)</f>
        <v>Túi</v>
      </c>
      <c r="R7580" s="1">
        <v>10</v>
      </c>
      <c r="S7580" s="394"/>
      <c r="T7580" s="394">
        <f>VLOOKUP(VLOOKUP(G7580,Ma_KH!$A:$R,18,0)&amp;K7580,Gia_MB!$A:$F,6,0)</f>
        <v>55595</v>
      </c>
      <c r="U7580" s="395">
        <f t="shared" si="591"/>
        <v>555950</v>
      </c>
      <c r="V7580" s="394"/>
      <c r="W7580" s="396">
        <f t="shared" si="592"/>
        <v>0</v>
      </c>
      <c r="X7580" s="397" t="str">
        <f t="shared" si="593"/>
        <v>8</v>
      </c>
      <c r="Y7580" s="394"/>
      <c r="Z7580" s="395">
        <f t="shared" si="594"/>
        <v>44476</v>
      </c>
      <c r="AA7580" s="398">
        <f>VLOOKUP(G7580,Ma_KH!$A:$R,14,0)</f>
        <v>60</v>
      </c>
    </row>
    <row r="7581" spans="1:27" x14ac:dyDescent="0.25">
      <c r="A7581" s="435">
        <v>46035</v>
      </c>
      <c r="B7581" s="437">
        <v>4182946004</v>
      </c>
      <c r="C7581" s="439" t="s">
        <v>15192</v>
      </c>
      <c r="D7581" s="435">
        <v>46036</v>
      </c>
      <c r="E7581" s="393"/>
      <c r="F7581" s="439"/>
      <c r="G7581" s="392" t="s">
        <v>15186</v>
      </c>
      <c r="H7581" s="393"/>
      <c r="I7581" s="437" t="s">
        <v>16804</v>
      </c>
      <c r="J7581" s="437" t="s">
        <v>7228</v>
      </c>
      <c r="K7581" s="437" t="s">
        <v>15183</v>
      </c>
      <c r="L7581" s="21" t="str">
        <f>VLOOKUP($K7581,TONG_SL!$A:$D,2,0)</f>
        <v>Chả nướng 300g</v>
      </c>
      <c r="M7581" s="180"/>
      <c r="N7581" s="21" t="str">
        <f t="shared" si="590"/>
        <v>K-C6</v>
      </c>
      <c r="O7581" s="180"/>
      <c r="P7581" s="180"/>
      <c r="Q7581" s="21" t="str">
        <f>VLOOKUP(K7581,TONG_SL!$A:$D,3,0)</f>
        <v>Túi</v>
      </c>
      <c r="R7581" s="1">
        <v>2</v>
      </c>
      <c r="S7581" s="394"/>
      <c r="T7581" s="394">
        <f>VLOOKUP(VLOOKUP(G7581,Ma_KH!$A:$R,18,0)&amp;K7581,Gia_MB!$A:$F,6,0)</f>
        <v>70950</v>
      </c>
      <c r="U7581" s="395">
        <f t="shared" si="591"/>
        <v>141900</v>
      </c>
      <c r="V7581" s="394"/>
      <c r="W7581" s="396">
        <f t="shared" si="592"/>
        <v>0</v>
      </c>
      <c r="X7581" s="397" t="str">
        <f t="shared" si="593"/>
        <v>8</v>
      </c>
      <c r="Y7581" s="394"/>
      <c r="Z7581" s="395">
        <f t="shared" si="594"/>
        <v>11352</v>
      </c>
      <c r="AA7581" s="398">
        <f>VLOOKUP(G7581,Ma_KH!$A:$R,14,0)</f>
        <v>60</v>
      </c>
    </row>
    <row r="7582" spans="1:27" x14ac:dyDescent="0.25">
      <c r="A7582" s="435">
        <v>46034</v>
      </c>
      <c r="B7582" s="437">
        <v>4182906999</v>
      </c>
      <c r="C7582" s="439" t="s">
        <v>15192</v>
      </c>
      <c r="D7582" s="435">
        <v>46036</v>
      </c>
      <c r="E7582" s="393"/>
      <c r="F7582" s="439"/>
      <c r="G7582" s="392" t="s">
        <v>15186</v>
      </c>
      <c r="H7582" s="393"/>
      <c r="I7582" s="437" t="s">
        <v>16805</v>
      </c>
      <c r="J7582" s="437" t="s">
        <v>7228</v>
      </c>
      <c r="K7582" s="437" t="s">
        <v>7192</v>
      </c>
      <c r="L7582" s="21" t="str">
        <f>VLOOKUP($K7582,TONG_SL!$A:$D,2,0)</f>
        <v>Gà muối 500g</v>
      </c>
      <c r="M7582" s="180"/>
      <c r="N7582" s="21" t="str">
        <f t="shared" si="590"/>
        <v>K-C6</v>
      </c>
      <c r="O7582" s="180"/>
      <c r="P7582" s="180"/>
      <c r="Q7582" s="21" t="str">
        <f>VLOOKUP(K7582,TONG_SL!$A:$D,3,0)</f>
        <v>Túi</v>
      </c>
      <c r="R7582" s="1">
        <v>20</v>
      </c>
      <c r="S7582" s="394"/>
      <c r="T7582" s="394">
        <f>VLOOKUP(VLOOKUP(G7582,Ma_KH!$A:$R,18,0)&amp;K7582,Gia_MB!$A:$F,6,0)</f>
        <v>116611</v>
      </c>
      <c r="U7582" s="395">
        <f t="shared" si="591"/>
        <v>2332220</v>
      </c>
      <c r="V7582" s="394"/>
      <c r="W7582" s="396">
        <f t="shared" si="592"/>
        <v>0</v>
      </c>
      <c r="X7582" s="397" t="str">
        <f t="shared" si="593"/>
        <v>8</v>
      </c>
      <c r="Y7582" s="394"/>
      <c r="Z7582" s="395">
        <f t="shared" si="594"/>
        <v>186577.6</v>
      </c>
      <c r="AA7582" s="398">
        <f>VLOOKUP(G7582,Ma_KH!$A:$R,14,0)</f>
        <v>60</v>
      </c>
    </row>
    <row r="7583" spans="1:27" x14ac:dyDescent="0.25">
      <c r="A7583" s="436">
        <v>46032</v>
      </c>
      <c r="B7583" s="438">
        <v>4182818495</v>
      </c>
      <c r="C7583" s="439" t="s">
        <v>15192</v>
      </c>
      <c r="D7583" s="435">
        <v>46036</v>
      </c>
      <c r="E7583" s="440"/>
      <c r="F7583" s="441"/>
      <c r="G7583" s="392" t="s">
        <v>15489</v>
      </c>
      <c r="H7583" s="440"/>
      <c r="I7583" s="438" t="s">
        <v>16806</v>
      </c>
      <c r="J7583" s="437" t="s">
        <v>7228</v>
      </c>
      <c r="K7583" s="437" t="s">
        <v>7192</v>
      </c>
      <c r="L7583" s="21" t="str">
        <f>VLOOKUP($K7583,TONG_SL!$A:$D,2,0)</f>
        <v>Gà muối 500g</v>
      </c>
      <c r="M7583" s="180"/>
      <c r="N7583" s="21" t="str">
        <f t="shared" si="590"/>
        <v>K-C6</v>
      </c>
      <c r="O7583" s="180"/>
      <c r="P7583" s="180"/>
      <c r="Q7583" s="21" t="str">
        <f>VLOOKUP(K7583,TONG_SL!$A:$D,3,0)</f>
        <v>Túi</v>
      </c>
      <c r="R7583" s="1">
        <v>4</v>
      </c>
      <c r="S7583" s="394"/>
      <c r="T7583" s="394">
        <f>VLOOKUP(VLOOKUP(G7583,Ma_KH!$A:$R,18,0)&amp;K7583,Gia_MB!$A:$F,6,0)</f>
        <v>116611</v>
      </c>
      <c r="U7583" s="395">
        <f t="shared" si="591"/>
        <v>466444</v>
      </c>
      <c r="V7583" s="394"/>
      <c r="W7583" s="396">
        <f t="shared" si="592"/>
        <v>0</v>
      </c>
      <c r="X7583" s="397" t="str">
        <f t="shared" si="593"/>
        <v>8</v>
      </c>
      <c r="Y7583" s="394"/>
      <c r="Z7583" s="395">
        <f t="shared" si="594"/>
        <v>37315.520000000004</v>
      </c>
      <c r="AA7583" s="398">
        <f>VLOOKUP(G7583,Ma_KH!$A:$R,14,0)</f>
        <v>60</v>
      </c>
    </row>
    <row r="7584" spans="1:27" x14ac:dyDescent="0.25">
      <c r="A7584" s="436">
        <v>46032</v>
      </c>
      <c r="B7584" s="438">
        <v>4182818495</v>
      </c>
      <c r="C7584" s="439" t="s">
        <v>15192</v>
      </c>
      <c r="D7584" s="435">
        <v>46036</v>
      </c>
      <c r="E7584" s="440"/>
      <c r="F7584" s="441"/>
      <c r="G7584" s="392" t="s">
        <v>15489</v>
      </c>
      <c r="H7584" s="440"/>
      <c r="I7584" s="438" t="s">
        <v>16806</v>
      </c>
      <c r="J7584" s="437" t="s">
        <v>7228</v>
      </c>
      <c r="K7584" s="437" t="s">
        <v>15182</v>
      </c>
      <c r="L7584" s="21" t="str">
        <f>VLOOKUP($K7584,TONG_SL!$A:$D,2,0)</f>
        <v>Mọc Nấm Hương 250g</v>
      </c>
      <c r="M7584" s="180"/>
      <c r="N7584" s="21" t="str">
        <f t="shared" si="590"/>
        <v>K-C6</v>
      </c>
      <c r="O7584" s="180"/>
      <c r="P7584" s="180"/>
      <c r="Q7584" s="21" t="str">
        <f>VLOOKUP(K7584,TONG_SL!$A:$D,3,0)</f>
        <v>Túi</v>
      </c>
      <c r="R7584" s="1">
        <v>3</v>
      </c>
      <c r="S7584" s="394"/>
      <c r="T7584" s="394">
        <f>VLOOKUP(VLOOKUP(G7584,Ma_KH!$A:$R,18,0)&amp;K7584,Gia_MB!$A:$F,6,0)</f>
        <v>46000</v>
      </c>
      <c r="U7584" s="395">
        <f t="shared" si="591"/>
        <v>138000</v>
      </c>
      <c r="V7584" s="394"/>
      <c r="W7584" s="396">
        <f t="shared" si="592"/>
        <v>0</v>
      </c>
      <c r="X7584" s="397" t="str">
        <f t="shared" si="593"/>
        <v>8</v>
      </c>
      <c r="Y7584" s="394"/>
      <c r="Z7584" s="395">
        <f t="shared" si="594"/>
        <v>11040</v>
      </c>
      <c r="AA7584" s="398">
        <f>VLOOKUP(G7584,Ma_KH!$A:$R,14,0)</f>
        <v>60</v>
      </c>
    </row>
    <row r="7585" spans="1:27" x14ac:dyDescent="0.25">
      <c r="A7585" s="436">
        <v>46032</v>
      </c>
      <c r="B7585" s="438">
        <v>4182818495</v>
      </c>
      <c r="C7585" s="439" t="s">
        <v>15192</v>
      </c>
      <c r="D7585" s="435">
        <v>46036</v>
      </c>
      <c r="E7585" s="440"/>
      <c r="F7585" s="441"/>
      <c r="G7585" s="392" t="s">
        <v>15489</v>
      </c>
      <c r="H7585" s="440"/>
      <c r="I7585" s="438" t="s">
        <v>16806</v>
      </c>
      <c r="J7585" s="437" t="s">
        <v>7228</v>
      </c>
      <c r="K7585" s="437" t="s">
        <v>7182</v>
      </c>
      <c r="L7585" s="21" t="str">
        <f>VLOOKUP($K7585,TONG_SL!$A:$D,2,0)</f>
        <v>Chân giò heo muối 300g</v>
      </c>
      <c r="M7585" s="180"/>
      <c r="N7585" s="21" t="str">
        <f t="shared" si="590"/>
        <v>K-C6</v>
      </c>
      <c r="O7585" s="180"/>
      <c r="P7585" s="180"/>
      <c r="Q7585" s="21" t="str">
        <f>VLOOKUP(K7585,TONG_SL!$A:$D,3,0)</f>
        <v>Túi</v>
      </c>
      <c r="R7585" s="1">
        <v>11</v>
      </c>
      <c r="S7585" s="394"/>
      <c r="T7585" s="394">
        <f>VLOOKUP(VLOOKUP(G7585,Ma_KH!$A:$R,18,0)&amp;K7585,Gia_MB!$A:$F,6,0)</f>
        <v>73431</v>
      </c>
      <c r="U7585" s="395">
        <f t="shared" si="591"/>
        <v>807741</v>
      </c>
      <c r="V7585" s="394"/>
      <c r="W7585" s="396">
        <f t="shared" si="592"/>
        <v>0</v>
      </c>
      <c r="X7585" s="397" t="str">
        <f t="shared" si="593"/>
        <v>8</v>
      </c>
      <c r="Y7585" s="394"/>
      <c r="Z7585" s="395">
        <f t="shared" si="594"/>
        <v>64619.28</v>
      </c>
      <c r="AA7585" s="398">
        <f>VLOOKUP(G7585,Ma_KH!$A:$R,14,0)</f>
        <v>60</v>
      </c>
    </row>
    <row r="7586" spans="1:27" x14ac:dyDescent="0.25">
      <c r="A7586" s="436">
        <v>46032</v>
      </c>
      <c r="B7586" s="438">
        <v>4182818495</v>
      </c>
      <c r="C7586" s="439" t="s">
        <v>15192</v>
      </c>
      <c r="D7586" s="435">
        <v>46036</v>
      </c>
      <c r="E7586" s="440"/>
      <c r="F7586" s="441"/>
      <c r="G7586" s="392" t="s">
        <v>15489</v>
      </c>
      <c r="H7586" s="440"/>
      <c r="I7586" s="438" t="s">
        <v>16806</v>
      </c>
      <c r="J7586" s="437" t="s">
        <v>7228</v>
      </c>
      <c r="K7586" s="437" t="s">
        <v>7744</v>
      </c>
      <c r="L7586" s="21" t="str">
        <f>VLOOKUP($K7586,TONG_SL!$A:$D,2,0)</f>
        <v>Giò Tai Lưỡi Xào 250g</v>
      </c>
      <c r="M7586" s="180"/>
      <c r="N7586" s="21" t="str">
        <f t="shared" si="590"/>
        <v>K-C6</v>
      </c>
      <c r="O7586" s="180"/>
      <c r="P7586" s="180"/>
      <c r="Q7586" s="21" t="str">
        <f>VLOOKUP(K7586,TONG_SL!$A:$D,3,0)</f>
        <v>Túi</v>
      </c>
      <c r="R7586" s="1">
        <v>9</v>
      </c>
      <c r="S7586" s="394"/>
      <c r="T7586" s="394">
        <f>VLOOKUP(VLOOKUP(G7586,Ma_KH!$A:$R,18,0)&amp;K7586,Gia_MB!$A:$F,6,0)</f>
        <v>50182</v>
      </c>
      <c r="U7586" s="395">
        <f t="shared" si="591"/>
        <v>451638</v>
      </c>
      <c r="V7586" s="394"/>
      <c r="W7586" s="396">
        <f t="shared" si="592"/>
        <v>0</v>
      </c>
      <c r="X7586" s="397" t="str">
        <f t="shared" si="593"/>
        <v>8</v>
      </c>
      <c r="Y7586" s="394"/>
      <c r="Z7586" s="395">
        <f t="shared" si="594"/>
        <v>36131.040000000001</v>
      </c>
      <c r="AA7586" s="398">
        <f>VLOOKUP(G7586,Ma_KH!$A:$R,14,0)</f>
        <v>60</v>
      </c>
    </row>
    <row r="7587" spans="1:27" x14ac:dyDescent="0.25">
      <c r="A7587" s="436">
        <v>46032</v>
      </c>
      <c r="B7587" s="438">
        <v>4182818495</v>
      </c>
      <c r="C7587" s="439" t="s">
        <v>15192</v>
      </c>
      <c r="D7587" s="435">
        <v>46036</v>
      </c>
      <c r="E7587" s="440"/>
      <c r="F7587" s="441"/>
      <c r="G7587" s="392" t="s">
        <v>15489</v>
      </c>
      <c r="H7587" s="440"/>
      <c r="I7587" s="438" t="s">
        <v>16806</v>
      </c>
      <c r="J7587" s="437" t="s">
        <v>7228</v>
      </c>
      <c r="K7587" s="437" t="s">
        <v>7149</v>
      </c>
      <c r="L7587" s="21" t="str">
        <f>VLOOKUP($K7587,TONG_SL!$A:$D,2,0)</f>
        <v>Tai heo muối 200g</v>
      </c>
      <c r="M7587" s="180"/>
      <c r="N7587" s="21" t="str">
        <f t="shared" si="590"/>
        <v>K-C6</v>
      </c>
      <c r="O7587" s="180"/>
      <c r="P7587" s="180"/>
      <c r="Q7587" s="21" t="str">
        <f>VLOOKUP(K7587,TONG_SL!$A:$D,3,0)</f>
        <v>Túi</v>
      </c>
      <c r="R7587" s="1">
        <v>8</v>
      </c>
      <c r="S7587" s="394"/>
      <c r="T7587" s="394">
        <f>VLOOKUP(VLOOKUP(G7587,Ma_KH!$A:$R,18,0)&amp;K7587,Gia_MB!$A:$F,6,0)</f>
        <v>55595</v>
      </c>
      <c r="U7587" s="395">
        <f t="shared" si="591"/>
        <v>444760</v>
      </c>
      <c r="V7587" s="394"/>
      <c r="W7587" s="396">
        <f t="shared" si="592"/>
        <v>0</v>
      </c>
      <c r="X7587" s="397" t="str">
        <f t="shared" si="593"/>
        <v>8</v>
      </c>
      <c r="Y7587" s="394"/>
      <c r="Z7587" s="395">
        <f t="shared" si="594"/>
        <v>35580.800000000003</v>
      </c>
      <c r="AA7587" s="398">
        <f>VLOOKUP(G7587,Ma_KH!$A:$R,14,0)</f>
        <v>60</v>
      </c>
    </row>
    <row r="7588" spans="1:27" x14ac:dyDescent="0.25">
      <c r="A7588" s="435">
        <v>46034</v>
      </c>
      <c r="B7588" s="437">
        <v>4182935379</v>
      </c>
      <c r="C7588" s="439" t="s">
        <v>15192</v>
      </c>
      <c r="D7588" s="435">
        <v>46036</v>
      </c>
      <c r="E7588" s="393"/>
      <c r="F7588" s="439"/>
      <c r="G7588" s="392" t="s">
        <v>15184</v>
      </c>
      <c r="H7588" s="393"/>
      <c r="I7588" s="437" t="s">
        <v>16807</v>
      </c>
      <c r="J7588" s="437" t="s">
        <v>7228</v>
      </c>
      <c r="K7588" s="437" t="s">
        <v>7192</v>
      </c>
      <c r="L7588" s="21" t="str">
        <f>VLOOKUP($K7588,TONG_SL!$A:$D,2,0)</f>
        <v>Gà muối 500g</v>
      </c>
      <c r="M7588" s="180"/>
      <c r="N7588" s="21" t="str">
        <f t="shared" si="590"/>
        <v>K-C6</v>
      </c>
      <c r="O7588" s="180"/>
      <c r="P7588" s="180"/>
      <c r="Q7588" s="21" t="str">
        <f>VLOOKUP(K7588,TONG_SL!$A:$D,3,0)</f>
        <v>Túi</v>
      </c>
      <c r="R7588" s="1">
        <v>6</v>
      </c>
      <c r="S7588" s="394"/>
      <c r="T7588" s="394">
        <f>VLOOKUP(VLOOKUP(G7588,Ma_KH!$A:$R,18,0)&amp;K7588,Gia_MB!$A:$F,6,0)</f>
        <v>116611</v>
      </c>
      <c r="U7588" s="395">
        <f t="shared" si="591"/>
        <v>699666</v>
      </c>
      <c r="V7588" s="394"/>
      <c r="W7588" s="396">
        <f t="shared" si="592"/>
        <v>0</v>
      </c>
      <c r="X7588" s="397" t="str">
        <f t="shared" si="593"/>
        <v>8</v>
      </c>
      <c r="Y7588" s="394"/>
      <c r="Z7588" s="395">
        <f t="shared" si="594"/>
        <v>55973.279999999999</v>
      </c>
      <c r="AA7588" s="398">
        <f>VLOOKUP(G7588,Ma_KH!$A:$R,14,0)</f>
        <v>60</v>
      </c>
    </row>
    <row r="7589" spans="1:27" x14ac:dyDescent="0.25">
      <c r="A7589" s="435">
        <v>46034</v>
      </c>
      <c r="B7589" s="437">
        <v>4182935379</v>
      </c>
      <c r="C7589" s="439" t="s">
        <v>15192</v>
      </c>
      <c r="D7589" s="435">
        <v>46036</v>
      </c>
      <c r="E7589" s="393"/>
      <c r="F7589" s="439"/>
      <c r="G7589" s="392" t="s">
        <v>15184</v>
      </c>
      <c r="H7589" s="393"/>
      <c r="I7589" s="437" t="s">
        <v>16807</v>
      </c>
      <c r="J7589" s="437" t="s">
        <v>7228</v>
      </c>
      <c r="K7589" s="437" t="s">
        <v>7149</v>
      </c>
      <c r="L7589" s="21" t="str">
        <f>VLOOKUP($K7589,TONG_SL!$A:$D,2,0)</f>
        <v>Tai heo muối 200g</v>
      </c>
      <c r="M7589" s="180"/>
      <c r="N7589" s="21" t="str">
        <f t="shared" si="590"/>
        <v>K-C6</v>
      </c>
      <c r="O7589" s="180"/>
      <c r="P7589" s="180"/>
      <c r="Q7589" s="21" t="str">
        <f>VLOOKUP(K7589,TONG_SL!$A:$D,3,0)</f>
        <v>Túi</v>
      </c>
      <c r="R7589" s="1">
        <v>10</v>
      </c>
      <c r="S7589" s="394"/>
      <c r="T7589" s="394">
        <f>VLOOKUP(VLOOKUP(G7589,Ma_KH!$A:$R,18,0)&amp;K7589,Gia_MB!$A:$F,6,0)</f>
        <v>55595</v>
      </c>
      <c r="U7589" s="395">
        <f t="shared" si="591"/>
        <v>555950</v>
      </c>
      <c r="V7589" s="394"/>
      <c r="W7589" s="396">
        <f t="shared" si="592"/>
        <v>0</v>
      </c>
      <c r="X7589" s="397" t="str">
        <f t="shared" si="593"/>
        <v>8</v>
      </c>
      <c r="Y7589" s="394"/>
      <c r="Z7589" s="395">
        <f t="shared" si="594"/>
        <v>44476</v>
      </c>
      <c r="AA7589" s="398">
        <f>VLOOKUP(G7589,Ma_KH!$A:$R,14,0)</f>
        <v>60</v>
      </c>
    </row>
    <row r="7590" spans="1:27" x14ac:dyDescent="0.25">
      <c r="A7590" s="435">
        <v>46034</v>
      </c>
      <c r="B7590" s="437">
        <v>4182935379</v>
      </c>
      <c r="C7590" s="439" t="s">
        <v>15192</v>
      </c>
      <c r="D7590" s="435">
        <v>46036</v>
      </c>
      <c r="E7590" s="393"/>
      <c r="F7590" s="439"/>
      <c r="G7590" s="392" t="s">
        <v>15184</v>
      </c>
      <c r="H7590" s="393"/>
      <c r="I7590" s="437" t="s">
        <v>16807</v>
      </c>
      <c r="J7590" s="437" t="s">
        <v>7228</v>
      </c>
      <c r="K7590" s="437" t="s">
        <v>7744</v>
      </c>
      <c r="L7590" s="21" t="str">
        <f>VLOOKUP($K7590,TONG_SL!$A:$D,2,0)</f>
        <v>Giò Tai Lưỡi Xào 250g</v>
      </c>
      <c r="M7590" s="180"/>
      <c r="N7590" s="21" t="str">
        <f t="shared" si="590"/>
        <v>K-C6</v>
      </c>
      <c r="O7590" s="180"/>
      <c r="P7590" s="180"/>
      <c r="Q7590" s="21" t="str">
        <f>VLOOKUP(K7590,TONG_SL!$A:$D,3,0)</f>
        <v>Túi</v>
      </c>
      <c r="R7590" s="1">
        <v>10</v>
      </c>
      <c r="S7590" s="394"/>
      <c r="T7590" s="394">
        <f>VLOOKUP(VLOOKUP(G7590,Ma_KH!$A:$R,18,0)&amp;K7590,Gia_MB!$A:$F,6,0)</f>
        <v>50182</v>
      </c>
      <c r="U7590" s="395">
        <f t="shared" si="591"/>
        <v>501820</v>
      </c>
      <c r="V7590" s="394"/>
      <c r="W7590" s="396">
        <f t="shared" si="592"/>
        <v>0</v>
      </c>
      <c r="X7590" s="397" t="str">
        <f t="shared" si="593"/>
        <v>8</v>
      </c>
      <c r="Y7590" s="394"/>
      <c r="Z7590" s="395">
        <f t="shared" si="594"/>
        <v>40145.599999999999</v>
      </c>
      <c r="AA7590" s="398">
        <f>VLOOKUP(G7590,Ma_KH!$A:$R,14,0)</f>
        <v>60</v>
      </c>
    </row>
    <row r="7591" spans="1:27" x14ac:dyDescent="0.25">
      <c r="A7591" s="435">
        <v>46034</v>
      </c>
      <c r="B7591" s="437">
        <v>4182935379</v>
      </c>
      <c r="C7591" s="439" t="s">
        <v>15192</v>
      </c>
      <c r="D7591" s="435">
        <v>46036</v>
      </c>
      <c r="E7591" s="393"/>
      <c r="F7591" s="439"/>
      <c r="G7591" s="392" t="s">
        <v>15184</v>
      </c>
      <c r="H7591" s="393"/>
      <c r="I7591" s="437" t="s">
        <v>16807</v>
      </c>
      <c r="J7591" s="437" t="s">
        <v>7228</v>
      </c>
      <c r="K7591" s="437" t="s">
        <v>7182</v>
      </c>
      <c r="L7591" s="21" t="str">
        <f>VLOOKUP($K7591,TONG_SL!$A:$D,2,0)</f>
        <v>Chân giò heo muối 300g</v>
      </c>
      <c r="M7591" s="180"/>
      <c r="N7591" s="21" t="str">
        <f t="shared" si="590"/>
        <v>K-C6</v>
      </c>
      <c r="O7591" s="180"/>
      <c r="P7591" s="180"/>
      <c r="Q7591" s="21" t="str">
        <f>VLOOKUP(K7591,TONG_SL!$A:$D,3,0)</f>
        <v>Túi</v>
      </c>
      <c r="R7591" s="1">
        <v>10</v>
      </c>
      <c r="S7591" s="394"/>
      <c r="T7591" s="394">
        <f>VLOOKUP(VLOOKUP(G7591,Ma_KH!$A:$R,18,0)&amp;K7591,Gia_MB!$A:$F,6,0)</f>
        <v>73431</v>
      </c>
      <c r="U7591" s="395">
        <f t="shared" si="591"/>
        <v>734310</v>
      </c>
      <c r="V7591" s="394"/>
      <c r="W7591" s="396">
        <f t="shared" si="592"/>
        <v>0</v>
      </c>
      <c r="X7591" s="397" t="str">
        <f t="shared" si="593"/>
        <v>8</v>
      </c>
      <c r="Y7591" s="394"/>
      <c r="Z7591" s="395">
        <f t="shared" si="594"/>
        <v>58744.800000000003</v>
      </c>
      <c r="AA7591" s="398">
        <f>VLOOKUP(G7591,Ma_KH!$A:$R,14,0)</f>
        <v>60</v>
      </c>
    </row>
    <row r="7592" spans="1:27" x14ac:dyDescent="0.25">
      <c r="A7592" s="435">
        <v>46034</v>
      </c>
      <c r="B7592" s="437">
        <v>4182880077</v>
      </c>
      <c r="C7592" s="439" t="s">
        <v>15192</v>
      </c>
      <c r="D7592" s="435">
        <v>46036</v>
      </c>
      <c r="E7592" s="393"/>
      <c r="F7592" s="439"/>
      <c r="G7592" s="392" t="s">
        <v>15487</v>
      </c>
      <c r="H7592" s="393"/>
      <c r="I7592" s="437" t="s">
        <v>16808</v>
      </c>
      <c r="J7592" s="437" t="s">
        <v>7228</v>
      </c>
      <c r="K7592" s="437" t="s">
        <v>7192</v>
      </c>
      <c r="L7592" s="21" t="str">
        <f>VLOOKUP($K7592,TONG_SL!$A:$D,2,0)</f>
        <v>Gà muối 500g</v>
      </c>
      <c r="M7592" s="180"/>
      <c r="N7592" s="21" t="str">
        <f t="shared" si="590"/>
        <v>K-C6</v>
      </c>
      <c r="O7592" s="180"/>
      <c r="P7592" s="180"/>
      <c r="Q7592" s="21" t="str">
        <f>VLOOKUP(K7592,TONG_SL!$A:$D,3,0)</f>
        <v>Túi</v>
      </c>
      <c r="R7592" s="1">
        <v>10</v>
      </c>
      <c r="S7592" s="394"/>
      <c r="T7592" s="394">
        <f>VLOOKUP(VLOOKUP(G7592,Ma_KH!$A:$R,18,0)&amp;K7592,Gia_MB!$A:$F,6,0)</f>
        <v>116611</v>
      </c>
      <c r="U7592" s="395">
        <f t="shared" si="591"/>
        <v>1166110</v>
      </c>
      <c r="V7592" s="394"/>
      <c r="W7592" s="396">
        <f t="shared" si="592"/>
        <v>0</v>
      </c>
      <c r="X7592" s="397" t="str">
        <f t="shared" si="593"/>
        <v>8</v>
      </c>
      <c r="Y7592" s="394"/>
      <c r="Z7592" s="395">
        <f t="shared" si="594"/>
        <v>93288.8</v>
      </c>
      <c r="AA7592" s="398">
        <f>VLOOKUP(G7592,Ma_KH!$A:$R,14,0)</f>
        <v>60</v>
      </c>
    </row>
    <row r="7593" spans="1:27" x14ac:dyDescent="0.25">
      <c r="A7593" s="435">
        <v>46034</v>
      </c>
      <c r="B7593" s="437">
        <v>4182880077</v>
      </c>
      <c r="C7593" s="439" t="s">
        <v>15192</v>
      </c>
      <c r="D7593" s="435">
        <v>46036</v>
      </c>
      <c r="E7593" s="393"/>
      <c r="F7593" s="439"/>
      <c r="G7593" s="392" t="s">
        <v>15487</v>
      </c>
      <c r="H7593" s="393"/>
      <c r="I7593" s="437" t="s">
        <v>16808</v>
      </c>
      <c r="J7593" s="437" t="s">
        <v>7228</v>
      </c>
      <c r="K7593" s="437" t="s">
        <v>7182</v>
      </c>
      <c r="L7593" s="21" t="str">
        <f>VLOOKUP($K7593,TONG_SL!$A:$D,2,0)</f>
        <v>Chân giò heo muối 300g</v>
      </c>
      <c r="M7593" s="180"/>
      <c r="N7593" s="21" t="str">
        <f t="shared" si="590"/>
        <v>K-C6</v>
      </c>
      <c r="O7593" s="180"/>
      <c r="P7593" s="180"/>
      <c r="Q7593" s="21" t="str">
        <f>VLOOKUP(K7593,TONG_SL!$A:$D,3,0)</f>
        <v>Túi</v>
      </c>
      <c r="R7593" s="1">
        <v>6</v>
      </c>
      <c r="S7593" s="394"/>
      <c r="T7593" s="394">
        <f>VLOOKUP(VLOOKUP(G7593,Ma_KH!$A:$R,18,0)&amp;K7593,Gia_MB!$A:$F,6,0)</f>
        <v>73431</v>
      </c>
      <c r="U7593" s="395">
        <f t="shared" si="591"/>
        <v>440586</v>
      </c>
      <c r="V7593" s="394"/>
      <c r="W7593" s="396">
        <f t="shared" si="592"/>
        <v>0</v>
      </c>
      <c r="X7593" s="397" t="str">
        <f t="shared" si="593"/>
        <v>8</v>
      </c>
      <c r="Y7593" s="394"/>
      <c r="Z7593" s="395">
        <f t="shared" si="594"/>
        <v>35246.879999999997</v>
      </c>
      <c r="AA7593" s="398">
        <f>VLOOKUP(G7593,Ma_KH!$A:$R,14,0)</f>
        <v>60</v>
      </c>
    </row>
    <row r="7594" spans="1:27" x14ac:dyDescent="0.25">
      <c r="A7594" s="435">
        <v>46034</v>
      </c>
      <c r="B7594" s="437">
        <v>4182880077</v>
      </c>
      <c r="C7594" s="439" t="s">
        <v>15192</v>
      </c>
      <c r="D7594" s="435">
        <v>46036</v>
      </c>
      <c r="E7594" s="393"/>
      <c r="F7594" s="439"/>
      <c r="G7594" s="392" t="s">
        <v>15487</v>
      </c>
      <c r="H7594" s="393"/>
      <c r="I7594" s="437" t="s">
        <v>16808</v>
      </c>
      <c r="J7594" s="437" t="s">
        <v>7228</v>
      </c>
      <c r="K7594" s="437" t="s">
        <v>7744</v>
      </c>
      <c r="L7594" s="21" t="str">
        <f>VLOOKUP($K7594,TONG_SL!$A:$D,2,0)</f>
        <v>Giò Tai Lưỡi Xào 250g</v>
      </c>
      <c r="M7594" s="180"/>
      <c r="N7594" s="21" t="str">
        <f t="shared" si="590"/>
        <v>K-C6</v>
      </c>
      <c r="O7594" s="180"/>
      <c r="P7594" s="180"/>
      <c r="Q7594" s="21" t="str">
        <f>VLOOKUP(K7594,TONG_SL!$A:$D,3,0)</f>
        <v>Túi</v>
      </c>
      <c r="R7594" s="1">
        <v>6</v>
      </c>
      <c r="S7594" s="394"/>
      <c r="T7594" s="394">
        <f>VLOOKUP(VLOOKUP(G7594,Ma_KH!$A:$R,18,0)&amp;K7594,Gia_MB!$A:$F,6,0)</f>
        <v>50182</v>
      </c>
      <c r="U7594" s="395">
        <f t="shared" si="591"/>
        <v>301092</v>
      </c>
      <c r="V7594" s="394"/>
      <c r="W7594" s="396">
        <f t="shared" si="592"/>
        <v>0</v>
      </c>
      <c r="X7594" s="397" t="str">
        <f t="shared" si="593"/>
        <v>8</v>
      </c>
      <c r="Y7594" s="394"/>
      <c r="Z7594" s="395">
        <f t="shared" si="594"/>
        <v>24087.360000000001</v>
      </c>
      <c r="AA7594" s="398">
        <f>VLOOKUP(G7594,Ma_KH!$A:$R,14,0)</f>
        <v>60</v>
      </c>
    </row>
    <row r="7595" spans="1:27" x14ac:dyDescent="0.25">
      <c r="A7595" s="435">
        <v>46034</v>
      </c>
      <c r="B7595" s="437">
        <v>4182880077</v>
      </c>
      <c r="C7595" s="439" t="s">
        <v>15192</v>
      </c>
      <c r="D7595" s="435">
        <v>46036</v>
      </c>
      <c r="E7595" s="393"/>
      <c r="F7595" s="439"/>
      <c r="G7595" s="392" t="s">
        <v>15487</v>
      </c>
      <c r="H7595" s="393"/>
      <c r="I7595" s="437" t="s">
        <v>16808</v>
      </c>
      <c r="J7595" s="437" t="s">
        <v>7228</v>
      </c>
      <c r="K7595" s="437" t="s">
        <v>7315</v>
      </c>
      <c r="L7595" s="21" t="str">
        <f>VLOOKUP($K7595,TONG_SL!$A:$D,2,0)</f>
        <v>Gà xì dầu 500g</v>
      </c>
      <c r="M7595" s="180"/>
      <c r="N7595" s="21" t="str">
        <f t="shared" si="590"/>
        <v>K-C6</v>
      </c>
      <c r="O7595" s="180"/>
      <c r="P7595" s="180"/>
      <c r="Q7595" s="21" t="str">
        <f>VLOOKUP(K7595,TONG_SL!$A:$D,3,0)</f>
        <v>Túi</v>
      </c>
      <c r="R7595" s="1">
        <v>5</v>
      </c>
      <c r="S7595" s="394"/>
      <c r="T7595" s="394">
        <f>VLOOKUP(VLOOKUP(G7595,Ma_KH!$A:$R,18,0)&amp;K7595,Gia_MB!$A:$F,6,0)</f>
        <v>111606</v>
      </c>
      <c r="U7595" s="395">
        <f t="shared" si="591"/>
        <v>558030</v>
      </c>
      <c r="V7595" s="394"/>
      <c r="W7595" s="396">
        <f t="shared" si="592"/>
        <v>0</v>
      </c>
      <c r="X7595" s="397" t="str">
        <f t="shared" si="593"/>
        <v>8</v>
      </c>
      <c r="Y7595" s="394"/>
      <c r="Z7595" s="395">
        <f t="shared" si="594"/>
        <v>44642.400000000001</v>
      </c>
      <c r="AA7595" s="398">
        <f>VLOOKUP(G7595,Ma_KH!$A:$R,14,0)</f>
        <v>60</v>
      </c>
    </row>
    <row r="7596" spans="1:27" x14ac:dyDescent="0.25">
      <c r="A7596" s="435">
        <v>46034</v>
      </c>
      <c r="B7596" s="437">
        <v>4182880077</v>
      </c>
      <c r="C7596" s="439" t="s">
        <v>15192</v>
      </c>
      <c r="D7596" s="435">
        <v>46036</v>
      </c>
      <c r="E7596" s="393"/>
      <c r="F7596" s="439"/>
      <c r="G7596" s="392" t="s">
        <v>15487</v>
      </c>
      <c r="H7596" s="393"/>
      <c r="I7596" s="437" t="s">
        <v>16808</v>
      </c>
      <c r="J7596" s="437" t="s">
        <v>7228</v>
      </c>
      <c r="K7596" s="437" t="s">
        <v>7738</v>
      </c>
      <c r="L7596" s="21" t="str">
        <f>VLOOKUP($K7596,TONG_SL!$A:$D,2,0)</f>
        <v>Giò lụa cây 250g</v>
      </c>
      <c r="M7596" s="180"/>
      <c r="N7596" s="21" t="str">
        <f t="shared" si="590"/>
        <v>K-C6</v>
      </c>
      <c r="O7596" s="180"/>
      <c r="P7596" s="180"/>
      <c r="Q7596" s="21" t="str">
        <f>VLOOKUP(K7596,TONG_SL!$A:$D,3,0)</f>
        <v>Túi</v>
      </c>
      <c r="R7596" s="1">
        <v>5</v>
      </c>
      <c r="S7596" s="394"/>
      <c r="T7596" s="394">
        <f>VLOOKUP(VLOOKUP(G7596,Ma_KH!$A:$R,18,0)&amp;K7596,Gia_MB!$A:$F,6,0)</f>
        <v>49500</v>
      </c>
      <c r="U7596" s="395">
        <f t="shared" si="591"/>
        <v>247500</v>
      </c>
      <c r="V7596" s="394"/>
      <c r="W7596" s="396">
        <f t="shared" si="592"/>
        <v>0</v>
      </c>
      <c r="X7596" s="397" t="str">
        <f t="shared" si="593"/>
        <v>8</v>
      </c>
      <c r="Y7596" s="394"/>
      <c r="Z7596" s="395">
        <f t="shared" si="594"/>
        <v>19800</v>
      </c>
      <c r="AA7596" s="398">
        <f>VLOOKUP(G7596,Ma_KH!$A:$R,14,0)</f>
        <v>60</v>
      </c>
    </row>
    <row r="7597" spans="1:27" x14ac:dyDescent="0.25">
      <c r="A7597" s="436">
        <v>46034</v>
      </c>
      <c r="B7597" s="438">
        <v>4182908818</v>
      </c>
      <c r="C7597" s="439" t="s">
        <v>15192</v>
      </c>
      <c r="D7597" s="435">
        <v>46036</v>
      </c>
      <c r="E7597" s="440"/>
      <c r="F7597" s="441"/>
      <c r="G7597" s="392" t="s">
        <v>15489</v>
      </c>
      <c r="H7597" s="440"/>
      <c r="I7597" s="438" t="s">
        <v>16809</v>
      </c>
      <c r="J7597" s="437" t="s">
        <v>7228</v>
      </c>
      <c r="K7597" s="437" t="s">
        <v>7182</v>
      </c>
      <c r="L7597" s="21" t="str">
        <f>VLOOKUP($K7597,TONG_SL!$A:$D,2,0)</f>
        <v>Chân giò heo muối 300g</v>
      </c>
      <c r="M7597" s="180"/>
      <c r="N7597" s="21" t="str">
        <f t="shared" si="590"/>
        <v>K-C6</v>
      </c>
      <c r="O7597" s="180"/>
      <c r="P7597" s="180"/>
      <c r="Q7597" s="21" t="str">
        <f>VLOOKUP(K7597,TONG_SL!$A:$D,3,0)</f>
        <v>Túi</v>
      </c>
      <c r="R7597" s="1">
        <v>10</v>
      </c>
      <c r="S7597" s="394"/>
      <c r="T7597" s="394">
        <f>VLOOKUP(VLOOKUP(G7597,Ma_KH!$A:$R,18,0)&amp;K7597,Gia_MB!$A:$F,6,0)</f>
        <v>73431</v>
      </c>
      <c r="U7597" s="395">
        <f t="shared" si="591"/>
        <v>734310</v>
      </c>
      <c r="V7597" s="394"/>
      <c r="W7597" s="396">
        <f t="shared" si="592"/>
        <v>0</v>
      </c>
      <c r="X7597" s="397" t="str">
        <f t="shared" si="593"/>
        <v>8</v>
      </c>
      <c r="Y7597" s="394"/>
      <c r="Z7597" s="395">
        <f t="shared" si="594"/>
        <v>58744.800000000003</v>
      </c>
      <c r="AA7597" s="398">
        <f>VLOOKUP(G7597,Ma_KH!$A:$R,14,0)</f>
        <v>60</v>
      </c>
    </row>
    <row r="7598" spans="1:27" x14ac:dyDescent="0.25">
      <c r="A7598" s="436">
        <v>46034</v>
      </c>
      <c r="B7598" s="438">
        <v>4182908818</v>
      </c>
      <c r="C7598" s="439" t="s">
        <v>15192</v>
      </c>
      <c r="D7598" s="435">
        <v>46036</v>
      </c>
      <c r="E7598" s="440"/>
      <c r="F7598" s="441"/>
      <c r="G7598" s="392" t="s">
        <v>15489</v>
      </c>
      <c r="H7598" s="440"/>
      <c r="I7598" s="438" t="s">
        <v>16809</v>
      </c>
      <c r="J7598" s="437" t="s">
        <v>7228</v>
      </c>
      <c r="K7598" s="437" t="s">
        <v>7192</v>
      </c>
      <c r="L7598" s="21" t="str">
        <f>VLOOKUP($K7598,TONG_SL!$A:$D,2,0)</f>
        <v>Gà muối 500g</v>
      </c>
      <c r="M7598" s="180"/>
      <c r="N7598" s="21" t="str">
        <f t="shared" si="590"/>
        <v>K-C6</v>
      </c>
      <c r="O7598" s="180"/>
      <c r="P7598" s="180"/>
      <c r="Q7598" s="21" t="str">
        <f>VLOOKUP(K7598,TONG_SL!$A:$D,3,0)</f>
        <v>Túi</v>
      </c>
      <c r="R7598" s="1">
        <v>10</v>
      </c>
      <c r="S7598" s="394"/>
      <c r="T7598" s="394">
        <f>VLOOKUP(VLOOKUP(G7598,Ma_KH!$A:$R,18,0)&amp;K7598,Gia_MB!$A:$F,6,0)</f>
        <v>116611</v>
      </c>
      <c r="U7598" s="395">
        <f t="shared" si="591"/>
        <v>1166110</v>
      </c>
      <c r="V7598" s="394"/>
      <c r="W7598" s="396">
        <f t="shared" si="592"/>
        <v>0</v>
      </c>
      <c r="X7598" s="397" t="str">
        <f t="shared" si="593"/>
        <v>8</v>
      </c>
      <c r="Y7598" s="394"/>
      <c r="Z7598" s="395">
        <f t="shared" si="594"/>
        <v>93288.8</v>
      </c>
      <c r="AA7598" s="398">
        <f>VLOOKUP(G7598,Ma_KH!$A:$R,14,0)</f>
        <v>60</v>
      </c>
    </row>
    <row r="7599" spans="1:27" x14ac:dyDescent="0.25">
      <c r="A7599" s="436">
        <v>46034</v>
      </c>
      <c r="B7599" s="438">
        <v>4182908818</v>
      </c>
      <c r="C7599" s="439" t="s">
        <v>15192</v>
      </c>
      <c r="D7599" s="435">
        <v>46036</v>
      </c>
      <c r="E7599" s="440"/>
      <c r="F7599" s="441"/>
      <c r="G7599" s="392" t="s">
        <v>15489</v>
      </c>
      <c r="H7599" s="440"/>
      <c r="I7599" s="438" t="s">
        <v>16809</v>
      </c>
      <c r="J7599" s="437" t="s">
        <v>7228</v>
      </c>
      <c r="K7599" s="437" t="s">
        <v>7744</v>
      </c>
      <c r="L7599" s="21" t="str">
        <f>VLOOKUP($K7599,TONG_SL!$A:$D,2,0)</f>
        <v>Giò Tai Lưỡi Xào 250g</v>
      </c>
      <c r="M7599" s="180"/>
      <c r="N7599" s="21" t="str">
        <f t="shared" si="590"/>
        <v>K-C6</v>
      </c>
      <c r="O7599" s="180"/>
      <c r="P7599" s="180"/>
      <c r="Q7599" s="21" t="str">
        <f>VLOOKUP(K7599,TONG_SL!$A:$D,3,0)</f>
        <v>Túi</v>
      </c>
      <c r="R7599" s="1">
        <v>5</v>
      </c>
      <c r="S7599" s="394"/>
      <c r="T7599" s="394">
        <f>VLOOKUP(VLOOKUP(G7599,Ma_KH!$A:$R,18,0)&amp;K7599,Gia_MB!$A:$F,6,0)</f>
        <v>50182</v>
      </c>
      <c r="U7599" s="395">
        <f t="shared" si="591"/>
        <v>250910</v>
      </c>
      <c r="V7599" s="394"/>
      <c r="W7599" s="396">
        <f t="shared" si="592"/>
        <v>0</v>
      </c>
      <c r="X7599" s="397" t="str">
        <f t="shared" si="593"/>
        <v>8</v>
      </c>
      <c r="Y7599" s="394"/>
      <c r="Z7599" s="395">
        <f t="shared" si="594"/>
        <v>20072.8</v>
      </c>
      <c r="AA7599" s="398">
        <f>VLOOKUP(G7599,Ma_KH!$A:$R,14,0)</f>
        <v>60</v>
      </c>
    </row>
    <row r="7600" spans="1:27" x14ac:dyDescent="0.25">
      <c r="A7600" s="436">
        <v>46034</v>
      </c>
      <c r="B7600" s="438">
        <v>4182908818</v>
      </c>
      <c r="C7600" s="439" t="s">
        <v>15192</v>
      </c>
      <c r="D7600" s="435">
        <v>46036</v>
      </c>
      <c r="E7600" s="440"/>
      <c r="F7600" s="441"/>
      <c r="G7600" s="392" t="s">
        <v>15489</v>
      </c>
      <c r="H7600" s="440"/>
      <c r="I7600" s="438" t="s">
        <v>16809</v>
      </c>
      <c r="J7600" s="437" t="s">
        <v>7228</v>
      </c>
      <c r="K7600" s="437" t="s">
        <v>7149</v>
      </c>
      <c r="L7600" s="21" t="str">
        <f>VLOOKUP($K7600,TONG_SL!$A:$D,2,0)</f>
        <v>Tai heo muối 200g</v>
      </c>
      <c r="M7600" s="180"/>
      <c r="N7600" s="21" t="str">
        <f t="shared" si="590"/>
        <v>K-C6</v>
      </c>
      <c r="O7600" s="180"/>
      <c r="P7600" s="180"/>
      <c r="Q7600" s="21" t="str">
        <f>VLOOKUP(K7600,TONG_SL!$A:$D,3,0)</f>
        <v>Túi</v>
      </c>
      <c r="R7600" s="1">
        <v>5</v>
      </c>
      <c r="S7600" s="394"/>
      <c r="T7600" s="394">
        <f>VLOOKUP(VLOOKUP(G7600,Ma_KH!$A:$R,18,0)&amp;K7600,Gia_MB!$A:$F,6,0)</f>
        <v>55595</v>
      </c>
      <c r="U7600" s="395">
        <f t="shared" si="591"/>
        <v>277975</v>
      </c>
      <c r="V7600" s="394"/>
      <c r="W7600" s="396">
        <f t="shared" si="592"/>
        <v>0</v>
      </c>
      <c r="X7600" s="397" t="str">
        <f t="shared" si="593"/>
        <v>8</v>
      </c>
      <c r="Y7600" s="394"/>
      <c r="Z7600" s="395">
        <f t="shared" si="594"/>
        <v>22238</v>
      </c>
      <c r="AA7600" s="398">
        <f>VLOOKUP(G7600,Ma_KH!$A:$R,14,0)</f>
        <v>60</v>
      </c>
    </row>
    <row r="7601" spans="1:27" x14ac:dyDescent="0.25">
      <c r="A7601" s="436">
        <v>46032</v>
      </c>
      <c r="B7601" s="438">
        <v>4182818667</v>
      </c>
      <c r="C7601" s="439" t="s">
        <v>15192</v>
      </c>
      <c r="D7601" s="435">
        <v>46036</v>
      </c>
      <c r="E7601" s="440"/>
      <c r="F7601" s="441"/>
      <c r="G7601" s="392" t="s">
        <v>15186</v>
      </c>
      <c r="H7601" s="440"/>
      <c r="I7601" s="438" t="s">
        <v>16810</v>
      </c>
      <c r="J7601" s="437" t="s">
        <v>7228</v>
      </c>
      <c r="K7601" s="437" t="s">
        <v>7149</v>
      </c>
      <c r="L7601" s="21" t="str">
        <f>VLOOKUP($K7601,TONG_SL!$A:$D,2,0)</f>
        <v>Tai heo muối 200g</v>
      </c>
      <c r="M7601" s="180"/>
      <c r="N7601" s="21" t="str">
        <f t="shared" si="590"/>
        <v>K-C6</v>
      </c>
      <c r="O7601" s="180"/>
      <c r="P7601" s="180"/>
      <c r="Q7601" s="21" t="str">
        <f>VLOOKUP(K7601,TONG_SL!$A:$D,3,0)</f>
        <v>Túi</v>
      </c>
      <c r="R7601" s="1">
        <v>1</v>
      </c>
      <c r="S7601" s="394"/>
      <c r="T7601" s="394">
        <f>VLOOKUP(VLOOKUP(G7601,Ma_KH!$A:$R,18,0)&amp;K7601,Gia_MB!$A:$F,6,0)</f>
        <v>55595</v>
      </c>
      <c r="U7601" s="395">
        <f t="shared" si="591"/>
        <v>55595</v>
      </c>
      <c r="V7601" s="394"/>
      <c r="W7601" s="396">
        <f t="shared" si="592"/>
        <v>0</v>
      </c>
      <c r="X7601" s="397" t="str">
        <f t="shared" si="593"/>
        <v>8</v>
      </c>
      <c r="Y7601" s="394"/>
      <c r="Z7601" s="395">
        <f t="shared" si="594"/>
        <v>4447.6000000000004</v>
      </c>
      <c r="AA7601" s="398">
        <f>VLOOKUP(G7601,Ma_KH!$A:$R,14,0)</f>
        <v>60</v>
      </c>
    </row>
    <row r="7602" spans="1:27" x14ac:dyDescent="0.25">
      <c r="A7602" s="436">
        <v>46032</v>
      </c>
      <c r="B7602" s="438">
        <v>4182818667</v>
      </c>
      <c r="C7602" s="439" t="s">
        <v>15192</v>
      </c>
      <c r="D7602" s="435">
        <v>46036</v>
      </c>
      <c r="E7602" s="440"/>
      <c r="F7602" s="441"/>
      <c r="G7602" s="392" t="s">
        <v>15186</v>
      </c>
      <c r="H7602" s="440"/>
      <c r="I7602" s="438" t="s">
        <v>16810</v>
      </c>
      <c r="J7602" s="437" t="s">
        <v>7228</v>
      </c>
      <c r="K7602" s="437" t="s">
        <v>7744</v>
      </c>
      <c r="L7602" s="21" t="str">
        <f>VLOOKUP($K7602,TONG_SL!$A:$D,2,0)</f>
        <v>Giò Tai Lưỡi Xào 250g</v>
      </c>
      <c r="M7602" s="180"/>
      <c r="N7602" s="21" t="str">
        <f t="shared" si="590"/>
        <v>K-C6</v>
      </c>
      <c r="O7602" s="180"/>
      <c r="P7602" s="180"/>
      <c r="Q7602" s="21" t="str">
        <f>VLOOKUP(K7602,TONG_SL!$A:$D,3,0)</f>
        <v>Túi</v>
      </c>
      <c r="R7602" s="1">
        <v>8</v>
      </c>
      <c r="S7602" s="394"/>
      <c r="T7602" s="394">
        <f>VLOOKUP(VLOOKUP(G7602,Ma_KH!$A:$R,18,0)&amp;K7602,Gia_MB!$A:$F,6,0)</f>
        <v>50182</v>
      </c>
      <c r="U7602" s="395">
        <f t="shared" si="591"/>
        <v>401456</v>
      </c>
      <c r="V7602" s="394"/>
      <c r="W7602" s="396">
        <f t="shared" si="592"/>
        <v>0</v>
      </c>
      <c r="X7602" s="397" t="str">
        <f t="shared" si="593"/>
        <v>8</v>
      </c>
      <c r="Y7602" s="394"/>
      <c r="Z7602" s="395">
        <f t="shared" si="594"/>
        <v>32116.48</v>
      </c>
      <c r="AA7602" s="398">
        <f>VLOOKUP(G7602,Ma_KH!$A:$R,14,0)</f>
        <v>60</v>
      </c>
    </row>
    <row r="7603" spans="1:27" x14ac:dyDescent="0.25">
      <c r="A7603" s="436">
        <v>46032</v>
      </c>
      <c r="B7603" s="438">
        <v>4182818667</v>
      </c>
      <c r="C7603" s="439" t="s">
        <v>15192</v>
      </c>
      <c r="D7603" s="435">
        <v>46036</v>
      </c>
      <c r="E7603" s="440"/>
      <c r="F7603" s="441"/>
      <c r="G7603" s="392" t="s">
        <v>15186</v>
      </c>
      <c r="H7603" s="440"/>
      <c r="I7603" s="438" t="s">
        <v>16810</v>
      </c>
      <c r="J7603" s="437" t="s">
        <v>7228</v>
      </c>
      <c r="K7603" s="437" t="s">
        <v>7182</v>
      </c>
      <c r="L7603" s="21" t="str">
        <f>VLOOKUP($K7603,TONG_SL!$A:$D,2,0)</f>
        <v>Chân giò heo muối 300g</v>
      </c>
      <c r="M7603" s="180"/>
      <c r="N7603" s="21" t="str">
        <f t="shared" si="590"/>
        <v>K-C6</v>
      </c>
      <c r="O7603" s="180"/>
      <c r="P7603" s="180"/>
      <c r="Q7603" s="21" t="str">
        <f>VLOOKUP(K7603,TONG_SL!$A:$D,3,0)</f>
        <v>Túi</v>
      </c>
      <c r="R7603" s="1">
        <v>4</v>
      </c>
      <c r="S7603" s="394"/>
      <c r="T7603" s="394">
        <f>VLOOKUP(VLOOKUP(G7603,Ma_KH!$A:$R,18,0)&amp;K7603,Gia_MB!$A:$F,6,0)</f>
        <v>73431</v>
      </c>
      <c r="U7603" s="395">
        <f t="shared" si="591"/>
        <v>293724</v>
      </c>
      <c r="V7603" s="394"/>
      <c r="W7603" s="396">
        <f t="shared" si="592"/>
        <v>0</v>
      </c>
      <c r="X7603" s="397" t="str">
        <f t="shared" si="593"/>
        <v>8</v>
      </c>
      <c r="Y7603" s="394"/>
      <c r="Z7603" s="395">
        <f t="shared" si="594"/>
        <v>23497.920000000002</v>
      </c>
      <c r="AA7603" s="398">
        <f>VLOOKUP(G7603,Ma_KH!$A:$R,14,0)</f>
        <v>60</v>
      </c>
    </row>
    <row r="7604" spans="1:27" x14ac:dyDescent="0.25">
      <c r="A7604" s="436">
        <v>46032</v>
      </c>
      <c r="B7604" s="438">
        <v>4182818667</v>
      </c>
      <c r="C7604" s="439" t="s">
        <v>15192</v>
      </c>
      <c r="D7604" s="435">
        <v>46036</v>
      </c>
      <c r="E7604" s="440"/>
      <c r="F7604" s="441"/>
      <c r="G7604" s="392" t="s">
        <v>15186</v>
      </c>
      <c r="H7604" s="440"/>
      <c r="I7604" s="438" t="s">
        <v>16810</v>
      </c>
      <c r="J7604" s="437" t="s">
        <v>7228</v>
      </c>
      <c r="K7604" s="437" t="s">
        <v>15182</v>
      </c>
      <c r="L7604" s="21" t="str">
        <f>VLOOKUP($K7604,TONG_SL!$A:$D,2,0)</f>
        <v>Mọc Nấm Hương 250g</v>
      </c>
      <c r="M7604" s="180"/>
      <c r="N7604" s="21" t="str">
        <f t="shared" si="590"/>
        <v>K-C6</v>
      </c>
      <c r="O7604" s="180"/>
      <c r="P7604" s="180"/>
      <c r="Q7604" s="21" t="str">
        <f>VLOOKUP(K7604,TONG_SL!$A:$D,3,0)</f>
        <v>Túi</v>
      </c>
      <c r="R7604" s="1">
        <v>7</v>
      </c>
      <c r="S7604" s="394"/>
      <c r="T7604" s="394">
        <f>VLOOKUP(VLOOKUP(G7604,Ma_KH!$A:$R,18,0)&amp;K7604,Gia_MB!$A:$F,6,0)</f>
        <v>46000</v>
      </c>
      <c r="U7604" s="395">
        <f t="shared" si="591"/>
        <v>322000</v>
      </c>
      <c r="V7604" s="394"/>
      <c r="W7604" s="396">
        <f t="shared" si="592"/>
        <v>0</v>
      </c>
      <c r="X7604" s="397" t="str">
        <f t="shared" si="593"/>
        <v>8</v>
      </c>
      <c r="Y7604" s="394"/>
      <c r="Z7604" s="395">
        <f t="shared" si="594"/>
        <v>25760</v>
      </c>
      <c r="AA7604" s="398">
        <f>VLOOKUP(G7604,Ma_KH!$A:$R,14,0)</f>
        <v>60</v>
      </c>
    </row>
    <row r="7605" spans="1:27" x14ac:dyDescent="0.25">
      <c r="A7605" s="435">
        <v>46032</v>
      </c>
      <c r="B7605" s="437">
        <v>4182818985</v>
      </c>
      <c r="C7605" s="439" t="s">
        <v>15192</v>
      </c>
      <c r="D7605" s="435">
        <v>46036</v>
      </c>
      <c r="E7605" s="393"/>
      <c r="F7605" s="439"/>
      <c r="G7605" s="392" t="s">
        <v>15491</v>
      </c>
      <c r="H7605" s="393"/>
      <c r="I7605" s="437" t="s">
        <v>16811</v>
      </c>
      <c r="J7605" s="437" t="s">
        <v>7228</v>
      </c>
      <c r="K7605" s="437" t="s">
        <v>7192</v>
      </c>
      <c r="L7605" s="21" t="str">
        <f>VLOOKUP($K7605,TONG_SL!$A:$D,2,0)</f>
        <v>Gà muối 500g</v>
      </c>
      <c r="M7605" s="180"/>
      <c r="N7605" s="21" t="str">
        <f t="shared" si="590"/>
        <v>K-C6</v>
      </c>
      <c r="O7605" s="180"/>
      <c r="P7605" s="180"/>
      <c r="Q7605" s="21" t="str">
        <f>VLOOKUP(K7605,TONG_SL!$A:$D,3,0)</f>
        <v>Túi</v>
      </c>
      <c r="R7605" s="1">
        <v>10</v>
      </c>
      <c r="S7605" s="394"/>
      <c r="T7605" s="394">
        <f>VLOOKUP(VLOOKUP(G7605,Ma_KH!$A:$R,18,0)&amp;K7605,Gia_MB!$A:$F,6,0)</f>
        <v>116611</v>
      </c>
      <c r="U7605" s="395">
        <f t="shared" si="591"/>
        <v>1166110</v>
      </c>
      <c r="V7605" s="394"/>
      <c r="W7605" s="396">
        <f t="shared" si="592"/>
        <v>0</v>
      </c>
      <c r="X7605" s="397" t="str">
        <f t="shared" si="593"/>
        <v>8</v>
      </c>
      <c r="Y7605" s="394"/>
      <c r="Z7605" s="395">
        <f t="shared" si="594"/>
        <v>93288.8</v>
      </c>
      <c r="AA7605" s="398">
        <f>VLOOKUP(G7605,Ma_KH!$A:$R,14,0)</f>
        <v>60</v>
      </c>
    </row>
    <row r="7606" spans="1:27" x14ac:dyDescent="0.25">
      <c r="A7606" s="435">
        <v>46032</v>
      </c>
      <c r="B7606" s="437">
        <v>4182818985</v>
      </c>
      <c r="C7606" s="439" t="s">
        <v>15192</v>
      </c>
      <c r="D7606" s="435">
        <v>46036</v>
      </c>
      <c r="E7606" s="393"/>
      <c r="F7606" s="439"/>
      <c r="G7606" s="392" t="s">
        <v>15491</v>
      </c>
      <c r="H7606" s="393"/>
      <c r="I7606" s="437" t="s">
        <v>16811</v>
      </c>
      <c r="J7606" s="437" t="s">
        <v>7228</v>
      </c>
      <c r="K7606" s="437" t="s">
        <v>7182</v>
      </c>
      <c r="L7606" s="21" t="str">
        <f>VLOOKUP($K7606,TONG_SL!$A:$D,2,0)</f>
        <v>Chân giò heo muối 300g</v>
      </c>
      <c r="M7606" s="180"/>
      <c r="N7606" s="21" t="str">
        <f t="shared" si="590"/>
        <v>K-C6</v>
      </c>
      <c r="O7606" s="180"/>
      <c r="P7606" s="180"/>
      <c r="Q7606" s="21" t="str">
        <f>VLOOKUP(K7606,TONG_SL!$A:$D,3,0)</f>
        <v>Túi</v>
      </c>
      <c r="R7606" s="1">
        <v>20</v>
      </c>
      <c r="S7606" s="394"/>
      <c r="T7606" s="394">
        <f>VLOOKUP(VLOOKUP(G7606,Ma_KH!$A:$R,18,0)&amp;K7606,Gia_MB!$A:$F,6,0)</f>
        <v>73431</v>
      </c>
      <c r="U7606" s="395">
        <f t="shared" si="591"/>
        <v>1468620</v>
      </c>
      <c r="V7606" s="394"/>
      <c r="W7606" s="396">
        <f t="shared" si="592"/>
        <v>0</v>
      </c>
      <c r="X7606" s="397" t="str">
        <f t="shared" si="593"/>
        <v>8</v>
      </c>
      <c r="Y7606" s="394"/>
      <c r="Z7606" s="395">
        <f t="shared" si="594"/>
        <v>117489.60000000001</v>
      </c>
      <c r="AA7606" s="398">
        <f>VLOOKUP(G7606,Ma_KH!$A:$R,14,0)</f>
        <v>60</v>
      </c>
    </row>
    <row r="7607" spans="1:27" x14ac:dyDescent="0.25">
      <c r="A7607" s="435">
        <v>46032</v>
      </c>
      <c r="B7607" s="437">
        <v>4182818443</v>
      </c>
      <c r="C7607" s="439" t="s">
        <v>15192</v>
      </c>
      <c r="D7607" s="435">
        <v>46036</v>
      </c>
      <c r="E7607" s="393"/>
      <c r="F7607" s="439"/>
      <c r="G7607" s="392" t="s">
        <v>15491</v>
      </c>
      <c r="H7607" s="393"/>
      <c r="I7607" s="437" t="s">
        <v>16812</v>
      </c>
      <c r="J7607" s="437" t="s">
        <v>7228</v>
      </c>
      <c r="K7607" s="437" t="s">
        <v>7192</v>
      </c>
      <c r="L7607" s="21" t="str">
        <f>VLOOKUP($K7607,TONG_SL!$A:$D,2,0)</f>
        <v>Gà muối 500g</v>
      </c>
      <c r="M7607" s="180"/>
      <c r="N7607" s="21" t="str">
        <f t="shared" si="590"/>
        <v>K-C6</v>
      </c>
      <c r="O7607" s="180"/>
      <c r="P7607" s="180"/>
      <c r="Q7607" s="21" t="str">
        <f>VLOOKUP(K7607,TONG_SL!$A:$D,3,0)</f>
        <v>Túi</v>
      </c>
      <c r="R7607" s="1">
        <v>10</v>
      </c>
      <c r="S7607" s="394"/>
      <c r="T7607" s="394">
        <f>VLOOKUP(VLOOKUP(G7607,Ma_KH!$A:$R,18,0)&amp;K7607,Gia_MB!$A:$F,6,0)</f>
        <v>116611</v>
      </c>
      <c r="U7607" s="395">
        <f t="shared" si="591"/>
        <v>1166110</v>
      </c>
      <c r="V7607" s="394"/>
      <c r="W7607" s="396">
        <f t="shared" si="592"/>
        <v>0</v>
      </c>
      <c r="X7607" s="397" t="str">
        <f t="shared" si="593"/>
        <v>8</v>
      </c>
      <c r="Y7607" s="394"/>
      <c r="Z7607" s="395">
        <f t="shared" si="594"/>
        <v>93288.8</v>
      </c>
      <c r="AA7607" s="398">
        <f>VLOOKUP(G7607,Ma_KH!$A:$R,14,0)</f>
        <v>60</v>
      </c>
    </row>
    <row r="7608" spans="1:27" x14ac:dyDescent="0.25">
      <c r="A7608" s="435">
        <v>46032</v>
      </c>
      <c r="B7608" s="437">
        <v>4182818443</v>
      </c>
      <c r="C7608" s="439" t="s">
        <v>15192</v>
      </c>
      <c r="D7608" s="435">
        <v>46036</v>
      </c>
      <c r="E7608" s="393"/>
      <c r="F7608" s="439"/>
      <c r="G7608" s="392" t="s">
        <v>15491</v>
      </c>
      <c r="H7608" s="393"/>
      <c r="I7608" s="437" t="s">
        <v>16812</v>
      </c>
      <c r="J7608" s="437" t="s">
        <v>7228</v>
      </c>
      <c r="K7608" s="437" t="s">
        <v>15182</v>
      </c>
      <c r="L7608" s="21" t="str">
        <f>VLOOKUP($K7608,TONG_SL!$A:$D,2,0)</f>
        <v>Mọc Nấm Hương 250g</v>
      </c>
      <c r="M7608" s="180"/>
      <c r="N7608" s="21" t="str">
        <f t="shared" si="590"/>
        <v>K-C6</v>
      </c>
      <c r="O7608" s="180"/>
      <c r="P7608" s="180"/>
      <c r="Q7608" s="21" t="str">
        <f>VLOOKUP(K7608,TONG_SL!$A:$D,3,0)</f>
        <v>Túi</v>
      </c>
      <c r="R7608" s="1">
        <v>4</v>
      </c>
      <c r="S7608" s="394"/>
      <c r="T7608" s="394">
        <f>VLOOKUP(VLOOKUP(G7608,Ma_KH!$A:$R,18,0)&amp;K7608,Gia_MB!$A:$F,6,0)</f>
        <v>46000</v>
      </c>
      <c r="U7608" s="395">
        <f t="shared" si="591"/>
        <v>184000</v>
      </c>
      <c r="V7608" s="394"/>
      <c r="W7608" s="396">
        <f t="shared" si="592"/>
        <v>0</v>
      </c>
      <c r="X7608" s="397" t="str">
        <f t="shared" si="593"/>
        <v>8</v>
      </c>
      <c r="Y7608" s="394"/>
      <c r="Z7608" s="395">
        <f t="shared" si="594"/>
        <v>14720</v>
      </c>
      <c r="AA7608" s="398">
        <f>VLOOKUP(G7608,Ma_KH!$A:$R,14,0)</f>
        <v>60</v>
      </c>
    </row>
    <row r="7609" spans="1:27" x14ac:dyDescent="0.25">
      <c r="A7609" s="435">
        <v>46032</v>
      </c>
      <c r="B7609" s="437">
        <v>4182818443</v>
      </c>
      <c r="C7609" s="439" t="s">
        <v>15192</v>
      </c>
      <c r="D7609" s="435">
        <v>46036</v>
      </c>
      <c r="E7609" s="393"/>
      <c r="F7609" s="439"/>
      <c r="G7609" s="392" t="s">
        <v>15491</v>
      </c>
      <c r="H7609" s="393"/>
      <c r="I7609" s="437" t="s">
        <v>16812</v>
      </c>
      <c r="J7609" s="437" t="s">
        <v>7228</v>
      </c>
      <c r="K7609" s="437" t="s">
        <v>7182</v>
      </c>
      <c r="L7609" s="21" t="str">
        <f>VLOOKUP($K7609,TONG_SL!$A:$D,2,0)</f>
        <v>Chân giò heo muối 300g</v>
      </c>
      <c r="M7609" s="180"/>
      <c r="N7609" s="21" t="str">
        <f t="shared" si="590"/>
        <v>K-C6</v>
      </c>
      <c r="O7609" s="180"/>
      <c r="P7609" s="180"/>
      <c r="Q7609" s="21" t="str">
        <f>VLOOKUP(K7609,TONG_SL!$A:$D,3,0)</f>
        <v>Túi</v>
      </c>
      <c r="R7609" s="1">
        <v>20</v>
      </c>
      <c r="S7609" s="394"/>
      <c r="T7609" s="394">
        <f>VLOOKUP(VLOOKUP(G7609,Ma_KH!$A:$R,18,0)&amp;K7609,Gia_MB!$A:$F,6,0)</f>
        <v>73431</v>
      </c>
      <c r="U7609" s="395">
        <f t="shared" si="591"/>
        <v>1468620</v>
      </c>
      <c r="V7609" s="394"/>
      <c r="W7609" s="396">
        <f t="shared" si="592"/>
        <v>0</v>
      </c>
      <c r="X7609" s="397" t="str">
        <f t="shared" si="593"/>
        <v>8</v>
      </c>
      <c r="Y7609" s="394"/>
      <c r="Z7609" s="395">
        <f t="shared" si="594"/>
        <v>117489.60000000001</v>
      </c>
      <c r="AA7609" s="398">
        <f>VLOOKUP(G7609,Ma_KH!$A:$R,14,0)</f>
        <v>60</v>
      </c>
    </row>
    <row r="7610" spans="1:27" x14ac:dyDescent="0.25">
      <c r="A7610" s="435">
        <v>46032</v>
      </c>
      <c r="B7610" s="437">
        <v>4182818443</v>
      </c>
      <c r="C7610" s="439" t="s">
        <v>15192</v>
      </c>
      <c r="D7610" s="435">
        <v>46036</v>
      </c>
      <c r="E7610" s="393"/>
      <c r="F7610" s="439"/>
      <c r="G7610" s="392" t="s">
        <v>15491</v>
      </c>
      <c r="H7610" s="393"/>
      <c r="I7610" s="437" t="s">
        <v>16812</v>
      </c>
      <c r="J7610" s="437" t="s">
        <v>7228</v>
      </c>
      <c r="K7610" s="437" t="s">
        <v>7744</v>
      </c>
      <c r="L7610" s="21" t="str">
        <f>VLOOKUP($K7610,TONG_SL!$A:$D,2,0)</f>
        <v>Giò Tai Lưỡi Xào 250g</v>
      </c>
      <c r="M7610" s="180"/>
      <c r="N7610" s="21" t="str">
        <f t="shared" si="590"/>
        <v>K-C6</v>
      </c>
      <c r="O7610" s="180"/>
      <c r="P7610" s="180"/>
      <c r="Q7610" s="21" t="str">
        <f>VLOOKUP(K7610,TONG_SL!$A:$D,3,0)</f>
        <v>Túi</v>
      </c>
      <c r="R7610" s="1">
        <v>10</v>
      </c>
      <c r="S7610" s="394"/>
      <c r="T7610" s="394">
        <f>VLOOKUP(VLOOKUP(G7610,Ma_KH!$A:$R,18,0)&amp;K7610,Gia_MB!$A:$F,6,0)</f>
        <v>50182</v>
      </c>
      <c r="U7610" s="395">
        <f t="shared" si="591"/>
        <v>501820</v>
      </c>
      <c r="V7610" s="394"/>
      <c r="W7610" s="396">
        <f t="shared" si="592"/>
        <v>0</v>
      </c>
      <c r="X7610" s="397" t="str">
        <f t="shared" si="593"/>
        <v>8</v>
      </c>
      <c r="Y7610" s="394"/>
      <c r="Z7610" s="395">
        <f t="shared" si="594"/>
        <v>40145.599999999999</v>
      </c>
      <c r="AA7610" s="398">
        <f>VLOOKUP(G7610,Ma_KH!$A:$R,14,0)</f>
        <v>60</v>
      </c>
    </row>
    <row r="7611" spans="1:27" x14ac:dyDescent="0.25">
      <c r="A7611" s="435">
        <v>46032</v>
      </c>
      <c r="B7611" s="437">
        <v>4182818443</v>
      </c>
      <c r="C7611" s="439" t="s">
        <v>15192</v>
      </c>
      <c r="D7611" s="435">
        <v>46036</v>
      </c>
      <c r="E7611" s="393"/>
      <c r="F7611" s="439"/>
      <c r="G7611" s="392" t="s">
        <v>15491</v>
      </c>
      <c r="H7611" s="393"/>
      <c r="I7611" s="437" t="s">
        <v>16812</v>
      </c>
      <c r="J7611" s="437" t="s">
        <v>7228</v>
      </c>
      <c r="K7611" s="437" t="s">
        <v>7149</v>
      </c>
      <c r="L7611" s="21" t="str">
        <f>VLOOKUP($K7611,TONG_SL!$A:$D,2,0)</f>
        <v>Tai heo muối 200g</v>
      </c>
      <c r="M7611" s="180"/>
      <c r="N7611" s="21" t="str">
        <f t="shared" si="590"/>
        <v>K-C6</v>
      </c>
      <c r="O7611" s="180"/>
      <c r="P7611" s="180"/>
      <c r="Q7611" s="21" t="str">
        <f>VLOOKUP(K7611,TONG_SL!$A:$D,3,0)</f>
        <v>Túi</v>
      </c>
      <c r="R7611" s="1">
        <v>1</v>
      </c>
      <c r="S7611" s="394"/>
      <c r="T7611" s="394">
        <f>VLOOKUP(VLOOKUP(G7611,Ma_KH!$A:$R,18,0)&amp;K7611,Gia_MB!$A:$F,6,0)</f>
        <v>55595</v>
      </c>
      <c r="U7611" s="395">
        <f t="shared" si="591"/>
        <v>55595</v>
      </c>
      <c r="V7611" s="394"/>
      <c r="W7611" s="396">
        <f t="shared" si="592"/>
        <v>0</v>
      </c>
      <c r="X7611" s="397" t="str">
        <f t="shared" si="593"/>
        <v>8</v>
      </c>
      <c r="Y7611" s="394"/>
      <c r="Z7611" s="395">
        <f t="shared" si="594"/>
        <v>4447.6000000000004</v>
      </c>
      <c r="AA7611" s="398">
        <f>VLOOKUP(G7611,Ma_KH!$A:$R,14,0)</f>
        <v>60</v>
      </c>
    </row>
    <row r="7612" spans="1:27" x14ac:dyDescent="0.25">
      <c r="A7612" s="435">
        <v>46033</v>
      </c>
      <c r="B7612" s="437">
        <v>4182827039</v>
      </c>
      <c r="C7612" s="439" t="s">
        <v>15192</v>
      </c>
      <c r="D7612" s="435">
        <v>46036</v>
      </c>
      <c r="E7612" s="393"/>
      <c r="F7612" s="439"/>
      <c r="G7612" s="392" t="s">
        <v>15187</v>
      </c>
      <c r="H7612" s="393"/>
      <c r="I7612" s="437" t="s">
        <v>16813</v>
      </c>
      <c r="J7612" s="437" t="s">
        <v>7228</v>
      </c>
      <c r="K7612" s="437" t="s">
        <v>7182</v>
      </c>
      <c r="L7612" s="21" t="str">
        <f>VLOOKUP($K7612,TONG_SL!$A:$D,2,0)</f>
        <v>Chân giò heo muối 300g</v>
      </c>
      <c r="M7612" s="180"/>
      <c r="N7612" s="21" t="str">
        <f t="shared" si="590"/>
        <v>K-C6</v>
      </c>
      <c r="O7612" s="180"/>
      <c r="P7612" s="180"/>
      <c r="Q7612" s="21" t="str">
        <f>VLOOKUP(K7612,TONG_SL!$A:$D,3,0)</f>
        <v>Túi</v>
      </c>
      <c r="R7612" s="1">
        <v>10</v>
      </c>
      <c r="S7612" s="394"/>
      <c r="T7612" s="394">
        <f>VLOOKUP(VLOOKUP(G7612,Ma_KH!$A:$R,18,0)&amp;K7612,Gia_MB!$A:$F,6,0)</f>
        <v>73431</v>
      </c>
      <c r="U7612" s="395">
        <f t="shared" si="591"/>
        <v>734310</v>
      </c>
      <c r="V7612" s="394"/>
      <c r="W7612" s="396">
        <f t="shared" si="592"/>
        <v>0</v>
      </c>
      <c r="X7612" s="397" t="str">
        <f t="shared" si="593"/>
        <v>8</v>
      </c>
      <c r="Y7612" s="394"/>
      <c r="Z7612" s="395">
        <f t="shared" si="594"/>
        <v>58744.800000000003</v>
      </c>
      <c r="AA7612" s="398">
        <f>VLOOKUP(G7612,Ma_KH!$A:$R,14,0)</f>
        <v>60</v>
      </c>
    </row>
    <row r="7613" spans="1:27" x14ac:dyDescent="0.25">
      <c r="A7613" s="435">
        <v>46033</v>
      </c>
      <c r="B7613" s="437">
        <v>4182827039</v>
      </c>
      <c r="C7613" s="439" t="s">
        <v>15192</v>
      </c>
      <c r="D7613" s="435">
        <v>46036</v>
      </c>
      <c r="E7613" s="393"/>
      <c r="F7613" s="439"/>
      <c r="G7613" s="392" t="s">
        <v>15187</v>
      </c>
      <c r="H7613" s="393"/>
      <c r="I7613" s="437" t="s">
        <v>16813</v>
      </c>
      <c r="J7613" s="437" t="s">
        <v>7228</v>
      </c>
      <c r="K7613" s="437" t="s">
        <v>7744</v>
      </c>
      <c r="L7613" s="21" t="str">
        <f>VLOOKUP($K7613,TONG_SL!$A:$D,2,0)</f>
        <v>Giò Tai Lưỡi Xào 250g</v>
      </c>
      <c r="M7613" s="180"/>
      <c r="N7613" s="21" t="str">
        <f t="shared" ref="N7613:N7676" si="595">IF($B7613&lt;&gt;"","K-C6","")</f>
        <v>K-C6</v>
      </c>
      <c r="O7613" s="180"/>
      <c r="P7613" s="180"/>
      <c r="Q7613" s="21" t="str">
        <f>VLOOKUP(K7613,TONG_SL!$A:$D,3,0)</f>
        <v>Túi</v>
      </c>
      <c r="R7613" s="1">
        <v>5</v>
      </c>
      <c r="S7613" s="394"/>
      <c r="T7613" s="394">
        <f>VLOOKUP(VLOOKUP(G7613,Ma_KH!$A:$R,18,0)&amp;K7613,Gia_MB!$A:$F,6,0)</f>
        <v>50182</v>
      </c>
      <c r="U7613" s="395">
        <f t="shared" ref="U7613:U7676" si="596">T7613*R7613</f>
        <v>250910</v>
      </c>
      <c r="V7613" s="394"/>
      <c r="W7613" s="396">
        <f t="shared" ref="W7613:W7676" si="597">U7613*V7613</f>
        <v>0</v>
      </c>
      <c r="X7613" s="397" t="str">
        <f t="shared" ref="X7613:X7676" si="598">IF(B7613&lt;&gt;"","8","0")</f>
        <v>8</v>
      </c>
      <c r="Y7613" s="394"/>
      <c r="Z7613" s="395">
        <f t="shared" ref="Z7613:Z7676" si="599">U7613*X7613%</f>
        <v>20072.8</v>
      </c>
      <c r="AA7613" s="398">
        <f>VLOOKUP(G7613,Ma_KH!$A:$R,14,0)</f>
        <v>60</v>
      </c>
    </row>
    <row r="7614" spans="1:27" x14ac:dyDescent="0.25">
      <c r="A7614" s="435">
        <v>46033</v>
      </c>
      <c r="B7614" s="437">
        <v>4182827039</v>
      </c>
      <c r="C7614" s="439" t="s">
        <v>15192</v>
      </c>
      <c r="D7614" s="435">
        <v>46036</v>
      </c>
      <c r="E7614" s="393"/>
      <c r="F7614" s="439"/>
      <c r="G7614" s="392" t="s">
        <v>15187</v>
      </c>
      <c r="H7614" s="393"/>
      <c r="I7614" s="437" t="s">
        <v>16813</v>
      </c>
      <c r="J7614" s="437" t="s">
        <v>7228</v>
      </c>
      <c r="K7614" s="437" t="s">
        <v>15183</v>
      </c>
      <c r="L7614" s="21" t="str">
        <f>VLOOKUP($K7614,TONG_SL!$A:$D,2,0)</f>
        <v>Chả nướng 300g</v>
      </c>
      <c r="M7614" s="180"/>
      <c r="N7614" s="21" t="str">
        <f t="shared" si="595"/>
        <v>K-C6</v>
      </c>
      <c r="O7614" s="180"/>
      <c r="P7614" s="180"/>
      <c r="Q7614" s="21" t="str">
        <f>VLOOKUP(K7614,TONG_SL!$A:$D,3,0)</f>
        <v>Túi</v>
      </c>
      <c r="R7614" s="1">
        <v>5</v>
      </c>
      <c r="S7614" s="394"/>
      <c r="T7614" s="394">
        <f>VLOOKUP(VLOOKUP(G7614,Ma_KH!$A:$R,18,0)&amp;K7614,Gia_MB!$A:$F,6,0)</f>
        <v>70950</v>
      </c>
      <c r="U7614" s="395">
        <f t="shared" si="596"/>
        <v>354750</v>
      </c>
      <c r="V7614" s="394"/>
      <c r="W7614" s="396">
        <f t="shared" si="597"/>
        <v>0</v>
      </c>
      <c r="X7614" s="397" t="str">
        <f t="shared" si="598"/>
        <v>8</v>
      </c>
      <c r="Y7614" s="394"/>
      <c r="Z7614" s="395">
        <f t="shared" si="599"/>
        <v>28380</v>
      </c>
      <c r="AA7614" s="398">
        <f>VLOOKUP(G7614,Ma_KH!$A:$R,14,0)</f>
        <v>60</v>
      </c>
    </row>
    <row r="7615" spans="1:27" x14ac:dyDescent="0.25">
      <c r="A7615" s="435">
        <v>46033</v>
      </c>
      <c r="B7615" s="437">
        <v>4182827039</v>
      </c>
      <c r="C7615" s="439" t="s">
        <v>15192</v>
      </c>
      <c r="D7615" s="435">
        <v>46036</v>
      </c>
      <c r="E7615" s="393"/>
      <c r="F7615" s="439"/>
      <c r="G7615" s="392" t="s">
        <v>15187</v>
      </c>
      <c r="H7615" s="393"/>
      <c r="I7615" s="437" t="s">
        <v>16813</v>
      </c>
      <c r="J7615" s="437" t="s">
        <v>7228</v>
      </c>
      <c r="K7615" s="437" t="s">
        <v>7150</v>
      </c>
      <c r="L7615" s="21" t="str">
        <f>VLOOKUP($K7615,TONG_SL!$A:$D,2,0)</f>
        <v>Chả cốm 300g</v>
      </c>
      <c r="M7615" s="180"/>
      <c r="N7615" s="21" t="str">
        <f t="shared" si="595"/>
        <v>K-C6</v>
      </c>
      <c r="O7615" s="180"/>
      <c r="P7615" s="180"/>
      <c r="Q7615" s="21" t="str">
        <f>VLOOKUP(K7615,TONG_SL!$A:$D,3,0)</f>
        <v>Túi</v>
      </c>
      <c r="R7615" s="1">
        <v>10</v>
      </c>
      <c r="S7615" s="394"/>
      <c r="T7615" s="394">
        <f>VLOOKUP(VLOOKUP(G7615,Ma_KH!$A:$R,18,0)&amp;K7615,Gia_MB!$A:$F,6,0)</f>
        <v>74250</v>
      </c>
      <c r="U7615" s="395">
        <f t="shared" si="596"/>
        <v>742500</v>
      </c>
      <c r="V7615" s="394"/>
      <c r="W7615" s="396">
        <f t="shared" si="597"/>
        <v>0</v>
      </c>
      <c r="X7615" s="397" t="str">
        <f t="shared" si="598"/>
        <v>8</v>
      </c>
      <c r="Y7615" s="394"/>
      <c r="Z7615" s="395">
        <f t="shared" si="599"/>
        <v>59400</v>
      </c>
      <c r="AA7615" s="398">
        <f>VLOOKUP(G7615,Ma_KH!$A:$R,14,0)</f>
        <v>60</v>
      </c>
    </row>
    <row r="7616" spans="1:27" x14ac:dyDescent="0.25">
      <c r="A7616" s="435">
        <v>46034</v>
      </c>
      <c r="B7616" s="437">
        <v>4182844021</v>
      </c>
      <c r="C7616" s="439" t="s">
        <v>15192</v>
      </c>
      <c r="D7616" s="435">
        <v>46036</v>
      </c>
      <c r="E7616" s="393"/>
      <c r="F7616" s="439"/>
      <c r="G7616" s="392" t="s">
        <v>15187</v>
      </c>
      <c r="H7616" s="393"/>
      <c r="I7616" s="437" t="s">
        <v>16814</v>
      </c>
      <c r="J7616" s="437" t="s">
        <v>7228</v>
      </c>
      <c r="K7616" s="437" t="s">
        <v>7182</v>
      </c>
      <c r="L7616" s="21" t="str">
        <f>VLOOKUP($K7616,TONG_SL!$A:$D,2,0)</f>
        <v>Chân giò heo muối 300g</v>
      </c>
      <c r="M7616" s="180"/>
      <c r="N7616" s="21" t="str">
        <f t="shared" si="595"/>
        <v>K-C6</v>
      </c>
      <c r="O7616" s="180"/>
      <c r="P7616" s="180"/>
      <c r="Q7616" s="21" t="str">
        <f>VLOOKUP(K7616,TONG_SL!$A:$D,3,0)</f>
        <v>Túi</v>
      </c>
      <c r="R7616" s="1">
        <v>30</v>
      </c>
      <c r="S7616" s="394"/>
      <c r="T7616" s="394">
        <f>VLOOKUP(VLOOKUP(G7616,Ma_KH!$A:$R,18,0)&amp;K7616,Gia_MB!$A:$F,6,0)</f>
        <v>73431</v>
      </c>
      <c r="U7616" s="395">
        <f t="shared" si="596"/>
        <v>2202930</v>
      </c>
      <c r="V7616" s="394"/>
      <c r="W7616" s="396">
        <f t="shared" si="597"/>
        <v>0</v>
      </c>
      <c r="X7616" s="397" t="str">
        <f t="shared" si="598"/>
        <v>8</v>
      </c>
      <c r="Y7616" s="394"/>
      <c r="Z7616" s="395">
        <f t="shared" si="599"/>
        <v>176234.4</v>
      </c>
      <c r="AA7616" s="398">
        <f>VLOOKUP(G7616,Ma_KH!$A:$R,14,0)</f>
        <v>60</v>
      </c>
    </row>
    <row r="7617" spans="1:27" x14ac:dyDescent="0.25">
      <c r="A7617" s="435">
        <v>46034</v>
      </c>
      <c r="B7617" s="437">
        <v>4182844021</v>
      </c>
      <c r="C7617" s="439" t="s">
        <v>15192</v>
      </c>
      <c r="D7617" s="435">
        <v>46036</v>
      </c>
      <c r="E7617" s="393"/>
      <c r="F7617" s="439"/>
      <c r="G7617" s="392" t="s">
        <v>15187</v>
      </c>
      <c r="H7617" s="393"/>
      <c r="I7617" s="437" t="s">
        <v>16814</v>
      </c>
      <c r="J7617" s="437" t="s">
        <v>7228</v>
      </c>
      <c r="K7617" s="437" t="s">
        <v>7192</v>
      </c>
      <c r="L7617" s="21" t="str">
        <f>VLOOKUP($K7617,TONG_SL!$A:$D,2,0)</f>
        <v>Gà muối 500g</v>
      </c>
      <c r="M7617" s="180"/>
      <c r="N7617" s="21" t="str">
        <f t="shared" si="595"/>
        <v>K-C6</v>
      </c>
      <c r="O7617" s="180"/>
      <c r="P7617" s="180"/>
      <c r="Q7617" s="21" t="str">
        <f>VLOOKUP(K7617,TONG_SL!$A:$D,3,0)</f>
        <v>Túi</v>
      </c>
      <c r="R7617" s="1">
        <v>6</v>
      </c>
      <c r="S7617" s="394"/>
      <c r="T7617" s="394">
        <f>VLOOKUP(VLOOKUP(G7617,Ma_KH!$A:$R,18,0)&amp;K7617,Gia_MB!$A:$F,6,0)</f>
        <v>116611</v>
      </c>
      <c r="U7617" s="395">
        <f t="shared" si="596"/>
        <v>699666</v>
      </c>
      <c r="V7617" s="394"/>
      <c r="W7617" s="396">
        <f t="shared" si="597"/>
        <v>0</v>
      </c>
      <c r="X7617" s="397" t="str">
        <f t="shared" si="598"/>
        <v>8</v>
      </c>
      <c r="Y7617" s="394"/>
      <c r="Z7617" s="395">
        <f t="shared" si="599"/>
        <v>55973.279999999999</v>
      </c>
      <c r="AA7617" s="398">
        <f>VLOOKUP(G7617,Ma_KH!$A:$R,14,0)</f>
        <v>60</v>
      </c>
    </row>
    <row r="7618" spans="1:27" x14ac:dyDescent="0.25">
      <c r="A7618" s="435">
        <v>46032</v>
      </c>
      <c r="B7618" s="437">
        <v>4182818498</v>
      </c>
      <c r="C7618" s="439" t="s">
        <v>15192</v>
      </c>
      <c r="D7618" s="435">
        <v>46036</v>
      </c>
      <c r="E7618" s="393"/>
      <c r="F7618" s="439"/>
      <c r="G7618" s="392" t="s">
        <v>15187</v>
      </c>
      <c r="H7618" s="393"/>
      <c r="I7618" s="437" t="s">
        <v>16815</v>
      </c>
      <c r="J7618" s="437" t="s">
        <v>7228</v>
      </c>
      <c r="K7618" s="437" t="s">
        <v>7149</v>
      </c>
      <c r="L7618" s="21" t="str">
        <f>VLOOKUP($K7618,TONG_SL!$A:$D,2,0)</f>
        <v>Tai heo muối 200g</v>
      </c>
      <c r="M7618" s="180"/>
      <c r="N7618" s="21" t="str">
        <f t="shared" si="595"/>
        <v>K-C6</v>
      </c>
      <c r="O7618" s="180"/>
      <c r="P7618" s="180"/>
      <c r="Q7618" s="21" t="str">
        <f>VLOOKUP(K7618,TONG_SL!$A:$D,3,0)</f>
        <v>Túi</v>
      </c>
      <c r="R7618" s="1">
        <v>1</v>
      </c>
      <c r="S7618" s="394"/>
      <c r="T7618" s="394">
        <f>VLOOKUP(VLOOKUP(G7618,Ma_KH!$A:$R,18,0)&amp;K7618,Gia_MB!$A:$F,6,0)</f>
        <v>55595</v>
      </c>
      <c r="U7618" s="395">
        <f t="shared" si="596"/>
        <v>55595</v>
      </c>
      <c r="V7618" s="394"/>
      <c r="W7618" s="396">
        <f t="shared" si="597"/>
        <v>0</v>
      </c>
      <c r="X7618" s="397" t="str">
        <f t="shared" si="598"/>
        <v>8</v>
      </c>
      <c r="Y7618" s="394"/>
      <c r="Z7618" s="395">
        <f t="shared" si="599"/>
        <v>4447.6000000000004</v>
      </c>
      <c r="AA7618" s="398">
        <f>VLOOKUP(G7618,Ma_KH!$A:$R,14,0)</f>
        <v>60</v>
      </c>
    </row>
    <row r="7619" spans="1:27" x14ac:dyDescent="0.25">
      <c r="A7619" s="435">
        <v>46032</v>
      </c>
      <c r="B7619" s="437">
        <v>4182818498</v>
      </c>
      <c r="C7619" s="439" t="s">
        <v>15192</v>
      </c>
      <c r="D7619" s="435">
        <v>46036</v>
      </c>
      <c r="E7619" s="393"/>
      <c r="F7619" s="439"/>
      <c r="G7619" s="392" t="s">
        <v>15187</v>
      </c>
      <c r="H7619" s="393"/>
      <c r="I7619" s="437" t="s">
        <v>16815</v>
      </c>
      <c r="J7619" s="437" t="s">
        <v>7228</v>
      </c>
      <c r="K7619" s="437" t="s">
        <v>7744</v>
      </c>
      <c r="L7619" s="21" t="str">
        <f>VLOOKUP($K7619,TONG_SL!$A:$D,2,0)</f>
        <v>Giò Tai Lưỡi Xào 250g</v>
      </c>
      <c r="M7619" s="180"/>
      <c r="N7619" s="21" t="str">
        <f t="shared" si="595"/>
        <v>K-C6</v>
      </c>
      <c r="O7619" s="180"/>
      <c r="P7619" s="180"/>
      <c r="Q7619" s="21" t="str">
        <f>VLOOKUP(K7619,TONG_SL!$A:$D,3,0)</f>
        <v>Túi</v>
      </c>
      <c r="R7619" s="1">
        <v>3</v>
      </c>
      <c r="S7619" s="394"/>
      <c r="T7619" s="394">
        <f>VLOOKUP(VLOOKUP(G7619,Ma_KH!$A:$R,18,0)&amp;K7619,Gia_MB!$A:$F,6,0)</f>
        <v>50182</v>
      </c>
      <c r="U7619" s="395">
        <f t="shared" si="596"/>
        <v>150546</v>
      </c>
      <c r="V7619" s="394"/>
      <c r="W7619" s="396">
        <f t="shared" si="597"/>
        <v>0</v>
      </c>
      <c r="X7619" s="397" t="str">
        <f t="shared" si="598"/>
        <v>8</v>
      </c>
      <c r="Y7619" s="394"/>
      <c r="Z7619" s="395">
        <f t="shared" si="599"/>
        <v>12043.68</v>
      </c>
      <c r="AA7619" s="398">
        <f>VLOOKUP(G7619,Ma_KH!$A:$R,14,0)</f>
        <v>60</v>
      </c>
    </row>
    <row r="7620" spans="1:27" x14ac:dyDescent="0.25">
      <c r="A7620" s="435">
        <v>46032</v>
      </c>
      <c r="B7620" s="437">
        <v>4182818498</v>
      </c>
      <c r="C7620" s="439" t="s">
        <v>15192</v>
      </c>
      <c r="D7620" s="435">
        <v>46036</v>
      </c>
      <c r="E7620" s="393"/>
      <c r="F7620" s="439"/>
      <c r="G7620" s="392" t="s">
        <v>15187</v>
      </c>
      <c r="H7620" s="393"/>
      <c r="I7620" s="437" t="s">
        <v>16815</v>
      </c>
      <c r="J7620" s="437" t="s">
        <v>7228</v>
      </c>
      <c r="K7620" s="437" t="s">
        <v>15182</v>
      </c>
      <c r="L7620" s="21" t="str">
        <f>VLOOKUP($K7620,TONG_SL!$A:$D,2,0)</f>
        <v>Mọc Nấm Hương 250g</v>
      </c>
      <c r="M7620" s="180"/>
      <c r="N7620" s="21" t="str">
        <f t="shared" si="595"/>
        <v>K-C6</v>
      </c>
      <c r="O7620" s="180"/>
      <c r="P7620" s="180"/>
      <c r="Q7620" s="21" t="str">
        <f>VLOOKUP(K7620,TONG_SL!$A:$D,3,0)</f>
        <v>Túi</v>
      </c>
      <c r="R7620" s="1">
        <v>4</v>
      </c>
      <c r="S7620" s="394"/>
      <c r="T7620" s="394">
        <f>VLOOKUP(VLOOKUP(G7620,Ma_KH!$A:$R,18,0)&amp;K7620,Gia_MB!$A:$F,6,0)</f>
        <v>46000</v>
      </c>
      <c r="U7620" s="395">
        <f t="shared" si="596"/>
        <v>184000</v>
      </c>
      <c r="V7620" s="394"/>
      <c r="W7620" s="396">
        <f t="shared" si="597"/>
        <v>0</v>
      </c>
      <c r="X7620" s="397" t="str">
        <f t="shared" si="598"/>
        <v>8</v>
      </c>
      <c r="Y7620" s="394"/>
      <c r="Z7620" s="395">
        <f t="shared" si="599"/>
        <v>14720</v>
      </c>
      <c r="AA7620" s="398">
        <f>VLOOKUP(G7620,Ma_KH!$A:$R,14,0)</f>
        <v>60</v>
      </c>
    </row>
    <row r="7621" spans="1:27" x14ac:dyDescent="0.25">
      <c r="A7621" s="435">
        <v>46028</v>
      </c>
      <c r="B7621" s="437">
        <v>4182507000</v>
      </c>
      <c r="C7621" s="439" t="s">
        <v>15192</v>
      </c>
      <c r="D7621" s="435">
        <v>46036</v>
      </c>
      <c r="E7621" s="393"/>
      <c r="F7621" s="439"/>
      <c r="G7621" s="392" t="s">
        <v>15700</v>
      </c>
      <c r="H7621" s="393"/>
      <c r="I7621" s="437" t="s">
        <v>16816</v>
      </c>
      <c r="J7621" s="437" t="s">
        <v>7228</v>
      </c>
      <c r="K7621" s="437" t="s">
        <v>7744</v>
      </c>
      <c r="L7621" s="21" t="str">
        <f>VLOOKUP($K7621,TONG_SL!$A:$D,2,0)</f>
        <v>Giò Tai Lưỡi Xào 250g</v>
      </c>
      <c r="M7621" s="180"/>
      <c r="N7621" s="21" t="str">
        <f t="shared" si="595"/>
        <v>K-C6</v>
      </c>
      <c r="O7621" s="180"/>
      <c r="P7621" s="180"/>
      <c r="Q7621" s="21" t="str">
        <f>VLOOKUP(K7621,TONG_SL!$A:$D,3,0)</f>
        <v>Túi</v>
      </c>
      <c r="R7621" s="1">
        <v>5</v>
      </c>
      <c r="S7621" s="394"/>
      <c r="T7621" s="394">
        <f>VLOOKUP(VLOOKUP(G7621,Ma_KH!$A:$R,18,0)&amp;K7621,Gia_MB!$A:$F,6,0)</f>
        <v>50182</v>
      </c>
      <c r="U7621" s="395">
        <f t="shared" si="596"/>
        <v>250910</v>
      </c>
      <c r="V7621" s="394"/>
      <c r="W7621" s="396">
        <f t="shared" si="597"/>
        <v>0</v>
      </c>
      <c r="X7621" s="397" t="str">
        <f t="shared" si="598"/>
        <v>8</v>
      </c>
      <c r="Y7621" s="394"/>
      <c r="Z7621" s="395">
        <f t="shared" si="599"/>
        <v>20072.8</v>
      </c>
      <c r="AA7621" s="398">
        <f>VLOOKUP(G7621,Ma_KH!$A:$R,14,0)</f>
        <v>60</v>
      </c>
    </row>
    <row r="7622" spans="1:27" x14ac:dyDescent="0.25">
      <c r="A7622" s="435">
        <v>46028</v>
      </c>
      <c r="B7622" s="437">
        <v>4182507000</v>
      </c>
      <c r="C7622" s="439" t="s">
        <v>15192</v>
      </c>
      <c r="D7622" s="435">
        <v>46036</v>
      </c>
      <c r="E7622" s="393"/>
      <c r="F7622" s="439"/>
      <c r="G7622" s="392" t="s">
        <v>15700</v>
      </c>
      <c r="H7622" s="393"/>
      <c r="I7622" s="437" t="s">
        <v>16816</v>
      </c>
      <c r="J7622" s="437" t="s">
        <v>7228</v>
      </c>
      <c r="K7622" s="437" t="s">
        <v>15182</v>
      </c>
      <c r="L7622" s="21" t="str">
        <f>VLOOKUP($K7622,TONG_SL!$A:$D,2,0)</f>
        <v>Mọc Nấm Hương 250g</v>
      </c>
      <c r="M7622" s="180"/>
      <c r="N7622" s="21" t="str">
        <f t="shared" si="595"/>
        <v>K-C6</v>
      </c>
      <c r="O7622" s="180"/>
      <c r="P7622" s="180"/>
      <c r="Q7622" s="21" t="str">
        <f>VLOOKUP(K7622,TONG_SL!$A:$D,3,0)</f>
        <v>Túi</v>
      </c>
      <c r="R7622" s="1">
        <v>10</v>
      </c>
      <c r="S7622" s="394"/>
      <c r="T7622" s="394">
        <f>VLOOKUP(VLOOKUP(G7622,Ma_KH!$A:$R,18,0)&amp;K7622,Gia_MB!$A:$F,6,0)</f>
        <v>46000</v>
      </c>
      <c r="U7622" s="395">
        <f t="shared" si="596"/>
        <v>460000</v>
      </c>
      <c r="V7622" s="394"/>
      <c r="W7622" s="396">
        <f t="shared" si="597"/>
        <v>0</v>
      </c>
      <c r="X7622" s="397" t="str">
        <f t="shared" si="598"/>
        <v>8</v>
      </c>
      <c r="Y7622" s="394"/>
      <c r="Z7622" s="395">
        <f t="shared" si="599"/>
        <v>36800</v>
      </c>
      <c r="AA7622" s="398">
        <f>VLOOKUP(G7622,Ma_KH!$A:$R,14,0)</f>
        <v>60</v>
      </c>
    </row>
    <row r="7623" spans="1:27" x14ac:dyDescent="0.25">
      <c r="A7623" s="435">
        <v>46028</v>
      </c>
      <c r="B7623" s="437">
        <v>4182507000</v>
      </c>
      <c r="C7623" s="439" t="s">
        <v>15192</v>
      </c>
      <c r="D7623" s="435">
        <v>46036</v>
      </c>
      <c r="E7623" s="393"/>
      <c r="F7623" s="439"/>
      <c r="G7623" s="392" t="s">
        <v>15700</v>
      </c>
      <c r="H7623" s="393"/>
      <c r="I7623" s="437" t="s">
        <v>16816</v>
      </c>
      <c r="J7623" s="437" t="s">
        <v>7228</v>
      </c>
      <c r="K7623" s="437" t="s">
        <v>7182</v>
      </c>
      <c r="L7623" s="21" t="str">
        <f>VLOOKUP($K7623,TONG_SL!$A:$D,2,0)</f>
        <v>Chân giò heo muối 300g</v>
      </c>
      <c r="M7623" s="180"/>
      <c r="N7623" s="21" t="str">
        <f t="shared" si="595"/>
        <v>K-C6</v>
      </c>
      <c r="O7623" s="180"/>
      <c r="P7623" s="180"/>
      <c r="Q7623" s="21" t="str">
        <f>VLOOKUP(K7623,TONG_SL!$A:$D,3,0)</f>
        <v>Túi</v>
      </c>
      <c r="R7623" s="1">
        <v>10</v>
      </c>
      <c r="S7623" s="394"/>
      <c r="T7623" s="394">
        <f>VLOOKUP(VLOOKUP(G7623,Ma_KH!$A:$R,18,0)&amp;K7623,Gia_MB!$A:$F,6,0)</f>
        <v>73431</v>
      </c>
      <c r="U7623" s="395">
        <f t="shared" si="596"/>
        <v>734310</v>
      </c>
      <c r="V7623" s="394"/>
      <c r="W7623" s="396">
        <f t="shared" si="597"/>
        <v>0</v>
      </c>
      <c r="X7623" s="397" t="str">
        <f t="shared" si="598"/>
        <v>8</v>
      </c>
      <c r="Y7623" s="394"/>
      <c r="Z7623" s="395">
        <f t="shared" si="599"/>
        <v>58744.800000000003</v>
      </c>
      <c r="AA7623" s="398">
        <f>VLOOKUP(G7623,Ma_KH!$A:$R,14,0)</f>
        <v>60</v>
      </c>
    </row>
    <row r="7624" spans="1:27" x14ac:dyDescent="0.25">
      <c r="A7624" s="435">
        <v>46028</v>
      </c>
      <c r="B7624" s="437">
        <v>4182507000</v>
      </c>
      <c r="C7624" s="439" t="s">
        <v>15192</v>
      </c>
      <c r="D7624" s="435">
        <v>46036</v>
      </c>
      <c r="E7624" s="393"/>
      <c r="F7624" s="439"/>
      <c r="G7624" s="392" t="s">
        <v>15700</v>
      </c>
      <c r="H7624" s="393"/>
      <c r="I7624" s="437" t="s">
        <v>16816</v>
      </c>
      <c r="J7624" s="437" t="s">
        <v>7228</v>
      </c>
      <c r="K7624" s="437" t="s">
        <v>15185</v>
      </c>
      <c r="L7624" s="21" t="str">
        <f>VLOOKUP($K7624,TONG_SL!$A:$D,2,0)</f>
        <v>Giò sụn gà 250g</v>
      </c>
      <c r="M7624" s="180"/>
      <c r="N7624" s="21" t="str">
        <f t="shared" si="595"/>
        <v>K-C6</v>
      </c>
      <c r="O7624" s="180"/>
      <c r="P7624" s="180"/>
      <c r="Q7624" s="21" t="str">
        <f>VLOOKUP(K7624,TONG_SL!$A:$D,3,0)</f>
        <v>Túi</v>
      </c>
      <c r="R7624" s="1">
        <v>5</v>
      </c>
      <c r="S7624" s="394"/>
      <c r="T7624" s="394">
        <f>VLOOKUP(VLOOKUP(G7624,Ma_KH!$A:$R,18,0)&amp;K7624,Gia_MB!$A:$F,6,0)</f>
        <v>50400</v>
      </c>
      <c r="U7624" s="395">
        <f t="shared" si="596"/>
        <v>252000</v>
      </c>
      <c r="V7624" s="394"/>
      <c r="W7624" s="396">
        <f t="shared" si="597"/>
        <v>0</v>
      </c>
      <c r="X7624" s="397" t="str">
        <f t="shared" si="598"/>
        <v>8</v>
      </c>
      <c r="Y7624" s="394"/>
      <c r="Z7624" s="395">
        <f t="shared" si="599"/>
        <v>20160</v>
      </c>
      <c r="AA7624" s="398">
        <f>VLOOKUP(G7624,Ma_KH!$A:$R,14,0)</f>
        <v>60</v>
      </c>
    </row>
    <row r="7625" spans="1:27" x14ac:dyDescent="0.25">
      <c r="A7625" s="435">
        <v>46028</v>
      </c>
      <c r="B7625" s="437">
        <v>4182507000</v>
      </c>
      <c r="C7625" s="439" t="s">
        <v>15192</v>
      </c>
      <c r="D7625" s="435">
        <v>46036</v>
      </c>
      <c r="E7625" s="393"/>
      <c r="F7625" s="439"/>
      <c r="G7625" s="392" t="s">
        <v>15700</v>
      </c>
      <c r="H7625" s="393"/>
      <c r="I7625" s="437" t="s">
        <v>16816</v>
      </c>
      <c r="J7625" s="437" t="s">
        <v>7228</v>
      </c>
      <c r="K7625" s="437" t="s">
        <v>7738</v>
      </c>
      <c r="L7625" s="21" t="str">
        <f>VLOOKUP($K7625,TONG_SL!$A:$D,2,0)</f>
        <v>Giò lụa cây 250g</v>
      </c>
      <c r="M7625" s="180"/>
      <c r="N7625" s="21" t="str">
        <f t="shared" si="595"/>
        <v>K-C6</v>
      </c>
      <c r="O7625" s="180"/>
      <c r="P7625" s="180"/>
      <c r="Q7625" s="21" t="str">
        <f>VLOOKUP(K7625,TONG_SL!$A:$D,3,0)</f>
        <v>Túi</v>
      </c>
      <c r="R7625" s="1">
        <v>5</v>
      </c>
      <c r="S7625" s="394"/>
      <c r="T7625" s="394">
        <f>VLOOKUP(VLOOKUP(G7625,Ma_KH!$A:$R,18,0)&amp;K7625,Gia_MB!$A:$F,6,0)</f>
        <v>49500</v>
      </c>
      <c r="U7625" s="395">
        <f t="shared" si="596"/>
        <v>247500</v>
      </c>
      <c r="V7625" s="394"/>
      <c r="W7625" s="396">
        <f t="shared" si="597"/>
        <v>0</v>
      </c>
      <c r="X7625" s="397" t="str">
        <f t="shared" si="598"/>
        <v>8</v>
      </c>
      <c r="Y7625" s="394"/>
      <c r="Z7625" s="395">
        <f t="shared" si="599"/>
        <v>19800</v>
      </c>
      <c r="AA7625" s="398">
        <f>VLOOKUP(G7625,Ma_KH!$A:$R,14,0)</f>
        <v>60</v>
      </c>
    </row>
    <row r="7626" spans="1:27" x14ac:dyDescent="0.25">
      <c r="A7626" s="435">
        <v>46028</v>
      </c>
      <c r="B7626" s="437">
        <v>4182507000</v>
      </c>
      <c r="C7626" s="439" t="s">
        <v>15192</v>
      </c>
      <c r="D7626" s="435">
        <v>46036</v>
      </c>
      <c r="E7626" s="393"/>
      <c r="F7626" s="439"/>
      <c r="G7626" s="392" t="s">
        <v>15700</v>
      </c>
      <c r="H7626" s="393"/>
      <c r="I7626" s="437" t="s">
        <v>16816</v>
      </c>
      <c r="J7626" s="437" t="s">
        <v>7228</v>
      </c>
      <c r="K7626" s="437" t="s">
        <v>7192</v>
      </c>
      <c r="L7626" s="21" t="str">
        <f>VLOOKUP($K7626,TONG_SL!$A:$D,2,0)</f>
        <v>Gà muối 500g</v>
      </c>
      <c r="M7626" s="180"/>
      <c r="N7626" s="21" t="str">
        <f t="shared" si="595"/>
        <v>K-C6</v>
      </c>
      <c r="O7626" s="180"/>
      <c r="P7626" s="180"/>
      <c r="Q7626" s="21" t="str">
        <f>VLOOKUP(K7626,TONG_SL!$A:$D,3,0)</f>
        <v>Túi</v>
      </c>
      <c r="R7626" s="1">
        <v>10</v>
      </c>
      <c r="S7626" s="394"/>
      <c r="T7626" s="394">
        <f>VLOOKUP(VLOOKUP(G7626,Ma_KH!$A:$R,18,0)&amp;K7626,Gia_MB!$A:$F,6,0)</f>
        <v>116611</v>
      </c>
      <c r="U7626" s="395">
        <f t="shared" si="596"/>
        <v>1166110</v>
      </c>
      <c r="V7626" s="394"/>
      <c r="W7626" s="396">
        <f t="shared" si="597"/>
        <v>0</v>
      </c>
      <c r="X7626" s="397" t="str">
        <f t="shared" si="598"/>
        <v>8</v>
      </c>
      <c r="Y7626" s="394"/>
      <c r="Z7626" s="395">
        <f t="shared" si="599"/>
        <v>93288.8</v>
      </c>
      <c r="AA7626" s="398">
        <f>VLOOKUP(G7626,Ma_KH!$A:$R,14,0)</f>
        <v>60</v>
      </c>
    </row>
    <row r="7627" spans="1:27" x14ac:dyDescent="0.25">
      <c r="A7627" s="435">
        <v>46028</v>
      </c>
      <c r="B7627" s="437">
        <v>4182507000</v>
      </c>
      <c r="C7627" s="439" t="s">
        <v>15192</v>
      </c>
      <c r="D7627" s="435">
        <v>46036</v>
      </c>
      <c r="E7627" s="393"/>
      <c r="F7627" s="439"/>
      <c r="G7627" s="392" t="s">
        <v>15700</v>
      </c>
      <c r="H7627" s="393"/>
      <c r="I7627" s="437" t="s">
        <v>16816</v>
      </c>
      <c r="J7627" s="437" t="s">
        <v>7228</v>
      </c>
      <c r="K7627" s="437" t="s">
        <v>7149</v>
      </c>
      <c r="L7627" s="21" t="str">
        <f>VLOOKUP($K7627,TONG_SL!$A:$D,2,0)</f>
        <v>Tai heo muối 200g</v>
      </c>
      <c r="M7627" s="180"/>
      <c r="N7627" s="21" t="str">
        <f t="shared" si="595"/>
        <v>K-C6</v>
      </c>
      <c r="O7627" s="180"/>
      <c r="P7627" s="180"/>
      <c r="Q7627" s="21" t="str">
        <f>VLOOKUP(K7627,TONG_SL!$A:$D,3,0)</f>
        <v>Túi</v>
      </c>
      <c r="R7627" s="1">
        <v>5</v>
      </c>
      <c r="S7627" s="394"/>
      <c r="T7627" s="394">
        <f>VLOOKUP(VLOOKUP(G7627,Ma_KH!$A:$R,18,0)&amp;K7627,Gia_MB!$A:$F,6,0)</f>
        <v>55595</v>
      </c>
      <c r="U7627" s="395">
        <f t="shared" si="596"/>
        <v>277975</v>
      </c>
      <c r="V7627" s="394"/>
      <c r="W7627" s="396">
        <f t="shared" si="597"/>
        <v>0</v>
      </c>
      <c r="X7627" s="397" t="str">
        <f t="shared" si="598"/>
        <v>8</v>
      </c>
      <c r="Y7627" s="394"/>
      <c r="Z7627" s="395">
        <f t="shared" si="599"/>
        <v>22238</v>
      </c>
      <c r="AA7627" s="398">
        <f>VLOOKUP(G7627,Ma_KH!$A:$R,14,0)</f>
        <v>60</v>
      </c>
    </row>
    <row r="7628" spans="1:27" x14ac:dyDescent="0.25">
      <c r="A7628" s="435">
        <v>46028</v>
      </c>
      <c r="B7628" s="437">
        <v>4182506951</v>
      </c>
      <c r="C7628" s="439" t="s">
        <v>15192</v>
      </c>
      <c r="D7628" s="435">
        <v>46036</v>
      </c>
      <c r="E7628" s="393"/>
      <c r="F7628" s="439"/>
      <c r="G7628" s="392" t="s">
        <v>15700</v>
      </c>
      <c r="H7628" s="393"/>
      <c r="I7628" s="437" t="s">
        <v>16817</v>
      </c>
      <c r="J7628" s="437" t="s">
        <v>7228</v>
      </c>
      <c r="K7628" s="437" t="s">
        <v>7192</v>
      </c>
      <c r="L7628" s="21" t="str">
        <f>VLOOKUP($K7628,TONG_SL!$A:$D,2,0)</f>
        <v>Gà muối 500g</v>
      </c>
      <c r="M7628" s="180"/>
      <c r="N7628" s="21" t="str">
        <f t="shared" si="595"/>
        <v>K-C6</v>
      </c>
      <c r="O7628" s="180"/>
      <c r="P7628" s="180"/>
      <c r="Q7628" s="21" t="str">
        <f>VLOOKUP(K7628,TONG_SL!$A:$D,3,0)</f>
        <v>Túi</v>
      </c>
      <c r="R7628" s="1">
        <v>15</v>
      </c>
      <c r="S7628" s="394"/>
      <c r="T7628" s="394">
        <f>VLOOKUP(VLOOKUP(G7628,Ma_KH!$A:$R,18,0)&amp;K7628,Gia_MB!$A:$F,6,0)</f>
        <v>116611</v>
      </c>
      <c r="U7628" s="395">
        <f t="shared" si="596"/>
        <v>1749165</v>
      </c>
      <c r="V7628" s="394"/>
      <c r="W7628" s="396">
        <f t="shared" si="597"/>
        <v>0</v>
      </c>
      <c r="X7628" s="397" t="str">
        <f t="shared" si="598"/>
        <v>8</v>
      </c>
      <c r="Y7628" s="394"/>
      <c r="Z7628" s="395">
        <f t="shared" si="599"/>
        <v>139933.20000000001</v>
      </c>
      <c r="AA7628" s="398">
        <f>VLOOKUP(G7628,Ma_KH!$A:$R,14,0)</f>
        <v>60</v>
      </c>
    </row>
    <row r="7629" spans="1:27" x14ac:dyDescent="0.25">
      <c r="A7629" s="435">
        <v>46028</v>
      </c>
      <c r="B7629" s="437">
        <v>4182506951</v>
      </c>
      <c r="C7629" s="439" t="s">
        <v>15192</v>
      </c>
      <c r="D7629" s="435">
        <v>46036</v>
      </c>
      <c r="E7629" s="393"/>
      <c r="F7629" s="439"/>
      <c r="G7629" s="392" t="s">
        <v>15700</v>
      </c>
      <c r="H7629" s="393"/>
      <c r="I7629" s="437" t="s">
        <v>16817</v>
      </c>
      <c r="J7629" s="437" t="s">
        <v>7228</v>
      </c>
      <c r="K7629" s="437" t="s">
        <v>7744</v>
      </c>
      <c r="L7629" s="21" t="str">
        <f>VLOOKUP($K7629,TONG_SL!$A:$D,2,0)</f>
        <v>Giò Tai Lưỡi Xào 250g</v>
      </c>
      <c r="M7629" s="180"/>
      <c r="N7629" s="21" t="str">
        <f t="shared" si="595"/>
        <v>K-C6</v>
      </c>
      <c r="O7629" s="180"/>
      <c r="P7629" s="180"/>
      <c r="Q7629" s="21" t="str">
        <f>VLOOKUP(K7629,TONG_SL!$A:$D,3,0)</f>
        <v>Túi</v>
      </c>
      <c r="R7629" s="1">
        <v>6</v>
      </c>
      <c r="S7629" s="394"/>
      <c r="T7629" s="394">
        <f>VLOOKUP(VLOOKUP(G7629,Ma_KH!$A:$R,18,0)&amp;K7629,Gia_MB!$A:$F,6,0)</f>
        <v>50182</v>
      </c>
      <c r="U7629" s="395">
        <f t="shared" si="596"/>
        <v>301092</v>
      </c>
      <c r="V7629" s="394"/>
      <c r="W7629" s="396">
        <f t="shared" si="597"/>
        <v>0</v>
      </c>
      <c r="X7629" s="397" t="str">
        <f t="shared" si="598"/>
        <v>8</v>
      </c>
      <c r="Y7629" s="394"/>
      <c r="Z7629" s="395">
        <f t="shared" si="599"/>
        <v>24087.360000000001</v>
      </c>
      <c r="AA7629" s="398">
        <f>VLOOKUP(G7629,Ma_KH!$A:$R,14,0)</f>
        <v>60</v>
      </c>
    </row>
    <row r="7630" spans="1:27" x14ac:dyDescent="0.25">
      <c r="A7630" s="435">
        <v>46028</v>
      </c>
      <c r="B7630" s="437">
        <v>4182506951</v>
      </c>
      <c r="C7630" s="439" t="s">
        <v>15192</v>
      </c>
      <c r="D7630" s="435">
        <v>46036</v>
      </c>
      <c r="E7630" s="393"/>
      <c r="F7630" s="439"/>
      <c r="G7630" s="392" t="s">
        <v>15700</v>
      </c>
      <c r="H7630" s="393"/>
      <c r="I7630" s="437" t="s">
        <v>16817</v>
      </c>
      <c r="J7630" s="437" t="s">
        <v>7228</v>
      </c>
      <c r="K7630" s="437" t="s">
        <v>7182</v>
      </c>
      <c r="L7630" s="21" t="str">
        <f>VLOOKUP($K7630,TONG_SL!$A:$D,2,0)</f>
        <v>Chân giò heo muối 300g</v>
      </c>
      <c r="M7630" s="180"/>
      <c r="N7630" s="21" t="str">
        <f t="shared" si="595"/>
        <v>K-C6</v>
      </c>
      <c r="O7630" s="180"/>
      <c r="P7630" s="180"/>
      <c r="Q7630" s="21" t="str">
        <f>VLOOKUP(K7630,TONG_SL!$A:$D,3,0)</f>
        <v>Túi</v>
      </c>
      <c r="R7630" s="1">
        <v>15</v>
      </c>
      <c r="S7630" s="394"/>
      <c r="T7630" s="394">
        <f>VLOOKUP(VLOOKUP(G7630,Ma_KH!$A:$R,18,0)&amp;K7630,Gia_MB!$A:$F,6,0)</f>
        <v>73431</v>
      </c>
      <c r="U7630" s="395">
        <f t="shared" si="596"/>
        <v>1101465</v>
      </c>
      <c r="V7630" s="394"/>
      <c r="W7630" s="396">
        <f t="shared" si="597"/>
        <v>0</v>
      </c>
      <c r="X7630" s="397" t="str">
        <f t="shared" si="598"/>
        <v>8</v>
      </c>
      <c r="Y7630" s="394"/>
      <c r="Z7630" s="395">
        <f t="shared" si="599"/>
        <v>88117.2</v>
      </c>
      <c r="AA7630" s="398">
        <f>VLOOKUP(G7630,Ma_KH!$A:$R,14,0)</f>
        <v>60</v>
      </c>
    </row>
    <row r="7631" spans="1:27" x14ac:dyDescent="0.25">
      <c r="A7631" s="435">
        <v>46028</v>
      </c>
      <c r="B7631" s="437">
        <v>4182506951</v>
      </c>
      <c r="C7631" s="439" t="s">
        <v>15192</v>
      </c>
      <c r="D7631" s="435">
        <v>46036</v>
      </c>
      <c r="E7631" s="393"/>
      <c r="F7631" s="439"/>
      <c r="G7631" s="392" t="s">
        <v>15700</v>
      </c>
      <c r="H7631" s="393"/>
      <c r="I7631" s="437" t="s">
        <v>16817</v>
      </c>
      <c r="J7631" s="437" t="s">
        <v>7228</v>
      </c>
      <c r="K7631" s="437" t="s">
        <v>7149</v>
      </c>
      <c r="L7631" s="21" t="str">
        <f>VLOOKUP($K7631,TONG_SL!$A:$D,2,0)</f>
        <v>Tai heo muối 200g</v>
      </c>
      <c r="M7631" s="180"/>
      <c r="N7631" s="21" t="str">
        <f t="shared" si="595"/>
        <v>K-C6</v>
      </c>
      <c r="O7631" s="180"/>
      <c r="P7631" s="180"/>
      <c r="Q7631" s="21" t="str">
        <f>VLOOKUP(K7631,TONG_SL!$A:$D,3,0)</f>
        <v>Túi</v>
      </c>
      <c r="R7631" s="1">
        <v>9</v>
      </c>
      <c r="S7631" s="394"/>
      <c r="T7631" s="394">
        <f>VLOOKUP(VLOOKUP(G7631,Ma_KH!$A:$R,18,0)&amp;K7631,Gia_MB!$A:$F,6,0)</f>
        <v>55595</v>
      </c>
      <c r="U7631" s="395">
        <f t="shared" si="596"/>
        <v>500355</v>
      </c>
      <c r="V7631" s="394"/>
      <c r="W7631" s="396">
        <f t="shared" si="597"/>
        <v>0</v>
      </c>
      <c r="X7631" s="397" t="str">
        <f t="shared" si="598"/>
        <v>8</v>
      </c>
      <c r="Y7631" s="394"/>
      <c r="Z7631" s="395">
        <f t="shared" si="599"/>
        <v>40028.400000000001</v>
      </c>
      <c r="AA7631" s="398">
        <f>VLOOKUP(G7631,Ma_KH!$A:$R,14,0)</f>
        <v>60</v>
      </c>
    </row>
    <row r="7632" spans="1:27" x14ac:dyDescent="0.25">
      <c r="A7632" s="435">
        <v>46028</v>
      </c>
      <c r="B7632" s="437">
        <v>4182506951</v>
      </c>
      <c r="C7632" s="439" t="s">
        <v>15192</v>
      </c>
      <c r="D7632" s="435">
        <v>46036</v>
      </c>
      <c r="E7632" s="393"/>
      <c r="F7632" s="439"/>
      <c r="G7632" s="392" t="s">
        <v>15700</v>
      </c>
      <c r="H7632" s="393"/>
      <c r="I7632" s="437" t="s">
        <v>16817</v>
      </c>
      <c r="J7632" s="437" t="s">
        <v>7228</v>
      </c>
      <c r="K7632" s="437" t="s">
        <v>15185</v>
      </c>
      <c r="L7632" s="21" t="str">
        <f>VLOOKUP($K7632,TONG_SL!$A:$D,2,0)</f>
        <v>Giò sụn gà 250g</v>
      </c>
      <c r="M7632" s="180"/>
      <c r="N7632" s="21" t="str">
        <f t="shared" si="595"/>
        <v>K-C6</v>
      </c>
      <c r="O7632" s="180"/>
      <c r="P7632" s="180"/>
      <c r="Q7632" s="21" t="str">
        <f>VLOOKUP(K7632,TONG_SL!$A:$D,3,0)</f>
        <v>Túi</v>
      </c>
      <c r="R7632" s="1">
        <v>8</v>
      </c>
      <c r="S7632" s="394"/>
      <c r="T7632" s="394">
        <f>VLOOKUP(VLOOKUP(G7632,Ma_KH!$A:$R,18,0)&amp;K7632,Gia_MB!$A:$F,6,0)</f>
        <v>50400</v>
      </c>
      <c r="U7632" s="395">
        <f t="shared" si="596"/>
        <v>403200</v>
      </c>
      <c r="V7632" s="394"/>
      <c r="W7632" s="396">
        <f t="shared" si="597"/>
        <v>0</v>
      </c>
      <c r="X7632" s="397" t="str">
        <f t="shared" si="598"/>
        <v>8</v>
      </c>
      <c r="Y7632" s="394"/>
      <c r="Z7632" s="395">
        <f t="shared" si="599"/>
        <v>32256</v>
      </c>
      <c r="AA7632" s="398">
        <f>VLOOKUP(G7632,Ma_KH!$A:$R,14,0)</f>
        <v>60</v>
      </c>
    </row>
    <row r="7633" spans="1:27" x14ac:dyDescent="0.25">
      <c r="A7633" s="435">
        <v>46028</v>
      </c>
      <c r="B7633" s="437">
        <v>4182506951</v>
      </c>
      <c r="C7633" s="439" t="s">
        <v>15192</v>
      </c>
      <c r="D7633" s="435">
        <v>46036</v>
      </c>
      <c r="E7633" s="393"/>
      <c r="F7633" s="439"/>
      <c r="G7633" s="392" t="s">
        <v>15700</v>
      </c>
      <c r="H7633" s="393"/>
      <c r="I7633" s="437" t="s">
        <v>16817</v>
      </c>
      <c r="J7633" s="437" t="s">
        <v>7228</v>
      </c>
      <c r="K7633" s="437" t="s">
        <v>7738</v>
      </c>
      <c r="L7633" s="21" t="str">
        <f>VLOOKUP($K7633,TONG_SL!$A:$D,2,0)</f>
        <v>Giò lụa cây 250g</v>
      </c>
      <c r="M7633" s="180"/>
      <c r="N7633" s="21" t="str">
        <f t="shared" si="595"/>
        <v>K-C6</v>
      </c>
      <c r="O7633" s="180"/>
      <c r="P7633" s="180"/>
      <c r="Q7633" s="21" t="str">
        <f>VLOOKUP(K7633,TONG_SL!$A:$D,3,0)</f>
        <v>Túi</v>
      </c>
      <c r="R7633" s="1">
        <v>5</v>
      </c>
      <c r="S7633" s="394"/>
      <c r="T7633" s="394">
        <f>VLOOKUP(VLOOKUP(G7633,Ma_KH!$A:$R,18,0)&amp;K7633,Gia_MB!$A:$F,6,0)</f>
        <v>49500</v>
      </c>
      <c r="U7633" s="395">
        <f t="shared" si="596"/>
        <v>247500</v>
      </c>
      <c r="V7633" s="394"/>
      <c r="W7633" s="396">
        <f t="shared" si="597"/>
        <v>0</v>
      </c>
      <c r="X7633" s="397" t="str">
        <f t="shared" si="598"/>
        <v>8</v>
      </c>
      <c r="Y7633" s="394"/>
      <c r="Z7633" s="395">
        <f t="shared" si="599"/>
        <v>19800</v>
      </c>
      <c r="AA7633" s="398">
        <f>VLOOKUP(G7633,Ma_KH!$A:$R,14,0)</f>
        <v>60</v>
      </c>
    </row>
    <row r="7634" spans="1:27" x14ac:dyDescent="0.25">
      <c r="A7634" s="435">
        <v>46028</v>
      </c>
      <c r="B7634" s="437">
        <v>4182506951</v>
      </c>
      <c r="C7634" s="439" t="s">
        <v>15192</v>
      </c>
      <c r="D7634" s="435">
        <v>46036</v>
      </c>
      <c r="E7634" s="393"/>
      <c r="F7634" s="439"/>
      <c r="G7634" s="392" t="s">
        <v>15700</v>
      </c>
      <c r="H7634" s="393"/>
      <c r="I7634" s="437" t="s">
        <v>16817</v>
      </c>
      <c r="J7634" s="437" t="s">
        <v>7228</v>
      </c>
      <c r="K7634" s="437" t="s">
        <v>15182</v>
      </c>
      <c r="L7634" s="21" t="str">
        <f>VLOOKUP($K7634,TONG_SL!$A:$D,2,0)</f>
        <v>Mọc Nấm Hương 250g</v>
      </c>
      <c r="M7634" s="180"/>
      <c r="N7634" s="21" t="str">
        <f t="shared" si="595"/>
        <v>K-C6</v>
      </c>
      <c r="O7634" s="180"/>
      <c r="P7634" s="180"/>
      <c r="Q7634" s="21" t="str">
        <f>VLOOKUP(K7634,TONG_SL!$A:$D,3,0)</f>
        <v>Túi</v>
      </c>
      <c r="R7634" s="1">
        <v>10</v>
      </c>
      <c r="S7634" s="394"/>
      <c r="T7634" s="394">
        <f>VLOOKUP(VLOOKUP(G7634,Ma_KH!$A:$R,18,0)&amp;K7634,Gia_MB!$A:$F,6,0)</f>
        <v>46000</v>
      </c>
      <c r="U7634" s="395">
        <f t="shared" si="596"/>
        <v>460000</v>
      </c>
      <c r="V7634" s="394"/>
      <c r="W7634" s="396">
        <f t="shared" si="597"/>
        <v>0</v>
      </c>
      <c r="X7634" s="397" t="str">
        <f t="shared" si="598"/>
        <v>8</v>
      </c>
      <c r="Y7634" s="394"/>
      <c r="Z7634" s="395">
        <f t="shared" si="599"/>
        <v>36800</v>
      </c>
      <c r="AA7634" s="398">
        <f>VLOOKUP(G7634,Ma_KH!$A:$R,14,0)</f>
        <v>60</v>
      </c>
    </row>
    <row r="7635" spans="1:27" x14ac:dyDescent="0.25">
      <c r="A7635" s="435">
        <v>46028</v>
      </c>
      <c r="B7635" s="437">
        <v>4182506986</v>
      </c>
      <c r="C7635" s="439" t="s">
        <v>15192</v>
      </c>
      <c r="D7635" s="435">
        <v>46036</v>
      </c>
      <c r="E7635" s="393"/>
      <c r="F7635" s="439"/>
      <c r="G7635" s="392" t="s">
        <v>15700</v>
      </c>
      <c r="H7635" s="393"/>
      <c r="I7635" s="437" t="s">
        <v>16818</v>
      </c>
      <c r="J7635" s="437" t="s">
        <v>7228</v>
      </c>
      <c r="K7635" s="437" t="s">
        <v>7149</v>
      </c>
      <c r="L7635" s="21" t="str">
        <f>VLOOKUP($K7635,TONG_SL!$A:$D,2,0)</f>
        <v>Tai heo muối 200g</v>
      </c>
      <c r="M7635" s="180"/>
      <c r="N7635" s="21" t="str">
        <f t="shared" si="595"/>
        <v>K-C6</v>
      </c>
      <c r="O7635" s="180"/>
      <c r="P7635" s="180"/>
      <c r="Q7635" s="21" t="str">
        <f>VLOOKUP(K7635,TONG_SL!$A:$D,3,0)</f>
        <v>Túi</v>
      </c>
      <c r="R7635" s="1">
        <v>10</v>
      </c>
      <c r="S7635" s="394"/>
      <c r="T7635" s="394">
        <f>VLOOKUP(VLOOKUP(G7635,Ma_KH!$A:$R,18,0)&amp;K7635,Gia_MB!$A:$F,6,0)</f>
        <v>55595</v>
      </c>
      <c r="U7635" s="395">
        <f t="shared" si="596"/>
        <v>555950</v>
      </c>
      <c r="V7635" s="394"/>
      <c r="W7635" s="396">
        <f t="shared" si="597"/>
        <v>0</v>
      </c>
      <c r="X7635" s="397" t="str">
        <f t="shared" si="598"/>
        <v>8</v>
      </c>
      <c r="Y7635" s="394"/>
      <c r="Z7635" s="395">
        <f t="shared" si="599"/>
        <v>44476</v>
      </c>
      <c r="AA7635" s="398">
        <f>VLOOKUP(G7635,Ma_KH!$A:$R,14,0)</f>
        <v>60</v>
      </c>
    </row>
    <row r="7636" spans="1:27" x14ac:dyDescent="0.25">
      <c r="A7636" s="435">
        <v>46028</v>
      </c>
      <c r="B7636" s="437">
        <v>4182506986</v>
      </c>
      <c r="C7636" s="439" t="s">
        <v>15192</v>
      </c>
      <c r="D7636" s="435">
        <v>46036</v>
      </c>
      <c r="E7636" s="393"/>
      <c r="F7636" s="439"/>
      <c r="G7636" s="392" t="s">
        <v>15700</v>
      </c>
      <c r="H7636" s="393"/>
      <c r="I7636" s="437" t="s">
        <v>16818</v>
      </c>
      <c r="J7636" s="437" t="s">
        <v>7228</v>
      </c>
      <c r="K7636" s="437" t="s">
        <v>15185</v>
      </c>
      <c r="L7636" s="21" t="str">
        <f>VLOOKUP($K7636,TONG_SL!$A:$D,2,0)</f>
        <v>Giò sụn gà 250g</v>
      </c>
      <c r="M7636" s="180"/>
      <c r="N7636" s="21" t="str">
        <f t="shared" si="595"/>
        <v>K-C6</v>
      </c>
      <c r="O7636" s="180"/>
      <c r="P7636" s="180"/>
      <c r="Q7636" s="21" t="str">
        <f>VLOOKUP(K7636,TONG_SL!$A:$D,3,0)</f>
        <v>Túi</v>
      </c>
      <c r="R7636" s="1">
        <v>5</v>
      </c>
      <c r="S7636" s="394"/>
      <c r="T7636" s="394">
        <f>VLOOKUP(VLOOKUP(G7636,Ma_KH!$A:$R,18,0)&amp;K7636,Gia_MB!$A:$F,6,0)</f>
        <v>50400</v>
      </c>
      <c r="U7636" s="395">
        <f t="shared" si="596"/>
        <v>252000</v>
      </c>
      <c r="V7636" s="394"/>
      <c r="W7636" s="396">
        <f t="shared" si="597"/>
        <v>0</v>
      </c>
      <c r="X7636" s="397" t="str">
        <f t="shared" si="598"/>
        <v>8</v>
      </c>
      <c r="Y7636" s="394"/>
      <c r="Z7636" s="395">
        <f t="shared" si="599"/>
        <v>20160</v>
      </c>
      <c r="AA7636" s="398">
        <f>VLOOKUP(G7636,Ma_KH!$A:$R,14,0)</f>
        <v>60</v>
      </c>
    </row>
    <row r="7637" spans="1:27" x14ac:dyDescent="0.25">
      <c r="A7637" s="435">
        <v>46028</v>
      </c>
      <c r="B7637" s="437">
        <v>4182506986</v>
      </c>
      <c r="C7637" s="439" t="s">
        <v>15192</v>
      </c>
      <c r="D7637" s="435">
        <v>46036</v>
      </c>
      <c r="E7637" s="393"/>
      <c r="F7637" s="439"/>
      <c r="G7637" s="392" t="s">
        <v>15700</v>
      </c>
      <c r="H7637" s="393"/>
      <c r="I7637" s="437" t="s">
        <v>16818</v>
      </c>
      <c r="J7637" s="437" t="s">
        <v>7228</v>
      </c>
      <c r="K7637" s="437" t="s">
        <v>7744</v>
      </c>
      <c r="L7637" s="21" t="str">
        <f>VLOOKUP($K7637,TONG_SL!$A:$D,2,0)</f>
        <v>Giò Tai Lưỡi Xào 250g</v>
      </c>
      <c r="M7637" s="180"/>
      <c r="N7637" s="21" t="str">
        <f t="shared" si="595"/>
        <v>K-C6</v>
      </c>
      <c r="O7637" s="180"/>
      <c r="P7637" s="180"/>
      <c r="Q7637" s="21" t="str">
        <f>VLOOKUP(K7637,TONG_SL!$A:$D,3,0)</f>
        <v>Túi</v>
      </c>
      <c r="R7637" s="1">
        <v>10</v>
      </c>
      <c r="S7637" s="394"/>
      <c r="T7637" s="394">
        <f>VLOOKUP(VLOOKUP(G7637,Ma_KH!$A:$R,18,0)&amp;K7637,Gia_MB!$A:$F,6,0)</f>
        <v>50182</v>
      </c>
      <c r="U7637" s="395">
        <f t="shared" si="596"/>
        <v>501820</v>
      </c>
      <c r="V7637" s="394"/>
      <c r="W7637" s="396">
        <f t="shared" si="597"/>
        <v>0</v>
      </c>
      <c r="X7637" s="397" t="str">
        <f t="shared" si="598"/>
        <v>8</v>
      </c>
      <c r="Y7637" s="394"/>
      <c r="Z7637" s="395">
        <f t="shared" si="599"/>
        <v>40145.599999999999</v>
      </c>
      <c r="AA7637" s="398">
        <f>VLOOKUP(G7637,Ma_KH!$A:$R,14,0)</f>
        <v>60</v>
      </c>
    </row>
    <row r="7638" spans="1:27" x14ac:dyDescent="0.25">
      <c r="A7638" s="435">
        <v>46028</v>
      </c>
      <c r="B7638" s="437">
        <v>4182506986</v>
      </c>
      <c r="C7638" s="439" t="s">
        <v>15192</v>
      </c>
      <c r="D7638" s="435">
        <v>46036</v>
      </c>
      <c r="E7638" s="393"/>
      <c r="F7638" s="439"/>
      <c r="G7638" s="392" t="s">
        <v>15700</v>
      </c>
      <c r="H7638" s="393"/>
      <c r="I7638" s="437" t="s">
        <v>16818</v>
      </c>
      <c r="J7638" s="437" t="s">
        <v>7228</v>
      </c>
      <c r="K7638" s="437" t="s">
        <v>7738</v>
      </c>
      <c r="L7638" s="21" t="str">
        <f>VLOOKUP($K7638,TONG_SL!$A:$D,2,0)</f>
        <v>Giò lụa cây 250g</v>
      </c>
      <c r="M7638" s="180"/>
      <c r="N7638" s="21" t="str">
        <f t="shared" si="595"/>
        <v>K-C6</v>
      </c>
      <c r="O7638" s="180"/>
      <c r="P7638" s="180"/>
      <c r="Q7638" s="21" t="str">
        <f>VLOOKUP(K7638,TONG_SL!$A:$D,3,0)</f>
        <v>Túi</v>
      </c>
      <c r="R7638" s="1">
        <v>5</v>
      </c>
      <c r="S7638" s="394"/>
      <c r="T7638" s="394">
        <f>VLOOKUP(VLOOKUP(G7638,Ma_KH!$A:$R,18,0)&amp;K7638,Gia_MB!$A:$F,6,0)</f>
        <v>49500</v>
      </c>
      <c r="U7638" s="395">
        <f t="shared" si="596"/>
        <v>247500</v>
      </c>
      <c r="V7638" s="394"/>
      <c r="W7638" s="396">
        <f t="shared" si="597"/>
        <v>0</v>
      </c>
      <c r="X7638" s="397" t="str">
        <f t="shared" si="598"/>
        <v>8</v>
      </c>
      <c r="Y7638" s="394"/>
      <c r="Z7638" s="395">
        <f t="shared" si="599"/>
        <v>19800</v>
      </c>
      <c r="AA7638" s="398">
        <f>VLOOKUP(G7638,Ma_KH!$A:$R,14,0)</f>
        <v>60</v>
      </c>
    </row>
    <row r="7639" spans="1:27" x14ac:dyDescent="0.25">
      <c r="A7639" s="435">
        <v>46028</v>
      </c>
      <c r="B7639" s="437">
        <v>4182506986</v>
      </c>
      <c r="C7639" s="439" t="s">
        <v>15192</v>
      </c>
      <c r="D7639" s="435">
        <v>46036</v>
      </c>
      <c r="E7639" s="393"/>
      <c r="F7639" s="439"/>
      <c r="G7639" s="392" t="s">
        <v>15700</v>
      </c>
      <c r="H7639" s="393"/>
      <c r="I7639" s="437" t="s">
        <v>16818</v>
      </c>
      <c r="J7639" s="437" t="s">
        <v>7228</v>
      </c>
      <c r="K7639" s="437" t="s">
        <v>15182</v>
      </c>
      <c r="L7639" s="21" t="str">
        <f>VLOOKUP($K7639,TONG_SL!$A:$D,2,0)</f>
        <v>Mọc Nấm Hương 250g</v>
      </c>
      <c r="M7639" s="180"/>
      <c r="N7639" s="21" t="str">
        <f t="shared" si="595"/>
        <v>K-C6</v>
      </c>
      <c r="O7639" s="180"/>
      <c r="P7639" s="180"/>
      <c r="Q7639" s="21" t="str">
        <f>VLOOKUP(K7639,TONG_SL!$A:$D,3,0)</f>
        <v>Túi</v>
      </c>
      <c r="R7639" s="1">
        <v>10</v>
      </c>
      <c r="S7639" s="394"/>
      <c r="T7639" s="394">
        <f>VLOOKUP(VLOOKUP(G7639,Ma_KH!$A:$R,18,0)&amp;K7639,Gia_MB!$A:$F,6,0)</f>
        <v>46000</v>
      </c>
      <c r="U7639" s="395">
        <f t="shared" si="596"/>
        <v>460000</v>
      </c>
      <c r="V7639" s="394"/>
      <c r="W7639" s="396">
        <f t="shared" si="597"/>
        <v>0</v>
      </c>
      <c r="X7639" s="397" t="str">
        <f t="shared" si="598"/>
        <v>8</v>
      </c>
      <c r="Y7639" s="394"/>
      <c r="Z7639" s="395">
        <f t="shared" si="599"/>
        <v>36800</v>
      </c>
      <c r="AA7639" s="398">
        <f>VLOOKUP(G7639,Ma_KH!$A:$R,14,0)</f>
        <v>60</v>
      </c>
    </row>
    <row r="7640" spans="1:27" x14ac:dyDescent="0.25">
      <c r="A7640" s="435">
        <v>46028</v>
      </c>
      <c r="B7640" s="437">
        <v>4182506986</v>
      </c>
      <c r="C7640" s="439" t="s">
        <v>15192</v>
      </c>
      <c r="D7640" s="435">
        <v>46036</v>
      </c>
      <c r="E7640" s="393"/>
      <c r="F7640" s="439"/>
      <c r="G7640" s="392" t="s">
        <v>15700</v>
      </c>
      <c r="H7640" s="393"/>
      <c r="I7640" s="437" t="s">
        <v>16818</v>
      </c>
      <c r="J7640" s="437" t="s">
        <v>7228</v>
      </c>
      <c r="K7640" s="437" t="s">
        <v>7182</v>
      </c>
      <c r="L7640" s="21" t="str">
        <f>VLOOKUP($K7640,TONG_SL!$A:$D,2,0)</f>
        <v>Chân giò heo muối 300g</v>
      </c>
      <c r="M7640" s="180"/>
      <c r="N7640" s="21" t="str">
        <f t="shared" si="595"/>
        <v>K-C6</v>
      </c>
      <c r="O7640" s="180"/>
      <c r="P7640" s="180"/>
      <c r="Q7640" s="21" t="str">
        <f>VLOOKUP(K7640,TONG_SL!$A:$D,3,0)</f>
        <v>Túi</v>
      </c>
      <c r="R7640" s="1">
        <v>25</v>
      </c>
      <c r="S7640" s="394"/>
      <c r="T7640" s="394">
        <f>VLOOKUP(VLOOKUP(G7640,Ma_KH!$A:$R,18,0)&amp;K7640,Gia_MB!$A:$F,6,0)</f>
        <v>73431</v>
      </c>
      <c r="U7640" s="395">
        <f t="shared" si="596"/>
        <v>1835775</v>
      </c>
      <c r="V7640" s="394"/>
      <c r="W7640" s="396">
        <f t="shared" si="597"/>
        <v>0</v>
      </c>
      <c r="X7640" s="397" t="str">
        <f t="shared" si="598"/>
        <v>8</v>
      </c>
      <c r="Y7640" s="394"/>
      <c r="Z7640" s="395">
        <f t="shared" si="599"/>
        <v>146862</v>
      </c>
      <c r="AA7640" s="398">
        <f>VLOOKUP(G7640,Ma_KH!$A:$R,14,0)</f>
        <v>60</v>
      </c>
    </row>
    <row r="7641" spans="1:27" x14ac:dyDescent="0.25">
      <c r="A7641" s="435">
        <v>46028</v>
      </c>
      <c r="B7641" s="437">
        <v>4182506986</v>
      </c>
      <c r="C7641" s="439" t="s">
        <v>15192</v>
      </c>
      <c r="D7641" s="435">
        <v>46036</v>
      </c>
      <c r="E7641" s="393"/>
      <c r="F7641" s="439"/>
      <c r="G7641" s="392" t="s">
        <v>15700</v>
      </c>
      <c r="H7641" s="393"/>
      <c r="I7641" s="437" t="s">
        <v>16818</v>
      </c>
      <c r="J7641" s="437" t="s">
        <v>7228</v>
      </c>
      <c r="K7641" s="437" t="s">
        <v>7192</v>
      </c>
      <c r="L7641" s="21" t="str">
        <f>VLOOKUP($K7641,TONG_SL!$A:$D,2,0)</f>
        <v>Gà muối 500g</v>
      </c>
      <c r="M7641" s="180"/>
      <c r="N7641" s="21" t="str">
        <f t="shared" si="595"/>
        <v>K-C6</v>
      </c>
      <c r="O7641" s="180"/>
      <c r="P7641" s="180"/>
      <c r="Q7641" s="21" t="str">
        <f>VLOOKUP(K7641,TONG_SL!$A:$D,3,0)</f>
        <v>Túi</v>
      </c>
      <c r="R7641" s="1">
        <v>25</v>
      </c>
      <c r="S7641" s="394"/>
      <c r="T7641" s="394">
        <f>VLOOKUP(VLOOKUP(G7641,Ma_KH!$A:$R,18,0)&amp;K7641,Gia_MB!$A:$F,6,0)</f>
        <v>116611</v>
      </c>
      <c r="U7641" s="395">
        <f t="shared" si="596"/>
        <v>2915275</v>
      </c>
      <c r="V7641" s="394"/>
      <c r="W7641" s="396">
        <f t="shared" si="597"/>
        <v>0</v>
      </c>
      <c r="X7641" s="397" t="str">
        <f t="shared" si="598"/>
        <v>8</v>
      </c>
      <c r="Y7641" s="394"/>
      <c r="Z7641" s="395">
        <f t="shared" si="599"/>
        <v>233222</v>
      </c>
      <c r="AA7641" s="398">
        <f>VLOOKUP(G7641,Ma_KH!$A:$R,14,0)</f>
        <v>60</v>
      </c>
    </row>
    <row r="7642" spans="1:27" x14ac:dyDescent="0.25">
      <c r="A7642" s="435">
        <v>46028</v>
      </c>
      <c r="B7642" s="437">
        <v>4182506478</v>
      </c>
      <c r="C7642" s="439" t="s">
        <v>15192</v>
      </c>
      <c r="D7642" s="435">
        <v>46036</v>
      </c>
      <c r="E7642" s="393"/>
      <c r="F7642" s="439"/>
      <c r="G7642" s="392" t="s">
        <v>15700</v>
      </c>
      <c r="H7642" s="393"/>
      <c r="I7642" s="437" t="s">
        <v>16819</v>
      </c>
      <c r="J7642" s="437" t="s">
        <v>7228</v>
      </c>
      <c r="K7642" s="437" t="s">
        <v>7149</v>
      </c>
      <c r="L7642" s="21" t="str">
        <f>VLOOKUP($K7642,TONG_SL!$A:$D,2,0)</f>
        <v>Tai heo muối 200g</v>
      </c>
      <c r="M7642" s="180"/>
      <c r="N7642" s="21" t="str">
        <f t="shared" si="595"/>
        <v>K-C6</v>
      </c>
      <c r="O7642" s="180"/>
      <c r="P7642" s="180"/>
      <c r="Q7642" s="21" t="str">
        <f>VLOOKUP(K7642,TONG_SL!$A:$D,3,0)</f>
        <v>Túi</v>
      </c>
      <c r="R7642" s="1">
        <v>5</v>
      </c>
      <c r="S7642" s="394"/>
      <c r="T7642" s="394">
        <f>VLOOKUP(VLOOKUP(G7642,Ma_KH!$A:$R,18,0)&amp;K7642,Gia_MB!$A:$F,6,0)</f>
        <v>55595</v>
      </c>
      <c r="U7642" s="395">
        <f t="shared" si="596"/>
        <v>277975</v>
      </c>
      <c r="V7642" s="394"/>
      <c r="W7642" s="396">
        <f t="shared" si="597"/>
        <v>0</v>
      </c>
      <c r="X7642" s="397" t="str">
        <f t="shared" si="598"/>
        <v>8</v>
      </c>
      <c r="Y7642" s="394"/>
      <c r="Z7642" s="395">
        <f t="shared" si="599"/>
        <v>22238</v>
      </c>
      <c r="AA7642" s="398">
        <f>VLOOKUP(G7642,Ma_KH!$A:$R,14,0)</f>
        <v>60</v>
      </c>
    </row>
    <row r="7643" spans="1:27" x14ac:dyDescent="0.25">
      <c r="A7643" s="435">
        <v>46028</v>
      </c>
      <c r="B7643" s="437">
        <v>4182506478</v>
      </c>
      <c r="C7643" s="439" t="s">
        <v>15192</v>
      </c>
      <c r="D7643" s="435">
        <v>46036</v>
      </c>
      <c r="E7643" s="393"/>
      <c r="F7643" s="439"/>
      <c r="G7643" s="392" t="s">
        <v>15700</v>
      </c>
      <c r="H7643" s="393"/>
      <c r="I7643" s="437" t="s">
        <v>16819</v>
      </c>
      <c r="J7643" s="437" t="s">
        <v>7228</v>
      </c>
      <c r="K7643" s="437" t="s">
        <v>15182</v>
      </c>
      <c r="L7643" s="21" t="str">
        <f>VLOOKUP($K7643,TONG_SL!$A:$D,2,0)</f>
        <v>Mọc Nấm Hương 250g</v>
      </c>
      <c r="M7643" s="180"/>
      <c r="N7643" s="21" t="str">
        <f t="shared" si="595"/>
        <v>K-C6</v>
      </c>
      <c r="O7643" s="180"/>
      <c r="P7643" s="180"/>
      <c r="Q7643" s="21" t="str">
        <f>VLOOKUP(K7643,TONG_SL!$A:$D,3,0)</f>
        <v>Túi</v>
      </c>
      <c r="R7643" s="1">
        <v>10</v>
      </c>
      <c r="S7643" s="394"/>
      <c r="T7643" s="394">
        <f>VLOOKUP(VLOOKUP(G7643,Ma_KH!$A:$R,18,0)&amp;K7643,Gia_MB!$A:$F,6,0)</f>
        <v>46000</v>
      </c>
      <c r="U7643" s="395">
        <f t="shared" si="596"/>
        <v>460000</v>
      </c>
      <c r="V7643" s="394"/>
      <c r="W7643" s="396">
        <f t="shared" si="597"/>
        <v>0</v>
      </c>
      <c r="X7643" s="397" t="str">
        <f t="shared" si="598"/>
        <v>8</v>
      </c>
      <c r="Y7643" s="394"/>
      <c r="Z7643" s="395">
        <f t="shared" si="599"/>
        <v>36800</v>
      </c>
      <c r="AA7643" s="398">
        <f>VLOOKUP(G7643,Ma_KH!$A:$R,14,0)</f>
        <v>60</v>
      </c>
    </row>
    <row r="7644" spans="1:27" x14ac:dyDescent="0.25">
      <c r="A7644" s="435">
        <v>46028</v>
      </c>
      <c r="B7644" s="437">
        <v>4182506478</v>
      </c>
      <c r="C7644" s="439" t="s">
        <v>15192</v>
      </c>
      <c r="D7644" s="435">
        <v>46036</v>
      </c>
      <c r="E7644" s="393"/>
      <c r="F7644" s="439"/>
      <c r="G7644" s="392" t="s">
        <v>15700</v>
      </c>
      <c r="H7644" s="393"/>
      <c r="I7644" s="437" t="s">
        <v>16819</v>
      </c>
      <c r="J7644" s="437" t="s">
        <v>7228</v>
      </c>
      <c r="K7644" s="437" t="s">
        <v>15185</v>
      </c>
      <c r="L7644" s="21" t="str">
        <f>VLOOKUP($K7644,TONG_SL!$A:$D,2,0)</f>
        <v>Giò sụn gà 250g</v>
      </c>
      <c r="M7644" s="180"/>
      <c r="N7644" s="21" t="str">
        <f t="shared" si="595"/>
        <v>K-C6</v>
      </c>
      <c r="O7644" s="180"/>
      <c r="P7644" s="180"/>
      <c r="Q7644" s="21" t="str">
        <f>VLOOKUP(K7644,TONG_SL!$A:$D,3,0)</f>
        <v>Túi</v>
      </c>
      <c r="R7644" s="1">
        <v>8</v>
      </c>
      <c r="S7644" s="394"/>
      <c r="T7644" s="394">
        <f>VLOOKUP(VLOOKUP(G7644,Ma_KH!$A:$R,18,0)&amp;K7644,Gia_MB!$A:$F,6,0)</f>
        <v>50400</v>
      </c>
      <c r="U7644" s="395">
        <f t="shared" si="596"/>
        <v>403200</v>
      </c>
      <c r="V7644" s="394"/>
      <c r="W7644" s="396">
        <f t="shared" si="597"/>
        <v>0</v>
      </c>
      <c r="X7644" s="397" t="str">
        <f t="shared" si="598"/>
        <v>8</v>
      </c>
      <c r="Y7644" s="394"/>
      <c r="Z7644" s="395">
        <f t="shared" si="599"/>
        <v>32256</v>
      </c>
      <c r="AA7644" s="398">
        <f>VLOOKUP(G7644,Ma_KH!$A:$R,14,0)</f>
        <v>60</v>
      </c>
    </row>
    <row r="7645" spans="1:27" x14ac:dyDescent="0.25">
      <c r="A7645" s="435">
        <v>46028</v>
      </c>
      <c r="B7645" s="437">
        <v>4182506478</v>
      </c>
      <c r="C7645" s="439" t="s">
        <v>15192</v>
      </c>
      <c r="D7645" s="435">
        <v>46036</v>
      </c>
      <c r="E7645" s="393"/>
      <c r="F7645" s="439"/>
      <c r="G7645" s="392" t="s">
        <v>15700</v>
      </c>
      <c r="H7645" s="393"/>
      <c r="I7645" s="437" t="s">
        <v>16819</v>
      </c>
      <c r="J7645" s="437" t="s">
        <v>7228</v>
      </c>
      <c r="K7645" s="437" t="s">
        <v>7192</v>
      </c>
      <c r="L7645" s="21" t="str">
        <f>VLOOKUP($K7645,TONG_SL!$A:$D,2,0)</f>
        <v>Gà muối 500g</v>
      </c>
      <c r="M7645" s="180"/>
      <c r="N7645" s="21" t="str">
        <f t="shared" si="595"/>
        <v>K-C6</v>
      </c>
      <c r="O7645" s="180"/>
      <c r="P7645" s="180"/>
      <c r="Q7645" s="21" t="str">
        <f>VLOOKUP(K7645,TONG_SL!$A:$D,3,0)</f>
        <v>Túi</v>
      </c>
      <c r="R7645" s="1">
        <v>10</v>
      </c>
      <c r="S7645" s="394"/>
      <c r="T7645" s="394">
        <f>VLOOKUP(VLOOKUP(G7645,Ma_KH!$A:$R,18,0)&amp;K7645,Gia_MB!$A:$F,6,0)</f>
        <v>116611</v>
      </c>
      <c r="U7645" s="395">
        <f t="shared" si="596"/>
        <v>1166110</v>
      </c>
      <c r="V7645" s="394"/>
      <c r="W7645" s="396">
        <f t="shared" si="597"/>
        <v>0</v>
      </c>
      <c r="X7645" s="397" t="str">
        <f t="shared" si="598"/>
        <v>8</v>
      </c>
      <c r="Y7645" s="394"/>
      <c r="Z7645" s="395">
        <f t="shared" si="599"/>
        <v>93288.8</v>
      </c>
      <c r="AA7645" s="398">
        <f>VLOOKUP(G7645,Ma_KH!$A:$R,14,0)</f>
        <v>60</v>
      </c>
    </row>
    <row r="7646" spans="1:27" x14ac:dyDescent="0.25">
      <c r="A7646" s="435">
        <v>46028</v>
      </c>
      <c r="B7646" s="437">
        <v>4182506478</v>
      </c>
      <c r="C7646" s="439" t="s">
        <v>15192</v>
      </c>
      <c r="D7646" s="435">
        <v>46036</v>
      </c>
      <c r="E7646" s="393"/>
      <c r="F7646" s="439"/>
      <c r="G7646" s="392" t="s">
        <v>15700</v>
      </c>
      <c r="H7646" s="393"/>
      <c r="I7646" s="437" t="s">
        <v>16819</v>
      </c>
      <c r="J7646" s="437" t="s">
        <v>7228</v>
      </c>
      <c r="K7646" s="437" t="s">
        <v>7744</v>
      </c>
      <c r="L7646" s="21" t="str">
        <f>VLOOKUP($K7646,TONG_SL!$A:$D,2,0)</f>
        <v>Giò Tai Lưỡi Xào 250g</v>
      </c>
      <c r="M7646" s="180"/>
      <c r="N7646" s="21" t="str">
        <f t="shared" si="595"/>
        <v>K-C6</v>
      </c>
      <c r="O7646" s="180"/>
      <c r="P7646" s="180"/>
      <c r="Q7646" s="21" t="str">
        <f>VLOOKUP(K7646,TONG_SL!$A:$D,3,0)</f>
        <v>Túi</v>
      </c>
      <c r="R7646" s="1">
        <v>5</v>
      </c>
      <c r="S7646" s="394"/>
      <c r="T7646" s="394">
        <f>VLOOKUP(VLOOKUP(G7646,Ma_KH!$A:$R,18,0)&amp;K7646,Gia_MB!$A:$F,6,0)</f>
        <v>50182</v>
      </c>
      <c r="U7646" s="395">
        <f t="shared" si="596"/>
        <v>250910</v>
      </c>
      <c r="V7646" s="394"/>
      <c r="W7646" s="396">
        <f t="shared" si="597"/>
        <v>0</v>
      </c>
      <c r="X7646" s="397" t="str">
        <f t="shared" si="598"/>
        <v>8</v>
      </c>
      <c r="Y7646" s="394"/>
      <c r="Z7646" s="395">
        <f t="shared" si="599"/>
        <v>20072.8</v>
      </c>
      <c r="AA7646" s="398">
        <f>VLOOKUP(G7646,Ma_KH!$A:$R,14,0)</f>
        <v>60</v>
      </c>
    </row>
    <row r="7647" spans="1:27" x14ac:dyDescent="0.25">
      <c r="A7647" s="435">
        <v>46028</v>
      </c>
      <c r="B7647" s="437">
        <v>4182506478</v>
      </c>
      <c r="C7647" s="439" t="s">
        <v>15192</v>
      </c>
      <c r="D7647" s="435">
        <v>46036</v>
      </c>
      <c r="E7647" s="393"/>
      <c r="F7647" s="439"/>
      <c r="G7647" s="392" t="s">
        <v>15700</v>
      </c>
      <c r="H7647" s="393"/>
      <c r="I7647" s="437" t="s">
        <v>16819</v>
      </c>
      <c r="J7647" s="437" t="s">
        <v>7228</v>
      </c>
      <c r="K7647" s="437" t="s">
        <v>7738</v>
      </c>
      <c r="L7647" s="21" t="str">
        <f>VLOOKUP($K7647,TONG_SL!$A:$D,2,0)</f>
        <v>Giò lụa cây 250g</v>
      </c>
      <c r="M7647" s="180"/>
      <c r="N7647" s="21" t="str">
        <f t="shared" si="595"/>
        <v>K-C6</v>
      </c>
      <c r="O7647" s="180"/>
      <c r="P7647" s="180"/>
      <c r="Q7647" s="21" t="str">
        <f>VLOOKUP(K7647,TONG_SL!$A:$D,3,0)</f>
        <v>Túi</v>
      </c>
      <c r="R7647" s="1">
        <v>5</v>
      </c>
      <c r="S7647" s="394"/>
      <c r="T7647" s="394">
        <f>VLOOKUP(VLOOKUP(G7647,Ma_KH!$A:$R,18,0)&amp;K7647,Gia_MB!$A:$F,6,0)</f>
        <v>49500</v>
      </c>
      <c r="U7647" s="395">
        <f t="shared" si="596"/>
        <v>247500</v>
      </c>
      <c r="V7647" s="394"/>
      <c r="W7647" s="396">
        <f t="shared" si="597"/>
        <v>0</v>
      </c>
      <c r="X7647" s="397" t="str">
        <f t="shared" si="598"/>
        <v>8</v>
      </c>
      <c r="Y7647" s="394"/>
      <c r="Z7647" s="395">
        <f t="shared" si="599"/>
        <v>19800</v>
      </c>
      <c r="AA7647" s="398">
        <f>VLOOKUP(G7647,Ma_KH!$A:$R,14,0)</f>
        <v>60</v>
      </c>
    </row>
    <row r="7648" spans="1:27" x14ac:dyDescent="0.25">
      <c r="A7648" s="435">
        <v>46028</v>
      </c>
      <c r="B7648" s="437">
        <v>4182506478</v>
      </c>
      <c r="C7648" s="439" t="s">
        <v>15192</v>
      </c>
      <c r="D7648" s="435">
        <v>46036</v>
      </c>
      <c r="E7648" s="393"/>
      <c r="F7648" s="439"/>
      <c r="G7648" s="392" t="s">
        <v>15700</v>
      </c>
      <c r="H7648" s="393"/>
      <c r="I7648" s="437" t="s">
        <v>16819</v>
      </c>
      <c r="J7648" s="437" t="s">
        <v>7228</v>
      </c>
      <c r="K7648" s="437" t="s">
        <v>7182</v>
      </c>
      <c r="L7648" s="21" t="str">
        <f>VLOOKUP($K7648,TONG_SL!$A:$D,2,0)</f>
        <v>Chân giò heo muối 300g</v>
      </c>
      <c r="M7648" s="180"/>
      <c r="N7648" s="21" t="str">
        <f t="shared" si="595"/>
        <v>K-C6</v>
      </c>
      <c r="O7648" s="180"/>
      <c r="P7648" s="180"/>
      <c r="Q7648" s="21" t="str">
        <f>VLOOKUP(K7648,TONG_SL!$A:$D,3,0)</f>
        <v>Túi</v>
      </c>
      <c r="R7648" s="1">
        <v>10</v>
      </c>
      <c r="S7648" s="394"/>
      <c r="T7648" s="394">
        <f>VLOOKUP(VLOOKUP(G7648,Ma_KH!$A:$R,18,0)&amp;K7648,Gia_MB!$A:$F,6,0)</f>
        <v>73431</v>
      </c>
      <c r="U7648" s="395">
        <f t="shared" si="596"/>
        <v>734310</v>
      </c>
      <c r="V7648" s="394"/>
      <c r="W7648" s="396">
        <f t="shared" si="597"/>
        <v>0</v>
      </c>
      <c r="X7648" s="397" t="str">
        <f t="shared" si="598"/>
        <v>8</v>
      </c>
      <c r="Y7648" s="394"/>
      <c r="Z7648" s="395">
        <f t="shared" si="599"/>
        <v>58744.800000000003</v>
      </c>
      <c r="AA7648" s="398">
        <f>VLOOKUP(G7648,Ma_KH!$A:$R,14,0)</f>
        <v>60</v>
      </c>
    </row>
    <row r="7649" spans="1:27" x14ac:dyDescent="0.25">
      <c r="A7649" s="435">
        <v>46028</v>
      </c>
      <c r="B7649" s="437">
        <v>4182506471</v>
      </c>
      <c r="C7649" s="439" t="s">
        <v>15192</v>
      </c>
      <c r="D7649" s="435">
        <v>46036</v>
      </c>
      <c r="E7649" s="393"/>
      <c r="F7649" s="439"/>
      <c r="G7649" s="392" t="s">
        <v>15700</v>
      </c>
      <c r="H7649" s="393"/>
      <c r="I7649" s="437" t="s">
        <v>16820</v>
      </c>
      <c r="J7649" s="437" t="s">
        <v>7228</v>
      </c>
      <c r="K7649" s="437" t="s">
        <v>7744</v>
      </c>
      <c r="L7649" s="21" t="str">
        <f>VLOOKUP($K7649,TONG_SL!$A:$D,2,0)</f>
        <v>Giò Tai Lưỡi Xào 250g</v>
      </c>
      <c r="M7649" s="180"/>
      <c r="N7649" s="21" t="str">
        <f t="shared" si="595"/>
        <v>K-C6</v>
      </c>
      <c r="O7649" s="180"/>
      <c r="P7649" s="180"/>
      <c r="Q7649" s="21" t="str">
        <f>VLOOKUP(K7649,TONG_SL!$A:$D,3,0)</f>
        <v>Túi</v>
      </c>
      <c r="R7649" s="1">
        <v>8</v>
      </c>
      <c r="S7649" s="394"/>
      <c r="T7649" s="394">
        <f>VLOOKUP(VLOOKUP(G7649,Ma_KH!$A:$R,18,0)&amp;K7649,Gia_MB!$A:$F,6,0)</f>
        <v>50182</v>
      </c>
      <c r="U7649" s="395">
        <f t="shared" si="596"/>
        <v>401456</v>
      </c>
      <c r="V7649" s="394"/>
      <c r="W7649" s="396">
        <f t="shared" si="597"/>
        <v>0</v>
      </c>
      <c r="X7649" s="397" t="str">
        <f t="shared" si="598"/>
        <v>8</v>
      </c>
      <c r="Y7649" s="394"/>
      <c r="Z7649" s="395">
        <f t="shared" si="599"/>
        <v>32116.48</v>
      </c>
      <c r="AA7649" s="398">
        <f>VLOOKUP(G7649,Ma_KH!$A:$R,14,0)</f>
        <v>60</v>
      </c>
    </row>
    <row r="7650" spans="1:27" x14ac:dyDescent="0.25">
      <c r="A7650" s="435">
        <v>46028</v>
      </c>
      <c r="B7650" s="437">
        <v>4182506471</v>
      </c>
      <c r="C7650" s="439" t="s">
        <v>15192</v>
      </c>
      <c r="D7650" s="435">
        <v>46036</v>
      </c>
      <c r="E7650" s="393"/>
      <c r="F7650" s="439"/>
      <c r="G7650" s="392" t="s">
        <v>15700</v>
      </c>
      <c r="H7650" s="393"/>
      <c r="I7650" s="437" t="s">
        <v>16820</v>
      </c>
      <c r="J7650" s="437" t="s">
        <v>7228</v>
      </c>
      <c r="K7650" s="437" t="s">
        <v>7192</v>
      </c>
      <c r="L7650" s="21" t="str">
        <f>VLOOKUP($K7650,TONG_SL!$A:$D,2,0)</f>
        <v>Gà muối 500g</v>
      </c>
      <c r="M7650" s="180"/>
      <c r="N7650" s="21" t="str">
        <f t="shared" si="595"/>
        <v>K-C6</v>
      </c>
      <c r="O7650" s="180"/>
      <c r="P7650" s="180"/>
      <c r="Q7650" s="21" t="str">
        <f>VLOOKUP(K7650,TONG_SL!$A:$D,3,0)</f>
        <v>Túi</v>
      </c>
      <c r="R7650" s="1">
        <v>20</v>
      </c>
      <c r="S7650" s="394"/>
      <c r="T7650" s="394">
        <f>VLOOKUP(VLOOKUP(G7650,Ma_KH!$A:$R,18,0)&amp;K7650,Gia_MB!$A:$F,6,0)</f>
        <v>116611</v>
      </c>
      <c r="U7650" s="395">
        <f t="shared" si="596"/>
        <v>2332220</v>
      </c>
      <c r="V7650" s="394"/>
      <c r="W7650" s="396">
        <f t="shared" si="597"/>
        <v>0</v>
      </c>
      <c r="X7650" s="397" t="str">
        <f t="shared" si="598"/>
        <v>8</v>
      </c>
      <c r="Y7650" s="394"/>
      <c r="Z7650" s="395">
        <f t="shared" si="599"/>
        <v>186577.6</v>
      </c>
      <c r="AA7650" s="398">
        <f>VLOOKUP(G7650,Ma_KH!$A:$R,14,0)</f>
        <v>60</v>
      </c>
    </row>
    <row r="7651" spans="1:27" x14ac:dyDescent="0.25">
      <c r="A7651" s="435">
        <v>46028</v>
      </c>
      <c r="B7651" s="437">
        <v>4182506471</v>
      </c>
      <c r="C7651" s="439" t="s">
        <v>15192</v>
      </c>
      <c r="D7651" s="435">
        <v>46036</v>
      </c>
      <c r="E7651" s="393"/>
      <c r="F7651" s="439"/>
      <c r="G7651" s="392" t="s">
        <v>15700</v>
      </c>
      <c r="H7651" s="393"/>
      <c r="I7651" s="437" t="s">
        <v>16820</v>
      </c>
      <c r="J7651" s="437" t="s">
        <v>7228</v>
      </c>
      <c r="K7651" s="437" t="s">
        <v>7182</v>
      </c>
      <c r="L7651" s="21" t="str">
        <f>VLOOKUP($K7651,TONG_SL!$A:$D,2,0)</f>
        <v>Chân giò heo muối 300g</v>
      </c>
      <c r="M7651" s="180"/>
      <c r="N7651" s="21" t="str">
        <f t="shared" si="595"/>
        <v>K-C6</v>
      </c>
      <c r="O7651" s="180"/>
      <c r="P7651" s="180"/>
      <c r="Q7651" s="21" t="str">
        <f>VLOOKUP(K7651,TONG_SL!$A:$D,3,0)</f>
        <v>Túi</v>
      </c>
      <c r="R7651" s="1">
        <v>20</v>
      </c>
      <c r="S7651" s="394"/>
      <c r="T7651" s="394">
        <f>VLOOKUP(VLOOKUP(G7651,Ma_KH!$A:$R,18,0)&amp;K7651,Gia_MB!$A:$F,6,0)</f>
        <v>73431</v>
      </c>
      <c r="U7651" s="395">
        <f t="shared" si="596"/>
        <v>1468620</v>
      </c>
      <c r="V7651" s="394"/>
      <c r="W7651" s="396">
        <f t="shared" si="597"/>
        <v>0</v>
      </c>
      <c r="X7651" s="397" t="str">
        <f t="shared" si="598"/>
        <v>8</v>
      </c>
      <c r="Y7651" s="394"/>
      <c r="Z7651" s="395">
        <f t="shared" si="599"/>
        <v>117489.60000000001</v>
      </c>
      <c r="AA7651" s="398">
        <f>VLOOKUP(G7651,Ma_KH!$A:$R,14,0)</f>
        <v>60</v>
      </c>
    </row>
    <row r="7652" spans="1:27" x14ac:dyDescent="0.25">
      <c r="A7652" s="435">
        <v>46028</v>
      </c>
      <c r="B7652" s="437">
        <v>4182506471</v>
      </c>
      <c r="C7652" s="439" t="s">
        <v>15192</v>
      </c>
      <c r="D7652" s="435">
        <v>46036</v>
      </c>
      <c r="E7652" s="393"/>
      <c r="F7652" s="439"/>
      <c r="G7652" s="392" t="s">
        <v>15700</v>
      </c>
      <c r="H7652" s="393"/>
      <c r="I7652" s="437" t="s">
        <v>16820</v>
      </c>
      <c r="J7652" s="437" t="s">
        <v>7228</v>
      </c>
      <c r="K7652" s="437" t="s">
        <v>15185</v>
      </c>
      <c r="L7652" s="21" t="str">
        <f>VLOOKUP($K7652,TONG_SL!$A:$D,2,0)</f>
        <v>Giò sụn gà 250g</v>
      </c>
      <c r="M7652" s="180"/>
      <c r="N7652" s="21" t="str">
        <f t="shared" si="595"/>
        <v>K-C6</v>
      </c>
      <c r="O7652" s="180"/>
      <c r="P7652" s="180"/>
      <c r="Q7652" s="21" t="str">
        <f>VLOOKUP(K7652,TONG_SL!$A:$D,3,0)</f>
        <v>Túi</v>
      </c>
      <c r="R7652" s="1">
        <v>12</v>
      </c>
      <c r="S7652" s="394"/>
      <c r="T7652" s="394">
        <f>VLOOKUP(VLOOKUP(G7652,Ma_KH!$A:$R,18,0)&amp;K7652,Gia_MB!$A:$F,6,0)</f>
        <v>50400</v>
      </c>
      <c r="U7652" s="395">
        <f t="shared" si="596"/>
        <v>604800</v>
      </c>
      <c r="V7652" s="394"/>
      <c r="W7652" s="396">
        <f t="shared" si="597"/>
        <v>0</v>
      </c>
      <c r="X7652" s="397" t="str">
        <f t="shared" si="598"/>
        <v>8</v>
      </c>
      <c r="Y7652" s="394"/>
      <c r="Z7652" s="395">
        <f t="shared" si="599"/>
        <v>48384</v>
      </c>
      <c r="AA7652" s="398">
        <f>VLOOKUP(G7652,Ma_KH!$A:$R,14,0)</f>
        <v>60</v>
      </c>
    </row>
    <row r="7653" spans="1:27" x14ac:dyDescent="0.25">
      <c r="A7653" s="435">
        <v>46028</v>
      </c>
      <c r="B7653" s="437">
        <v>4182506471</v>
      </c>
      <c r="C7653" s="439" t="s">
        <v>15192</v>
      </c>
      <c r="D7653" s="435">
        <v>46036</v>
      </c>
      <c r="E7653" s="393"/>
      <c r="F7653" s="439"/>
      <c r="G7653" s="392" t="s">
        <v>15700</v>
      </c>
      <c r="H7653" s="393"/>
      <c r="I7653" s="437" t="s">
        <v>16820</v>
      </c>
      <c r="J7653" s="437" t="s">
        <v>7228</v>
      </c>
      <c r="K7653" s="437" t="s">
        <v>15182</v>
      </c>
      <c r="L7653" s="21" t="str">
        <f>VLOOKUP($K7653,TONG_SL!$A:$D,2,0)</f>
        <v>Mọc Nấm Hương 250g</v>
      </c>
      <c r="M7653" s="180"/>
      <c r="N7653" s="21" t="str">
        <f t="shared" si="595"/>
        <v>K-C6</v>
      </c>
      <c r="O7653" s="180"/>
      <c r="P7653" s="180"/>
      <c r="Q7653" s="21" t="str">
        <f>VLOOKUP(K7653,TONG_SL!$A:$D,3,0)</f>
        <v>Túi</v>
      </c>
      <c r="R7653" s="1">
        <v>13</v>
      </c>
      <c r="S7653" s="394"/>
      <c r="T7653" s="394">
        <f>VLOOKUP(VLOOKUP(G7653,Ma_KH!$A:$R,18,0)&amp;K7653,Gia_MB!$A:$F,6,0)</f>
        <v>46000</v>
      </c>
      <c r="U7653" s="395">
        <f t="shared" si="596"/>
        <v>598000</v>
      </c>
      <c r="V7653" s="394"/>
      <c r="W7653" s="396">
        <f t="shared" si="597"/>
        <v>0</v>
      </c>
      <c r="X7653" s="397" t="str">
        <f t="shared" si="598"/>
        <v>8</v>
      </c>
      <c r="Y7653" s="394"/>
      <c r="Z7653" s="395">
        <f t="shared" si="599"/>
        <v>47840</v>
      </c>
      <c r="AA7653" s="398">
        <f>VLOOKUP(G7653,Ma_KH!$A:$R,14,0)</f>
        <v>60</v>
      </c>
    </row>
    <row r="7654" spans="1:27" x14ac:dyDescent="0.25">
      <c r="A7654" s="435">
        <v>46028</v>
      </c>
      <c r="B7654" s="437">
        <v>4182506471</v>
      </c>
      <c r="C7654" s="439" t="s">
        <v>15192</v>
      </c>
      <c r="D7654" s="435">
        <v>46036</v>
      </c>
      <c r="E7654" s="393"/>
      <c r="F7654" s="439"/>
      <c r="G7654" s="392" t="s">
        <v>15700</v>
      </c>
      <c r="H7654" s="393"/>
      <c r="I7654" s="437" t="s">
        <v>16820</v>
      </c>
      <c r="J7654" s="437" t="s">
        <v>7228</v>
      </c>
      <c r="K7654" s="437" t="s">
        <v>7149</v>
      </c>
      <c r="L7654" s="21" t="str">
        <f>VLOOKUP($K7654,TONG_SL!$A:$D,2,0)</f>
        <v>Tai heo muối 200g</v>
      </c>
      <c r="M7654" s="180"/>
      <c r="N7654" s="21" t="str">
        <f t="shared" si="595"/>
        <v>K-C6</v>
      </c>
      <c r="O7654" s="180"/>
      <c r="P7654" s="180"/>
      <c r="Q7654" s="21" t="str">
        <f>VLOOKUP(K7654,TONG_SL!$A:$D,3,0)</f>
        <v>Túi</v>
      </c>
      <c r="R7654" s="1">
        <v>12</v>
      </c>
      <c r="S7654" s="394"/>
      <c r="T7654" s="394">
        <f>VLOOKUP(VLOOKUP(G7654,Ma_KH!$A:$R,18,0)&amp;K7654,Gia_MB!$A:$F,6,0)</f>
        <v>55595</v>
      </c>
      <c r="U7654" s="395">
        <f t="shared" si="596"/>
        <v>667140</v>
      </c>
      <c r="V7654" s="394"/>
      <c r="W7654" s="396">
        <f t="shared" si="597"/>
        <v>0</v>
      </c>
      <c r="X7654" s="397" t="str">
        <f t="shared" si="598"/>
        <v>8</v>
      </c>
      <c r="Y7654" s="394"/>
      <c r="Z7654" s="395">
        <f t="shared" si="599"/>
        <v>53371.200000000004</v>
      </c>
      <c r="AA7654" s="398">
        <f>VLOOKUP(G7654,Ma_KH!$A:$R,14,0)</f>
        <v>60</v>
      </c>
    </row>
    <row r="7655" spans="1:27" x14ac:dyDescent="0.25">
      <c r="A7655" s="435">
        <v>46028</v>
      </c>
      <c r="B7655" s="437">
        <v>4182506790</v>
      </c>
      <c r="C7655" s="439" t="s">
        <v>15192</v>
      </c>
      <c r="D7655" s="435">
        <v>46036</v>
      </c>
      <c r="E7655" s="393"/>
      <c r="F7655" s="439"/>
      <c r="G7655" s="392" t="s">
        <v>15700</v>
      </c>
      <c r="H7655" s="393"/>
      <c r="I7655" s="437" t="s">
        <v>16821</v>
      </c>
      <c r="J7655" s="437" t="s">
        <v>7228</v>
      </c>
      <c r="K7655" s="437" t="s">
        <v>7192</v>
      </c>
      <c r="L7655" s="21" t="str">
        <f>VLOOKUP($K7655,TONG_SL!$A:$D,2,0)</f>
        <v>Gà muối 500g</v>
      </c>
      <c r="M7655" s="180"/>
      <c r="N7655" s="21" t="str">
        <f t="shared" si="595"/>
        <v>K-C6</v>
      </c>
      <c r="O7655" s="180"/>
      <c r="P7655" s="180"/>
      <c r="Q7655" s="21" t="str">
        <f>VLOOKUP(K7655,TONG_SL!$A:$D,3,0)</f>
        <v>Túi</v>
      </c>
      <c r="R7655" s="1">
        <v>8</v>
      </c>
      <c r="S7655" s="394"/>
      <c r="T7655" s="394">
        <f>VLOOKUP(VLOOKUP(G7655,Ma_KH!$A:$R,18,0)&amp;K7655,Gia_MB!$A:$F,6,0)</f>
        <v>116611</v>
      </c>
      <c r="U7655" s="395">
        <f t="shared" si="596"/>
        <v>932888</v>
      </c>
      <c r="V7655" s="394"/>
      <c r="W7655" s="396">
        <f t="shared" si="597"/>
        <v>0</v>
      </c>
      <c r="X7655" s="397" t="str">
        <f t="shared" si="598"/>
        <v>8</v>
      </c>
      <c r="Y7655" s="394"/>
      <c r="Z7655" s="395">
        <f t="shared" si="599"/>
        <v>74631.040000000008</v>
      </c>
      <c r="AA7655" s="398">
        <f>VLOOKUP(G7655,Ma_KH!$A:$R,14,0)</f>
        <v>60</v>
      </c>
    </row>
    <row r="7656" spans="1:27" x14ac:dyDescent="0.25">
      <c r="A7656" s="435">
        <v>46028</v>
      </c>
      <c r="B7656" s="437">
        <v>4182506790</v>
      </c>
      <c r="C7656" s="439" t="s">
        <v>15192</v>
      </c>
      <c r="D7656" s="435">
        <v>46036</v>
      </c>
      <c r="E7656" s="393"/>
      <c r="F7656" s="439"/>
      <c r="G7656" s="392" t="s">
        <v>15700</v>
      </c>
      <c r="H7656" s="393"/>
      <c r="I7656" s="437" t="s">
        <v>16821</v>
      </c>
      <c r="J7656" s="437" t="s">
        <v>7228</v>
      </c>
      <c r="K7656" s="437" t="s">
        <v>7149</v>
      </c>
      <c r="L7656" s="21" t="str">
        <f>VLOOKUP($K7656,TONG_SL!$A:$D,2,0)</f>
        <v>Tai heo muối 200g</v>
      </c>
      <c r="M7656" s="180"/>
      <c r="N7656" s="21" t="str">
        <f t="shared" si="595"/>
        <v>K-C6</v>
      </c>
      <c r="O7656" s="180"/>
      <c r="P7656" s="180"/>
      <c r="Q7656" s="21" t="str">
        <f>VLOOKUP(K7656,TONG_SL!$A:$D,3,0)</f>
        <v>Túi</v>
      </c>
      <c r="R7656" s="1">
        <v>9</v>
      </c>
      <c r="S7656" s="394"/>
      <c r="T7656" s="394">
        <f>VLOOKUP(VLOOKUP(G7656,Ma_KH!$A:$R,18,0)&amp;K7656,Gia_MB!$A:$F,6,0)</f>
        <v>55595</v>
      </c>
      <c r="U7656" s="395">
        <f t="shared" si="596"/>
        <v>500355</v>
      </c>
      <c r="V7656" s="394"/>
      <c r="W7656" s="396">
        <f t="shared" si="597"/>
        <v>0</v>
      </c>
      <c r="X7656" s="397" t="str">
        <f t="shared" si="598"/>
        <v>8</v>
      </c>
      <c r="Y7656" s="394"/>
      <c r="Z7656" s="395">
        <f t="shared" si="599"/>
        <v>40028.400000000001</v>
      </c>
      <c r="AA7656" s="398">
        <f>VLOOKUP(G7656,Ma_KH!$A:$R,14,0)</f>
        <v>60</v>
      </c>
    </row>
    <row r="7657" spans="1:27" x14ac:dyDescent="0.25">
      <c r="A7657" s="435">
        <v>46028</v>
      </c>
      <c r="B7657" s="437">
        <v>4182506790</v>
      </c>
      <c r="C7657" s="439" t="s">
        <v>15192</v>
      </c>
      <c r="D7657" s="435">
        <v>46036</v>
      </c>
      <c r="E7657" s="393"/>
      <c r="F7657" s="439"/>
      <c r="G7657" s="392" t="s">
        <v>15700</v>
      </c>
      <c r="H7657" s="393"/>
      <c r="I7657" s="437" t="s">
        <v>16821</v>
      </c>
      <c r="J7657" s="437" t="s">
        <v>7228</v>
      </c>
      <c r="K7657" s="437" t="s">
        <v>7744</v>
      </c>
      <c r="L7657" s="21" t="str">
        <f>VLOOKUP($K7657,TONG_SL!$A:$D,2,0)</f>
        <v>Giò Tai Lưỡi Xào 250g</v>
      </c>
      <c r="M7657" s="180"/>
      <c r="N7657" s="21" t="str">
        <f t="shared" si="595"/>
        <v>K-C6</v>
      </c>
      <c r="O7657" s="180"/>
      <c r="P7657" s="180"/>
      <c r="Q7657" s="21" t="str">
        <f>VLOOKUP(K7657,TONG_SL!$A:$D,3,0)</f>
        <v>Túi</v>
      </c>
      <c r="R7657" s="1">
        <v>6</v>
      </c>
      <c r="S7657" s="394"/>
      <c r="T7657" s="394">
        <f>VLOOKUP(VLOOKUP(G7657,Ma_KH!$A:$R,18,0)&amp;K7657,Gia_MB!$A:$F,6,0)</f>
        <v>50182</v>
      </c>
      <c r="U7657" s="395">
        <f t="shared" si="596"/>
        <v>301092</v>
      </c>
      <c r="V7657" s="394"/>
      <c r="W7657" s="396">
        <f t="shared" si="597"/>
        <v>0</v>
      </c>
      <c r="X7657" s="397" t="str">
        <f t="shared" si="598"/>
        <v>8</v>
      </c>
      <c r="Y7657" s="394"/>
      <c r="Z7657" s="395">
        <f t="shared" si="599"/>
        <v>24087.360000000001</v>
      </c>
      <c r="AA7657" s="398">
        <f>VLOOKUP(G7657,Ma_KH!$A:$R,14,0)</f>
        <v>60</v>
      </c>
    </row>
    <row r="7658" spans="1:27" x14ac:dyDescent="0.25">
      <c r="A7658" s="435">
        <v>46028</v>
      </c>
      <c r="B7658" s="437">
        <v>4182506790</v>
      </c>
      <c r="C7658" s="439" t="s">
        <v>15192</v>
      </c>
      <c r="D7658" s="435">
        <v>46036</v>
      </c>
      <c r="E7658" s="393"/>
      <c r="F7658" s="439"/>
      <c r="G7658" s="392" t="s">
        <v>15700</v>
      </c>
      <c r="H7658" s="393"/>
      <c r="I7658" s="437" t="s">
        <v>16821</v>
      </c>
      <c r="J7658" s="437" t="s">
        <v>7228</v>
      </c>
      <c r="K7658" s="437" t="s">
        <v>7738</v>
      </c>
      <c r="L7658" s="21" t="str">
        <f>VLOOKUP($K7658,TONG_SL!$A:$D,2,0)</f>
        <v>Giò lụa cây 250g</v>
      </c>
      <c r="M7658" s="180"/>
      <c r="N7658" s="21" t="str">
        <f t="shared" si="595"/>
        <v>K-C6</v>
      </c>
      <c r="O7658" s="180"/>
      <c r="P7658" s="180"/>
      <c r="Q7658" s="21" t="str">
        <f>VLOOKUP(K7658,TONG_SL!$A:$D,3,0)</f>
        <v>Túi</v>
      </c>
      <c r="R7658" s="1">
        <v>5</v>
      </c>
      <c r="S7658" s="394"/>
      <c r="T7658" s="394">
        <f>VLOOKUP(VLOOKUP(G7658,Ma_KH!$A:$R,18,0)&amp;K7658,Gia_MB!$A:$F,6,0)</f>
        <v>49500</v>
      </c>
      <c r="U7658" s="395">
        <f t="shared" si="596"/>
        <v>247500</v>
      </c>
      <c r="V7658" s="394"/>
      <c r="W7658" s="396">
        <f t="shared" si="597"/>
        <v>0</v>
      </c>
      <c r="X7658" s="397" t="str">
        <f t="shared" si="598"/>
        <v>8</v>
      </c>
      <c r="Y7658" s="394"/>
      <c r="Z7658" s="395">
        <f t="shared" si="599"/>
        <v>19800</v>
      </c>
      <c r="AA7658" s="398">
        <f>VLOOKUP(G7658,Ma_KH!$A:$R,14,0)</f>
        <v>60</v>
      </c>
    </row>
    <row r="7659" spans="1:27" x14ac:dyDescent="0.25">
      <c r="A7659" s="435">
        <v>46028</v>
      </c>
      <c r="B7659" s="437">
        <v>4182506790</v>
      </c>
      <c r="C7659" s="439" t="s">
        <v>15192</v>
      </c>
      <c r="D7659" s="435">
        <v>46036</v>
      </c>
      <c r="E7659" s="393"/>
      <c r="F7659" s="439"/>
      <c r="G7659" s="392" t="s">
        <v>15700</v>
      </c>
      <c r="H7659" s="393"/>
      <c r="I7659" s="437" t="s">
        <v>16821</v>
      </c>
      <c r="J7659" s="437" t="s">
        <v>7228</v>
      </c>
      <c r="K7659" s="437" t="s">
        <v>7182</v>
      </c>
      <c r="L7659" s="21" t="str">
        <f>VLOOKUP($K7659,TONG_SL!$A:$D,2,0)</f>
        <v>Chân giò heo muối 300g</v>
      </c>
      <c r="M7659" s="180"/>
      <c r="N7659" s="21" t="str">
        <f t="shared" si="595"/>
        <v>K-C6</v>
      </c>
      <c r="O7659" s="180"/>
      <c r="P7659" s="180"/>
      <c r="Q7659" s="21" t="str">
        <f>VLOOKUP(K7659,TONG_SL!$A:$D,3,0)</f>
        <v>Túi</v>
      </c>
      <c r="R7659" s="1">
        <v>15</v>
      </c>
      <c r="S7659" s="394"/>
      <c r="T7659" s="394">
        <f>VLOOKUP(VLOOKUP(G7659,Ma_KH!$A:$R,18,0)&amp;K7659,Gia_MB!$A:$F,6,0)</f>
        <v>73431</v>
      </c>
      <c r="U7659" s="395">
        <f t="shared" si="596"/>
        <v>1101465</v>
      </c>
      <c r="V7659" s="394"/>
      <c r="W7659" s="396">
        <f t="shared" si="597"/>
        <v>0</v>
      </c>
      <c r="X7659" s="397" t="str">
        <f t="shared" si="598"/>
        <v>8</v>
      </c>
      <c r="Y7659" s="394"/>
      <c r="Z7659" s="395">
        <f t="shared" si="599"/>
        <v>88117.2</v>
      </c>
      <c r="AA7659" s="398">
        <f>VLOOKUP(G7659,Ma_KH!$A:$R,14,0)</f>
        <v>60</v>
      </c>
    </row>
    <row r="7660" spans="1:27" x14ac:dyDescent="0.25">
      <c r="A7660" s="435">
        <v>46028</v>
      </c>
      <c r="B7660" s="437">
        <v>4182506790</v>
      </c>
      <c r="C7660" s="439" t="s">
        <v>15192</v>
      </c>
      <c r="D7660" s="435">
        <v>46036</v>
      </c>
      <c r="E7660" s="393"/>
      <c r="F7660" s="439"/>
      <c r="G7660" s="392" t="s">
        <v>15700</v>
      </c>
      <c r="H7660" s="393"/>
      <c r="I7660" s="437" t="s">
        <v>16821</v>
      </c>
      <c r="J7660" s="437" t="s">
        <v>7228</v>
      </c>
      <c r="K7660" s="437" t="s">
        <v>15185</v>
      </c>
      <c r="L7660" s="21" t="str">
        <f>VLOOKUP($K7660,TONG_SL!$A:$D,2,0)</f>
        <v>Giò sụn gà 250g</v>
      </c>
      <c r="M7660" s="180"/>
      <c r="N7660" s="21" t="str">
        <f t="shared" si="595"/>
        <v>K-C6</v>
      </c>
      <c r="O7660" s="180"/>
      <c r="P7660" s="180"/>
      <c r="Q7660" s="21" t="str">
        <f>VLOOKUP(K7660,TONG_SL!$A:$D,3,0)</f>
        <v>Túi</v>
      </c>
      <c r="R7660" s="1">
        <v>5</v>
      </c>
      <c r="S7660" s="394"/>
      <c r="T7660" s="394">
        <f>VLOOKUP(VLOOKUP(G7660,Ma_KH!$A:$R,18,0)&amp;K7660,Gia_MB!$A:$F,6,0)</f>
        <v>50400</v>
      </c>
      <c r="U7660" s="395">
        <f t="shared" si="596"/>
        <v>252000</v>
      </c>
      <c r="V7660" s="394"/>
      <c r="W7660" s="396">
        <f t="shared" si="597"/>
        <v>0</v>
      </c>
      <c r="X7660" s="397" t="str">
        <f t="shared" si="598"/>
        <v>8</v>
      </c>
      <c r="Y7660" s="394"/>
      <c r="Z7660" s="395">
        <f t="shared" si="599"/>
        <v>20160</v>
      </c>
      <c r="AA7660" s="398">
        <f>VLOOKUP(G7660,Ma_KH!$A:$R,14,0)</f>
        <v>60</v>
      </c>
    </row>
    <row r="7661" spans="1:27" x14ac:dyDescent="0.25">
      <c r="A7661" s="435">
        <v>46028</v>
      </c>
      <c r="B7661" s="437">
        <v>4182506790</v>
      </c>
      <c r="C7661" s="439" t="s">
        <v>15192</v>
      </c>
      <c r="D7661" s="435">
        <v>46036</v>
      </c>
      <c r="E7661" s="393"/>
      <c r="F7661" s="439"/>
      <c r="G7661" s="392" t="s">
        <v>15700</v>
      </c>
      <c r="H7661" s="393"/>
      <c r="I7661" s="437" t="s">
        <v>16821</v>
      </c>
      <c r="J7661" s="437" t="s">
        <v>7228</v>
      </c>
      <c r="K7661" s="437" t="s">
        <v>15182</v>
      </c>
      <c r="L7661" s="21" t="str">
        <f>VLOOKUP($K7661,TONG_SL!$A:$D,2,0)</f>
        <v>Mọc Nấm Hương 250g</v>
      </c>
      <c r="M7661" s="180"/>
      <c r="N7661" s="21" t="str">
        <f t="shared" si="595"/>
        <v>K-C6</v>
      </c>
      <c r="O7661" s="180"/>
      <c r="P7661" s="180"/>
      <c r="Q7661" s="21" t="str">
        <f>VLOOKUP(K7661,TONG_SL!$A:$D,3,0)</f>
        <v>Túi</v>
      </c>
      <c r="R7661" s="1">
        <v>10</v>
      </c>
      <c r="S7661" s="394"/>
      <c r="T7661" s="394">
        <f>VLOOKUP(VLOOKUP(G7661,Ma_KH!$A:$R,18,0)&amp;K7661,Gia_MB!$A:$F,6,0)</f>
        <v>46000</v>
      </c>
      <c r="U7661" s="395">
        <f t="shared" si="596"/>
        <v>460000</v>
      </c>
      <c r="V7661" s="394"/>
      <c r="W7661" s="396">
        <f t="shared" si="597"/>
        <v>0</v>
      </c>
      <c r="X7661" s="397" t="str">
        <f t="shared" si="598"/>
        <v>8</v>
      </c>
      <c r="Y7661" s="394"/>
      <c r="Z7661" s="395">
        <f t="shared" si="599"/>
        <v>36800</v>
      </c>
      <c r="AA7661" s="398">
        <f>VLOOKUP(G7661,Ma_KH!$A:$R,14,0)</f>
        <v>60</v>
      </c>
    </row>
    <row r="7662" spans="1:27" x14ac:dyDescent="0.25">
      <c r="A7662" s="435">
        <v>46028</v>
      </c>
      <c r="B7662" s="437">
        <v>4182506485</v>
      </c>
      <c r="C7662" s="439" t="s">
        <v>15192</v>
      </c>
      <c r="D7662" s="435">
        <v>46036</v>
      </c>
      <c r="E7662" s="393"/>
      <c r="F7662" s="439"/>
      <c r="G7662" s="392" t="s">
        <v>15700</v>
      </c>
      <c r="H7662" s="393"/>
      <c r="I7662" s="437" t="s">
        <v>16822</v>
      </c>
      <c r="J7662" s="437" t="s">
        <v>7228</v>
      </c>
      <c r="K7662" s="437" t="s">
        <v>7149</v>
      </c>
      <c r="L7662" s="21" t="str">
        <f>VLOOKUP($K7662,TONG_SL!$A:$D,2,0)</f>
        <v>Tai heo muối 200g</v>
      </c>
      <c r="M7662" s="180"/>
      <c r="N7662" s="21" t="str">
        <f t="shared" si="595"/>
        <v>K-C6</v>
      </c>
      <c r="O7662" s="180"/>
      <c r="P7662" s="180"/>
      <c r="Q7662" s="21" t="str">
        <f>VLOOKUP(K7662,TONG_SL!$A:$D,3,0)</f>
        <v>Túi</v>
      </c>
      <c r="R7662" s="1">
        <v>7</v>
      </c>
      <c r="S7662" s="394"/>
      <c r="T7662" s="394">
        <f>VLOOKUP(VLOOKUP(G7662,Ma_KH!$A:$R,18,0)&amp;K7662,Gia_MB!$A:$F,6,0)</f>
        <v>55595</v>
      </c>
      <c r="U7662" s="395">
        <f t="shared" si="596"/>
        <v>389165</v>
      </c>
      <c r="V7662" s="394"/>
      <c r="W7662" s="396">
        <f t="shared" si="597"/>
        <v>0</v>
      </c>
      <c r="X7662" s="397" t="str">
        <f t="shared" si="598"/>
        <v>8</v>
      </c>
      <c r="Y7662" s="394"/>
      <c r="Z7662" s="395">
        <f t="shared" si="599"/>
        <v>31133.200000000001</v>
      </c>
      <c r="AA7662" s="398">
        <f>VLOOKUP(G7662,Ma_KH!$A:$R,14,0)</f>
        <v>60</v>
      </c>
    </row>
    <row r="7663" spans="1:27" x14ac:dyDescent="0.25">
      <c r="A7663" s="435">
        <v>46028</v>
      </c>
      <c r="B7663" s="437">
        <v>4182506485</v>
      </c>
      <c r="C7663" s="439" t="s">
        <v>15192</v>
      </c>
      <c r="D7663" s="435">
        <v>46036</v>
      </c>
      <c r="E7663" s="393"/>
      <c r="F7663" s="439"/>
      <c r="G7663" s="392" t="s">
        <v>15700</v>
      </c>
      <c r="H7663" s="393"/>
      <c r="I7663" s="437" t="s">
        <v>16822</v>
      </c>
      <c r="J7663" s="437" t="s">
        <v>7228</v>
      </c>
      <c r="K7663" s="437" t="s">
        <v>15185</v>
      </c>
      <c r="L7663" s="21" t="str">
        <f>VLOOKUP($K7663,TONG_SL!$A:$D,2,0)</f>
        <v>Giò sụn gà 250g</v>
      </c>
      <c r="M7663" s="180"/>
      <c r="N7663" s="21" t="str">
        <f t="shared" si="595"/>
        <v>K-C6</v>
      </c>
      <c r="O7663" s="180"/>
      <c r="P7663" s="180"/>
      <c r="Q7663" s="21" t="str">
        <f>VLOOKUP(K7663,TONG_SL!$A:$D,3,0)</f>
        <v>Túi</v>
      </c>
      <c r="R7663" s="1">
        <v>5</v>
      </c>
      <c r="S7663" s="394"/>
      <c r="T7663" s="394">
        <f>VLOOKUP(VLOOKUP(G7663,Ma_KH!$A:$R,18,0)&amp;K7663,Gia_MB!$A:$F,6,0)</f>
        <v>50400</v>
      </c>
      <c r="U7663" s="395">
        <f t="shared" si="596"/>
        <v>252000</v>
      </c>
      <c r="V7663" s="394"/>
      <c r="W7663" s="396">
        <f t="shared" si="597"/>
        <v>0</v>
      </c>
      <c r="X7663" s="397" t="str">
        <f t="shared" si="598"/>
        <v>8</v>
      </c>
      <c r="Y7663" s="394"/>
      <c r="Z7663" s="395">
        <f t="shared" si="599"/>
        <v>20160</v>
      </c>
      <c r="AA7663" s="398">
        <f>VLOOKUP(G7663,Ma_KH!$A:$R,14,0)</f>
        <v>60</v>
      </c>
    </row>
    <row r="7664" spans="1:27" x14ac:dyDescent="0.25">
      <c r="A7664" s="435">
        <v>46028</v>
      </c>
      <c r="B7664" s="437">
        <v>4182506485</v>
      </c>
      <c r="C7664" s="439" t="s">
        <v>15192</v>
      </c>
      <c r="D7664" s="435">
        <v>46036</v>
      </c>
      <c r="E7664" s="393"/>
      <c r="F7664" s="439"/>
      <c r="G7664" s="392" t="s">
        <v>15700</v>
      </c>
      <c r="H7664" s="393"/>
      <c r="I7664" s="437" t="s">
        <v>16822</v>
      </c>
      <c r="J7664" s="437" t="s">
        <v>7228</v>
      </c>
      <c r="K7664" s="437" t="s">
        <v>15182</v>
      </c>
      <c r="L7664" s="21" t="str">
        <f>VLOOKUP($K7664,TONG_SL!$A:$D,2,0)</f>
        <v>Mọc Nấm Hương 250g</v>
      </c>
      <c r="M7664" s="180"/>
      <c r="N7664" s="21" t="str">
        <f t="shared" si="595"/>
        <v>K-C6</v>
      </c>
      <c r="O7664" s="180"/>
      <c r="P7664" s="180"/>
      <c r="Q7664" s="21" t="str">
        <f>VLOOKUP(K7664,TONG_SL!$A:$D,3,0)</f>
        <v>Túi</v>
      </c>
      <c r="R7664" s="1">
        <v>10</v>
      </c>
      <c r="S7664" s="394"/>
      <c r="T7664" s="394">
        <f>VLOOKUP(VLOOKUP(G7664,Ma_KH!$A:$R,18,0)&amp;K7664,Gia_MB!$A:$F,6,0)</f>
        <v>46000</v>
      </c>
      <c r="U7664" s="395">
        <f t="shared" si="596"/>
        <v>460000</v>
      </c>
      <c r="V7664" s="394"/>
      <c r="W7664" s="396">
        <f t="shared" si="597"/>
        <v>0</v>
      </c>
      <c r="X7664" s="397" t="str">
        <f t="shared" si="598"/>
        <v>8</v>
      </c>
      <c r="Y7664" s="394"/>
      <c r="Z7664" s="395">
        <f t="shared" si="599"/>
        <v>36800</v>
      </c>
      <c r="AA7664" s="398">
        <f>VLOOKUP(G7664,Ma_KH!$A:$R,14,0)</f>
        <v>60</v>
      </c>
    </row>
    <row r="7665" spans="1:27" x14ac:dyDescent="0.25">
      <c r="A7665" s="435">
        <v>46028</v>
      </c>
      <c r="B7665" s="437">
        <v>4182506485</v>
      </c>
      <c r="C7665" s="439" t="s">
        <v>15192</v>
      </c>
      <c r="D7665" s="435">
        <v>46036</v>
      </c>
      <c r="E7665" s="393"/>
      <c r="F7665" s="439"/>
      <c r="G7665" s="392" t="s">
        <v>15700</v>
      </c>
      <c r="H7665" s="393"/>
      <c r="I7665" s="437" t="s">
        <v>16822</v>
      </c>
      <c r="J7665" s="437" t="s">
        <v>7228</v>
      </c>
      <c r="K7665" s="437" t="s">
        <v>7744</v>
      </c>
      <c r="L7665" s="21" t="str">
        <f>VLOOKUP($K7665,TONG_SL!$A:$D,2,0)</f>
        <v>Giò Tai Lưỡi Xào 250g</v>
      </c>
      <c r="M7665" s="180"/>
      <c r="N7665" s="21" t="str">
        <f t="shared" si="595"/>
        <v>K-C6</v>
      </c>
      <c r="O7665" s="180"/>
      <c r="P7665" s="180"/>
      <c r="Q7665" s="21" t="str">
        <f>VLOOKUP(K7665,TONG_SL!$A:$D,3,0)</f>
        <v>Túi</v>
      </c>
      <c r="R7665" s="1">
        <v>6</v>
      </c>
      <c r="S7665" s="394"/>
      <c r="T7665" s="394">
        <f>VLOOKUP(VLOOKUP(G7665,Ma_KH!$A:$R,18,0)&amp;K7665,Gia_MB!$A:$F,6,0)</f>
        <v>50182</v>
      </c>
      <c r="U7665" s="395">
        <f t="shared" si="596"/>
        <v>301092</v>
      </c>
      <c r="V7665" s="394"/>
      <c r="W7665" s="396">
        <f t="shared" si="597"/>
        <v>0</v>
      </c>
      <c r="X7665" s="397" t="str">
        <f t="shared" si="598"/>
        <v>8</v>
      </c>
      <c r="Y7665" s="394"/>
      <c r="Z7665" s="395">
        <f t="shared" si="599"/>
        <v>24087.360000000001</v>
      </c>
      <c r="AA7665" s="398">
        <f>VLOOKUP(G7665,Ma_KH!$A:$R,14,0)</f>
        <v>60</v>
      </c>
    </row>
    <row r="7666" spans="1:27" x14ac:dyDescent="0.25">
      <c r="A7666" s="435">
        <v>46028</v>
      </c>
      <c r="B7666" s="437">
        <v>4182506485</v>
      </c>
      <c r="C7666" s="439" t="s">
        <v>15192</v>
      </c>
      <c r="D7666" s="435">
        <v>46036</v>
      </c>
      <c r="E7666" s="393"/>
      <c r="F7666" s="439"/>
      <c r="G7666" s="392" t="s">
        <v>15700</v>
      </c>
      <c r="H7666" s="393"/>
      <c r="I7666" s="437" t="s">
        <v>16822</v>
      </c>
      <c r="J7666" s="437" t="s">
        <v>7228</v>
      </c>
      <c r="K7666" s="437" t="s">
        <v>7738</v>
      </c>
      <c r="L7666" s="21" t="str">
        <f>VLOOKUP($K7666,TONG_SL!$A:$D,2,0)</f>
        <v>Giò lụa cây 250g</v>
      </c>
      <c r="M7666" s="180"/>
      <c r="N7666" s="21" t="str">
        <f t="shared" si="595"/>
        <v>K-C6</v>
      </c>
      <c r="O7666" s="180"/>
      <c r="P7666" s="180"/>
      <c r="Q7666" s="21" t="str">
        <f>VLOOKUP(K7666,TONG_SL!$A:$D,3,0)</f>
        <v>Túi</v>
      </c>
      <c r="R7666" s="1">
        <v>5</v>
      </c>
      <c r="S7666" s="394"/>
      <c r="T7666" s="394">
        <f>VLOOKUP(VLOOKUP(G7666,Ma_KH!$A:$R,18,0)&amp;K7666,Gia_MB!$A:$F,6,0)</f>
        <v>49500</v>
      </c>
      <c r="U7666" s="395">
        <f t="shared" si="596"/>
        <v>247500</v>
      </c>
      <c r="V7666" s="394"/>
      <c r="W7666" s="396">
        <f t="shared" si="597"/>
        <v>0</v>
      </c>
      <c r="X7666" s="397" t="str">
        <f t="shared" si="598"/>
        <v>8</v>
      </c>
      <c r="Y7666" s="394"/>
      <c r="Z7666" s="395">
        <f t="shared" si="599"/>
        <v>19800</v>
      </c>
      <c r="AA7666" s="398">
        <f>VLOOKUP(G7666,Ma_KH!$A:$R,14,0)</f>
        <v>60</v>
      </c>
    </row>
    <row r="7667" spans="1:27" x14ac:dyDescent="0.25">
      <c r="A7667" s="435">
        <v>46028</v>
      </c>
      <c r="B7667" s="437">
        <v>4182506485</v>
      </c>
      <c r="C7667" s="439" t="s">
        <v>15192</v>
      </c>
      <c r="D7667" s="435">
        <v>46036</v>
      </c>
      <c r="E7667" s="393"/>
      <c r="F7667" s="439"/>
      <c r="G7667" s="392" t="s">
        <v>15700</v>
      </c>
      <c r="H7667" s="393"/>
      <c r="I7667" s="437" t="s">
        <v>16822</v>
      </c>
      <c r="J7667" s="437" t="s">
        <v>7228</v>
      </c>
      <c r="K7667" s="437" t="s">
        <v>7182</v>
      </c>
      <c r="L7667" s="21" t="str">
        <f>VLOOKUP($K7667,TONG_SL!$A:$D,2,0)</f>
        <v>Chân giò heo muối 300g</v>
      </c>
      <c r="M7667" s="180"/>
      <c r="N7667" s="21" t="str">
        <f t="shared" si="595"/>
        <v>K-C6</v>
      </c>
      <c r="O7667" s="180"/>
      <c r="P7667" s="180"/>
      <c r="Q7667" s="21" t="str">
        <f>VLOOKUP(K7667,TONG_SL!$A:$D,3,0)</f>
        <v>Túi</v>
      </c>
      <c r="R7667" s="1">
        <v>15</v>
      </c>
      <c r="S7667" s="394"/>
      <c r="T7667" s="394">
        <f>VLOOKUP(VLOOKUP(G7667,Ma_KH!$A:$R,18,0)&amp;K7667,Gia_MB!$A:$F,6,0)</f>
        <v>73431</v>
      </c>
      <c r="U7667" s="395">
        <f t="shared" si="596"/>
        <v>1101465</v>
      </c>
      <c r="V7667" s="394"/>
      <c r="W7667" s="396">
        <f t="shared" si="597"/>
        <v>0</v>
      </c>
      <c r="X7667" s="397" t="str">
        <f t="shared" si="598"/>
        <v>8</v>
      </c>
      <c r="Y7667" s="394"/>
      <c r="Z7667" s="395">
        <f t="shared" si="599"/>
        <v>88117.2</v>
      </c>
      <c r="AA7667" s="398">
        <f>VLOOKUP(G7667,Ma_KH!$A:$R,14,0)</f>
        <v>60</v>
      </c>
    </row>
    <row r="7668" spans="1:27" x14ac:dyDescent="0.25">
      <c r="A7668" s="435">
        <v>46028</v>
      </c>
      <c r="B7668" s="437">
        <v>4182506485</v>
      </c>
      <c r="C7668" s="439" t="s">
        <v>15192</v>
      </c>
      <c r="D7668" s="435">
        <v>46036</v>
      </c>
      <c r="E7668" s="393"/>
      <c r="F7668" s="439"/>
      <c r="G7668" s="392" t="s">
        <v>15700</v>
      </c>
      <c r="H7668" s="393"/>
      <c r="I7668" s="437" t="s">
        <v>16822</v>
      </c>
      <c r="J7668" s="437" t="s">
        <v>7228</v>
      </c>
      <c r="K7668" s="437" t="s">
        <v>7192</v>
      </c>
      <c r="L7668" s="21" t="str">
        <f>VLOOKUP($K7668,TONG_SL!$A:$D,2,0)</f>
        <v>Gà muối 500g</v>
      </c>
      <c r="M7668" s="180"/>
      <c r="N7668" s="21" t="str">
        <f t="shared" si="595"/>
        <v>K-C6</v>
      </c>
      <c r="O7668" s="180"/>
      <c r="P7668" s="180"/>
      <c r="Q7668" s="21" t="str">
        <f>VLOOKUP(K7668,TONG_SL!$A:$D,3,0)</f>
        <v>Túi</v>
      </c>
      <c r="R7668" s="1">
        <v>15</v>
      </c>
      <c r="S7668" s="394"/>
      <c r="T7668" s="394">
        <f>VLOOKUP(VLOOKUP(G7668,Ma_KH!$A:$R,18,0)&amp;K7668,Gia_MB!$A:$F,6,0)</f>
        <v>116611</v>
      </c>
      <c r="U7668" s="395">
        <f t="shared" si="596"/>
        <v>1749165</v>
      </c>
      <c r="V7668" s="394"/>
      <c r="W7668" s="396">
        <f t="shared" si="597"/>
        <v>0</v>
      </c>
      <c r="X7668" s="397" t="str">
        <f t="shared" si="598"/>
        <v>8</v>
      </c>
      <c r="Y7668" s="394"/>
      <c r="Z7668" s="395">
        <f t="shared" si="599"/>
        <v>139933.20000000001</v>
      </c>
      <c r="AA7668" s="398">
        <f>VLOOKUP(G7668,Ma_KH!$A:$R,14,0)</f>
        <v>60</v>
      </c>
    </row>
    <row r="7669" spans="1:27" x14ac:dyDescent="0.25">
      <c r="A7669" s="435">
        <v>46032</v>
      </c>
      <c r="B7669" s="437">
        <v>4182818954</v>
      </c>
      <c r="C7669" s="439" t="s">
        <v>15192</v>
      </c>
      <c r="D7669" s="435">
        <v>46036</v>
      </c>
      <c r="E7669" s="393"/>
      <c r="F7669" s="439"/>
      <c r="G7669" s="392" t="s">
        <v>15489</v>
      </c>
      <c r="H7669" s="393"/>
      <c r="I7669" s="437" t="s">
        <v>16823</v>
      </c>
      <c r="J7669" s="437" t="s">
        <v>7228</v>
      </c>
      <c r="K7669" s="437" t="s">
        <v>7192</v>
      </c>
      <c r="L7669" s="21" t="str">
        <f>VLOOKUP($K7669,TONG_SL!$A:$D,2,0)</f>
        <v>Gà muối 500g</v>
      </c>
      <c r="M7669" s="180"/>
      <c r="N7669" s="21" t="str">
        <f t="shared" si="595"/>
        <v>K-C6</v>
      </c>
      <c r="O7669" s="180"/>
      <c r="P7669" s="180"/>
      <c r="Q7669" s="21" t="str">
        <f>VLOOKUP(K7669,TONG_SL!$A:$D,3,0)</f>
        <v>Túi</v>
      </c>
      <c r="R7669" s="1">
        <v>10</v>
      </c>
      <c r="S7669" s="394"/>
      <c r="T7669" s="394">
        <f>VLOOKUP(VLOOKUP(G7669,Ma_KH!$A:$R,18,0)&amp;K7669,Gia_MB!$A:$F,6,0)</f>
        <v>116611</v>
      </c>
      <c r="U7669" s="395">
        <f t="shared" si="596"/>
        <v>1166110</v>
      </c>
      <c r="V7669" s="394"/>
      <c r="W7669" s="396">
        <f t="shared" si="597"/>
        <v>0</v>
      </c>
      <c r="X7669" s="397" t="str">
        <f t="shared" si="598"/>
        <v>8</v>
      </c>
      <c r="Y7669" s="394"/>
      <c r="Z7669" s="395">
        <f t="shared" si="599"/>
        <v>93288.8</v>
      </c>
      <c r="AA7669" s="398">
        <f>VLOOKUP(G7669,Ma_KH!$A:$R,14,0)</f>
        <v>60</v>
      </c>
    </row>
    <row r="7670" spans="1:27" x14ac:dyDescent="0.25">
      <c r="A7670" s="435">
        <v>46032</v>
      </c>
      <c r="B7670" s="437">
        <v>4182818954</v>
      </c>
      <c r="C7670" s="439" t="s">
        <v>15192</v>
      </c>
      <c r="D7670" s="435">
        <v>46036</v>
      </c>
      <c r="E7670" s="393"/>
      <c r="F7670" s="439"/>
      <c r="G7670" s="392" t="s">
        <v>15489</v>
      </c>
      <c r="H7670" s="393"/>
      <c r="I7670" s="437" t="s">
        <v>16823</v>
      </c>
      <c r="J7670" s="437" t="s">
        <v>7228</v>
      </c>
      <c r="K7670" s="437" t="s">
        <v>15182</v>
      </c>
      <c r="L7670" s="21" t="str">
        <f>VLOOKUP($K7670,TONG_SL!$A:$D,2,0)</f>
        <v>Mọc Nấm Hương 250g</v>
      </c>
      <c r="M7670" s="180"/>
      <c r="N7670" s="21" t="str">
        <f t="shared" si="595"/>
        <v>K-C6</v>
      </c>
      <c r="O7670" s="180"/>
      <c r="P7670" s="180"/>
      <c r="Q7670" s="21" t="str">
        <f>VLOOKUP(K7670,TONG_SL!$A:$D,3,0)</f>
        <v>Túi</v>
      </c>
      <c r="R7670" s="1">
        <v>1</v>
      </c>
      <c r="S7670" s="394"/>
      <c r="T7670" s="394">
        <f>VLOOKUP(VLOOKUP(G7670,Ma_KH!$A:$R,18,0)&amp;K7670,Gia_MB!$A:$F,6,0)</f>
        <v>46000</v>
      </c>
      <c r="U7670" s="395">
        <f t="shared" si="596"/>
        <v>46000</v>
      </c>
      <c r="V7670" s="394"/>
      <c r="W7670" s="396">
        <f t="shared" si="597"/>
        <v>0</v>
      </c>
      <c r="X7670" s="397" t="str">
        <f t="shared" si="598"/>
        <v>8</v>
      </c>
      <c r="Y7670" s="394"/>
      <c r="Z7670" s="395">
        <f t="shared" si="599"/>
        <v>3680</v>
      </c>
      <c r="AA7670" s="398">
        <f>VLOOKUP(G7670,Ma_KH!$A:$R,14,0)</f>
        <v>60</v>
      </c>
    </row>
    <row r="7671" spans="1:27" x14ac:dyDescent="0.25">
      <c r="A7671" s="435">
        <v>46032</v>
      </c>
      <c r="B7671" s="437">
        <v>4182818954</v>
      </c>
      <c r="C7671" s="439" t="s">
        <v>15192</v>
      </c>
      <c r="D7671" s="435">
        <v>46036</v>
      </c>
      <c r="E7671" s="393"/>
      <c r="F7671" s="439"/>
      <c r="G7671" s="392" t="s">
        <v>15489</v>
      </c>
      <c r="H7671" s="393"/>
      <c r="I7671" s="437" t="s">
        <v>16823</v>
      </c>
      <c r="J7671" s="437" t="s">
        <v>7228</v>
      </c>
      <c r="K7671" s="437" t="s">
        <v>7182</v>
      </c>
      <c r="L7671" s="21" t="str">
        <f>VLOOKUP($K7671,TONG_SL!$A:$D,2,0)</f>
        <v>Chân giò heo muối 300g</v>
      </c>
      <c r="M7671" s="180"/>
      <c r="N7671" s="21" t="str">
        <f t="shared" si="595"/>
        <v>K-C6</v>
      </c>
      <c r="O7671" s="180"/>
      <c r="P7671" s="180"/>
      <c r="Q7671" s="21" t="str">
        <f>VLOOKUP(K7671,TONG_SL!$A:$D,3,0)</f>
        <v>Túi</v>
      </c>
      <c r="R7671" s="1">
        <v>25</v>
      </c>
      <c r="S7671" s="394"/>
      <c r="T7671" s="394">
        <f>VLOOKUP(VLOOKUP(G7671,Ma_KH!$A:$R,18,0)&amp;K7671,Gia_MB!$A:$F,6,0)</f>
        <v>73431</v>
      </c>
      <c r="U7671" s="395">
        <f t="shared" si="596"/>
        <v>1835775</v>
      </c>
      <c r="V7671" s="394"/>
      <c r="W7671" s="396">
        <f t="shared" si="597"/>
        <v>0</v>
      </c>
      <c r="X7671" s="397" t="str">
        <f t="shared" si="598"/>
        <v>8</v>
      </c>
      <c r="Y7671" s="394"/>
      <c r="Z7671" s="395">
        <f t="shared" si="599"/>
        <v>146862</v>
      </c>
      <c r="AA7671" s="398">
        <f>VLOOKUP(G7671,Ma_KH!$A:$R,14,0)</f>
        <v>60</v>
      </c>
    </row>
    <row r="7672" spans="1:27" x14ac:dyDescent="0.25">
      <c r="A7672" s="435">
        <v>46032</v>
      </c>
      <c r="B7672" s="437">
        <v>4182818954</v>
      </c>
      <c r="C7672" s="439" t="s">
        <v>15192</v>
      </c>
      <c r="D7672" s="435">
        <v>46036</v>
      </c>
      <c r="E7672" s="393"/>
      <c r="F7672" s="439"/>
      <c r="G7672" s="392" t="s">
        <v>15489</v>
      </c>
      <c r="H7672" s="393"/>
      <c r="I7672" s="437" t="s">
        <v>16823</v>
      </c>
      <c r="J7672" s="437" t="s">
        <v>7228</v>
      </c>
      <c r="K7672" s="437" t="s">
        <v>7149</v>
      </c>
      <c r="L7672" s="21" t="str">
        <f>VLOOKUP($K7672,TONG_SL!$A:$D,2,0)</f>
        <v>Tai heo muối 200g</v>
      </c>
      <c r="M7672" s="180"/>
      <c r="N7672" s="21" t="str">
        <f t="shared" si="595"/>
        <v>K-C6</v>
      </c>
      <c r="O7672" s="180"/>
      <c r="P7672" s="180"/>
      <c r="Q7672" s="21" t="str">
        <f>VLOOKUP(K7672,TONG_SL!$A:$D,3,0)</f>
        <v>Túi</v>
      </c>
      <c r="R7672" s="1">
        <v>2</v>
      </c>
      <c r="S7672" s="394"/>
      <c r="T7672" s="394">
        <f>VLOOKUP(VLOOKUP(G7672,Ma_KH!$A:$R,18,0)&amp;K7672,Gia_MB!$A:$F,6,0)</f>
        <v>55595</v>
      </c>
      <c r="U7672" s="395">
        <f t="shared" si="596"/>
        <v>111190</v>
      </c>
      <c r="V7672" s="394"/>
      <c r="W7672" s="396">
        <f t="shared" si="597"/>
        <v>0</v>
      </c>
      <c r="X7672" s="397" t="str">
        <f t="shared" si="598"/>
        <v>8</v>
      </c>
      <c r="Y7672" s="394"/>
      <c r="Z7672" s="395">
        <f t="shared" si="599"/>
        <v>8895.2000000000007</v>
      </c>
      <c r="AA7672" s="398">
        <f>VLOOKUP(G7672,Ma_KH!$A:$R,14,0)</f>
        <v>60</v>
      </c>
    </row>
    <row r="7673" spans="1:27" x14ac:dyDescent="0.25">
      <c r="A7673" s="435">
        <v>46029</v>
      </c>
      <c r="B7673" s="437">
        <v>4182664326</v>
      </c>
      <c r="C7673" s="439" t="s">
        <v>15192</v>
      </c>
      <c r="D7673" s="435">
        <v>46036</v>
      </c>
      <c r="E7673" s="393"/>
      <c r="F7673" s="439"/>
      <c r="G7673" s="392" t="s">
        <v>15461</v>
      </c>
      <c r="H7673" s="393"/>
      <c r="I7673" s="437" t="s">
        <v>16824</v>
      </c>
      <c r="J7673" s="437" t="s">
        <v>7228</v>
      </c>
      <c r="K7673" s="437" t="s">
        <v>7192</v>
      </c>
      <c r="L7673" s="21" t="str">
        <f>VLOOKUP($K7673,TONG_SL!$A:$D,2,0)</f>
        <v>Gà muối 500g</v>
      </c>
      <c r="M7673" s="180"/>
      <c r="N7673" s="21" t="str">
        <f t="shared" si="595"/>
        <v>K-C6</v>
      </c>
      <c r="O7673" s="180"/>
      <c r="P7673" s="180"/>
      <c r="Q7673" s="21" t="str">
        <f>VLOOKUP(K7673,TONG_SL!$A:$D,3,0)</f>
        <v>Túi</v>
      </c>
      <c r="R7673" s="1">
        <v>30</v>
      </c>
      <c r="S7673" s="394"/>
      <c r="T7673" s="394">
        <f>VLOOKUP(VLOOKUP(G7673,Ma_KH!$A:$R,18,0)&amp;K7673,Gia_MB!$A:$F,6,0)</f>
        <v>116611</v>
      </c>
      <c r="U7673" s="395">
        <f t="shared" si="596"/>
        <v>3498330</v>
      </c>
      <c r="V7673" s="394"/>
      <c r="W7673" s="396">
        <f t="shared" si="597"/>
        <v>0</v>
      </c>
      <c r="X7673" s="397" t="str">
        <f t="shared" si="598"/>
        <v>8</v>
      </c>
      <c r="Y7673" s="394"/>
      <c r="Z7673" s="395">
        <f t="shared" si="599"/>
        <v>279866.40000000002</v>
      </c>
      <c r="AA7673" s="398">
        <f>VLOOKUP(G7673,Ma_KH!$A:$R,14,0)</f>
        <v>60</v>
      </c>
    </row>
    <row r="7674" spans="1:27" x14ac:dyDescent="0.25">
      <c r="A7674" s="435">
        <v>46024</v>
      </c>
      <c r="B7674" s="437">
        <v>4182410433</v>
      </c>
      <c r="C7674" s="439" t="s">
        <v>15192</v>
      </c>
      <c r="D7674" s="435">
        <v>46036</v>
      </c>
      <c r="E7674" s="393"/>
      <c r="F7674" s="439"/>
      <c r="G7674" s="392" t="s">
        <v>15461</v>
      </c>
      <c r="H7674" s="393"/>
      <c r="I7674" s="437" t="s">
        <v>16825</v>
      </c>
      <c r="J7674" s="437" t="s">
        <v>7228</v>
      </c>
      <c r="K7674" s="437" t="s">
        <v>7182</v>
      </c>
      <c r="L7674" s="21" t="str">
        <f>VLOOKUP($K7674,TONG_SL!$A:$D,2,0)</f>
        <v>Chân giò heo muối 300g</v>
      </c>
      <c r="M7674" s="180"/>
      <c r="N7674" s="21" t="str">
        <f t="shared" si="595"/>
        <v>K-C6</v>
      </c>
      <c r="O7674" s="180"/>
      <c r="P7674" s="180"/>
      <c r="Q7674" s="21" t="str">
        <f>VLOOKUP(K7674,TONG_SL!$A:$D,3,0)</f>
        <v>Túi</v>
      </c>
      <c r="R7674" s="1">
        <v>10</v>
      </c>
      <c r="S7674" s="394"/>
      <c r="T7674" s="394">
        <f>VLOOKUP(VLOOKUP(G7674,Ma_KH!$A:$R,18,0)&amp;K7674,Gia_MB!$A:$F,6,0)</f>
        <v>73431</v>
      </c>
      <c r="U7674" s="395">
        <f t="shared" si="596"/>
        <v>734310</v>
      </c>
      <c r="V7674" s="394"/>
      <c r="W7674" s="396">
        <f t="shared" si="597"/>
        <v>0</v>
      </c>
      <c r="X7674" s="397" t="str">
        <f t="shared" si="598"/>
        <v>8</v>
      </c>
      <c r="Y7674" s="394"/>
      <c r="Z7674" s="395">
        <f t="shared" si="599"/>
        <v>58744.800000000003</v>
      </c>
      <c r="AA7674" s="398">
        <f>VLOOKUP(G7674,Ma_KH!$A:$R,14,0)</f>
        <v>60</v>
      </c>
    </row>
    <row r="7675" spans="1:27" x14ac:dyDescent="0.25">
      <c r="A7675" s="435">
        <v>46024</v>
      </c>
      <c r="B7675" s="437">
        <v>4182410433</v>
      </c>
      <c r="C7675" s="439" t="s">
        <v>15192</v>
      </c>
      <c r="D7675" s="435">
        <v>46036</v>
      </c>
      <c r="E7675" s="393"/>
      <c r="F7675" s="439"/>
      <c r="G7675" s="392" t="s">
        <v>15461</v>
      </c>
      <c r="H7675" s="393"/>
      <c r="I7675" s="437" t="s">
        <v>16825</v>
      </c>
      <c r="J7675" s="437" t="s">
        <v>7228</v>
      </c>
      <c r="K7675" s="437" t="s">
        <v>7149</v>
      </c>
      <c r="L7675" s="21" t="str">
        <f>VLOOKUP($K7675,TONG_SL!$A:$D,2,0)</f>
        <v>Tai heo muối 200g</v>
      </c>
      <c r="M7675" s="180"/>
      <c r="N7675" s="21" t="str">
        <f t="shared" si="595"/>
        <v>K-C6</v>
      </c>
      <c r="O7675" s="180"/>
      <c r="P7675" s="180"/>
      <c r="Q7675" s="21" t="str">
        <f>VLOOKUP(K7675,TONG_SL!$A:$D,3,0)</f>
        <v>Túi</v>
      </c>
      <c r="R7675" s="1">
        <v>2</v>
      </c>
      <c r="S7675" s="394"/>
      <c r="T7675" s="394">
        <f>VLOOKUP(VLOOKUP(G7675,Ma_KH!$A:$R,18,0)&amp;K7675,Gia_MB!$A:$F,6,0)</f>
        <v>55595</v>
      </c>
      <c r="U7675" s="395">
        <f t="shared" si="596"/>
        <v>111190</v>
      </c>
      <c r="V7675" s="394"/>
      <c r="W7675" s="396">
        <f t="shared" si="597"/>
        <v>0</v>
      </c>
      <c r="X7675" s="397" t="str">
        <f t="shared" si="598"/>
        <v>8</v>
      </c>
      <c r="Y7675" s="394"/>
      <c r="Z7675" s="395">
        <f t="shared" si="599"/>
        <v>8895.2000000000007</v>
      </c>
      <c r="AA7675" s="398">
        <f>VLOOKUP(G7675,Ma_KH!$A:$R,14,0)</f>
        <v>60</v>
      </c>
    </row>
    <row r="7676" spans="1:27" x14ac:dyDescent="0.25">
      <c r="A7676" s="435">
        <v>46024</v>
      </c>
      <c r="B7676" s="437">
        <v>4182410433</v>
      </c>
      <c r="C7676" s="439" t="s">
        <v>15192</v>
      </c>
      <c r="D7676" s="435">
        <v>46036</v>
      </c>
      <c r="E7676" s="393"/>
      <c r="F7676" s="439"/>
      <c r="G7676" s="392" t="s">
        <v>15461</v>
      </c>
      <c r="H7676" s="393"/>
      <c r="I7676" s="437" t="s">
        <v>16825</v>
      </c>
      <c r="J7676" s="437" t="s">
        <v>7228</v>
      </c>
      <c r="K7676" s="437" t="s">
        <v>7150</v>
      </c>
      <c r="L7676" s="21" t="str">
        <f>VLOOKUP($K7676,TONG_SL!$A:$D,2,0)</f>
        <v>Chả cốm 300g</v>
      </c>
      <c r="M7676" s="180"/>
      <c r="N7676" s="21" t="str">
        <f t="shared" si="595"/>
        <v>K-C6</v>
      </c>
      <c r="O7676" s="180"/>
      <c r="P7676" s="180"/>
      <c r="Q7676" s="21" t="str">
        <f>VLOOKUP(K7676,TONG_SL!$A:$D,3,0)</f>
        <v>Túi</v>
      </c>
      <c r="R7676" s="1">
        <v>10</v>
      </c>
      <c r="S7676" s="394"/>
      <c r="T7676" s="394">
        <f>VLOOKUP(VLOOKUP(G7676,Ma_KH!$A:$R,18,0)&amp;K7676,Gia_MB!$A:$F,6,0)</f>
        <v>74250</v>
      </c>
      <c r="U7676" s="395">
        <f t="shared" si="596"/>
        <v>742500</v>
      </c>
      <c r="V7676" s="394"/>
      <c r="W7676" s="396">
        <f t="shared" si="597"/>
        <v>0</v>
      </c>
      <c r="X7676" s="397" t="str">
        <f t="shared" si="598"/>
        <v>8</v>
      </c>
      <c r="Y7676" s="394"/>
      <c r="Z7676" s="395">
        <f t="shared" si="599"/>
        <v>59400</v>
      </c>
      <c r="AA7676" s="398">
        <f>VLOOKUP(G7676,Ma_KH!$A:$R,14,0)</f>
        <v>60</v>
      </c>
    </row>
    <row r="7677" spans="1:27" x14ac:dyDescent="0.25">
      <c r="A7677" s="435">
        <v>46024</v>
      </c>
      <c r="B7677" s="437">
        <v>4182410433</v>
      </c>
      <c r="C7677" s="439" t="s">
        <v>15192</v>
      </c>
      <c r="D7677" s="435">
        <v>46036</v>
      </c>
      <c r="E7677" s="393"/>
      <c r="F7677" s="439"/>
      <c r="G7677" s="392" t="s">
        <v>15461</v>
      </c>
      <c r="H7677" s="393"/>
      <c r="I7677" s="437" t="s">
        <v>16825</v>
      </c>
      <c r="J7677" s="437" t="s">
        <v>7228</v>
      </c>
      <c r="K7677" s="437" t="s">
        <v>7744</v>
      </c>
      <c r="L7677" s="21" t="str">
        <f>VLOOKUP($K7677,TONG_SL!$A:$D,2,0)</f>
        <v>Giò Tai Lưỡi Xào 250g</v>
      </c>
      <c r="M7677" s="180"/>
      <c r="N7677" s="21" t="str">
        <f t="shared" ref="N7677:N7740" si="600">IF($B7677&lt;&gt;"","K-C6","")</f>
        <v>K-C6</v>
      </c>
      <c r="O7677" s="180"/>
      <c r="P7677" s="180"/>
      <c r="Q7677" s="21" t="str">
        <f>VLOOKUP(K7677,TONG_SL!$A:$D,3,0)</f>
        <v>Túi</v>
      </c>
      <c r="R7677" s="1">
        <v>8</v>
      </c>
      <c r="S7677" s="394"/>
      <c r="T7677" s="394">
        <f>VLOOKUP(VLOOKUP(G7677,Ma_KH!$A:$R,18,0)&amp;K7677,Gia_MB!$A:$F,6,0)</f>
        <v>50182</v>
      </c>
      <c r="U7677" s="395">
        <f t="shared" ref="U7677:U7740" si="601">T7677*R7677</f>
        <v>401456</v>
      </c>
      <c r="V7677" s="394"/>
      <c r="W7677" s="396">
        <f t="shared" ref="W7677:W7740" si="602">U7677*V7677</f>
        <v>0</v>
      </c>
      <c r="X7677" s="397" t="str">
        <f t="shared" ref="X7677:X7740" si="603">IF(B7677&lt;&gt;"","8","0")</f>
        <v>8</v>
      </c>
      <c r="Y7677" s="394"/>
      <c r="Z7677" s="395">
        <f t="shared" ref="Z7677:Z7740" si="604">U7677*X7677%</f>
        <v>32116.48</v>
      </c>
      <c r="AA7677" s="398">
        <f>VLOOKUP(G7677,Ma_KH!$A:$R,14,0)</f>
        <v>60</v>
      </c>
    </row>
    <row r="7678" spans="1:27" x14ac:dyDescent="0.25">
      <c r="A7678" s="435">
        <v>46024</v>
      </c>
      <c r="B7678" s="437">
        <v>4182410082</v>
      </c>
      <c r="C7678" s="439" t="s">
        <v>15192</v>
      </c>
      <c r="D7678" s="435">
        <v>46036</v>
      </c>
      <c r="E7678" s="393"/>
      <c r="F7678" s="439"/>
      <c r="G7678" s="392" t="s">
        <v>15461</v>
      </c>
      <c r="H7678" s="393"/>
      <c r="I7678" s="437" t="s">
        <v>16826</v>
      </c>
      <c r="J7678" s="437" t="s">
        <v>7228</v>
      </c>
      <c r="K7678" s="437" t="s">
        <v>7182</v>
      </c>
      <c r="L7678" s="21" t="str">
        <f>VLOOKUP($K7678,TONG_SL!$A:$D,2,0)</f>
        <v>Chân giò heo muối 300g</v>
      </c>
      <c r="M7678" s="180"/>
      <c r="N7678" s="21" t="str">
        <f t="shared" si="600"/>
        <v>K-C6</v>
      </c>
      <c r="O7678" s="180"/>
      <c r="P7678" s="180"/>
      <c r="Q7678" s="21" t="str">
        <f>VLOOKUP(K7678,TONG_SL!$A:$D,3,0)</f>
        <v>Túi</v>
      </c>
      <c r="R7678" s="1">
        <v>10</v>
      </c>
      <c r="S7678" s="394"/>
      <c r="T7678" s="394">
        <f>VLOOKUP(VLOOKUP(G7678,Ma_KH!$A:$R,18,0)&amp;K7678,Gia_MB!$A:$F,6,0)</f>
        <v>73431</v>
      </c>
      <c r="U7678" s="395">
        <f t="shared" si="601"/>
        <v>734310</v>
      </c>
      <c r="V7678" s="394"/>
      <c r="W7678" s="396">
        <f t="shared" si="602"/>
        <v>0</v>
      </c>
      <c r="X7678" s="397" t="str">
        <f t="shared" si="603"/>
        <v>8</v>
      </c>
      <c r="Y7678" s="394"/>
      <c r="Z7678" s="395">
        <f t="shared" si="604"/>
        <v>58744.800000000003</v>
      </c>
      <c r="AA7678" s="398">
        <f>VLOOKUP(G7678,Ma_KH!$A:$R,14,0)</f>
        <v>60</v>
      </c>
    </row>
    <row r="7679" spans="1:27" x14ac:dyDescent="0.25">
      <c r="A7679" s="435">
        <v>46024</v>
      </c>
      <c r="B7679" s="437">
        <v>4182410082</v>
      </c>
      <c r="C7679" s="439" t="s">
        <v>15192</v>
      </c>
      <c r="D7679" s="435">
        <v>46036</v>
      </c>
      <c r="E7679" s="393"/>
      <c r="F7679" s="439"/>
      <c r="G7679" s="392" t="s">
        <v>15461</v>
      </c>
      <c r="H7679" s="393"/>
      <c r="I7679" s="437" t="s">
        <v>16826</v>
      </c>
      <c r="J7679" s="437" t="s">
        <v>7228</v>
      </c>
      <c r="K7679" s="437" t="s">
        <v>7192</v>
      </c>
      <c r="L7679" s="21" t="str">
        <f>VLOOKUP($K7679,TONG_SL!$A:$D,2,0)</f>
        <v>Gà muối 500g</v>
      </c>
      <c r="M7679" s="180"/>
      <c r="N7679" s="21" t="str">
        <f t="shared" si="600"/>
        <v>K-C6</v>
      </c>
      <c r="O7679" s="180"/>
      <c r="P7679" s="180"/>
      <c r="Q7679" s="21" t="str">
        <f>VLOOKUP(K7679,TONG_SL!$A:$D,3,0)</f>
        <v>Túi</v>
      </c>
      <c r="R7679" s="1">
        <v>5</v>
      </c>
      <c r="S7679" s="394"/>
      <c r="T7679" s="394">
        <f>VLOOKUP(VLOOKUP(G7679,Ma_KH!$A:$R,18,0)&amp;K7679,Gia_MB!$A:$F,6,0)</f>
        <v>116611</v>
      </c>
      <c r="U7679" s="395">
        <f t="shared" si="601"/>
        <v>583055</v>
      </c>
      <c r="V7679" s="394"/>
      <c r="W7679" s="396">
        <f t="shared" si="602"/>
        <v>0</v>
      </c>
      <c r="X7679" s="397" t="str">
        <f t="shared" si="603"/>
        <v>8</v>
      </c>
      <c r="Y7679" s="394"/>
      <c r="Z7679" s="395">
        <f t="shared" si="604"/>
        <v>46644.4</v>
      </c>
      <c r="AA7679" s="398">
        <f>VLOOKUP(G7679,Ma_KH!$A:$R,14,0)</f>
        <v>60</v>
      </c>
    </row>
    <row r="7680" spans="1:27" x14ac:dyDescent="0.25">
      <c r="A7680" s="435">
        <v>46024</v>
      </c>
      <c r="B7680" s="437">
        <v>4182410082</v>
      </c>
      <c r="C7680" s="439" t="s">
        <v>15192</v>
      </c>
      <c r="D7680" s="435">
        <v>46036</v>
      </c>
      <c r="E7680" s="393"/>
      <c r="F7680" s="439"/>
      <c r="G7680" s="392" t="s">
        <v>15461</v>
      </c>
      <c r="H7680" s="393"/>
      <c r="I7680" s="437" t="s">
        <v>16826</v>
      </c>
      <c r="J7680" s="437" t="s">
        <v>7228</v>
      </c>
      <c r="K7680" s="437" t="s">
        <v>7149</v>
      </c>
      <c r="L7680" s="21" t="str">
        <f>VLOOKUP($K7680,TONG_SL!$A:$D,2,0)</f>
        <v>Tai heo muối 200g</v>
      </c>
      <c r="M7680" s="180"/>
      <c r="N7680" s="21" t="str">
        <f t="shared" si="600"/>
        <v>K-C6</v>
      </c>
      <c r="O7680" s="180"/>
      <c r="P7680" s="180"/>
      <c r="Q7680" s="21" t="str">
        <f>VLOOKUP(K7680,TONG_SL!$A:$D,3,0)</f>
        <v>Túi</v>
      </c>
      <c r="R7680" s="1">
        <v>5</v>
      </c>
      <c r="S7680" s="394"/>
      <c r="T7680" s="394">
        <f>VLOOKUP(VLOOKUP(G7680,Ma_KH!$A:$R,18,0)&amp;K7680,Gia_MB!$A:$F,6,0)</f>
        <v>55595</v>
      </c>
      <c r="U7680" s="395">
        <f t="shared" si="601"/>
        <v>277975</v>
      </c>
      <c r="V7680" s="394"/>
      <c r="W7680" s="396">
        <f t="shared" si="602"/>
        <v>0</v>
      </c>
      <c r="X7680" s="397" t="str">
        <f t="shared" si="603"/>
        <v>8</v>
      </c>
      <c r="Y7680" s="394"/>
      <c r="Z7680" s="395">
        <f t="shared" si="604"/>
        <v>22238</v>
      </c>
      <c r="AA7680" s="398">
        <f>VLOOKUP(G7680,Ma_KH!$A:$R,14,0)</f>
        <v>60</v>
      </c>
    </row>
    <row r="7681" spans="1:27" x14ac:dyDescent="0.25">
      <c r="A7681" s="435">
        <v>46024</v>
      </c>
      <c r="B7681" s="437">
        <v>4182410082</v>
      </c>
      <c r="C7681" s="439" t="s">
        <v>15192</v>
      </c>
      <c r="D7681" s="435">
        <v>46036</v>
      </c>
      <c r="E7681" s="393"/>
      <c r="F7681" s="439"/>
      <c r="G7681" s="392" t="s">
        <v>15461</v>
      </c>
      <c r="H7681" s="393"/>
      <c r="I7681" s="437" t="s">
        <v>16826</v>
      </c>
      <c r="J7681" s="437" t="s">
        <v>7228</v>
      </c>
      <c r="K7681" s="437" t="s">
        <v>15182</v>
      </c>
      <c r="L7681" s="21" t="str">
        <f>VLOOKUP($K7681,TONG_SL!$A:$D,2,0)</f>
        <v>Mọc Nấm Hương 250g</v>
      </c>
      <c r="M7681" s="180"/>
      <c r="N7681" s="21" t="str">
        <f t="shared" si="600"/>
        <v>K-C6</v>
      </c>
      <c r="O7681" s="180"/>
      <c r="P7681" s="180"/>
      <c r="Q7681" s="21" t="str">
        <f>VLOOKUP(K7681,TONG_SL!$A:$D,3,0)</f>
        <v>Túi</v>
      </c>
      <c r="R7681" s="1">
        <v>6</v>
      </c>
      <c r="S7681" s="394"/>
      <c r="T7681" s="394">
        <f>VLOOKUP(VLOOKUP(G7681,Ma_KH!$A:$R,18,0)&amp;K7681,Gia_MB!$A:$F,6,0)</f>
        <v>46000</v>
      </c>
      <c r="U7681" s="395">
        <f t="shared" si="601"/>
        <v>276000</v>
      </c>
      <c r="V7681" s="394"/>
      <c r="W7681" s="396">
        <f t="shared" si="602"/>
        <v>0</v>
      </c>
      <c r="X7681" s="397" t="str">
        <f t="shared" si="603"/>
        <v>8</v>
      </c>
      <c r="Y7681" s="394"/>
      <c r="Z7681" s="395">
        <f t="shared" si="604"/>
        <v>22080</v>
      </c>
      <c r="AA7681" s="398">
        <f>VLOOKUP(G7681,Ma_KH!$A:$R,14,0)</f>
        <v>60</v>
      </c>
    </row>
    <row r="7682" spans="1:27" x14ac:dyDescent="0.25">
      <c r="A7682" s="435">
        <v>46024</v>
      </c>
      <c r="B7682" s="437">
        <v>4182410082</v>
      </c>
      <c r="C7682" s="439" t="s">
        <v>15192</v>
      </c>
      <c r="D7682" s="435">
        <v>46036</v>
      </c>
      <c r="E7682" s="393"/>
      <c r="F7682" s="439"/>
      <c r="G7682" s="392" t="s">
        <v>15461</v>
      </c>
      <c r="H7682" s="393"/>
      <c r="I7682" s="437" t="s">
        <v>16826</v>
      </c>
      <c r="J7682" s="437" t="s">
        <v>7228</v>
      </c>
      <c r="K7682" s="437" t="s">
        <v>7744</v>
      </c>
      <c r="L7682" s="21" t="str">
        <f>VLOOKUP($K7682,TONG_SL!$A:$D,2,0)</f>
        <v>Giò Tai Lưỡi Xào 250g</v>
      </c>
      <c r="M7682" s="180"/>
      <c r="N7682" s="21" t="str">
        <f t="shared" si="600"/>
        <v>K-C6</v>
      </c>
      <c r="O7682" s="180"/>
      <c r="P7682" s="180"/>
      <c r="Q7682" s="21" t="str">
        <f>VLOOKUP(K7682,TONG_SL!$A:$D,3,0)</f>
        <v>Túi</v>
      </c>
      <c r="R7682" s="1">
        <v>6</v>
      </c>
      <c r="S7682" s="394"/>
      <c r="T7682" s="394">
        <f>VLOOKUP(VLOOKUP(G7682,Ma_KH!$A:$R,18,0)&amp;K7682,Gia_MB!$A:$F,6,0)</f>
        <v>50182</v>
      </c>
      <c r="U7682" s="395">
        <f t="shared" si="601"/>
        <v>301092</v>
      </c>
      <c r="V7682" s="394"/>
      <c r="W7682" s="396">
        <f t="shared" si="602"/>
        <v>0</v>
      </c>
      <c r="X7682" s="397" t="str">
        <f t="shared" si="603"/>
        <v>8</v>
      </c>
      <c r="Y7682" s="394"/>
      <c r="Z7682" s="395">
        <f t="shared" si="604"/>
        <v>24087.360000000001</v>
      </c>
      <c r="AA7682" s="398">
        <f>VLOOKUP(G7682,Ma_KH!$A:$R,14,0)</f>
        <v>60</v>
      </c>
    </row>
    <row r="7683" spans="1:27" x14ac:dyDescent="0.25">
      <c r="A7683" s="435">
        <v>46029</v>
      </c>
      <c r="B7683" s="437">
        <v>4182663719</v>
      </c>
      <c r="C7683" s="439" t="s">
        <v>15192</v>
      </c>
      <c r="D7683" s="435">
        <v>46036</v>
      </c>
      <c r="E7683" s="393"/>
      <c r="F7683" s="439"/>
      <c r="G7683" s="392" t="s">
        <v>15461</v>
      </c>
      <c r="H7683" s="393"/>
      <c r="I7683" s="437" t="s">
        <v>16827</v>
      </c>
      <c r="J7683" s="437" t="s">
        <v>7228</v>
      </c>
      <c r="K7683" s="437" t="s">
        <v>15182</v>
      </c>
      <c r="L7683" s="21" t="str">
        <f>VLOOKUP($K7683,TONG_SL!$A:$D,2,0)</f>
        <v>Mọc Nấm Hương 250g</v>
      </c>
      <c r="M7683" s="180"/>
      <c r="N7683" s="21" t="str">
        <f t="shared" si="600"/>
        <v>K-C6</v>
      </c>
      <c r="O7683" s="180"/>
      <c r="P7683" s="180"/>
      <c r="Q7683" s="21" t="str">
        <f>VLOOKUP(K7683,TONG_SL!$A:$D,3,0)</f>
        <v>Túi</v>
      </c>
      <c r="R7683" s="1">
        <v>6</v>
      </c>
      <c r="S7683" s="394"/>
      <c r="T7683" s="394">
        <f>VLOOKUP(VLOOKUP(G7683,Ma_KH!$A:$R,18,0)&amp;K7683,Gia_MB!$A:$F,6,0)</f>
        <v>46000</v>
      </c>
      <c r="U7683" s="395">
        <f t="shared" si="601"/>
        <v>276000</v>
      </c>
      <c r="V7683" s="394"/>
      <c r="W7683" s="396">
        <f t="shared" si="602"/>
        <v>0</v>
      </c>
      <c r="X7683" s="397" t="str">
        <f t="shared" si="603"/>
        <v>8</v>
      </c>
      <c r="Y7683" s="394"/>
      <c r="Z7683" s="395">
        <f t="shared" si="604"/>
        <v>22080</v>
      </c>
      <c r="AA7683" s="398">
        <f>VLOOKUP(G7683,Ma_KH!$A:$R,14,0)</f>
        <v>60</v>
      </c>
    </row>
    <row r="7684" spans="1:27" x14ac:dyDescent="0.25">
      <c r="A7684" s="435">
        <v>46029</v>
      </c>
      <c r="B7684" s="437">
        <v>4182663719</v>
      </c>
      <c r="C7684" s="439" t="s">
        <v>15192</v>
      </c>
      <c r="D7684" s="435">
        <v>46036</v>
      </c>
      <c r="E7684" s="393"/>
      <c r="F7684" s="439"/>
      <c r="G7684" s="392" t="s">
        <v>15461</v>
      </c>
      <c r="H7684" s="393"/>
      <c r="I7684" s="437" t="s">
        <v>16827</v>
      </c>
      <c r="J7684" s="437" t="s">
        <v>7228</v>
      </c>
      <c r="K7684" s="437" t="s">
        <v>7182</v>
      </c>
      <c r="L7684" s="21" t="str">
        <f>VLOOKUP($K7684,TONG_SL!$A:$D,2,0)</f>
        <v>Chân giò heo muối 300g</v>
      </c>
      <c r="M7684" s="180"/>
      <c r="N7684" s="21" t="str">
        <f t="shared" si="600"/>
        <v>K-C6</v>
      </c>
      <c r="O7684" s="180"/>
      <c r="P7684" s="180"/>
      <c r="Q7684" s="21" t="str">
        <f>VLOOKUP(K7684,TONG_SL!$A:$D,3,0)</f>
        <v>Túi</v>
      </c>
      <c r="R7684" s="1">
        <v>10</v>
      </c>
      <c r="S7684" s="394"/>
      <c r="T7684" s="394">
        <f>VLOOKUP(VLOOKUP(G7684,Ma_KH!$A:$R,18,0)&amp;K7684,Gia_MB!$A:$F,6,0)</f>
        <v>73431</v>
      </c>
      <c r="U7684" s="395">
        <f t="shared" si="601"/>
        <v>734310</v>
      </c>
      <c r="V7684" s="394"/>
      <c r="W7684" s="396">
        <f t="shared" si="602"/>
        <v>0</v>
      </c>
      <c r="X7684" s="397" t="str">
        <f t="shared" si="603"/>
        <v>8</v>
      </c>
      <c r="Y7684" s="394"/>
      <c r="Z7684" s="395">
        <f t="shared" si="604"/>
        <v>58744.800000000003</v>
      </c>
      <c r="AA7684" s="398">
        <f>VLOOKUP(G7684,Ma_KH!$A:$R,14,0)</f>
        <v>60</v>
      </c>
    </row>
    <row r="7685" spans="1:27" x14ac:dyDescent="0.25">
      <c r="A7685" s="435">
        <v>46029</v>
      </c>
      <c r="B7685" s="437">
        <v>4182663719</v>
      </c>
      <c r="C7685" s="439" t="s">
        <v>15192</v>
      </c>
      <c r="D7685" s="435">
        <v>46036</v>
      </c>
      <c r="E7685" s="393"/>
      <c r="F7685" s="439"/>
      <c r="G7685" s="392" t="s">
        <v>15461</v>
      </c>
      <c r="H7685" s="393"/>
      <c r="I7685" s="437" t="s">
        <v>16827</v>
      </c>
      <c r="J7685" s="437" t="s">
        <v>7228</v>
      </c>
      <c r="K7685" s="437" t="s">
        <v>7192</v>
      </c>
      <c r="L7685" s="21" t="str">
        <f>VLOOKUP($K7685,TONG_SL!$A:$D,2,0)</f>
        <v>Gà muối 500g</v>
      </c>
      <c r="M7685" s="180"/>
      <c r="N7685" s="21" t="str">
        <f t="shared" si="600"/>
        <v>K-C6</v>
      </c>
      <c r="O7685" s="180"/>
      <c r="P7685" s="180"/>
      <c r="Q7685" s="21" t="str">
        <f>VLOOKUP(K7685,TONG_SL!$A:$D,3,0)</f>
        <v>Túi</v>
      </c>
      <c r="R7685" s="1">
        <v>5</v>
      </c>
      <c r="S7685" s="394"/>
      <c r="T7685" s="394">
        <f>VLOOKUP(VLOOKUP(G7685,Ma_KH!$A:$R,18,0)&amp;K7685,Gia_MB!$A:$F,6,0)</f>
        <v>116611</v>
      </c>
      <c r="U7685" s="395">
        <f t="shared" si="601"/>
        <v>583055</v>
      </c>
      <c r="V7685" s="394"/>
      <c r="W7685" s="396">
        <f t="shared" si="602"/>
        <v>0</v>
      </c>
      <c r="X7685" s="397" t="str">
        <f t="shared" si="603"/>
        <v>8</v>
      </c>
      <c r="Y7685" s="394"/>
      <c r="Z7685" s="395">
        <f t="shared" si="604"/>
        <v>46644.4</v>
      </c>
      <c r="AA7685" s="398">
        <f>VLOOKUP(G7685,Ma_KH!$A:$R,14,0)</f>
        <v>60</v>
      </c>
    </row>
    <row r="7686" spans="1:27" x14ac:dyDescent="0.25">
      <c r="A7686" s="435">
        <v>46029</v>
      </c>
      <c r="B7686" s="437">
        <v>4182663719</v>
      </c>
      <c r="C7686" s="439" t="s">
        <v>15192</v>
      </c>
      <c r="D7686" s="435">
        <v>46036</v>
      </c>
      <c r="E7686" s="393"/>
      <c r="F7686" s="439"/>
      <c r="G7686" s="392" t="s">
        <v>15461</v>
      </c>
      <c r="H7686" s="393"/>
      <c r="I7686" s="437" t="s">
        <v>16827</v>
      </c>
      <c r="J7686" s="437" t="s">
        <v>7228</v>
      </c>
      <c r="K7686" s="437" t="s">
        <v>7744</v>
      </c>
      <c r="L7686" s="21" t="str">
        <f>VLOOKUP($K7686,TONG_SL!$A:$D,2,0)</f>
        <v>Giò Tai Lưỡi Xào 250g</v>
      </c>
      <c r="M7686" s="180"/>
      <c r="N7686" s="21" t="str">
        <f t="shared" si="600"/>
        <v>K-C6</v>
      </c>
      <c r="O7686" s="180"/>
      <c r="P7686" s="180"/>
      <c r="Q7686" s="21" t="str">
        <f>VLOOKUP(K7686,TONG_SL!$A:$D,3,0)</f>
        <v>Túi</v>
      </c>
      <c r="R7686" s="1">
        <v>6</v>
      </c>
      <c r="S7686" s="394"/>
      <c r="T7686" s="394">
        <f>VLOOKUP(VLOOKUP(G7686,Ma_KH!$A:$R,18,0)&amp;K7686,Gia_MB!$A:$F,6,0)</f>
        <v>50182</v>
      </c>
      <c r="U7686" s="395">
        <f t="shared" si="601"/>
        <v>301092</v>
      </c>
      <c r="V7686" s="394"/>
      <c r="W7686" s="396">
        <f t="shared" si="602"/>
        <v>0</v>
      </c>
      <c r="X7686" s="397" t="str">
        <f t="shared" si="603"/>
        <v>8</v>
      </c>
      <c r="Y7686" s="394"/>
      <c r="Z7686" s="395">
        <f t="shared" si="604"/>
        <v>24087.360000000001</v>
      </c>
      <c r="AA7686" s="398">
        <f>VLOOKUP(G7686,Ma_KH!$A:$R,14,0)</f>
        <v>60</v>
      </c>
    </row>
    <row r="7687" spans="1:27" x14ac:dyDescent="0.25">
      <c r="A7687" s="435">
        <v>46029</v>
      </c>
      <c r="B7687" s="437">
        <v>4182660586</v>
      </c>
      <c r="C7687" s="439" t="s">
        <v>15192</v>
      </c>
      <c r="D7687" s="435">
        <v>46036</v>
      </c>
      <c r="E7687" s="393"/>
      <c r="F7687" s="439"/>
      <c r="G7687" s="392" t="s">
        <v>15461</v>
      </c>
      <c r="H7687" s="393"/>
      <c r="I7687" s="437" t="s">
        <v>16828</v>
      </c>
      <c r="J7687" s="437" t="s">
        <v>7228</v>
      </c>
      <c r="K7687" s="437" t="s">
        <v>7182</v>
      </c>
      <c r="L7687" s="21" t="str">
        <f>VLOOKUP($K7687,TONG_SL!$A:$D,2,0)</f>
        <v>Chân giò heo muối 300g</v>
      </c>
      <c r="M7687" s="180"/>
      <c r="N7687" s="21" t="str">
        <f t="shared" si="600"/>
        <v>K-C6</v>
      </c>
      <c r="O7687" s="180"/>
      <c r="P7687" s="180"/>
      <c r="Q7687" s="21" t="str">
        <f>VLOOKUP(K7687,TONG_SL!$A:$D,3,0)</f>
        <v>Túi</v>
      </c>
      <c r="R7687" s="1">
        <v>4</v>
      </c>
      <c r="S7687" s="394"/>
      <c r="T7687" s="394">
        <f>VLOOKUP(VLOOKUP(G7687,Ma_KH!$A:$R,18,0)&amp;K7687,Gia_MB!$A:$F,6,0)</f>
        <v>73431</v>
      </c>
      <c r="U7687" s="395">
        <f t="shared" si="601"/>
        <v>293724</v>
      </c>
      <c r="V7687" s="394"/>
      <c r="W7687" s="396">
        <f t="shared" si="602"/>
        <v>0</v>
      </c>
      <c r="X7687" s="397" t="str">
        <f t="shared" si="603"/>
        <v>8</v>
      </c>
      <c r="Y7687" s="394"/>
      <c r="Z7687" s="395">
        <f t="shared" si="604"/>
        <v>23497.920000000002</v>
      </c>
      <c r="AA7687" s="398">
        <f>VLOOKUP(G7687,Ma_KH!$A:$R,14,0)</f>
        <v>60</v>
      </c>
    </row>
    <row r="7688" spans="1:27" x14ac:dyDescent="0.25">
      <c r="A7688" s="435">
        <v>46029</v>
      </c>
      <c r="B7688" s="437">
        <v>4182660586</v>
      </c>
      <c r="C7688" s="439" t="s">
        <v>15192</v>
      </c>
      <c r="D7688" s="435">
        <v>46036</v>
      </c>
      <c r="E7688" s="393"/>
      <c r="F7688" s="439"/>
      <c r="G7688" s="392" t="s">
        <v>15461</v>
      </c>
      <c r="H7688" s="393"/>
      <c r="I7688" s="437" t="s">
        <v>16828</v>
      </c>
      <c r="J7688" s="437" t="s">
        <v>7228</v>
      </c>
      <c r="K7688" s="437" t="s">
        <v>7192</v>
      </c>
      <c r="L7688" s="21" t="str">
        <f>VLOOKUP($K7688,TONG_SL!$A:$D,2,0)</f>
        <v>Gà muối 500g</v>
      </c>
      <c r="M7688" s="180"/>
      <c r="N7688" s="21" t="str">
        <f t="shared" si="600"/>
        <v>K-C6</v>
      </c>
      <c r="O7688" s="180"/>
      <c r="P7688" s="180"/>
      <c r="Q7688" s="21" t="str">
        <f>VLOOKUP(K7688,TONG_SL!$A:$D,3,0)</f>
        <v>Túi</v>
      </c>
      <c r="R7688" s="1">
        <v>5</v>
      </c>
      <c r="S7688" s="394"/>
      <c r="T7688" s="394">
        <f>VLOOKUP(VLOOKUP(G7688,Ma_KH!$A:$R,18,0)&amp;K7688,Gia_MB!$A:$F,6,0)</f>
        <v>116611</v>
      </c>
      <c r="U7688" s="395">
        <f t="shared" si="601"/>
        <v>583055</v>
      </c>
      <c r="V7688" s="394"/>
      <c r="W7688" s="396">
        <f t="shared" si="602"/>
        <v>0</v>
      </c>
      <c r="X7688" s="397" t="str">
        <f t="shared" si="603"/>
        <v>8</v>
      </c>
      <c r="Y7688" s="394"/>
      <c r="Z7688" s="395">
        <f t="shared" si="604"/>
        <v>46644.4</v>
      </c>
      <c r="AA7688" s="398">
        <f>VLOOKUP(G7688,Ma_KH!$A:$R,14,0)</f>
        <v>60</v>
      </c>
    </row>
    <row r="7689" spans="1:27" x14ac:dyDescent="0.25">
      <c r="A7689" s="435">
        <v>46029</v>
      </c>
      <c r="B7689" s="437">
        <v>4182660586</v>
      </c>
      <c r="C7689" s="439" t="s">
        <v>15192</v>
      </c>
      <c r="D7689" s="435">
        <v>46036</v>
      </c>
      <c r="E7689" s="393"/>
      <c r="F7689" s="439"/>
      <c r="G7689" s="392" t="s">
        <v>15461</v>
      </c>
      <c r="H7689" s="393"/>
      <c r="I7689" s="437" t="s">
        <v>16828</v>
      </c>
      <c r="J7689" s="437" t="s">
        <v>7228</v>
      </c>
      <c r="K7689" s="437" t="s">
        <v>7150</v>
      </c>
      <c r="L7689" s="21" t="str">
        <f>VLOOKUP($K7689,TONG_SL!$A:$D,2,0)</f>
        <v>Chả cốm 300g</v>
      </c>
      <c r="M7689" s="180"/>
      <c r="N7689" s="21" t="str">
        <f t="shared" si="600"/>
        <v>K-C6</v>
      </c>
      <c r="O7689" s="180"/>
      <c r="P7689" s="180"/>
      <c r="Q7689" s="21" t="str">
        <f>VLOOKUP(K7689,TONG_SL!$A:$D,3,0)</f>
        <v>Túi</v>
      </c>
      <c r="R7689" s="1">
        <v>4</v>
      </c>
      <c r="S7689" s="394"/>
      <c r="T7689" s="394">
        <f>VLOOKUP(VLOOKUP(G7689,Ma_KH!$A:$R,18,0)&amp;K7689,Gia_MB!$A:$F,6,0)</f>
        <v>74250</v>
      </c>
      <c r="U7689" s="395">
        <f t="shared" si="601"/>
        <v>297000</v>
      </c>
      <c r="V7689" s="394"/>
      <c r="W7689" s="396">
        <f t="shared" si="602"/>
        <v>0</v>
      </c>
      <c r="X7689" s="397" t="str">
        <f t="shared" si="603"/>
        <v>8</v>
      </c>
      <c r="Y7689" s="394"/>
      <c r="Z7689" s="395">
        <f t="shared" si="604"/>
        <v>23760</v>
      </c>
      <c r="AA7689" s="398">
        <f>VLOOKUP(G7689,Ma_KH!$A:$R,14,0)</f>
        <v>60</v>
      </c>
    </row>
    <row r="7690" spans="1:27" x14ac:dyDescent="0.25">
      <c r="A7690" s="435">
        <v>46029</v>
      </c>
      <c r="B7690" s="437">
        <v>4182660586</v>
      </c>
      <c r="C7690" s="439" t="s">
        <v>15192</v>
      </c>
      <c r="D7690" s="435">
        <v>46036</v>
      </c>
      <c r="E7690" s="393"/>
      <c r="F7690" s="439"/>
      <c r="G7690" s="392" t="s">
        <v>15461</v>
      </c>
      <c r="H7690" s="393"/>
      <c r="I7690" s="437" t="s">
        <v>16828</v>
      </c>
      <c r="J7690" s="437" t="s">
        <v>7228</v>
      </c>
      <c r="K7690" s="437" t="s">
        <v>7182</v>
      </c>
      <c r="L7690" s="21" t="str">
        <f>VLOOKUP($K7690,TONG_SL!$A:$D,2,0)</f>
        <v>Chân giò heo muối 300g</v>
      </c>
      <c r="M7690" s="180"/>
      <c r="N7690" s="21" t="str">
        <f t="shared" si="600"/>
        <v>K-C6</v>
      </c>
      <c r="O7690" s="180"/>
      <c r="P7690" s="180"/>
      <c r="Q7690" s="21" t="str">
        <f>VLOOKUP(K7690,TONG_SL!$A:$D,3,0)</f>
        <v>Túi</v>
      </c>
      <c r="R7690" s="1">
        <v>4</v>
      </c>
      <c r="S7690" s="394"/>
      <c r="T7690" s="394">
        <f>VLOOKUP(VLOOKUP(G7690,Ma_KH!$A:$R,18,0)&amp;K7690,Gia_MB!$A:$F,6,0)</f>
        <v>73431</v>
      </c>
      <c r="U7690" s="395">
        <f t="shared" si="601"/>
        <v>293724</v>
      </c>
      <c r="V7690" s="394"/>
      <c r="W7690" s="396">
        <f t="shared" si="602"/>
        <v>0</v>
      </c>
      <c r="X7690" s="397" t="str">
        <f t="shared" si="603"/>
        <v>8</v>
      </c>
      <c r="Y7690" s="394"/>
      <c r="Z7690" s="395">
        <f t="shared" si="604"/>
        <v>23497.920000000002</v>
      </c>
      <c r="AA7690" s="398">
        <f>VLOOKUP(G7690,Ma_KH!$A:$R,14,0)</f>
        <v>60</v>
      </c>
    </row>
    <row r="7691" spans="1:27" x14ac:dyDescent="0.25">
      <c r="A7691" s="435">
        <v>46029</v>
      </c>
      <c r="B7691" s="437">
        <v>4182660586</v>
      </c>
      <c r="C7691" s="439" t="s">
        <v>15192</v>
      </c>
      <c r="D7691" s="435">
        <v>46036</v>
      </c>
      <c r="E7691" s="393"/>
      <c r="F7691" s="439"/>
      <c r="G7691" s="392" t="s">
        <v>15461</v>
      </c>
      <c r="H7691" s="393"/>
      <c r="I7691" s="437" t="s">
        <v>16828</v>
      </c>
      <c r="J7691" s="437" t="s">
        <v>7228</v>
      </c>
      <c r="K7691" s="437" t="s">
        <v>7192</v>
      </c>
      <c r="L7691" s="21" t="str">
        <f>VLOOKUP($K7691,TONG_SL!$A:$D,2,0)</f>
        <v>Gà muối 500g</v>
      </c>
      <c r="M7691" s="180"/>
      <c r="N7691" s="21" t="str">
        <f t="shared" si="600"/>
        <v>K-C6</v>
      </c>
      <c r="O7691" s="180"/>
      <c r="P7691" s="180"/>
      <c r="Q7691" s="21" t="str">
        <f>VLOOKUP(K7691,TONG_SL!$A:$D,3,0)</f>
        <v>Túi</v>
      </c>
      <c r="R7691" s="1">
        <v>6</v>
      </c>
      <c r="S7691" s="394"/>
      <c r="T7691" s="394">
        <f>VLOOKUP(VLOOKUP(G7691,Ma_KH!$A:$R,18,0)&amp;K7691,Gia_MB!$A:$F,6,0)</f>
        <v>116611</v>
      </c>
      <c r="U7691" s="395">
        <f t="shared" si="601"/>
        <v>699666</v>
      </c>
      <c r="V7691" s="394"/>
      <c r="W7691" s="396">
        <f t="shared" si="602"/>
        <v>0</v>
      </c>
      <c r="X7691" s="397" t="str">
        <f t="shared" si="603"/>
        <v>8</v>
      </c>
      <c r="Y7691" s="394"/>
      <c r="Z7691" s="395">
        <f t="shared" si="604"/>
        <v>55973.279999999999</v>
      </c>
      <c r="AA7691" s="398">
        <f>VLOOKUP(G7691,Ma_KH!$A:$R,14,0)</f>
        <v>60</v>
      </c>
    </row>
    <row r="7692" spans="1:27" x14ac:dyDescent="0.25">
      <c r="A7692" s="435">
        <v>46029</v>
      </c>
      <c r="B7692" s="437">
        <v>4182660586</v>
      </c>
      <c r="C7692" s="439" t="s">
        <v>15192</v>
      </c>
      <c r="D7692" s="435">
        <v>46036</v>
      </c>
      <c r="E7692" s="393"/>
      <c r="F7692" s="439"/>
      <c r="G7692" s="392" t="s">
        <v>15461</v>
      </c>
      <c r="H7692" s="393"/>
      <c r="I7692" s="437" t="s">
        <v>16828</v>
      </c>
      <c r="J7692" s="437" t="s">
        <v>7228</v>
      </c>
      <c r="K7692" s="437" t="s">
        <v>7149</v>
      </c>
      <c r="L7692" s="21" t="str">
        <f>VLOOKUP($K7692,TONG_SL!$A:$D,2,0)</f>
        <v>Tai heo muối 200g</v>
      </c>
      <c r="M7692" s="180"/>
      <c r="N7692" s="21" t="str">
        <f t="shared" si="600"/>
        <v>K-C6</v>
      </c>
      <c r="O7692" s="180"/>
      <c r="P7692" s="180"/>
      <c r="Q7692" s="21" t="str">
        <f>VLOOKUP(K7692,TONG_SL!$A:$D,3,0)</f>
        <v>Túi</v>
      </c>
      <c r="R7692" s="1">
        <v>4</v>
      </c>
      <c r="S7692" s="394"/>
      <c r="T7692" s="394">
        <f>VLOOKUP(VLOOKUP(G7692,Ma_KH!$A:$R,18,0)&amp;K7692,Gia_MB!$A:$F,6,0)</f>
        <v>55595</v>
      </c>
      <c r="U7692" s="395">
        <f t="shared" si="601"/>
        <v>222380</v>
      </c>
      <c r="V7692" s="394"/>
      <c r="W7692" s="396">
        <f t="shared" si="602"/>
        <v>0</v>
      </c>
      <c r="X7692" s="397" t="str">
        <f t="shared" si="603"/>
        <v>8</v>
      </c>
      <c r="Y7692" s="394"/>
      <c r="Z7692" s="395">
        <f t="shared" si="604"/>
        <v>17790.400000000001</v>
      </c>
      <c r="AA7692" s="398">
        <f>VLOOKUP(G7692,Ma_KH!$A:$R,14,0)</f>
        <v>60</v>
      </c>
    </row>
    <row r="7693" spans="1:27" x14ac:dyDescent="0.25">
      <c r="A7693" s="435">
        <v>46029</v>
      </c>
      <c r="B7693" s="437">
        <v>4182660586</v>
      </c>
      <c r="C7693" s="439" t="s">
        <v>15192</v>
      </c>
      <c r="D7693" s="435">
        <v>46036</v>
      </c>
      <c r="E7693" s="393"/>
      <c r="F7693" s="439"/>
      <c r="G7693" s="392" t="s">
        <v>15461</v>
      </c>
      <c r="H7693" s="393"/>
      <c r="I7693" s="437" t="s">
        <v>16828</v>
      </c>
      <c r="J7693" s="437" t="s">
        <v>7228</v>
      </c>
      <c r="K7693" s="437" t="s">
        <v>15182</v>
      </c>
      <c r="L7693" s="21" t="str">
        <f>VLOOKUP($K7693,TONG_SL!$A:$D,2,0)</f>
        <v>Mọc Nấm Hương 250g</v>
      </c>
      <c r="M7693" s="180"/>
      <c r="N7693" s="21" t="str">
        <f t="shared" si="600"/>
        <v>K-C6</v>
      </c>
      <c r="O7693" s="180"/>
      <c r="P7693" s="180"/>
      <c r="Q7693" s="21" t="str">
        <f>VLOOKUP(K7693,TONG_SL!$A:$D,3,0)</f>
        <v>Túi</v>
      </c>
      <c r="R7693" s="1">
        <v>4</v>
      </c>
      <c r="S7693" s="394"/>
      <c r="T7693" s="394">
        <f>VLOOKUP(VLOOKUP(G7693,Ma_KH!$A:$R,18,0)&amp;K7693,Gia_MB!$A:$F,6,0)</f>
        <v>46000</v>
      </c>
      <c r="U7693" s="395">
        <f t="shared" si="601"/>
        <v>184000</v>
      </c>
      <c r="V7693" s="394"/>
      <c r="W7693" s="396">
        <f t="shared" si="602"/>
        <v>0</v>
      </c>
      <c r="X7693" s="397" t="str">
        <f t="shared" si="603"/>
        <v>8</v>
      </c>
      <c r="Y7693" s="394"/>
      <c r="Z7693" s="395">
        <f t="shared" si="604"/>
        <v>14720</v>
      </c>
      <c r="AA7693" s="398">
        <f>VLOOKUP(G7693,Ma_KH!$A:$R,14,0)</f>
        <v>60</v>
      </c>
    </row>
    <row r="7694" spans="1:27" x14ac:dyDescent="0.25">
      <c r="A7694" s="435">
        <v>46029</v>
      </c>
      <c r="B7694" s="437">
        <v>4182660586</v>
      </c>
      <c r="C7694" s="439" t="s">
        <v>15192</v>
      </c>
      <c r="D7694" s="435">
        <v>46036</v>
      </c>
      <c r="E7694" s="393"/>
      <c r="F7694" s="439"/>
      <c r="G7694" s="392" t="s">
        <v>15461</v>
      </c>
      <c r="H7694" s="393"/>
      <c r="I7694" s="437" t="s">
        <v>16828</v>
      </c>
      <c r="J7694" s="437" t="s">
        <v>7228</v>
      </c>
      <c r="K7694" s="437" t="s">
        <v>7744</v>
      </c>
      <c r="L7694" s="21" t="str">
        <f>VLOOKUP($K7694,TONG_SL!$A:$D,2,0)</f>
        <v>Giò Tai Lưỡi Xào 250g</v>
      </c>
      <c r="M7694" s="180"/>
      <c r="N7694" s="21" t="str">
        <f t="shared" si="600"/>
        <v>K-C6</v>
      </c>
      <c r="O7694" s="180"/>
      <c r="P7694" s="180"/>
      <c r="Q7694" s="21" t="str">
        <f>VLOOKUP(K7694,TONG_SL!$A:$D,3,0)</f>
        <v>Túi</v>
      </c>
      <c r="R7694" s="1">
        <v>5</v>
      </c>
      <c r="S7694" s="394"/>
      <c r="T7694" s="394">
        <f>VLOOKUP(VLOOKUP(G7694,Ma_KH!$A:$R,18,0)&amp;K7694,Gia_MB!$A:$F,6,0)</f>
        <v>50182</v>
      </c>
      <c r="U7694" s="395">
        <f t="shared" si="601"/>
        <v>250910</v>
      </c>
      <c r="V7694" s="394"/>
      <c r="W7694" s="396">
        <f t="shared" si="602"/>
        <v>0</v>
      </c>
      <c r="X7694" s="397" t="str">
        <f t="shared" si="603"/>
        <v>8</v>
      </c>
      <c r="Y7694" s="394"/>
      <c r="Z7694" s="395">
        <f t="shared" si="604"/>
        <v>20072.8</v>
      </c>
      <c r="AA7694" s="398">
        <f>VLOOKUP(G7694,Ma_KH!$A:$R,14,0)</f>
        <v>60</v>
      </c>
    </row>
    <row r="7695" spans="1:27" x14ac:dyDescent="0.25">
      <c r="A7695" s="435">
        <v>46029</v>
      </c>
      <c r="B7695" s="437">
        <v>4182662674</v>
      </c>
      <c r="C7695" s="439" t="s">
        <v>15192</v>
      </c>
      <c r="D7695" s="435">
        <v>46036</v>
      </c>
      <c r="E7695" s="393"/>
      <c r="F7695" s="439"/>
      <c r="G7695" s="392" t="s">
        <v>15461</v>
      </c>
      <c r="H7695" s="393"/>
      <c r="I7695" s="437" t="s">
        <v>16829</v>
      </c>
      <c r="J7695" s="437" t="s">
        <v>7228</v>
      </c>
      <c r="K7695" s="437" t="s">
        <v>7150</v>
      </c>
      <c r="L7695" s="21" t="str">
        <f>VLOOKUP($K7695,TONG_SL!$A:$D,2,0)</f>
        <v>Chả cốm 300g</v>
      </c>
      <c r="M7695" s="180"/>
      <c r="N7695" s="21" t="str">
        <f t="shared" si="600"/>
        <v>K-C6</v>
      </c>
      <c r="O7695" s="180"/>
      <c r="P7695" s="180"/>
      <c r="Q7695" s="21" t="str">
        <f>VLOOKUP(K7695,TONG_SL!$A:$D,3,0)</f>
        <v>Túi</v>
      </c>
      <c r="R7695" s="1">
        <v>4</v>
      </c>
      <c r="S7695" s="394"/>
      <c r="T7695" s="394">
        <f>VLOOKUP(VLOOKUP(G7695,Ma_KH!$A:$R,18,0)&amp;K7695,Gia_MB!$A:$F,6,0)</f>
        <v>74250</v>
      </c>
      <c r="U7695" s="395">
        <f t="shared" si="601"/>
        <v>297000</v>
      </c>
      <c r="V7695" s="394"/>
      <c r="W7695" s="396">
        <f t="shared" si="602"/>
        <v>0</v>
      </c>
      <c r="X7695" s="397" t="str">
        <f t="shared" si="603"/>
        <v>8</v>
      </c>
      <c r="Y7695" s="394"/>
      <c r="Z7695" s="395">
        <f t="shared" si="604"/>
        <v>23760</v>
      </c>
      <c r="AA7695" s="398">
        <f>VLOOKUP(G7695,Ma_KH!$A:$R,14,0)</f>
        <v>60</v>
      </c>
    </row>
    <row r="7696" spans="1:27" x14ac:dyDescent="0.25">
      <c r="A7696" s="435">
        <v>46029</v>
      </c>
      <c r="B7696" s="437">
        <v>4182662674</v>
      </c>
      <c r="C7696" s="439" t="s">
        <v>15192</v>
      </c>
      <c r="D7696" s="435">
        <v>46036</v>
      </c>
      <c r="E7696" s="393"/>
      <c r="F7696" s="439"/>
      <c r="G7696" s="392" t="s">
        <v>15461</v>
      </c>
      <c r="H7696" s="393"/>
      <c r="I7696" s="437" t="s">
        <v>16829</v>
      </c>
      <c r="J7696" s="437" t="s">
        <v>7228</v>
      </c>
      <c r="K7696" s="437" t="s">
        <v>7149</v>
      </c>
      <c r="L7696" s="21" t="str">
        <f>VLOOKUP($K7696,TONG_SL!$A:$D,2,0)</f>
        <v>Tai heo muối 200g</v>
      </c>
      <c r="M7696" s="180"/>
      <c r="N7696" s="21" t="str">
        <f t="shared" si="600"/>
        <v>K-C6</v>
      </c>
      <c r="O7696" s="180"/>
      <c r="P7696" s="180"/>
      <c r="Q7696" s="21" t="str">
        <f>VLOOKUP(K7696,TONG_SL!$A:$D,3,0)</f>
        <v>Túi</v>
      </c>
      <c r="R7696" s="1">
        <v>4</v>
      </c>
      <c r="S7696" s="394"/>
      <c r="T7696" s="394">
        <f>VLOOKUP(VLOOKUP(G7696,Ma_KH!$A:$R,18,0)&amp;K7696,Gia_MB!$A:$F,6,0)</f>
        <v>55595</v>
      </c>
      <c r="U7696" s="395">
        <f t="shared" si="601"/>
        <v>222380</v>
      </c>
      <c r="V7696" s="394"/>
      <c r="W7696" s="396">
        <f t="shared" si="602"/>
        <v>0</v>
      </c>
      <c r="X7696" s="397" t="str">
        <f t="shared" si="603"/>
        <v>8</v>
      </c>
      <c r="Y7696" s="394"/>
      <c r="Z7696" s="395">
        <f t="shared" si="604"/>
        <v>17790.400000000001</v>
      </c>
      <c r="AA7696" s="398">
        <f>VLOOKUP(G7696,Ma_KH!$A:$R,14,0)</f>
        <v>60</v>
      </c>
    </row>
    <row r="7697" spans="1:27" x14ac:dyDescent="0.25">
      <c r="A7697" s="435">
        <v>46034</v>
      </c>
      <c r="B7697" s="437">
        <v>4182907782</v>
      </c>
      <c r="C7697" s="439" t="s">
        <v>15192</v>
      </c>
      <c r="D7697" s="435">
        <v>46036</v>
      </c>
      <c r="E7697" s="393"/>
      <c r="F7697" s="439"/>
      <c r="G7697" s="392" t="s">
        <v>15461</v>
      </c>
      <c r="H7697" s="393"/>
      <c r="I7697" s="437" t="s">
        <v>16830</v>
      </c>
      <c r="J7697" s="437" t="s">
        <v>7228</v>
      </c>
      <c r="K7697" s="437" t="s">
        <v>15183</v>
      </c>
      <c r="L7697" s="21" t="str">
        <f>VLOOKUP($K7697,TONG_SL!$A:$D,2,0)</f>
        <v>Chả nướng 300g</v>
      </c>
      <c r="M7697" s="180"/>
      <c r="N7697" s="21" t="str">
        <f t="shared" si="600"/>
        <v>K-C6</v>
      </c>
      <c r="O7697" s="180"/>
      <c r="P7697" s="180"/>
      <c r="Q7697" s="21" t="str">
        <f>VLOOKUP(K7697,TONG_SL!$A:$D,3,0)</f>
        <v>Túi</v>
      </c>
      <c r="R7697" s="1">
        <v>5</v>
      </c>
      <c r="S7697" s="394"/>
      <c r="T7697" s="394">
        <f>VLOOKUP(VLOOKUP(G7697,Ma_KH!$A:$R,18,0)&amp;K7697,Gia_MB!$A:$F,6,0)</f>
        <v>70950</v>
      </c>
      <c r="U7697" s="395">
        <f t="shared" si="601"/>
        <v>354750</v>
      </c>
      <c r="V7697" s="394"/>
      <c r="W7697" s="396">
        <f t="shared" si="602"/>
        <v>0</v>
      </c>
      <c r="X7697" s="397" t="str">
        <f t="shared" si="603"/>
        <v>8</v>
      </c>
      <c r="Y7697" s="394"/>
      <c r="Z7697" s="395">
        <f t="shared" si="604"/>
        <v>28380</v>
      </c>
      <c r="AA7697" s="398">
        <f>VLOOKUP(G7697,Ma_KH!$A:$R,14,0)</f>
        <v>60</v>
      </c>
    </row>
    <row r="7698" spans="1:27" x14ac:dyDescent="0.25">
      <c r="A7698" s="435">
        <v>46034</v>
      </c>
      <c r="B7698" s="437">
        <v>4182907782</v>
      </c>
      <c r="C7698" s="439" t="s">
        <v>15192</v>
      </c>
      <c r="D7698" s="435">
        <v>46036</v>
      </c>
      <c r="E7698" s="393"/>
      <c r="F7698" s="439"/>
      <c r="G7698" s="392" t="s">
        <v>15461</v>
      </c>
      <c r="H7698" s="393"/>
      <c r="I7698" s="437" t="s">
        <v>16830</v>
      </c>
      <c r="J7698" s="437" t="s">
        <v>7228</v>
      </c>
      <c r="K7698" s="437" t="s">
        <v>7150</v>
      </c>
      <c r="L7698" s="21" t="str">
        <f>VLOOKUP($K7698,TONG_SL!$A:$D,2,0)</f>
        <v>Chả cốm 300g</v>
      </c>
      <c r="M7698" s="180"/>
      <c r="N7698" s="21" t="str">
        <f t="shared" si="600"/>
        <v>K-C6</v>
      </c>
      <c r="O7698" s="180"/>
      <c r="P7698" s="180"/>
      <c r="Q7698" s="21" t="str">
        <f>VLOOKUP(K7698,TONG_SL!$A:$D,3,0)</f>
        <v>Túi</v>
      </c>
      <c r="R7698" s="1">
        <v>5</v>
      </c>
      <c r="S7698" s="394"/>
      <c r="T7698" s="394">
        <f>VLOOKUP(VLOOKUP(G7698,Ma_KH!$A:$R,18,0)&amp;K7698,Gia_MB!$A:$F,6,0)</f>
        <v>74250</v>
      </c>
      <c r="U7698" s="395">
        <f t="shared" si="601"/>
        <v>371250</v>
      </c>
      <c r="V7698" s="394"/>
      <c r="W7698" s="396">
        <f t="shared" si="602"/>
        <v>0</v>
      </c>
      <c r="X7698" s="397" t="str">
        <f t="shared" si="603"/>
        <v>8</v>
      </c>
      <c r="Y7698" s="394"/>
      <c r="Z7698" s="395">
        <f t="shared" si="604"/>
        <v>29700</v>
      </c>
      <c r="AA7698" s="398">
        <f>VLOOKUP(G7698,Ma_KH!$A:$R,14,0)</f>
        <v>60</v>
      </c>
    </row>
    <row r="7699" spans="1:27" x14ac:dyDescent="0.25">
      <c r="A7699" s="435">
        <v>46034</v>
      </c>
      <c r="B7699" s="437">
        <v>4182907782</v>
      </c>
      <c r="C7699" s="439" t="s">
        <v>15192</v>
      </c>
      <c r="D7699" s="435">
        <v>46036</v>
      </c>
      <c r="E7699" s="393"/>
      <c r="F7699" s="439"/>
      <c r="G7699" s="392" t="s">
        <v>15461</v>
      </c>
      <c r="H7699" s="393"/>
      <c r="I7699" s="437" t="s">
        <v>16830</v>
      </c>
      <c r="J7699" s="437" t="s">
        <v>7228</v>
      </c>
      <c r="K7699" s="437" t="s">
        <v>7149</v>
      </c>
      <c r="L7699" s="21" t="str">
        <f>VLOOKUP($K7699,TONG_SL!$A:$D,2,0)</f>
        <v>Tai heo muối 200g</v>
      </c>
      <c r="M7699" s="180"/>
      <c r="N7699" s="21" t="str">
        <f t="shared" si="600"/>
        <v>K-C6</v>
      </c>
      <c r="O7699" s="180"/>
      <c r="P7699" s="180"/>
      <c r="Q7699" s="21" t="str">
        <f>VLOOKUP(K7699,TONG_SL!$A:$D,3,0)</f>
        <v>Túi</v>
      </c>
      <c r="R7699" s="1">
        <v>5</v>
      </c>
      <c r="S7699" s="394"/>
      <c r="T7699" s="394">
        <f>VLOOKUP(VLOOKUP(G7699,Ma_KH!$A:$R,18,0)&amp;K7699,Gia_MB!$A:$F,6,0)</f>
        <v>55595</v>
      </c>
      <c r="U7699" s="395">
        <f t="shared" si="601"/>
        <v>277975</v>
      </c>
      <c r="V7699" s="394"/>
      <c r="W7699" s="396">
        <f t="shared" si="602"/>
        <v>0</v>
      </c>
      <c r="X7699" s="397" t="str">
        <f t="shared" si="603"/>
        <v>8</v>
      </c>
      <c r="Y7699" s="394"/>
      <c r="Z7699" s="395">
        <f t="shared" si="604"/>
        <v>22238</v>
      </c>
      <c r="AA7699" s="398">
        <f>VLOOKUP(G7699,Ma_KH!$A:$R,14,0)</f>
        <v>60</v>
      </c>
    </row>
    <row r="7700" spans="1:27" x14ac:dyDescent="0.25">
      <c r="A7700" s="435">
        <v>46034</v>
      </c>
      <c r="B7700" s="437">
        <v>4182907782</v>
      </c>
      <c r="C7700" s="439" t="s">
        <v>15192</v>
      </c>
      <c r="D7700" s="435">
        <v>46036</v>
      </c>
      <c r="E7700" s="393"/>
      <c r="F7700" s="439"/>
      <c r="G7700" s="392" t="s">
        <v>15461</v>
      </c>
      <c r="H7700" s="393"/>
      <c r="I7700" s="437" t="s">
        <v>16830</v>
      </c>
      <c r="J7700" s="437" t="s">
        <v>7228</v>
      </c>
      <c r="K7700" s="437" t="s">
        <v>7182</v>
      </c>
      <c r="L7700" s="21" t="str">
        <f>VLOOKUP($K7700,TONG_SL!$A:$D,2,0)</f>
        <v>Chân giò heo muối 300g</v>
      </c>
      <c r="M7700" s="180"/>
      <c r="N7700" s="21" t="str">
        <f t="shared" si="600"/>
        <v>K-C6</v>
      </c>
      <c r="O7700" s="180"/>
      <c r="P7700" s="180"/>
      <c r="Q7700" s="21" t="str">
        <f>VLOOKUP(K7700,TONG_SL!$A:$D,3,0)</f>
        <v>Túi</v>
      </c>
      <c r="R7700" s="1">
        <v>5</v>
      </c>
      <c r="S7700" s="394"/>
      <c r="T7700" s="394">
        <f>VLOOKUP(VLOOKUP(G7700,Ma_KH!$A:$R,18,0)&amp;K7700,Gia_MB!$A:$F,6,0)</f>
        <v>73431</v>
      </c>
      <c r="U7700" s="395">
        <f t="shared" si="601"/>
        <v>367155</v>
      </c>
      <c r="V7700" s="394"/>
      <c r="W7700" s="396">
        <f t="shared" si="602"/>
        <v>0</v>
      </c>
      <c r="X7700" s="397" t="str">
        <f t="shared" si="603"/>
        <v>8</v>
      </c>
      <c r="Y7700" s="394"/>
      <c r="Z7700" s="395">
        <f t="shared" si="604"/>
        <v>29372.400000000001</v>
      </c>
      <c r="AA7700" s="398">
        <f>VLOOKUP(G7700,Ma_KH!$A:$R,14,0)</f>
        <v>60</v>
      </c>
    </row>
    <row r="7701" spans="1:27" x14ac:dyDescent="0.25">
      <c r="A7701" s="435">
        <v>46034</v>
      </c>
      <c r="B7701" s="437">
        <v>4182907782</v>
      </c>
      <c r="C7701" s="439" t="s">
        <v>15192</v>
      </c>
      <c r="D7701" s="435">
        <v>46036</v>
      </c>
      <c r="E7701" s="393"/>
      <c r="F7701" s="439"/>
      <c r="G7701" s="392" t="s">
        <v>15461</v>
      </c>
      <c r="H7701" s="393"/>
      <c r="I7701" s="437" t="s">
        <v>16830</v>
      </c>
      <c r="J7701" s="437" t="s">
        <v>7228</v>
      </c>
      <c r="K7701" s="437" t="s">
        <v>7192</v>
      </c>
      <c r="L7701" s="21" t="str">
        <f>VLOOKUP($K7701,TONG_SL!$A:$D,2,0)</f>
        <v>Gà muối 500g</v>
      </c>
      <c r="M7701" s="180"/>
      <c r="N7701" s="21" t="str">
        <f t="shared" si="600"/>
        <v>K-C6</v>
      </c>
      <c r="O7701" s="180"/>
      <c r="P7701" s="180"/>
      <c r="Q7701" s="21" t="str">
        <f>VLOOKUP(K7701,TONG_SL!$A:$D,3,0)</f>
        <v>Túi</v>
      </c>
      <c r="R7701" s="1">
        <v>10</v>
      </c>
      <c r="S7701" s="394"/>
      <c r="T7701" s="394">
        <f>VLOOKUP(VLOOKUP(G7701,Ma_KH!$A:$R,18,0)&amp;K7701,Gia_MB!$A:$F,6,0)</f>
        <v>116611</v>
      </c>
      <c r="U7701" s="395">
        <f t="shared" si="601"/>
        <v>1166110</v>
      </c>
      <c r="V7701" s="394"/>
      <c r="W7701" s="396">
        <f t="shared" si="602"/>
        <v>0</v>
      </c>
      <c r="X7701" s="397" t="str">
        <f t="shared" si="603"/>
        <v>8</v>
      </c>
      <c r="Y7701" s="394"/>
      <c r="Z7701" s="395">
        <f t="shared" si="604"/>
        <v>93288.8</v>
      </c>
      <c r="AA7701" s="398">
        <f>VLOOKUP(G7701,Ma_KH!$A:$R,14,0)</f>
        <v>60</v>
      </c>
    </row>
    <row r="7702" spans="1:27" x14ac:dyDescent="0.25">
      <c r="A7702" s="435">
        <v>46034</v>
      </c>
      <c r="B7702" s="437">
        <v>4182907782</v>
      </c>
      <c r="C7702" s="439" t="s">
        <v>15192</v>
      </c>
      <c r="D7702" s="435">
        <v>46036</v>
      </c>
      <c r="E7702" s="393"/>
      <c r="F7702" s="439"/>
      <c r="G7702" s="392" t="s">
        <v>15461</v>
      </c>
      <c r="H7702" s="393"/>
      <c r="I7702" s="437" t="s">
        <v>16830</v>
      </c>
      <c r="J7702" s="437" t="s">
        <v>7228</v>
      </c>
      <c r="K7702" s="437" t="s">
        <v>7744</v>
      </c>
      <c r="L7702" s="21" t="str">
        <f>VLOOKUP($K7702,TONG_SL!$A:$D,2,0)</f>
        <v>Giò Tai Lưỡi Xào 250g</v>
      </c>
      <c r="M7702" s="180"/>
      <c r="N7702" s="21" t="str">
        <f t="shared" si="600"/>
        <v>K-C6</v>
      </c>
      <c r="O7702" s="180"/>
      <c r="P7702" s="180"/>
      <c r="Q7702" s="21" t="str">
        <f>VLOOKUP(K7702,TONG_SL!$A:$D,3,0)</f>
        <v>Túi</v>
      </c>
      <c r="R7702" s="1">
        <v>5</v>
      </c>
      <c r="S7702" s="394"/>
      <c r="T7702" s="394">
        <f>VLOOKUP(VLOOKUP(G7702,Ma_KH!$A:$R,18,0)&amp;K7702,Gia_MB!$A:$F,6,0)</f>
        <v>50182</v>
      </c>
      <c r="U7702" s="395">
        <f t="shared" si="601"/>
        <v>250910</v>
      </c>
      <c r="V7702" s="394"/>
      <c r="W7702" s="396">
        <f t="shared" si="602"/>
        <v>0</v>
      </c>
      <c r="X7702" s="397" t="str">
        <f t="shared" si="603"/>
        <v>8</v>
      </c>
      <c r="Y7702" s="394"/>
      <c r="Z7702" s="395">
        <f t="shared" si="604"/>
        <v>20072.8</v>
      </c>
      <c r="AA7702" s="398">
        <f>VLOOKUP(G7702,Ma_KH!$A:$R,14,0)</f>
        <v>60</v>
      </c>
    </row>
    <row r="7703" spans="1:27" x14ac:dyDescent="0.25">
      <c r="A7703" s="435">
        <v>46034</v>
      </c>
      <c r="B7703" s="437">
        <v>4182907782</v>
      </c>
      <c r="C7703" s="439" t="s">
        <v>15192</v>
      </c>
      <c r="D7703" s="435">
        <v>46036</v>
      </c>
      <c r="E7703" s="393"/>
      <c r="F7703" s="439"/>
      <c r="G7703" s="392" t="s">
        <v>15461</v>
      </c>
      <c r="H7703" s="393"/>
      <c r="I7703" s="437" t="s">
        <v>16830</v>
      </c>
      <c r="J7703" s="437" t="s">
        <v>7228</v>
      </c>
      <c r="K7703" s="437" t="s">
        <v>7315</v>
      </c>
      <c r="L7703" s="21" t="str">
        <f>VLOOKUP($K7703,TONG_SL!$A:$D,2,0)</f>
        <v>Gà xì dầu 500g</v>
      </c>
      <c r="M7703" s="180"/>
      <c r="N7703" s="21" t="str">
        <f t="shared" si="600"/>
        <v>K-C6</v>
      </c>
      <c r="O7703" s="180"/>
      <c r="P7703" s="180"/>
      <c r="Q7703" s="21" t="str">
        <f>VLOOKUP(K7703,TONG_SL!$A:$D,3,0)</f>
        <v>Túi</v>
      </c>
      <c r="R7703" s="1">
        <v>3</v>
      </c>
      <c r="S7703" s="394"/>
      <c r="T7703" s="394">
        <f>VLOOKUP(VLOOKUP(G7703,Ma_KH!$A:$R,18,0)&amp;K7703,Gia_MB!$A:$F,6,0)</f>
        <v>111606</v>
      </c>
      <c r="U7703" s="395">
        <f t="shared" si="601"/>
        <v>334818</v>
      </c>
      <c r="V7703" s="394"/>
      <c r="W7703" s="396">
        <f t="shared" si="602"/>
        <v>0</v>
      </c>
      <c r="X7703" s="397" t="str">
        <f t="shared" si="603"/>
        <v>8</v>
      </c>
      <c r="Y7703" s="394"/>
      <c r="Z7703" s="395">
        <f t="shared" si="604"/>
        <v>26785.440000000002</v>
      </c>
      <c r="AA7703" s="398">
        <f>VLOOKUP(G7703,Ma_KH!$A:$R,14,0)</f>
        <v>60</v>
      </c>
    </row>
    <row r="7704" spans="1:27" x14ac:dyDescent="0.25">
      <c r="A7704" s="435">
        <v>46035</v>
      </c>
      <c r="B7704" s="437">
        <v>4182949215</v>
      </c>
      <c r="C7704" s="439" t="s">
        <v>15192</v>
      </c>
      <c r="D7704" s="435">
        <v>46036</v>
      </c>
      <c r="E7704" s="393"/>
      <c r="F7704" s="439"/>
      <c r="G7704" s="392" t="s">
        <v>15461</v>
      </c>
      <c r="H7704" s="393"/>
      <c r="I7704" s="437" t="s">
        <v>16831</v>
      </c>
      <c r="J7704" s="437" t="s">
        <v>7228</v>
      </c>
      <c r="K7704" s="437" t="s">
        <v>7149</v>
      </c>
      <c r="L7704" s="21" t="str">
        <f>VLOOKUP($K7704,TONG_SL!$A:$D,2,0)</f>
        <v>Tai heo muối 200g</v>
      </c>
      <c r="M7704" s="180"/>
      <c r="N7704" s="21" t="str">
        <f t="shared" si="600"/>
        <v>K-C6</v>
      </c>
      <c r="O7704" s="180"/>
      <c r="P7704" s="180"/>
      <c r="Q7704" s="21" t="str">
        <f>VLOOKUP(K7704,TONG_SL!$A:$D,3,0)</f>
        <v>Túi</v>
      </c>
      <c r="R7704" s="1">
        <v>2</v>
      </c>
      <c r="S7704" s="394"/>
      <c r="T7704" s="394">
        <f>VLOOKUP(VLOOKUP(G7704,Ma_KH!$A:$R,18,0)&amp;K7704,Gia_MB!$A:$F,6,0)</f>
        <v>55595</v>
      </c>
      <c r="U7704" s="395">
        <f t="shared" si="601"/>
        <v>111190</v>
      </c>
      <c r="V7704" s="394"/>
      <c r="W7704" s="396">
        <f t="shared" si="602"/>
        <v>0</v>
      </c>
      <c r="X7704" s="397" t="str">
        <f t="shared" si="603"/>
        <v>8</v>
      </c>
      <c r="Y7704" s="394"/>
      <c r="Z7704" s="395">
        <f t="shared" si="604"/>
        <v>8895.2000000000007</v>
      </c>
      <c r="AA7704" s="398">
        <f>VLOOKUP(G7704,Ma_KH!$A:$R,14,0)</f>
        <v>60</v>
      </c>
    </row>
    <row r="7705" spans="1:27" x14ac:dyDescent="0.25">
      <c r="A7705" s="435">
        <v>46035</v>
      </c>
      <c r="B7705" s="437">
        <v>4182949215</v>
      </c>
      <c r="C7705" s="439" t="s">
        <v>15192</v>
      </c>
      <c r="D7705" s="435">
        <v>46036</v>
      </c>
      <c r="E7705" s="393"/>
      <c r="F7705" s="439"/>
      <c r="G7705" s="392" t="s">
        <v>15461</v>
      </c>
      <c r="H7705" s="393"/>
      <c r="I7705" s="437" t="s">
        <v>16831</v>
      </c>
      <c r="J7705" s="437" t="s">
        <v>7228</v>
      </c>
      <c r="K7705" s="437" t="s">
        <v>7192</v>
      </c>
      <c r="L7705" s="21" t="str">
        <f>VLOOKUP($K7705,TONG_SL!$A:$D,2,0)</f>
        <v>Gà muối 500g</v>
      </c>
      <c r="M7705" s="180"/>
      <c r="N7705" s="21" t="str">
        <f t="shared" si="600"/>
        <v>K-C6</v>
      </c>
      <c r="O7705" s="180"/>
      <c r="P7705" s="180"/>
      <c r="Q7705" s="21" t="str">
        <f>VLOOKUP(K7705,TONG_SL!$A:$D,3,0)</f>
        <v>Túi</v>
      </c>
      <c r="R7705" s="1">
        <v>15</v>
      </c>
      <c r="S7705" s="394"/>
      <c r="T7705" s="394">
        <f>VLOOKUP(VLOOKUP(G7705,Ma_KH!$A:$R,18,0)&amp;K7705,Gia_MB!$A:$F,6,0)</f>
        <v>116611</v>
      </c>
      <c r="U7705" s="395">
        <f t="shared" si="601"/>
        <v>1749165</v>
      </c>
      <c r="V7705" s="394"/>
      <c r="W7705" s="396">
        <f t="shared" si="602"/>
        <v>0</v>
      </c>
      <c r="X7705" s="397" t="str">
        <f t="shared" si="603"/>
        <v>8</v>
      </c>
      <c r="Y7705" s="394"/>
      <c r="Z7705" s="395">
        <f t="shared" si="604"/>
        <v>139933.20000000001</v>
      </c>
      <c r="AA7705" s="398">
        <f>VLOOKUP(G7705,Ma_KH!$A:$R,14,0)</f>
        <v>60</v>
      </c>
    </row>
    <row r="7706" spans="1:27" x14ac:dyDescent="0.25">
      <c r="A7706" s="435">
        <v>46035</v>
      </c>
      <c r="B7706" s="437">
        <v>4182949215</v>
      </c>
      <c r="C7706" s="439" t="s">
        <v>15192</v>
      </c>
      <c r="D7706" s="435">
        <v>46036</v>
      </c>
      <c r="E7706" s="393"/>
      <c r="F7706" s="439"/>
      <c r="G7706" s="392" t="s">
        <v>15461</v>
      </c>
      <c r="H7706" s="393"/>
      <c r="I7706" s="437" t="s">
        <v>16831</v>
      </c>
      <c r="J7706" s="437" t="s">
        <v>7228</v>
      </c>
      <c r="K7706" s="437" t="s">
        <v>7182</v>
      </c>
      <c r="L7706" s="21" t="str">
        <f>VLOOKUP($K7706,TONG_SL!$A:$D,2,0)</f>
        <v>Chân giò heo muối 300g</v>
      </c>
      <c r="M7706" s="180"/>
      <c r="N7706" s="21" t="str">
        <f t="shared" si="600"/>
        <v>K-C6</v>
      </c>
      <c r="O7706" s="180"/>
      <c r="P7706" s="180"/>
      <c r="Q7706" s="21" t="str">
        <f>VLOOKUP(K7706,TONG_SL!$A:$D,3,0)</f>
        <v>Túi</v>
      </c>
      <c r="R7706" s="1">
        <v>12</v>
      </c>
      <c r="S7706" s="394"/>
      <c r="T7706" s="394">
        <f>VLOOKUP(VLOOKUP(G7706,Ma_KH!$A:$R,18,0)&amp;K7706,Gia_MB!$A:$F,6,0)</f>
        <v>73431</v>
      </c>
      <c r="U7706" s="395">
        <f t="shared" si="601"/>
        <v>881172</v>
      </c>
      <c r="V7706" s="394"/>
      <c r="W7706" s="396">
        <f t="shared" si="602"/>
        <v>0</v>
      </c>
      <c r="X7706" s="397" t="str">
        <f t="shared" si="603"/>
        <v>8</v>
      </c>
      <c r="Y7706" s="394"/>
      <c r="Z7706" s="395">
        <f t="shared" si="604"/>
        <v>70493.759999999995</v>
      </c>
      <c r="AA7706" s="398">
        <f>VLOOKUP(G7706,Ma_KH!$A:$R,14,0)</f>
        <v>60</v>
      </c>
    </row>
    <row r="7707" spans="1:27" x14ac:dyDescent="0.25">
      <c r="A7707" s="435">
        <v>46035</v>
      </c>
      <c r="B7707" s="437">
        <v>4182949215</v>
      </c>
      <c r="C7707" s="439" t="s">
        <v>15192</v>
      </c>
      <c r="D7707" s="435">
        <v>46036</v>
      </c>
      <c r="E7707" s="393"/>
      <c r="F7707" s="439"/>
      <c r="G7707" s="392" t="s">
        <v>15461</v>
      </c>
      <c r="H7707" s="393"/>
      <c r="I7707" s="437" t="s">
        <v>16831</v>
      </c>
      <c r="J7707" s="437" t="s">
        <v>7228</v>
      </c>
      <c r="K7707" s="437" t="s">
        <v>7150</v>
      </c>
      <c r="L7707" s="21" t="str">
        <f>VLOOKUP($K7707,TONG_SL!$A:$D,2,0)</f>
        <v>Chả cốm 300g</v>
      </c>
      <c r="M7707" s="180"/>
      <c r="N7707" s="21" t="str">
        <f t="shared" si="600"/>
        <v>K-C6</v>
      </c>
      <c r="O7707" s="180"/>
      <c r="P7707" s="180"/>
      <c r="Q7707" s="21" t="str">
        <f>VLOOKUP(K7707,TONG_SL!$A:$D,3,0)</f>
        <v>Túi</v>
      </c>
      <c r="R7707" s="1">
        <v>10</v>
      </c>
      <c r="S7707" s="394"/>
      <c r="T7707" s="394">
        <f>VLOOKUP(VLOOKUP(G7707,Ma_KH!$A:$R,18,0)&amp;K7707,Gia_MB!$A:$F,6,0)</f>
        <v>74250</v>
      </c>
      <c r="U7707" s="395">
        <f t="shared" si="601"/>
        <v>742500</v>
      </c>
      <c r="V7707" s="394"/>
      <c r="W7707" s="396">
        <f t="shared" si="602"/>
        <v>0</v>
      </c>
      <c r="X7707" s="397" t="str">
        <f t="shared" si="603"/>
        <v>8</v>
      </c>
      <c r="Y7707" s="394"/>
      <c r="Z7707" s="395">
        <f t="shared" si="604"/>
        <v>59400</v>
      </c>
      <c r="AA7707" s="398">
        <f>VLOOKUP(G7707,Ma_KH!$A:$R,14,0)</f>
        <v>60</v>
      </c>
    </row>
    <row r="7708" spans="1:27" x14ac:dyDescent="0.25">
      <c r="A7708" s="435">
        <v>46035</v>
      </c>
      <c r="B7708" s="437">
        <v>4182949215</v>
      </c>
      <c r="C7708" s="439" t="s">
        <v>15192</v>
      </c>
      <c r="D7708" s="435">
        <v>46036</v>
      </c>
      <c r="E7708" s="393"/>
      <c r="F7708" s="439"/>
      <c r="G7708" s="392" t="s">
        <v>15461</v>
      </c>
      <c r="H7708" s="393"/>
      <c r="I7708" s="437" t="s">
        <v>16831</v>
      </c>
      <c r="J7708" s="437" t="s">
        <v>7228</v>
      </c>
      <c r="K7708" s="437" t="s">
        <v>15182</v>
      </c>
      <c r="L7708" s="21" t="str">
        <f>VLOOKUP($K7708,TONG_SL!$A:$D,2,0)</f>
        <v>Mọc Nấm Hương 250g</v>
      </c>
      <c r="M7708" s="180"/>
      <c r="N7708" s="21" t="str">
        <f t="shared" si="600"/>
        <v>K-C6</v>
      </c>
      <c r="O7708" s="180"/>
      <c r="P7708" s="180"/>
      <c r="Q7708" s="21" t="str">
        <f>VLOOKUP(K7708,TONG_SL!$A:$D,3,0)</f>
        <v>Túi</v>
      </c>
      <c r="R7708" s="1">
        <v>10</v>
      </c>
      <c r="S7708" s="394"/>
      <c r="T7708" s="394">
        <f>VLOOKUP(VLOOKUP(G7708,Ma_KH!$A:$R,18,0)&amp;K7708,Gia_MB!$A:$F,6,0)</f>
        <v>46000</v>
      </c>
      <c r="U7708" s="395">
        <f t="shared" si="601"/>
        <v>460000</v>
      </c>
      <c r="V7708" s="394"/>
      <c r="W7708" s="396">
        <f t="shared" si="602"/>
        <v>0</v>
      </c>
      <c r="X7708" s="397" t="str">
        <f t="shared" si="603"/>
        <v>8</v>
      </c>
      <c r="Y7708" s="394"/>
      <c r="Z7708" s="395">
        <f t="shared" si="604"/>
        <v>36800</v>
      </c>
      <c r="AA7708" s="398">
        <f>VLOOKUP(G7708,Ma_KH!$A:$R,14,0)</f>
        <v>60</v>
      </c>
    </row>
    <row r="7709" spans="1:27" x14ac:dyDescent="0.25">
      <c r="A7709" s="435">
        <v>46035</v>
      </c>
      <c r="B7709" s="437">
        <v>4182949215</v>
      </c>
      <c r="C7709" s="439" t="s">
        <v>15192</v>
      </c>
      <c r="D7709" s="435">
        <v>46036</v>
      </c>
      <c r="E7709" s="393"/>
      <c r="F7709" s="439"/>
      <c r="G7709" s="392" t="s">
        <v>15461</v>
      </c>
      <c r="H7709" s="393"/>
      <c r="I7709" s="437" t="s">
        <v>16831</v>
      </c>
      <c r="J7709" s="437" t="s">
        <v>7228</v>
      </c>
      <c r="K7709" s="437" t="s">
        <v>7744</v>
      </c>
      <c r="L7709" s="21" t="str">
        <f>VLOOKUP($K7709,TONG_SL!$A:$D,2,0)</f>
        <v>Giò Tai Lưỡi Xào 250g</v>
      </c>
      <c r="M7709" s="180"/>
      <c r="N7709" s="21" t="str">
        <f t="shared" si="600"/>
        <v>K-C6</v>
      </c>
      <c r="O7709" s="180"/>
      <c r="P7709" s="180"/>
      <c r="Q7709" s="21" t="str">
        <f>VLOOKUP(K7709,TONG_SL!$A:$D,3,0)</f>
        <v>Túi</v>
      </c>
      <c r="R7709" s="1">
        <v>4</v>
      </c>
      <c r="S7709" s="394"/>
      <c r="T7709" s="394">
        <f>VLOOKUP(VLOOKUP(G7709,Ma_KH!$A:$R,18,0)&amp;K7709,Gia_MB!$A:$F,6,0)</f>
        <v>50182</v>
      </c>
      <c r="U7709" s="395">
        <f t="shared" si="601"/>
        <v>200728</v>
      </c>
      <c r="V7709" s="394"/>
      <c r="W7709" s="396">
        <f t="shared" si="602"/>
        <v>0</v>
      </c>
      <c r="X7709" s="397" t="str">
        <f t="shared" si="603"/>
        <v>8</v>
      </c>
      <c r="Y7709" s="394"/>
      <c r="Z7709" s="395">
        <f t="shared" si="604"/>
        <v>16058.24</v>
      </c>
      <c r="AA7709" s="398">
        <f>VLOOKUP(G7709,Ma_KH!$A:$R,14,0)</f>
        <v>60</v>
      </c>
    </row>
    <row r="7710" spans="1:27" x14ac:dyDescent="0.25">
      <c r="A7710" s="435">
        <v>46029</v>
      </c>
      <c r="B7710" s="437">
        <v>4182661613</v>
      </c>
      <c r="C7710" s="439" t="s">
        <v>15192</v>
      </c>
      <c r="D7710" s="435">
        <v>46036</v>
      </c>
      <c r="E7710" s="393"/>
      <c r="F7710" s="439"/>
      <c r="G7710" s="392" t="s">
        <v>15461</v>
      </c>
      <c r="H7710" s="393"/>
      <c r="I7710" s="437" t="s">
        <v>16832</v>
      </c>
      <c r="J7710" s="437" t="s">
        <v>7228</v>
      </c>
      <c r="K7710" s="437" t="s">
        <v>7744</v>
      </c>
      <c r="L7710" s="21" t="str">
        <f>VLOOKUP($K7710,TONG_SL!$A:$D,2,0)</f>
        <v>Giò Tai Lưỡi Xào 250g</v>
      </c>
      <c r="M7710" s="180"/>
      <c r="N7710" s="21" t="str">
        <f t="shared" si="600"/>
        <v>K-C6</v>
      </c>
      <c r="O7710" s="180"/>
      <c r="P7710" s="180"/>
      <c r="Q7710" s="21" t="str">
        <f>VLOOKUP(K7710,TONG_SL!$A:$D,3,0)</f>
        <v>Túi</v>
      </c>
      <c r="R7710" s="1">
        <v>4</v>
      </c>
      <c r="S7710" s="394"/>
      <c r="T7710" s="394">
        <f>VLOOKUP(VLOOKUP(G7710,Ma_KH!$A:$R,18,0)&amp;K7710,Gia_MB!$A:$F,6,0)</f>
        <v>50182</v>
      </c>
      <c r="U7710" s="395">
        <f t="shared" si="601"/>
        <v>200728</v>
      </c>
      <c r="V7710" s="394"/>
      <c r="W7710" s="396">
        <f t="shared" si="602"/>
        <v>0</v>
      </c>
      <c r="X7710" s="397" t="str">
        <f t="shared" si="603"/>
        <v>8</v>
      </c>
      <c r="Y7710" s="394"/>
      <c r="Z7710" s="395">
        <f t="shared" si="604"/>
        <v>16058.24</v>
      </c>
      <c r="AA7710" s="398">
        <f>VLOOKUP(G7710,Ma_KH!$A:$R,14,0)</f>
        <v>60</v>
      </c>
    </row>
    <row r="7711" spans="1:27" x14ac:dyDescent="0.25">
      <c r="A7711" s="435">
        <v>46029</v>
      </c>
      <c r="B7711" s="437">
        <v>4182661613</v>
      </c>
      <c r="C7711" s="439" t="s">
        <v>15192</v>
      </c>
      <c r="D7711" s="435">
        <v>46036</v>
      </c>
      <c r="E7711" s="393"/>
      <c r="F7711" s="439"/>
      <c r="G7711" s="392" t="s">
        <v>15461</v>
      </c>
      <c r="H7711" s="393"/>
      <c r="I7711" s="437" t="s">
        <v>16832</v>
      </c>
      <c r="J7711" s="437" t="s">
        <v>7228</v>
      </c>
      <c r="K7711" s="437" t="s">
        <v>7192</v>
      </c>
      <c r="L7711" s="21" t="str">
        <f>VLOOKUP($K7711,TONG_SL!$A:$D,2,0)</f>
        <v>Gà muối 500g</v>
      </c>
      <c r="M7711" s="180"/>
      <c r="N7711" s="21" t="str">
        <f t="shared" si="600"/>
        <v>K-C6</v>
      </c>
      <c r="O7711" s="180"/>
      <c r="P7711" s="180"/>
      <c r="Q7711" s="21" t="str">
        <f>VLOOKUP(K7711,TONG_SL!$A:$D,3,0)</f>
        <v>Túi</v>
      </c>
      <c r="R7711" s="1">
        <v>6</v>
      </c>
      <c r="S7711" s="394"/>
      <c r="T7711" s="394">
        <f>VLOOKUP(VLOOKUP(G7711,Ma_KH!$A:$R,18,0)&amp;K7711,Gia_MB!$A:$F,6,0)</f>
        <v>116611</v>
      </c>
      <c r="U7711" s="395">
        <f t="shared" si="601"/>
        <v>699666</v>
      </c>
      <c r="V7711" s="394"/>
      <c r="W7711" s="396">
        <f t="shared" si="602"/>
        <v>0</v>
      </c>
      <c r="X7711" s="397" t="str">
        <f t="shared" si="603"/>
        <v>8</v>
      </c>
      <c r="Y7711" s="394"/>
      <c r="Z7711" s="395">
        <f t="shared" si="604"/>
        <v>55973.279999999999</v>
      </c>
      <c r="AA7711" s="398">
        <f>VLOOKUP(G7711,Ma_KH!$A:$R,14,0)</f>
        <v>60</v>
      </c>
    </row>
    <row r="7712" spans="1:27" x14ac:dyDescent="0.25">
      <c r="A7712" s="435">
        <v>46029</v>
      </c>
      <c r="B7712" s="437">
        <v>4182661613</v>
      </c>
      <c r="C7712" s="439" t="s">
        <v>15192</v>
      </c>
      <c r="D7712" s="435">
        <v>46036</v>
      </c>
      <c r="E7712" s="393"/>
      <c r="F7712" s="439"/>
      <c r="G7712" s="392" t="s">
        <v>15461</v>
      </c>
      <c r="H7712" s="393"/>
      <c r="I7712" s="437" t="s">
        <v>16832</v>
      </c>
      <c r="J7712" s="437" t="s">
        <v>7228</v>
      </c>
      <c r="K7712" s="437" t="s">
        <v>7149</v>
      </c>
      <c r="L7712" s="21" t="str">
        <f>VLOOKUP($K7712,TONG_SL!$A:$D,2,0)</f>
        <v>Tai heo muối 200g</v>
      </c>
      <c r="M7712" s="180"/>
      <c r="N7712" s="21" t="str">
        <f t="shared" si="600"/>
        <v>K-C6</v>
      </c>
      <c r="O7712" s="180"/>
      <c r="P7712" s="180"/>
      <c r="Q7712" s="21" t="str">
        <f>VLOOKUP(K7712,TONG_SL!$A:$D,3,0)</f>
        <v>Túi</v>
      </c>
      <c r="R7712" s="1">
        <v>4</v>
      </c>
      <c r="S7712" s="394"/>
      <c r="T7712" s="394">
        <f>VLOOKUP(VLOOKUP(G7712,Ma_KH!$A:$R,18,0)&amp;K7712,Gia_MB!$A:$F,6,0)</f>
        <v>55595</v>
      </c>
      <c r="U7712" s="395">
        <f t="shared" si="601"/>
        <v>222380</v>
      </c>
      <c r="V7712" s="394"/>
      <c r="W7712" s="396">
        <f t="shared" si="602"/>
        <v>0</v>
      </c>
      <c r="X7712" s="397" t="str">
        <f t="shared" si="603"/>
        <v>8</v>
      </c>
      <c r="Y7712" s="394"/>
      <c r="Z7712" s="395">
        <f t="shared" si="604"/>
        <v>17790.400000000001</v>
      </c>
      <c r="AA7712" s="398">
        <f>VLOOKUP(G7712,Ma_KH!$A:$R,14,0)</f>
        <v>60</v>
      </c>
    </row>
    <row r="7713" spans="1:27" x14ac:dyDescent="0.25">
      <c r="A7713" s="435">
        <v>46035</v>
      </c>
      <c r="B7713" s="437">
        <v>4182949263</v>
      </c>
      <c r="C7713" s="439" t="s">
        <v>15192</v>
      </c>
      <c r="D7713" s="435">
        <v>46036</v>
      </c>
      <c r="E7713" s="393"/>
      <c r="F7713" s="439"/>
      <c r="G7713" s="392" t="s">
        <v>15461</v>
      </c>
      <c r="H7713" s="393"/>
      <c r="I7713" s="437" t="s">
        <v>16833</v>
      </c>
      <c r="J7713" s="437" t="s">
        <v>7228</v>
      </c>
      <c r="K7713" s="437" t="s">
        <v>7192</v>
      </c>
      <c r="L7713" s="21" t="str">
        <f>VLOOKUP($K7713,TONG_SL!$A:$D,2,0)</f>
        <v>Gà muối 500g</v>
      </c>
      <c r="M7713" s="180"/>
      <c r="N7713" s="21" t="str">
        <f t="shared" si="600"/>
        <v>K-C6</v>
      </c>
      <c r="O7713" s="180"/>
      <c r="P7713" s="180"/>
      <c r="Q7713" s="21" t="str">
        <f>VLOOKUP(K7713,TONG_SL!$A:$D,3,0)</f>
        <v>Túi</v>
      </c>
      <c r="R7713" s="1">
        <v>20</v>
      </c>
      <c r="S7713" s="394"/>
      <c r="T7713" s="394">
        <f>VLOOKUP(VLOOKUP(G7713,Ma_KH!$A:$R,18,0)&amp;K7713,Gia_MB!$A:$F,6,0)</f>
        <v>116611</v>
      </c>
      <c r="U7713" s="395">
        <f t="shared" si="601"/>
        <v>2332220</v>
      </c>
      <c r="V7713" s="394"/>
      <c r="W7713" s="396">
        <f t="shared" si="602"/>
        <v>0</v>
      </c>
      <c r="X7713" s="397" t="str">
        <f t="shared" si="603"/>
        <v>8</v>
      </c>
      <c r="Y7713" s="394"/>
      <c r="Z7713" s="395">
        <f t="shared" si="604"/>
        <v>186577.6</v>
      </c>
      <c r="AA7713" s="398">
        <f>VLOOKUP(G7713,Ma_KH!$A:$R,14,0)</f>
        <v>60</v>
      </c>
    </row>
    <row r="7714" spans="1:27" x14ac:dyDescent="0.25">
      <c r="A7714" s="435">
        <v>46029</v>
      </c>
      <c r="B7714" s="437">
        <v>4182661662</v>
      </c>
      <c r="C7714" s="439" t="s">
        <v>15192</v>
      </c>
      <c r="D7714" s="435">
        <v>46036</v>
      </c>
      <c r="E7714" s="393"/>
      <c r="F7714" s="439"/>
      <c r="G7714" s="392" t="s">
        <v>15461</v>
      </c>
      <c r="H7714" s="393"/>
      <c r="I7714" s="437" t="s">
        <v>16834</v>
      </c>
      <c r="J7714" s="437" t="s">
        <v>7228</v>
      </c>
      <c r="K7714" s="437" t="s">
        <v>7182</v>
      </c>
      <c r="L7714" s="21" t="str">
        <f>VLOOKUP($K7714,TONG_SL!$A:$D,2,0)</f>
        <v>Chân giò heo muối 300g</v>
      </c>
      <c r="M7714" s="180"/>
      <c r="N7714" s="21" t="str">
        <f t="shared" si="600"/>
        <v>K-C6</v>
      </c>
      <c r="O7714" s="180"/>
      <c r="P7714" s="180"/>
      <c r="Q7714" s="21" t="str">
        <f>VLOOKUP(K7714,TONG_SL!$A:$D,3,0)</f>
        <v>Túi</v>
      </c>
      <c r="R7714" s="1">
        <v>15</v>
      </c>
      <c r="S7714" s="394"/>
      <c r="T7714" s="394">
        <f>VLOOKUP(VLOOKUP(G7714,Ma_KH!$A:$R,18,0)&amp;K7714,Gia_MB!$A:$F,6,0)</f>
        <v>73431</v>
      </c>
      <c r="U7714" s="395">
        <f t="shared" si="601"/>
        <v>1101465</v>
      </c>
      <c r="V7714" s="394"/>
      <c r="W7714" s="396">
        <f t="shared" si="602"/>
        <v>0</v>
      </c>
      <c r="X7714" s="397" t="str">
        <f t="shared" si="603"/>
        <v>8</v>
      </c>
      <c r="Y7714" s="394"/>
      <c r="Z7714" s="395">
        <f t="shared" si="604"/>
        <v>88117.2</v>
      </c>
      <c r="AA7714" s="398">
        <f>VLOOKUP(G7714,Ma_KH!$A:$R,14,0)</f>
        <v>60</v>
      </c>
    </row>
    <row r="7715" spans="1:27" x14ac:dyDescent="0.25">
      <c r="A7715" s="435">
        <v>46029</v>
      </c>
      <c r="B7715" s="437">
        <v>4182661661</v>
      </c>
      <c r="C7715" s="439" t="s">
        <v>15192</v>
      </c>
      <c r="D7715" s="435">
        <v>46036</v>
      </c>
      <c r="E7715" s="393"/>
      <c r="F7715" s="439"/>
      <c r="G7715" s="392" t="s">
        <v>15461</v>
      </c>
      <c r="H7715" s="393"/>
      <c r="I7715" s="437" t="s">
        <v>16835</v>
      </c>
      <c r="J7715" s="437" t="s">
        <v>7228</v>
      </c>
      <c r="K7715" s="437" t="s">
        <v>7150</v>
      </c>
      <c r="L7715" s="21" t="str">
        <f>VLOOKUP($K7715,TONG_SL!$A:$D,2,0)</f>
        <v>Chả cốm 300g</v>
      </c>
      <c r="M7715" s="180"/>
      <c r="N7715" s="21" t="str">
        <f t="shared" si="600"/>
        <v>K-C6</v>
      </c>
      <c r="O7715" s="180"/>
      <c r="P7715" s="180"/>
      <c r="Q7715" s="21" t="str">
        <f>VLOOKUP(K7715,TONG_SL!$A:$D,3,0)</f>
        <v>Túi</v>
      </c>
      <c r="R7715" s="1">
        <v>10</v>
      </c>
      <c r="S7715" s="394"/>
      <c r="T7715" s="394">
        <f>VLOOKUP(VLOOKUP(G7715,Ma_KH!$A:$R,18,0)&amp;K7715,Gia_MB!$A:$F,6,0)</f>
        <v>74250</v>
      </c>
      <c r="U7715" s="395">
        <f t="shared" si="601"/>
        <v>742500</v>
      </c>
      <c r="V7715" s="394"/>
      <c r="W7715" s="396">
        <f t="shared" si="602"/>
        <v>0</v>
      </c>
      <c r="X7715" s="397" t="str">
        <f t="shared" si="603"/>
        <v>8</v>
      </c>
      <c r="Y7715" s="394"/>
      <c r="Z7715" s="395">
        <f t="shared" si="604"/>
        <v>59400</v>
      </c>
      <c r="AA7715" s="398">
        <f>VLOOKUP(G7715,Ma_KH!$A:$R,14,0)</f>
        <v>60</v>
      </c>
    </row>
    <row r="7716" spans="1:27" x14ac:dyDescent="0.25">
      <c r="A7716" s="435">
        <v>46029</v>
      </c>
      <c r="B7716" s="437">
        <v>4182661661</v>
      </c>
      <c r="C7716" s="439" t="s">
        <v>15192</v>
      </c>
      <c r="D7716" s="435">
        <v>46036</v>
      </c>
      <c r="E7716" s="393"/>
      <c r="F7716" s="439"/>
      <c r="G7716" s="392" t="s">
        <v>15461</v>
      </c>
      <c r="H7716" s="393"/>
      <c r="I7716" s="437" t="s">
        <v>16835</v>
      </c>
      <c r="J7716" s="437" t="s">
        <v>7228</v>
      </c>
      <c r="K7716" s="437" t="s">
        <v>7149</v>
      </c>
      <c r="L7716" s="21" t="str">
        <f>VLOOKUP($K7716,TONG_SL!$A:$D,2,0)</f>
        <v>Tai heo muối 200g</v>
      </c>
      <c r="M7716" s="180"/>
      <c r="N7716" s="21" t="str">
        <f t="shared" si="600"/>
        <v>K-C6</v>
      </c>
      <c r="O7716" s="180"/>
      <c r="P7716" s="180"/>
      <c r="Q7716" s="21" t="str">
        <f>VLOOKUP(K7716,TONG_SL!$A:$D,3,0)</f>
        <v>Túi</v>
      </c>
      <c r="R7716" s="1">
        <v>6</v>
      </c>
      <c r="S7716" s="394"/>
      <c r="T7716" s="394">
        <f>VLOOKUP(VLOOKUP(G7716,Ma_KH!$A:$R,18,0)&amp;K7716,Gia_MB!$A:$F,6,0)</f>
        <v>55595</v>
      </c>
      <c r="U7716" s="395">
        <f t="shared" si="601"/>
        <v>333570</v>
      </c>
      <c r="V7716" s="394"/>
      <c r="W7716" s="396">
        <f t="shared" si="602"/>
        <v>0</v>
      </c>
      <c r="X7716" s="397" t="str">
        <f t="shared" si="603"/>
        <v>8</v>
      </c>
      <c r="Y7716" s="394"/>
      <c r="Z7716" s="395">
        <f t="shared" si="604"/>
        <v>26685.600000000002</v>
      </c>
      <c r="AA7716" s="398">
        <f>VLOOKUP(G7716,Ma_KH!$A:$R,14,0)</f>
        <v>60</v>
      </c>
    </row>
    <row r="7717" spans="1:27" x14ac:dyDescent="0.25">
      <c r="A7717" s="435">
        <v>46029</v>
      </c>
      <c r="B7717" s="437">
        <v>4182661661</v>
      </c>
      <c r="C7717" s="439" t="s">
        <v>15192</v>
      </c>
      <c r="D7717" s="435">
        <v>46036</v>
      </c>
      <c r="E7717" s="393"/>
      <c r="F7717" s="439"/>
      <c r="G7717" s="392" t="s">
        <v>15461</v>
      </c>
      <c r="H7717" s="393"/>
      <c r="I7717" s="437" t="s">
        <v>16835</v>
      </c>
      <c r="J7717" s="437" t="s">
        <v>7228</v>
      </c>
      <c r="K7717" s="437" t="s">
        <v>7192</v>
      </c>
      <c r="L7717" s="21" t="str">
        <f>VLOOKUP($K7717,TONG_SL!$A:$D,2,0)</f>
        <v>Gà muối 500g</v>
      </c>
      <c r="M7717" s="180"/>
      <c r="N7717" s="21" t="str">
        <f t="shared" si="600"/>
        <v>K-C6</v>
      </c>
      <c r="O7717" s="180"/>
      <c r="P7717" s="180"/>
      <c r="Q7717" s="21" t="str">
        <f>VLOOKUP(K7717,TONG_SL!$A:$D,3,0)</f>
        <v>Túi</v>
      </c>
      <c r="R7717" s="1">
        <v>6</v>
      </c>
      <c r="S7717" s="394"/>
      <c r="T7717" s="394">
        <f>VLOOKUP(VLOOKUP(G7717,Ma_KH!$A:$R,18,0)&amp;K7717,Gia_MB!$A:$F,6,0)</f>
        <v>116611</v>
      </c>
      <c r="U7717" s="395">
        <f t="shared" si="601"/>
        <v>699666</v>
      </c>
      <c r="V7717" s="394"/>
      <c r="W7717" s="396">
        <f t="shared" si="602"/>
        <v>0</v>
      </c>
      <c r="X7717" s="397" t="str">
        <f t="shared" si="603"/>
        <v>8</v>
      </c>
      <c r="Y7717" s="394"/>
      <c r="Z7717" s="395">
        <f t="shared" si="604"/>
        <v>55973.279999999999</v>
      </c>
      <c r="AA7717" s="398">
        <f>VLOOKUP(G7717,Ma_KH!$A:$R,14,0)</f>
        <v>60</v>
      </c>
    </row>
    <row r="7718" spans="1:27" x14ac:dyDescent="0.25">
      <c r="A7718" s="435">
        <v>46029</v>
      </c>
      <c r="B7718" s="437">
        <v>4182661661</v>
      </c>
      <c r="C7718" s="439" t="s">
        <v>15192</v>
      </c>
      <c r="D7718" s="435">
        <v>46036</v>
      </c>
      <c r="E7718" s="393"/>
      <c r="F7718" s="439"/>
      <c r="G7718" s="392" t="s">
        <v>15461</v>
      </c>
      <c r="H7718" s="393"/>
      <c r="I7718" s="437" t="s">
        <v>16835</v>
      </c>
      <c r="J7718" s="437" t="s">
        <v>7228</v>
      </c>
      <c r="K7718" s="437" t="s">
        <v>7744</v>
      </c>
      <c r="L7718" s="21" t="str">
        <f>VLOOKUP($K7718,TONG_SL!$A:$D,2,0)</f>
        <v>Giò Tai Lưỡi Xào 250g</v>
      </c>
      <c r="M7718" s="180"/>
      <c r="N7718" s="21" t="str">
        <f t="shared" si="600"/>
        <v>K-C6</v>
      </c>
      <c r="O7718" s="180"/>
      <c r="P7718" s="180"/>
      <c r="Q7718" s="21" t="str">
        <f>VLOOKUP(K7718,TONG_SL!$A:$D,3,0)</f>
        <v>Túi</v>
      </c>
      <c r="R7718" s="1">
        <v>6</v>
      </c>
      <c r="S7718" s="394"/>
      <c r="T7718" s="394">
        <f>VLOOKUP(VLOOKUP(G7718,Ma_KH!$A:$R,18,0)&amp;K7718,Gia_MB!$A:$F,6,0)</f>
        <v>50182</v>
      </c>
      <c r="U7718" s="395">
        <f t="shared" si="601"/>
        <v>301092</v>
      </c>
      <c r="V7718" s="394"/>
      <c r="W7718" s="396">
        <f t="shared" si="602"/>
        <v>0</v>
      </c>
      <c r="X7718" s="397" t="str">
        <f t="shared" si="603"/>
        <v>8</v>
      </c>
      <c r="Y7718" s="394"/>
      <c r="Z7718" s="395">
        <f t="shared" si="604"/>
        <v>24087.360000000001</v>
      </c>
      <c r="AA7718" s="398">
        <f>VLOOKUP(G7718,Ma_KH!$A:$R,14,0)</f>
        <v>60</v>
      </c>
    </row>
    <row r="7719" spans="1:27" x14ac:dyDescent="0.25">
      <c r="A7719" s="435">
        <v>46033</v>
      </c>
      <c r="B7719" s="437">
        <v>4182824120</v>
      </c>
      <c r="C7719" s="439" t="s">
        <v>15192</v>
      </c>
      <c r="D7719" s="435">
        <v>46036</v>
      </c>
      <c r="E7719" s="393"/>
      <c r="F7719" s="439"/>
      <c r="G7719" s="392" t="s">
        <v>15461</v>
      </c>
      <c r="H7719" s="393"/>
      <c r="I7719" s="437" t="s">
        <v>16531</v>
      </c>
      <c r="J7719" s="437" t="s">
        <v>7228</v>
      </c>
      <c r="K7719" s="437" t="s">
        <v>7738</v>
      </c>
      <c r="L7719" s="21" t="str">
        <f>VLOOKUP($K7719,TONG_SL!$A:$D,2,0)</f>
        <v>Giò lụa cây 250g</v>
      </c>
      <c r="M7719" s="180"/>
      <c r="N7719" s="21" t="str">
        <f t="shared" si="600"/>
        <v>K-C6</v>
      </c>
      <c r="O7719" s="180"/>
      <c r="P7719" s="180"/>
      <c r="Q7719" s="21" t="str">
        <f>VLOOKUP(K7719,TONG_SL!$A:$D,3,0)</f>
        <v>Túi</v>
      </c>
      <c r="R7719" s="1">
        <v>6</v>
      </c>
      <c r="S7719" s="394"/>
      <c r="T7719" s="394">
        <f>VLOOKUP(VLOOKUP(G7719,Ma_KH!$A:$R,18,0)&amp;K7719,Gia_MB!$A:$F,6,0)</f>
        <v>49500</v>
      </c>
      <c r="U7719" s="395">
        <f t="shared" si="601"/>
        <v>297000</v>
      </c>
      <c r="V7719" s="394"/>
      <c r="W7719" s="396">
        <f t="shared" si="602"/>
        <v>0</v>
      </c>
      <c r="X7719" s="397" t="str">
        <f t="shared" si="603"/>
        <v>8</v>
      </c>
      <c r="Y7719" s="394"/>
      <c r="Z7719" s="395">
        <f t="shared" si="604"/>
        <v>23760</v>
      </c>
      <c r="AA7719" s="398">
        <f>VLOOKUP(G7719,Ma_KH!$A:$R,14,0)</f>
        <v>60</v>
      </c>
    </row>
    <row r="7720" spans="1:27" x14ac:dyDescent="0.25">
      <c r="A7720" s="435">
        <v>46033</v>
      </c>
      <c r="B7720" s="437">
        <v>4182824120</v>
      </c>
      <c r="C7720" s="439" t="s">
        <v>15192</v>
      </c>
      <c r="D7720" s="435">
        <v>46036</v>
      </c>
      <c r="E7720" s="393"/>
      <c r="F7720" s="439"/>
      <c r="G7720" s="392" t="s">
        <v>15461</v>
      </c>
      <c r="H7720" s="393"/>
      <c r="I7720" s="437" t="s">
        <v>16531</v>
      </c>
      <c r="J7720" s="437" t="s">
        <v>7228</v>
      </c>
      <c r="K7720" s="437" t="s">
        <v>7182</v>
      </c>
      <c r="L7720" s="21" t="str">
        <f>VLOOKUP($K7720,TONG_SL!$A:$D,2,0)</f>
        <v>Chân giò heo muối 300g</v>
      </c>
      <c r="M7720" s="180"/>
      <c r="N7720" s="21" t="str">
        <f t="shared" si="600"/>
        <v>K-C6</v>
      </c>
      <c r="O7720" s="180"/>
      <c r="P7720" s="180"/>
      <c r="Q7720" s="21" t="str">
        <f>VLOOKUP(K7720,TONG_SL!$A:$D,3,0)</f>
        <v>Túi</v>
      </c>
      <c r="R7720" s="1">
        <v>6</v>
      </c>
      <c r="S7720" s="394"/>
      <c r="T7720" s="394">
        <f>VLOOKUP(VLOOKUP(G7720,Ma_KH!$A:$R,18,0)&amp;K7720,Gia_MB!$A:$F,6,0)</f>
        <v>73431</v>
      </c>
      <c r="U7720" s="395">
        <f t="shared" si="601"/>
        <v>440586</v>
      </c>
      <c r="V7720" s="394"/>
      <c r="W7720" s="396">
        <f t="shared" si="602"/>
        <v>0</v>
      </c>
      <c r="X7720" s="397" t="str">
        <f t="shared" si="603"/>
        <v>8</v>
      </c>
      <c r="Y7720" s="394"/>
      <c r="Z7720" s="395">
        <f t="shared" si="604"/>
        <v>35246.879999999997</v>
      </c>
      <c r="AA7720" s="398">
        <f>VLOOKUP(G7720,Ma_KH!$A:$R,14,0)</f>
        <v>60</v>
      </c>
    </row>
    <row r="7721" spans="1:27" x14ac:dyDescent="0.25">
      <c r="A7721" s="435">
        <v>46033</v>
      </c>
      <c r="B7721" s="437">
        <v>4182824120</v>
      </c>
      <c r="C7721" s="439" t="s">
        <v>15192</v>
      </c>
      <c r="D7721" s="435">
        <v>46036</v>
      </c>
      <c r="E7721" s="393"/>
      <c r="F7721" s="439"/>
      <c r="G7721" s="392" t="s">
        <v>15461</v>
      </c>
      <c r="H7721" s="393"/>
      <c r="I7721" s="437" t="s">
        <v>16531</v>
      </c>
      <c r="J7721" s="437" t="s">
        <v>7228</v>
      </c>
      <c r="K7721" s="437" t="s">
        <v>7192</v>
      </c>
      <c r="L7721" s="21" t="str">
        <f>VLOOKUP($K7721,TONG_SL!$A:$D,2,0)</f>
        <v>Gà muối 500g</v>
      </c>
      <c r="M7721" s="180"/>
      <c r="N7721" s="21" t="str">
        <f t="shared" si="600"/>
        <v>K-C6</v>
      </c>
      <c r="O7721" s="180"/>
      <c r="P7721" s="180"/>
      <c r="Q7721" s="21" t="str">
        <f>VLOOKUP(K7721,TONG_SL!$A:$D,3,0)</f>
        <v>Túi</v>
      </c>
      <c r="R7721" s="1">
        <v>10</v>
      </c>
      <c r="S7721" s="394"/>
      <c r="T7721" s="394">
        <f>VLOOKUP(VLOOKUP(G7721,Ma_KH!$A:$R,18,0)&amp;K7721,Gia_MB!$A:$F,6,0)</f>
        <v>116611</v>
      </c>
      <c r="U7721" s="395">
        <f t="shared" si="601"/>
        <v>1166110</v>
      </c>
      <c r="V7721" s="394"/>
      <c r="W7721" s="396">
        <f t="shared" si="602"/>
        <v>0</v>
      </c>
      <c r="X7721" s="397" t="str">
        <f t="shared" si="603"/>
        <v>8</v>
      </c>
      <c r="Y7721" s="394"/>
      <c r="Z7721" s="395">
        <f t="shared" si="604"/>
        <v>93288.8</v>
      </c>
      <c r="AA7721" s="398">
        <f>VLOOKUP(G7721,Ma_KH!$A:$R,14,0)</f>
        <v>60</v>
      </c>
    </row>
    <row r="7722" spans="1:27" x14ac:dyDescent="0.25">
      <c r="A7722" s="435">
        <v>46033</v>
      </c>
      <c r="B7722" s="437">
        <v>4182824120</v>
      </c>
      <c r="C7722" s="439" t="s">
        <v>15192</v>
      </c>
      <c r="D7722" s="435">
        <v>46036</v>
      </c>
      <c r="E7722" s="393"/>
      <c r="F7722" s="439"/>
      <c r="G7722" s="392" t="s">
        <v>15461</v>
      </c>
      <c r="H7722" s="393"/>
      <c r="I7722" s="437" t="s">
        <v>16531</v>
      </c>
      <c r="J7722" s="437" t="s">
        <v>7228</v>
      </c>
      <c r="K7722" s="437" t="s">
        <v>7744</v>
      </c>
      <c r="L7722" s="21" t="str">
        <f>VLOOKUP($K7722,TONG_SL!$A:$D,2,0)</f>
        <v>Giò Tai Lưỡi Xào 250g</v>
      </c>
      <c r="M7722" s="180"/>
      <c r="N7722" s="21" t="str">
        <f t="shared" si="600"/>
        <v>K-C6</v>
      </c>
      <c r="O7722" s="180"/>
      <c r="P7722" s="180"/>
      <c r="Q7722" s="21" t="str">
        <f>VLOOKUP(K7722,TONG_SL!$A:$D,3,0)</f>
        <v>Túi</v>
      </c>
      <c r="R7722" s="1">
        <v>6</v>
      </c>
      <c r="S7722" s="394"/>
      <c r="T7722" s="394">
        <f>VLOOKUP(VLOOKUP(G7722,Ma_KH!$A:$R,18,0)&amp;K7722,Gia_MB!$A:$F,6,0)</f>
        <v>50182</v>
      </c>
      <c r="U7722" s="395">
        <f t="shared" si="601"/>
        <v>301092</v>
      </c>
      <c r="V7722" s="394"/>
      <c r="W7722" s="396">
        <f t="shared" si="602"/>
        <v>0</v>
      </c>
      <c r="X7722" s="397" t="str">
        <f t="shared" si="603"/>
        <v>8</v>
      </c>
      <c r="Y7722" s="394"/>
      <c r="Z7722" s="395">
        <f t="shared" si="604"/>
        <v>24087.360000000001</v>
      </c>
      <c r="AA7722" s="398">
        <f>VLOOKUP(G7722,Ma_KH!$A:$R,14,0)</f>
        <v>60</v>
      </c>
    </row>
    <row r="7723" spans="1:27" x14ac:dyDescent="0.25">
      <c r="A7723" s="435">
        <v>46033</v>
      </c>
      <c r="B7723" s="437">
        <v>4182824120</v>
      </c>
      <c r="C7723" s="439" t="s">
        <v>15192</v>
      </c>
      <c r="D7723" s="435">
        <v>46036</v>
      </c>
      <c r="E7723" s="393"/>
      <c r="F7723" s="439"/>
      <c r="G7723" s="392" t="s">
        <v>15461</v>
      </c>
      <c r="H7723" s="393"/>
      <c r="I7723" s="437" t="s">
        <v>16531</v>
      </c>
      <c r="J7723" s="437" t="s">
        <v>7228</v>
      </c>
      <c r="K7723" s="437" t="s">
        <v>15185</v>
      </c>
      <c r="L7723" s="21" t="str">
        <f>VLOOKUP($K7723,TONG_SL!$A:$D,2,0)</f>
        <v>Giò sụn gà 250g</v>
      </c>
      <c r="M7723" s="180"/>
      <c r="N7723" s="21" t="str">
        <f t="shared" si="600"/>
        <v>K-C6</v>
      </c>
      <c r="O7723" s="180"/>
      <c r="P7723" s="180"/>
      <c r="Q7723" s="21" t="str">
        <f>VLOOKUP(K7723,TONG_SL!$A:$D,3,0)</f>
        <v>Túi</v>
      </c>
      <c r="R7723" s="1">
        <v>6</v>
      </c>
      <c r="S7723" s="394"/>
      <c r="T7723" s="394">
        <f>VLOOKUP(VLOOKUP(G7723,Ma_KH!$A:$R,18,0)&amp;K7723,Gia_MB!$A:$F,6,0)</f>
        <v>50400</v>
      </c>
      <c r="U7723" s="395">
        <f t="shared" si="601"/>
        <v>302400</v>
      </c>
      <c r="V7723" s="394"/>
      <c r="W7723" s="396">
        <f t="shared" si="602"/>
        <v>0</v>
      </c>
      <c r="X7723" s="397" t="str">
        <f t="shared" si="603"/>
        <v>8</v>
      </c>
      <c r="Y7723" s="394"/>
      <c r="Z7723" s="395">
        <f t="shared" si="604"/>
        <v>24192</v>
      </c>
      <c r="AA7723" s="398">
        <f>VLOOKUP(G7723,Ma_KH!$A:$R,14,0)</f>
        <v>60</v>
      </c>
    </row>
    <row r="7724" spans="1:27" x14ac:dyDescent="0.25">
      <c r="A7724" s="435">
        <v>46029</v>
      </c>
      <c r="B7724" s="437">
        <v>4182663702</v>
      </c>
      <c r="C7724" s="439" t="s">
        <v>15192</v>
      </c>
      <c r="D7724" s="435">
        <v>46036</v>
      </c>
      <c r="E7724" s="393"/>
      <c r="F7724" s="439"/>
      <c r="G7724" s="392" t="s">
        <v>15461</v>
      </c>
      <c r="H7724" s="393"/>
      <c r="I7724" s="437" t="s">
        <v>16836</v>
      </c>
      <c r="J7724" s="437" t="s">
        <v>7228</v>
      </c>
      <c r="K7724" s="437" t="s">
        <v>15182</v>
      </c>
      <c r="L7724" s="21" t="str">
        <f>VLOOKUP($K7724,TONG_SL!$A:$D,2,0)</f>
        <v>Mọc Nấm Hương 250g</v>
      </c>
      <c r="M7724" s="180"/>
      <c r="N7724" s="21" t="str">
        <f t="shared" si="600"/>
        <v>K-C6</v>
      </c>
      <c r="O7724" s="180"/>
      <c r="P7724" s="180"/>
      <c r="Q7724" s="21" t="str">
        <f>VLOOKUP(K7724,TONG_SL!$A:$D,3,0)</f>
        <v>Túi</v>
      </c>
      <c r="R7724" s="1">
        <v>13</v>
      </c>
      <c r="S7724" s="394"/>
      <c r="T7724" s="394">
        <f>VLOOKUP(VLOOKUP(G7724,Ma_KH!$A:$R,18,0)&amp;K7724,Gia_MB!$A:$F,6,0)</f>
        <v>46000</v>
      </c>
      <c r="U7724" s="395">
        <f t="shared" si="601"/>
        <v>598000</v>
      </c>
      <c r="V7724" s="394"/>
      <c r="W7724" s="396">
        <f t="shared" si="602"/>
        <v>0</v>
      </c>
      <c r="X7724" s="397" t="str">
        <f t="shared" si="603"/>
        <v>8</v>
      </c>
      <c r="Y7724" s="394"/>
      <c r="Z7724" s="395">
        <f t="shared" si="604"/>
        <v>47840</v>
      </c>
      <c r="AA7724" s="398">
        <f>VLOOKUP(G7724,Ma_KH!$A:$R,14,0)</f>
        <v>60</v>
      </c>
    </row>
    <row r="7725" spans="1:27" x14ac:dyDescent="0.25">
      <c r="A7725" s="435">
        <v>46029</v>
      </c>
      <c r="B7725" s="437">
        <v>4182663702</v>
      </c>
      <c r="C7725" s="439" t="s">
        <v>15192</v>
      </c>
      <c r="D7725" s="435">
        <v>46036</v>
      </c>
      <c r="E7725" s="393"/>
      <c r="F7725" s="439"/>
      <c r="G7725" s="392" t="s">
        <v>15461</v>
      </c>
      <c r="H7725" s="393"/>
      <c r="I7725" s="437" t="s">
        <v>16836</v>
      </c>
      <c r="J7725" s="437" t="s">
        <v>7228</v>
      </c>
      <c r="K7725" s="437" t="s">
        <v>7744</v>
      </c>
      <c r="L7725" s="21" t="str">
        <f>VLOOKUP($K7725,TONG_SL!$A:$D,2,0)</f>
        <v>Giò Tai Lưỡi Xào 250g</v>
      </c>
      <c r="M7725" s="180"/>
      <c r="N7725" s="21" t="str">
        <f t="shared" si="600"/>
        <v>K-C6</v>
      </c>
      <c r="O7725" s="180"/>
      <c r="P7725" s="180"/>
      <c r="Q7725" s="21" t="str">
        <f>VLOOKUP(K7725,TONG_SL!$A:$D,3,0)</f>
        <v>Túi</v>
      </c>
      <c r="R7725" s="1">
        <v>12</v>
      </c>
      <c r="S7725" s="394"/>
      <c r="T7725" s="394">
        <f>VLOOKUP(VLOOKUP(G7725,Ma_KH!$A:$R,18,0)&amp;K7725,Gia_MB!$A:$F,6,0)</f>
        <v>50182</v>
      </c>
      <c r="U7725" s="395">
        <f t="shared" si="601"/>
        <v>602184</v>
      </c>
      <c r="V7725" s="394"/>
      <c r="W7725" s="396">
        <f t="shared" si="602"/>
        <v>0</v>
      </c>
      <c r="X7725" s="397" t="str">
        <f t="shared" si="603"/>
        <v>8</v>
      </c>
      <c r="Y7725" s="394"/>
      <c r="Z7725" s="395">
        <f t="shared" si="604"/>
        <v>48174.720000000001</v>
      </c>
      <c r="AA7725" s="398">
        <f>VLOOKUP(G7725,Ma_KH!$A:$R,14,0)</f>
        <v>60</v>
      </c>
    </row>
    <row r="7726" spans="1:27" x14ac:dyDescent="0.25">
      <c r="A7726" s="435">
        <v>46029</v>
      </c>
      <c r="B7726" s="437">
        <v>4182663702</v>
      </c>
      <c r="C7726" s="439" t="s">
        <v>15192</v>
      </c>
      <c r="D7726" s="435">
        <v>46036</v>
      </c>
      <c r="E7726" s="393"/>
      <c r="F7726" s="439"/>
      <c r="G7726" s="392" t="s">
        <v>15461</v>
      </c>
      <c r="H7726" s="393"/>
      <c r="I7726" s="437" t="s">
        <v>16836</v>
      </c>
      <c r="J7726" s="437" t="s">
        <v>7228</v>
      </c>
      <c r="K7726" s="437" t="s">
        <v>7150</v>
      </c>
      <c r="L7726" s="21" t="str">
        <f>VLOOKUP($K7726,TONG_SL!$A:$D,2,0)</f>
        <v>Chả cốm 300g</v>
      </c>
      <c r="M7726" s="180"/>
      <c r="N7726" s="21" t="str">
        <f t="shared" si="600"/>
        <v>K-C6</v>
      </c>
      <c r="O7726" s="180"/>
      <c r="P7726" s="180"/>
      <c r="Q7726" s="21" t="str">
        <f>VLOOKUP(K7726,TONG_SL!$A:$D,3,0)</f>
        <v>Túi</v>
      </c>
      <c r="R7726" s="1">
        <v>11</v>
      </c>
      <c r="S7726" s="394"/>
      <c r="T7726" s="394">
        <f>VLOOKUP(VLOOKUP(G7726,Ma_KH!$A:$R,18,0)&amp;K7726,Gia_MB!$A:$F,6,0)</f>
        <v>74250</v>
      </c>
      <c r="U7726" s="395">
        <f t="shared" si="601"/>
        <v>816750</v>
      </c>
      <c r="V7726" s="394"/>
      <c r="W7726" s="396">
        <f t="shared" si="602"/>
        <v>0</v>
      </c>
      <c r="X7726" s="397" t="str">
        <f t="shared" si="603"/>
        <v>8</v>
      </c>
      <c r="Y7726" s="394"/>
      <c r="Z7726" s="395">
        <f t="shared" si="604"/>
        <v>65340</v>
      </c>
      <c r="AA7726" s="398">
        <f>VLOOKUP(G7726,Ma_KH!$A:$R,14,0)</f>
        <v>60</v>
      </c>
    </row>
    <row r="7727" spans="1:27" x14ac:dyDescent="0.25">
      <c r="A7727" s="435">
        <v>46029</v>
      </c>
      <c r="B7727" s="437">
        <v>4182663702</v>
      </c>
      <c r="C7727" s="439" t="s">
        <v>15192</v>
      </c>
      <c r="D7727" s="435">
        <v>46036</v>
      </c>
      <c r="E7727" s="393"/>
      <c r="F7727" s="439"/>
      <c r="G7727" s="392" t="s">
        <v>15461</v>
      </c>
      <c r="H7727" s="393"/>
      <c r="I7727" s="437" t="s">
        <v>16836</v>
      </c>
      <c r="J7727" s="437" t="s">
        <v>7228</v>
      </c>
      <c r="K7727" s="437" t="s">
        <v>7182</v>
      </c>
      <c r="L7727" s="21" t="str">
        <f>VLOOKUP($K7727,TONG_SL!$A:$D,2,0)</f>
        <v>Chân giò heo muối 300g</v>
      </c>
      <c r="M7727" s="180"/>
      <c r="N7727" s="21" t="str">
        <f t="shared" si="600"/>
        <v>K-C6</v>
      </c>
      <c r="O7727" s="180"/>
      <c r="P7727" s="180"/>
      <c r="Q7727" s="21" t="str">
        <f>VLOOKUP(K7727,TONG_SL!$A:$D,3,0)</f>
        <v>Túi</v>
      </c>
      <c r="R7727" s="1">
        <v>10</v>
      </c>
      <c r="S7727" s="394"/>
      <c r="T7727" s="394">
        <f>VLOOKUP(VLOOKUP(G7727,Ma_KH!$A:$R,18,0)&amp;K7727,Gia_MB!$A:$F,6,0)</f>
        <v>73431</v>
      </c>
      <c r="U7727" s="395">
        <f t="shared" si="601"/>
        <v>734310</v>
      </c>
      <c r="V7727" s="394"/>
      <c r="W7727" s="396">
        <f t="shared" si="602"/>
        <v>0</v>
      </c>
      <c r="X7727" s="397" t="str">
        <f t="shared" si="603"/>
        <v>8</v>
      </c>
      <c r="Y7727" s="394"/>
      <c r="Z7727" s="395">
        <f t="shared" si="604"/>
        <v>58744.800000000003</v>
      </c>
      <c r="AA7727" s="398">
        <f>VLOOKUP(G7727,Ma_KH!$A:$R,14,0)</f>
        <v>60</v>
      </c>
    </row>
    <row r="7728" spans="1:27" x14ac:dyDescent="0.25">
      <c r="A7728" s="435">
        <v>46029</v>
      </c>
      <c r="B7728" s="437">
        <v>4182663702</v>
      </c>
      <c r="C7728" s="439" t="s">
        <v>15192</v>
      </c>
      <c r="D7728" s="435">
        <v>46036</v>
      </c>
      <c r="E7728" s="393"/>
      <c r="F7728" s="439"/>
      <c r="G7728" s="392" t="s">
        <v>15461</v>
      </c>
      <c r="H7728" s="393"/>
      <c r="I7728" s="437" t="s">
        <v>16836</v>
      </c>
      <c r="J7728" s="437" t="s">
        <v>7228</v>
      </c>
      <c r="K7728" s="437" t="s">
        <v>7192</v>
      </c>
      <c r="L7728" s="21" t="str">
        <f>VLOOKUP($K7728,TONG_SL!$A:$D,2,0)</f>
        <v>Gà muối 500g</v>
      </c>
      <c r="M7728" s="180"/>
      <c r="N7728" s="21" t="str">
        <f t="shared" si="600"/>
        <v>K-C6</v>
      </c>
      <c r="O7728" s="180"/>
      <c r="P7728" s="180"/>
      <c r="Q7728" s="21" t="str">
        <f>VLOOKUP(K7728,TONG_SL!$A:$D,3,0)</f>
        <v>Túi</v>
      </c>
      <c r="R7728" s="1">
        <v>12</v>
      </c>
      <c r="S7728" s="394"/>
      <c r="T7728" s="394">
        <f>VLOOKUP(VLOOKUP(G7728,Ma_KH!$A:$R,18,0)&amp;K7728,Gia_MB!$A:$F,6,0)</f>
        <v>116611</v>
      </c>
      <c r="U7728" s="395">
        <f t="shared" si="601"/>
        <v>1399332</v>
      </c>
      <c r="V7728" s="394"/>
      <c r="W7728" s="396">
        <f t="shared" si="602"/>
        <v>0</v>
      </c>
      <c r="X7728" s="397" t="str">
        <f t="shared" si="603"/>
        <v>8</v>
      </c>
      <c r="Y7728" s="394"/>
      <c r="Z7728" s="395">
        <f t="shared" si="604"/>
        <v>111946.56</v>
      </c>
      <c r="AA7728" s="398">
        <f>VLOOKUP(G7728,Ma_KH!$A:$R,14,0)</f>
        <v>60</v>
      </c>
    </row>
    <row r="7729" spans="1:27" x14ac:dyDescent="0.25">
      <c r="A7729" s="435">
        <v>46029</v>
      </c>
      <c r="B7729" s="437">
        <v>4182663702</v>
      </c>
      <c r="C7729" s="439" t="s">
        <v>15192</v>
      </c>
      <c r="D7729" s="435">
        <v>46036</v>
      </c>
      <c r="E7729" s="393"/>
      <c r="F7729" s="439"/>
      <c r="G7729" s="392" t="s">
        <v>15461</v>
      </c>
      <c r="H7729" s="393"/>
      <c r="I7729" s="437" t="s">
        <v>16836</v>
      </c>
      <c r="J7729" s="437" t="s">
        <v>7228</v>
      </c>
      <c r="K7729" s="437" t="s">
        <v>7149</v>
      </c>
      <c r="L7729" s="21" t="str">
        <f>VLOOKUP($K7729,TONG_SL!$A:$D,2,0)</f>
        <v>Tai heo muối 200g</v>
      </c>
      <c r="M7729" s="180"/>
      <c r="N7729" s="21" t="str">
        <f t="shared" si="600"/>
        <v>K-C6</v>
      </c>
      <c r="O7729" s="180"/>
      <c r="P7729" s="180"/>
      <c r="Q7729" s="21" t="str">
        <f>VLOOKUP(K7729,TONG_SL!$A:$D,3,0)</f>
        <v>Túi</v>
      </c>
      <c r="R7729" s="1">
        <v>4</v>
      </c>
      <c r="S7729" s="394"/>
      <c r="T7729" s="394">
        <f>VLOOKUP(VLOOKUP(G7729,Ma_KH!$A:$R,18,0)&amp;K7729,Gia_MB!$A:$F,6,0)</f>
        <v>55595</v>
      </c>
      <c r="U7729" s="395">
        <f t="shared" si="601"/>
        <v>222380</v>
      </c>
      <c r="V7729" s="394"/>
      <c r="W7729" s="396">
        <f t="shared" si="602"/>
        <v>0</v>
      </c>
      <c r="X7729" s="397" t="str">
        <f t="shared" si="603"/>
        <v>8</v>
      </c>
      <c r="Y7729" s="394"/>
      <c r="Z7729" s="395">
        <f t="shared" si="604"/>
        <v>17790.400000000001</v>
      </c>
      <c r="AA7729" s="398">
        <f>VLOOKUP(G7729,Ma_KH!$A:$R,14,0)</f>
        <v>60</v>
      </c>
    </row>
    <row r="7730" spans="1:27" x14ac:dyDescent="0.25">
      <c r="A7730" s="435">
        <v>46035</v>
      </c>
      <c r="B7730" s="437">
        <v>4182949233</v>
      </c>
      <c r="C7730" s="439" t="s">
        <v>15192</v>
      </c>
      <c r="D7730" s="435">
        <v>46036</v>
      </c>
      <c r="E7730" s="393"/>
      <c r="F7730" s="439"/>
      <c r="G7730" s="392" t="s">
        <v>15461</v>
      </c>
      <c r="H7730" s="393"/>
      <c r="I7730" s="437" t="s">
        <v>16837</v>
      </c>
      <c r="J7730" s="437" t="s">
        <v>7228</v>
      </c>
      <c r="K7730" s="437" t="s">
        <v>7744</v>
      </c>
      <c r="L7730" s="21" t="str">
        <f>VLOOKUP($K7730,TONG_SL!$A:$D,2,0)</f>
        <v>Giò Tai Lưỡi Xào 250g</v>
      </c>
      <c r="M7730" s="180"/>
      <c r="N7730" s="21" t="str">
        <f t="shared" si="600"/>
        <v>K-C6</v>
      </c>
      <c r="O7730" s="180"/>
      <c r="P7730" s="180"/>
      <c r="Q7730" s="21" t="str">
        <f>VLOOKUP(K7730,TONG_SL!$A:$D,3,0)</f>
        <v>Túi</v>
      </c>
      <c r="R7730" s="1">
        <v>22</v>
      </c>
      <c r="S7730" s="394"/>
      <c r="T7730" s="394">
        <f>VLOOKUP(VLOOKUP(G7730,Ma_KH!$A:$R,18,0)&amp;K7730,Gia_MB!$A:$F,6,0)</f>
        <v>50182</v>
      </c>
      <c r="U7730" s="395">
        <f t="shared" si="601"/>
        <v>1104004</v>
      </c>
      <c r="V7730" s="394"/>
      <c r="W7730" s="396">
        <f t="shared" si="602"/>
        <v>0</v>
      </c>
      <c r="X7730" s="397" t="str">
        <f t="shared" si="603"/>
        <v>8</v>
      </c>
      <c r="Y7730" s="394"/>
      <c r="Z7730" s="395">
        <f t="shared" si="604"/>
        <v>88320.320000000007</v>
      </c>
      <c r="AA7730" s="398">
        <f>VLOOKUP(G7730,Ma_KH!$A:$R,14,0)</f>
        <v>60</v>
      </c>
    </row>
    <row r="7731" spans="1:27" x14ac:dyDescent="0.25">
      <c r="A7731" s="435">
        <v>46035</v>
      </c>
      <c r="B7731" s="437">
        <v>4182949233</v>
      </c>
      <c r="C7731" s="439" t="s">
        <v>15192</v>
      </c>
      <c r="D7731" s="435">
        <v>46036</v>
      </c>
      <c r="E7731" s="393"/>
      <c r="F7731" s="439"/>
      <c r="G7731" s="392" t="s">
        <v>15461</v>
      </c>
      <c r="H7731" s="393"/>
      <c r="I7731" s="437" t="s">
        <v>16837</v>
      </c>
      <c r="J7731" s="437" t="s">
        <v>7228</v>
      </c>
      <c r="K7731" s="437" t="s">
        <v>7182</v>
      </c>
      <c r="L7731" s="21" t="str">
        <f>VLOOKUP($K7731,TONG_SL!$A:$D,2,0)</f>
        <v>Chân giò heo muối 300g</v>
      </c>
      <c r="M7731" s="180"/>
      <c r="N7731" s="21" t="str">
        <f t="shared" si="600"/>
        <v>K-C6</v>
      </c>
      <c r="O7731" s="180"/>
      <c r="P7731" s="180"/>
      <c r="Q7731" s="21" t="str">
        <f>VLOOKUP(K7731,TONG_SL!$A:$D,3,0)</f>
        <v>Túi</v>
      </c>
      <c r="R7731" s="1">
        <v>14</v>
      </c>
      <c r="S7731" s="394"/>
      <c r="T7731" s="394">
        <f>VLOOKUP(VLOOKUP(G7731,Ma_KH!$A:$R,18,0)&amp;K7731,Gia_MB!$A:$F,6,0)</f>
        <v>73431</v>
      </c>
      <c r="U7731" s="395">
        <f t="shared" si="601"/>
        <v>1028034</v>
      </c>
      <c r="V7731" s="394"/>
      <c r="W7731" s="396">
        <f t="shared" si="602"/>
        <v>0</v>
      </c>
      <c r="X7731" s="397" t="str">
        <f t="shared" si="603"/>
        <v>8</v>
      </c>
      <c r="Y7731" s="394"/>
      <c r="Z7731" s="395">
        <f t="shared" si="604"/>
        <v>82242.720000000001</v>
      </c>
      <c r="AA7731" s="398">
        <f>VLOOKUP(G7731,Ma_KH!$A:$R,14,0)</f>
        <v>60</v>
      </c>
    </row>
    <row r="7732" spans="1:27" x14ac:dyDescent="0.25">
      <c r="A7732" s="435">
        <v>46035</v>
      </c>
      <c r="B7732" s="437">
        <v>4182949233</v>
      </c>
      <c r="C7732" s="439" t="s">
        <v>15192</v>
      </c>
      <c r="D7732" s="435">
        <v>46036</v>
      </c>
      <c r="E7732" s="393"/>
      <c r="F7732" s="439"/>
      <c r="G7732" s="392" t="s">
        <v>15461</v>
      </c>
      <c r="H7732" s="393"/>
      <c r="I7732" s="437" t="s">
        <v>16837</v>
      </c>
      <c r="J7732" s="437" t="s">
        <v>7228</v>
      </c>
      <c r="K7732" s="437" t="s">
        <v>15182</v>
      </c>
      <c r="L7732" s="21" t="str">
        <f>VLOOKUP($K7732,TONG_SL!$A:$D,2,0)</f>
        <v>Mọc Nấm Hương 250g</v>
      </c>
      <c r="M7732" s="180"/>
      <c r="N7732" s="21" t="str">
        <f t="shared" si="600"/>
        <v>K-C6</v>
      </c>
      <c r="O7732" s="180"/>
      <c r="P7732" s="180"/>
      <c r="Q7732" s="21" t="str">
        <f>VLOOKUP(K7732,TONG_SL!$A:$D,3,0)</f>
        <v>Túi</v>
      </c>
      <c r="R7732" s="1">
        <v>11</v>
      </c>
      <c r="S7732" s="394"/>
      <c r="T7732" s="394">
        <f>VLOOKUP(VLOOKUP(G7732,Ma_KH!$A:$R,18,0)&amp;K7732,Gia_MB!$A:$F,6,0)</f>
        <v>46000</v>
      </c>
      <c r="U7732" s="395">
        <f t="shared" si="601"/>
        <v>506000</v>
      </c>
      <c r="V7732" s="394"/>
      <c r="W7732" s="396">
        <f t="shared" si="602"/>
        <v>0</v>
      </c>
      <c r="X7732" s="397" t="str">
        <f t="shared" si="603"/>
        <v>8</v>
      </c>
      <c r="Y7732" s="394"/>
      <c r="Z7732" s="395">
        <f t="shared" si="604"/>
        <v>40480</v>
      </c>
      <c r="AA7732" s="398">
        <f>VLOOKUP(G7732,Ma_KH!$A:$R,14,0)</f>
        <v>60</v>
      </c>
    </row>
    <row r="7733" spans="1:27" x14ac:dyDescent="0.25">
      <c r="A7733" s="435">
        <v>46035</v>
      </c>
      <c r="B7733" s="437">
        <v>4182949233</v>
      </c>
      <c r="C7733" s="439" t="s">
        <v>15192</v>
      </c>
      <c r="D7733" s="435">
        <v>46036</v>
      </c>
      <c r="E7733" s="393"/>
      <c r="F7733" s="439"/>
      <c r="G7733" s="392" t="s">
        <v>15461</v>
      </c>
      <c r="H7733" s="393"/>
      <c r="I7733" s="437" t="s">
        <v>16837</v>
      </c>
      <c r="J7733" s="437" t="s">
        <v>7228</v>
      </c>
      <c r="K7733" s="437" t="s">
        <v>7149</v>
      </c>
      <c r="L7733" s="21" t="str">
        <f>VLOOKUP($K7733,TONG_SL!$A:$D,2,0)</f>
        <v>Tai heo muối 200g</v>
      </c>
      <c r="M7733" s="180"/>
      <c r="N7733" s="21" t="str">
        <f t="shared" si="600"/>
        <v>K-C6</v>
      </c>
      <c r="O7733" s="180"/>
      <c r="P7733" s="180"/>
      <c r="Q7733" s="21" t="str">
        <f>VLOOKUP(K7733,TONG_SL!$A:$D,3,0)</f>
        <v>Túi</v>
      </c>
      <c r="R7733" s="1">
        <v>6</v>
      </c>
      <c r="S7733" s="394"/>
      <c r="T7733" s="394">
        <f>VLOOKUP(VLOOKUP(G7733,Ma_KH!$A:$R,18,0)&amp;K7733,Gia_MB!$A:$F,6,0)</f>
        <v>55595</v>
      </c>
      <c r="U7733" s="395">
        <f t="shared" si="601"/>
        <v>333570</v>
      </c>
      <c r="V7733" s="394"/>
      <c r="W7733" s="396">
        <f t="shared" si="602"/>
        <v>0</v>
      </c>
      <c r="X7733" s="397" t="str">
        <f t="shared" si="603"/>
        <v>8</v>
      </c>
      <c r="Y7733" s="394"/>
      <c r="Z7733" s="395">
        <f t="shared" si="604"/>
        <v>26685.600000000002</v>
      </c>
      <c r="AA7733" s="398">
        <f>VLOOKUP(G7733,Ma_KH!$A:$R,14,0)</f>
        <v>60</v>
      </c>
    </row>
    <row r="7734" spans="1:27" x14ac:dyDescent="0.25">
      <c r="A7734" s="435">
        <v>46035</v>
      </c>
      <c r="B7734" s="437">
        <v>4182949233</v>
      </c>
      <c r="C7734" s="439" t="s">
        <v>15192</v>
      </c>
      <c r="D7734" s="435">
        <v>46036</v>
      </c>
      <c r="E7734" s="393"/>
      <c r="F7734" s="439"/>
      <c r="G7734" s="392" t="s">
        <v>15461</v>
      </c>
      <c r="H7734" s="393"/>
      <c r="I7734" s="437" t="s">
        <v>16837</v>
      </c>
      <c r="J7734" s="437" t="s">
        <v>7228</v>
      </c>
      <c r="K7734" s="437" t="s">
        <v>7192</v>
      </c>
      <c r="L7734" s="21" t="str">
        <f>VLOOKUP($K7734,TONG_SL!$A:$D,2,0)</f>
        <v>Gà muối 500g</v>
      </c>
      <c r="M7734" s="180"/>
      <c r="N7734" s="21" t="str">
        <f t="shared" si="600"/>
        <v>K-C6</v>
      </c>
      <c r="O7734" s="180"/>
      <c r="P7734" s="180"/>
      <c r="Q7734" s="21" t="str">
        <f>VLOOKUP(K7734,TONG_SL!$A:$D,3,0)</f>
        <v>Túi</v>
      </c>
      <c r="R7734" s="1">
        <v>6</v>
      </c>
      <c r="S7734" s="394"/>
      <c r="T7734" s="394">
        <f>VLOOKUP(VLOOKUP(G7734,Ma_KH!$A:$R,18,0)&amp;K7734,Gia_MB!$A:$F,6,0)</f>
        <v>116611</v>
      </c>
      <c r="U7734" s="395">
        <f t="shared" si="601"/>
        <v>699666</v>
      </c>
      <c r="V7734" s="394"/>
      <c r="W7734" s="396">
        <f t="shared" si="602"/>
        <v>0</v>
      </c>
      <c r="X7734" s="397" t="str">
        <f t="shared" si="603"/>
        <v>8</v>
      </c>
      <c r="Y7734" s="394"/>
      <c r="Z7734" s="395">
        <f t="shared" si="604"/>
        <v>55973.279999999999</v>
      </c>
      <c r="AA7734" s="398">
        <f>VLOOKUP(G7734,Ma_KH!$A:$R,14,0)</f>
        <v>60</v>
      </c>
    </row>
    <row r="7735" spans="1:27" x14ac:dyDescent="0.25">
      <c r="A7735" s="435">
        <v>46035</v>
      </c>
      <c r="B7735" s="437">
        <v>4182949233</v>
      </c>
      <c r="C7735" s="439" t="s">
        <v>15192</v>
      </c>
      <c r="D7735" s="435">
        <v>46036</v>
      </c>
      <c r="E7735" s="393"/>
      <c r="F7735" s="439"/>
      <c r="G7735" s="392" t="s">
        <v>15461</v>
      </c>
      <c r="H7735" s="393"/>
      <c r="I7735" s="437" t="s">
        <v>16837</v>
      </c>
      <c r="J7735" s="437" t="s">
        <v>7228</v>
      </c>
      <c r="K7735" s="437" t="s">
        <v>7150</v>
      </c>
      <c r="L7735" s="21" t="str">
        <f>VLOOKUP($K7735,TONG_SL!$A:$D,2,0)</f>
        <v>Chả cốm 300g</v>
      </c>
      <c r="M7735" s="180"/>
      <c r="N7735" s="21" t="str">
        <f t="shared" si="600"/>
        <v>K-C6</v>
      </c>
      <c r="O7735" s="180"/>
      <c r="P7735" s="180"/>
      <c r="Q7735" s="21" t="str">
        <f>VLOOKUP(K7735,TONG_SL!$A:$D,3,0)</f>
        <v>Túi</v>
      </c>
      <c r="R7735" s="1">
        <v>14</v>
      </c>
      <c r="S7735" s="394"/>
      <c r="T7735" s="394">
        <f>VLOOKUP(VLOOKUP(G7735,Ma_KH!$A:$R,18,0)&amp;K7735,Gia_MB!$A:$F,6,0)</f>
        <v>74250</v>
      </c>
      <c r="U7735" s="395">
        <f t="shared" si="601"/>
        <v>1039500</v>
      </c>
      <c r="V7735" s="394"/>
      <c r="W7735" s="396">
        <f t="shared" si="602"/>
        <v>0</v>
      </c>
      <c r="X7735" s="397" t="str">
        <f t="shared" si="603"/>
        <v>8</v>
      </c>
      <c r="Y7735" s="394"/>
      <c r="Z7735" s="395">
        <f t="shared" si="604"/>
        <v>83160</v>
      </c>
      <c r="AA7735" s="398">
        <f>VLOOKUP(G7735,Ma_KH!$A:$R,14,0)</f>
        <v>60</v>
      </c>
    </row>
    <row r="7736" spans="1:27" x14ac:dyDescent="0.25">
      <c r="A7736" s="435">
        <v>46029</v>
      </c>
      <c r="B7736" s="437">
        <v>4182661632</v>
      </c>
      <c r="C7736" s="439" t="s">
        <v>15192</v>
      </c>
      <c r="D7736" s="435">
        <v>46036</v>
      </c>
      <c r="E7736" s="393"/>
      <c r="F7736" s="439"/>
      <c r="G7736" s="392" t="s">
        <v>15461</v>
      </c>
      <c r="H7736" s="393"/>
      <c r="I7736" s="437" t="s">
        <v>16838</v>
      </c>
      <c r="J7736" s="437" t="s">
        <v>7228</v>
      </c>
      <c r="K7736" s="437" t="s">
        <v>7150</v>
      </c>
      <c r="L7736" s="21" t="str">
        <f>VLOOKUP($K7736,TONG_SL!$A:$D,2,0)</f>
        <v>Chả cốm 300g</v>
      </c>
      <c r="M7736" s="180"/>
      <c r="N7736" s="21" t="str">
        <f t="shared" si="600"/>
        <v>K-C6</v>
      </c>
      <c r="O7736" s="180"/>
      <c r="P7736" s="180"/>
      <c r="Q7736" s="21" t="str">
        <f>VLOOKUP(K7736,TONG_SL!$A:$D,3,0)</f>
        <v>Túi</v>
      </c>
      <c r="R7736" s="1">
        <v>4</v>
      </c>
      <c r="S7736" s="394"/>
      <c r="T7736" s="394">
        <f>VLOOKUP(VLOOKUP(G7736,Ma_KH!$A:$R,18,0)&amp;K7736,Gia_MB!$A:$F,6,0)</f>
        <v>74250</v>
      </c>
      <c r="U7736" s="395">
        <f t="shared" si="601"/>
        <v>297000</v>
      </c>
      <c r="V7736" s="394"/>
      <c r="W7736" s="396">
        <f t="shared" si="602"/>
        <v>0</v>
      </c>
      <c r="X7736" s="397" t="str">
        <f t="shared" si="603"/>
        <v>8</v>
      </c>
      <c r="Y7736" s="394"/>
      <c r="Z7736" s="395">
        <f t="shared" si="604"/>
        <v>23760</v>
      </c>
      <c r="AA7736" s="398">
        <f>VLOOKUP(G7736,Ma_KH!$A:$R,14,0)</f>
        <v>60</v>
      </c>
    </row>
    <row r="7737" spans="1:27" x14ac:dyDescent="0.25">
      <c r="A7737" s="435">
        <v>46029</v>
      </c>
      <c r="B7737" s="437">
        <v>4182661632</v>
      </c>
      <c r="C7737" s="439" t="s">
        <v>15192</v>
      </c>
      <c r="D7737" s="435">
        <v>46036</v>
      </c>
      <c r="E7737" s="393"/>
      <c r="F7737" s="439"/>
      <c r="G7737" s="392" t="s">
        <v>15461</v>
      </c>
      <c r="H7737" s="393"/>
      <c r="I7737" s="437" t="s">
        <v>16838</v>
      </c>
      <c r="J7737" s="437" t="s">
        <v>7228</v>
      </c>
      <c r="K7737" s="437" t="s">
        <v>15182</v>
      </c>
      <c r="L7737" s="21" t="str">
        <f>VLOOKUP($K7737,TONG_SL!$A:$D,2,0)</f>
        <v>Mọc Nấm Hương 250g</v>
      </c>
      <c r="M7737" s="180"/>
      <c r="N7737" s="21" t="str">
        <f t="shared" si="600"/>
        <v>K-C6</v>
      </c>
      <c r="O7737" s="180"/>
      <c r="P7737" s="180"/>
      <c r="Q7737" s="21" t="str">
        <f>VLOOKUP(K7737,TONG_SL!$A:$D,3,0)</f>
        <v>Túi</v>
      </c>
      <c r="R7737" s="1">
        <v>4</v>
      </c>
      <c r="S7737" s="394"/>
      <c r="T7737" s="394">
        <f>VLOOKUP(VLOOKUP(G7737,Ma_KH!$A:$R,18,0)&amp;K7737,Gia_MB!$A:$F,6,0)</f>
        <v>46000</v>
      </c>
      <c r="U7737" s="395">
        <f t="shared" si="601"/>
        <v>184000</v>
      </c>
      <c r="V7737" s="394"/>
      <c r="W7737" s="396">
        <f t="shared" si="602"/>
        <v>0</v>
      </c>
      <c r="X7737" s="397" t="str">
        <f t="shared" si="603"/>
        <v>8</v>
      </c>
      <c r="Y7737" s="394"/>
      <c r="Z7737" s="395">
        <f t="shared" si="604"/>
        <v>14720</v>
      </c>
      <c r="AA7737" s="398">
        <f>VLOOKUP(G7737,Ma_KH!$A:$R,14,0)</f>
        <v>60</v>
      </c>
    </row>
    <row r="7738" spans="1:27" x14ac:dyDescent="0.25">
      <c r="A7738" s="435">
        <v>46029</v>
      </c>
      <c r="B7738" s="437">
        <v>4182661632</v>
      </c>
      <c r="C7738" s="439" t="s">
        <v>15192</v>
      </c>
      <c r="D7738" s="435">
        <v>46036</v>
      </c>
      <c r="E7738" s="393"/>
      <c r="F7738" s="439"/>
      <c r="G7738" s="392" t="s">
        <v>15461</v>
      </c>
      <c r="H7738" s="393"/>
      <c r="I7738" s="437" t="s">
        <v>16838</v>
      </c>
      <c r="J7738" s="437" t="s">
        <v>7228</v>
      </c>
      <c r="K7738" s="437" t="s">
        <v>7182</v>
      </c>
      <c r="L7738" s="21" t="str">
        <f>VLOOKUP($K7738,TONG_SL!$A:$D,2,0)</f>
        <v>Chân giò heo muối 300g</v>
      </c>
      <c r="M7738" s="180"/>
      <c r="N7738" s="21" t="str">
        <f t="shared" si="600"/>
        <v>K-C6</v>
      </c>
      <c r="O7738" s="180"/>
      <c r="P7738" s="180"/>
      <c r="Q7738" s="21" t="str">
        <f>VLOOKUP(K7738,TONG_SL!$A:$D,3,0)</f>
        <v>Túi</v>
      </c>
      <c r="R7738" s="1">
        <v>2</v>
      </c>
      <c r="S7738" s="394"/>
      <c r="T7738" s="394">
        <f>VLOOKUP(VLOOKUP(G7738,Ma_KH!$A:$R,18,0)&amp;K7738,Gia_MB!$A:$F,6,0)</f>
        <v>73431</v>
      </c>
      <c r="U7738" s="395">
        <f t="shared" si="601"/>
        <v>146862</v>
      </c>
      <c r="V7738" s="394"/>
      <c r="W7738" s="396">
        <f t="shared" si="602"/>
        <v>0</v>
      </c>
      <c r="X7738" s="397" t="str">
        <f t="shared" si="603"/>
        <v>8</v>
      </c>
      <c r="Y7738" s="394"/>
      <c r="Z7738" s="395">
        <f t="shared" si="604"/>
        <v>11748.960000000001</v>
      </c>
      <c r="AA7738" s="398">
        <f>VLOOKUP(G7738,Ma_KH!$A:$R,14,0)</f>
        <v>60</v>
      </c>
    </row>
    <row r="7739" spans="1:27" x14ac:dyDescent="0.25">
      <c r="A7739" s="435">
        <v>46029</v>
      </c>
      <c r="B7739" s="437">
        <v>4182661632</v>
      </c>
      <c r="C7739" s="439" t="s">
        <v>15192</v>
      </c>
      <c r="D7739" s="435">
        <v>46036</v>
      </c>
      <c r="E7739" s="393"/>
      <c r="F7739" s="439"/>
      <c r="G7739" s="392" t="s">
        <v>15461</v>
      </c>
      <c r="H7739" s="393"/>
      <c r="I7739" s="437" t="s">
        <v>16838</v>
      </c>
      <c r="J7739" s="437" t="s">
        <v>7228</v>
      </c>
      <c r="K7739" s="437" t="s">
        <v>7192</v>
      </c>
      <c r="L7739" s="21" t="str">
        <f>VLOOKUP($K7739,TONG_SL!$A:$D,2,0)</f>
        <v>Gà muối 500g</v>
      </c>
      <c r="M7739" s="180"/>
      <c r="N7739" s="21" t="str">
        <f t="shared" si="600"/>
        <v>K-C6</v>
      </c>
      <c r="O7739" s="180"/>
      <c r="P7739" s="180"/>
      <c r="Q7739" s="21" t="str">
        <f>VLOOKUP(K7739,TONG_SL!$A:$D,3,0)</f>
        <v>Túi</v>
      </c>
      <c r="R7739" s="1">
        <v>6</v>
      </c>
      <c r="S7739" s="394"/>
      <c r="T7739" s="394">
        <f>VLOOKUP(VLOOKUP(G7739,Ma_KH!$A:$R,18,0)&amp;K7739,Gia_MB!$A:$F,6,0)</f>
        <v>116611</v>
      </c>
      <c r="U7739" s="395">
        <f t="shared" si="601"/>
        <v>699666</v>
      </c>
      <c r="V7739" s="394"/>
      <c r="W7739" s="396">
        <f t="shared" si="602"/>
        <v>0</v>
      </c>
      <c r="X7739" s="397" t="str">
        <f t="shared" si="603"/>
        <v>8</v>
      </c>
      <c r="Y7739" s="394"/>
      <c r="Z7739" s="395">
        <f t="shared" si="604"/>
        <v>55973.279999999999</v>
      </c>
      <c r="AA7739" s="398">
        <f>VLOOKUP(G7739,Ma_KH!$A:$R,14,0)</f>
        <v>60</v>
      </c>
    </row>
    <row r="7740" spans="1:27" x14ac:dyDescent="0.25">
      <c r="A7740" s="435">
        <v>46029</v>
      </c>
      <c r="B7740" s="437">
        <v>4182661632</v>
      </c>
      <c r="C7740" s="439" t="s">
        <v>15192</v>
      </c>
      <c r="D7740" s="435">
        <v>46036</v>
      </c>
      <c r="E7740" s="393"/>
      <c r="F7740" s="439"/>
      <c r="G7740" s="392" t="s">
        <v>15461</v>
      </c>
      <c r="H7740" s="393"/>
      <c r="I7740" s="437" t="s">
        <v>16838</v>
      </c>
      <c r="J7740" s="437" t="s">
        <v>7228</v>
      </c>
      <c r="K7740" s="437" t="s">
        <v>7149</v>
      </c>
      <c r="L7740" s="21" t="str">
        <f>VLOOKUP($K7740,TONG_SL!$A:$D,2,0)</f>
        <v>Tai heo muối 200g</v>
      </c>
      <c r="M7740" s="180"/>
      <c r="N7740" s="21" t="str">
        <f t="shared" si="600"/>
        <v>K-C6</v>
      </c>
      <c r="O7740" s="180"/>
      <c r="P7740" s="180"/>
      <c r="Q7740" s="21" t="str">
        <f>VLOOKUP(K7740,TONG_SL!$A:$D,3,0)</f>
        <v>Túi</v>
      </c>
      <c r="R7740" s="1">
        <v>10</v>
      </c>
      <c r="S7740" s="394"/>
      <c r="T7740" s="394">
        <f>VLOOKUP(VLOOKUP(G7740,Ma_KH!$A:$R,18,0)&amp;K7740,Gia_MB!$A:$F,6,0)</f>
        <v>55595</v>
      </c>
      <c r="U7740" s="395">
        <f t="shared" si="601"/>
        <v>555950</v>
      </c>
      <c r="V7740" s="394"/>
      <c r="W7740" s="396">
        <f t="shared" si="602"/>
        <v>0</v>
      </c>
      <c r="X7740" s="397" t="str">
        <f t="shared" si="603"/>
        <v>8</v>
      </c>
      <c r="Y7740" s="394"/>
      <c r="Z7740" s="395">
        <f t="shared" si="604"/>
        <v>44476</v>
      </c>
      <c r="AA7740" s="398">
        <f>VLOOKUP(G7740,Ma_KH!$A:$R,14,0)</f>
        <v>60</v>
      </c>
    </row>
    <row r="7741" spans="1:27" x14ac:dyDescent="0.25">
      <c r="A7741" s="435">
        <v>46029</v>
      </c>
      <c r="B7741" s="437">
        <v>4182663359</v>
      </c>
      <c r="C7741" s="439" t="s">
        <v>15192</v>
      </c>
      <c r="D7741" s="435">
        <v>46036</v>
      </c>
      <c r="E7741" s="393"/>
      <c r="F7741" s="439"/>
      <c r="G7741" s="392" t="s">
        <v>15461</v>
      </c>
      <c r="H7741" s="393"/>
      <c r="I7741" s="437" t="s">
        <v>16839</v>
      </c>
      <c r="J7741" s="437" t="s">
        <v>7228</v>
      </c>
      <c r="K7741" s="437" t="s">
        <v>15182</v>
      </c>
      <c r="L7741" s="21" t="str">
        <f>VLOOKUP($K7741,TONG_SL!$A:$D,2,0)</f>
        <v>Mọc Nấm Hương 250g</v>
      </c>
      <c r="M7741" s="180"/>
      <c r="N7741" s="21" t="str">
        <f t="shared" ref="N7741:N7782" si="605">IF($B7741&lt;&gt;"","K-C6","")</f>
        <v>K-C6</v>
      </c>
      <c r="O7741" s="180"/>
      <c r="P7741" s="180"/>
      <c r="Q7741" s="21" t="str">
        <f>VLOOKUP(K7741,TONG_SL!$A:$D,3,0)</f>
        <v>Túi</v>
      </c>
      <c r="R7741" s="1">
        <v>4</v>
      </c>
      <c r="S7741" s="394"/>
      <c r="T7741" s="394">
        <f>VLOOKUP(VLOOKUP(G7741,Ma_KH!$A:$R,18,0)&amp;K7741,Gia_MB!$A:$F,6,0)</f>
        <v>46000</v>
      </c>
      <c r="U7741" s="395">
        <f t="shared" ref="U7741:U7783" si="606">T7741*R7741</f>
        <v>184000</v>
      </c>
      <c r="V7741" s="394"/>
      <c r="W7741" s="396">
        <f t="shared" ref="W7741:W7783" si="607">U7741*V7741</f>
        <v>0</v>
      </c>
      <c r="X7741" s="397" t="str">
        <f t="shared" ref="X7741:X7783" si="608">IF(B7741&lt;&gt;"","8","0")</f>
        <v>8</v>
      </c>
      <c r="Y7741" s="394"/>
      <c r="Z7741" s="395">
        <f t="shared" ref="Z7741:Z7783" si="609">U7741*X7741%</f>
        <v>14720</v>
      </c>
      <c r="AA7741" s="398">
        <f>VLOOKUP(G7741,Ma_KH!$A:$R,14,0)</f>
        <v>60</v>
      </c>
    </row>
    <row r="7742" spans="1:27" x14ac:dyDescent="0.25">
      <c r="A7742" s="435">
        <v>46029</v>
      </c>
      <c r="B7742" s="437">
        <v>4182663359</v>
      </c>
      <c r="C7742" s="439" t="s">
        <v>15192</v>
      </c>
      <c r="D7742" s="435">
        <v>46036</v>
      </c>
      <c r="E7742" s="393"/>
      <c r="F7742" s="439"/>
      <c r="G7742" s="392" t="s">
        <v>15461</v>
      </c>
      <c r="H7742" s="393"/>
      <c r="I7742" s="437" t="s">
        <v>16839</v>
      </c>
      <c r="J7742" s="437" t="s">
        <v>7228</v>
      </c>
      <c r="K7742" s="437" t="s">
        <v>7192</v>
      </c>
      <c r="L7742" s="21" t="str">
        <f>VLOOKUP($K7742,TONG_SL!$A:$D,2,0)</f>
        <v>Gà muối 500g</v>
      </c>
      <c r="M7742" s="180"/>
      <c r="N7742" s="21" t="str">
        <f t="shared" si="605"/>
        <v>K-C6</v>
      </c>
      <c r="O7742" s="180"/>
      <c r="P7742" s="180"/>
      <c r="Q7742" s="21" t="str">
        <f>VLOOKUP(K7742,TONG_SL!$A:$D,3,0)</f>
        <v>Túi</v>
      </c>
      <c r="R7742" s="1">
        <v>6</v>
      </c>
      <c r="S7742" s="394"/>
      <c r="T7742" s="394">
        <f>VLOOKUP(VLOOKUP(G7742,Ma_KH!$A:$R,18,0)&amp;K7742,Gia_MB!$A:$F,6,0)</f>
        <v>116611</v>
      </c>
      <c r="U7742" s="395">
        <f t="shared" si="606"/>
        <v>699666</v>
      </c>
      <c r="V7742" s="394"/>
      <c r="W7742" s="396">
        <f t="shared" si="607"/>
        <v>0</v>
      </c>
      <c r="X7742" s="397" t="str">
        <f t="shared" si="608"/>
        <v>8</v>
      </c>
      <c r="Y7742" s="394"/>
      <c r="Z7742" s="395">
        <f t="shared" si="609"/>
        <v>55973.279999999999</v>
      </c>
      <c r="AA7742" s="398">
        <f>VLOOKUP(G7742,Ma_KH!$A:$R,14,0)</f>
        <v>60</v>
      </c>
    </row>
    <row r="7743" spans="1:27" x14ac:dyDescent="0.25">
      <c r="A7743" s="435">
        <v>46029</v>
      </c>
      <c r="B7743" s="437">
        <v>4182663359</v>
      </c>
      <c r="C7743" s="439" t="s">
        <v>15192</v>
      </c>
      <c r="D7743" s="435">
        <v>46036</v>
      </c>
      <c r="E7743" s="393"/>
      <c r="F7743" s="439"/>
      <c r="G7743" s="392" t="s">
        <v>15461</v>
      </c>
      <c r="H7743" s="393"/>
      <c r="I7743" s="437" t="s">
        <v>16839</v>
      </c>
      <c r="J7743" s="437" t="s">
        <v>7228</v>
      </c>
      <c r="K7743" s="437" t="s">
        <v>7182</v>
      </c>
      <c r="L7743" s="21" t="str">
        <f>VLOOKUP($K7743,TONG_SL!$A:$D,2,0)</f>
        <v>Chân giò heo muối 300g</v>
      </c>
      <c r="M7743" s="180"/>
      <c r="N7743" s="21" t="str">
        <f t="shared" si="605"/>
        <v>K-C6</v>
      </c>
      <c r="O7743" s="180"/>
      <c r="P7743" s="180"/>
      <c r="Q7743" s="21" t="str">
        <f>VLOOKUP(K7743,TONG_SL!$A:$D,3,0)</f>
        <v>Túi</v>
      </c>
      <c r="R7743" s="1">
        <v>2</v>
      </c>
      <c r="S7743" s="394"/>
      <c r="T7743" s="394">
        <f>VLOOKUP(VLOOKUP(G7743,Ma_KH!$A:$R,18,0)&amp;K7743,Gia_MB!$A:$F,6,0)</f>
        <v>73431</v>
      </c>
      <c r="U7743" s="395">
        <f t="shared" si="606"/>
        <v>146862</v>
      </c>
      <c r="V7743" s="394"/>
      <c r="W7743" s="396">
        <f t="shared" si="607"/>
        <v>0</v>
      </c>
      <c r="X7743" s="397" t="str">
        <f t="shared" si="608"/>
        <v>8</v>
      </c>
      <c r="Y7743" s="394"/>
      <c r="Z7743" s="395">
        <f t="shared" si="609"/>
        <v>11748.960000000001</v>
      </c>
      <c r="AA7743" s="398">
        <f>VLOOKUP(G7743,Ma_KH!$A:$R,14,0)</f>
        <v>60</v>
      </c>
    </row>
    <row r="7744" spans="1:27" x14ac:dyDescent="0.25">
      <c r="A7744" s="435">
        <v>46031</v>
      </c>
      <c r="B7744" s="437">
        <v>4182768099</v>
      </c>
      <c r="C7744" s="439" t="s">
        <v>15192</v>
      </c>
      <c r="D7744" s="435">
        <v>46036</v>
      </c>
      <c r="E7744" s="393"/>
      <c r="F7744" s="439"/>
      <c r="G7744" s="392" t="s">
        <v>15461</v>
      </c>
      <c r="H7744" s="393"/>
      <c r="I7744" s="437" t="s">
        <v>16840</v>
      </c>
      <c r="J7744" s="437" t="s">
        <v>7228</v>
      </c>
      <c r="K7744" s="437" t="s">
        <v>7182</v>
      </c>
      <c r="L7744" s="21" t="str">
        <f>VLOOKUP($K7744,TONG_SL!$A:$D,2,0)</f>
        <v>Chân giò heo muối 300g</v>
      </c>
      <c r="M7744" s="180"/>
      <c r="N7744" s="21" t="str">
        <f t="shared" si="605"/>
        <v>K-C6</v>
      </c>
      <c r="O7744" s="180"/>
      <c r="P7744" s="180"/>
      <c r="Q7744" s="21" t="str">
        <f>VLOOKUP(K7744,TONG_SL!$A:$D,3,0)</f>
        <v>Túi</v>
      </c>
      <c r="R7744" s="1">
        <v>11</v>
      </c>
      <c r="S7744" s="394"/>
      <c r="T7744" s="394">
        <f>VLOOKUP(VLOOKUP(G7744,Ma_KH!$A:$R,18,0)&amp;K7744,Gia_MB!$A:$F,6,0)</f>
        <v>73431</v>
      </c>
      <c r="U7744" s="395">
        <f t="shared" si="606"/>
        <v>807741</v>
      </c>
      <c r="V7744" s="394"/>
      <c r="W7744" s="396">
        <f t="shared" si="607"/>
        <v>0</v>
      </c>
      <c r="X7744" s="397" t="str">
        <f t="shared" si="608"/>
        <v>8</v>
      </c>
      <c r="Y7744" s="394"/>
      <c r="Z7744" s="395">
        <f t="shared" si="609"/>
        <v>64619.28</v>
      </c>
      <c r="AA7744" s="398">
        <f>VLOOKUP(G7744,Ma_KH!$A:$R,14,0)</f>
        <v>60</v>
      </c>
    </row>
    <row r="7745" spans="1:27" x14ac:dyDescent="0.25">
      <c r="A7745" s="435">
        <v>46031</v>
      </c>
      <c r="B7745" s="437">
        <v>4182768099</v>
      </c>
      <c r="C7745" s="439" t="s">
        <v>15192</v>
      </c>
      <c r="D7745" s="435">
        <v>46036</v>
      </c>
      <c r="E7745" s="393"/>
      <c r="F7745" s="439"/>
      <c r="G7745" s="392" t="s">
        <v>15461</v>
      </c>
      <c r="H7745" s="393"/>
      <c r="I7745" s="437" t="s">
        <v>16840</v>
      </c>
      <c r="J7745" s="437" t="s">
        <v>7228</v>
      </c>
      <c r="K7745" s="437" t="s">
        <v>7149</v>
      </c>
      <c r="L7745" s="21" t="str">
        <f>VLOOKUP($K7745,TONG_SL!$A:$D,2,0)</f>
        <v>Tai heo muối 200g</v>
      </c>
      <c r="M7745" s="180"/>
      <c r="N7745" s="21" t="str">
        <f t="shared" si="605"/>
        <v>K-C6</v>
      </c>
      <c r="O7745" s="180"/>
      <c r="P7745" s="180"/>
      <c r="Q7745" s="21" t="str">
        <f>VLOOKUP(K7745,TONG_SL!$A:$D,3,0)</f>
        <v>Túi</v>
      </c>
      <c r="R7745" s="1">
        <v>4</v>
      </c>
      <c r="S7745" s="394"/>
      <c r="T7745" s="394">
        <f>VLOOKUP(VLOOKUP(G7745,Ma_KH!$A:$R,18,0)&amp;K7745,Gia_MB!$A:$F,6,0)</f>
        <v>55595</v>
      </c>
      <c r="U7745" s="395">
        <f t="shared" si="606"/>
        <v>222380</v>
      </c>
      <c r="V7745" s="394"/>
      <c r="W7745" s="396">
        <f t="shared" si="607"/>
        <v>0</v>
      </c>
      <c r="X7745" s="397" t="str">
        <f t="shared" si="608"/>
        <v>8</v>
      </c>
      <c r="Y7745" s="394"/>
      <c r="Z7745" s="395">
        <f t="shared" si="609"/>
        <v>17790.400000000001</v>
      </c>
      <c r="AA7745" s="398">
        <f>VLOOKUP(G7745,Ma_KH!$A:$R,14,0)</f>
        <v>60</v>
      </c>
    </row>
    <row r="7746" spans="1:27" x14ac:dyDescent="0.25">
      <c r="A7746" s="435">
        <v>46031</v>
      </c>
      <c r="B7746" s="437">
        <v>4182768099</v>
      </c>
      <c r="C7746" s="439" t="s">
        <v>15192</v>
      </c>
      <c r="D7746" s="435">
        <v>46036</v>
      </c>
      <c r="E7746" s="393"/>
      <c r="F7746" s="439"/>
      <c r="G7746" s="392" t="s">
        <v>15461</v>
      </c>
      <c r="H7746" s="393"/>
      <c r="I7746" s="437" t="s">
        <v>16840</v>
      </c>
      <c r="J7746" s="437" t="s">
        <v>7228</v>
      </c>
      <c r="K7746" s="437" t="s">
        <v>15183</v>
      </c>
      <c r="L7746" s="21" t="str">
        <f>VLOOKUP($K7746,TONG_SL!$A:$D,2,0)</f>
        <v>Chả nướng 300g</v>
      </c>
      <c r="M7746" s="180"/>
      <c r="N7746" s="21" t="str">
        <f t="shared" si="605"/>
        <v>K-C6</v>
      </c>
      <c r="O7746" s="180"/>
      <c r="P7746" s="180"/>
      <c r="Q7746" s="21" t="str">
        <f>VLOOKUP(K7746,TONG_SL!$A:$D,3,0)</f>
        <v>Túi</v>
      </c>
      <c r="R7746" s="1">
        <v>4</v>
      </c>
      <c r="S7746" s="394"/>
      <c r="T7746" s="394">
        <f>VLOOKUP(VLOOKUP(G7746,Ma_KH!$A:$R,18,0)&amp;K7746,Gia_MB!$A:$F,6,0)</f>
        <v>70950</v>
      </c>
      <c r="U7746" s="395">
        <f t="shared" si="606"/>
        <v>283800</v>
      </c>
      <c r="V7746" s="394"/>
      <c r="W7746" s="396">
        <f t="shared" si="607"/>
        <v>0</v>
      </c>
      <c r="X7746" s="397" t="str">
        <f t="shared" si="608"/>
        <v>8</v>
      </c>
      <c r="Y7746" s="394"/>
      <c r="Z7746" s="395">
        <f t="shared" si="609"/>
        <v>22704</v>
      </c>
      <c r="AA7746" s="398">
        <f>VLOOKUP(G7746,Ma_KH!$A:$R,14,0)</f>
        <v>60</v>
      </c>
    </row>
    <row r="7747" spans="1:27" x14ac:dyDescent="0.25">
      <c r="A7747" s="435">
        <v>46031</v>
      </c>
      <c r="B7747" s="437">
        <v>4182768099</v>
      </c>
      <c r="C7747" s="439" t="s">
        <v>15192</v>
      </c>
      <c r="D7747" s="435">
        <v>46036</v>
      </c>
      <c r="E7747" s="393"/>
      <c r="F7747" s="439"/>
      <c r="G7747" s="392" t="s">
        <v>15461</v>
      </c>
      <c r="H7747" s="393"/>
      <c r="I7747" s="437" t="s">
        <v>16840</v>
      </c>
      <c r="J7747" s="437" t="s">
        <v>7228</v>
      </c>
      <c r="K7747" s="437" t="s">
        <v>7150</v>
      </c>
      <c r="L7747" s="21" t="str">
        <f>VLOOKUP($K7747,TONG_SL!$A:$D,2,0)</f>
        <v>Chả cốm 300g</v>
      </c>
      <c r="M7747" s="180"/>
      <c r="N7747" s="21" t="str">
        <f t="shared" si="605"/>
        <v>K-C6</v>
      </c>
      <c r="O7747" s="180"/>
      <c r="P7747" s="180"/>
      <c r="Q7747" s="21" t="str">
        <f>VLOOKUP(K7747,TONG_SL!$A:$D,3,0)</f>
        <v>Túi</v>
      </c>
      <c r="R7747" s="1">
        <v>5</v>
      </c>
      <c r="S7747" s="394"/>
      <c r="T7747" s="394">
        <f>VLOOKUP(VLOOKUP(G7747,Ma_KH!$A:$R,18,0)&amp;K7747,Gia_MB!$A:$F,6,0)</f>
        <v>74250</v>
      </c>
      <c r="U7747" s="395">
        <f t="shared" si="606"/>
        <v>371250</v>
      </c>
      <c r="V7747" s="394"/>
      <c r="W7747" s="396">
        <f t="shared" si="607"/>
        <v>0</v>
      </c>
      <c r="X7747" s="397" t="str">
        <f t="shared" si="608"/>
        <v>8</v>
      </c>
      <c r="Y7747" s="394"/>
      <c r="Z7747" s="395">
        <f t="shared" si="609"/>
        <v>29700</v>
      </c>
      <c r="AA7747" s="398">
        <f>VLOOKUP(G7747,Ma_KH!$A:$R,14,0)</f>
        <v>60</v>
      </c>
    </row>
    <row r="7748" spans="1:27" x14ac:dyDescent="0.25">
      <c r="A7748" s="435">
        <v>46031</v>
      </c>
      <c r="B7748" s="437">
        <v>4182768099</v>
      </c>
      <c r="C7748" s="439" t="s">
        <v>15192</v>
      </c>
      <c r="D7748" s="435">
        <v>46036</v>
      </c>
      <c r="E7748" s="393"/>
      <c r="F7748" s="439"/>
      <c r="G7748" s="392" t="s">
        <v>15461</v>
      </c>
      <c r="H7748" s="393"/>
      <c r="I7748" s="437" t="s">
        <v>16840</v>
      </c>
      <c r="J7748" s="437" t="s">
        <v>7228</v>
      </c>
      <c r="K7748" s="437" t="s">
        <v>15182</v>
      </c>
      <c r="L7748" s="21" t="str">
        <f>VLOOKUP($K7748,TONG_SL!$A:$D,2,0)</f>
        <v>Mọc Nấm Hương 250g</v>
      </c>
      <c r="M7748" s="180"/>
      <c r="N7748" s="21" t="str">
        <f t="shared" si="605"/>
        <v>K-C6</v>
      </c>
      <c r="O7748" s="180"/>
      <c r="P7748" s="180"/>
      <c r="Q7748" s="21" t="str">
        <f>VLOOKUP(K7748,TONG_SL!$A:$D,3,0)</f>
        <v>Túi</v>
      </c>
      <c r="R7748" s="1">
        <v>4</v>
      </c>
      <c r="S7748" s="394"/>
      <c r="T7748" s="394">
        <f>VLOOKUP(VLOOKUP(G7748,Ma_KH!$A:$R,18,0)&amp;K7748,Gia_MB!$A:$F,6,0)</f>
        <v>46000</v>
      </c>
      <c r="U7748" s="395">
        <f t="shared" si="606"/>
        <v>184000</v>
      </c>
      <c r="V7748" s="394"/>
      <c r="W7748" s="396">
        <f t="shared" si="607"/>
        <v>0</v>
      </c>
      <c r="X7748" s="397" t="str">
        <f t="shared" si="608"/>
        <v>8</v>
      </c>
      <c r="Y7748" s="394"/>
      <c r="Z7748" s="395">
        <f t="shared" si="609"/>
        <v>14720</v>
      </c>
      <c r="AA7748" s="398">
        <f>VLOOKUP(G7748,Ma_KH!$A:$R,14,0)</f>
        <v>60</v>
      </c>
    </row>
    <row r="7749" spans="1:27" x14ac:dyDescent="0.25">
      <c r="A7749" s="435">
        <v>46035</v>
      </c>
      <c r="B7749" s="437">
        <v>4182949812</v>
      </c>
      <c r="C7749" s="439" t="s">
        <v>15192</v>
      </c>
      <c r="D7749" s="435">
        <v>46036</v>
      </c>
      <c r="E7749" s="393"/>
      <c r="F7749" s="439"/>
      <c r="G7749" s="392" t="s">
        <v>15461</v>
      </c>
      <c r="H7749" s="393"/>
      <c r="I7749" s="437" t="s">
        <v>16841</v>
      </c>
      <c r="J7749" s="437" t="s">
        <v>7228</v>
      </c>
      <c r="K7749" s="437" t="s">
        <v>7182</v>
      </c>
      <c r="L7749" s="21" t="str">
        <f>VLOOKUP($K7749,TONG_SL!$A:$D,2,0)</f>
        <v>Chân giò heo muối 300g</v>
      </c>
      <c r="M7749" s="180"/>
      <c r="N7749" s="21" t="str">
        <f t="shared" si="605"/>
        <v>K-C6</v>
      </c>
      <c r="O7749" s="180"/>
      <c r="P7749" s="180"/>
      <c r="Q7749" s="21" t="str">
        <f>VLOOKUP(K7749,TONG_SL!$A:$D,3,0)</f>
        <v>Túi</v>
      </c>
      <c r="R7749" s="1">
        <v>14</v>
      </c>
      <c r="S7749" s="394"/>
      <c r="T7749" s="394">
        <f>VLOOKUP(VLOOKUP(G7749,Ma_KH!$A:$R,18,0)&amp;K7749,Gia_MB!$A:$F,6,0)</f>
        <v>73431</v>
      </c>
      <c r="U7749" s="395">
        <f t="shared" si="606"/>
        <v>1028034</v>
      </c>
      <c r="V7749" s="394"/>
      <c r="W7749" s="396">
        <f t="shared" si="607"/>
        <v>0</v>
      </c>
      <c r="X7749" s="397" t="str">
        <f t="shared" si="608"/>
        <v>8</v>
      </c>
      <c r="Y7749" s="394"/>
      <c r="Z7749" s="395">
        <f t="shared" si="609"/>
        <v>82242.720000000001</v>
      </c>
      <c r="AA7749" s="398">
        <f>VLOOKUP(G7749,Ma_KH!$A:$R,14,0)</f>
        <v>60</v>
      </c>
    </row>
    <row r="7750" spans="1:27" x14ac:dyDescent="0.25">
      <c r="A7750" s="435">
        <v>46035</v>
      </c>
      <c r="B7750" s="437">
        <v>4182949812</v>
      </c>
      <c r="C7750" s="439" t="s">
        <v>15192</v>
      </c>
      <c r="D7750" s="435">
        <v>46036</v>
      </c>
      <c r="E7750" s="393"/>
      <c r="F7750" s="439"/>
      <c r="G7750" s="392" t="s">
        <v>15461</v>
      </c>
      <c r="H7750" s="393"/>
      <c r="I7750" s="437" t="s">
        <v>16841</v>
      </c>
      <c r="J7750" s="437" t="s">
        <v>7228</v>
      </c>
      <c r="K7750" s="437" t="s">
        <v>15182</v>
      </c>
      <c r="L7750" s="21" t="str">
        <f>VLOOKUP($K7750,TONG_SL!$A:$D,2,0)</f>
        <v>Mọc Nấm Hương 250g</v>
      </c>
      <c r="M7750" s="180"/>
      <c r="N7750" s="21" t="str">
        <f t="shared" si="605"/>
        <v>K-C6</v>
      </c>
      <c r="O7750" s="180"/>
      <c r="P7750" s="180"/>
      <c r="Q7750" s="21" t="str">
        <f>VLOOKUP(K7750,TONG_SL!$A:$D,3,0)</f>
        <v>Túi</v>
      </c>
      <c r="R7750" s="1">
        <v>2</v>
      </c>
      <c r="S7750" s="394"/>
      <c r="T7750" s="394">
        <f>VLOOKUP(VLOOKUP(G7750,Ma_KH!$A:$R,18,0)&amp;K7750,Gia_MB!$A:$F,6,0)</f>
        <v>46000</v>
      </c>
      <c r="U7750" s="395">
        <f t="shared" si="606"/>
        <v>92000</v>
      </c>
      <c r="V7750" s="394"/>
      <c r="W7750" s="396">
        <f t="shared" si="607"/>
        <v>0</v>
      </c>
      <c r="X7750" s="397" t="str">
        <f t="shared" si="608"/>
        <v>8</v>
      </c>
      <c r="Y7750" s="394"/>
      <c r="Z7750" s="395">
        <f t="shared" si="609"/>
        <v>7360</v>
      </c>
      <c r="AA7750" s="398">
        <f>VLOOKUP(G7750,Ma_KH!$A:$R,14,0)</f>
        <v>60</v>
      </c>
    </row>
    <row r="7751" spans="1:27" x14ac:dyDescent="0.25">
      <c r="A7751" s="435">
        <v>46035</v>
      </c>
      <c r="B7751" s="437">
        <v>4182949812</v>
      </c>
      <c r="C7751" s="439" t="s">
        <v>15192</v>
      </c>
      <c r="D7751" s="435">
        <v>46036</v>
      </c>
      <c r="E7751" s="393"/>
      <c r="F7751" s="439"/>
      <c r="G7751" s="392" t="s">
        <v>15461</v>
      </c>
      <c r="H7751" s="393"/>
      <c r="I7751" s="437" t="s">
        <v>16841</v>
      </c>
      <c r="J7751" s="437" t="s">
        <v>7228</v>
      </c>
      <c r="K7751" s="437" t="s">
        <v>7149</v>
      </c>
      <c r="L7751" s="21" t="str">
        <f>VLOOKUP($K7751,TONG_SL!$A:$D,2,0)</f>
        <v>Tai heo muối 200g</v>
      </c>
      <c r="M7751" s="180"/>
      <c r="N7751" s="21" t="str">
        <f t="shared" si="605"/>
        <v>K-C6</v>
      </c>
      <c r="O7751" s="180"/>
      <c r="P7751" s="180"/>
      <c r="Q7751" s="21" t="str">
        <f>VLOOKUP(K7751,TONG_SL!$A:$D,3,0)</f>
        <v>Túi</v>
      </c>
      <c r="R7751" s="1">
        <v>4</v>
      </c>
      <c r="S7751" s="394"/>
      <c r="T7751" s="394">
        <f>VLOOKUP(VLOOKUP(G7751,Ma_KH!$A:$R,18,0)&amp;K7751,Gia_MB!$A:$F,6,0)</f>
        <v>55595</v>
      </c>
      <c r="U7751" s="395">
        <f t="shared" si="606"/>
        <v>222380</v>
      </c>
      <c r="V7751" s="394"/>
      <c r="W7751" s="396">
        <f t="shared" si="607"/>
        <v>0</v>
      </c>
      <c r="X7751" s="397" t="str">
        <f t="shared" si="608"/>
        <v>8</v>
      </c>
      <c r="Y7751" s="394"/>
      <c r="Z7751" s="395">
        <f t="shared" si="609"/>
        <v>17790.400000000001</v>
      </c>
      <c r="AA7751" s="398">
        <f>VLOOKUP(G7751,Ma_KH!$A:$R,14,0)</f>
        <v>60</v>
      </c>
    </row>
    <row r="7752" spans="1:27" x14ac:dyDescent="0.25">
      <c r="A7752" s="435">
        <v>46035</v>
      </c>
      <c r="B7752" s="437">
        <v>4182949812</v>
      </c>
      <c r="C7752" s="439" t="s">
        <v>15192</v>
      </c>
      <c r="D7752" s="435">
        <v>46036</v>
      </c>
      <c r="E7752" s="393"/>
      <c r="F7752" s="439"/>
      <c r="G7752" s="392" t="s">
        <v>15461</v>
      </c>
      <c r="H7752" s="393"/>
      <c r="I7752" s="437" t="s">
        <v>16841</v>
      </c>
      <c r="J7752" s="437" t="s">
        <v>7228</v>
      </c>
      <c r="K7752" s="437" t="s">
        <v>7192</v>
      </c>
      <c r="L7752" s="21" t="str">
        <f>VLOOKUP($K7752,TONG_SL!$A:$D,2,0)</f>
        <v>Gà muối 500g</v>
      </c>
      <c r="M7752" s="180"/>
      <c r="N7752" s="21" t="str">
        <f t="shared" si="605"/>
        <v>K-C6</v>
      </c>
      <c r="O7752" s="180"/>
      <c r="P7752" s="180"/>
      <c r="Q7752" s="21" t="str">
        <f>VLOOKUP(K7752,TONG_SL!$A:$D,3,0)</f>
        <v>Túi</v>
      </c>
      <c r="R7752" s="1">
        <v>12</v>
      </c>
      <c r="S7752" s="394"/>
      <c r="T7752" s="394">
        <f>VLOOKUP(VLOOKUP(G7752,Ma_KH!$A:$R,18,0)&amp;K7752,Gia_MB!$A:$F,6,0)</f>
        <v>116611</v>
      </c>
      <c r="U7752" s="395">
        <f t="shared" si="606"/>
        <v>1399332</v>
      </c>
      <c r="V7752" s="394"/>
      <c r="W7752" s="396">
        <f t="shared" si="607"/>
        <v>0</v>
      </c>
      <c r="X7752" s="397" t="str">
        <f t="shared" si="608"/>
        <v>8</v>
      </c>
      <c r="Y7752" s="394"/>
      <c r="Z7752" s="395">
        <f t="shared" si="609"/>
        <v>111946.56</v>
      </c>
      <c r="AA7752" s="398">
        <f>VLOOKUP(G7752,Ma_KH!$A:$R,14,0)</f>
        <v>60</v>
      </c>
    </row>
    <row r="7753" spans="1:27" x14ac:dyDescent="0.25">
      <c r="A7753" s="435">
        <v>46029</v>
      </c>
      <c r="B7753" s="437">
        <v>4182664142</v>
      </c>
      <c r="C7753" s="439" t="s">
        <v>15192</v>
      </c>
      <c r="D7753" s="435">
        <v>46036</v>
      </c>
      <c r="E7753" s="393"/>
      <c r="F7753" s="439"/>
      <c r="G7753" s="392" t="s">
        <v>15461</v>
      </c>
      <c r="H7753" s="393"/>
      <c r="I7753" s="437" t="s">
        <v>16842</v>
      </c>
      <c r="J7753" s="437" t="s">
        <v>7228</v>
      </c>
      <c r="K7753" s="437" t="s">
        <v>7744</v>
      </c>
      <c r="L7753" s="21" t="str">
        <f>VLOOKUP($K7753,TONG_SL!$A:$D,2,0)</f>
        <v>Giò Tai Lưỡi Xào 250g</v>
      </c>
      <c r="M7753" s="180"/>
      <c r="N7753" s="21" t="str">
        <f t="shared" si="605"/>
        <v>K-C6</v>
      </c>
      <c r="O7753" s="180"/>
      <c r="P7753" s="180"/>
      <c r="Q7753" s="21" t="str">
        <f>VLOOKUP(K7753,TONG_SL!$A:$D,3,0)</f>
        <v>Túi</v>
      </c>
      <c r="R7753" s="1">
        <v>2</v>
      </c>
      <c r="S7753" s="394"/>
      <c r="T7753" s="394">
        <f>VLOOKUP(VLOOKUP(G7753,Ma_KH!$A:$R,18,0)&amp;K7753,Gia_MB!$A:$F,6,0)</f>
        <v>50182</v>
      </c>
      <c r="U7753" s="395">
        <f t="shared" si="606"/>
        <v>100364</v>
      </c>
      <c r="V7753" s="394"/>
      <c r="W7753" s="396">
        <f t="shared" si="607"/>
        <v>0</v>
      </c>
      <c r="X7753" s="397" t="str">
        <f t="shared" si="608"/>
        <v>8</v>
      </c>
      <c r="Y7753" s="394"/>
      <c r="Z7753" s="395">
        <f t="shared" si="609"/>
        <v>8029.12</v>
      </c>
      <c r="AA7753" s="398">
        <f>VLOOKUP(G7753,Ma_KH!$A:$R,14,0)</f>
        <v>60</v>
      </c>
    </row>
    <row r="7754" spans="1:27" x14ac:dyDescent="0.25">
      <c r="A7754" s="435">
        <v>46029</v>
      </c>
      <c r="B7754" s="437">
        <v>4182664142</v>
      </c>
      <c r="C7754" s="439" t="s">
        <v>15192</v>
      </c>
      <c r="D7754" s="435">
        <v>46036</v>
      </c>
      <c r="E7754" s="393"/>
      <c r="F7754" s="439"/>
      <c r="G7754" s="392" t="s">
        <v>15461</v>
      </c>
      <c r="H7754" s="393"/>
      <c r="I7754" s="437" t="s">
        <v>16842</v>
      </c>
      <c r="J7754" s="437" t="s">
        <v>7228</v>
      </c>
      <c r="K7754" s="437" t="s">
        <v>7149</v>
      </c>
      <c r="L7754" s="21" t="str">
        <f>VLOOKUP($K7754,TONG_SL!$A:$D,2,0)</f>
        <v>Tai heo muối 200g</v>
      </c>
      <c r="M7754" s="180"/>
      <c r="N7754" s="21" t="str">
        <f t="shared" si="605"/>
        <v>K-C6</v>
      </c>
      <c r="O7754" s="180"/>
      <c r="P7754" s="180"/>
      <c r="Q7754" s="21" t="str">
        <f>VLOOKUP(K7754,TONG_SL!$A:$D,3,0)</f>
        <v>Túi</v>
      </c>
      <c r="R7754" s="1">
        <v>4</v>
      </c>
      <c r="S7754" s="394"/>
      <c r="T7754" s="394">
        <f>VLOOKUP(VLOOKUP(G7754,Ma_KH!$A:$R,18,0)&amp;K7754,Gia_MB!$A:$F,6,0)</f>
        <v>55595</v>
      </c>
      <c r="U7754" s="395">
        <f t="shared" si="606"/>
        <v>222380</v>
      </c>
      <c r="V7754" s="394"/>
      <c r="W7754" s="396">
        <f t="shared" si="607"/>
        <v>0</v>
      </c>
      <c r="X7754" s="397" t="str">
        <f t="shared" si="608"/>
        <v>8</v>
      </c>
      <c r="Y7754" s="394"/>
      <c r="Z7754" s="395">
        <f t="shared" si="609"/>
        <v>17790.400000000001</v>
      </c>
      <c r="AA7754" s="398">
        <f>VLOOKUP(G7754,Ma_KH!$A:$R,14,0)</f>
        <v>60</v>
      </c>
    </row>
    <row r="7755" spans="1:27" x14ac:dyDescent="0.25">
      <c r="A7755" s="435">
        <v>46029</v>
      </c>
      <c r="B7755" s="437">
        <v>4182664142</v>
      </c>
      <c r="C7755" s="439" t="s">
        <v>15192</v>
      </c>
      <c r="D7755" s="435">
        <v>46036</v>
      </c>
      <c r="E7755" s="393"/>
      <c r="F7755" s="439"/>
      <c r="G7755" s="392" t="s">
        <v>15461</v>
      </c>
      <c r="H7755" s="393"/>
      <c r="I7755" s="437" t="s">
        <v>16842</v>
      </c>
      <c r="J7755" s="437" t="s">
        <v>7228</v>
      </c>
      <c r="K7755" s="437" t="s">
        <v>7192</v>
      </c>
      <c r="L7755" s="21" t="str">
        <f>VLOOKUP($K7755,TONG_SL!$A:$D,2,0)</f>
        <v>Gà muối 500g</v>
      </c>
      <c r="M7755" s="180"/>
      <c r="N7755" s="21" t="str">
        <f t="shared" si="605"/>
        <v>K-C6</v>
      </c>
      <c r="O7755" s="180"/>
      <c r="P7755" s="180"/>
      <c r="Q7755" s="21" t="str">
        <f>VLOOKUP(K7755,TONG_SL!$A:$D,3,0)</f>
        <v>Túi</v>
      </c>
      <c r="R7755" s="1">
        <v>6</v>
      </c>
      <c r="S7755" s="394"/>
      <c r="T7755" s="394">
        <f>VLOOKUP(VLOOKUP(G7755,Ma_KH!$A:$R,18,0)&amp;K7755,Gia_MB!$A:$F,6,0)</f>
        <v>116611</v>
      </c>
      <c r="U7755" s="395">
        <f t="shared" si="606"/>
        <v>699666</v>
      </c>
      <c r="V7755" s="394"/>
      <c r="W7755" s="396">
        <f t="shared" si="607"/>
        <v>0</v>
      </c>
      <c r="X7755" s="397" t="str">
        <f t="shared" si="608"/>
        <v>8</v>
      </c>
      <c r="Y7755" s="394"/>
      <c r="Z7755" s="395">
        <f t="shared" si="609"/>
        <v>55973.279999999999</v>
      </c>
      <c r="AA7755" s="398">
        <f>VLOOKUP(G7755,Ma_KH!$A:$R,14,0)</f>
        <v>60</v>
      </c>
    </row>
    <row r="7756" spans="1:27" x14ac:dyDescent="0.25">
      <c r="A7756" s="435">
        <v>46029</v>
      </c>
      <c r="B7756" s="437">
        <v>4182664142</v>
      </c>
      <c r="C7756" s="439" t="s">
        <v>15192</v>
      </c>
      <c r="D7756" s="435">
        <v>46036</v>
      </c>
      <c r="E7756" s="393"/>
      <c r="F7756" s="439"/>
      <c r="G7756" s="392" t="s">
        <v>15461</v>
      </c>
      <c r="H7756" s="393"/>
      <c r="I7756" s="437" t="s">
        <v>16842</v>
      </c>
      <c r="J7756" s="437" t="s">
        <v>7228</v>
      </c>
      <c r="K7756" s="437" t="s">
        <v>15182</v>
      </c>
      <c r="L7756" s="21" t="str">
        <f>VLOOKUP($K7756,TONG_SL!$A:$D,2,0)</f>
        <v>Mọc Nấm Hương 250g</v>
      </c>
      <c r="M7756" s="180"/>
      <c r="N7756" s="21" t="str">
        <f t="shared" si="605"/>
        <v>K-C6</v>
      </c>
      <c r="O7756" s="180"/>
      <c r="P7756" s="180"/>
      <c r="Q7756" s="21" t="str">
        <f>VLOOKUP(K7756,TONG_SL!$A:$D,3,0)</f>
        <v>Túi</v>
      </c>
      <c r="R7756" s="1">
        <v>2</v>
      </c>
      <c r="S7756" s="394"/>
      <c r="T7756" s="394">
        <f>VLOOKUP(VLOOKUP(G7756,Ma_KH!$A:$R,18,0)&amp;K7756,Gia_MB!$A:$F,6,0)</f>
        <v>46000</v>
      </c>
      <c r="U7756" s="395">
        <f t="shared" si="606"/>
        <v>92000</v>
      </c>
      <c r="V7756" s="394"/>
      <c r="W7756" s="396">
        <f t="shared" si="607"/>
        <v>0</v>
      </c>
      <c r="X7756" s="397" t="str">
        <f t="shared" si="608"/>
        <v>8</v>
      </c>
      <c r="Y7756" s="394"/>
      <c r="Z7756" s="395">
        <f t="shared" si="609"/>
        <v>7360</v>
      </c>
      <c r="AA7756" s="398">
        <f>VLOOKUP(G7756,Ma_KH!$A:$R,14,0)</f>
        <v>60</v>
      </c>
    </row>
    <row r="7757" spans="1:27" x14ac:dyDescent="0.25">
      <c r="A7757" s="435">
        <v>46035</v>
      </c>
      <c r="B7757" s="437">
        <v>4182949311</v>
      </c>
      <c r="C7757" s="439" t="s">
        <v>15192</v>
      </c>
      <c r="D7757" s="435">
        <v>46036</v>
      </c>
      <c r="E7757" s="393"/>
      <c r="F7757" s="439"/>
      <c r="G7757" s="392" t="s">
        <v>15461</v>
      </c>
      <c r="H7757" s="393"/>
      <c r="I7757" s="437" t="s">
        <v>16843</v>
      </c>
      <c r="J7757" s="437" t="s">
        <v>7228</v>
      </c>
      <c r="K7757" s="437" t="s">
        <v>7192</v>
      </c>
      <c r="L7757" s="21" t="str">
        <f>VLOOKUP($K7757,TONG_SL!$A:$D,2,0)</f>
        <v>Gà muối 500g</v>
      </c>
      <c r="M7757" s="180"/>
      <c r="N7757" s="21" t="str">
        <f t="shared" si="605"/>
        <v>K-C6</v>
      </c>
      <c r="O7757" s="180"/>
      <c r="P7757" s="180"/>
      <c r="Q7757" s="21" t="str">
        <f>VLOOKUP(K7757,TONG_SL!$A:$D,3,0)</f>
        <v>Túi</v>
      </c>
      <c r="R7757" s="1">
        <v>20</v>
      </c>
      <c r="S7757" s="394"/>
      <c r="T7757" s="394">
        <f>VLOOKUP(VLOOKUP(G7757,Ma_KH!$A:$R,18,0)&amp;K7757,Gia_MB!$A:$F,6,0)</f>
        <v>116611</v>
      </c>
      <c r="U7757" s="395">
        <f t="shared" si="606"/>
        <v>2332220</v>
      </c>
      <c r="V7757" s="394"/>
      <c r="W7757" s="396">
        <f t="shared" si="607"/>
        <v>0</v>
      </c>
      <c r="X7757" s="397" t="str">
        <f t="shared" si="608"/>
        <v>8</v>
      </c>
      <c r="Y7757" s="394"/>
      <c r="Z7757" s="395">
        <f t="shared" si="609"/>
        <v>186577.6</v>
      </c>
      <c r="AA7757" s="398">
        <f>VLOOKUP(G7757,Ma_KH!$A:$R,14,0)</f>
        <v>60</v>
      </c>
    </row>
    <row r="7758" spans="1:27" x14ac:dyDescent="0.25">
      <c r="A7758" s="435">
        <v>46029</v>
      </c>
      <c r="B7758" s="437">
        <v>4182663523</v>
      </c>
      <c r="C7758" s="439" t="s">
        <v>15192</v>
      </c>
      <c r="D7758" s="435">
        <v>46036</v>
      </c>
      <c r="E7758" s="393"/>
      <c r="F7758" s="439"/>
      <c r="G7758" s="392" t="s">
        <v>15461</v>
      </c>
      <c r="H7758" s="393"/>
      <c r="I7758" s="437" t="s">
        <v>16844</v>
      </c>
      <c r="J7758" s="437" t="s">
        <v>7228</v>
      </c>
      <c r="K7758" s="437" t="s">
        <v>15182</v>
      </c>
      <c r="L7758" s="21" t="str">
        <f>VLOOKUP($K7758,TONG_SL!$A:$D,2,0)</f>
        <v>Mọc Nấm Hương 250g</v>
      </c>
      <c r="M7758" s="180"/>
      <c r="N7758" s="21" t="str">
        <f t="shared" si="605"/>
        <v>K-C6</v>
      </c>
      <c r="O7758" s="180"/>
      <c r="P7758" s="180"/>
      <c r="Q7758" s="21" t="str">
        <f>VLOOKUP(K7758,TONG_SL!$A:$D,3,0)</f>
        <v>Túi</v>
      </c>
      <c r="R7758" s="1">
        <v>6</v>
      </c>
      <c r="S7758" s="394"/>
      <c r="T7758" s="394">
        <f>VLOOKUP(VLOOKUP(G7758,Ma_KH!$A:$R,18,0)&amp;K7758,Gia_MB!$A:$F,6,0)</f>
        <v>46000</v>
      </c>
      <c r="U7758" s="395">
        <f t="shared" si="606"/>
        <v>276000</v>
      </c>
      <c r="V7758" s="394"/>
      <c r="W7758" s="396">
        <f t="shared" si="607"/>
        <v>0</v>
      </c>
      <c r="X7758" s="397" t="str">
        <f t="shared" si="608"/>
        <v>8</v>
      </c>
      <c r="Y7758" s="394"/>
      <c r="Z7758" s="395">
        <f t="shared" si="609"/>
        <v>22080</v>
      </c>
      <c r="AA7758" s="398">
        <f>VLOOKUP(G7758,Ma_KH!$A:$R,14,0)</f>
        <v>60</v>
      </c>
    </row>
    <row r="7759" spans="1:27" x14ac:dyDescent="0.25">
      <c r="A7759" s="435">
        <v>46029</v>
      </c>
      <c r="B7759" s="437">
        <v>4182663523</v>
      </c>
      <c r="C7759" s="439" t="s">
        <v>15192</v>
      </c>
      <c r="D7759" s="435">
        <v>46036</v>
      </c>
      <c r="E7759" s="393"/>
      <c r="F7759" s="439"/>
      <c r="G7759" s="392" t="s">
        <v>15461</v>
      </c>
      <c r="H7759" s="393"/>
      <c r="I7759" s="437" t="s">
        <v>16844</v>
      </c>
      <c r="J7759" s="437" t="s">
        <v>7228</v>
      </c>
      <c r="K7759" s="437" t="s">
        <v>7744</v>
      </c>
      <c r="L7759" s="21" t="str">
        <f>VLOOKUP($K7759,TONG_SL!$A:$D,2,0)</f>
        <v>Giò Tai Lưỡi Xào 250g</v>
      </c>
      <c r="M7759" s="180"/>
      <c r="N7759" s="21" t="str">
        <f t="shared" si="605"/>
        <v>K-C6</v>
      </c>
      <c r="O7759" s="180"/>
      <c r="P7759" s="180"/>
      <c r="Q7759" s="21" t="str">
        <f>VLOOKUP(K7759,TONG_SL!$A:$D,3,0)</f>
        <v>Túi</v>
      </c>
      <c r="R7759" s="1">
        <v>10</v>
      </c>
      <c r="S7759" s="394"/>
      <c r="T7759" s="394">
        <f>VLOOKUP(VLOOKUP(G7759,Ma_KH!$A:$R,18,0)&amp;K7759,Gia_MB!$A:$F,6,0)</f>
        <v>50182</v>
      </c>
      <c r="U7759" s="395">
        <f t="shared" si="606"/>
        <v>501820</v>
      </c>
      <c r="V7759" s="394"/>
      <c r="W7759" s="396">
        <f t="shared" si="607"/>
        <v>0</v>
      </c>
      <c r="X7759" s="397" t="str">
        <f t="shared" si="608"/>
        <v>8</v>
      </c>
      <c r="Y7759" s="394"/>
      <c r="Z7759" s="395">
        <f t="shared" si="609"/>
        <v>40145.599999999999</v>
      </c>
      <c r="AA7759" s="398">
        <f>VLOOKUP(G7759,Ma_KH!$A:$R,14,0)</f>
        <v>60</v>
      </c>
    </row>
    <row r="7760" spans="1:27" x14ac:dyDescent="0.25">
      <c r="A7760" s="435">
        <v>46029</v>
      </c>
      <c r="B7760" s="437">
        <v>4182663523</v>
      </c>
      <c r="C7760" s="439" t="s">
        <v>15192</v>
      </c>
      <c r="D7760" s="435">
        <v>46036</v>
      </c>
      <c r="E7760" s="393"/>
      <c r="F7760" s="439"/>
      <c r="G7760" s="392" t="s">
        <v>15461</v>
      </c>
      <c r="H7760" s="393"/>
      <c r="I7760" s="437" t="s">
        <v>16844</v>
      </c>
      <c r="J7760" s="437" t="s">
        <v>7228</v>
      </c>
      <c r="K7760" s="437" t="s">
        <v>7150</v>
      </c>
      <c r="L7760" s="21" t="str">
        <f>VLOOKUP($K7760,TONG_SL!$A:$D,2,0)</f>
        <v>Chả cốm 300g</v>
      </c>
      <c r="M7760" s="180"/>
      <c r="N7760" s="21" t="str">
        <f t="shared" si="605"/>
        <v>K-C6</v>
      </c>
      <c r="O7760" s="180"/>
      <c r="P7760" s="180"/>
      <c r="Q7760" s="21" t="str">
        <f>VLOOKUP(K7760,TONG_SL!$A:$D,3,0)</f>
        <v>Túi</v>
      </c>
      <c r="R7760" s="1">
        <v>4</v>
      </c>
      <c r="S7760" s="394"/>
      <c r="T7760" s="394">
        <f>VLOOKUP(VLOOKUP(G7760,Ma_KH!$A:$R,18,0)&amp;K7760,Gia_MB!$A:$F,6,0)</f>
        <v>74250</v>
      </c>
      <c r="U7760" s="395">
        <f t="shared" si="606"/>
        <v>297000</v>
      </c>
      <c r="V7760" s="394"/>
      <c r="W7760" s="396">
        <f t="shared" si="607"/>
        <v>0</v>
      </c>
      <c r="X7760" s="397" t="str">
        <f t="shared" si="608"/>
        <v>8</v>
      </c>
      <c r="Y7760" s="394"/>
      <c r="Z7760" s="395">
        <f t="shared" si="609"/>
        <v>23760</v>
      </c>
      <c r="AA7760" s="398">
        <f>VLOOKUP(G7760,Ma_KH!$A:$R,14,0)</f>
        <v>60</v>
      </c>
    </row>
    <row r="7761" spans="1:27" x14ac:dyDescent="0.25">
      <c r="A7761" s="435">
        <v>46029</v>
      </c>
      <c r="B7761" s="437">
        <v>4182660476</v>
      </c>
      <c r="C7761" s="439" t="s">
        <v>15192</v>
      </c>
      <c r="D7761" s="435">
        <v>46036</v>
      </c>
      <c r="E7761" s="393"/>
      <c r="F7761" s="439"/>
      <c r="G7761" s="392" t="s">
        <v>15461</v>
      </c>
      <c r="H7761" s="393"/>
      <c r="I7761" s="437" t="s">
        <v>16845</v>
      </c>
      <c r="J7761" s="437" t="s">
        <v>7228</v>
      </c>
      <c r="K7761" s="437" t="s">
        <v>7182</v>
      </c>
      <c r="L7761" s="21" t="str">
        <f>VLOOKUP($K7761,TONG_SL!$A:$D,2,0)</f>
        <v>Chân giò heo muối 300g</v>
      </c>
      <c r="M7761" s="180"/>
      <c r="N7761" s="21" t="str">
        <f t="shared" si="605"/>
        <v>K-C6</v>
      </c>
      <c r="O7761" s="180"/>
      <c r="P7761" s="180"/>
      <c r="Q7761" s="21" t="str">
        <f>VLOOKUP(K7761,TONG_SL!$A:$D,3,0)</f>
        <v>Túi</v>
      </c>
      <c r="R7761" s="1">
        <v>10</v>
      </c>
      <c r="S7761" s="394"/>
      <c r="T7761" s="394">
        <f>VLOOKUP(VLOOKUP(G7761,Ma_KH!$A:$R,18,0)&amp;K7761,Gia_MB!$A:$F,6,0)</f>
        <v>73431</v>
      </c>
      <c r="U7761" s="395">
        <f t="shared" si="606"/>
        <v>734310</v>
      </c>
      <c r="V7761" s="394"/>
      <c r="W7761" s="396">
        <f t="shared" si="607"/>
        <v>0</v>
      </c>
      <c r="X7761" s="397" t="str">
        <f t="shared" si="608"/>
        <v>8</v>
      </c>
      <c r="Y7761" s="394"/>
      <c r="Z7761" s="395">
        <f t="shared" si="609"/>
        <v>58744.800000000003</v>
      </c>
      <c r="AA7761" s="398">
        <f>VLOOKUP(G7761,Ma_KH!$A:$R,14,0)</f>
        <v>60</v>
      </c>
    </row>
    <row r="7762" spans="1:27" x14ac:dyDescent="0.25">
      <c r="A7762" s="435">
        <v>46029</v>
      </c>
      <c r="B7762" s="437">
        <v>4182660478</v>
      </c>
      <c r="C7762" s="439" t="s">
        <v>15192</v>
      </c>
      <c r="D7762" s="435">
        <v>46036</v>
      </c>
      <c r="E7762" s="393"/>
      <c r="F7762" s="439"/>
      <c r="G7762" s="392" t="s">
        <v>15461</v>
      </c>
      <c r="H7762" s="393"/>
      <c r="I7762" s="437" t="s">
        <v>16846</v>
      </c>
      <c r="J7762" s="437" t="s">
        <v>7228</v>
      </c>
      <c r="K7762" s="437" t="s">
        <v>15182</v>
      </c>
      <c r="L7762" s="21" t="str">
        <f>VLOOKUP($K7762,TONG_SL!$A:$D,2,0)</f>
        <v>Mọc Nấm Hương 250g</v>
      </c>
      <c r="M7762" s="180"/>
      <c r="N7762" s="21" t="str">
        <f t="shared" si="605"/>
        <v>K-C6</v>
      </c>
      <c r="O7762" s="180"/>
      <c r="P7762" s="180"/>
      <c r="Q7762" s="21" t="str">
        <f>VLOOKUP(K7762,TONG_SL!$A:$D,3,0)</f>
        <v>Túi</v>
      </c>
      <c r="R7762" s="1">
        <v>8</v>
      </c>
      <c r="S7762" s="394"/>
      <c r="T7762" s="394">
        <f>VLOOKUP(VLOOKUP(G7762,Ma_KH!$A:$R,18,0)&amp;K7762,Gia_MB!$A:$F,6,0)</f>
        <v>46000</v>
      </c>
      <c r="U7762" s="395">
        <f t="shared" si="606"/>
        <v>368000</v>
      </c>
      <c r="V7762" s="394"/>
      <c r="W7762" s="396">
        <f t="shared" si="607"/>
        <v>0</v>
      </c>
      <c r="X7762" s="397" t="str">
        <f t="shared" si="608"/>
        <v>8</v>
      </c>
      <c r="Y7762" s="394"/>
      <c r="Z7762" s="395">
        <f t="shared" si="609"/>
        <v>29440</v>
      </c>
      <c r="AA7762" s="398">
        <f>VLOOKUP(G7762,Ma_KH!$A:$R,14,0)</f>
        <v>60</v>
      </c>
    </row>
    <row r="7763" spans="1:27" x14ac:dyDescent="0.25">
      <c r="A7763" s="435">
        <v>46029</v>
      </c>
      <c r="B7763" s="437">
        <v>4182660478</v>
      </c>
      <c r="C7763" s="439" t="s">
        <v>15192</v>
      </c>
      <c r="D7763" s="435">
        <v>46036</v>
      </c>
      <c r="E7763" s="393"/>
      <c r="F7763" s="439"/>
      <c r="G7763" s="392" t="s">
        <v>15461</v>
      </c>
      <c r="H7763" s="393"/>
      <c r="I7763" s="437" t="s">
        <v>16846</v>
      </c>
      <c r="J7763" s="437" t="s">
        <v>7228</v>
      </c>
      <c r="K7763" s="437" t="s">
        <v>7744</v>
      </c>
      <c r="L7763" s="21" t="str">
        <f>VLOOKUP($K7763,TONG_SL!$A:$D,2,0)</f>
        <v>Giò Tai Lưỡi Xào 250g</v>
      </c>
      <c r="M7763" s="180"/>
      <c r="N7763" s="21" t="str">
        <f t="shared" si="605"/>
        <v>K-C6</v>
      </c>
      <c r="O7763" s="180"/>
      <c r="P7763" s="180"/>
      <c r="Q7763" s="21" t="str">
        <f>VLOOKUP(K7763,TONG_SL!$A:$D,3,0)</f>
        <v>Túi</v>
      </c>
      <c r="R7763" s="1">
        <v>8</v>
      </c>
      <c r="S7763" s="394"/>
      <c r="T7763" s="394">
        <f>VLOOKUP(VLOOKUP(G7763,Ma_KH!$A:$R,18,0)&amp;K7763,Gia_MB!$A:$F,6,0)</f>
        <v>50182</v>
      </c>
      <c r="U7763" s="395">
        <f t="shared" si="606"/>
        <v>401456</v>
      </c>
      <c r="V7763" s="394"/>
      <c r="W7763" s="396">
        <f t="shared" si="607"/>
        <v>0</v>
      </c>
      <c r="X7763" s="397" t="str">
        <f t="shared" si="608"/>
        <v>8</v>
      </c>
      <c r="Y7763" s="394"/>
      <c r="Z7763" s="395">
        <f t="shared" si="609"/>
        <v>32116.48</v>
      </c>
      <c r="AA7763" s="398">
        <f>VLOOKUP(G7763,Ma_KH!$A:$R,14,0)</f>
        <v>60</v>
      </c>
    </row>
    <row r="7764" spans="1:27" x14ac:dyDescent="0.25">
      <c r="A7764" s="435">
        <v>46029</v>
      </c>
      <c r="B7764" s="437">
        <v>4182660478</v>
      </c>
      <c r="C7764" s="439" t="s">
        <v>15192</v>
      </c>
      <c r="D7764" s="435">
        <v>46036</v>
      </c>
      <c r="E7764" s="393"/>
      <c r="F7764" s="439"/>
      <c r="G7764" s="392" t="s">
        <v>15461</v>
      </c>
      <c r="H7764" s="393"/>
      <c r="I7764" s="437" t="s">
        <v>16846</v>
      </c>
      <c r="J7764" s="437" t="s">
        <v>7228</v>
      </c>
      <c r="K7764" s="437" t="s">
        <v>7150</v>
      </c>
      <c r="L7764" s="21" t="str">
        <f>VLOOKUP($K7764,TONG_SL!$A:$D,2,0)</f>
        <v>Chả cốm 300g</v>
      </c>
      <c r="M7764" s="180"/>
      <c r="N7764" s="21" t="str">
        <f t="shared" si="605"/>
        <v>K-C6</v>
      </c>
      <c r="O7764" s="180"/>
      <c r="P7764" s="180"/>
      <c r="Q7764" s="21" t="str">
        <f>VLOOKUP(K7764,TONG_SL!$A:$D,3,0)</f>
        <v>Túi</v>
      </c>
      <c r="R7764" s="1">
        <v>4</v>
      </c>
      <c r="S7764" s="394"/>
      <c r="T7764" s="394">
        <f>VLOOKUP(VLOOKUP(G7764,Ma_KH!$A:$R,18,0)&amp;K7764,Gia_MB!$A:$F,6,0)</f>
        <v>74250</v>
      </c>
      <c r="U7764" s="395">
        <f t="shared" si="606"/>
        <v>297000</v>
      </c>
      <c r="V7764" s="394"/>
      <c r="W7764" s="396">
        <f t="shared" si="607"/>
        <v>0</v>
      </c>
      <c r="X7764" s="397" t="str">
        <f t="shared" si="608"/>
        <v>8</v>
      </c>
      <c r="Y7764" s="394"/>
      <c r="Z7764" s="395">
        <f t="shared" si="609"/>
        <v>23760</v>
      </c>
      <c r="AA7764" s="398">
        <f>VLOOKUP(G7764,Ma_KH!$A:$R,14,0)</f>
        <v>60</v>
      </c>
    </row>
    <row r="7765" spans="1:27" x14ac:dyDescent="0.25">
      <c r="A7765" s="435">
        <v>46029</v>
      </c>
      <c r="B7765" s="437">
        <v>4182660478</v>
      </c>
      <c r="C7765" s="439" t="s">
        <v>15192</v>
      </c>
      <c r="D7765" s="435">
        <v>46036</v>
      </c>
      <c r="E7765" s="393"/>
      <c r="F7765" s="439"/>
      <c r="G7765" s="392" t="s">
        <v>15461</v>
      </c>
      <c r="H7765" s="393"/>
      <c r="I7765" s="437" t="s">
        <v>16846</v>
      </c>
      <c r="J7765" s="437" t="s">
        <v>7228</v>
      </c>
      <c r="K7765" s="437" t="s">
        <v>7182</v>
      </c>
      <c r="L7765" s="21" t="str">
        <f>VLOOKUP($K7765,TONG_SL!$A:$D,2,0)</f>
        <v>Chân giò heo muối 300g</v>
      </c>
      <c r="M7765" s="180"/>
      <c r="N7765" s="21" t="str">
        <f t="shared" si="605"/>
        <v>K-C6</v>
      </c>
      <c r="O7765" s="180"/>
      <c r="P7765" s="180"/>
      <c r="Q7765" s="21" t="str">
        <f>VLOOKUP(K7765,TONG_SL!$A:$D,3,0)</f>
        <v>Túi</v>
      </c>
      <c r="R7765" s="1">
        <v>8</v>
      </c>
      <c r="S7765" s="394"/>
      <c r="T7765" s="394">
        <f>VLOOKUP(VLOOKUP(G7765,Ma_KH!$A:$R,18,0)&amp;K7765,Gia_MB!$A:$F,6,0)</f>
        <v>73431</v>
      </c>
      <c r="U7765" s="395">
        <f t="shared" si="606"/>
        <v>587448</v>
      </c>
      <c r="V7765" s="394"/>
      <c r="W7765" s="396">
        <f t="shared" si="607"/>
        <v>0</v>
      </c>
      <c r="X7765" s="397" t="str">
        <f t="shared" si="608"/>
        <v>8</v>
      </c>
      <c r="Y7765" s="394"/>
      <c r="Z7765" s="395">
        <f t="shared" si="609"/>
        <v>46995.840000000004</v>
      </c>
      <c r="AA7765" s="398">
        <f>VLOOKUP(G7765,Ma_KH!$A:$R,14,0)</f>
        <v>60</v>
      </c>
    </row>
    <row r="7766" spans="1:27" x14ac:dyDescent="0.25">
      <c r="A7766" s="435">
        <v>46029</v>
      </c>
      <c r="B7766" s="437">
        <v>4182660478</v>
      </c>
      <c r="C7766" s="439" t="s">
        <v>15192</v>
      </c>
      <c r="D7766" s="435">
        <v>46036</v>
      </c>
      <c r="E7766" s="393"/>
      <c r="F7766" s="439"/>
      <c r="G7766" s="392" t="s">
        <v>15461</v>
      </c>
      <c r="H7766" s="393"/>
      <c r="I7766" s="437" t="s">
        <v>16846</v>
      </c>
      <c r="J7766" s="437" t="s">
        <v>7228</v>
      </c>
      <c r="K7766" s="437" t="s">
        <v>7192</v>
      </c>
      <c r="L7766" s="21" t="str">
        <f>VLOOKUP($K7766,TONG_SL!$A:$D,2,0)</f>
        <v>Gà muối 500g</v>
      </c>
      <c r="M7766" s="180"/>
      <c r="N7766" s="21" t="str">
        <f t="shared" si="605"/>
        <v>K-C6</v>
      </c>
      <c r="O7766" s="180"/>
      <c r="P7766" s="180"/>
      <c r="Q7766" s="21" t="str">
        <f>VLOOKUP(K7766,TONG_SL!$A:$D,3,0)</f>
        <v>Túi</v>
      </c>
      <c r="R7766" s="1">
        <v>6</v>
      </c>
      <c r="S7766" s="394"/>
      <c r="T7766" s="394">
        <f>VLOOKUP(VLOOKUP(G7766,Ma_KH!$A:$R,18,0)&amp;K7766,Gia_MB!$A:$F,6,0)</f>
        <v>116611</v>
      </c>
      <c r="U7766" s="395">
        <f t="shared" si="606"/>
        <v>699666</v>
      </c>
      <c r="V7766" s="394"/>
      <c r="W7766" s="396">
        <f t="shared" si="607"/>
        <v>0</v>
      </c>
      <c r="X7766" s="397" t="str">
        <f t="shared" si="608"/>
        <v>8</v>
      </c>
      <c r="Y7766" s="394"/>
      <c r="Z7766" s="395">
        <f t="shared" si="609"/>
        <v>55973.279999999999</v>
      </c>
      <c r="AA7766" s="398">
        <f>VLOOKUP(G7766,Ma_KH!$A:$R,14,0)</f>
        <v>60</v>
      </c>
    </row>
    <row r="7767" spans="1:27" x14ac:dyDescent="0.25">
      <c r="A7767" s="435">
        <v>46024</v>
      </c>
      <c r="B7767" s="437">
        <v>4182410136</v>
      </c>
      <c r="C7767" s="439" t="s">
        <v>15192</v>
      </c>
      <c r="D7767" s="435">
        <v>46036</v>
      </c>
      <c r="E7767" s="393"/>
      <c r="F7767" s="439"/>
      <c r="G7767" s="392" t="s">
        <v>15461</v>
      </c>
      <c r="H7767" s="393"/>
      <c r="I7767" s="437" t="s">
        <v>16847</v>
      </c>
      <c r="J7767" s="437" t="s">
        <v>7228</v>
      </c>
      <c r="K7767" s="437" t="s">
        <v>7182</v>
      </c>
      <c r="L7767" s="21" t="str">
        <f>VLOOKUP($K7767,TONG_SL!$A:$D,2,0)</f>
        <v>Chân giò heo muối 300g</v>
      </c>
      <c r="M7767" s="180"/>
      <c r="N7767" s="21" t="str">
        <f t="shared" si="605"/>
        <v>K-C6</v>
      </c>
      <c r="O7767" s="180"/>
      <c r="P7767" s="180"/>
      <c r="Q7767" s="21" t="str">
        <f>VLOOKUP(K7767,TONG_SL!$A:$D,3,0)</f>
        <v>Túi</v>
      </c>
      <c r="R7767" s="1">
        <v>10</v>
      </c>
      <c r="S7767" s="394"/>
      <c r="T7767" s="394">
        <f>VLOOKUP(VLOOKUP(G7767,Ma_KH!$A:$R,18,0)&amp;K7767,Gia_MB!$A:$F,6,0)</f>
        <v>73431</v>
      </c>
      <c r="U7767" s="395">
        <f t="shared" si="606"/>
        <v>734310</v>
      </c>
      <c r="V7767" s="394"/>
      <c r="W7767" s="396">
        <f t="shared" si="607"/>
        <v>0</v>
      </c>
      <c r="X7767" s="397" t="str">
        <f t="shared" si="608"/>
        <v>8</v>
      </c>
      <c r="Y7767" s="394"/>
      <c r="Z7767" s="395">
        <f t="shared" si="609"/>
        <v>58744.800000000003</v>
      </c>
      <c r="AA7767" s="398">
        <f>VLOOKUP(G7767,Ma_KH!$A:$R,14,0)</f>
        <v>60</v>
      </c>
    </row>
    <row r="7768" spans="1:27" x14ac:dyDescent="0.25">
      <c r="A7768" s="435">
        <v>46024</v>
      </c>
      <c r="B7768" s="437">
        <v>4182410136</v>
      </c>
      <c r="C7768" s="439" t="s">
        <v>15192</v>
      </c>
      <c r="D7768" s="435">
        <v>46036</v>
      </c>
      <c r="E7768" s="393"/>
      <c r="F7768" s="439"/>
      <c r="G7768" s="392" t="s">
        <v>15461</v>
      </c>
      <c r="H7768" s="393"/>
      <c r="I7768" s="437" t="s">
        <v>16847</v>
      </c>
      <c r="J7768" s="437" t="s">
        <v>7228</v>
      </c>
      <c r="K7768" s="437" t="s">
        <v>7149</v>
      </c>
      <c r="L7768" s="21" t="str">
        <f>VLOOKUP($K7768,TONG_SL!$A:$D,2,0)</f>
        <v>Tai heo muối 200g</v>
      </c>
      <c r="M7768" s="180"/>
      <c r="N7768" s="21" t="str">
        <f t="shared" si="605"/>
        <v>K-C6</v>
      </c>
      <c r="O7768" s="180"/>
      <c r="P7768" s="180"/>
      <c r="Q7768" s="21" t="str">
        <f>VLOOKUP(K7768,TONG_SL!$A:$D,3,0)</f>
        <v>Túi</v>
      </c>
      <c r="R7768" s="1">
        <v>4</v>
      </c>
      <c r="S7768" s="394"/>
      <c r="T7768" s="394">
        <f>VLOOKUP(VLOOKUP(G7768,Ma_KH!$A:$R,18,0)&amp;K7768,Gia_MB!$A:$F,6,0)</f>
        <v>55595</v>
      </c>
      <c r="U7768" s="395">
        <f t="shared" si="606"/>
        <v>222380</v>
      </c>
      <c r="V7768" s="394"/>
      <c r="W7768" s="396">
        <f t="shared" si="607"/>
        <v>0</v>
      </c>
      <c r="X7768" s="397" t="str">
        <f t="shared" si="608"/>
        <v>8</v>
      </c>
      <c r="Y7768" s="394"/>
      <c r="Z7768" s="395">
        <f t="shared" si="609"/>
        <v>17790.400000000001</v>
      </c>
      <c r="AA7768" s="398">
        <f>VLOOKUP(G7768,Ma_KH!$A:$R,14,0)</f>
        <v>60</v>
      </c>
    </row>
    <row r="7769" spans="1:27" x14ac:dyDescent="0.25">
      <c r="A7769" s="435">
        <v>46024</v>
      </c>
      <c r="B7769" s="437">
        <v>4182410136</v>
      </c>
      <c r="C7769" s="439" t="s">
        <v>15192</v>
      </c>
      <c r="D7769" s="435">
        <v>46036</v>
      </c>
      <c r="E7769" s="393"/>
      <c r="F7769" s="439"/>
      <c r="G7769" s="392" t="s">
        <v>15461</v>
      </c>
      <c r="H7769" s="393"/>
      <c r="I7769" s="437" t="s">
        <v>16847</v>
      </c>
      <c r="J7769" s="437" t="s">
        <v>7228</v>
      </c>
      <c r="K7769" s="437" t="s">
        <v>7150</v>
      </c>
      <c r="L7769" s="21" t="str">
        <f>VLOOKUP($K7769,TONG_SL!$A:$D,2,0)</f>
        <v>Chả cốm 300g</v>
      </c>
      <c r="M7769" s="180"/>
      <c r="N7769" s="21" t="str">
        <f t="shared" si="605"/>
        <v>K-C6</v>
      </c>
      <c r="O7769" s="180"/>
      <c r="P7769" s="180"/>
      <c r="Q7769" s="21" t="str">
        <f>VLOOKUP(K7769,TONG_SL!$A:$D,3,0)</f>
        <v>Túi</v>
      </c>
      <c r="R7769" s="1">
        <v>4</v>
      </c>
      <c r="S7769" s="394"/>
      <c r="T7769" s="394">
        <f>VLOOKUP(VLOOKUP(G7769,Ma_KH!$A:$R,18,0)&amp;K7769,Gia_MB!$A:$F,6,0)</f>
        <v>74250</v>
      </c>
      <c r="U7769" s="395">
        <f t="shared" si="606"/>
        <v>297000</v>
      </c>
      <c r="V7769" s="394"/>
      <c r="W7769" s="396">
        <f t="shared" si="607"/>
        <v>0</v>
      </c>
      <c r="X7769" s="397" t="str">
        <f t="shared" si="608"/>
        <v>8</v>
      </c>
      <c r="Y7769" s="394"/>
      <c r="Z7769" s="395">
        <f t="shared" si="609"/>
        <v>23760</v>
      </c>
      <c r="AA7769" s="398">
        <f>VLOOKUP(G7769,Ma_KH!$A:$R,14,0)</f>
        <v>60</v>
      </c>
    </row>
    <row r="7770" spans="1:27" x14ac:dyDescent="0.25">
      <c r="A7770" s="435">
        <v>46024</v>
      </c>
      <c r="B7770" s="437">
        <v>4182410136</v>
      </c>
      <c r="C7770" s="439" t="s">
        <v>15192</v>
      </c>
      <c r="D7770" s="435">
        <v>46036</v>
      </c>
      <c r="E7770" s="393"/>
      <c r="F7770" s="439"/>
      <c r="G7770" s="392" t="s">
        <v>15461</v>
      </c>
      <c r="H7770" s="393"/>
      <c r="I7770" s="437" t="s">
        <v>16847</v>
      </c>
      <c r="J7770" s="437" t="s">
        <v>7228</v>
      </c>
      <c r="K7770" s="437" t="s">
        <v>15182</v>
      </c>
      <c r="L7770" s="21" t="str">
        <f>VLOOKUP($K7770,TONG_SL!$A:$D,2,0)</f>
        <v>Mọc Nấm Hương 250g</v>
      </c>
      <c r="M7770" s="180"/>
      <c r="N7770" s="21" t="str">
        <f t="shared" si="605"/>
        <v>K-C6</v>
      </c>
      <c r="O7770" s="180"/>
      <c r="P7770" s="180"/>
      <c r="Q7770" s="21" t="str">
        <f>VLOOKUP(K7770,TONG_SL!$A:$D,3,0)</f>
        <v>Túi</v>
      </c>
      <c r="R7770" s="1">
        <v>6</v>
      </c>
      <c r="S7770" s="394"/>
      <c r="T7770" s="394">
        <f>VLOOKUP(VLOOKUP(G7770,Ma_KH!$A:$R,18,0)&amp;K7770,Gia_MB!$A:$F,6,0)</f>
        <v>46000</v>
      </c>
      <c r="U7770" s="395">
        <f t="shared" si="606"/>
        <v>276000</v>
      </c>
      <c r="V7770" s="394"/>
      <c r="W7770" s="396">
        <f t="shared" si="607"/>
        <v>0</v>
      </c>
      <c r="X7770" s="397" t="str">
        <f t="shared" si="608"/>
        <v>8</v>
      </c>
      <c r="Y7770" s="394"/>
      <c r="Z7770" s="395">
        <f t="shared" si="609"/>
        <v>22080</v>
      </c>
      <c r="AA7770" s="398">
        <f>VLOOKUP(G7770,Ma_KH!$A:$R,14,0)</f>
        <v>60</v>
      </c>
    </row>
    <row r="7771" spans="1:27" x14ac:dyDescent="0.25">
      <c r="A7771" s="435">
        <v>46029</v>
      </c>
      <c r="B7771" s="437">
        <v>4182664067</v>
      </c>
      <c r="C7771" s="439" t="s">
        <v>15192</v>
      </c>
      <c r="D7771" s="435">
        <v>46036</v>
      </c>
      <c r="E7771" s="393"/>
      <c r="F7771" s="439"/>
      <c r="G7771" s="392" t="s">
        <v>15461</v>
      </c>
      <c r="H7771" s="393"/>
      <c r="I7771" s="437" t="s">
        <v>16848</v>
      </c>
      <c r="J7771" s="437" t="s">
        <v>7228</v>
      </c>
      <c r="K7771" s="437" t="s">
        <v>7182</v>
      </c>
      <c r="L7771" s="21" t="str">
        <f>VLOOKUP($K7771,TONG_SL!$A:$D,2,0)</f>
        <v>Chân giò heo muối 300g</v>
      </c>
      <c r="M7771" s="180"/>
      <c r="N7771" s="21" t="str">
        <f t="shared" si="605"/>
        <v>K-C6</v>
      </c>
      <c r="O7771" s="180"/>
      <c r="P7771" s="180"/>
      <c r="Q7771" s="21" t="str">
        <f>VLOOKUP(K7771,TONG_SL!$A:$D,3,0)</f>
        <v>Túi</v>
      </c>
      <c r="R7771" s="1">
        <v>4</v>
      </c>
      <c r="S7771" s="394"/>
      <c r="T7771" s="394">
        <f>VLOOKUP(VLOOKUP(G7771,Ma_KH!$A:$R,18,0)&amp;K7771,Gia_MB!$A:$F,6,0)</f>
        <v>73431</v>
      </c>
      <c r="U7771" s="395">
        <f t="shared" si="606"/>
        <v>293724</v>
      </c>
      <c r="V7771" s="394"/>
      <c r="W7771" s="396">
        <f t="shared" si="607"/>
        <v>0</v>
      </c>
      <c r="X7771" s="397" t="str">
        <f t="shared" si="608"/>
        <v>8</v>
      </c>
      <c r="Y7771" s="394"/>
      <c r="Z7771" s="395">
        <f t="shared" si="609"/>
        <v>23497.920000000002</v>
      </c>
      <c r="AA7771" s="398">
        <f>VLOOKUP(G7771,Ma_KH!$A:$R,14,0)</f>
        <v>60</v>
      </c>
    </row>
    <row r="7772" spans="1:27" x14ac:dyDescent="0.25">
      <c r="A7772" s="435">
        <v>46029</v>
      </c>
      <c r="B7772" s="437">
        <v>4182664067</v>
      </c>
      <c r="C7772" s="439" t="s">
        <v>15192</v>
      </c>
      <c r="D7772" s="435">
        <v>46036</v>
      </c>
      <c r="E7772" s="393"/>
      <c r="F7772" s="439"/>
      <c r="G7772" s="392" t="s">
        <v>15461</v>
      </c>
      <c r="H7772" s="393"/>
      <c r="I7772" s="437" t="s">
        <v>16848</v>
      </c>
      <c r="J7772" s="437" t="s">
        <v>7228</v>
      </c>
      <c r="K7772" s="437" t="s">
        <v>7149</v>
      </c>
      <c r="L7772" s="21" t="str">
        <f>VLOOKUP($K7772,TONG_SL!$A:$D,2,0)</f>
        <v>Tai heo muối 200g</v>
      </c>
      <c r="M7772" s="180"/>
      <c r="N7772" s="21" t="str">
        <f t="shared" si="605"/>
        <v>K-C6</v>
      </c>
      <c r="O7772" s="180"/>
      <c r="P7772" s="180"/>
      <c r="Q7772" s="21" t="str">
        <f>VLOOKUP(K7772,TONG_SL!$A:$D,3,0)</f>
        <v>Túi</v>
      </c>
      <c r="R7772" s="1">
        <v>6</v>
      </c>
      <c r="S7772" s="394"/>
      <c r="T7772" s="394">
        <f>VLOOKUP(VLOOKUP(G7772,Ma_KH!$A:$R,18,0)&amp;K7772,Gia_MB!$A:$F,6,0)</f>
        <v>55595</v>
      </c>
      <c r="U7772" s="395">
        <f t="shared" si="606"/>
        <v>333570</v>
      </c>
      <c r="V7772" s="394"/>
      <c r="W7772" s="396">
        <f t="shared" si="607"/>
        <v>0</v>
      </c>
      <c r="X7772" s="397" t="str">
        <f t="shared" si="608"/>
        <v>8</v>
      </c>
      <c r="Y7772" s="394"/>
      <c r="Z7772" s="395">
        <f t="shared" si="609"/>
        <v>26685.600000000002</v>
      </c>
      <c r="AA7772" s="398">
        <f>VLOOKUP(G7772,Ma_KH!$A:$R,14,0)</f>
        <v>60</v>
      </c>
    </row>
    <row r="7773" spans="1:27" x14ac:dyDescent="0.25">
      <c r="A7773" s="435">
        <v>46029</v>
      </c>
      <c r="B7773" s="437">
        <v>4182664067</v>
      </c>
      <c r="C7773" s="439" t="s">
        <v>15192</v>
      </c>
      <c r="D7773" s="435">
        <v>46036</v>
      </c>
      <c r="E7773" s="393"/>
      <c r="F7773" s="439"/>
      <c r="G7773" s="392" t="s">
        <v>15461</v>
      </c>
      <c r="H7773" s="393"/>
      <c r="I7773" s="437" t="s">
        <v>16848</v>
      </c>
      <c r="J7773" s="437" t="s">
        <v>7228</v>
      </c>
      <c r="K7773" s="437" t="s">
        <v>7182</v>
      </c>
      <c r="L7773" s="21" t="str">
        <f>VLOOKUP($K7773,TONG_SL!$A:$D,2,0)</f>
        <v>Chân giò heo muối 300g</v>
      </c>
      <c r="M7773" s="180"/>
      <c r="N7773" s="21" t="str">
        <f t="shared" si="605"/>
        <v>K-C6</v>
      </c>
      <c r="O7773" s="180"/>
      <c r="P7773" s="180"/>
      <c r="Q7773" s="21" t="str">
        <f>VLOOKUP(K7773,TONG_SL!$A:$D,3,0)</f>
        <v>Túi</v>
      </c>
      <c r="R7773" s="1">
        <v>2</v>
      </c>
      <c r="S7773" s="394"/>
      <c r="T7773" s="394">
        <f>VLOOKUP(VLOOKUP(G7773,Ma_KH!$A:$R,18,0)&amp;K7773,Gia_MB!$A:$F,6,0)</f>
        <v>73431</v>
      </c>
      <c r="U7773" s="395">
        <f t="shared" si="606"/>
        <v>146862</v>
      </c>
      <c r="V7773" s="394"/>
      <c r="W7773" s="396">
        <f t="shared" si="607"/>
        <v>0</v>
      </c>
      <c r="X7773" s="397" t="str">
        <f t="shared" si="608"/>
        <v>8</v>
      </c>
      <c r="Y7773" s="394"/>
      <c r="Z7773" s="395">
        <f t="shared" si="609"/>
        <v>11748.960000000001</v>
      </c>
      <c r="AA7773" s="398">
        <f>VLOOKUP(G7773,Ma_KH!$A:$R,14,0)</f>
        <v>60</v>
      </c>
    </row>
    <row r="7774" spans="1:27" x14ac:dyDescent="0.25">
      <c r="A7774" s="435">
        <v>46029</v>
      </c>
      <c r="B7774" s="437">
        <v>4182664067</v>
      </c>
      <c r="C7774" s="439" t="s">
        <v>15192</v>
      </c>
      <c r="D7774" s="435">
        <v>46036</v>
      </c>
      <c r="E7774" s="393"/>
      <c r="F7774" s="439"/>
      <c r="G7774" s="392" t="s">
        <v>15461</v>
      </c>
      <c r="H7774" s="393"/>
      <c r="I7774" s="437" t="s">
        <v>16848</v>
      </c>
      <c r="J7774" s="437" t="s">
        <v>7228</v>
      </c>
      <c r="K7774" s="437" t="s">
        <v>7149</v>
      </c>
      <c r="L7774" s="21" t="str">
        <f>VLOOKUP($K7774,TONG_SL!$A:$D,2,0)</f>
        <v>Tai heo muối 200g</v>
      </c>
      <c r="M7774" s="180"/>
      <c r="N7774" s="21" t="str">
        <f t="shared" si="605"/>
        <v>K-C6</v>
      </c>
      <c r="O7774" s="180"/>
      <c r="P7774" s="180"/>
      <c r="Q7774" s="21" t="str">
        <f>VLOOKUP(K7774,TONG_SL!$A:$D,3,0)</f>
        <v>Túi</v>
      </c>
      <c r="R7774" s="1">
        <v>4</v>
      </c>
      <c r="S7774" s="394"/>
      <c r="T7774" s="394">
        <f>VLOOKUP(VLOOKUP(G7774,Ma_KH!$A:$R,18,0)&amp;K7774,Gia_MB!$A:$F,6,0)</f>
        <v>55595</v>
      </c>
      <c r="U7774" s="395">
        <f t="shared" si="606"/>
        <v>222380</v>
      </c>
      <c r="V7774" s="394"/>
      <c r="W7774" s="396">
        <f t="shared" si="607"/>
        <v>0</v>
      </c>
      <c r="X7774" s="397" t="str">
        <f t="shared" si="608"/>
        <v>8</v>
      </c>
      <c r="Y7774" s="394"/>
      <c r="Z7774" s="395">
        <f t="shared" si="609"/>
        <v>17790.400000000001</v>
      </c>
      <c r="AA7774" s="398">
        <f>VLOOKUP(G7774,Ma_KH!$A:$R,14,0)</f>
        <v>60</v>
      </c>
    </row>
    <row r="7775" spans="1:27" x14ac:dyDescent="0.25">
      <c r="A7775" s="435">
        <v>46029</v>
      </c>
      <c r="B7775" s="437">
        <v>4182664067</v>
      </c>
      <c r="C7775" s="439" t="s">
        <v>15192</v>
      </c>
      <c r="D7775" s="435">
        <v>46036</v>
      </c>
      <c r="E7775" s="393"/>
      <c r="F7775" s="439"/>
      <c r="G7775" s="392" t="s">
        <v>15461</v>
      </c>
      <c r="H7775" s="393"/>
      <c r="I7775" s="437" t="s">
        <v>16848</v>
      </c>
      <c r="J7775" s="437" t="s">
        <v>7228</v>
      </c>
      <c r="K7775" s="437" t="s">
        <v>7192</v>
      </c>
      <c r="L7775" s="21" t="str">
        <f>VLOOKUP($K7775,TONG_SL!$A:$D,2,0)</f>
        <v>Gà muối 500g</v>
      </c>
      <c r="M7775" s="180"/>
      <c r="N7775" s="21" t="str">
        <f t="shared" si="605"/>
        <v>K-C6</v>
      </c>
      <c r="O7775" s="180"/>
      <c r="P7775" s="180"/>
      <c r="Q7775" s="21" t="str">
        <f>VLOOKUP(K7775,TONG_SL!$A:$D,3,0)</f>
        <v>Túi</v>
      </c>
      <c r="R7775" s="1">
        <v>30</v>
      </c>
      <c r="S7775" s="394"/>
      <c r="T7775" s="394">
        <f>VLOOKUP(VLOOKUP(G7775,Ma_KH!$A:$R,18,0)&amp;K7775,Gia_MB!$A:$F,6,0)</f>
        <v>116611</v>
      </c>
      <c r="U7775" s="395">
        <f t="shared" si="606"/>
        <v>3498330</v>
      </c>
      <c r="V7775" s="394"/>
      <c r="W7775" s="396">
        <f t="shared" si="607"/>
        <v>0</v>
      </c>
      <c r="X7775" s="397" t="str">
        <f t="shared" si="608"/>
        <v>8</v>
      </c>
      <c r="Y7775" s="394"/>
      <c r="Z7775" s="395">
        <f t="shared" si="609"/>
        <v>279866.40000000002</v>
      </c>
      <c r="AA7775" s="398">
        <f>VLOOKUP(G7775,Ma_KH!$A:$R,14,0)</f>
        <v>60</v>
      </c>
    </row>
    <row r="7776" spans="1:27" x14ac:dyDescent="0.25">
      <c r="A7776" s="435">
        <v>46029</v>
      </c>
      <c r="B7776" s="437">
        <v>4182664067</v>
      </c>
      <c r="C7776" s="439" t="s">
        <v>15192</v>
      </c>
      <c r="D7776" s="435">
        <v>46036</v>
      </c>
      <c r="E7776" s="393"/>
      <c r="F7776" s="439"/>
      <c r="G7776" s="392" t="s">
        <v>15461</v>
      </c>
      <c r="H7776" s="393"/>
      <c r="I7776" s="437" t="s">
        <v>16848</v>
      </c>
      <c r="J7776" s="437" t="s">
        <v>7228</v>
      </c>
      <c r="K7776" s="437" t="s">
        <v>7182</v>
      </c>
      <c r="L7776" s="21" t="str">
        <f>VLOOKUP($K7776,TONG_SL!$A:$D,2,0)</f>
        <v>Chân giò heo muối 300g</v>
      </c>
      <c r="M7776" s="180"/>
      <c r="N7776" s="21" t="str">
        <f t="shared" si="605"/>
        <v>K-C6</v>
      </c>
      <c r="O7776" s="180"/>
      <c r="P7776" s="180"/>
      <c r="Q7776" s="21" t="str">
        <f>VLOOKUP(K7776,TONG_SL!$A:$D,3,0)</f>
        <v>Túi</v>
      </c>
      <c r="R7776" s="1">
        <v>5</v>
      </c>
      <c r="S7776" s="394"/>
      <c r="T7776" s="394">
        <f>VLOOKUP(VLOOKUP(G7776,Ma_KH!$A:$R,18,0)&amp;K7776,Gia_MB!$A:$F,6,0)</f>
        <v>73431</v>
      </c>
      <c r="U7776" s="395">
        <f t="shared" si="606"/>
        <v>367155</v>
      </c>
      <c r="V7776" s="394"/>
      <c r="W7776" s="396">
        <f t="shared" si="607"/>
        <v>0</v>
      </c>
      <c r="X7776" s="397" t="str">
        <f t="shared" si="608"/>
        <v>8</v>
      </c>
      <c r="Y7776" s="394"/>
      <c r="Z7776" s="395">
        <f t="shared" si="609"/>
        <v>29372.400000000001</v>
      </c>
      <c r="AA7776" s="398">
        <f>VLOOKUP(G7776,Ma_KH!$A:$R,14,0)</f>
        <v>60</v>
      </c>
    </row>
    <row r="7777" spans="1:27" x14ac:dyDescent="0.25">
      <c r="A7777" s="435">
        <v>46029</v>
      </c>
      <c r="B7777" s="437">
        <v>4182663979</v>
      </c>
      <c r="C7777" s="439" t="s">
        <v>15192</v>
      </c>
      <c r="D7777" s="435">
        <v>46036</v>
      </c>
      <c r="E7777" s="393"/>
      <c r="F7777" s="439"/>
      <c r="G7777" s="392" t="s">
        <v>15461</v>
      </c>
      <c r="H7777" s="393"/>
      <c r="I7777" s="437" t="s">
        <v>16849</v>
      </c>
      <c r="J7777" s="437" t="s">
        <v>7228</v>
      </c>
      <c r="K7777" s="437" t="s">
        <v>7149</v>
      </c>
      <c r="L7777" s="21" t="str">
        <f>VLOOKUP($K7777,TONG_SL!$A:$D,2,0)</f>
        <v>Tai heo muối 200g</v>
      </c>
      <c r="M7777" s="180"/>
      <c r="N7777" s="21" t="str">
        <f t="shared" si="605"/>
        <v>K-C6</v>
      </c>
      <c r="O7777" s="180"/>
      <c r="P7777" s="180"/>
      <c r="Q7777" s="21" t="str">
        <f>VLOOKUP(K7777,TONG_SL!$A:$D,3,0)</f>
        <v>Túi</v>
      </c>
      <c r="R7777" s="1">
        <v>4</v>
      </c>
      <c r="S7777" s="394"/>
      <c r="T7777" s="394">
        <f>VLOOKUP(VLOOKUP(G7777,Ma_KH!$A:$R,18,0)&amp;K7777,Gia_MB!$A:$F,6,0)</f>
        <v>55595</v>
      </c>
      <c r="U7777" s="395">
        <f t="shared" si="606"/>
        <v>222380</v>
      </c>
      <c r="V7777" s="394"/>
      <c r="W7777" s="396">
        <f t="shared" si="607"/>
        <v>0</v>
      </c>
      <c r="X7777" s="397" t="str">
        <f t="shared" si="608"/>
        <v>8</v>
      </c>
      <c r="Y7777" s="394"/>
      <c r="Z7777" s="395">
        <f t="shared" si="609"/>
        <v>17790.400000000001</v>
      </c>
      <c r="AA7777" s="398">
        <f>VLOOKUP(G7777,Ma_KH!$A:$R,14,0)</f>
        <v>60</v>
      </c>
    </row>
    <row r="7778" spans="1:27" x14ac:dyDescent="0.25">
      <c r="A7778" s="435">
        <v>46029</v>
      </c>
      <c r="B7778" s="437">
        <v>4182663979</v>
      </c>
      <c r="C7778" s="439" t="s">
        <v>15192</v>
      </c>
      <c r="D7778" s="435">
        <v>46036</v>
      </c>
      <c r="E7778" s="393"/>
      <c r="F7778" s="439"/>
      <c r="G7778" s="392" t="s">
        <v>15461</v>
      </c>
      <c r="H7778" s="393"/>
      <c r="I7778" s="437" t="s">
        <v>16849</v>
      </c>
      <c r="J7778" s="437" t="s">
        <v>7228</v>
      </c>
      <c r="K7778" s="437" t="s">
        <v>7150</v>
      </c>
      <c r="L7778" s="21" t="str">
        <f>VLOOKUP($K7778,TONG_SL!$A:$D,2,0)</f>
        <v>Chả cốm 300g</v>
      </c>
      <c r="M7778" s="180"/>
      <c r="N7778" s="21" t="str">
        <f t="shared" si="605"/>
        <v>K-C6</v>
      </c>
      <c r="O7778" s="180"/>
      <c r="P7778" s="180"/>
      <c r="Q7778" s="21" t="str">
        <f>VLOOKUP(K7778,TONG_SL!$A:$D,3,0)</f>
        <v>Túi</v>
      </c>
      <c r="R7778" s="1">
        <v>5</v>
      </c>
      <c r="S7778" s="394"/>
      <c r="T7778" s="394">
        <f>VLOOKUP(VLOOKUP(G7778,Ma_KH!$A:$R,18,0)&amp;K7778,Gia_MB!$A:$F,6,0)</f>
        <v>74250</v>
      </c>
      <c r="U7778" s="395">
        <f t="shared" si="606"/>
        <v>371250</v>
      </c>
      <c r="V7778" s="394"/>
      <c r="W7778" s="396">
        <f t="shared" si="607"/>
        <v>0</v>
      </c>
      <c r="X7778" s="397" t="str">
        <f t="shared" si="608"/>
        <v>8</v>
      </c>
      <c r="Y7778" s="394"/>
      <c r="Z7778" s="395">
        <f t="shared" si="609"/>
        <v>29700</v>
      </c>
      <c r="AA7778" s="398">
        <f>VLOOKUP(G7778,Ma_KH!$A:$R,14,0)</f>
        <v>60</v>
      </c>
    </row>
    <row r="7779" spans="1:27" x14ac:dyDescent="0.25">
      <c r="A7779" s="435">
        <v>46029</v>
      </c>
      <c r="B7779" s="437">
        <v>4182663979</v>
      </c>
      <c r="C7779" s="439" t="s">
        <v>15192</v>
      </c>
      <c r="D7779" s="435">
        <v>46036</v>
      </c>
      <c r="E7779" s="393"/>
      <c r="F7779" s="439"/>
      <c r="G7779" s="392" t="s">
        <v>15461</v>
      </c>
      <c r="H7779" s="393"/>
      <c r="I7779" s="437" t="s">
        <v>16849</v>
      </c>
      <c r="J7779" s="437" t="s">
        <v>7228</v>
      </c>
      <c r="K7779" s="437" t="s">
        <v>7744</v>
      </c>
      <c r="L7779" s="21" t="str">
        <f>VLOOKUP($K7779,TONG_SL!$A:$D,2,0)</f>
        <v>Giò Tai Lưỡi Xào 250g</v>
      </c>
      <c r="M7779" s="180"/>
      <c r="N7779" s="21" t="str">
        <f t="shared" si="605"/>
        <v>K-C6</v>
      </c>
      <c r="O7779" s="180"/>
      <c r="P7779" s="180"/>
      <c r="Q7779" s="21" t="str">
        <f>VLOOKUP(K7779,TONG_SL!$A:$D,3,0)</f>
        <v>Túi</v>
      </c>
      <c r="R7779" s="1">
        <v>4</v>
      </c>
      <c r="S7779" s="394"/>
      <c r="T7779" s="394">
        <f>VLOOKUP(VLOOKUP(G7779,Ma_KH!$A:$R,18,0)&amp;K7779,Gia_MB!$A:$F,6,0)</f>
        <v>50182</v>
      </c>
      <c r="U7779" s="395">
        <f t="shared" si="606"/>
        <v>200728</v>
      </c>
      <c r="V7779" s="394"/>
      <c r="W7779" s="396">
        <f t="shared" si="607"/>
        <v>0</v>
      </c>
      <c r="X7779" s="397" t="str">
        <f t="shared" si="608"/>
        <v>8</v>
      </c>
      <c r="Y7779" s="394"/>
      <c r="Z7779" s="395">
        <f t="shared" si="609"/>
        <v>16058.24</v>
      </c>
      <c r="AA7779" s="398">
        <f>VLOOKUP(G7779,Ma_KH!$A:$R,14,0)</f>
        <v>60</v>
      </c>
    </row>
    <row r="7780" spans="1:27" x14ac:dyDescent="0.25">
      <c r="A7780" s="435">
        <v>46029</v>
      </c>
      <c r="B7780" s="437">
        <v>4182663979</v>
      </c>
      <c r="C7780" s="439" t="s">
        <v>15192</v>
      </c>
      <c r="D7780" s="435">
        <v>46036</v>
      </c>
      <c r="E7780" s="393"/>
      <c r="F7780" s="439"/>
      <c r="G7780" s="392" t="s">
        <v>15461</v>
      </c>
      <c r="H7780" s="393"/>
      <c r="I7780" s="437" t="s">
        <v>16849</v>
      </c>
      <c r="J7780" s="437" t="s">
        <v>7228</v>
      </c>
      <c r="K7780" s="437" t="s">
        <v>15182</v>
      </c>
      <c r="L7780" s="21" t="str">
        <f>VLOOKUP($K7780,TONG_SL!$A:$D,2,0)</f>
        <v>Mọc Nấm Hương 250g</v>
      </c>
      <c r="M7780" s="180"/>
      <c r="N7780" s="21" t="str">
        <f t="shared" si="605"/>
        <v>K-C6</v>
      </c>
      <c r="O7780" s="180"/>
      <c r="P7780" s="180"/>
      <c r="Q7780" s="21" t="str">
        <f>VLOOKUP(K7780,TONG_SL!$A:$D,3,0)</f>
        <v>Túi</v>
      </c>
      <c r="R7780" s="1">
        <v>4</v>
      </c>
      <c r="S7780" s="394"/>
      <c r="T7780" s="394">
        <f>VLOOKUP(VLOOKUP(G7780,Ma_KH!$A:$R,18,0)&amp;K7780,Gia_MB!$A:$F,6,0)</f>
        <v>46000</v>
      </c>
      <c r="U7780" s="395">
        <f t="shared" si="606"/>
        <v>184000</v>
      </c>
      <c r="V7780" s="394"/>
      <c r="W7780" s="396">
        <f t="shared" si="607"/>
        <v>0</v>
      </c>
      <c r="X7780" s="397" t="str">
        <f t="shared" si="608"/>
        <v>8</v>
      </c>
      <c r="Y7780" s="394"/>
      <c r="Z7780" s="395">
        <f t="shared" si="609"/>
        <v>14720</v>
      </c>
      <c r="AA7780" s="398">
        <f>VLOOKUP(G7780,Ma_KH!$A:$R,14,0)</f>
        <v>60</v>
      </c>
    </row>
    <row r="7781" spans="1:27" x14ac:dyDescent="0.25">
      <c r="A7781" s="435">
        <v>46029</v>
      </c>
      <c r="B7781" s="437">
        <v>4182663979</v>
      </c>
      <c r="C7781" s="439" t="s">
        <v>15192</v>
      </c>
      <c r="D7781" s="435">
        <v>46036</v>
      </c>
      <c r="E7781" s="393"/>
      <c r="F7781" s="439"/>
      <c r="G7781" s="392" t="s">
        <v>15461</v>
      </c>
      <c r="H7781" s="393"/>
      <c r="I7781" s="437" t="s">
        <v>16849</v>
      </c>
      <c r="J7781" s="437" t="s">
        <v>7228</v>
      </c>
      <c r="K7781" s="437" t="s">
        <v>7182</v>
      </c>
      <c r="L7781" s="21" t="str">
        <f>VLOOKUP($K7781,TONG_SL!$A:$D,2,0)</f>
        <v>Chân giò heo muối 300g</v>
      </c>
      <c r="M7781" s="180"/>
      <c r="N7781" s="21" t="str">
        <f t="shared" si="605"/>
        <v>K-C6</v>
      </c>
      <c r="O7781" s="180"/>
      <c r="P7781" s="180"/>
      <c r="Q7781" s="21" t="str">
        <f>VLOOKUP(K7781,TONG_SL!$A:$D,3,0)</f>
        <v>Túi</v>
      </c>
      <c r="R7781" s="1">
        <v>10</v>
      </c>
      <c r="S7781" s="394"/>
      <c r="T7781" s="394">
        <f>VLOOKUP(VLOOKUP(G7781,Ma_KH!$A:$R,18,0)&amp;K7781,Gia_MB!$A:$F,6,0)</f>
        <v>73431</v>
      </c>
      <c r="U7781" s="395">
        <f t="shared" si="606"/>
        <v>734310</v>
      </c>
      <c r="V7781" s="394"/>
      <c r="W7781" s="396">
        <f t="shared" si="607"/>
        <v>0</v>
      </c>
      <c r="X7781" s="397" t="str">
        <f t="shared" si="608"/>
        <v>8</v>
      </c>
      <c r="Y7781" s="394"/>
      <c r="Z7781" s="395">
        <f t="shared" si="609"/>
        <v>58744.800000000003</v>
      </c>
      <c r="AA7781" s="398">
        <f>VLOOKUP(G7781,Ma_KH!$A:$R,14,0)</f>
        <v>60</v>
      </c>
    </row>
    <row r="7782" spans="1:27" x14ac:dyDescent="0.25">
      <c r="A7782" s="435">
        <v>46029</v>
      </c>
      <c r="B7782" s="437">
        <v>4182663979</v>
      </c>
      <c r="C7782" s="439" t="s">
        <v>15192</v>
      </c>
      <c r="D7782" s="435">
        <v>46036</v>
      </c>
      <c r="E7782" s="393"/>
      <c r="F7782" s="439"/>
      <c r="G7782" s="392" t="s">
        <v>15461</v>
      </c>
      <c r="H7782" s="393"/>
      <c r="I7782" s="437" t="s">
        <v>16849</v>
      </c>
      <c r="J7782" s="437" t="s">
        <v>7228</v>
      </c>
      <c r="K7782" s="437" t="s">
        <v>7192</v>
      </c>
      <c r="L7782" s="21" t="str">
        <f>VLOOKUP($K7782,TONG_SL!$A:$D,2,0)</f>
        <v>Gà muối 500g</v>
      </c>
      <c r="M7782" s="180"/>
      <c r="N7782" s="21" t="str">
        <f t="shared" si="605"/>
        <v>K-C6</v>
      </c>
      <c r="O7782" s="180"/>
      <c r="P7782" s="180"/>
      <c r="Q7782" s="21" t="str">
        <f>VLOOKUP(K7782,TONG_SL!$A:$D,3,0)</f>
        <v>Túi</v>
      </c>
      <c r="R7782" s="1">
        <v>10</v>
      </c>
      <c r="S7782" s="394"/>
      <c r="T7782" s="394">
        <f>VLOOKUP(VLOOKUP(G7782,Ma_KH!$A:$R,18,0)&amp;K7782,Gia_MB!$A:$F,6,0)</f>
        <v>116611</v>
      </c>
      <c r="U7782" s="395">
        <f t="shared" si="606"/>
        <v>1166110</v>
      </c>
      <c r="V7782" s="394"/>
      <c r="W7782" s="396">
        <f t="shared" si="607"/>
        <v>0</v>
      </c>
      <c r="X7782" s="397" t="str">
        <f t="shared" si="608"/>
        <v>8</v>
      </c>
      <c r="Y7782" s="394"/>
      <c r="Z7782" s="395">
        <f t="shared" si="609"/>
        <v>93288.8</v>
      </c>
      <c r="AA7782" s="398">
        <f>VLOOKUP(G7782,Ma_KH!$A:$R,14,0)</f>
        <v>60</v>
      </c>
    </row>
    <row r="7783" spans="1:27" x14ac:dyDescent="0.25">
      <c r="A7783" s="442"/>
      <c r="B7783" s="443"/>
      <c r="C7783" s="444"/>
      <c r="D7783" s="442"/>
      <c r="E7783" s="400"/>
      <c r="F7783" s="444"/>
      <c r="G7783" s="399"/>
      <c r="H7783" s="400"/>
      <c r="I7783" s="400"/>
      <c r="J7783" s="443"/>
      <c r="K7783" s="443"/>
      <c r="L7783" s="400"/>
      <c r="M7783" s="400"/>
      <c r="N7783" s="400"/>
      <c r="O7783" s="400"/>
      <c r="P7783" s="400"/>
      <c r="Q7783" s="400"/>
      <c r="R7783" s="401"/>
      <c r="S7783" s="401"/>
      <c r="T7783" s="401" t="e">
        <f>VLOOKUP(VLOOKUP(G7783,Ma_KH!$A:$R,18,0)&amp;K7783,Gia_MB!$A:$F,6,0)</f>
        <v>#N/A</v>
      </c>
      <c r="U7783" s="402" t="e">
        <f t="shared" si="606"/>
        <v>#N/A</v>
      </c>
      <c r="V7783" s="401"/>
      <c r="W7783" s="403" t="e">
        <f t="shared" si="607"/>
        <v>#N/A</v>
      </c>
      <c r="X7783" s="404" t="str">
        <f t="shared" si="608"/>
        <v>0</v>
      </c>
      <c r="Y7783" s="401"/>
      <c r="Z7783" s="402" t="e">
        <f t="shared" si="609"/>
        <v>#N/A</v>
      </c>
      <c r="AA7783" s="405" t="e">
        <f>VLOOKUP(G7783,Ma_KH!$A:$R,14,0)</f>
        <v>#N/A</v>
      </c>
    </row>
  </sheetData>
  <sheetCalcPr fullCalcOnLoad="1"/>
  <sheetProtection selectLockedCells="1" selectUnlockedCells="1"/>
  <phoneticPr fontId="17" type="noConversion"/>
  <dataValidations xWindow="242" yWindow="746" count="24">
    <dataValidation operator="equal" showInputMessage="1" showErrorMessage="1" errorTitle="MISA SME.NET" error="Ngày chứng từ không được để trống!" promptTitle="MISA SME.NET" prompt="Nhập Số đơn hàng_x000a_Tối đa 20 ký tự." sqref="B183:B187 B63:B148 B2175:B3033 B151:B176 B918:B1024 B3595:B3624 B2:B61 B1029:B1991 B220:B913 B1995:B2170 B191:B215 B3035:B3593 I2284:I4868 I3:I2280 I4873:I4953 F6435 F6437:F6438 H6440 F6440 F6442:F6443 F6445:F6446 F6449:F6450 I6791:I6888 I6892:I7782 I4957:I5657 I5661:I6786 B3626:B29739" xr:uid="{D38EF4B9-672E-4733-B0E0-FA53C433912A}"/>
    <dataValidation type="list" allowBlank="1" showInputMessage="1" showErrorMessage="1" errorTitle="Nhập đúng mã Khách Hàng" error="NHap Ma Khach Hang" promptTitle="Nhap Ma Khach Hang" sqref="G1:G342 I2281:I2283 E844:E847 I4954:I4956 I4869:I4872 E6437:E6438 E6435 E6440 E6442:E6443 E6445:E6446 E6449:E6450 I6787:I6790 G345:G65536" xr:uid="{DC30BAF4-73E1-44A3-AB2A-12566ADCF4B3}">
      <formula1>Ma_KH</formula1>
    </dataValidation>
    <dataValidation allowBlank="1" showInputMessage="1" showErrorMessage="1" promptTitle="MISA SME.NET" prompt="Nhập địa điểm giao hàng._x000a_Tối đa 255 ký tự." sqref="E1:E843 E6436 E6439 E6441 E6444 E6447:E6448 E848:E6434 E6451:E65536" xr:uid="{4F3793A8-4CD3-4DF2-9971-43EA53F3DADD}"/>
    <dataValidation allowBlank="1" showInputMessage="1" showErrorMessage="1" promptTitle="MISA SME.NET" prompt="Nhập Tính giá thành_x000a_Nhập 0 hoặc bỏ trống: Không tính giá thành_x000a_Nhập 1: Tính giá thành" sqref="F6436 F6439 F6441 F6444 F6447:F6448 F1:F6434 F6451:F65536" xr:uid="{2B9067CE-6B41-47BB-9323-AC24F516BBE5}"/>
    <dataValidation type="list" allowBlank="1" showInputMessage="1" showErrorMessage="1" sqref="K1:K1048576" xr:uid="{85340D6D-E7FD-4584-AF15-925A2C1B3A2F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AAEEDCA6-9FBE-40F9-8ACB-D40CFA13953D}"/>
    <dataValidation type="list" allowBlank="1" showInputMessage="1" showErrorMessage="1" sqref="J1:J1048576" xr:uid="{68DD88EE-34D5-4E46-857F-5E3AEE1A66C3}">
      <formula1>Ma_NV</formula1>
    </dataValidation>
    <dataValidation allowBlank="1" showInputMessage="1" promptTitle="MISA SME.NET" prompt="Nhập Tỷ lệ chiết khẩu_x000a_Nhập giá trị trong khoảng 0 - 100." sqref="V2:V65536" xr:uid="{5250B528-CFB4-4A91-91DA-80F399BA9901}"/>
    <dataValidation operator="equal" allowBlank="1" showInputMessage="1" promptTitle="MISA SME.NET" prompt="Nhập Tiền chiết khấu_x000a_Tối đa 14 ký tự." sqref="W2:W65536" xr:uid="{D5E5275F-D8A9-4BEC-844B-5FA38406FE4F}"/>
    <dataValidation operator="equal" allowBlank="1" showInputMessage="1" promptTitle="MISA SME.NET" prompt="Nhập Hàng khuyến mại_x000a_Nhập 1: là hàng khuyến mại_x000a_Nhập 0 hoặc để trống: không phải hàng khuyến mại" sqref="M2:M29739" xr:uid="{B98E36DF-C85E-4D77-8CB7-E6ADE31E96C4}"/>
    <dataValidation allowBlank="1" showInputMessage="1" showErrorMessage="1" promptTitle="MISA SME.NET" prompt="Nhập Ngày giao hàng" sqref="D2:D29739" xr:uid="{4AA75A9E-1012-4FD6-945E-4FC8249E088E}"/>
    <dataValidation operator="equal" allowBlank="1" showInputMessage="1" promptTitle="MISA SME.NET" prompt="Nhập Tên mặt hàng_x000a_Tối đa 255 ký tự." sqref="L1:L1048576" xr:uid="{117B5FA3-6609-4F24-B3CE-03A8F7C03113}"/>
    <dataValidation operator="equal" allowBlank="1" showInputMessage="1" promptTitle="MISA SME.NET" prompt="Nhập Số lượng_x000a_Tối đa 14 ký tự." sqref="R2:R29739" xr:uid="{30BFD468-7AB9-4BF1-A784-9129D0D9E84C}"/>
    <dataValidation operator="equal" allowBlank="1" showInputMessage="1" promptTitle="MISA SME.NET" prompt="Nhập Mã kho_x000a_Tối đa 20 ký tự." sqref="N2:N29739" xr:uid="{D0CA7D30-933D-4029-AA11-0B3264835120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250BD410-7616-4673-8EA3-AD63BAACAFEE}"/>
    <dataValidation operator="equal" allowBlank="1" showInputMessage="1" promptTitle="MISA SME.NET" prompt="Nhập Đơn giá_x000a_Tối đa 14 ký tự." sqref="T2:T65536" xr:uid="{C9215E06-A197-40C6-A21D-2977B513EAF8}"/>
    <dataValidation operator="equal" allowBlank="1" showInputMessage="1" promptTitle="MISA SME.NET" prompt="Nhập Mã đơn vị tính." sqref="Q1:Q1048576" xr:uid="{03898D32-1D9C-4D31-906C-5107A6D295F8}"/>
    <dataValidation operator="equal" allowBlank="1" showInputMessage="1" promptTitle="MISA SME.NET" prompt="Nhập Tỷ lệ tính thuế (Thuế suất KHAC)_x000a_Nếu thuế suất là KHAC thì nhập giá trị lớn hơn 0 đến 100" sqref="Y1:Y1048576" xr:uid="{D26BE71B-83EF-4DEB-AD7F-D09AADA1A293}"/>
    <dataValidation operator="equal" allowBlank="1" showInputMessage="1" promptTitle="MISA SME.NET" prompt="Nhập Tiền thuế giá trị gia tăng_x000a_Tối đa 14 ký tự." sqref="Z1:Z1048576" xr:uid="{53339F73-272E-451A-A8C1-6C2933968A63}"/>
    <dataValidation operator="equal" allowBlank="1" showInputMessage="1" promptTitle="MISA SME.NET" prompt="Nhập Đơn giá sau thuế_x000a_Tối đa 14 ký tự." sqref="S2:S65536" xr:uid="{4A52FFDF-81EE-4437-9AE2-D09BD91F8849}"/>
    <dataValidation operator="equal" allowBlank="1" showInputMessage="1" promptTitle="MISA SME.NET" prompt="Nhập Hạn sử dụng" sqref="P1:P1048576" xr:uid="{DF4BFE7D-55A4-424E-BC9F-A611B0CCA66C}"/>
    <dataValidation operator="equal" allowBlank="1" showInputMessage="1" promptTitle="MISA SME.NET" prompt="Nhập Số lô_x000a_Tối đa 50 ký tự." sqref="O1:O1048576" xr:uid="{B399F3BB-E2DC-4C29-9018-C62B4CDA32AC}"/>
    <dataValidation operator="equal" allowBlank="1" showInputMessage="1" promptTitle="MISA SME.NET" prompt="Nhập Thành tiền_x000a_Tối đa 14 ký tự." sqref="U2:U65536" xr:uid="{0933827E-1D47-4B4B-B0EA-1A6D14F2EC63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DCF7A82D-B03E-4192-9A79-49A975C504FD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CA8DC-817F-4BC7-BD86-FD39DDB03BA9}">
  <sheetPr codeName="Sheet12">
    <tabColor rgb="FFFFFF00"/>
  </sheetPr>
  <dimension ref="A1:HF1155"/>
  <sheetViews>
    <sheetView tabSelected="1" zoomScale="115" zoomScaleNormal="115" workbookViewId="0">
      <pane ySplit="2" topLeftCell="A3" activePane="bottomLeft" state="frozen"/>
      <selection pane="bottomLeft" activeCell="D3" sqref="D3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32308)</f>
        <v>6749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345">
        <v>46024</v>
      </c>
      <c r="B3" s="341" t="s">
        <v>15195</v>
      </c>
      <c r="C3" s="342" t="s">
        <v>15192</v>
      </c>
      <c r="D3" s="349">
        <v>46024</v>
      </c>
      <c r="E3" s="180"/>
      <c r="F3" s="178"/>
      <c r="G3" s="198" t="s">
        <v>7604</v>
      </c>
      <c r="H3" s="180"/>
      <c r="I3" s="198" t="s">
        <v>7604</v>
      </c>
      <c r="J3" s="181" t="s">
        <v>1784</v>
      </c>
      <c r="K3" s="181" t="s">
        <v>553</v>
      </c>
      <c r="L3" s="180" t="str">
        <f>VLOOKUP($K3,[2]TONG_SL!$A$1:$D$65536,2,0)</f>
        <v>Gà muối hun khói 300g</v>
      </c>
      <c r="M3" s="180"/>
      <c r="N3" s="180" t="str">
        <f t="shared" ref="N3:N8" si="0">IF($B3&lt;&gt;"","K-C6","")</f>
        <v>K-C6</v>
      </c>
      <c r="O3" s="180"/>
      <c r="P3" s="180"/>
      <c r="Q3" s="180" t="str">
        <f>VLOOKUP(K3,[2]TONG_SL!$A$1:$D$65536,3,0)</f>
        <v>Túi</v>
      </c>
      <c r="R3" s="169">
        <v>30</v>
      </c>
      <c r="S3" s="169"/>
      <c r="T3" s="169">
        <f>VLOOKUP(VLOOKUP(G3,[2]Ma_KH!$A$1:$R$65536,18,0)&amp;K3,[2]Gia_MB!$A$1:$F$65536,6,0)</f>
        <v>66500</v>
      </c>
      <c r="U3" s="188">
        <f t="shared" ref="U3:U8" si="1">T3*R3</f>
        <v>1995000</v>
      </c>
      <c r="V3" s="169"/>
      <c r="W3" s="170">
        <f t="shared" ref="W3:W8" si="2">U3*V3</f>
        <v>0</v>
      </c>
      <c r="X3" s="171" t="str">
        <f t="shared" ref="X3:X8" si="3">IF(B3&lt;&gt;"","8","0")</f>
        <v>8</v>
      </c>
      <c r="Y3" s="169"/>
      <c r="Z3" s="188">
        <f t="shared" ref="Z3:Z8" si="4">U3*X3%</f>
        <v>159600</v>
      </c>
      <c r="AA3" s="151">
        <f>VLOOKUP(G3,[2]Ma_KH!$A$1:$R$65536,14,0)</f>
        <v>0</v>
      </c>
    </row>
    <row r="4" spans="1:214" x14ac:dyDescent="0.25">
      <c r="A4" s="345">
        <v>46024</v>
      </c>
      <c r="B4" s="341" t="s">
        <v>15195</v>
      </c>
      <c r="C4" s="342" t="s">
        <v>15192</v>
      </c>
      <c r="D4" s="349">
        <v>46024</v>
      </c>
      <c r="E4" s="180"/>
      <c r="F4" s="178"/>
      <c r="G4" s="198" t="s">
        <v>7604</v>
      </c>
      <c r="H4" s="180"/>
      <c r="I4" s="198" t="s">
        <v>7604</v>
      </c>
      <c r="J4" s="181" t="s">
        <v>1784</v>
      </c>
      <c r="K4" s="204" t="s">
        <v>551</v>
      </c>
      <c r="L4" s="206" t="str">
        <f>VLOOKUP($K4,[2]TONG_SL!$A$1:$D$65536,2,0)</f>
        <v>Chân giò heo muối 100g</v>
      </c>
      <c r="M4" s="206"/>
      <c r="N4" s="206" t="str">
        <f t="shared" si="0"/>
        <v>K-C6</v>
      </c>
      <c r="O4" s="206"/>
      <c r="P4" s="206"/>
      <c r="Q4" s="206" t="str">
        <f>VLOOKUP(K4,[2]TONG_SL!$A$1:$D$65536,3,0)</f>
        <v>Gói</v>
      </c>
      <c r="R4" s="207">
        <v>34</v>
      </c>
      <c r="S4" s="207"/>
      <c r="T4" s="207">
        <f>VLOOKUP(VLOOKUP(G4,[2]Ma_KH!$A$1:$R$65536,18,0)&amp;K4,[2]Gia_MB!$A$1:$F$65536,6,0)</f>
        <v>24549</v>
      </c>
      <c r="U4" s="208">
        <f t="shared" si="1"/>
        <v>834666</v>
      </c>
      <c r="V4" s="207"/>
      <c r="W4" s="209">
        <f t="shared" si="2"/>
        <v>0</v>
      </c>
      <c r="X4" s="210" t="str">
        <f t="shared" si="3"/>
        <v>8</v>
      </c>
      <c r="Y4" s="207"/>
      <c r="Z4" s="208">
        <f t="shared" si="4"/>
        <v>66773.279999999999</v>
      </c>
      <c r="AA4" s="211">
        <f>VLOOKUP(G4,[2]Ma_KH!$A$1:$R$65536,14,0)</f>
        <v>0</v>
      </c>
    </row>
    <row r="5" spans="1:214" x14ac:dyDescent="0.25">
      <c r="A5" s="345">
        <v>46024</v>
      </c>
      <c r="B5" s="341" t="s">
        <v>15195</v>
      </c>
      <c r="C5" s="342" t="s">
        <v>15192</v>
      </c>
      <c r="D5" s="349">
        <v>46024</v>
      </c>
      <c r="E5" s="180"/>
      <c r="F5" s="178"/>
      <c r="G5" s="198" t="s">
        <v>7604</v>
      </c>
      <c r="H5" s="180"/>
      <c r="I5" s="198" t="s">
        <v>7604</v>
      </c>
      <c r="J5" s="181" t="s">
        <v>1784</v>
      </c>
      <c r="K5" s="204" t="s">
        <v>565</v>
      </c>
      <c r="L5" s="206" t="str">
        <f>VLOOKUP($K5,[2]TONG_SL!$A$1:$D$65536,2,0)</f>
        <v>Tai heo sốt thái 150g</v>
      </c>
      <c r="M5" s="206"/>
      <c r="N5" s="206" t="str">
        <f t="shared" si="0"/>
        <v>K-C6</v>
      </c>
      <c r="O5" s="206"/>
      <c r="P5" s="206"/>
      <c r="Q5" s="206" t="str">
        <f>VLOOKUP(K5,[2]TONG_SL!$A$1:$D$65536,3,0)</f>
        <v>Túi</v>
      </c>
      <c r="R5" s="207">
        <v>26</v>
      </c>
      <c r="S5" s="207"/>
      <c r="T5" s="207">
        <f>VLOOKUP(VLOOKUP(G5,[2]Ma_KH!$A$1:$R$65536,18,0)&amp;K5,[2]Gia_MB!$A$1:$F$65536,6,0)</f>
        <v>21667</v>
      </c>
      <c r="U5" s="208">
        <f t="shared" si="1"/>
        <v>563342</v>
      </c>
      <c r="V5" s="207"/>
      <c r="W5" s="209">
        <f t="shared" si="2"/>
        <v>0</v>
      </c>
      <c r="X5" s="210" t="str">
        <f t="shared" si="3"/>
        <v>8</v>
      </c>
      <c r="Y5" s="207"/>
      <c r="Z5" s="208">
        <f t="shared" si="4"/>
        <v>45067.360000000001</v>
      </c>
      <c r="AA5" s="211">
        <f>VLOOKUP(G5,[2]Ma_KH!$A$1:$R$65536,14,0)</f>
        <v>0</v>
      </c>
    </row>
    <row r="6" spans="1:214" x14ac:dyDescent="0.25">
      <c r="A6" s="345">
        <v>46024</v>
      </c>
      <c r="B6" s="341" t="s">
        <v>15195</v>
      </c>
      <c r="C6" s="342" t="s">
        <v>15192</v>
      </c>
      <c r="D6" s="349">
        <v>46024</v>
      </c>
      <c r="E6" s="180"/>
      <c r="F6" s="178"/>
      <c r="G6" s="198" t="s">
        <v>7604</v>
      </c>
      <c r="H6" s="180"/>
      <c r="I6" s="198" t="s">
        <v>7604</v>
      </c>
      <c r="J6" s="181" t="s">
        <v>1784</v>
      </c>
      <c r="K6" s="204" t="s">
        <v>27</v>
      </c>
      <c r="L6" s="206" t="str">
        <f>VLOOKUP($K6,[2]TONG_SL!$A$1:$D$65536,2,0)</f>
        <v>Chân giò heo muối 300g</v>
      </c>
      <c r="M6" s="206"/>
      <c r="N6" s="206" t="str">
        <f t="shared" si="0"/>
        <v>K-C6</v>
      </c>
      <c r="O6" s="206"/>
      <c r="P6" s="206"/>
      <c r="Q6" s="206" t="str">
        <f>VLOOKUP(K6,[2]TONG_SL!$A$1:$D$65536,3,0)</f>
        <v>Túi</v>
      </c>
      <c r="R6" s="207">
        <v>12</v>
      </c>
      <c r="S6" s="207"/>
      <c r="T6" s="207">
        <f>VLOOKUP(VLOOKUP(G6,[2]Ma_KH!$A$1:$R$65536,18,0)&amp;K6,[2]Gia_MB!$A$1:$F$65536,6,0)</f>
        <v>73431</v>
      </c>
      <c r="U6" s="208">
        <f t="shared" si="1"/>
        <v>881172</v>
      </c>
      <c r="V6" s="207"/>
      <c r="W6" s="209">
        <f t="shared" si="2"/>
        <v>0</v>
      </c>
      <c r="X6" s="210" t="str">
        <f t="shared" si="3"/>
        <v>8</v>
      </c>
      <c r="Y6" s="207"/>
      <c r="Z6" s="208">
        <f t="shared" si="4"/>
        <v>70493.759999999995</v>
      </c>
      <c r="AA6" s="211">
        <f>VLOOKUP(G6,[2]Ma_KH!$A$1:$R$65536,14,0)</f>
        <v>0</v>
      </c>
    </row>
    <row r="7" spans="1:214" x14ac:dyDescent="0.25">
      <c r="A7" s="345">
        <v>46024</v>
      </c>
      <c r="B7" s="341" t="s">
        <v>15195</v>
      </c>
      <c r="C7" s="342" t="s">
        <v>15192</v>
      </c>
      <c r="D7" s="349">
        <v>46024</v>
      </c>
      <c r="E7" s="180"/>
      <c r="F7" s="178"/>
      <c r="G7" s="198" t="s">
        <v>7604</v>
      </c>
      <c r="H7" s="180"/>
      <c r="I7" s="198" t="s">
        <v>7604</v>
      </c>
      <c r="J7" s="181" t="s">
        <v>1784</v>
      </c>
      <c r="K7" s="204" t="s">
        <v>32</v>
      </c>
      <c r="L7" s="206" t="str">
        <f>VLOOKUP($K7,[2]TONG_SL!$A$1:$D$65536,2,0)</f>
        <v>Giò Tai Lưỡi Xào 250g</v>
      </c>
      <c r="M7" s="206"/>
      <c r="N7" s="206" t="str">
        <f t="shared" si="0"/>
        <v>K-C6</v>
      </c>
      <c r="O7" s="206"/>
      <c r="P7" s="206"/>
      <c r="Q7" s="206" t="str">
        <f>VLOOKUP(K7,[2]TONG_SL!$A$1:$D$65536,3,0)</f>
        <v>Túi</v>
      </c>
      <c r="R7" s="207">
        <v>10</v>
      </c>
      <c r="S7" s="207"/>
      <c r="T7" s="207">
        <f>VLOOKUP(VLOOKUP(G7,[2]Ma_KH!$A$1:$R$65536,18,0)&amp;K7,[2]Gia_MB!$A$1:$F$65536,6,0)</f>
        <v>50182</v>
      </c>
      <c r="U7" s="208">
        <f t="shared" si="1"/>
        <v>501820</v>
      </c>
      <c r="V7" s="207"/>
      <c r="W7" s="209">
        <f t="shared" si="2"/>
        <v>0</v>
      </c>
      <c r="X7" s="210" t="str">
        <f t="shared" si="3"/>
        <v>8</v>
      </c>
      <c r="Y7" s="207"/>
      <c r="Z7" s="208">
        <f t="shared" si="4"/>
        <v>40145.599999999999</v>
      </c>
      <c r="AA7" s="211">
        <f>VLOOKUP(G7,[2]Ma_KH!$A$1:$R$65536,14,0)</f>
        <v>0</v>
      </c>
    </row>
    <row r="8" spans="1:214" x14ac:dyDescent="0.25">
      <c r="A8" s="345">
        <v>46021</v>
      </c>
      <c r="B8" s="341">
        <v>89140</v>
      </c>
      <c r="C8" s="342" t="s">
        <v>15192</v>
      </c>
      <c r="D8" s="349">
        <v>46024</v>
      </c>
      <c r="E8" s="180"/>
      <c r="F8" s="178"/>
      <c r="G8" s="144" t="s">
        <v>11052</v>
      </c>
      <c r="H8" s="144" t="s">
        <v>11052</v>
      </c>
      <c r="I8" s="144" t="s">
        <v>11052</v>
      </c>
      <c r="J8" s="181" t="s">
        <v>1788</v>
      </c>
      <c r="K8" s="181" t="s">
        <v>598</v>
      </c>
      <c r="L8" s="180" t="str">
        <f>VLOOKUP($K8,[2]TONG_SL!$A$1:$D$65536,2,0)</f>
        <v>Chân gà sả tắc 250g</v>
      </c>
      <c r="M8" s="180"/>
      <c r="N8" s="180" t="str">
        <f t="shared" si="0"/>
        <v>K-C6</v>
      </c>
      <c r="O8" s="180"/>
      <c r="P8" s="180"/>
      <c r="Q8" s="180" t="str">
        <f>VLOOKUP(K8,[2]TONG_SL!$A$1:$D$65536,3,0)</f>
        <v>Hộp</v>
      </c>
      <c r="R8" s="169">
        <v>3</v>
      </c>
      <c r="S8" s="169"/>
      <c r="T8" s="169" t="e">
        <f>VLOOKUP(VLOOKUP(G8,[2]Ma_KH!$A$1:$R$65536,18,0)&amp;K8,[2]Gia_MB!$A$1:$F$65536,6,0)</f>
        <v>#N/A</v>
      </c>
      <c r="U8" s="188" t="e">
        <f t="shared" si="1"/>
        <v>#N/A</v>
      </c>
      <c r="V8" s="169"/>
      <c r="W8" s="170" t="e">
        <f t="shared" si="2"/>
        <v>#N/A</v>
      </c>
      <c r="X8" s="171" t="str">
        <f t="shared" si="3"/>
        <v>8</v>
      </c>
      <c r="Y8" s="169"/>
      <c r="Z8" s="188" t="e">
        <f t="shared" si="4"/>
        <v>#N/A</v>
      </c>
      <c r="AA8" s="151">
        <f>VLOOKUP(G8,[2]Ma_KH!$A$1:$R$65536,14,0)</f>
        <v>45</v>
      </c>
    </row>
    <row r="9" spans="1:214" x14ac:dyDescent="0.25">
      <c r="A9" s="347">
        <v>46025</v>
      </c>
      <c r="B9" s="346" t="s">
        <v>15503</v>
      </c>
      <c r="C9" s="342" t="s">
        <v>15192</v>
      </c>
      <c r="D9" s="347">
        <v>46025</v>
      </c>
      <c r="E9" s="217"/>
      <c r="F9" s="216"/>
      <c r="G9" s="203" t="s">
        <v>15495</v>
      </c>
      <c r="H9" s="217"/>
      <c r="I9" s="230" t="s">
        <v>15495</v>
      </c>
      <c r="J9" s="215" t="s">
        <v>7228</v>
      </c>
      <c r="K9" s="215" t="s">
        <v>7192</v>
      </c>
      <c r="L9" s="217" t="str">
        <f>VLOOKUP($K9,[2]TONG_SL!$A$1:$D$65536,2,0)</f>
        <v>Gà muối 500g</v>
      </c>
      <c r="M9" s="217"/>
      <c r="N9" s="217" t="str">
        <f t="shared" ref="N9:N21" si="5">IF($B9&lt;&gt;"","K-C6","")</f>
        <v>K-C6</v>
      </c>
      <c r="O9" s="217"/>
      <c r="P9" s="217"/>
      <c r="Q9" s="217" t="str">
        <f>VLOOKUP(K9,[2]TONG_SL!$A$1:$D$65536,3,0)</f>
        <v>Túi</v>
      </c>
      <c r="R9" s="166">
        <v>20</v>
      </c>
      <c r="S9" s="218"/>
      <c r="T9" s="218">
        <f>VLOOKUP(VLOOKUP(G9,[2]Ma_KH!$A$1:$R$65536,18,0)&amp;K9,[2]Gia_MB!$A$1:$F$65536,6,0)</f>
        <v>99952</v>
      </c>
      <c r="U9" s="219">
        <f t="shared" ref="U9:U21" si="6">T9*R9</f>
        <v>1999040</v>
      </c>
      <c r="V9" s="218"/>
      <c r="W9" s="220">
        <f t="shared" ref="W9:W21" si="7">U9*V9</f>
        <v>0</v>
      </c>
      <c r="X9" s="221" t="str">
        <f t="shared" ref="X9:X21" si="8">IF(B9&lt;&gt;"","8","0")</f>
        <v>8</v>
      </c>
      <c r="Y9" s="218"/>
      <c r="Z9" s="219">
        <f t="shared" ref="Z9:Z21" si="9">U9*X9%</f>
        <v>159923.20000000001</v>
      </c>
      <c r="AA9" s="222">
        <f>VLOOKUP(G9,[2]Ma_KH!$A$1:$R$65536,14,0)</f>
        <v>31</v>
      </c>
    </row>
    <row r="10" spans="1:214" x14ac:dyDescent="0.25">
      <c r="A10" s="347">
        <v>46025</v>
      </c>
      <c r="B10" s="346" t="s">
        <v>15504</v>
      </c>
      <c r="C10" s="342" t="s">
        <v>15192</v>
      </c>
      <c r="D10" s="347">
        <v>46025</v>
      </c>
      <c r="E10" s="217"/>
      <c r="F10" s="216"/>
      <c r="G10" s="203" t="s">
        <v>15496</v>
      </c>
      <c r="H10" s="217"/>
      <c r="I10" s="230" t="s">
        <v>15496</v>
      </c>
      <c r="J10" s="215" t="s">
        <v>7228</v>
      </c>
      <c r="K10" s="215" t="s">
        <v>7192</v>
      </c>
      <c r="L10" s="217" t="str">
        <f>VLOOKUP($K10,[2]TONG_SL!$A$1:$D$65536,2,0)</f>
        <v>Gà muối 500g</v>
      </c>
      <c r="M10" s="217"/>
      <c r="N10" s="217" t="str">
        <f t="shared" si="5"/>
        <v>K-C6</v>
      </c>
      <c r="O10" s="217"/>
      <c r="P10" s="217"/>
      <c r="Q10" s="217" t="str">
        <f>VLOOKUP(K10,[2]TONG_SL!$A$1:$D$65536,3,0)</f>
        <v>Túi</v>
      </c>
      <c r="R10" s="166">
        <v>10</v>
      </c>
      <c r="S10" s="218"/>
      <c r="T10" s="218">
        <f>VLOOKUP(VLOOKUP(G10,[2]Ma_KH!$A$1:$R$65536,18,0)&amp;K10,[2]Gia_MB!$A$1:$F$65536,6,0)</f>
        <v>99952</v>
      </c>
      <c r="U10" s="219">
        <f t="shared" si="6"/>
        <v>999520</v>
      </c>
      <c r="V10" s="218"/>
      <c r="W10" s="220">
        <f t="shared" si="7"/>
        <v>0</v>
      </c>
      <c r="X10" s="221" t="str">
        <f t="shared" si="8"/>
        <v>8</v>
      </c>
      <c r="Y10" s="218"/>
      <c r="Z10" s="219">
        <f t="shared" si="9"/>
        <v>79961.600000000006</v>
      </c>
      <c r="AA10" s="222">
        <f>VLOOKUP(G10,[2]Ma_KH!$A$1:$R$65536,14,0)</f>
        <v>31</v>
      </c>
    </row>
    <row r="11" spans="1:214" x14ac:dyDescent="0.25">
      <c r="A11" s="347">
        <v>46025</v>
      </c>
      <c r="B11" s="346" t="s">
        <v>15504</v>
      </c>
      <c r="C11" s="342" t="s">
        <v>15192</v>
      </c>
      <c r="D11" s="347">
        <v>46025</v>
      </c>
      <c r="E11" s="217"/>
      <c r="F11" s="216"/>
      <c r="G11" s="203" t="s">
        <v>15496</v>
      </c>
      <c r="H11" s="217"/>
      <c r="I11" s="230" t="s">
        <v>15496</v>
      </c>
      <c r="J11" s="215" t="s">
        <v>7228</v>
      </c>
      <c r="K11" s="215" t="s">
        <v>15497</v>
      </c>
      <c r="L11" s="217" t="str">
        <f>VLOOKUP($K11,[2]TONG_SL!$A$1:$D$65536,2,0)</f>
        <v>Chân giò heo muối 500g</v>
      </c>
      <c r="M11" s="217"/>
      <c r="N11" s="217" t="str">
        <f t="shared" si="5"/>
        <v>K-C6</v>
      </c>
      <c r="O11" s="217"/>
      <c r="P11" s="217"/>
      <c r="Q11" s="217" t="str">
        <f>VLOOKUP(K11,[2]TONG_SL!$A$1:$D$65536,3,0)</f>
        <v>Túi</v>
      </c>
      <c r="R11" s="166">
        <v>10</v>
      </c>
      <c r="S11" s="218"/>
      <c r="T11" s="218">
        <f>VLOOKUP(VLOOKUP(G11,[2]Ma_KH!$A$1:$R$65536,18,0)&amp;K11,[2]Gia_MB!$A$1:$F$65536,6,0)</f>
        <v>107159</v>
      </c>
      <c r="U11" s="219">
        <f t="shared" si="6"/>
        <v>1071590</v>
      </c>
      <c r="V11" s="218"/>
      <c r="W11" s="220">
        <f t="shared" si="7"/>
        <v>0</v>
      </c>
      <c r="X11" s="221" t="str">
        <f t="shared" si="8"/>
        <v>8</v>
      </c>
      <c r="Y11" s="218"/>
      <c r="Z11" s="219">
        <f t="shared" si="9"/>
        <v>85727.2</v>
      </c>
      <c r="AA11" s="222">
        <f>VLOOKUP(G11,[2]Ma_KH!$A$1:$R$65536,14,0)</f>
        <v>31</v>
      </c>
    </row>
    <row r="12" spans="1:214" x14ac:dyDescent="0.25">
      <c r="A12" s="347">
        <v>46025</v>
      </c>
      <c r="B12" s="346" t="s">
        <v>15504</v>
      </c>
      <c r="C12" s="342" t="s">
        <v>15192</v>
      </c>
      <c r="D12" s="347">
        <v>46025</v>
      </c>
      <c r="E12" s="217"/>
      <c r="F12" s="216"/>
      <c r="G12" s="203" t="s">
        <v>15496</v>
      </c>
      <c r="H12" s="217"/>
      <c r="I12" s="230" t="s">
        <v>15496</v>
      </c>
      <c r="J12" s="215" t="s">
        <v>7228</v>
      </c>
      <c r="K12" s="215" t="s">
        <v>7182</v>
      </c>
      <c r="L12" s="217" t="str">
        <f>VLOOKUP($K12,[2]TONG_SL!$A$1:$D$65536,2,0)</f>
        <v>Chân giò heo muối 300g</v>
      </c>
      <c r="M12" s="217"/>
      <c r="N12" s="217" t="str">
        <f t="shared" si="5"/>
        <v>K-C6</v>
      </c>
      <c r="O12" s="217"/>
      <c r="P12" s="217"/>
      <c r="Q12" s="217" t="str">
        <f>VLOOKUP(K12,[2]TONG_SL!$A$1:$D$65536,3,0)</f>
        <v>Túi</v>
      </c>
      <c r="R12" s="166">
        <v>20</v>
      </c>
      <c r="S12" s="218"/>
      <c r="T12" s="218">
        <f>VLOOKUP(VLOOKUP(G12,[2]Ma_KH!$A$1:$R$65536,18,0)&amp;K12,[2]Gia_MB!$A$1:$F$65536,6,0)</f>
        <v>66088</v>
      </c>
      <c r="U12" s="219">
        <f t="shared" si="6"/>
        <v>1321760</v>
      </c>
      <c r="V12" s="218"/>
      <c r="W12" s="220">
        <f t="shared" si="7"/>
        <v>0</v>
      </c>
      <c r="X12" s="221" t="str">
        <f t="shared" si="8"/>
        <v>8</v>
      </c>
      <c r="Y12" s="218"/>
      <c r="Z12" s="219">
        <f t="shared" si="9"/>
        <v>105740.8</v>
      </c>
      <c r="AA12" s="222">
        <f>VLOOKUP(G12,[2]Ma_KH!$A$1:$R$65536,14,0)</f>
        <v>31</v>
      </c>
    </row>
    <row r="13" spans="1:214" x14ac:dyDescent="0.25">
      <c r="A13" s="347">
        <v>46025</v>
      </c>
      <c r="B13" s="346" t="s">
        <v>15504</v>
      </c>
      <c r="C13" s="342" t="s">
        <v>15192</v>
      </c>
      <c r="D13" s="347">
        <v>46025</v>
      </c>
      <c r="E13" s="217"/>
      <c r="F13" s="216"/>
      <c r="G13" s="203" t="s">
        <v>15496</v>
      </c>
      <c r="H13" s="217"/>
      <c r="I13" s="230" t="s">
        <v>15496</v>
      </c>
      <c r="J13" s="215" t="s">
        <v>7228</v>
      </c>
      <c r="K13" s="215" t="s">
        <v>7149</v>
      </c>
      <c r="L13" s="217" t="str">
        <f>VLOOKUP($K13,[2]TONG_SL!$A$1:$D$65536,2,0)</f>
        <v>Tai heo muối 200g</v>
      </c>
      <c r="M13" s="217"/>
      <c r="N13" s="217" t="str">
        <f t="shared" si="5"/>
        <v>K-C6</v>
      </c>
      <c r="O13" s="217"/>
      <c r="P13" s="217"/>
      <c r="Q13" s="217" t="str">
        <f>VLOOKUP(K13,[2]TONG_SL!$A$1:$D$65536,3,0)</f>
        <v>Túi</v>
      </c>
      <c r="R13" s="166">
        <v>5</v>
      </c>
      <c r="S13" s="218"/>
      <c r="T13" s="218">
        <f>VLOOKUP(VLOOKUP(G13,[2]Ma_KH!$A$1:$R$65536,18,0)&amp;K13,[2]Gia_MB!$A$1:$F$65536,6,0)</f>
        <v>50036</v>
      </c>
      <c r="U13" s="219">
        <f t="shared" si="6"/>
        <v>250180</v>
      </c>
      <c r="V13" s="218"/>
      <c r="W13" s="220">
        <f t="shared" si="7"/>
        <v>0</v>
      </c>
      <c r="X13" s="221" t="str">
        <f t="shared" si="8"/>
        <v>8</v>
      </c>
      <c r="Y13" s="218"/>
      <c r="Z13" s="219">
        <f t="shared" si="9"/>
        <v>20014.400000000001</v>
      </c>
      <c r="AA13" s="222">
        <f>VLOOKUP(G13,[2]Ma_KH!$A$1:$R$65536,14,0)</f>
        <v>31</v>
      </c>
    </row>
    <row r="14" spans="1:214" x14ac:dyDescent="0.25">
      <c r="A14" s="347">
        <v>46025</v>
      </c>
      <c r="B14" s="346" t="s">
        <v>15505</v>
      </c>
      <c r="C14" s="342" t="s">
        <v>15192</v>
      </c>
      <c r="D14" s="347">
        <v>46025</v>
      </c>
      <c r="E14" s="217"/>
      <c r="F14" s="216"/>
      <c r="G14" s="203" t="s">
        <v>15498</v>
      </c>
      <c r="H14" s="217"/>
      <c r="I14" s="230" t="s">
        <v>15498</v>
      </c>
      <c r="J14" s="215" t="s">
        <v>7228</v>
      </c>
      <c r="K14" s="215" t="s">
        <v>7182</v>
      </c>
      <c r="L14" s="217" t="str">
        <f>VLOOKUP($K14,[2]TONG_SL!$A$1:$D$65536,2,0)</f>
        <v>Chân giò heo muối 300g</v>
      </c>
      <c r="M14" s="217"/>
      <c r="N14" s="217" t="str">
        <f t="shared" si="5"/>
        <v>K-C6</v>
      </c>
      <c r="O14" s="217"/>
      <c r="P14" s="217"/>
      <c r="Q14" s="217" t="str">
        <f>VLOOKUP(K14,[2]TONG_SL!$A$1:$D$65536,3,0)</f>
        <v>Túi</v>
      </c>
      <c r="R14" s="166">
        <v>30</v>
      </c>
      <c r="S14" s="218"/>
      <c r="T14" s="218">
        <f>VLOOKUP(VLOOKUP(G14,[2]Ma_KH!$A$1:$R$65536,18,0)&amp;K14,[2]Gia_MB!$A$1:$F$65536,6,0)</f>
        <v>66088</v>
      </c>
      <c r="U14" s="219">
        <f t="shared" si="6"/>
        <v>1982640</v>
      </c>
      <c r="V14" s="218"/>
      <c r="W14" s="220">
        <f t="shared" si="7"/>
        <v>0</v>
      </c>
      <c r="X14" s="221" t="str">
        <f t="shared" si="8"/>
        <v>8</v>
      </c>
      <c r="Y14" s="218"/>
      <c r="Z14" s="219">
        <f t="shared" si="9"/>
        <v>158611.20000000001</v>
      </c>
      <c r="AA14" s="222">
        <f>VLOOKUP(G14,[2]Ma_KH!$A$1:$R$65536,14,0)</f>
        <v>31</v>
      </c>
    </row>
    <row r="15" spans="1:214" x14ac:dyDescent="0.25">
      <c r="A15" s="347">
        <v>46025</v>
      </c>
      <c r="B15" s="346" t="s">
        <v>15505</v>
      </c>
      <c r="C15" s="342" t="s">
        <v>15192</v>
      </c>
      <c r="D15" s="347">
        <v>46025</v>
      </c>
      <c r="E15" s="217"/>
      <c r="F15" s="216"/>
      <c r="G15" s="203" t="s">
        <v>15498</v>
      </c>
      <c r="H15" s="217"/>
      <c r="I15" s="230" t="s">
        <v>15498</v>
      </c>
      <c r="J15" s="215" t="s">
        <v>7228</v>
      </c>
      <c r="K15" s="215" t="s">
        <v>15497</v>
      </c>
      <c r="L15" s="217" t="str">
        <f>VLOOKUP($K15,[2]TONG_SL!$A$1:$D$65536,2,0)</f>
        <v>Chân giò heo muối 500g</v>
      </c>
      <c r="M15" s="217"/>
      <c r="N15" s="217" t="str">
        <f t="shared" si="5"/>
        <v>K-C6</v>
      </c>
      <c r="O15" s="217"/>
      <c r="P15" s="217"/>
      <c r="Q15" s="217" t="str">
        <f>VLOOKUP(K15,[2]TONG_SL!$A$1:$D$65536,3,0)</f>
        <v>Túi</v>
      </c>
      <c r="R15" s="166">
        <v>10</v>
      </c>
      <c r="S15" s="218"/>
      <c r="T15" s="218">
        <f>VLOOKUP(VLOOKUP(G15,[2]Ma_KH!$A$1:$R$65536,18,0)&amp;K15,[2]Gia_MB!$A$1:$F$65536,6,0)</f>
        <v>107159</v>
      </c>
      <c r="U15" s="219">
        <f t="shared" si="6"/>
        <v>1071590</v>
      </c>
      <c r="V15" s="218"/>
      <c r="W15" s="220">
        <f t="shared" si="7"/>
        <v>0</v>
      </c>
      <c r="X15" s="221" t="str">
        <f t="shared" si="8"/>
        <v>8</v>
      </c>
      <c r="Y15" s="218"/>
      <c r="Z15" s="219">
        <f t="shared" si="9"/>
        <v>85727.2</v>
      </c>
      <c r="AA15" s="222">
        <f>VLOOKUP(G15,[2]Ma_KH!$A$1:$R$65536,14,0)</f>
        <v>31</v>
      </c>
    </row>
    <row r="16" spans="1:214" x14ac:dyDescent="0.25">
      <c r="A16" s="347">
        <v>46025</v>
      </c>
      <c r="B16" s="346" t="s">
        <v>15505</v>
      </c>
      <c r="C16" s="342" t="s">
        <v>15192</v>
      </c>
      <c r="D16" s="347">
        <v>46025</v>
      </c>
      <c r="E16" s="217"/>
      <c r="F16" s="216"/>
      <c r="G16" s="203" t="s">
        <v>15498</v>
      </c>
      <c r="H16" s="217"/>
      <c r="I16" s="230" t="s">
        <v>15498</v>
      </c>
      <c r="J16" s="215" t="s">
        <v>7228</v>
      </c>
      <c r="K16" s="215" t="s">
        <v>7192</v>
      </c>
      <c r="L16" s="217" t="str">
        <f>VLOOKUP($K16,[2]TONG_SL!$A$1:$D$65536,2,0)</f>
        <v>Gà muối 500g</v>
      </c>
      <c r="M16" s="217"/>
      <c r="N16" s="217" t="str">
        <f t="shared" si="5"/>
        <v>K-C6</v>
      </c>
      <c r="O16" s="217"/>
      <c r="P16" s="217"/>
      <c r="Q16" s="217" t="str">
        <f>VLOOKUP(K16,[2]TONG_SL!$A$1:$D$65536,3,0)</f>
        <v>Túi</v>
      </c>
      <c r="R16" s="166">
        <v>10</v>
      </c>
      <c r="S16" s="218"/>
      <c r="T16" s="218">
        <f>VLOOKUP(VLOOKUP(G16,[2]Ma_KH!$A$1:$R$65536,18,0)&amp;K16,[2]Gia_MB!$A$1:$F$65536,6,0)</f>
        <v>99952</v>
      </c>
      <c r="U16" s="219">
        <f t="shared" si="6"/>
        <v>999520</v>
      </c>
      <c r="V16" s="218"/>
      <c r="W16" s="220">
        <f t="shared" si="7"/>
        <v>0</v>
      </c>
      <c r="X16" s="221" t="str">
        <f t="shared" si="8"/>
        <v>8</v>
      </c>
      <c r="Y16" s="218"/>
      <c r="Z16" s="219">
        <f t="shared" si="9"/>
        <v>79961.600000000006</v>
      </c>
      <c r="AA16" s="222">
        <f>VLOOKUP(G16,[2]Ma_KH!$A$1:$R$65536,14,0)</f>
        <v>31</v>
      </c>
    </row>
    <row r="17" spans="1:27" x14ac:dyDescent="0.25">
      <c r="A17" s="347">
        <v>46024</v>
      </c>
      <c r="B17" s="346" t="s">
        <v>15506</v>
      </c>
      <c r="C17" s="342" t="s">
        <v>15192</v>
      </c>
      <c r="D17" s="347">
        <v>46025</v>
      </c>
      <c r="E17" s="217"/>
      <c r="F17" s="216"/>
      <c r="G17" s="203" t="s">
        <v>15499</v>
      </c>
      <c r="H17" s="217"/>
      <c r="I17" s="230" t="s">
        <v>15499</v>
      </c>
      <c r="J17" s="215" t="s">
        <v>7228</v>
      </c>
      <c r="K17" s="215" t="s">
        <v>7182</v>
      </c>
      <c r="L17" s="217" t="str">
        <f>VLOOKUP($K17,[2]TONG_SL!$A$1:$D$65536,2,0)</f>
        <v>Chân giò heo muối 300g</v>
      </c>
      <c r="M17" s="217"/>
      <c r="N17" s="217" t="str">
        <f t="shared" si="5"/>
        <v>K-C6</v>
      </c>
      <c r="O17" s="217"/>
      <c r="P17" s="217"/>
      <c r="Q17" s="217" t="str">
        <f>VLOOKUP(K17,[2]TONG_SL!$A$1:$D$65536,3,0)</f>
        <v>Túi</v>
      </c>
      <c r="R17" s="166">
        <v>30</v>
      </c>
      <c r="S17" s="218"/>
      <c r="T17" s="218">
        <f>VLOOKUP(VLOOKUP(G17,[2]Ma_KH!$A$1:$R$65536,18,0)&amp;K17,[2]Gia_MB!$A$1:$F$65536,6,0)</f>
        <v>73431</v>
      </c>
      <c r="U17" s="219">
        <f t="shared" si="6"/>
        <v>2202930</v>
      </c>
      <c r="V17" s="218"/>
      <c r="W17" s="220">
        <f t="shared" si="7"/>
        <v>0</v>
      </c>
      <c r="X17" s="221" t="str">
        <f t="shared" si="8"/>
        <v>8</v>
      </c>
      <c r="Y17" s="218"/>
      <c r="Z17" s="219">
        <f t="shared" si="9"/>
        <v>176234.4</v>
      </c>
      <c r="AA17" s="222">
        <f>VLOOKUP(G17,[2]Ma_KH!$A$1:$R$65536,14,0)</f>
        <v>57</v>
      </c>
    </row>
    <row r="18" spans="1:27" x14ac:dyDescent="0.25">
      <c r="A18" s="347">
        <v>46024</v>
      </c>
      <c r="B18" s="346" t="s">
        <v>15506</v>
      </c>
      <c r="C18" s="342" t="s">
        <v>15192</v>
      </c>
      <c r="D18" s="347">
        <v>46025</v>
      </c>
      <c r="E18" s="217"/>
      <c r="F18" s="216"/>
      <c r="G18" s="203" t="s">
        <v>15499</v>
      </c>
      <c r="H18" s="217"/>
      <c r="I18" s="232" t="s">
        <v>15499</v>
      </c>
      <c r="J18" s="233" t="s">
        <v>7228</v>
      </c>
      <c r="K18" s="233" t="s">
        <v>15500</v>
      </c>
      <c r="L18" s="234" t="str">
        <f>VLOOKUP($K18,[2]TONG_SL!$A$1:$D$65536,2,0)</f>
        <v>Chân gà sốt thái 250g</v>
      </c>
      <c r="M18" s="217"/>
      <c r="N18" s="217" t="str">
        <f t="shared" si="5"/>
        <v>K-C6</v>
      </c>
      <c r="O18" s="217"/>
      <c r="P18" s="217"/>
      <c r="Q18" s="217" t="str">
        <f>VLOOKUP(K18,[2]TONG_SL!$A$1:$D$65536,3,0)</f>
        <v>Hộp</v>
      </c>
      <c r="R18" s="166">
        <v>15</v>
      </c>
      <c r="S18" s="218"/>
      <c r="T18" s="218">
        <f>VLOOKUP(VLOOKUP(G18,[2]Ma_KH!$A$1:$R$65536,18,0)&amp;K18,[2]Gia_MB!$A$1:$F$65536,6,0)</f>
        <v>41389</v>
      </c>
      <c r="U18" s="219">
        <f t="shared" si="6"/>
        <v>620835</v>
      </c>
      <c r="V18" s="218"/>
      <c r="W18" s="220">
        <f t="shared" si="7"/>
        <v>0</v>
      </c>
      <c r="X18" s="221" t="str">
        <f t="shared" si="8"/>
        <v>8</v>
      </c>
      <c r="Y18" s="218"/>
      <c r="Z18" s="219">
        <f t="shared" si="9"/>
        <v>49666.8</v>
      </c>
      <c r="AA18" s="222">
        <f>VLOOKUP(G18,[2]Ma_KH!$A$1:$R$65536,14,0)</f>
        <v>57</v>
      </c>
    </row>
    <row r="19" spans="1:27" x14ac:dyDescent="0.25">
      <c r="A19" s="347">
        <v>46024</v>
      </c>
      <c r="B19" s="346" t="s">
        <v>15506</v>
      </c>
      <c r="C19" s="342" t="s">
        <v>15192</v>
      </c>
      <c r="D19" s="347">
        <v>46025</v>
      </c>
      <c r="E19" s="217"/>
      <c r="F19" s="216"/>
      <c r="G19" s="203" t="s">
        <v>15499</v>
      </c>
      <c r="H19" s="217"/>
      <c r="I19" s="232" t="s">
        <v>15499</v>
      </c>
      <c r="J19" s="233" t="s">
        <v>7228</v>
      </c>
      <c r="K19" s="284" t="s">
        <v>598</v>
      </c>
      <c r="L19" s="234" t="str">
        <f>VLOOKUP($K19,[2]TONG_SL!$A$1:$D$65536,2,0)</f>
        <v>Chân gà sả tắc 250g</v>
      </c>
      <c r="M19" s="217"/>
      <c r="N19" s="217" t="str">
        <f t="shared" si="5"/>
        <v>K-C6</v>
      </c>
      <c r="O19" s="217"/>
      <c r="P19" s="217"/>
      <c r="Q19" s="217" t="str">
        <f>VLOOKUP(K19,[2]TONG_SL!$A$1:$D$65536,3,0)</f>
        <v>Hộp</v>
      </c>
      <c r="R19" s="166">
        <v>15</v>
      </c>
      <c r="S19" s="218"/>
      <c r="T19" s="218">
        <f>VLOOKUP(VLOOKUP(G19,[2]Ma_KH!$A$1:$R$65536,18,0)&amp;K19,[2]Gia_MB!$A$1:$F$65536,6,0)</f>
        <v>30000</v>
      </c>
      <c r="U19" s="219">
        <f t="shared" si="6"/>
        <v>450000</v>
      </c>
      <c r="V19" s="218"/>
      <c r="W19" s="220">
        <f t="shared" si="7"/>
        <v>0</v>
      </c>
      <c r="X19" s="221" t="str">
        <f t="shared" si="8"/>
        <v>8</v>
      </c>
      <c r="Y19" s="218"/>
      <c r="Z19" s="219">
        <f t="shared" si="9"/>
        <v>36000</v>
      </c>
      <c r="AA19" s="222">
        <f>VLOOKUP(G19,[2]Ma_KH!$A$1:$R$65536,14,0)</f>
        <v>57</v>
      </c>
    </row>
    <row r="20" spans="1:27" x14ac:dyDescent="0.25">
      <c r="A20" s="347">
        <v>46024</v>
      </c>
      <c r="B20" s="346" t="s">
        <v>15506</v>
      </c>
      <c r="C20" s="342" t="s">
        <v>15192</v>
      </c>
      <c r="D20" s="347">
        <v>46025</v>
      </c>
      <c r="E20" s="217"/>
      <c r="F20" s="216"/>
      <c r="G20" s="203" t="s">
        <v>15499</v>
      </c>
      <c r="H20" s="217"/>
      <c r="I20" s="230" t="s">
        <v>15499</v>
      </c>
      <c r="J20" s="215" t="s">
        <v>7228</v>
      </c>
      <c r="K20" s="215" t="s">
        <v>15501</v>
      </c>
      <c r="L20" s="217" t="str">
        <f>VLOOKUP($K20,[2]TONG_SL!$A$1:$D$65536,2,0)</f>
        <v>Tai heo sốt thái 250g</v>
      </c>
      <c r="M20" s="217"/>
      <c r="N20" s="217" t="str">
        <f t="shared" si="5"/>
        <v>K-C6</v>
      </c>
      <c r="O20" s="217"/>
      <c r="P20" s="217"/>
      <c r="Q20" s="217" t="str">
        <f>VLOOKUP(K20,[2]TONG_SL!$A$1:$D$65536,3,0)</f>
        <v>Hộp</v>
      </c>
      <c r="R20" s="166">
        <v>15</v>
      </c>
      <c r="S20" s="218"/>
      <c r="T20" s="218">
        <f>VLOOKUP(VLOOKUP(G20,[2]Ma_KH!$A$1:$R$65536,18,0)&amp;K20,[2]Gia_MB!$A$1:$F$65536,6,0)</f>
        <v>36111</v>
      </c>
      <c r="U20" s="219">
        <f t="shared" si="6"/>
        <v>541665</v>
      </c>
      <c r="V20" s="218"/>
      <c r="W20" s="220">
        <f t="shared" si="7"/>
        <v>0</v>
      </c>
      <c r="X20" s="221" t="str">
        <f t="shared" si="8"/>
        <v>8</v>
      </c>
      <c r="Y20" s="218"/>
      <c r="Z20" s="219">
        <f t="shared" si="9"/>
        <v>43333.200000000004</v>
      </c>
      <c r="AA20" s="222">
        <f>VLOOKUP(G20,[2]Ma_KH!$A$1:$R$65536,14,0)</f>
        <v>57</v>
      </c>
    </row>
    <row r="21" spans="1:27" x14ac:dyDescent="0.25">
      <c r="A21" s="340">
        <v>46024</v>
      </c>
      <c r="B21" s="346" t="s">
        <v>15506</v>
      </c>
      <c r="C21" s="342" t="s">
        <v>15192</v>
      </c>
      <c r="D21" s="340">
        <v>46025</v>
      </c>
      <c r="E21" s="206"/>
      <c r="F21" s="205"/>
      <c r="G21" s="202" t="s">
        <v>15499</v>
      </c>
      <c r="H21" s="206"/>
      <c r="I21" s="231" t="s">
        <v>15499</v>
      </c>
      <c r="J21" s="204" t="s">
        <v>7228</v>
      </c>
      <c r="K21" s="215" t="s">
        <v>7264</v>
      </c>
      <c r="L21" s="206" t="str">
        <f>VLOOKUP($K21,[2]TONG_SL!$A$1:$D$65536,2,0)</f>
        <v>Lạp xưởng Tây Bắc 500g</v>
      </c>
      <c r="M21" s="206"/>
      <c r="N21" s="206" t="str">
        <f t="shared" si="5"/>
        <v>K-C6</v>
      </c>
      <c r="O21" s="206"/>
      <c r="P21" s="206"/>
      <c r="Q21" s="206" t="str">
        <f>VLOOKUP(K21,[2]TONG_SL!$A$1:$D$65536,3,0)</f>
        <v>Túi</v>
      </c>
      <c r="R21" s="166">
        <v>10</v>
      </c>
      <c r="S21" s="207"/>
      <c r="T21" s="207" t="e">
        <f>VLOOKUP(VLOOKUP(G21,[2]Ma_KH!$A$1:$R$65536,18,0)&amp;K21,[2]Gia_MB!$A$1:$F$65536,6,0)</f>
        <v>#N/A</v>
      </c>
      <c r="U21" s="208" t="e">
        <f t="shared" si="6"/>
        <v>#N/A</v>
      </c>
      <c r="V21" s="207"/>
      <c r="W21" s="209" t="e">
        <f t="shared" si="7"/>
        <v>#N/A</v>
      </c>
      <c r="X21" s="210" t="str">
        <f t="shared" si="8"/>
        <v>8</v>
      </c>
      <c r="Y21" s="207"/>
      <c r="Z21" s="208" t="e">
        <f t="shared" si="9"/>
        <v>#N/A</v>
      </c>
      <c r="AA21" s="211">
        <f>VLOOKUP(G21,[2]Ma_KH!$A$1:$R$65536,14,0)</f>
        <v>57</v>
      </c>
    </row>
    <row r="22" spans="1:27" x14ac:dyDescent="0.25">
      <c r="A22" s="347">
        <v>46024</v>
      </c>
      <c r="B22" s="346" t="s">
        <v>15563</v>
      </c>
      <c r="C22" s="267" t="s">
        <v>15192</v>
      </c>
      <c r="D22" s="347">
        <v>46025</v>
      </c>
      <c r="E22" s="217"/>
      <c r="F22" s="216"/>
      <c r="G22" s="203" t="s">
        <v>12312</v>
      </c>
      <c r="H22" s="217"/>
      <c r="I22" s="230" t="s">
        <v>12312</v>
      </c>
      <c r="J22" s="215" t="s">
        <v>1784</v>
      </c>
      <c r="K22" s="215" t="s">
        <v>27</v>
      </c>
      <c r="L22" s="217" t="str">
        <f>VLOOKUP($K22,[2]TONG_SL!$A$1:$D$65536,2,0)</f>
        <v>Chân giò heo muối 300g</v>
      </c>
      <c r="M22" s="217"/>
      <c r="N22" s="217" t="str">
        <f t="shared" ref="N22:N53" si="10">IF($B22&lt;&gt;"","K-C6","")</f>
        <v>K-C6</v>
      </c>
      <c r="O22" s="217"/>
      <c r="P22" s="217"/>
      <c r="Q22" s="217" t="str">
        <f>VLOOKUP(K22,[2]TONG_SL!$A$1:$D$65536,3,0)</f>
        <v>Túi</v>
      </c>
      <c r="R22" s="207">
        <v>3</v>
      </c>
      <c r="S22" s="218"/>
      <c r="T22" s="218">
        <f>VLOOKUP(VLOOKUP(G22,[2]Ma_KH!$A$1:$R$65536,18,0)&amp;K22,[2]Gia_MB!$A$1:$F$65536,6,0)</f>
        <v>73431</v>
      </c>
      <c r="U22" s="241">
        <f t="shared" ref="U22:U53" si="11">T22*R22</f>
        <v>220293</v>
      </c>
      <c r="V22" s="218"/>
      <c r="W22" s="220">
        <f t="shared" ref="W22:W53" si="12">U22*V22</f>
        <v>0</v>
      </c>
      <c r="X22" s="221" t="str">
        <f t="shared" ref="X22:X53" si="13">IF(B22&lt;&gt;"","8","0")</f>
        <v>8</v>
      </c>
      <c r="Y22" s="218"/>
      <c r="Z22" s="241">
        <f t="shared" ref="Z22:Z53" si="14">U22*X22%</f>
        <v>17623.439999999999</v>
      </c>
      <c r="AA22" s="222">
        <f>VLOOKUP(G22,[2]Ma_KH!$A$1:$R$65536,14,0)</f>
        <v>46</v>
      </c>
    </row>
    <row r="23" spans="1:27" x14ac:dyDescent="0.25">
      <c r="A23" s="347">
        <v>46024</v>
      </c>
      <c r="B23" s="346" t="s">
        <v>15563</v>
      </c>
      <c r="C23" s="267" t="s">
        <v>15192</v>
      </c>
      <c r="D23" s="347">
        <v>46025</v>
      </c>
      <c r="E23" s="217"/>
      <c r="F23" s="216"/>
      <c r="G23" s="203" t="s">
        <v>12312</v>
      </c>
      <c r="H23" s="217"/>
      <c r="I23" s="230" t="s">
        <v>12312</v>
      </c>
      <c r="J23" s="215" t="s">
        <v>1784</v>
      </c>
      <c r="K23" s="215" t="s">
        <v>551</v>
      </c>
      <c r="L23" s="217" t="str">
        <f>VLOOKUP($K23,[2]TONG_SL!$A$1:$D$65536,2,0)</f>
        <v>Chân giò heo muối 100g</v>
      </c>
      <c r="M23" s="217"/>
      <c r="N23" s="217" t="str">
        <f t="shared" si="10"/>
        <v>K-C6</v>
      </c>
      <c r="O23" s="217"/>
      <c r="P23" s="217"/>
      <c r="Q23" s="217" t="str">
        <f>VLOOKUP(K23,[2]TONG_SL!$A$1:$D$65536,3,0)</f>
        <v>Gói</v>
      </c>
      <c r="R23" s="207">
        <v>5</v>
      </c>
      <c r="S23" s="218"/>
      <c r="T23" s="218">
        <f>VLOOKUP(VLOOKUP(G23,[2]Ma_KH!$A$1:$R$65536,18,0)&amp;K23,[2]Gia_MB!$A$1:$F$65536,6,0)</f>
        <v>22830</v>
      </c>
      <c r="U23" s="241">
        <f t="shared" si="11"/>
        <v>114150</v>
      </c>
      <c r="V23" s="218"/>
      <c r="W23" s="220">
        <f t="shared" si="12"/>
        <v>0</v>
      </c>
      <c r="X23" s="221" t="str">
        <f t="shared" si="13"/>
        <v>8</v>
      </c>
      <c r="Y23" s="218"/>
      <c r="Z23" s="241">
        <f t="shared" si="14"/>
        <v>9132</v>
      </c>
      <c r="AA23" s="222">
        <f>VLOOKUP(G23,[2]Ma_KH!$A$1:$R$65536,14,0)</f>
        <v>46</v>
      </c>
    </row>
    <row r="24" spans="1:27" x14ac:dyDescent="0.25">
      <c r="A24" s="347">
        <v>46024</v>
      </c>
      <c r="B24" s="346" t="s">
        <v>15563</v>
      </c>
      <c r="C24" s="267" t="s">
        <v>15192</v>
      </c>
      <c r="D24" s="347">
        <v>46025</v>
      </c>
      <c r="E24" s="217"/>
      <c r="F24" s="216"/>
      <c r="G24" s="203" t="s">
        <v>12312</v>
      </c>
      <c r="H24" s="217"/>
      <c r="I24" s="230" t="s">
        <v>12312</v>
      </c>
      <c r="J24" s="215" t="s">
        <v>1784</v>
      </c>
      <c r="K24" s="215" t="s">
        <v>30</v>
      </c>
      <c r="L24" s="217" t="str">
        <f>VLOOKUP($K24,[2]TONG_SL!$A$1:$D$65536,2,0)</f>
        <v>Gà muối 500g</v>
      </c>
      <c r="M24" s="217"/>
      <c r="N24" s="217" t="str">
        <f t="shared" si="10"/>
        <v>K-C6</v>
      </c>
      <c r="O24" s="217"/>
      <c r="P24" s="217"/>
      <c r="Q24" s="217" t="str">
        <f>VLOOKUP(K24,[2]TONG_SL!$A$1:$D$65536,3,0)</f>
        <v>Túi</v>
      </c>
      <c r="R24" s="207">
        <v>2</v>
      </c>
      <c r="S24" s="218"/>
      <c r="T24" s="218">
        <f>VLOOKUP(VLOOKUP(G24,[2]Ma_KH!$A$1:$R$65536,18,0)&amp;K24,[2]Gia_MB!$A$1:$F$65536,6,0)</f>
        <v>111058</v>
      </c>
      <c r="U24" s="241">
        <f t="shared" si="11"/>
        <v>222116</v>
      </c>
      <c r="V24" s="218"/>
      <c r="W24" s="220">
        <f t="shared" si="12"/>
        <v>0</v>
      </c>
      <c r="X24" s="221" t="str">
        <f t="shared" si="13"/>
        <v>8</v>
      </c>
      <c r="Y24" s="218"/>
      <c r="Z24" s="241">
        <f t="shared" si="14"/>
        <v>17769.28</v>
      </c>
      <c r="AA24" s="222">
        <f>VLOOKUP(G24,[2]Ma_KH!$A$1:$R$65536,14,0)</f>
        <v>46</v>
      </c>
    </row>
    <row r="25" spans="1:27" x14ac:dyDescent="0.25">
      <c r="A25" s="347">
        <v>46024</v>
      </c>
      <c r="B25" s="346" t="s">
        <v>15564</v>
      </c>
      <c r="C25" s="267" t="s">
        <v>15192</v>
      </c>
      <c r="D25" s="347">
        <v>46025</v>
      </c>
      <c r="E25" s="217"/>
      <c r="F25" s="216"/>
      <c r="G25" s="203" t="s">
        <v>12306</v>
      </c>
      <c r="H25" s="217"/>
      <c r="I25" s="230" t="s">
        <v>12306</v>
      </c>
      <c r="J25" s="215" t="s">
        <v>1784</v>
      </c>
      <c r="K25" s="215" t="s">
        <v>551</v>
      </c>
      <c r="L25" s="217" t="str">
        <f>VLOOKUP($K25,[2]TONG_SL!$A$1:$D$65536,2,0)</f>
        <v>Chân giò heo muối 100g</v>
      </c>
      <c r="M25" s="217"/>
      <c r="N25" s="217" t="str">
        <f t="shared" si="10"/>
        <v>K-C6</v>
      </c>
      <c r="O25" s="217"/>
      <c r="P25" s="217"/>
      <c r="Q25" s="217" t="str">
        <f>VLOOKUP(K25,[2]TONG_SL!$A$1:$D$65536,3,0)</f>
        <v>Gói</v>
      </c>
      <c r="R25" s="207">
        <v>5</v>
      </c>
      <c r="S25" s="218"/>
      <c r="T25" s="218">
        <f>VLOOKUP(VLOOKUP(G25,[2]Ma_KH!$A$1:$R$65536,18,0)&amp;K25,[2]Gia_MB!$A$1:$F$65536,6,0)</f>
        <v>22830</v>
      </c>
      <c r="U25" s="241">
        <f t="shared" si="11"/>
        <v>114150</v>
      </c>
      <c r="V25" s="218"/>
      <c r="W25" s="220">
        <f t="shared" si="12"/>
        <v>0</v>
      </c>
      <c r="X25" s="221" t="str">
        <f t="shared" si="13"/>
        <v>8</v>
      </c>
      <c r="Y25" s="218"/>
      <c r="Z25" s="241">
        <f t="shared" si="14"/>
        <v>9132</v>
      </c>
      <c r="AA25" s="222">
        <f>VLOOKUP(G25,[2]Ma_KH!$A$1:$R$65536,14,0)</f>
        <v>46</v>
      </c>
    </row>
    <row r="26" spans="1:27" x14ac:dyDescent="0.25">
      <c r="A26" s="347">
        <v>46024</v>
      </c>
      <c r="B26" s="346" t="s">
        <v>15564</v>
      </c>
      <c r="C26" s="267" t="s">
        <v>15192</v>
      </c>
      <c r="D26" s="347">
        <v>46025</v>
      </c>
      <c r="E26" s="217"/>
      <c r="F26" s="216"/>
      <c r="G26" s="203" t="s">
        <v>12306</v>
      </c>
      <c r="H26" s="217"/>
      <c r="I26" s="230" t="s">
        <v>12306</v>
      </c>
      <c r="J26" s="215" t="s">
        <v>1784</v>
      </c>
      <c r="K26" s="215" t="s">
        <v>30</v>
      </c>
      <c r="L26" s="217" t="str">
        <f>VLOOKUP($K26,[2]TONG_SL!$A$1:$D$65536,2,0)</f>
        <v>Gà muối 500g</v>
      </c>
      <c r="M26" s="217"/>
      <c r="N26" s="217" t="str">
        <f t="shared" si="10"/>
        <v>K-C6</v>
      </c>
      <c r="O26" s="217"/>
      <c r="P26" s="217"/>
      <c r="Q26" s="217" t="str">
        <f>VLOOKUP(K26,[2]TONG_SL!$A$1:$D$65536,3,0)</f>
        <v>Túi</v>
      </c>
      <c r="R26" s="207">
        <v>2</v>
      </c>
      <c r="S26" s="218"/>
      <c r="T26" s="218">
        <f>VLOOKUP(VLOOKUP(G26,[2]Ma_KH!$A$1:$R$65536,18,0)&amp;K26,[2]Gia_MB!$A$1:$F$65536,6,0)</f>
        <v>111058</v>
      </c>
      <c r="U26" s="241">
        <f t="shared" si="11"/>
        <v>222116</v>
      </c>
      <c r="V26" s="218"/>
      <c r="W26" s="220">
        <f t="shared" si="12"/>
        <v>0</v>
      </c>
      <c r="X26" s="221" t="str">
        <f t="shared" si="13"/>
        <v>8</v>
      </c>
      <c r="Y26" s="218"/>
      <c r="Z26" s="241">
        <f t="shared" si="14"/>
        <v>17769.28</v>
      </c>
      <c r="AA26" s="222">
        <f>VLOOKUP(G26,[2]Ma_KH!$A$1:$R$65536,14,0)</f>
        <v>46</v>
      </c>
    </row>
    <row r="27" spans="1:27" x14ac:dyDescent="0.25">
      <c r="A27" s="347">
        <v>46024</v>
      </c>
      <c r="B27" s="346" t="s">
        <v>15564</v>
      </c>
      <c r="C27" s="267" t="s">
        <v>15192</v>
      </c>
      <c r="D27" s="347">
        <v>46025</v>
      </c>
      <c r="E27" s="217"/>
      <c r="F27" s="216"/>
      <c r="G27" s="203" t="s">
        <v>12306</v>
      </c>
      <c r="H27" s="217"/>
      <c r="I27" s="230" t="s">
        <v>12306</v>
      </c>
      <c r="J27" s="215" t="s">
        <v>1784</v>
      </c>
      <c r="K27" s="215" t="s">
        <v>542</v>
      </c>
      <c r="L27" s="217" t="str">
        <f>VLOOKUP($K27,[2]TONG_SL!$A$1:$D$65536,2,0)</f>
        <v>Chân giò heo muối 500g</v>
      </c>
      <c r="M27" s="217"/>
      <c r="N27" s="217" t="str">
        <f t="shared" si="10"/>
        <v>K-C6</v>
      </c>
      <c r="O27" s="217"/>
      <c r="P27" s="217"/>
      <c r="Q27" s="217" t="str">
        <f>VLOOKUP(K27,[2]TONG_SL!$A$1:$D$65536,3,0)</f>
        <v>Túi</v>
      </c>
      <c r="R27" s="207">
        <v>2</v>
      </c>
      <c r="S27" s="218"/>
      <c r="T27" s="218">
        <f>VLOOKUP(VLOOKUP(G27,[2]Ma_KH!$A$1:$R$65536,18,0)&amp;K27,[2]Gia_MB!$A$1:$F$65536,6,0)</f>
        <v>110732</v>
      </c>
      <c r="U27" s="241">
        <f t="shared" si="11"/>
        <v>221464</v>
      </c>
      <c r="V27" s="218"/>
      <c r="W27" s="220">
        <f t="shared" si="12"/>
        <v>0</v>
      </c>
      <c r="X27" s="221" t="str">
        <f t="shared" si="13"/>
        <v>8</v>
      </c>
      <c r="Y27" s="218"/>
      <c r="Z27" s="241">
        <f t="shared" si="14"/>
        <v>17717.12</v>
      </c>
      <c r="AA27" s="222">
        <f>VLOOKUP(G27,[2]Ma_KH!$A$1:$R$65536,14,0)</f>
        <v>46</v>
      </c>
    </row>
    <row r="28" spans="1:27" x14ac:dyDescent="0.25">
      <c r="A28" s="347">
        <v>46024</v>
      </c>
      <c r="B28" s="346" t="s">
        <v>15564</v>
      </c>
      <c r="C28" s="267" t="s">
        <v>15192</v>
      </c>
      <c r="D28" s="347">
        <v>46025</v>
      </c>
      <c r="E28" s="217"/>
      <c r="F28" s="216"/>
      <c r="G28" s="203" t="s">
        <v>12306</v>
      </c>
      <c r="H28" s="217"/>
      <c r="I28" s="230" t="s">
        <v>12306</v>
      </c>
      <c r="J28" s="215" t="s">
        <v>1784</v>
      </c>
      <c r="K28" s="215" t="s">
        <v>27</v>
      </c>
      <c r="L28" s="217" t="str">
        <f>VLOOKUP($K28,[2]TONG_SL!$A$1:$D$65536,2,0)</f>
        <v>Chân giò heo muối 300g</v>
      </c>
      <c r="M28" s="217"/>
      <c r="N28" s="217" t="str">
        <f t="shared" si="10"/>
        <v>K-C6</v>
      </c>
      <c r="O28" s="217"/>
      <c r="P28" s="217"/>
      <c r="Q28" s="217" t="str">
        <f>VLOOKUP(K28,[2]TONG_SL!$A$1:$D$65536,3,0)</f>
        <v>Túi</v>
      </c>
      <c r="R28" s="207">
        <v>3</v>
      </c>
      <c r="S28" s="218"/>
      <c r="T28" s="218">
        <f>VLOOKUP(VLOOKUP(G28,[2]Ma_KH!$A$1:$R$65536,18,0)&amp;K28,[2]Gia_MB!$A$1:$F$65536,6,0)</f>
        <v>73431</v>
      </c>
      <c r="U28" s="241">
        <f t="shared" si="11"/>
        <v>220293</v>
      </c>
      <c r="V28" s="218"/>
      <c r="W28" s="220">
        <f t="shared" si="12"/>
        <v>0</v>
      </c>
      <c r="X28" s="221" t="str">
        <f t="shared" si="13"/>
        <v>8</v>
      </c>
      <c r="Y28" s="218"/>
      <c r="Z28" s="241">
        <f t="shared" si="14"/>
        <v>17623.439999999999</v>
      </c>
      <c r="AA28" s="222">
        <f>VLOOKUP(G28,[2]Ma_KH!$A$1:$R$65536,14,0)</f>
        <v>46</v>
      </c>
    </row>
    <row r="29" spans="1:27" x14ac:dyDescent="0.25">
      <c r="A29" s="347">
        <v>46024</v>
      </c>
      <c r="B29" s="350" t="s">
        <v>16397</v>
      </c>
      <c r="C29" s="267" t="s">
        <v>15192</v>
      </c>
      <c r="D29" s="347">
        <v>46025</v>
      </c>
      <c r="E29" s="217"/>
      <c r="F29" s="216"/>
      <c r="G29" s="203" t="s">
        <v>12109</v>
      </c>
      <c r="H29" s="217"/>
      <c r="I29" s="230" t="s">
        <v>12109</v>
      </c>
      <c r="J29" s="215" t="s">
        <v>1784</v>
      </c>
      <c r="K29" s="215" t="s">
        <v>27</v>
      </c>
      <c r="L29" s="217" t="str">
        <f>VLOOKUP($K29,[2]TONG_SL!$A$1:$D$65536,2,0)</f>
        <v>Chân giò heo muối 300g</v>
      </c>
      <c r="M29" s="217"/>
      <c r="N29" s="217" t="str">
        <f t="shared" si="10"/>
        <v>K-C6</v>
      </c>
      <c r="O29" s="217"/>
      <c r="P29" s="217"/>
      <c r="Q29" s="217" t="str">
        <f>VLOOKUP(K29,[2]TONG_SL!$A$1:$D$65536,3,0)</f>
        <v>Túi</v>
      </c>
      <c r="R29" s="207">
        <v>5</v>
      </c>
      <c r="S29" s="218"/>
      <c r="T29" s="218">
        <f>VLOOKUP(VLOOKUP(G29,[2]Ma_KH!$A$1:$R$65536,18,0)&amp;K29,[2]Gia_MB!$A$1:$F$65536,6,0)</f>
        <v>69759</v>
      </c>
      <c r="U29" s="241">
        <f t="shared" si="11"/>
        <v>348795</v>
      </c>
      <c r="V29" s="218"/>
      <c r="W29" s="220">
        <f t="shared" si="12"/>
        <v>0</v>
      </c>
      <c r="X29" s="221" t="str">
        <f t="shared" si="13"/>
        <v>8</v>
      </c>
      <c r="Y29" s="218"/>
      <c r="Z29" s="241">
        <f t="shared" si="14"/>
        <v>27903.600000000002</v>
      </c>
      <c r="AA29" s="222">
        <f>VLOOKUP(G29,[2]Ma_KH!$A$1:$R$65536,14,0)</f>
        <v>56</v>
      </c>
    </row>
    <row r="30" spans="1:27" x14ac:dyDescent="0.25">
      <c r="A30" s="347">
        <v>46024</v>
      </c>
      <c r="B30" s="350" t="s">
        <v>16397</v>
      </c>
      <c r="C30" s="267" t="s">
        <v>15192</v>
      </c>
      <c r="D30" s="347">
        <v>46025</v>
      </c>
      <c r="E30" s="217"/>
      <c r="F30" s="216"/>
      <c r="G30" s="203" t="s">
        <v>12109</v>
      </c>
      <c r="H30" s="217"/>
      <c r="I30" s="230" t="s">
        <v>12109</v>
      </c>
      <c r="J30" s="215" t="s">
        <v>1784</v>
      </c>
      <c r="K30" s="215" t="s">
        <v>30</v>
      </c>
      <c r="L30" s="217" t="str">
        <f>VLOOKUP($K30,[2]TONG_SL!$A$1:$D$65536,2,0)</f>
        <v>Gà muối 500g</v>
      </c>
      <c r="M30" s="217"/>
      <c r="N30" s="217" t="str">
        <f t="shared" si="10"/>
        <v>K-C6</v>
      </c>
      <c r="O30" s="217"/>
      <c r="P30" s="217"/>
      <c r="Q30" s="217" t="str">
        <f>VLOOKUP(K30,[2]TONG_SL!$A$1:$D$65536,3,0)</f>
        <v>Túi</v>
      </c>
      <c r="R30" s="207">
        <v>5</v>
      </c>
      <c r="S30" s="218"/>
      <c r="T30" s="218">
        <f>VLOOKUP(VLOOKUP(G30,[2]Ma_KH!$A$1:$R$65536,18,0)&amp;K30,[2]Gia_MB!$A$1:$F$65536,6,0)</f>
        <v>105506</v>
      </c>
      <c r="U30" s="241">
        <f t="shared" si="11"/>
        <v>527530</v>
      </c>
      <c r="V30" s="218"/>
      <c r="W30" s="220">
        <f t="shared" si="12"/>
        <v>0</v>
      </c>
      <c r="X30" s="221" t="str">
        <f t="shared" si="13"/>
        <v>8</v>
      </c>
      <c r="Y30" s="218"/>
      <c r="Z30" s="241">
        <f t="shared" si="14"/>
        <v>42202.400000000001</v>
      </c>
      <c r="AA30" s="222">
        <f>VLOOKUP(G30,[2]Ma_KH!$A$1:$R$65536,14,0)</f>
        <v>56</v>
      </c>
    </row>
    <row r="31" spans="1:27" x14ac:dyDescent="0.25">
      <c r="A31" s="347">
        <v>46024</v>
      </c>
      <c r="B31" s="350" t="s">
        <v>16397</v>
      </c>
      <c r="C31" s="267" t="s">
        <v>15192</v>
      </c>
      <c r="D31" s="347">
        <v>46025</v>
      </c>
      <c r="E31" s="217"/>
      <c r="F31" s="216"/>
      <c r="G31" s="203" t="s">
        <v>12109</v>
      </c>
      <c r="H31" s="217"/>
      <c r="I31" s="230" t="s">
        <v>12109</v>
      </c>
      <c r="J31" s="215" t="s">
        <v>1784</v>
      </c>
      <c r="K31" s="215" t="s">
        <v>32</v>
      </c>
      <c r="L31" s="217" t="str">
        <f>VLOOKUP($K31,[2]TONG_SL!$A$1:$D$65536,2,0)</f>
        <v>Giò Tai Lưỡi Xào 250g</v>
      </c>
      <c r="M31" s="217"/>
      <c r="N31" s="217" t="str">
        <f t="shared" si="10"/>
        <v>K-C6</v>
      </c>
      <c r="O31" s="217"/>
      <c r="P31" s="217"/>
      <c r="Q31" s="217" t="str">
        <f>VLOOKUP(K31,[2]TONG_SL!$A$1:$D$65536,3,0)</f>
        <v>Túi</v>
      </c>
      <c r="R31" s="207">
        <v>3</v>
      </c>
      <c r="S31" s="218"/>
      <c r="T31" s="218">
        <f>VLOOKUP(VLOOKUP(G31,[2]Ma_KH!$A$1:$R$65536,18,0)&amp;K31,[2]Gia_MB!$A$1:$F$65536,6,0)</f>
        <v>47672</v>
      </c>
      <c r="U31" s="241">
        <f t="shared" si="11"/>
        <v>143016</v>
      </c>
      <c r="V31" s="218"/>
      <c r="W31" s="220">
        <f t="shared" si="12"/>
        <v>0</v>
      </c>
      <c r="X31" s="221" t="str">
        <f t="shared" si="13"/>
        <v>8</v>
      </c>
      <c r="Y31" s="218"/>
      <c r="Z31" s="241">
        <f t="shared" si="14"/>
        <v>11441.28</v>
      </c>
      <c r="AA31" s="222">
        <f>VLOOKUP(G31,[2]Ma_KH!$A$1:$R$65536,14,0)</f>
        <v>56</v>
      </c>
    </row>
    <row r="32" spans="1:27" x14ac:dyDescent="0.25">
      <c r="A32" s="347">
        <v>46024</v>
      </c>
      <c r="B32" s="350" t="s">
        <v>16397</v>
      </c>
      <c r="C32" s="267" t="s">
        <v>15192</v>
      </c>
      <c r="D32" s="347">
        <v>46025</v>
      </c>
      <c r="E32" s="217"/>
      <c r="F32" s="216"/>
      <c r="G32" s="203" t="s">
        <v>12109</v>
      </c>
      <c r="H32" s="217"/>
      <c r="I32" s="230" t="s">
        <v>12109</v>
      </c>
      <c r="J32" s="215" t="s">
        <v>1784</v>
      </c>
      <c r="K32" s="215" t="s">
        <v>48</v>
      </c>
      <c r="L32" s="217" t="str">
        <f>VLOOKUP($K32,[2]TONG_SL!$A$1:$D$65536,2,0)</f>
        <v>Mọc Nấm Hương 250g</v>
      </c>
      <c r="M32" s="217"/>
      <c r="N32" s="217" t="str">
        <f t="shared" si="10"/>
        <v>K-C6</v>
      </c>
      <c r="O32" s="217"/>
      <c r="P32" s="217"/>
      <c r="Q32" s="217" t="str">
        <f>VLOOKUP(K32,[2]TONG_SL!$A$1:$D$65536,3,0)</f>
        <v>Túi</v>
      </c>
      <c r="R32" s="207">
        <v>3</v>
      </c>
      <c r="S32" s="218"/>
      <c r="T32" s="218">
        <f>VLOOKUP(VLOOKUP(G32,[2]Ma_KH!$A$1:$R$65536,18,0)&amp;K32,[2]Gia_MB!$A$1:$F$65536,6,0)</f>
        <v>43700</v>
      </c>
      <c r="U32" s="241">
        <f t="shared" si="11"/>
        <v>131100</v>
      </c>
      <c r="V32" s="218"/>
      <c r="W32" s="220">
        <f t="shared" si="12"/>
        <v>0</v>
      </c>
      <c r="X32" s="221" t="str">
        <f t="shared" si="13"/>
        <v>8</v>
      </c>
      <c r="Y32" s="218"/>
      <c r="Z32" s="241">
        <f t="shared" si="14"/>
        <v>10488</v>
      </c>
      <c r="AA32" s="222">
        <f>VLOOKUP(G32,[2]Ma_KH!$A$1:$R$65536,14,0)</f>
        <v>56</v>
      </c>
    </row>
    <row r="33" spans="1:27" x14ac:dyDescent="0.25">
      <c r="A33" s="347">
        <v>46024</v>
      </c>
      <c r="B33" s="346" t="s">
        <v>15566</v>
      </c>
      <c r="C33" s="267" t="s">
        <v>15192</v>
      </c>
      <c r="D33" s="347">
        <v>46025</v>
      </c>
      <c r="E33" s="217"/>
      <c r="F33" s="216"/>
      <c r="G33" s="203" t="s">
        <v>10299</v>
      </c>
      <c r="H33" s="217"/>
      <c r="I33" s="230" t="s">
        <v>10299</v>
      </c>
      <c r="J33" s="215" t="s">
        <v>1784</v>
      </c>
      <c r="K33" s="215" t="s">
        <v>27</v>
      </c>
      <c r="L33" s="217" t="str">
        <f>VLOOKUP($K33,[2]TONG_SL!$A$1:$D$65536,2,0)</f>
        <v>Chân giò heo muối 300g</v>
      </c>
      <c r="M33" s="217"/>
      <c r="N33" s="217" t="str">
        <f t="shared" si="10"/>
        <v>K-C6</v>
      </c>
      <c r="O33" s="217"/>
      <c r="P33" s="217"/>
      <c r="Q33" s="217" t="str">
        <f>VLOOKUP(K33,[2]TONG_SL!$A$1:$D$65536,3,0)</f>
        <v>Túi</v>
      </c>
      <c r="R33" s="207">
        <v>8</v>
      </c>
      <c r="S33" s="218"/>
      <c r="T33" s="218">
        <f>VLOOKUP(VLOOKUP(G33,[2]Ma_KH!$A$1:$R$65536,18,0)&amp;K33,[2]Gia_MB!$A$1:$F$65536,6,0)</f>
        <v>69759</v>
      </c>
      <c r="U33" s="241">
        <f t="shared" si="11"/>
        <v>558072</v>
      </c>
      <c r="V33" s="218"/>
      <c r="W33" s="220">
        <f t="shared" si="12"/>
        <v>0</v>
      </c>
      <c r="X33" s="221" t="str">
        <f t="shared" si="13"/>
        <v>8</v>
      </c>
      <c r="Y33" s="218"/>
      <c r="Z33" s="241">
        <f t="shared" si="14"/>
        <v>44645.760000000002</v>
      </c>
      <c r="AA33" s="222">
        <f>VLOOKUP(G33,[2]Ma_KH!$A$1:$R$65536,14,0)</f>
        <v>60</v>
      </c>
    </row>
    <row r="34" spans="1:27" x14ac:dyDescent="0.25">
      <c r="A34" s="347">
        <v>46024</v>
      </c>
      <c r="B34" s="346" t="s">
        <v>15566</v>
      </c>
      <c r="C34" s="267" t="s">
        <v>15192</v>
      </c>
      <c r="D34" s="347">
        <v>46025</v>
      </c>
      <c r="E34" s="217"/>
      <c r="F34" s="216"/>
      <c r="G34" s="203" t="s">
        <v>10299</v>
      </c>
      <c r="H34" s="217"/>
      <c r="I34" s="230" t="s">
        <v>10299</v>
      </c>
      <c r="J34" s="215" t="s">
        <v>1784</v>
      </c>
      <c r="K34" s="215" t="s">
        <v>30</v>
      </c>
      <c r="L34" s="217" t="str">
        <f>VLOOKUP($K34,[2]TONG_SL!$A$1:$D$65536,2,0)</f>
        <v>Gà muối 500g</v>
      </c>
      <c r="M34" s="217"/>
      <c r="N34" s="217" t="str">
        <f t="shared" si="10"/>
        <v>K-C6</v>
      </c>
      <c r="O34" s="217"/>
      <c r="P34" s="217"/>
      <c r="Q34" s="217" t="str">
        <f>VLOOKUP(K34,[2]TONG_SL!$A$1:$D$65536,3,0)</f>
        <v>Túi</v>
      </c>
      <c r="R34" s="207">
        <v>3</v>
      </c>
      <c r="S34" s="218"/>
      <c r="T34" s="218">
        <f>VLOOKUP(VLOOKUP(G34,[2]Ma_KH!$A$1:$R$65536,18,0)&amp;K34,[2]Gia_MB!$A$1:$F$65536,6,0)</f>
        <v>105505</v>
      </c>
      <c r="U34" s="241">
        <f t="shared" si="11"/>
        <v>316515</v>
      </c>
      <c r="V34" s="218"/>
      <c r="W34" s="220">
        <f t="shared" si="12"/>
        <v>0</v>
      </c>
      <c r="X34" s="221" t="str">
        <f t="shared" si="13"/>
        <v>8</v>
      </c>
      <c r="Y34" s="218"/>
      <c r="Z34" s="241">
        <f t="shared" si="14"/>
        <v>25321.200000000001</v>
      </c>
      <c r="AA34" s="222">
        <f>VLOOKUP(G34,[2]Ma_KH!$A$1:$R$65536,14,0)</f>
        <v>60</v>
      </c>
    </row>
    <row r="35" spans="1:27" x14ac:dyDescent="0.25">
      <c r="A35" s="347">
        <v>46024</v>
      </c>
      <c r="B35" s="346" t="s">
        <v>15567</v>
      </c>
      <c r="C35" s="267" t="s">
        <v>15192</v>
      </c>
      <c r="D35" s="347">
        <v>46025</v>
      </c>
      <c r="E35" s="217"/>
      <c r="F35" s="216"/>
      <c r="G35" s="203" t="s">
        <v>11232</v>
      </c>
      <c r="H35" s="217"/>
      <c r="I35" s="230" t="s">
        <v>11232</v>
      </c>
      <c r="J35" s="215" t="s">
        <v>1784</v>
      </c>
      <c r="K35" s="215" t="s">
        <v>44</v>
      </c>
      <c r="L35" s="217" t="str">
        <f>VLOOKUP($K35,[2]TONG_SL!$A$1:$D$65536,2,0)</f>
        <v>Giò lụa cây 250g</v>
      </c>
      <c r="M35" s="217"/>
      <c r="N35" s="217" t="str">
        <f t="shared" si="10"/>
        <v>K-C6</v>
      </c>
      <c r="O35" s="217"/>
      <c r="P35" s="217"/>
      <c r="Q35" s="217" t="str">
        <f>VLOOKUP(K35,[2]TONG_SL!$A$1:$D$65536,3,0)</f>
        <v>Túi</v>
      </c>
      <c r="R35" s="207">
        <v>3</v>
      </c>
      <c r="S35" s="218"/>
      <c r="T35" s="218">
        <f>VLOOKUP(VLOOKUP(G35,[2]Ma_KH!$A$1:$R$65536,18,0)&amp;K35,[2]Gia_MB!$A$1:$F$65536,6,0)</f>
        <v>49500</v>
      </c>
      <c r="U35" s="241">
        <f t="shared" si="11"/>
        <v>148500</v>
      </c>
      <c r="V35" s="218"/>
      <c r="W35" s="220">
        <f t="shared" si="12"/>
        <v>0</v>
      </c>
      <c r="X35" s="221" t="str">
        <f t="shared" si="13"/>
        <v>8</v>
      </c>
      <c r="Y35" s="218"/>
      <c r="Z35" s="241">
        <f t="shared" si="14"/>
        <v>11880</v>
      </c>
      <c r="AA35" s="222">
        <f>VLOOKUP(G35,[2]Ma_KH!$A$1:$R$65536,14,0)</f>
        <v>61</v>
      </c>
    </row>
    <row r="36" spans="1:27" x14ac:dyDescent="0.25">
      <c r="A36" s="347">
        <v>46024</v>
      </c>
      <c r="B36" s="346" t="s">
        <v>15567</v>
      </c>
      <c r="C36" s="267" t="s">
        <v>15192</v>
      </c>
      <c r="D36" s="347">
        <v>46025</v>
      </c>
      <c r="E36" s="217"/>
      <c r="F36" s="216"/>
      <c r="G36" s="203" t="s">
        <v>11232</v>
      </c>
      <c r="H36" s="217"/>
      <c r="I36" s="230" t="s">
        <v>11232</v>
      </c>
      <c r="J36" s="215" t="s">
        <v>1784</v>
      </c>
      <c r="K36" s="215" t="s">
        <v>46</v>
      </c>
      <c r="L36" s="217" t="str">
        <f>VLOOKUP($K36,[2]TONG_SL!$A$1:$D$65536,2,0)</f>
        <v>Giò sụn gà 250g</v>
      </c>
      <c r="M36" s="217"/>
      <c r="N36" s="217" t="str">
        <f t="shared" si="10"/>
        <v>K-C6</v>
      </c>
      <c r="O36" s="217"/>
      <c r="P36" s="217"/>
      <c r="Q36" s="217" t="str">
        <f>VLOOKUP(K36,[2]TONG_SL!$A$1:$D$65536,3,0)</f>
        <v>Túi</v>
      </c>
      <c r="R36" s="207">
        <v>2</v>
      </c>
      <c r="S36" s="218"/>
      <c r="T36" s="218">
        <f>VLOOKUP(VLOOKUP(G36,[2]Ma_KH!$A$1:$R$65536,18,0)&amp;K36,[2]Gia_MB!$A$1:$F$65536,6,0)</f>
        <v>50400</v>
      </c>
      <c r="U36" s="241">
        <f t="shared" si="11"/>
        <v>100800</v>
      </c>
      <c r="V36" s="218"/>
      <c r="W36" s="220">
        <f t="shared" si="12"/>
        <v>0</v>
      </c>
      <c r="X36" s="221" t="str">
        <f t="shared" si="13"/>
        <v>8</v>
      </c>
      <c r="Y36" s="218"/>
      <c r="Z36" s="241">
        <f t="shared" si="14"/>
        <v>8064</v>
      </c>
      <c r="AA36" s="222">
        <f>VLOOKUP(G36,[2]Ma_KH!$A$1:$R$65536,14,0)</f>
        <v>61</v>
      </c>
    </row>
    <row r="37" spans="1:27" x14ac:dyDescent="0.25">
      <c r="A37" s="347">
        <v>46024</v>
      </c>
      <c r="B37" s="346" t="s">
        <v>15567</v>
      </c>
      <c r="C37" s="267" t="s">
        <v>15192</v>
      </c>
      <c r="D37" s="347">
        <v>46025</v>
      </c>
      <c r="E37" s="217"/>
      <c r="F37" s="216"/>
      <c r="G37" s="203" t="s">
        <v>11232</v>
      </c>
      <c r="H37" s="217"/>
      <c r="I37" s="230" t="s">
        <v>11232</v>
      </c>
      <c r="J37" s="215" t="s">
        <v>1784</v>
      </c>
      <c r="K37" s="215" t="s">
        <v>39</v>
      </c>
      <c r="L37" s="217" t="str">
        <f>VLOOKUP($K37,[2]TONG_SL!$A$1:$D$65536,2,0)</f>
        <v>Chả nướng 300g</v>
      </c>
      <c r="M37" s="217"/>
      <c r="N37" s="217" t="str">
        <f t="shared" si="10"/>
        <v>K-C6</v>
      </c>
      <c r="O37" s="217"/>
      <c r="P37" s="217"/>
      <c r="Q37" s="217" t="str">
        <f>VLOOKUP(K37,[2]TONG_SL!$A$1:$D$65536,3,0)</f>
        <v>Túi</v>
      </c>
      <c r="R37" s="207">
        <v>3</v>
      </c>
      <c r="S37" s="218"/>
      <c r="T37" s="218">
        <f>VLOOKUP(VLOOKUP(G37,[2]Ma_KH!$A$1:$R$65536,18,0)&amp;K37,[2]Gia_MB!$A$1:$F$65536,6,0)</f>
        <v>67403</v>
      </c>
      <c r="U37" s="241">
        <f t="shared" si="11"/>
        <v>202209</v>
      </c>
      <c r="V37" s="218"/>
      <c r="W37" s="220">
        <f t="shared" si="12"/>
        <v>0</v>
      </c>
      <c r="X37" s="221" t="str">
        <f t="shared" si="13"/>
        <v>8</v>
      </c>
      <c r="Y37" s="218"/>
      <c r="Z37" s="241">
        <f t="shared" si="14"/>
        <v>16176.720000000001</v>
      </c>
      <c r="AA37" s="222">
        <f>VLOOKUP(G37,[2]Ma_KH!$A$1:$R$65536,14,0)</f>
        <v>61</v>
      </c>
    </row>
    <row r="38" spans="1:27" x14ac:dyDescent="0.25">
      <c r="A38" s="347">
        <v>46024</v>
      </c>
      <c r="B38" s="346" t="s">
        <v>15567</v>
      </c>
      <c r="C38" s="267" t="s">
        <v>15192</v>
      </c>
      <c r="D38" s="347">
        <v>46025</v>
      </c>
      <c r="E38" s="217"/>
      <c r="F38" s="216"/>
      <c r="G38" s="203" t="s">
        <v>11232</v>
      </c>
      <c r="H38" s="217"/>
      <c r="I38" s="230" t="s">
        <v>11232</v>
      </c>
      <c r="J38" s="215" t="s">
        <v>1784</v>
      </c>
      <c r="K38" s="215" t="s">
        <v>27</v>
      </c>
      <c r="L38" s="217" t="str">
        <f>VLOOKUP($K38,[2]TONG_SL!$A$1:$D$65536,2,0)</f>
        <v>Chân giò heo muối 300g</v>
      </c>
      <c r="M38" s="217"/>
      <c r="N38" s="217" t="str">
        <f t="shared" si="10"/>
        <v>K-C6</v>
      </c>
      <c r="O38" s="217"/>
      <c r="P38" s="217"/>
      <c r="Q38" s="217" t="str">
        <f>VLOOKUP(K38,[2]TONG_SL!$A$1:$D$65536,3,0)</f>
        <v>Túi</v>
      </c>
      <c r="R38" s="207">
        <v>5</v>
      </c>
      <c r="S38" s="218"/>
      <c r="T38" s="218">
        <f>VLOOKUP(VLOOKUP(G38,[2]Ma_KH!$A$1:$R$65536,18,0)&amp;K38,[2]Gia_MB!$A$1:$F$65536,6,0)</f>
        <v>69759</v>
      </c>
      <c r="U38" s="241">
        <f t="shared" si="11"/>
        <v>348795</v>
      </c>
      <c r="V38" s="218"/>
      <c r="W38" s="220">
        <f t="shared" si="12"/>
        <v>0</v>
      </c>
      <c r="X38" s="221" t="str">
        <f t="shared" si="13"/>
        <v>8</v>
      </c>
      <c r="Y38" s="218"/>
      <c r="Z38" s="241">
        <f t="shared" si="14"/>
        <v>27903.600000000002</v>
      </c>
      <c r="AA38" s="222">
        <f>VLOOKUP(G38,[2]Ma_KH!$A$1:$R$65536,14,0)</f>
        <v>61</v>
      </c>
    </row>
    <row r="39" spans="1:27" x14ac:dyDescent="0.25">
      <c r="A39" s="347">
        <v>46024</v>
      </c>
      <c r="B39" s="346" t="s">
        <v>15567</v>
      </c>
      <c r="C39" s="267" t="s">
        <v>15192</v>
      </c>
      <c r="D39" s="347">
        <v>46025</v>
      </c>
      <c r="E39" s="217"/>
      <c r="F39" s="216"/>
      <c r="G39" s="203" t="s">
        <v>11232</v>
      </c>
      <c r="H39" s="217"/>
      <c r="I39" s="230" t="s">
        <v>11232</v>
      </c>
      <c r="J39" s="215" t="s">
        <v>1784</v>
      </c>
      <c r="K39" s="215" t="s">
        <v>34</v>
      </c>
      <c r="L39" s="217" t="str">
        <f>VLOOKUP($K39,[2]TONG_SL!$A$1:$D$65536,2,0)</f>
        <v>Tai heo muối 200g</v>
      </c>
      <c r="M39" s="217"/>
      <c r="N39" s="217" t="str">
        <f t="shared" si="10"/>
        <v>K-C6</v>
      </c>
      <c r="O39" s="217"/>
      <c r="P39" s="217"/>
      <c r="Q39" s="217" t="str">
        <f>VLOOKUP(K39,[2]TONG_SL!$A$1:$D$65536,3,0)</f>
        <v>Túi</v>
      </c>
      <c r="R39" s="207">
        <v>5</v>
      </c>
      <c r="S39" s="218"/>
      <c r="T39" s="218">
        <f>VLOOKUP(VLOOKUP(G39,[2]Ma_KH!$A$1:$R$65536,18,0)&amp;K39,[2]Gia_MB!$A$1:$F$65536,6,0)</f>
        <v>52816</v>
      </c>
      <c r="U39" s="241">
        <f t="shared" si="11"/>
        <v>264080</v>
      </c>
      <c r="V39" s="218"/>
      <c r="W39" s="220">
        <f t="shared" si="12"/>
        <v>0</v>
      </c>
      <c r="X39" s="221" t="str">
        <f t="shared" si="13"/>
        <v>8</v>
      </c>
      <c r="Y39" s="218"/>
      <c r="Z39" s="241">
        <f t="shared" si="14"/>
        <v>21126.400000000001</v>
      </c>
      <c r="AA39" s="222">
        <f>VLOOKUP(G39,[2]Ma_KH!$A$1:$R$65536,14,0)</f>
        <v>61</v>
      </c>
    </row>
    <row r="40" spans="1:27" x14ac:dyDescent="0.25">
      <c r="A40" s="347">
        <v>46024</v>
      </c>
      <c r="B40" s="346" t="s">
        <v>15567</v>
      </c>
      <c r="C40" s="267" t="s">
        <v>15192</v>
      </c>
      <c r="D40" s="347">
        <v>46025</v>
      </c>
      <c r="E40" s="217"/>
      <c r="F40" s="216"/>
      <c r="G40" s="203" t="s">
        <v>11232</v>
      </c>
      <c r="H40" s="217"/>
      <c r="I40" s="230" t="s">
        <v>11232</v>
      </c>
      <c r="J40" s="215" t="s">
        <v>1784</v>
      </c>
      <c r="K40" s="215" t="s">
        <v>30</v>
      </c>
      <c r="L40" s="217" t="str">
        <f>VLOOKUP($K40,[2]TONG_SL!$A$1:$D$65536,2,0)</f>
        <v>Gà muối 500g</v>
      </c>
      <c r="M40" s="217"/>
      <c r="N40" s="217" t="str">
        <f t="shared" si="10"/>
        <v>K-C6</v>
      </c>
      <c r="O40" s="217"/>
      <c r="P40" s="217"/>
      <c r="Q40" s="217" t="str">
        <f>VLOOKUP(K40,[2]TONG_SL!$A$1:$D$65536,3,0)</f>
        <v>Túi</v>
      </c>
      <c r="R40" s="207">
        <v>2</v>
      </c>
      <c r="S40" s="218"/>
      <c r="T40" s="218">
        <f>VLOOKUP(VLOOKUP(G40,[2]Ma_KH!$A$1:$R$65536,18,0)&amp;K40,[2]Gia_MB!$A$1:$F$65536,6,0)</f>
        <v>105505</v>
      </c>
      <c r="U40" s="241">
        <f t="shared" si="11"/>
        <v>211010</v>
      </c>
      <c r="V40" s="218"/>
      <c r="W40" s="220">
        <f t="shared" si="12"/>
        <v>0</v>
      </c>
      <c r="X40" s="221" t="str">
        <f t="shared" si="13"/>
        <v>8</v>
      </c>
      <c r="Y40" s="218"/>
      <c r="Z40" s="241">
        <f t="shared" si="14"/>
        <v>16880.8</v>
      </c>
      <c r="AA40" s="222">
        <f>VLOOKUP(G40,[2]Ma_KH!$A$1:$R$65536,14,0)</f>
        <v>61</v>
      </c>
    </row>
    <row r="41" spans="1:27" x14ac:dyDescent="0.25">
      <c r="A41" s="347">
        <v>46024</v>
      </c>
      <c r="B41" s="346" t="s">
        <v>15568</v>
      </c>
      <c r="C41" s="267" t="s">
        <v>15192</v>
      </c>
      <c r="D41" s="347">
        <v>46025</v>
      </c>
      <c r="E41" s="217"/>
      <c r="F41" s="216"/>
      <c r="G41" s="203" t="s">
        <v>9899</v>
      </c>
      <c r="H41" s="217"/>
      <c r="I41" s="230" t="s">
        <v>9899</v>
      </c>
      <c r="J41" s="215" t="s">
        <v>1784</v>
      </c>
      <c r="K41" s="215" t="s">
        <v>27</v>
      </c>
      <c r="L41" s="217" t="str">
        <f>VLOOKUP($K41,[2]TONG_SL!$A$1:$D$65536,2,0)</f>
        <v>Chân giò heo muối 300g</v>
      </c>
      <c r="M41" s="217"/>
      <c r="N41" s="217" t="str">
        <f t="shared" si="10"/>
        <v>K-C6</v>
      </c>
      <c r="O41" s="217"/>
      <c r="P41" s="217"/>
      <c r="Q41" s="217" t="str">
        <f>VLOOKUP(K41,[2]TONG_SL!$A$1:$D$65536,3,0)</f>
        <v>Túi</v>
      </c>
      <c r="R41" s="207">
        <v>8</v>
      </c>
      <c r="S41" s="218"/>
      <c r="T41" s="218">
        <f>VLOOKUP(VLOOKUP(G41,[2]Ma_KH!$A$1:$R$65536,18,0)&amp;K41,[2]Gia_MB!$A$1:$F$65536,6,0)</f>
        <v>73431</v>
      </c>
      <c r="U41" s="241">
        <f t="shared" si="11"/>
        <v>587448</v>
      </c>
      <c r="V41" s="218"/>
      <c r="W41" s="220">
        <f t="shared" si="12"/>
        <v>0</v>
      </c>
      <c r="X41" s="221" t="str">
        <f t="shared" si="13"/>
        <v>8</v>
      </c>
      <c r="Y41" s="218"/>
      <c r="Z41" s="241">
        <f t="shared" si="14"/>
        <v>46995.840000000004</v>
      </c>
      <c r="AA41" s="222">
        <f>VLOOKUP(G41,[2]Ma_KH!$A$1:$R$65536,14,0)</f>
        <v>57</v>
      </c>
    </row>
    <row r="42" spans="1:27" x14ac:dyDescent="0.25">
      <c r="A42" s="347">
        <v>46024</v>
      </c>
      <c r="B42" s="346" t="s">
        <v>15568</v>
      </c>
      <c r="C42" s="267" t="s">
        <v>15192</v>
      </c>
      <c r="D42" s="347">
        <v>46025</v>
      </c>
      <c r="E42" s="217"/>
      <c r="F42" s="216"/>
      <c r="G42" s="203" t="s">
        <v>9899</v>
      </c>
      <c r="H42" s="217"/>
      <c r="I42" s="230" t="s">
        <v>9899</v>
      </c>
      <c r="J42" s="215" t="s">
        <v>1784</v>
      </c>
      <c r="K42" s="215" t="s">
        <v>542</v>
      </c>
      <c r="L42" s="217" t="str">
        <f>VLOOKUP($K42,[2]TONG_SL!$A$1:$D$65536,2,0)</f>
        <v>Chân giò heo muối 500g</v>
      </c>
      <c r="M42" s="217"/>
      <c r="N42" s="217" t="str">
        <f t="shared" si="10"/>
        <v>K-C6</v>
      </c>
      <c r="O42" s="217"/>
      <c r="P42" s="217"/>
      <c r="Q42" s="217" t="str">
        <f>VLOOKUP(K42,[2]TONG_SL!$A$1:$D$65536,3,0)</f>
        <v>Túi</v>
      </c>
      <c r="R42" s="207">
        <v>3</v>
      </c>
      <c r="S42" s="218"/>
      <c r="T42" s="218">
        <f>VLOOKUP(VLOOKUP(G42,[2]Ma_KH!$A$1:$R$65536,18,0)&amp;K42,[2]Gia_MB!$A$1:$F$65536,6,0)</f>
        <v>119066</v>
      </c>
      <c r="U42" s="241">
        <f t="shared" si="11"/>
        <v>357198</v>
      </c>
      <c r="V42" s="218"/>
      <c r="W42" s="220">
        <f t="shared" si="12"/>
        <v>0</v>
      </c>
      <c r="X42" s="221" t="str">
        <f t="shared" si="13"/>
        <v>8</v>
      </c>
      <c r="Y42" s="218"/>
      <c r="Z42" s="241">
        <f t="shared" si="14"/>
        <v>28575.84</v>
      </c>
      <c r="AA42" s="222">
        <f>VLOOKUP(G42,[2]Ma_KH!$A$1:$R$65536,14,0)</f>
        <v>57</v>
      </c>
    </row>
    <row r="43" spans="1:27" x14ac:dyDescent="0.25">
      <c r="A43" s="347">
        <v>46024</v>
      </c>
      <c r="B43" s="346" t="s">
        <v>15568</v>
      </c>
      <c r="C43" s="267" t="s">
        <v>15192</v>
      </c>
      <c r="D43" s="347">
        <v>46025</v>
      </c>
      <c r="E43" s="217"/>
      <c r="F43" s="216"/>
      <c r="G43" s="203" t="s">
        <v>9899</v>
      </c>
      <c r="H43" s="217"/>
      <c r="I43" s="230" t="s">
        <v>9899</v>
      </c>
      <c r="J43" s="215" t="s">
        <v>1784</v>
      </c>
      <c r="K43" s="215" t="s">
        <v>32</v>
      </c>
      <c r="L43" s="217" t="str">
        <f>VLOOKUP($K43,[2]TONG_SL!$A$1:$D$65536,2,0)</f>
        <v>Giò Tai Lưỡi Xào 250g</v>
      </c>
      <c r="M43" s="217"/>
      <c r="N43" s="217" t="str">
        <f t="shared" si="10"/>
        <v>K-C6</v>
      </c>
      <c r="O43" s="217"/>
      <c r="P43" s="217"/>
      <c r="Q43" s="217" t="str">
        <f>VLOOKUP(K43,[2]TONG_SL!$A$1:$D$65536,3,0)</f>
        <v>Túi</v>
      </c>
      <c r="R43" s="207">
        <v>3</v>
      </c>
      <c r="S43" s="218"/>
      <c r="T43" s="218">
        <f>VLOOKUP(VLOOKUP(G43,[2]Ma_KH!$A$1:$R$65536,18,0)&amp;K43,[2]Gia_MB!$A$1:$F$65536,6,0)</f>
        <v>50182</v>
      </c>
      <c r="U43" s="241">
        <f t="shared" si="11"/>
        <v>150546</v>
      </c>
      <c r="V43" s="218"/>
      <c r="W43" s="220">
        <f t="shared" si="12"/>
        <v>0</v>
      </c>
      <c r="X43" s="221" t="str">
        <f t="shared" si="13"/>
        <v>8</v>
      </c>
      <c r="Y43" s="218"/>
      <c r="Z43" s="241">
        <f t="shared" si="14"/>
        <v>12043.68</v>
      </c>
      <c r="AA43" s="222">
        <f>VLOOKUP(G43,[2]Ma_KH!$A$1:$R$65536,14,0)</f>
        <v>57</v>
      </c>
    </row>
    <row r="44" spans="1:27" x14ac:dyDescent="0.25">
      <c r="A44" s="347">
        <v>46024</v>
      </c>
      <c r="B44" s="346" t="s">
        <v>15568</v>
      </c>
      <c r="C44" s="267" t="s">
        <v>15192</v>
      </c>
      <c r="D44" s="347">
        <v>46025</v>
      </c>
      <c r="E44" s="217"/>
      <c r="F44" s="216"/>
      <c r="G44" s="203" t="s">
        <v>9899</v>
      </c>
      <c r="H44" s="217"/>
      <c r="I44" s="230" t="s">
        <v>9899</v>
      </c>
      <c r="J44" s="215" t="s">
        <v>1784</v>
      </c>
      <c r="K44" s="215" t="s">
        <v>39</v>
      </c>
      <c r="L44" s="217" t="str">
        <f>VLOOKUP($K44,[2]TONG_SL!$A$1:$D$65536,2,0)</f>
        <v>Chả nướng 300g</v>
      </c>
      <c r="M44" s="217"/>
      <c r="N44" s="217" t="str">
        <f t="shared" si="10"/>
        <v>K-C6</v>
      </c>
      <c r="O44" s="217"/>
      <c r="P44" s="217"/>
      <c r="Q44" s="217" t="str">
        <f>VLOOKUP(K44,[2]TONG_SL!$A$1:$D$65536,3,0)</f>
        <v>Túi</v>
      </c>
      <c r="R44" s="207">
        <v>3</v>
      </c>
      <c r="S44" s="218"/>
      <c r="T44" s="218">
        <f>VLOOKUP(VLOOKUP(G44,[2]Ma_KH!$A$1:$R$65536,18,0)&amp;K44,[2]Gia_MB!$A$1:$F$65536,6,0)</f>
        <v>70950</v>
      </c>
      <c r="U44" s="241">
        <f t="shared" si="11"/>
        <v>212850</v>
      </c>
      <c r="V44" s="218"/>
      <c r="W44" s="220">
        <f t="shared" si="12"/>
        <v>0</v>
      </c>
      <c r="X44" s="221" t="str">
        <f t="shared" si="13"/>
        <v>8</v>
      </c>
      <c r="Y44" s="218"/>
      <c r="Z44" s="241">
        <f t="shared" si="14"/>
        <v>17028</v>
      </c>
      <c r="AA44" s="222">
        <f>VLOOKUP(G44,[2]Ma_KH!$A$1:$R$65536,14,0)</f>
        <v>57</v>
      </c>
    </row>
    <row r="45" spans="1:27" x14ac:dyDescent="0.25">
      <c r="A45" s="347">
        <v>46024</v>
      </c>
      <c r="B45" s="346" t="s">
        <v>15568</v>
      </c>
      <c r="C45" s="267" t="s">
        <v>15192</v>
      </c>
      <c r="D45" s="347">
        <v>46025</v>
      </c>
      <c r="E45" s="217"/>
      <c r="F45" s="216"/>
      <c r="G45" s="203" t="s">
        <v>9899</v>
      </c>
      <c r="H45" s="217"/>
      <c r="I45" s="230" t="s">
        <v>9899</v>
      </c>
      <c r="J45" s="215" t="s">
        <v>1784</v>
      </c>
      <c r="K45" s="215" t="s">
        <v>37</v>
      </c>
      <c r="L45" s="217" t="str">
        <f>VLOOKUP($K45,[2]TONG_SL!$A$1:$D$65536,2,0)</f>
        <v>Chả cốm 300g</v>
      </c>
      <c r="M45" s="217"/>
      <c r="N45" s="217" t="str">
        <f t="shared" si="10"/>
        <v>K-C6</v>
      </c>
      <c r="O45" s="217"/>
      <c r="P45" s="217"/>
      <c r="Q45" s="217" t="str">
        <f>VLOOKUP(K45,[2]TONG_SL!$A$1:$D$65536,3,0)</f>
        <v>Túi</v>
      </c>
      <c r="R45" s="207">
        <v>3</v>
      </c>
      <c r="S45" s="218"/>
      <c r="T45" s="218">
        <f>VLOOKUP(VLOOKUP(G45,[2]Ma_KH!$A$1:$R$65536,18,0)&amp;K45,[2]Gia_MB!$A$1:$F$65536,6,0)</f>
        <v>74250</v>
      </c>
      <c r="U45" s="241">
        <f t="shared" si="11"/>
        <v>222750</v>
      </c>
      <c r="V45" s="218"/>
      <c r="W45" s="220">
        <f t="shared" si="12"/>
        <v>0</v>
      </c>
      <c r="X45" s="221" t="str">
        <f t="shared" si="13"/>
        <v>8</v>
      </c>
      <c r="Y45" s="218"/>
      <c r="Z45" s="241">
        <f t="shared" si="14"/>
        <v>17820</v>
      </c>
      <c r="AA45" s="222">
        <f>VLOOKUP(G45,[2]Ma_KH!$A$1:$R$65536,14,0)</f>
        <v>57</v>
      </c>
    </row>
    <row r="46" spans="1:27" x14ac:dyDescent="0.25">
      <c r="A46" s="347">
        <v>46024</v>
      </c>
      <c r="B46" s="346" t="s">
        <v>15568</v>
      </c>
      <c r="C46" s="267" t="s">
        <v>15192</v>
      </c>
      <c r="D46" s="347">
        <v>46025</v>
      </c>
      <c r="E46" s="217"/>
      <c r="F46" s="216"/>
      <c r="G46" s="203" t="s">
        <v>9899</v>
      </c>
      <c r="H46" s="217"/>
      <c r="I46" s="230" t="s">
        <v>9899</v>
      </c>
      <c r="J46" s="215" t="s">
        <v>1784</v>
      </c>
      <c r="K46" s="215" t="s">
        <v>52</v>
      </c>
      <c r="L46" s="217" t="str">
        <f>VLOOKUP($K46,[2]TONG_SL!$A$1:$D$65536,2,0)</f>
        <v>Gà xì dầu 500g</v>
      </c>
      <c r="M46" s="217"/>
      <c r="N46" s="217" t="str">
        <f t="shared" si="10"/>
        <v>K-C6</v>
      </c>
      <c r="O46" s="217"/>
      <c r="P46" s="217"/>
      <c r="Q46" s="217" t="str">
        <f>VLOOKUP(K46,[2]TONG_SL!$A$1:$D$65536,3,0)</f>
        <v>Túi</v>
      </c>
      <c r="R46" s="207">
        <v>2</v>
      </c>
      <c r="S46" s="218"/>
      <c r="T46" s="218">
        <f>VLOOKUP(VLOOKUP(G46,[2]Ma_KH!$A$1:$R$65536,18,0)&amp;K46,[2]Gia_MB!$A$1:$F$65536,6,0)</f>
        <v>111606</v>
      </c>
      <c r="U46" s="241">
        <f t="shared" si="11"/>
        <v>223212</v>
      </c>
      <c r="V46" s="218"/>
      <c r="W46" s="220">
        <f t="shared" si="12"/>
        <v>0</v>
      </c>
      <c r="X46" s="221" t="str">
        <f t="shared" si="13"/>
        <v>8</v>
      </c>
      <c r="Y46" s="218"/>
      <c r="Z46" s="241">
        <f t="shared" si="14"/>
        <v>17856.96</v>
      </c>
      <c r="AA46" s="222">
        <f>VLOOKUP(G46,[2]Ma_KH!$A$1:$R$65536,14,0)</f>
        <v>57</v>
      </c>
    </row>
    <row r="47" spans="1:27" x14ac:dyDescent="0.25">
      <c r="A47" s="347">
        <v>46024</v>
      </c>
      <c r="B47" s="346" t="s">
        <v>15569</v>
      </c>
      <c r="C47" s="267" t="s">
        <v>15192</v>
      </c>
      <c r="D47" s="347">
        <v>46025</v>
      </c>
      <c r="E47" s="217"/>
      <c r="F47" s="216"/>
      <c r="G47" s="203" t="s">
        <v>10308</v>
      </c>
      <c r="H47" s="217"/>
      <c r="I47" s="230" t="s">
        <v>10308</v>
      </c>
      <c r="J47" s="215" t="s">
        <v>1784</v>
      </c>
      <c r="K47" s="215" t="s">
        <v>27</v>
      </c>
      <c r="L47" s="217" t="str">
        <f>VLOOKUP($K47,[2]TONG_SL!$A$1:$D$65536,2,0)</f>
        <v>Chân giò heo muối 300g</v>
      </c>
      <c r="M47" s="217"/>
      <c r="N47" s="217" t="str">
        <f t="shared" si="10"/>
        <v>K-C6</v>
      </c>
      <c r="O47" s="217"/>
      <c r="P47" s="217"/>
      <c r="Q47" s="217" t="str">
        <f>VLOOKUP(K47,[2]TONG_SL!$A$1:$D$65536,3,0)</f>
        <v>Túi</v>
      </c>
      <c r="R47" s="207">
        <v>5</v>
      </c>
      <c r="S47" s="218"/>
      <c r="T47" s="218">
        <f>VLOOKUP(VLOOKUP(G47,[2]Ma_KH!$A$1:$R$65536,18,0)&amp;K47,[2]Gia_MB!$A$1:$F$65536,6,0)</f>
        <v>69759</v>
      </c>
      <c r="U47" s="241">
        <f t="shared" si="11"/>
        <v>348795</v>
      </c>
      <c r="V47" s="218"/>
      <c r="W47" s="220">
        <f t="shared" si="12"/>
        <v>0</v>
      </c>
      <c r="X47" s="221" t="str">
        <f t="shared" si="13"/>
        <v>8</v>
      </c>
      <c r="Y47" s="218"/>
      <c r="Z47" s="241">
        <f t="shared" si="14"/>
        <v>27903.600000000002</v>
      </c>
      <c r="AA47" s="222">
        <f>VLOOKUP(G47,[2]Ma_KH!$A$1:$R$65536,14,0)</f>
        <v>60</v>
      </c>
    </row>
    <row r="48" spans="1:27" x14ac:dyDescent="0.25">
      <c r="A48" s="347">
        <v>46024</v>
      </c>
      <c r="B48" s="346" t="s">
        <v>15569</v>
      </c>
      <c r="C48" s="267" t="s">
        <v>15192</v>
      </c>
      <c r="D48" s="347">
        <v>46025</v>
      </c>
      <c r="E48" s="217"/>
      <c r="F48" s="216"/>
      <c r="G48" s="203" t="s">
        <v>10308</v>
      </c>
      <c r="H48" s="217"/>
      <c r="I48" s="230" t="s">
        <v>10308</v>
      </c>
      <c r="J48" s="215" t="s">
        <v>1784</v>
      </c>
      <c r="K48" s="215" t="s">
        <v>34</v>
      </c>
      <c r="L48" s="217" t="str">
        <f>VLOOKUP($K48,[2]TONG_SL!$A$1:$D$65536,2,0)</f>
        <v>Tai heo muối 200g</v>
      </c>
      <c r="M48" s="217"/>
      <c r="N48" s="217" t="str">
        <f t="shared" si="10"/>
        <v>K-C6</v>
      </c>
      <c r="O48" s="217"/>
      <c r="P48" s="217"/>
      <c r="Q48" s="217" t="str">
        <f>VLOOKUP(K48,[2]TONG_SL!$A$1:$D$65536,3,0)</f>
        <v>Túi</v>
      </c>
      <c r="R48" s="207">
        <v>5</v>
      </c>
      <c r="S48" s="218"/>
      <c r="T48" s="218">
        <f>VLOOKUP(VLOOKUP(G48,[2]Ma_KH!$A$1:$R$65536,18,0)&amp;K48,[2]Gia_MB!$A$1:$F$65536,6,0)</f>
        <v>52815</v>
      </c>
      <c r="U48" s="241">
        <f t="shared" si="11"/>
        <v>264075</v>
      </c>
      <c r="V48" s="218"/>
      <c r="W48" s="220">
        <f t="shared" si="12"/>
        <v>0</v>
      </c>
      <c r="X48" s="221" t="str">
        <f t="shared" si="13"/>
        <v>8</v>
      </c>
      <c r="Y48" s="218"/>
      <c r="Z48" s="241">
        <f t="shared" si="14"/>
        <v>21126</v>
      </c>
      <c r="AA48" s="222">
        <f>VLOOKUP(G48,[2]Ma_KH!$A$1:$R$65536,14,0)</f>
        <v>60</v>
      </c>
    </row>
    <row r="49" spans="1:27" x14ac:dyDescent="0.25">
      <c r="A49" s="347">
        <v>46024</v>
      </c>
      <c r="B49" s="346" t="s">
        <v>15569</v>
      </c>
      <c r="C49" s="267" t="s">
        <v>15192</v>
      </c>
      <c r="D49" s="347">
        <v>46025</v>
      </c>
      <c r="E49" s="217"/>
      <c r="F49" s="216"/>
      <c r="G49" s="203" t="s">
        <v>10308</v>
      </c>
      <c r="H49" s="217"/>
      <c r="I49" s="230" t="s">
        <v>10308</v>
      </c>
      <c r="J49" s="215" t="s">
        <v>1784</v>
      </c>
      <c r="K49" s="215" t="s">
        <v>30</v>
      </c>
      <c r="L49" s="217" t="str">
        <f>VLOOKUP($K49,[2]TONG_SL!$A$1:$D$65536,2,0)</f>
        <v>Gà muối 500g</v>
      </c>
      <c r="M49" s="217"/>
      <c r="N49" s="217" t="str">
        <f t="shared" si="10"/>
        <v>K-C6</v>
      </c>
      <c r="O49" s="217"/>
      <c r="P49" s="217"/>
      <c r="Q49" s="217" t="str">
        <f>VLOOKUP(K49,[2]TONG_SL!$A$1:$D$65536,3,0)</f>
        <v>Túi</v>
      </c>
      <c r="R49" s="207">
        <v>5</v>
      </c>
      <c r="S49" s="218"/>
      <c r="T49" s="218">
        <f>VLOOKUP(VLOOKUP(G49,[2]Ma_KH!$A$1:$R$65536,18,0)&amp;K49,[2]Gia_MB!$A$1:$F$65536,6,0)</f>
        <v>105505</v>
      </c>
      <c r="U49" s="241">
        <f t="shared" si="11"/>
        <v>527525</v>
      </c>
      <c r="V49" s="218"/>
      <c r="W49" s="220">
        <f t="shared" si="12"/>
        <v>0</v>
      </c>
      <c r="X49" s="221" t="str">
        <f t="shared" si="13"/>
        <v>8</v>
      </c>
      <c r="Y49" s="218"/>
      <c r="Z49" s="241">
        <f t="shared" si="14"/>
        <v>42202</v>
      </c>
      <c r="AA49" s="222">
        <f>VLOOKUP(G49,[2]Ma_KH!$A$1:$R$65536,14,0)</f>
        <v>60</v>
      </c>
    </row>
    <row r="50" spans="1:27" x14ac:dyDescent="0.25">
      <c r="A50" s="347">
        <v>46024</v>
      </c>
      <c r="B50" s="346" t="s">
        <v>15569</v>
      </c>
      <c r="C50" s="267" t="s">
        <v>15192</v>
      </c>
      <c r="D50" s="347">
        <v>46025</v>
      </c>
      <c r="E50" s="217"/>
      <c r="F50" s="216"/>
      <c r="G50" s="203" t="s">
        <v>10308</v>
      </c>
      <c r="H50" s="217"/>
      <c r="I50" s="230" t="s">
        <v>10308</v>
      </c>
      <c r="J50" s="215" t="s">
        <v>1784</v>
      </c>
      <c r="K50" s="215" t="s">
        <v>32</v>
      </c>
      <c r="L50" s="217" t="str">
        <f>VLOOKUP($K50,[2]TONG_SL!$A$1:$D$65536,2,0)</f>
        <v>Giò Tai Lưỡi Xào 250g</v>
      </c>
      <c r="M50" s="217"/>
      <c r="N50" s="217" t="str">
        <f t="shared" si="10"/>
        <v>K-C6</v>
      </c>
      <c r="O50" s="217"/>
      <c r="P50" s="217"/>
      <c r="Q50" s="217" t="str">
        <f>VLOOKUP(K50,[2]TONG_SL!$A$1:$D$65536,3,0)</f>
        <v>Túi</v>
      </c>
      <c r="R50" s="207">
        <v>5</v>
      </c>
      <c r="S50" s="218"/>
      <c r="T50" s="218">
        <f>VLOOKUP(VLOOKUP(G50,[2]Ma_KH!$A$1:$R$65536,18,0)&amp;K50,[2]Gia_MB!$A$1:$F$65536,6,0)</f>
        <v>47673</v>
      </c>
      <c r="U50" s="241">
        <f t="shared" si="11"/>
        <v>238365</v>
      </c>
      <c r="V50" s="218"/>
      <c r="W50" s="220">
        <f t="shared" si="12"/>
        <v>0</v>
      </c>
      <c r="X50" s="221" t="str">
        <f t="shared" si="13"/>
        <v>8</v>
      </c>
      <c r="Y50" s="218"/>
      <c r="Z50" s="241">
        <f t="shared" si="14"/>
        <v>19069.2</v>
      </c>
      <c r="AA50" s="222">
        <f>VLOOKUP(G50,[2]Ma_KH!$A$1:$R$65536,14,0)</f>
        <v>60</v>
      </c>
    </row>
    <row r="51" spans="1:27" x14ac:dyDescent="0.25">
      <c r="A51" s="347">
        <v>46024</v>
      </c>
      <c r="B51" s="346" t="s">
        <v>15570</v>
      </c>
      <c r="C51" s="267" t="s">
        <v>15192</v>
      </c>
      <c r="D51" s="347">
        <v>46025</v>
      </c>
      <c r="E51" s="217"/>
      <c r="F51" s="216"/>
      <c r="G51" s="203" t="s">
        <v>9889</v>
      </c>
      <c r="H51" s="217"/>
      <c r="I51" s="230" t="s">
        <v>9889</v>
      </c>
      <c r="J51" s="215" t="s">
        <v>1784</v>
      </c>
      <c r="K51" s="215" t="s">
        <v>15571</v>
      </c>
      <c r="L51" s="217" t="e">
        <f>VLOOKUP($K51,[2]TONG_SL!$A$1:$D$65536,2,0)</f>
        <v>#N/A</v>
      </c>
      <c r="M51" s="217"/>
      <c r="N51" s="217" t="str">
        <f t="shared" si="10"/>
        <v>K-C6</v>
      </c>
      <c r="O51" s="217"/>
      <c r="P51" s="217"/>
      <c r="Q51" s="217" t="e">
        <f>VLOOKUP(K51,[2]TONG_SL!$A$1:$D$65536,3,0)</f>
        <v>#N/A</v>
      </c>
      <c r="R51" s="207">
        <v>5</v>
      </c>
      <c r="S51" s="218"/>
      <c r="T51" s="218" t="e">
        <f>VLOOKUP(VLOOKUP(G51,[2]Ma_KH!$A$1:$R$65536,18,0)&amp;K51,[2]Gia_MB!$A$1:$F$65536,6,0)</f>
        <v>#N/A</v>
      </c>
      <c r="U51" s="241" t="e">
        <f t="shared" si="11"/>
        <v>#N/A</v>
      </c>
      <c r="V51" s="218"/>
      <c r="W51" s="220" t="e">
        <f t="shared" si="12"/>
        <v>#N/A</v>
      </c>
      <c r="X51" s="221" t="str">
        <f t="shared" si="13"/>
        <v>8</v>
      </c>
      <c r="Y51" s="218"/>
      <c r="Z51" s="241" t="e">
        <f t="shared" si="14"/>
        <v>#N/A</v>
      </c>
      <c r="AA51" s="222">
        <f>VLOOKUP(G51,[2]Ma_KH!$A$1:$R$65536,14,0)</f>
        <v>57</v>
      </c>
    </row>
    <row r="52" spans="1:27" x14ac:dyDescent="0.25">
      <c r="A52" s="347">
        <v>46024</v>
      </c>
      <c r="B52" s="346" t="s">
        <v>15570</v>
      </c>
      <c r="C52" s="267" t="s">
        <v>15192</v>
      </c>
      <c r="D52" s="347">
        <v>46025</v>
      </c>
      <c r="E52" s="217"/>
      <c r="F52" s="216"/>
      <c r="G52" s="203" t="s">
        <v>9889</v>
      </c>
      <c r="H52" s="217"/>
      <c r="I52" s="230" t="s">
        <v>9889</v>
      </c>
      <c r="J52" s="215" t="s">
        <v>1784</v>
      </c>
      <c r="K52" s="215" t="s">
        <v>15572</v>
      </c>
      <c r="L52" s="217" t="e">
        <f>VLOOKUP($K52,[2]TONG_SL!$A$1:$D$65536,2,0)</f>
        <v>#N/A</v>
      </c>
      <c r="M52" s="217"/>
      <c r="N52" s="217" t="str">
        <f t="shared" si="10"/>
        <v>K-C6</v>
      </c>
      <c r="O52" s="217"/>
      <c r="P52" s="217"/>
      <c r="Q52" s="217" t="e">
        <f>VLOOKUP(K52,[2]TONG_SL!$A$1:$D$65536,3,0)</f>
        <v>#N/A</v>
      </c>
      <c r="R52" s="207">
        <v>5</v>
      </c>
      <c r="S52" s="218"/>
      <c r="T52" s="218" t="e">
        <f>VLOOKUP(VLOOKUP(G52,[2]Ma_KH!$A$1:$R$65536,18,0)&amp;K52,[2]Gia_MB!$A$1:$F$65536,6,0)</f>
        <v>#N/A</v>
      </c>
      <c r="U52" s="241" t="e">
        <f t="shared" si="11"/>
        <v>#N/A</v>
      </c>
      <c r="V52" s="218"/>
      <c r="W52" s="220" t="e">
        <f t="shared" si="12"/>
        <v>#N/A</v>
      </c>
      <c r="X52" s="221" t="str">
        <f t="shared" si="13"/>
        <v>8</v>
      </c>
      <c r="Y52" s="218"/>
      <c r="Z52" s="241" t="e">
        <f t="shared" si="14"/>
        <v>#N/A</v>
      </c>
      <c r="AA52" s="222">
        <f>VLOOKUP(G52,[2]Ma_KH!$A$1:$R$65536,14,0)</f>
        <v>57</v>
      </c>
    </row>
    <row r="53" spans="1:27" x14ac:dyDescent="0.25">
      <c r="A53" s="347">
        <v>46024</v>
      </c>
      <c r="B53" s="346" t="s">
        <v>15573</v>
      </c>
      <c r="C53" s="267" t="s">
        <v>15192</v>
      </c>
      <c r="D53" s="347">
        <v>46025</v>
      </c>
      <c r="E53" s="217"/>
      <c r="F53" s="216"/>
      <c r="G53" s="203" t="s">
        <v>9939</v>
      </c>
      <c r="H53" s="217"/>
      <c r="I53" s="230" t="s">
        <v>9939</v>
      </c>
      <c r="J53" s="215" t="s">
        <v>1784</v>
      </c>
      <c r="K53" s="215" t="s">
        <v>15571</v>
      </c>
      <c r="L53" s="217" t="e">
        <f>VLOOKUP($K53,[2]TONG_SL!$A$1:$D$65536,2,0)</f>
        <v>#N/A</v>
      </c>
      <c r="M53" s="217"/>
      <c r="N53" s="217" t="str">
        <f t="shared" si="10"/>
        <v>K-C6</v>
      </c>
      <c r="O53" s="217"/>
      <c r="P53" s="217"/>
      <c r="Q53" s="217" t="e">
        <f>VLOOKUP(K53,[2]TONG_SL!$A$1:$D$65536,3,0)</f>
        <v>#N/A</v>
      </c>
      <c r="R53" s="207">
        <v>5</v>
      </c>
      <c r="S53" s="218"/>
      <c r="T53" s="218" t="e">
        <f>VLOOKUP(VLOOKUP(G53,[2]Ma_KH!$A$1:$R$65536,18,0)&amp;K53,[2]Gia_MB!$A$1:$F$65536,6,0)</f>
        <v>#N/A</v>
      </c>
      <c r="U53" s="241" t="e">
        <f t="shared" si="11"/>
        <v>#N/A</v>
      </c>
      <c r="V53" s="218"/>
      <c r="W53" s="220" t="e">
        <f t="shared" si="12"/>
        <v>#N/A</v>
      </c>
      <c r="X53" s="221" t="str">
        <f t="shared" si="13"/>
        <v>8</v>
      </c>
      <c r="Y53" s="218"/>
      <c r="Z53" s="241" t="e">
        <f t="shared" si="14"/>
        <v>#N/A</v>
      </c>
      <c r="AA53" s="222">
        <f>VLOOKUP(G53,[2]Ma_KH!$A$1:$R$65536,14,0)</f>
        <v>57</v>
      </c>
    </row>
    <row r="54" spans="1:27" x14ac:dyDescent="0.25">
      <c r="A54" s="347">
        <v>46024</v>
      </c>
      <c r="B54" s="346" t="s">
        <v>15573</v>
      </c>
      <c r="C54" s="267" t="s">
        <v>15192</v>
      </c>
      <c r="D54" s="347">
        <v>46025</v>
      </c>
      <c r="E54" s="217"/>
      <c r="F54" s="216"/>
      <c r="G54" s="203" t="s">
        <v>9939</v>
      </c>
      <c r="H54" s="217"/>
      <c r="I54" s="230" t="s">
        <v>9939</v>
      </c>
      <c r="J54" s="215" t="s">
        <v>1784</v>
      </c>
      <c r="K54" s="215" t="s">
        <v>15572</v>
      </c>
      <c r="L54" s="217" t="e">
        <f>VLOOKUP($K54,[2]TONG_SL!$A$1:$D$65536,2,0)</f>
        <v>#N/A</v>
      </c>
      <c r="M54" s="217"/>
      <c r="N54" s="217" t="str">
        <f t="shared" ref="N54:N85" si="15">IF($B54&lt;&gt;"","K-C6","")</f>
        <v>K-C6</v>
      </c>
      <c r="O54" s="217"/>
      <c r="P54" s="217"/>
      <c r="Q54" s="217" t="e">
        <f>VLOOKUP(K54,[2]TONG_SL!$A$1:$D$65536,3,0)</f>
        <v>#N/A</v>
      </c>
      <c r="R54" s="207">
        <v>5</v>
      </c>
      <c r="S54" s="218"/>
      <c r="T54" s="218" t="e">
        <f>VLOOKUP(VLOOKUP(G54,[2]Ma_KH!$A$1:$R$65536,18,0)&amp;K54,[2]Gia_MB!$A$1:$F$65536,6,0)</f>
        <v>#N/A</v>
      </c>
      <c r="U54" s="241" t="e">
        <f t="shared" ref="U54:U85" si="16">T54*R54</f>
        <v>#N/A</v>
      </c>
      <c r="V54" s="218"/>
      <c r="W54" s="220" t="e">
        <f t="shared" ref="W54:W85" si="17">U54*V54</f>
        <v>#N/A</v>
      </c>
      <c r="X54" s="221" t="str">
        <f t="shared" ref="X54:X85" si="18">IF(B54&lt;&gt;"","8","0")</f>
        <v>8</v>
      </c>
      <c r="Y54" s="218"/>
      <c r="Z54" s="241" t="e">
        <f t="shared" ref="Z54:Z85" si="19">U54*X54%</f>
        <v>#N/A</v>
      </c>
      <c r="AA54" s="222">
        <f>VLOOKUP(G54,[2]Ma_KH!$A$1:$R$65536,14,0)</f>
        <v>57</v>
      </c>
    </row>
    <row r="55" spans="1:27" x14ac:dyDescent="0.25">
      <c r="A55" s="347">
        <v>46024</v>
      </c>
      <c r="B55" s="346" t="s">
        <v>15574</v>
      </c>
      <c r="C55" s="267" t="s">
        <v>15192</v>
      </c>
      <c r="D55" s="347">
        <v>46025</v>
      </c>
      <c r="E55" s="217"/>
      <c r="F55" s="216"/>
      <c r="G55" s="203" t="s">
        <v>9877</v>
      </c>
      <c r="H55" s="217"/>
      <c r="I55" s="230" t="s">
        <v>9877</v>
      </c>
      <c r="J55" s="215" t="s">
        <v>1784</v>
      </c>
      <c r="K55" s="215" t="s">
        <v>30</v>
      </c>
      <c r="L55" s="217" t="str">
        <f>VLOOKUP($K55,[2]TONG_SL!$A$1:$D$65536,2,0)</f>
        <v>Gà muối 500g</v>
      </c>
      <c r="M55" s="217"/>
      <c r="N55" s="217" t="str">
        <f t="shared" si="15"/>
        <v>K-C6</v>
      </c>
      <c r="O55" s="217"/>
      <c r="P55" s="217"/>
      <c r="Q55" s="217" t="str">
        <f>VLOOKUP(K55,[2]TONG_SL!$A$1:$D$65536,3,0)</f>
        <v>Túi</v>
      </c>
      <c r="R55" s="207">
        <v>2</v>
      </c>
      <c r="S55" s="218"/>
      <c r="T55" s="218">
        <f>VLOOKUP(VLOOKUP(G55,[2]Ma_KH!$A$1:$R$65536,18,0)&amp;K55,[2]Gia_MB!$A$1:$F$65536,6,0)</f>
        <v>111058</v>
      </c>
      <c r="U55" s="241">
        <f t="shared" si="16"/>
        <v>222116</v>
      </c>
      <c r="V55" s="218"/>
      <c r="W55" s="220">
        <f t="shared" si="17"/>
        <v>0</v>
      </c>
      <c r="X55" s="221" t="str">
        <f t="shared" si="18"/>
        <v>8</v>
      </c>
      <c r="Y55" s="218"/>
      <c r="Z55" s="241">
        <f t="shared" si="19"/>
        <v>17769.28</v>
      </c>
      <c r="AA55" s="222">
        <f>VLOOKUP(G55,[2]Ma_KH!$A$1:$R$65536,14,0)</f>
        <v>57</v>
      </c>
    </row>
    <row r="56" spans="1:27" x14ac:dyDescent="0.25">
      <c r="A56" s="347">
        <v>46024</v>
      </c>
      <c r="B56" s="346" t="s">
        <v>15574</v>
      </c>
      <c r="C56" s="267" t="s">
        <v>15192</v>
      </c>
      <c r="D56" s="347">
        <v>46025</v>
      </c>
      <c r="E56" s="217"/>
      <c r="F56" s="216"/>
      <c r="G56" s="203" t="s">
        <v>9877</v>
      </c>
      <c r="H56" s="217"/>
      <c r="I56" s="230" t="s">
        <v>9877</v>
      </c>
      <c r="J56" s="215" t="s">
        <v>1784</v>
      </c>
      <c r="K56" s="215" t="s">
        <v>27</v>
      </c>
      <c r="L56" s="217" t="str">
        <f>VLOOKUP($K56,[2]TONG_SL!$A$1:$D$65536,2,0)</f>
        <v>Chân giò heo muối 300g</v>
      </c>
      <c r="M56" s="217"/>
      <c r="N56" s="217" t="str">
        <f t="shared" si="15"/>
        <v>K-C6</v>
      </c>
      <c r="O56" s="217"/>
      <c r="P56" s="217"/>
      <c r="Q56" s="217" t="str">
        <f>VLOOKUP(K56,[2]TONG_SL!$A$1:$D$65536,3,0)</f>
        <v>Túi</v>
      </c>
      <c r="R56" s="207">
        <v>8</v>
      </c>
      <c r="S56" s="218"/>
      <c r="T56" s="218">
        <f>VLOOKUP(VLOOKUP(G56,[2]Ma_KH!$A$1:$R$65536,18,0)&amp;K56,[2]Gia_MB!$A$1:$F$65536,6,0)</f>
        <v>73431</v>
      </c>
      <c r="U56" s="241">
        <f t="shared" si="16"/>
        <v>587448</v>
      </c>
      <c r="V56" s="218"/>
      <c r="W56" s="220">
        <f t="shared" si="17"/>
        <v>0</v>
      </c>
      <c r="X56" s="221" t="str">
        <f t="shared" si="18"/>
        <v>8</v>
      </c>
      <c r="Y56" s="218"/>
      <c r="Z56" s="241">
        <f t="shared" si="19"/>
        <v>46995.840000000004</v>
      </c>
      <c r="AA56" s="222">
        <f>VLOOKUP(G56,[2]Ma_KH!$A$1:$R$65536,14,0)</f>
        <v>57</v>
      </c>
    </row>
    <row r="57" spans="1:27" x14ac:dyDescent="0.25">
      <c r="A57" s="347">
        <v>46024</v>
      </c>
      <c r="B57" s="346" t="s">
        <v>15574</v>
      </c>
      <c r="C57" s="267" t="s">
        <v>15192</v>
      </c>
      <c r="D57" s="347">
        <v>46025</v>
      </c>
      <c r="E57" s="217"/>
      <c r="F57" s="216"/>
      <c r="G57" s="203" t="s">
        <v>9877</v>
      </c>
      <c r="H57" s="217"/>
      <c r="I57" s="230" t="s">
        <v>9877</v>
      </c>
      <c r="J57" s="215" t="s">
        <v>1784</v>
      </c>
      <c r="K57" s="215" t="s">
        <v>542</v>
      </c>
      <c r="L57" s="217" t="str">
        <f>VLOOKUP($K57,[2]TONG_SL!$A$1:$D$65536,2,0)</f>
        <v>Chân giò heo muối 500g</v>
      </c>
      <c r="M57" s="217"/>
      <c r="N57" s="217" t="str">
        <f t="shared" si="15"/>
        <v>K-C6</v>
      </c>
      <c r="O57" s="217"/>
      <c r="P57" s="217"/>
      <c r="Q57" s="217" t="str">
        <f>VLOOKUP(K57,[2]TONG_SL!$A$1:$D$65536,3,0)</f>
        <v>Túi</v>
      </c>
      <c r="R57" s="207">
        <v>2</v>
      </c>
      <c r="S57" s="218"/>
      <c r="T57" s="218">
        <f>VLOOKUP(VLOOKUP(G57,[2]Ma_KH!$A$1:$R$65536,18,0)&amp;K57,[2]Gia_MB!$A$1:$F$65536,6,0)</f>
        <v>119066</v>
      </c>
      <c r="U57" s="241">
        <f t="shared" si="16"/>
        <v>238132</v>
      </c>
      <c r="V57" s="218"/>
      <c r="W57" s="220">
        <f t="shared" si="17"/>
        <v>0</v>
      </c>
      <c r="X57" s="221" t="str">
        <f t="shared" si="18"/>
        <v>8</v>
      </c>
      <c r="Y57" s="218"/>
      <c r="Z57" s="241">
        <f t="shared" si="19"/>
        <v>19050.560000000001</v>
      </c>
      <c r="AA57" s="222">
        <f>VLOOKUP(G57,[2]Ma_KH!$A$1:$R$65536,14,0)</f>
        <v>57</v>
      </c>
    </row>
    <row r="58" spans="1:27" x14ac:dyDescent="0.25">
      <c r="A58" s="347">
        <v>46024</v>
      </c>
      <c r="B58" s="346" t="s">
        <v>15575</v>
      </c>
      <c r="C58" s="267" t="s">
        <v>15192</v>
      </c>
      <c r="D58" s="347">
        <v>46025</v>
      </c>
      <c r="E58" s="217"/>
      <c r="F58" s="216"/>
      <c r="G58" s="203" t="s">
        <v>9940</v>
      </c>
      <c r="H58" s="217"/>
      <c r="I58" s="230" t="s">
        <v>9940</v>
      </c>
      <c r="J58" s="215" t="s">
        <v>1784</v>
      </c>
      <c r="K58" s="215" t="s">
        <v>15571</v>
      </c>
      <c r="L58" s="217" t="e">
        <f>VLOOKUP($K58,[2]TONG_SL!$A$1:$D$65536,2,0)</f>
        <v>#N/A</v>
      </c>
      <c r="M58" s="217"/>
      <c r="N58" s="217" t="str">
        <f t="shared" si="15"/>
        <v>K-C6</v>
      </c>
      <c r="O58" s="217"/>
      <c r="P58" s="217"/>
      <c r="Q58" s="217" t="e">
        <f>VLOOKUP(K58,[2]TONG_SL!$A$1:$D$65536,3,0)</f>
        <v>#N/A</v>
      </c>
      <c r="R58" s="207">
        <v>5</v>
      </c>
      <c r="S58" s="218"/>
      <c r="T58" s="218" t="e">
        <f>VLOOKUP(VLOOKUP(G58,[2]Ma_KH!$A$1:$R$65536,18,0)&amp;K58,[2]Gia_MB!$A$1:$F$65536,6,0)</f>
        <v>#N/A</v>
      </c>
      <c r="U58" s="241" t="e">
        <f t="shared" si="16"/>
        <v>#N/A</v>
      </c>
      <c r="V58" s="218"/>
      <c r="W58" s="220" t="e">
        <f t="shared" si="17"/>
        <v>#N/A</v>
      </c>
      <c r="X58" s="221" t="str">
        <f t="shared" si="18"/>
        <v>8</v>
      </c>
      <c r="Y58" s="218"/>
      <c r="Z58" s="241" t="e">
        <f t="shared" si="19"/>
        <v>#N/A</v>
      </c>
      <c r="AA58" s="222">
        <f>VLOOKUP(G58,[2]Ma_KH!$A$1:$R$65536,14,0)</f>
        <v>57</v>
      </c>
    </row>
    <row r="59" spans="1:27" x14ac:dyDescent="0.25">
      <c r="A59" s="347">
        <v>46024</v>
      </c>
      <c r="B59" s="346" t="s">
        <v>15575</v>
      </c>
      <c r="C59" s="267" t="s">
        <v>15192</v>
      </c>
      <c r="D59" s="347">
        <v>46025</v>
      </c>
      <c r="E59" s="217"/>
      <c r="F59" s="216"/>
      <c r="G59" s="203" t="s">
        <v>9940</v>
      </c>
      <c r="H59" s="217"/>
      <c r="I59" s="230" t="s">
        <v>9940</v>
      </c>
      <c r="J59" s="215" t="s">
        <v>1784</v>
      </c>
      <c r="K59" s="215" t="s">
        <v>15572</v>
      </c>
      <c r="L59" s="217" t="e">
        <f>VLOOKUP($K59,[2]TONG_SL!$A$1:$D$65536,2,0)</f>
        <v>#N/A</v>
      </c>
      <c r="M59" s="217"/>
      <c r="N59" s="217" t="str">
        <f t="shared" si="15"/>
        <v>K-C6</v>
      </c>
      <c r="O59" s="217"/>
      <c r="P59" s="217"/>
      <c r="Q59" s="217" t="e">
        <f>VLOOKUP(K59,[2]TONG_SL!$A$1:$D$65536,3,0)</f>
        <v>#N/A</v>
      </c>
      <c r="R59" s="207">
        <v>5</v>
      </c>
      <c r="S59" s="218"/>
      <c r="T59" s="218" t="e">
        <f>VLOOKUP(VLOOKUP(G59,[2]Ma_KH!$A$1:$R$65536,18,0)&amp;K59,[2]Gia_MB!$A$1:$F$65536,6,0)</f>
        <v>#N/A</v>
      </c>
      <c r="U59" s="241" t="e">
        <f t="shared" si="16"/>
        <v>#N/A</v>
      </c>
      <c r="V59" s="218"/>
      <c r="W59" s="220" t="e">
        <f t="shared" si="17"/>
        <v>#N/A</v>
      </c>
      <c r="X59" s="221" t="str">
        <f t="shared" si="18"/>
        <v>8</v>
      </c>
      <c r="Y59" s="218"/>
      <c r="Z59" s="241" t="e">
        <f t="shared" si="19"/>
        <v>#N/A</v>
      </c>
      <c r="AA59" s="222">
        <f>VLOOKUP(G59,[2]Ma_KH!$A$1:$R$65536,14,0)</f>
        <v>57</v>
      </c>
    </row>
    <row r="60" spans="1:27" x14ac:dyDescent="0.25">
      <c r="A60" s="347">
        <v>46024</v>
      </c>
      <c r="B60" s="346" t="s">
        <v>15576</v>
      </c>
      <c r="C60" s="267" t="s">
        <v>15192</v>
      </c>
      <c r="D60" s="347">
        <v>46025</v>
      </c>
      <c r="E60" s="217"/>
      <c r="F60" s="216"/>
      <c r="G60" s="203" t="s">
        <v>10253</v>
      </c>
      <c r="H60" s="217"/>
      <c r="I60" s="217" t="s">
        <v>10253</v>
      </c>
      <c r="J60" s="215" t="s">
        <v>1788</v>
      </c>
      <c r="K60" s="215" t="s">
        <v>27</v>
      </c>
      <c r="L60" s="217" t="str">
        <f>VLOOKUP($K60,[2]TONG_SL!$A$1:$D$65536,2,0)</f>
        <v>Chân giò heo muối 300g</v>
      </c>
      <c r="M60" s="217"/>
      <c r="N60" s="217" t="str">
        <f t="shared" si="15"/>
        <v>K-C6</v>
      </c>
      <c r="O60" s="217"/>
      <c r="P60" s="217"/>
      <c r="Q60" s="217" t="str">
        <f>VLOOKUP(K60,[2]TONG_SL!$A$1:$D$65536,3,0)</f>
        <v>Túi</v>
      </c>
      <c r="R60" s="169">
        <v>15</v>
      </c>
      <c r="S60" s="218"/>
      <c r="T60" s="218">
        <f>VLOOKUP(VLOOKUP(G60,[2]Ma_KH!$A$1:$R$65536,18,0)&amp;K60,[2]Gia_MB!$A$1:$F$65536,6,0)</f>
        <v>69759</v>
      </c>
      <c r="U60" s="241">
        <f t="shared" si="16"/>
        <v>1046385</v>
      </c>
      <c r="V60" s="218"/>
      <c r="W60" s="220">
        <f t="shared" si="17"/>
        <v>0</v>
      </c>
      <c r="X60" s="221" t="str">
        <f t="shared" si="18"/>
        <v>8</v>
      </c>
      <c r="Y60" s="218"/>
      <c r="Z60" s="241">
        <f t="shared" si="19"/>
        <v>83710.8</v>
      </c>
      <c r="AA60" s="222">
        <f>VLOOKUP(G60,[2]Ma_KH!$A$1:$R$65536,14,0)</f>
        <v>60</v>
      </c>
    </row>
    <row r="61" spans="1:27" x14ac:dyDescent="0.25">
      <c r="A61" s="347">
        <v>46024</v>
      </c>
      <c r="B61" s="346" t="s">
        <v>15576</v>
      </c>
      <c r="C61" s="267" t="s">
        <v>15192</v>
      </c>
      <c r="D61" s="347">
        <v>46025</v>
      </c>
      <c r="E61" s="217"/>
      <c r="F61" s="216"/>
      <c r="G61" s="203" t="s">
        <v>10253</v>
      </c>
      <c r="H61" s="217"/>
      <c r="I61" s="217" t="s">
        <v>10253</v>
      </c>
      <c r="J61" s="215" t="s">
        <v>1788</v>
      </c>
      <c r="K61" s="215" t="s">
        <v>542</v>
      </c>
      <c r="L61" s="217" t="str">
        <f>VLOOKUP($K61,[2]TONG_SL!$A$1:$D$65536,2,0)</f>
        <v>Chân giò heo muối 500g</v>
      </c>
      <c r="M61" s="217"/>
      <c r="N61" s="217" t="str">
        <f t="shared" si="15"/>
        <v>K-C6</v>
      </c>
      <c r="O61" s="217"/>
      <c r="P61" s="217"/>
      <c r="Q61" s="217" t="str">
        <f>VLOOKUP(K61,[2]TONG_SL!$A$1:$D$65536,3,0)</f>
        <v>Túi</v>
      </c>
      <c r="R61" s="169">
        <v>5</v>
      </c>
      <c r="S61" s="218"/>
      <c r="T61" s="218">
        <f>VLOOKUP(VLOOKUP(G61,[2]Ma_KH!$A$1:$R$65536,18,0)&amp;K61,[2]Gia_MB!$A$1:$F$65536,6,0)</f>
        <v>113113</v>
      </c>
      <c r="U61" s="241">
        <f t="shared" si="16"/>
        <v>565565</v>
      </c>
      <c r="V61" s="218"/>
      <c r="W61" s="220">
        <f t="shared" si="17"/>
        <v>0</v>
      </c>
      <c r="X61" s="221" t="str">
        <f t="shared" si="18"/>
        <v>8</v>
      </c>
      <c r="Y61" s="218"/>
      <c r="Z61" s="241">
        <f t="shared" si="19"/>
        <v>45245.200000000004</v>
      </c>
      <c r="AA61" s="222">
        <f>VLOOKUP(G61,[2]Ma_KH!$A$1:$R$65536,14,0)</f>
        <v>60</v>
      </c>
    </row>
    <row r="62" spans="1:27" x14ac:dyDescent="0.25">
      <c r="A62" s="347">
        <v>46024</v>
      </c>
      <c r="B62" s="346" t="s">
        <v>15576</v>
      </c>
      <c r="C62" s="267" t="s">
        <v>15192</v>
      </c>
      <c r="D62" s="347">
        <v>46025</v>
      </c>
      <c r="E62" s="217"/>
      <c r="F62" s="216"/>
      <c r="G62" s="203" t="s">
        <v>10253</v>
      </c>
      <c r="H62" s="217"/>
      <c r="I62" s="217" t="s">
        <v>10253</v>
      </c>
      <c r="J62" s="215" t="s">
        <v>1788</v>
      </c>
      <c r="K62" s="215" t="s">
        <v>30</v>
      </c>
      <c r="L62" s="217" t="str">
        <f>VLOOKUP($K62,[2]TONG_SL!$A$1:$D$65536,2,0)</f>
        <v>Gà muối 500g</v>
      </c>
      <c r="M62" s="217"/>
      <c r="N62" s="217" t="str">
        <f t="shared" si="15"/>
        <v>K-C6</v>
      </c>
      <c r="O62" s="217"/>
      <c r="P62" s="217"/>
      <c r="Q62" s="217" t="str">
        <f>VLOOKUP(K62,[2]TONG_SL!$A$1:$D$65536,3,0)</f>
        <v>Túi</v>
      </c>
      <c r="R62" s="169">
        <v>5</v>
      </c>
      <c r="S62" s="218"/>
      <c r="T62" s="218">
        <f>VLOOKUP(VLOOKUP(G62,[2]Ma_KH!$A$1:$R$65536,18,0)&amp;K62,[2]Gia_MB!$A$1:$F$65536,6,0)</f>
        <v>105505</v>
      </c>
      <c r="U62" s="241">
        <f t="shared" si="16"/>
        <v>527525</v>
      </c>
      <c r="V62" s="218"/>
      <c r="W62" s="220">
        <f t="shared" si="17"/>
        <v>0</v>
      </c>
      <c r="X62" s="221" t="str">
        <f t="shared" si="18"/>
        <v>8</v>
      </c>
      <c r="Y62" s="218"/>
      <c r="Z62" s="241">
        <f t="shared" si="19"/>
        <v>42202</v>
      </c>
      <c r="AA62" s="222">
        <f>VLOOKUP(G62,[2]Ma_KH!$A$1:$R$65536,14,0)</f>
        <v>60</v>
      </c>
    </row>
    <row r="63" spans="1:27" x14ac:dyDescent="0.25">
      <c r="A63" s="347">
        <v>46024</v>
      </c>
      <c r="B63" s="346" t="s">
        <v>15576</v>
      </c>
      <c r="C63" s="267" t="s">
        <v>15192</v>
      </c>
      <c r="D63" s="347">
        <v>46025</v>
      </c>
      <c r="E63" s="217"/>
      <c r="F63" s="216"/>
      <c r="G63" s="203" t="s">
        <v>10253</v>
      </c>
      <c r="H63" s="217"/>
      <c r="I63" s="217" t="s">
        <v>10253</v>
      </c>
      <c r="J63" s="215" t="s">
        <v>1788</v>
      </c>
      <c r="K63" s="215" t="s">
        <v>32</v>
      </c>
      <c r="L63" s="217" t="str">
        <f>VLOOKUP($K63,[2]TONG_SL!$A$1:$D$65536,2,0)</f>
        <v>Giò Tai Lưỡi Xào 250g</v>
      </c>
      <c r="M63" s="217"/>
      <c r="N63" s="217" t="str">
        <f t="shared" si="15"/>
        <v>K-C6</v>
      </c>
      <c r="O63" s="217"/>
      <c r="P63" s="217"/>
      <c r="Q63" s="217" t="str">
        <f>VLOOKUP(K63,[2]TONG_SL!$A$1:$D$65536,3,0)</f>
        <v>Túi</v>
      </c>
      <c r="R63" s="169">
        <v>5</v>
      </c>
      <c r="S63" s="218"/>
      <c r="T63" s="218">
        <f>VLOOKUP(VLOOKUP(G63,[2]Ma_KH!$A$1:$R$65536,18,0)&amp;K63,[2]Gia_MB!$A$1:$F$65536,6,0)</f>
        <v>47673</v>
      </c>
      <c r="U63" s="241">
        <f t="shared" si="16"/>
        <v>238365</v>
      </c>
      <c r="V63" s="218"/>
      <c r="W63" s="220">
        <f t="shared" si="17"/>
        <v>0</v>
      </c>
      <c r="X63" s="221" t="str">
        <f t="shared" si="18"/>
        <v>8</v>
      </c>
      <c r="Y63" s="218"/>
      <c r="Z63" s="241">
        <f t="shared" si="19"/>
        <v>19069.2</v>
      </c>
      <c r="AA63" s="222">
        <f>VLOOKUP(G63,[2]Ma_KH!$A$1:$R$65536,14,0)</f>
        <v>60</v>
      </c>
    </row>
    <row r="64" spans="1:27" x14ac:dyDescent="0.25">
      <c r="A64" s="347">
        <v>46024</v>
      </c>
      <c r="B64" s="346" t="s">
        <v>15576</v>
      </c>
      <c r="C64" s="267" t="s">
        <v>15192</v>
      </c>
      <c r="D64" s="347">
        <v>46025</v>
      </c>
      <c r="E64" s="217"/>
      <c r="F64" s="216"/>
      <c r="G64" s="203" t="s">
        <v>10253</v>
      </c>
      <c r="H64" s="217"/>
      <c r="I64" s="217" t="s">
        <v>10253</v>
      </c>
      <c r="J64" s="215" t="s">
        <v>1788</v>
      </c>
      <c r="K64" s="215" t="s">
        <v>52</v>
      </c>
      <c r="L64" s="217" t="str">
        <f>VLOOKUP($K64,[2]TONG_SL!$A$1:$D$65536,2,0)</f>
        <v>Gà xì dầu 500g</v>
      </c>
      <c r="M64" s="217"/>
      <c r="N64" s="217" t="str">
        <f t="shared" si="15"/>
        <v>K-C6</v>
      </c>
      <c r="O64" s="217"/>
      <c r="P64" s="217"/>
      <c r="Q64" s="217" t="str">
        <f>VLOOKUP(K64,[2]TONG_SL!$A$1:$D$65536,3,0)</f>
        <v>Túi</v>
      </c>
      <c r="R64" s="169">
        <v>5</v>
      </c>
      <c r="S64" s="218"/>
      <c r="T64" s="218">
        <f>VLOOKUP(VLOOKUP(G64,[2]Ma_KH!$A$1:$R$65536,18,0)&amp;K64,[2]Gia_MB!$A$1:$F$65536,6,0)</f>
        <v>106026</v>
      </c>
      <c r="U64" s="241">
        <f t="shared" si="16"/>
        <v>530130</v>
      </c>
      <c r="V64" s="218"/>
      <c r="W64" s="220">
        <f t="shared" si="17"/>
        <v>0</v>
      </c>
      <c r="X64" s="221" t="str">
        <f t="shared" si="18"/>
        <v>8</v>
      </c>
      <c r="Y64" s="218"/>
      <c r="Z64" s="241">
        <f t="shared" si="19"/>
        <v>42410.400000000001</v>
      </c>
      <c r="AA64" s="222">
        <f>VLOOKUP(G64,[2]Ma_KH!$A$1:$R$65536,14,0)</f>
        <v>60</v>
      </c>
    </row>
    <row r="65" spans="1:27" x14ac:dyDescent="0.25">
      <c r="A65" s="347">
        <v>46024</v>
      </c>
      <c r="B65" s="346" t="s">
        <v>15577</v>
      </c>
      <c r="C65" s="267" t="s">
        <v>15192</v>
      </c>
      <c r="D65" s="347">
        <v>46025</v>
      </c>
      <c r="E65" s="217"/>
      <c r="F65" s="216"/>
      <c r="G65" s="203" t="s">
        <v>10263</v>
      </c>
      <c r="H65" s="217"/>
      <c r="I65" s="217" t="s">
        <v>10263</v>
      </c>
      <c r="J65" s="215" t="s">
        <v>1788</v>
      </c>
      <c r="K65" s="215" t="s">
        <v>27</v>
      </c>
      <c r="L65" s="217" t="str">
        <f>VLOOKUP($K65,[2]TONG_SL!$A$1:$D$65536,2,0)</f>
        <v>Chân giò heo muối 300g</v>
      </c>
      <c r="M65" s="217"/>
      <c r="N65" s="217" t="str">
        <f t="shared" si="15"/>
        <v>K-C6</v>
      </c>
      <c r="O65" s="217"/>
      <c r="P65" s="217"/>
      <c r="Q65" s="217" t="str">
        <f>VLOOKUP(K65,[2]TONG_SL!$A$1:$D$65536,3,0)</f>
        <v>Túi</v>
      </c>
      <c r="R65" s="169">
        <v>6</v>
      </c>
      <c r="S65" s="218"/>
      <c r="T65" s="218">
        <f>VLOOKUP(VLOOKUP(G65,[2]Ma_KH!$A$1:$R$65536,18,0)&amp;K65,[2]Gia_MB!$A$1:$F$65536,6,0)</f>
        <v>69759</v>
      </c>
      <c r="U65" s="241">
        <f t="shared" si="16"/>
        <v>418554</v>
      </c>
      <c r="V65" s="218"/>
      <c r="W65" s="220">
        <f t="shared" si="17"/>
        <v>0</v>
      </c>
      <c r="X65" s="221" t="str">
        <f t="shared" si="18"/>
        <v>8</v>
      </c>
      <c r="Y65" s="218"/>
      <c r="Z65" s="241">
        <f t="shared" si="19"/>
        <v>33484.32</v>
      </c>
      <c r="AA65" s="222">
        <f>VLOOKUP(G65,[2]Ma_KH!$A$1:$R$65536,14,0)</f>
        <v>60</v>
      </c>
    </row>
    <row r="66" spans="1:27" x14ac:dyDescent="0.25">
      <c r="A66" s="347">
        <v>46024</v>
      </c>
      <c r="B66" s="346" t="s">
        <v>15577</v>
      </c>
      <c r="C66" s="267" t="s">
        <v>15192</v>
      </c>
      <c r="D66" s="347">
        <v>46025</v>
      </c>
      <c r="E66" s="217"/>
      <c r="F66" s="216"/>
      <c r="G66" s="203" t="s">
        <v>10263</v>
      </c>
      <c r="H66" s="217"/>
      <c r="I66" s="217" t="s">
        <v>10263</v>
      </c>
      <c r="J66" s="215" t="s">
        <v>1788</v>
      </c>
      <c r="K66" s="215" t="s">
        <v>542</v>
      </c>
      <c r="L66" s="217" t="str">
        <f>VLOOKUP($K66,[2]TONG_SL!$A$1:$D$65536,2,0)</f>
        <v>Chân giò heo muối 500g</v>
      </c>
      <c r="M66" s="217"/>
      <c r="N66" s="217" t="str">
        <f t="shared" si="15"/>
        <v>K-C6</v>
      </c>
      <c r="O66" s="217"/>
      <c r="P66" s="217"/>
      <c r="Q66" s="217" t="str">
        <f>VLOOKUP(K66,[2]TONG_SL!$A$1:$D$65536,3,0)</f>
        <v>Túi</v>
      </c>
      <c r="R66" s="166">
        <v>12</v>
      </c>
      <c r="S66" s="218"/>
      <c r="T66" s="218">
        <f>VLOOKUP(VLOOKUP(G66,[2]Ma_KH!$A$1:$R$65536,18,0)&amp;K66,[2]Gia_MB!$A$1:$F$65536,6,0)</f>
        <v>113113</v>
      </c>
      <c r="U66" s="241">
        <f t="shared" si="16"/>
        <v>1357356</v>
      </c>
      <c r="V66" s="218"/>
      <c r="W66" s="220">
        <f t="shared" si="17"/>
        <v>0</v>
      </c>
      <c r="X66" s="221" t="str">
        <f t="shared" si="18"/>
        <v>8</v>
      </c>
      <c r="Y66" s="218"/>
      <c r="Z66" s="241">
        <f t="shared" si="19"/>
        <v>108588.48</v>
      </c>
      <c r="AA66" s="222">
        <f>VLOOKUP(G66,[2]Ma_KH!$A$1:$R$65536,14,0)</f>
        <v>60</v>
      </c>
    </row>
    <row r="67" spans="1:27" x14ac:dyDescent="0.25">
      <c r="A67" s="347">
        <v>46024</v>
      </c>
      <c r="B67" s="346" t="s">
        <v>15564</v>
      </c>
      <c r="C67" s="267" t="s">
        <v>15192</v>
      </c>
      <c r="D67" s="347">
        <v>46025</v>
      </c>
      <c r="E67" s="217"/>
      <c r="F67" s="216"/>
      <c r="G67" s="203" t="s">
        <v>11277</v>
      </c>
      <c r="H67" s="217"/>
      <c r="I67" s="215" t="s">
        <v>11277</v>
      </c>
      <c r="J67" s="215" t="s">
        <v>1788</v>
      </c>
      <c r="K67" s="215" t="s">
        <v>542</v>
      </c>
      <c r="L67" s="217" t="str">
        <f>VLOOKUP($K67,[2]TONG_SL!$A$1:$D$65536,2,0)</f>
        <v>Chân giò heo muối 500g</v>
      </c>
      <c r="M67" s="217"/>
      <c r="N67" s="217" t="str">
        <f t="shared" si="15"/>
        <v>K-C6</v>
      </c>
      <c r="O67" s="217"/>
      <c r="P67" s="217"/>
      <c r="Q67" s="217" t="str">
        <f>VLOOKUP(K67,[2]TONG_SL!$A$1:$D$65536,3,0)</f>
        <v>Túi</v>
      </c>
      <c r="R67" s="169">
        <v>10</v>
      </c>
      <c r="S67" s="218"/>
      <c r="T67" s="218">
        <f>VLOOKUP(VLOOKUP(G67,[2]Ma_KH!$A$1:$R$65536,18,0)&amp;K67,[2]Gia_MB!$A$1:$F$65536,6,0)</f>
        <v>119066</v>
      </c>
      <c r="U67" s="241">
        <f t="shared" si="16"/>
        <v>1190660</v>
      </c>
      <c r="V67" s="218"/>
      <c r="W67" s="220">
        <f t="shared" si="17"/>
        <v>0</v>
      </c>
      <c r="X67" s="221" t="str">
        <f t="shared" si="18"/>
        <v>8</v>
      </c>
      <c r="Y67" s="218"/>
      <c r="Z67" s="241">
        <f t="shared" si="19"/>
        <v>95252.800000000003</v>
      </c>
      <c r="AA67" s="222">
        <f>VLOOKUP(G67,[2]Ma_KH!$A$1:$R$65536,14,0)</f>
        <v>59</v>
      </c>
    </row>
    <row r="68" spans="1:27" x14ac:dyDescent="0.25">
      <c r="A68" s="347">
        <v>46024</v>
      </c>
      <c r="B68" s="346" t="s">
        <v>15564</v>
      </c>
      <c r="C68" s="267" t="s">
        <v>15192</v>
      </c>
      <c r="D68" s="347">
        <v>46025</v>
      </c>
      <c r="E68" s="217"/>
      <c r="F68" s="216"/>
      <c r="G68" s="203" t="s">
        <v>11277</v>
      </c>
      <c r="H68" s="217"/>
      <c r="I68" s="215" t="s">
        <v>11277</v>
      </c>
      <c r="J68" s="215" t="s">
        <v>1788</v>
      </c>
      <c r="K68" s="215" t="s">
        <v>30</v>
      </c>
      <c r="L68" s="217" t="str">
        <f>VLOOKUP($K68,[2]TONG_SL!$A$1:$D$65536,2,0)</f>
        <v>Gà muối 500g</v>
      </c>
      <c r="M68" s="217"/>
      <c r="N68" s="217" t="str">
        <f t="shared" si="15"/>
        <v>K-C6</v>
      </c>
      <c r="O68" s="217"/>
      <c r="P68" s="217"/>
      <c r="Q68" s="217" t="str">
        <f>VLOOKUP(K68,[2]TONG_SL!$A$1:$D$65536,3,0)</f>
        <v>Túi</v>
      </c>
      <c r="R68" s="169">
        <v>15</v>
      </c>
      <c r="S68" s="218"/>
      <c r="T68" s="218">
        <f>VLOOKUP(VLOOKUP(G68,[2]Ma_KH!$A$1:$R$65536,18,0)&amp;K68,[2]Gia_MB!$A$1:$F$65536,6,0)</f>
        <v>111058</v>
      </c>
      <c r="U68" s="241">
        <f t="shared" si="16"/>
        <v>1665870</v>
      </c>
      <c r="V68" s="218"/>
      <c r="W68" s="220">
        <f t="shared" si="17"/>
        <v>0</v>
      </c>
      <c r="X68" s="221" t="str">
        <f t="shared" si="18"/>
        <v>8</v>
      </c>
      <c r="Y68" s="218"/>
      <c r="Z68" s="241">
        <f t="shared" si="19"/>
        <v>133269.6</v>
      </c>
      <c r="AA68" s="222">
        <f>VLOOKUP(G68,[2]Ma_KH!$A$1:$R$65536,14,0)</f>
        <v>59</v>
      </c>
    </row>
    <row r="69" spans="1:27" x14ac:dyDescent="0.25">
      <c r="A69" s="347">
        <v>46024</v>
      </c>
      <c r="B69" s="346" t="s">
        <v>15578</v>
      </c>
      <c r="C69" s="267" t="s">
        <v>15192</v>
      </c>
      <c r="D69" s="347">
        <v>46025</v>
      </c>
      <c r="E69" s="217"/>
      <c r="F69" s="216"/>
      <c r="G69" s="203" t="s">
        <v>10260</v>
      </c>
      <c r="H69" s="217"/>
      <c r="I69" s="242" t="s">
        <v>10260</v>
      </c>
      <c r="J69" s="215" t="s">
        <v>1788</v>
      </c>
      <c r="K69" s="217" t="s">
        <v>7182</v>
      </c>
      <c r="L69" s="217" t="str">
        <f>VLOOKUP($K69,[2]TONG_SL!$A$1:$D$65536,2,0)</f>
        <v>Chân giò heo muối 300g</v>
      </c>
      <c r="M69" s="217"/>
      <c r="N69" s="217" t="str">
        <f t="shared" si="15"/>
        <v>K-C6</v>
      </c>
      <c r="O69" s="217"/>
      <c r="P69" s="217"/>
      <c r="Q69" s="217" t="str">
        <f>VLOOKUP(K69,[2]TONG_SL!$A$1:$D$65536,3,0)</f>
        <v>Túi</v>
      </c>
      <c r="R69" s="169">
        <v>10</v>
      </c>
      <c r="S69" s="218"/>
      <c r="T69" s="218">
        <f>VLOOKUP(VLOOKUP(G69,[2]Ma_KH!$A$1:$R$65536,18,0)&amp;K69,[2]Gia_MB!$A$1:$F$65536,6,0)</f>
        <v>69759</v>
      </c>
      <c r="U69" s="241">
        <f t="shared" si="16"/>
        <v>697590</v>
      </c>
      <c r="V69" s="218"/>
      <c r="W69" s="220">
        <f t="shared" si="17"/>
        <v>0</v>
      </c>
      <c r="X69" s="221" t="str">
        <f t="shared" si="18"/>
        <v>8</v>
      </c>
      <c r="Y69" s="218"/>
      <c r="Z69" s="241">
        <f t="shared" si="19"/>
        <v>55807.200000000004</v>
      </c>
      <c r="AA69" s="222">
        <f>VLOOKUP(G69,[2]Ma_KH!$A$1:$R$65536,14,0)</f>
        <v>60</v>
      </c>
    </row>
    <row r="70" spans="1:27" x14ac:dyDescent="0.25">
      <c r="A70" s="347">
        <v>46024</v>
      </c>
      <c r="B70" s="346" t="s">
        <v>15578</v>
      </c>
      <c r="C70" s="267" t="s">
        <v>15192</v>
      </c>
      <c r="D70" s="347">
        <v>46025</v>
      </c>
      <c r="E70" s="217"/>
      <c r="F70" s="216"/>
      <c r="G70" s="203" t="s">
        <v>10260</v>
      </c>
      <c r="H70" s="217"/>
      <c r="I70" s="242" t="s">
        <v>10260</v>
      </c>
      <c r="J70" s="215" t="s">
        <v>1788</v>
      </c>
      <c r="K70" s="215" t="s">
        <v>30</v>
      </c>
      <c r="L70" s="217" t="str">
        <f>VLOOKUP($K70,[2]TONG_SL!$A$1:$D$65536,2,0)</f>
        <v>Gà muối 500g</v>
      </c>
      <c r="M70" s="217"/>
      <c r="N70" s="217" t="str">
        <f t="shared" si="15"/>
        <v>K-C6</v>
      </c>
      <c r="O70" s="217"/>
      <c r="P70" s="217"/>
      <c r="Q70" s="217" t="str">
        <f>VLOOKUP(K70,[2]TONG_SL!$A$1:$D$65536,3,0)</f>
        <v>Túi</v>
      </c>
      <c r="R70" s="169">
        <v>5</v>
      </c>
      <c r="S70" s="218"/>
      <c r="T70" s="218">
        <f>VLOOKUP(VLOOKUP(G70,[2]Ma_KH!$A$1:$R$65536,18,0)&amp;K70,[2]Gia_MB!$A$1:$F$65536,6,0)</f>
        <v>105505</v>
      </c>
      <c r="U70" s="241">
        <f t="shared" si="16"/>
        <v>527525</v>
      </c>
      <c r="V70" s="218"/>
      <c r="W70" s="220">
        <f t="shared" si="17"/>
        <v>0</v>
      </c>
      <c r="X70" s="221" t="str">
        <f t="shared" si="18"/>
        <v>8</v>
      </c>
      <c r="Y70" s="218"/>
      <c r="Z70" s="241">
        <f t="shared" si="19"/>
        <v>42202</v>
      </c>
      <c r="AA70" s="222">
        <f>VLOOKUP(G70,[2]Ma_KH!$A$1:$R$65536,14,0)</f>
        <v>60</v>
      </c>
    </row>
    <row r="71" spans="1:27" x14ac:dyDescent="0.25">
      <c r="A71" s="347">
        <v>46024</v>
      </c>
      <c r="B71" s="346" t="s">
        <v>15578</v>
      </c>
      <c r="C71" s="267" t="s">
        <v>15192</v>
      </c>
      <c r="D71" s="347">
        <v>46025</v>
      </c>
      <c r="E71" s="217"/>
      <c r="F71" s="216"/>
      <c r="G71" s="203" t="s">
        <v>10260</v>
      </c>
      <c r="H71" s="217"/>
      <c r="I71" s="242" t="s">
        <v>10260</v>
      </c>
      <c r="J71" s="215" t="s">
        <v>1788</v>
      </c>
      <c r="K71" s="215" t="s">
        <v>32</v>
      </c>
      <c r="L71" s="217" t="str">
        <f>VLOOKUP($K71,[2]TONG_SL!$A$1:$D$65536,2,0)</f>
        <v>Giò Tai Lưỡi Xào 250g</v>
      </c>
      <c r="M71" s="217"/>
      <c r="N71" s="217" t="str">
        <f t="shared" si="15"/>
        <v>K-C6</v>
      </c>
      <c r="O71" s="217"/>
      <c r="P71" s="217"/>
      <c r="Q71" s="217" t="str">
        <f>VLOOKUP(K71,[2]TONG_SL!$A$1:$D$65536,3,0)</f>
        <v>Túi</v>
      </c>
      <c r="R71" s="169">
        <v>10</v>
      </c>
      <c r="S71" s="218"/>
      <c r="T71" s="218">
        <f>VLOOKUP(VLOOKUP(G71,[2]Ma_KH!$A$1:$R$65536,18,0)&amp;K71,[2]Gia_MB!$A$1:$F$65536,6,0)</f>
        <v>47673</v>
      </c>
      <c r="U71" s="241">
        <f t="shared" si="16"/>
        <v>476730</v>
      </c>
      <c r="V71" s="218"/>
      <c r="W71" s="220">
        <f t="shared" si="17"/>
        <v>0</v>
      </c>
      <c r="X71" s="221" t="str">
        <f t="shared" si="18"/>
        <v>8</v>
      </c>
      <c r="Y71" s="218"/>
      <c r="Z71" s="241">
        <f t="shared" si="19"/>
        <v>38138.400000000001</v>
      </c>
      <c r="AA71" s="222">
        <f>VLOOKUP(G71,[2]Ma_KH!$A$1:$R$65536,14,0)</f>
        <v>60</v>
      </c>
    </row>
    <row r="72" spans="1:27" x14ac:dyDescent="0.25">
      <c r="A72" s="347">
        <v>46024</v>
      </c>
      <c r="B72" s="346" t="s">
        <v>15578</v>
      </c>
      <c r="C72" s="267" t="s">
        <v>15192</v>
      </c>
      <c r="D72" s="347">
        <v>46025</v>
      </c>
      <c r="E72" s="217"/>
      <c r="F72" s="216"/>
      <c r="G72" s="203" t="s">
        <v>10260</v>
      </c>
      <c r="H72" s="217"/>
      <c r="I72" s="242" t="s">
        <v>10260</v>
      </c>
      <c r="J72" s="215" t="s">
        <v>1788</v>
      </c>
      <c r="K72" s="215" t="s">
        <v>542</v>
      </c>
      <c r="L72" s="217" t="str">
        <f>VLOOKUP($K72,[2]TONG_SL!$A$1:$D$65536,2,0)</f>
        <v>Chân giò heo muối 500g</v>
      </c>
      <c r="M72" s="217"/>
      <c r="N72" s="217" t="str">
        <f t="shared" si="15"/>
        <v>K-C6</v>
      </c>
      <c r="O72" s="217"/>
      <c r="P72" s="217"/>
      <c r="Q72" s="217" t="str">
        <f>VLOOKUP(K72,[2]TONG_SL!$A$1:$D$65536,3,0)</f>
        <v>Túi</v>
      </c>
      <c r="R72" s="169">
        <v>10</v>
      </c>
      <c r="S72" s="218"/>
      <c r="T72" s="218">
        <f>VLOOKUP(VLOOKUP(G72,[2]Ma_KH!$A$1:$R$65536,18,0)&amp;K72,[2]Gia_MB!$A$1:$F$65536,6,0)</f>
        <v>113113</v>
      </c>
      <c r="U72" s="241">
        <f t="shared" si="16"/>
        <v>1131130</v>
      </c>
      <c r="V72" s="218"/>
      <c r="W72" s="220">
        <f t="shared" si="17"/>
        <v>0</v>
      </c>
      <c r="X72" s="221" t="str">
        <f t="shared" si="18"/>
        <v>8</v>
      </c>
      <c r="Y72" s="218"/>
      <c r="Z72" s="241">
        <f t="shared" si="19"/>
        <v>90490.400000000009</v>
      </c>
      <c r="AA72" s="222">
        <f>VLOOKUP(G72,[2]Ma_KH!$A$1:$R$65536,14,0)</f>
        <v>60</v>
      </c>
    </row>
    <row r="73" spans="1:27" x14ac:dyDescent="0.25">
      <c r="A73" s="347">
        <v>46024</v>
      </c>
      <c r="B73" s="346" t="s">
        <v>15578</v>
      </c>
      <c r="C73" s="267" t="s">
        <v>15192</v>
      </c>
      <c r="D73" s="347">
        <v>46025</v>
      </c>
      <c r="E73" s="217"/>
      <c r="F73" s="216"/>
      <c r="G73" s="203" t="s">
        <v>10260</v>
      </c>
      <c r="H73" s="217"/>
      <c r="I73" s="242" t="s">
        <v>10260</v>
      </c>
      <c r="J73" s="215" t="s">
        <v>1788</v>
      </c>
      <c r="K73" s="215" t="s">
        <v>52</v>
      </c>
      <c r="L73" s="217" t="str">
        <f>VLOOKUP($K73,[2]TONG_SL!$A$1:$D$65536,2,0)</f>
        <v>Gà xì dầu 500g</v>
      </c>
      <c r="M73" s="217"/>
      <c r="N73" s="217" t="str">
        <f t="shared" si="15"/>
        <v>K-C6</v>
      </c>
      <c r="O73" s="217"/>
      <c r="P73" s="217"/>
      <c r="Q73" s="217" t="str">
        <f>VLOOKUP(K73,[2]TONG_SL!$A$1:$D$65536,3,0)</f>
        <v>Túi</v>
      </c>
      <c r="R73" s="169">
        <v>5</v>
      </c>
      <c r="S73" s="218"/>
      <c r="T73" s="218">
        <f>VLOOKUP(VLOOKUP(G73,[2]Ma_KH!$A$1:$R$65536,18,0)&amp;K73,[2]Gia_MB!$A$1:$F$65536,6,0)</f>
        <v>106026</v>
      </c>
      <c r="U73" s="241">
        <f t="shared" si="16"/>
        <v>530130</v>
      </c>
      <c r="V73" s="218"/>
      <c r="W73" s="220">
        <f t="shared" si="17"/>
        <v>0</v>
      </c>
      <c r="X73" s="221" t="str">
        <f t="shared" si="18"/>
        <v>8</v>
      </c>
      <c r="Y73" s="218"/>
      <c r="Z73" s="241">
        <f t="shared" si="19"/>
        <v>42410.400000000001</v>
      </c>
      <c r="AA73" s="222">
        <f>VLOOKUP(G73,[2]Ma_KH!$A$1:$R$65536,14,0)</f>
        <v>60</v>
      </c>
    </row>
    <row r="74" spans="1:27" x14ac:dyDescent="0.25">
      <c r="A74" s="347">
        <v>46024</v>
      </c>
      <c r="B74" s="346" t="s">
        <v>15579</v>
      </c>
      <c r="C74" s="267" t="s">
        <v>15192</v>
      </c>
      <c r="D74" s="347">
        <v>46027</v>
      </c>
      <c r="E74" s="217"/>
      <c r="F74" s="216"/>
      <c r="G74" s="203" t="s">
        <v>15580</v>
      </c>
      <c r="H74" s="217"/>
      <c r="I74" s="230" t="s">
        <v>15580</v>
      </c>
      <c r="J74" s="215" t="s">
        <v>1769</v>
      </c>
      <c r="K74" s="215" t="s">
        <v>7182</v>
      </c>
      <c r="L74" s="217" t="str">
        <f>VLOOKUP($K74,[2]TONG_SL!$A$1:$D$65536,2,0)</f>
        <v>Chân giò heo muối 300g</v>
      </c>
      <c r="M74" s="217"/>
      <c r="N74" s="217" t="str">
        <f t="shared" si="15"/>
        <v>K-C6</v>
      </c>
      <c r="O74" s="217"/>
      <c r="P74" s="217"/>
      <c r="Q74" s="217" t="str">
        <f>VLOOKUP(K74,[2]TONG_SL!$A$1:$D$65536,3,0)</f>
        <v>Túi</v>
      </c>
      <c r="R74" s="166">
        <v>20</v>
      </c>
      <c r="S74" s="218"/>
      <c r="T74" s="218">
        <f>VLOOKUP(VLOOKUP(G74,[2]Ma_KH!$A$1:$R$65536,18,0)&amp;K74,[2]Gia_MB!$A$1:$F$65536,6,0)</f>
        <v>73431</v>
      </c>
      <c r="U74" s="241">
        <f t="shared" si="16"/>
        <v>1468620</v>
      </c>
      <c r="V74" s="218"/>
      <c r="W74" s="220">
        <f t="shared" si="17"/>
        <v>0</v>
      </c>
      <c r="X74" s="221" t="str">
        <f t="shared" si="18"/>
        <v>8</v>
      </c>
      <c r="Y74" s="218"/>
      <c r="Z74" s="241">
        <f t="shared" si="19"/>
        <v>117489.60000000001</v>
      </c>
      <c r="AA74" s="222">
        <f>VLOOKUP(G74,[2]Ma_KH!$A$1:$R$65536,14,0)</f>
        <v>58</v>
      </c>
    </row>
    <row r="75" spans="1:27" x14ac:dyDescent="0.25">
      <c r="A75" s="347">
        <v>46024</v>
      </c>
      <c r="B75" s="346" t="s">
        <v>15579</v>
      </c>
      <c r="C75" s="267" t="s">
        <v>15192</v>
      </c>
      <c r="D75" s="347">
        <v>46027</v>
      </c>
      <c r="E75" s="217"/>
      <c r="F75" s="216"/>
      <c r="G75" s="203" t="s">
        <v>15580</v>
      </c>
      <c r="H75" s="217"/>
      <c r="I75" s="230" t="s">
        <v>15580</v>
      </c>
      <c r="J75" s="215" t="s">
        <v>1769</v>
      </c>
      <c r="K75" s="215" t="s">
        <v>7192</v>
      </c>
      <c r="L75" s="217" t="str">
        <f>VLOOKUP($K75,[2]TONG_SL!$A$1:$D$65536,2,0)</f>
        <v>Gà muối 500g</v>
      </c>
      <c r="M75" s="217"/>
      <c r="N75" s="217" t="str">
        <f t="shared" si="15"/>
        <v>K-C6</v>
      </c>
      <c r="O75" s="217"/>
      <c r="P75" s="217"/>
      <c r="Q75" s="217" t="str">
        <f>VLOOKUP(K75,[2]TONG_SL!$A$1:$D$65536,3,0)</f>
        <v>Túi</v>
      </c>
      <c r="R75" s="166">
        <v>10</v>
      </c>
      <c r="S75" s="218"/>
      <c r="T75" s="218">
        <f>VLOOKUP(VLOOKUP(G75,[2]Ma_KH!$A$1:$R$65536,18,0)&amp;K75,[2]Gia_MB!$A$1:$F$65536,6,0)</f>
        <v>111058</v>
      </c>
      <c r="U75" s="241">
        <f t="shared" si="16"/>
        <v>1110580</v>
      </c>
      <c r="V75" s="218"/>
      <c r="W75" s="220">
        <f t="shared" si="17"/>
        <v>0</v>
      </c>
      <c r="X75" s="221" t="str">
        <f t="shared" si="18"/>
        <v>8</v>
      </c>
      <c r="Y75" s="218"/>
      <c r="Z75" s="241">
        <f t="shared" si="19"/>
        <v>88846.400000000009</v>
      </c>
      <c r="AA75" s="222">
        <f>VLOOKUP(G75,[2]Ma_KH!$A$1:$R$65536,14,0)</f>
        <v>58</v>
      </c>
    </row>
    <row r="76" spans="1:27" x14ac:dyDescent="0.25">
      <c r="A76" s="347">
        <v>46024</v>
      </c>
      <c r="B76" s="346" t="s">
        <v>15579</v>
      </c>
      <c r="C76" s="267" t="s">
        <v>15192</v>
      </c>
      <c r="D76" s="347">
        <v>46027</v>
      </c>
      <c r="E76" s="217"/>
      <c r="F76" s="216"/>
      <c r="G76" s="203" t="s">
        <v>15580</v>
      </c>
      <c r="H76" s="217"/>
      <c r="I76" s="230" t="s">
        <v>15580</v>
      </c>
      <c r="J76" s="215" t="s">
        <v>1769</v>
      </c>
      <c r="K76" s="215" t="s">
        <v>15182</v>
      </c>
      <c r="L76" s="217" t="str">
        <f>VLOOKUP($K76,[2]TONG_SL!$A$1:$D$65536,2,0)</f>
        <v>Mọc Nấm Hương 250g</v>
      </c>
      <c r="M76" s="217"/>
      <c r="N76" s="217" t="str">
        <f t="shared" si="15"/>
        <v>K-C6</v>
      </c>
      <c r="O76" s="217"/>
      <c r="P76" s="217"/>
      <c r="Q76" s="217" t="str">
        <f>VLOOKUP(K76,[2]TONG_SL!$A$1:$D$65536,3,0)</f>
        <v>Túi</v>
      </c>
      <c r="R76" s="166">
        <v>4</v>
      </c>
      <c r="S76" s="218"/>
      <c r="T76" s="218">
        <f>VLOOKUP(VLOOKUP(G76,[2]Ma_KH!$A$1:$R$65536,18,0)&amp;K76,[2]Gia_MB!$A$1:$F$65536,6,0)</f>
        <v>46000</v>
      </c>
      <c r="U76" s="241">
        <f t="shared" si="16"/>
        <v>184000</v>
      </c>
      <c r="V76" s="218"/>
      <c r="W76" s="220">
        <f t="shared" si="17"/>
        <v>0</v>
      </c>
      <c r="X76" s="221" t="str">
        <f t="shared" si="18"/>
        <v>8</v>
      </c>
      <c r="Y76" s="218"/>
      <c r="Z76" s="241">
        <f t="shared" si="19"/>
        <v>14720</v>
      </c>
      <c r="AA76" s="222">
        <f>VLOOKUP(G76,[2]Ma_KH!$A$1:$R$65536,14,0)</f>
        <v>58</v>
      </c>
    </row>
    <row r="77" spans="1:27" x14ac:dyDescent="0.25">
      <c r="A77" s="347">
        <v>46024</v>
      </c>
      <c r="B77" s="346" t="s">
        <v>15581</v>
      </c>
      <c r="C77" s="267" t="s">
        <v>15192</v>
      </c>
      <c r="D77" s="347">
        <v>46027</v>
      </c>
      <c r="E77" s="217"/>
      <c r="F77" s="216"/>
      <c r="G77" s="203" t="s">
        <v>15582</v>
      </c>
      <c r="H77" s="217"/>
      <c r="I77" s="230" t="s">
        <v>15582</v>
      </c>
      <c r="J77" s="215" t="s">
        <v>1769</v>
      </c>
      <c r="K77" s="215" t="s">
        <v>15182</v>
      </c>
      <c r="L77" s="217" t="str">
        <f>VLOOKUP($K77,[2]TONG_SL!$A$1:$D$65536,2,0)</f>
        <v>Mọc Nấm Hương 250g</v>
      </c>
      <c r="M77" s="217"/>
      <c r="N77" s="217" t="str">
        <f t="shared" si="15"/>
        <v>K-C6</v>
      </c>
      <c r="O77" s="217"/>
      <c r="P77" s="217"/>
      <c r="Q77" s="217" t="str">
        <f>VLOOKUP(K77,[2]TONG_SL!$A$1:$D$65536,3,0)</f>
        <v>Túi</v>
      </c>
      <c r="R77" s="166">
        <v>8</v>
      </c>
      <c r="S77" s="218"/>
      <c r="T77" s="218">
        <f>VLOOKUP(VLOOKUP(G77,[2]Ma_KH!$A$1:$R$65536,18,0)&amp;K77,[2]Gia_MB!$A$1:$F$65536,6,0)</f>
        <v>46000</v>
      </c>
      <c r="U77" s="241">
        <f t="shared" si="16"/>
        <v>368000</v>
      </c>
      <c r="V77" s="218"/>
      <c r="W77" s="220">
        <f t="shared" si="17"/>
        <v>0</v>
      </c>
      <c r="X77" s="221" t="str">
        <f t="shared" si="18"/>
        <v>8</v>
      </c>
      <c r="Y77" s="218"/>
      <c r="Z77" s="241">
        <f t="shared" si="19"/>
        <v>29440</v>
      </c>
      <c r="AA77" s="222">
        <f>VLOOKUP(G77,[2]Ma_KH!$A$1:$R$65536,14,0)</f>
        <v>58</v>
      </c>
    </row>
    <row r="78" spans="1:27" x14ac:dyDescent="0.25">
      <c r="A78" s="347">
        <v>46024</v>
      </c>
      <c r="B78" s="346" t="s">
        <v>15581</v>
      </c>
      <c r="C78" s="267" t="s">
        <v>15192</v>
      </c>
      <c r="D78" s="347">
        <v>46027</v>
      </c>
      <c r="E78" s="217"/>
      <c r="F78" s="216"/>
      <c r="G78" s="203" t="s">
        <v>15582</v>
      </c>
      <c r="H78" s="217"/>
      <c r="I78" s="230" t="s">
        <v>15582</v>
      </c>
      <c r="J78" s="215" t="s">
        <v>1769</v>
      </c>
      <c r="K78" s="215" t="s">
        <v>7182</v>
      </c>
      <c r="L78" s="217" t="str">
        <f>VLOOKUP($K78,[2]TONG_SL!$A$1:$D$65536,2,0)</f>
        <v>Chân giò heo muối 300g</v>
      </c>
      <c r="M78" s="217"/>
      <c r="N78" s="217" t="str">
        <f t="shared" si="15"/>
        <v>K-C6</v>
      </c>
      <c r="O78" s="217"/>
      <c r="P78" s="217"/>
      <c r="Q78" s="217" t="str">
        <f>VLOOKUP(K78,[2]TONG_SL!$A$1:$D$65536,3,0)</f>
        <v>Túi</v>
      </c>
      <c r="R78" s="166">
        <v>40</v>
      </c>
      <c r="S78" s="218"/>
      <c r="T78" s="218">
        <f>VLOOKUP(VLOOKUP(G78,[2]Ma_KH!$A$1:$R$65536,18,0)&amp;K78,[2]Gia_MB!$A$1:$F$65536,6,0)</f>
        <v>73431</v>
      </c>
      <c r="U78" s="241">
        <f t="shared" si="16"/>
        <v>2937240</v>
      </c>
      <c r="V78" s="218"/>
      <c r="W78" s="220">
        <f t="shared" si="17"/>
        <v>0</v>
      </c>
      <c r="X78" s="221" t="str">
        <f t="shared" si="18"/>
        <v>8</v>
      </c>
      <c r="Y78" s="218"/>
      <c r="Z78" s="241">
        <f t="shared" si="19"/>
        <v>234979.20000000001</v>
      </c>
      <c r="AA78" s="222">
        <f>VLOOKUP(G78,[2]Ma_KH!$A$1:$R$65536,14,0)</f>
        <v>58</v>
      </c>
    </row>
    <row r="79" spans="1:27" x14ac:dyDescent="0.25">
      <c r="A79" s="347">
        <v>46024</v>
      </c>
      <c r="B79" s="346" t="s">
        <v>15583</v>
      </c>
      <c r="C79" s="267" t="s">
        <v>15192</v>
      </c>
      <c r="D79" s="347">
        <v>46027</v>
      </c>
      <c r="E79" s="217"/>
      <c r="F79" s="216"/>
      <c r="G79" s="203" t="s">
        <v>15584</v>
      </c>
      <c r="H79" s="217"/>
      <c r="I79" s="230" t="s">
        <v>15584</v>
      </c>
      <c r="J79" s="215" t="s">
        <v>1769</v>
      </c>
      <c r="K79" s="215" t="s">
        <v>7182</v>
      </c>
      <c r="L79" s="217" t="str">
        <f>VLOOKUP($K79,[2]TONG_SL!$A$1:$D$65536,2,0)</f>
        <v>Chân giò heo muối 300g</v>
      </c>
      <c r="M79" s="217"/>
      <c r="N79" s="217" t="str">
        <f t="shared" si="15"/>
        <v>K-C6</v>
      </c>
      <c r="O79" s="217"/>
      <c r="P79" s="217"/>
      <c r="Q79" s="217" t="str">
        <f>VLOOKUP(K79,[2]TONG_SL!$A$1:$D$65536,3,0)</f>
        <v>Túi</v>
      </c>
      <c r="R79" s="166">
        <v>40</v>
      </c>
      <c r="S79" s="218"/>
      <c r="T79" s="218">
        <f>VLOOKUP(VLOOKUP(G79,[2]Ma_KH!$A$1:$R$65536,18,0)&amp;K79,[2]Gia_MB!$A$1:$F$65536,6,0)</f>
        <v>73431</v>
      </c>
      <c r="U79" s="241">
        <f t="shared" si="16"/>
        <v>2937240</v>
      </c>
      <c r="V79" s="218"/>
      <c r="W79" s="220">
        <f t="shared" si="17"/>
        <v>0</v>
      </c>
      <c r="X79" s="221" t="str">
        <f t="shared" si="18"/>
        <v>8</v>
      </c>
      <c r="Y79" s="218"/>
      <c r="Z79" s="241">
        <f t="shared" si="19"/>
        <v>234979.20000000001</v>
      </c>
      <c r="AA79" s="222">
        <f>VLOOKUP(G79,[2]Ma_KH!$A$1:$R$65536,14,0)</f>
        <v>58</v>
      </c>
    </row>
    <row r="80" spans="1:27" x14ac:dyDescent="0.25">
      <c r="A80" s="347">
        <v>46024</v>
      </c>
      <c r="B80" s="346" t="s">
        <v>15583</v>
      </c>
      <c r="C80" s="267" t="s">
        <v>15192</v>
      </c>
      <c r="D80" s="347">
        <v>46027</v>
      </c>
      <c r="E80" s="217"/>
      <c r="F80" s="216"/>
      <c r="G80" s="203" t="s">
        <v>15584</v>
      </c>
      <c r="H80" s="217"/>
      <c r="I80" s="230" t="s">
        <v>15584</v>
      </c>
      <c r="J80" s="215" t="s">
        <v>1769</v>
      </c>
      <c r="K80" s="215" t="s">
        <v>7744</v>
      </c>
      <c r="L80" s="217" t="str">
        <f>VLOOKUP($K80,[2]TONG_SL!$A$1:$D$65536,2,0)</f>
        <v>Giò Tai Lưỡi Xào 250g</v>
      </c>
      <c r="M80" s="217"/>
      <c r="N80" s="217" t="str">
        <f t="shared" si="15"/>
        <v>K-C6</v>
      </c>
      <c r="O80" s="217"/>
      <c r="P80" s="217"/>
      <c r="Q80" s="217" t="str">
        <f>VLOOKUP(K80,[2]TONG_SL!$A$1:$D$65536,3,0)</f>
        <v>Túi</v>
      </c>
      <c r="R80" s="166">
        <v>16</v>
      </c>
      <c r="S80" s="218"/>
      <c r="T80" s="218">
        <f>VLOOKUP(VLOOKUP(G80,[2]Ma_KH!$A$1:$R$65536,18,0)&amp;K80,[2]Gia_MB!$A$1:$F$65536,6,0)</f>
        <v>50182</v>
      </c>
      <c r="U80" s="241">
        <f t="shared" si="16"/>
        <v>802912</v>
      </c>
      <c r="V80" s="218"/>
      <c r="W80" s="220">
        <f t="shared" si="17"/>
        <v>0</v>
      </c>
      <c r="X80" s="221" t="str">
        <f t="shared" si="18"/>
        <v>8</v>
      </c>
      <c r="Y80" s="218"/>
      <c r="Z80" s="241">
        <f t="shared" si="19"/>
        <v>64232.959999999999</v>
      </c>
      <c r="AA80" s="222">
        <f>VLOOKUP(G80,[2]Ma_KH!$A$1:$R$65536,14,0)</f>
        <v>58</v>
      </c>
    </row>
    <row r="81" spans="1:27" x14ac:dyDescent="0.25">
      <c r="A81" s="347">
        <v>46024</v>
      </c>
      <c r="B81" s="346" t="s">
        <v>15583</v>
      </c>
      <c r="C81" s="267" t="s">
        <v>15192</v>
      </c>
      <c r="D81" s="347">
        <v>46027</v>
      </c>
      <c r="E81" s="217"/>
      <c r="F81" s="216"/>
      <c r="G81" s="203" t="s">
        <v>15584</v>
      </c>
      <c r="H81" s="217"/>
      <c r="I81" s="230" t="s">
        <v>15584</v>
      </c>
      <c r="J81" s="215" t="s">
        <v>1769</v>
      </c>
      <c r="K81" s="215" t="s">
        <v>15182</v>
      </c>
      <c r="L81" s="217" t="str">
        <f>VLOOKUP($K81,[2]TONG_SL!$A$1:$D$65536,2,0)</f>
        <v>Mọc Nấm Hương 250g</v>
      </c>
      <c r="M81" s="217"/>
      <c r="N81" s="217" t="str">
        <f t="shared" si="15"/>
        <v>K-C6</v>
      </c>
      <c r="O81" s="217"/>
      <c r="P81" s="217"/>
      <c r="Q81" s="217" t="str">
        <f>VLOOKUP(K81,[2]TONG_SL!$A$1:$D$65536,3,0)</f>
        <v>Túi</v>
      </c>
      <c r="R81" s="166">
        <v>5</v>
      </c>
      <c r="S81" s="218"/>
      <c r="T81" s="218">
        <f>VLOOKUP(VLOOKUP(G81,[2]Ma_KH!$A$1:$R$65536,18,0)&amp;K81,[2]Gia_MB!$A$1:$F$65536,6,0)</f>
        <v>46000</v>
      </c>
      <c r="U81" s="241">
        <f t="shared" si="16"/>
        <v>230000</v>
      </c>
      <c r="V81" s="218"/>
      <c r="W81" s="220">
        <f t="shared" si="17"/>
        <v>0</v>
      </c>
      <c r="X81" s="221" t="str">
        <f t="shared" si="18"/>
        <v>8</v>
      </c>
      <c r="Y81" s="218"/>
      <c r="Z81" s="241">
        <f t="shared" si="19"/>
        <v>18400</v>
      </c>
      <c r="AA81" s="222">
        <f>VLOOKUP(G81,[2]Ma_KH!$A$1:$R$65536,14,0)</f>
        <v>58</v>
      </c>
    </row>
    <row r="82" spans="1:27" x14ac:dyDescent="0.25">
      <c r="A82" s="347">
        <v>46024</v>
      </c>
      <c r="B82" s="346" t="s">
        <v>15585</v>
      </c>
      <c r="C82" s="267" t="s">
        <v>15192</v>
      </c>
      <c r="D82" s="347">
        <v>46027</v>
      </c>
      <c r="E82" s="217"/>
      <c r="F82" s="216"/>
      <c r="G82" s="203" t="s">
        <v>15586</v>
      </c>
      <c r="H82" s="217"/>
      <c r="I82" s="230" t="s">
        <v>15586</v>
      </c>
      <c r="J82" s="215" t="s">
        <v>1769</v>
      </c>
      <c r="K82" s="215" t="s">
        <v>15182</v>
      </c>
      <c r="L82" s="217" t="str">
        <f>VLOOKUP($K82,[2]TONG_SL!$A$1:$D$65536,2,0)</f>
        <v>Mọc Nấm Hương 250g</v>
      </c>
      <c r="M82" s="217"/>
      <c r="N82" s="217" t="str">
        <f t="shared" si="15"/>
        <v>K-C6</v>
      </c>
      <c r="O82" s="217"/>
      <c r="P82" s="217"/>
      <c r="Q82" s="217" t="str">
        <f>VLOOKUP(K82,[2]TONG_SL!$A$1:$D$65536,3,0)</f>
        <v>Túi</v>
      </c>
      <c r="R82" s="166">
        <v>8</v>
      </c>
      <c r="S82" s="218"/>
      <c r="T82" s="218">
        <f>VLOOKUP(VLOOKUP(G82,[2]Ma_KH!$A$1:$R$65536,18,0)&amp;K82,[2]Gia_MB!$A$1:$F$65536,6,0)</f>
        <v>46000</v>
      </c>
      <c r="U82" s="241">
        <f t="shared" si="16"/>
        <v>368000</v>
      </c>
      <c r="V82" s="218"/>
      <c r="W82" s="220">
        <f t="shared" si="17"/>
        <v>0</v>
      </c>
      <c r="X82" s="221" t="str">
        <f t="shared" si="18"/>
        <v>8</v>
      </c>
      <c r="Y82" s="218"/>
      <c r="Z82" s="241">
        <f t="shared" si="19"/>
        <v>29440</v>
      </c>
      <c r="AA82" s="222">
        <f>VLOOKUP(G82,[2]Ma_KH!$A$1:$R$65536,14,0)</f>
        <v>58</v>
      </c>
    </row>
    <row r="83" spans="1:27" x14ac:dyDescent="0.25">
      <c r="A83" s="347">
        <v>46024</v>
      </c>
      <c r="B83" s="346" t="s">
        <v>15585</v>
      </c>
      <c r="C83" s="267" t="s">
        <v>15192</v>
      </c>
      <c r="D83" s="347">
        <v>46027</v>
      </c>
      <c r="E83" s="217"/>
      <c r="F83" s="216"/>
      <c r="G83" s="203" t="s">
        <v>15586</v>
      </c>
      <c r="H83" s="217"/>
      <c r="I83" s="230" t="s">
        <v>15586</v>
      </c>
      <c r="J83" s="215" t="s">
        <v>1769</v>
      </c>
      <c r="K83" s="215" t="s">
        <v>7182</v>
      </c>
      <c r="L83" s="217" t="str">
        <f>VLOOKUP($K83,[2]TONG_SL!$A$1:$D$65536,2,0)</f>
        <v>Chân giò heo muối 300g</v>
      </c>
      <c r="M83" s="217"/>
      <c r="N83" s="217" t="str">
        <f t="shared" si="15"/>
        <v>K-C6</v>
      </c>
      <c r="O83" s="217"/>
      <c r="P83" s="217"/>
      <c r="Q83" s="217" t="str">
        <f>VLOOKUP(K83,[2]TONG_SL!$A$1:$D$65536,3,0)</f>
        <v>Túi</v>
      </c>
      <c r="R83" s="166">
        <v>40</v>
      </c>
      <c r="S83" s="218"/>
      <c r="T83" s="218">
        <f>VLOOKUP(VLOOKUP(G83,[2]Ma_KH!$A$1:$R$65536,18,0)&amp;K83,[2]Gia_MB!$A$1:$F$65536,6,0)</f>
        <v>73431</v>
      </c>
      <c r="U83" s="241">
        <f t="shared" si="16"/>
        <v>2937240</v>
      </c>
      <c r="V83" s="218"/>
      <c r="W83" s="220">
        <f t="shared" si="17"/>
        <v>0</v>
      </c>
      <c r="X83" s="221" t="str">
        <f t="shared" si="18"/>
        <v>8</v>
      </c>
      <c r="Y83" s="218"/>
      <c r="Z83" s="241">
        <f t="shared" si="19"/>
        <v>234979.20000000001</v>
      </c>
      <c r="AA83" s="222">
        <f>VLOOKUP(G83,[2]Ma_KH!$A$1:$R$65536,14,0)</f>
        <v>58</v>
      </c>
    </row>
    <row r="84" spans="1:27" x14ac:dyDescent="0.25">
      <c r="A84" s="347">
        <v>46024</v>
      </c>
      <c r="B84" s="346" t="s">
        <v>15585</v>
      </c>
      <c r="C84" s="267" t="s">
        <v>15192</v>
      </c>
      <c r="D84" s="347">
        <v>46027</v>
      </c>
      <c r="E84" s="217"/>
      <c r="F84" s="216"/>
      <c r="G84" s="203" t="s">
        <v>15586</v>
      </c>
      <c r="H84" s="217"/>
      <c r="I84" s="230" t="s">
        <v>15586</v>
      </c>
      <c r="J84" s="215" t="s">
        <v>1769</v>
      </c>
      <c r="K84" s="215" t="s">
        <v>7192</v>
      </c>
      <c r="L84" s="217" t="str">
        <f>VLOOKUP($K84,[2]TONG_SL!$A$1:$D$65536,2,0)</f>
        <v>Gà muối 500g</v>
      </c>
      <c r="M84" s="217"/>
      <c r="N84" s="217" t="str">
        <f t="shared" si="15"/>
        <v>K-C6</v>
      </c>
      <c r="O84" s="217"/>
      <c r="P84" s="217"/>
      <c r="Q84" s="217" t="str">
        <f>VLOOKUP(K84,[2]TONG_SL!$A$1:$D$65536,3,0)</f>
        <v>Túi</v>
      </c>
      <c r="R84" s="166">
        <v>10</v>
      </c>
      <c r="S84" s="218"/>
      <c r="T84" s="218">
        <f>VLOOKUP(VLOOKUP(G84,[2]Ma_KH!$A$1:$R$65536,18,0)&amp;K84,[2]Gia_MB!$A$1:$F$65536,6,0)</f>
        <v>111058</v>
      </c>
      <c r="U84" s="241">
        <f t="shared" si="16"/>
        <v>1110580</v>
      </c>
      <c r="V84" s="218"/>
      <c r="W84" s="220">
        <f t="shared" si="17"/>
        <v>0</v>
      </c>
      <c r="X84" s="221" t="str">
        <f t="shared" si="18"/>
        <v>8</v>
      </c>
      <c r="Y84" s="218"/>
      <c r="Z84" s="241">
        <f t="shared" si="19"/>
        <v>88846.400000000009</v>
      </c>
      <c r="AA84" s="222">
        <f>VLOOKUP(G84,[2]Ma_KH!$A$1:$R$65536,14,0)</f>
        <v>58</v>
      </c>
    </row>
    <row r="85" spans="1:27" x14ac:dyDescent="0.25">
      <c r="A85" s="347">
        <v>46024</v>
      </c>
      <c r="B85" s="346" t="s">
        <v>15587</v>
      </c>
      <c r="C85" s="267" t="s">
        <v>15192</v>
      </c>
      <c r="D85" s="347">
        <v>46027</v>
      </c>
      <c r="E85" s="217"/>
      <c r="F85" s="216"/>
      <c r="G85" s="203" t="s">
        <v>15588</v>
      </c>
      <c r="H85" s="217"/>
      <c r="I85" s="230" t="s">
        <v>15588</v>
      </c>
      <c r="J85" s="215" t="s">
        <v>1769</v>
      </c>
      <c r="K85" s="215" t="s">
        <v>7744</v>
      </c>
      <c r="L85" s="217" t="str">
        <f>VLOOKUP($K85,[2]TONG_SL!$A$1:$D$65536,2,0)</f>
        <v>Giò Tai Lưỡi Xào 250g</v>
      </c>
      <c r="M85" s="217"/>
      <c r="N85" s="217" t="str">
        <f t="shared" si="15"/>
        <v>K-C6</v>
      </c>
      <c r="O85" s="217"/>
      <c r="P85" s="217"/>
      <c r="Q85" s="217" t="str">
        <f>VLOOKUP(K85,[2]TONG_SL!$A$1:$D$65536,3,0)</f>
        <v>Túi</v>
      </c>
      <c r="R85" s="166">
        <v>4</v>
      </c>
      <c r="S85" s="218"/>
      <c r="T85" s="218">
        <f>VLOOKUP(VLOOKUP(G85,[2]Ma_KH!$A$1:$R$65536,18,0)&amp;K85,[2]Gia_MB!$A$1:$F$65536,6,0)</f>
        <v>50182</v>
      </c>
      <c r="U85" s="241">
        <f t="shared" si="16"/>
        <v>200728</v>
      </c>
      <c r="V85" s="218"/>
      <c r="W85" s="220">
        <f t="shared" si="17"/>
        <v>0</v>
      </c>
      <c r="X85" s="221" t="str">
        <f t="shared" si="18"/>
        <v>8</v>
      </c>
      <c r="Y85" s="218"/>
      <c r="Z85" s="241">
        <f t="shared" si="19"/>
        <v>16058.24</v>
      </c>
      <c r="AA85" s="222">
        <f>VLOOKUP(G85,[2]Ma_KH!$A$1:$R$65536,14,0)</f>
        <v>58</v>
      </c>
    </row>
    <row r="86" spans="1:27" x14ac:dyDescent="0.25">
      <c r="A86" s="347">
        <v>46024</v>
      </c>
      <c r="B86" s="346" t="s">
        <v>15587</v>
      </c>
      <c r="C86" s="267" t="s">
        <v>15192</v>
      </c>
      <c r="D86" s="347">
        <v>46027</v>
      </c>
      <c r="E86" s="217"/>
      <c r="F86" s="216"/>
      <c r="G86" s="203" t="s">
        <v>15588</v>
      </c>
      <c r="H86" s="217"/>
      <c r="I86" s="230" t="s">
        <v>15588</v>
      </c>
      <c r="J86" s="215" t="s">
        <v>1769</v>
      </c>
      <c r="K86" s="215" t="s">
        <v>15182</v>
      </c>
      <c r="L86" s="217" t="str">
        <f>VLOOKUP($K86,[2]TONG_SL!$A$1:$D$65536,2,0)</f>
        <v>Mọc Nấm Hương 250g</v>
      </c>
      <c r="M86" s="217"/>
      <c r="N86" s="217" t="str">
        <f t="shared" ref="N86:N97" si="20">IF($B86&lt;&gt;"","K-C6","")</f>
        <v>K-C6</v>
      </c>
      <c r="O86" s="217"/>
      <c r="P86" s="217"/>
      <c r="Q86" s="217" t="str">
        <f>VLOOKUP(K86,[2]TONG_SL!$A$1:$D$65536,3,0)</f>
        <v>Túi</v>
      </c>
      <c r="R86" s="166">
        <v>4</v>
      </c>
      <c r="S86" s="218"/>
      <c r="T86" s="218">
        <f>VLOOKUP(VLOOKUP(G86,[2]Ma_KH!$A$1:$R$65536,18,0)&amp;K86,[2]Gia_MB!$A$1:$F$65536,6,0)</f>
        <v>46000</v>
      </c>
      <c r="U86" s="241">
        <f t="shared" ref="U86:U97" si="21">T86*R86</f>
        <v>184000</v>
      </c>
      <c r="V86" s="218"/>
      <c r="W86" s="220">
        <f t="shared" ref="W86:W97" si="22">U86*V86</f>
        <v>0</v>
      </c>
      <c r="X86" s="221" t="str">
        <f t="shared" ref="X86:X97" si="23">IF(B86&lt;&gt;"","8","0")</f>
        <v>8</v>
      </c>
      <c r="Y86" s="218"/>
      <c r="Z86" s="241">
        <f t="shared" ref="Z86:Z97" si="24">U86*X86%</f>
        <v>14720</v>
      </c>
      <c r="AA86" s="222">
        <f>VLOOKUP(G86,[2]Ma_KH!$A$1:$R$65536,14,0)</f>
        <v>58</v>
      </c>
    </row>
    <row r="87" spans="1:27" x14ac:dyDescent="0.25">
      <c r="A87" s="347">
        <v>46024</v>
      </c>
      <c r="B87" s="346" t="s">
        <v>15587</v>
      </c>
      <c r="C87" s="267" t="s">
        <v>15192</v>
      </c>
      <c r="D87" s="347">
        <v>46027</v>
      </c>
      <c r="E87" s="217"/>
      <c r="F87" s="216"/>
      <c r="G87" s="203" t="s">
        <v>15588</v>
      </c>
      <c r="H87" s="217"/>
      <c r="I87" s="230" t="s">
        <v>15588</v>
      </c>
      <c r="J87" s="215" t="s">
        <v>1769</v>
      </c>
      <c r="K87" s="215" t="s">
        <v>7182</v>
      </c>
      <c r="L87" s="217" t="str">
        <f>VLOOKUP($K87,[2]TONG_SL!$A$1:$D$65536,2,0)</f>
        <v>Chân giò heo muối 300g</v>
      </c>
      <c r="M87" s="217"/>
      <c r="N87" s="217" t="str">
        <f t="shared" si="20"/>
        <v>K-C6</v>
      </c>
      <c r="O87" s="217"/>
      <c r="P87" s="217"/>
      <c r="Q87" s="217" t="str">
        <f>VLOOKUP(K87,[2]TONG_SL!$A$1:$D$65536,3,0)</f>
        <v>Túi</v>
      </c>
      <c r="R87" s="166">
        <v>40</v>
      </c>
      <c r="S87" s="218"/>
      <c r="T87" s="218">
        <f>VLOOKUP(VLOOKUP(G87,[2]Ma_KH!$A$1:$R$65536,18,0)&amp;K87,[2]Gia_MB!$A$1:$F$65536,6,0)</f>
        <v>73431</v>
      </c>
      <c r="U87" s="241">
        <f t="shared" si="21"/>
        <v>2937240</v>
      </c>
      <c r="V87" s="218"/>
      <c r="W87" s="220">
        <f t="shared" si="22"/>
        <v>0</v>
      </c>
      <c r="X87" s="221" t="str">
        <f t="shared" si="23"/>
        <v>8</v>
      </c>
      <c r="Y87" s="218"/>
      <c r="Z87" s="241">
        <f t="shared" si="24"/>
        <v>234979.20000000001</v>
      </c>
      <c r="AA87" s="222">
        <f>VLOOKUP(G87,[2]Ma_KH!$A$1:$R$65536,14,0)</f>
        <v>58</v>
      </c>
    </row>
    <row r="88" spans="1:27" x14ac:dyDescent="0.25">
      <c r="A88" s="347">
        <v>46024</v>
      </c>
      <c r="B88" s="346" t="s">
        <v>15587</v>
      </c>
      <c r="C88" s="267" t="s">
        <v>15192</v>
      </c>
      <c r="D88" s="347">
        <v>46027</v>
      </c>
      <c r="E88" s="217"/>
      <c r="F88" s="216"/>
      <c r="G88" s="203" t="s">
        <v>15588</v>
      </c>
      <c r="H88" s="217"/>
      <c r="I88" s="230" t="s">
        <v>15588</v>
      </c>
      <c r="J88" s="215" t="s">
        <v>1769</v>
      </c>
      <c r="K88" s="215" t="s">
        <v>7192</v>
      </c>
      <c r="L88" s="217" t="str">
        <f>VLOOKUP($K88,[2]TONG_SL!$A$1:$D$65536,2,0)</f>
        <v>Gà muối 500g</v>
      </c>
      <c r="M88" s="217"/>
      <c r="N88" s="217" t="str">
        <f t="shared" si="20"/>
        <v>K-C6</v>
      </c>
      <c r="O88" s="217"/>
      <c r="P88" s="217"/>
      <c r="Q88" s="217" t="str">
        <f>VLOOKUP(K88,[2]TONG_SL!$A$1:$D$65536,3,0)</f>
        <v>Túi</v>
      </c>
      <c r="R88" s="166">
        <v>10</v>
      </c>
      <c r="S88" s="218"/>
      <c r="T88" s="218">
        <f>VLOOKUP(VLOOKUP(G88,[2]Ma_KH!$A$1:$R$65536,18,0)&amp;K88,[2]Gia_MB!$A$1:$F$65536,6,0)</f>
        <v>111058</v>
      </c>
      <c r="U88" s="241">
        <f t="shared" si="21"/>
        <v>1110580</v>
      </c>
      <c r="V88" s="218"/>
      <c r="W88" s="220">
        <f t="shared" si="22"/>
        <v>0</v>
      </c>
      <c r="X88" s="221" t="str">
        <f t="shared" si="23"/>
        <v>8</v>
      </c>
      <c r="Y88" s="218"/>
      <c r="Z88" s="241">
        <f t="shared" si="24"/>
        <v>88846.400000000009</v>
      </c>
      <c r="AA88" s="222">
        <f>VLOOKUP(G88,[2]Ma_KH!$A$1:$R$65536,14,0)</f>
        <v>58</v>
      </c>
    </row>
    <row r="89" spans="1:27" x14ac:dyDescent="0.25">
      <c r="A89" s="347">
        <v>46024</v>
      </c>
      <c r="B89" s="346" t="s">
        <v>15587</v>
      </c>
      <c r="C89" s="267" t="s">
        <v>15192</v>
      </c>
      <c r="D89" s="347">
        <v>46027</v>
      </c>
      <c r="E89" s="217"/>
      <c r="F89" s="216"/>
      <c r="G89" s="203" t="s">
        <v>15588</v>
      </c>
      <c r="H89" s="217"/>
      <c r="I89" s="230" t="s">
        <v>15588</v>
      </c>
      <c r="J89" s="215" t="s">
        <v>1769</v>
      </c>
      <c r="K89" s="215" t="s">
        <v>7315</v>
      </c>
      <c r="L89" s="217" t="str">
        <f>VLOOKUP($K89,[2]TONG_SL!$A$1:$D$65536,2,0)</f>
        <v>Gà xì dầu 500g</v>
      </c>
      <c r="M89" s="217"/>
      <c r="N89" s="217" t="str">
        <f t="shared" si="20"/>
        <v>K-C6</v>
      </c>
      <c r="O89" s="217"/>
      <c r="P89" s="217"/>
      <c r="Q89" s="217" t="str">
        <f>VLOOKUP(K89,[2]TONG_SL!$A$1:$D$65536,3,0)</f>
        <v>Túi</v>
      </c>
      <c r="R89" s="166">
        <v>10</v>
      </c>
      <c r="S89" s="218"/>
      <c r="T89" s="218">
        <f>VLOOKUP(VLOOKUP(G89,[2]Ma_KH!$A$1:$R$65536,18,0)&amp;K89,[2]Gia_MB!$A$1:$F$65536,6,0)</f>
        <v>94865</v>
      </c>
      <c r="U89" s="241">
        <f t="shared" si="21"/>
        <v>948650</v>
      </c>
      <c r="V89" s="218"/>
      <c r="W89" s="220">
        <f t="shared" si="22"/>
        <v>0</v>
      </c>
      <c r="X89" s="221" t="str">
        <f t="shared" si="23"/>
        <v>8</v>
      </c>
      <c r="Y89" s="218"/>
      <c r="Z89" s="241">
        <f t="shared" si="24"/>
        <v>75892</v>
      </c>
      <c r="AA89" s="222">
        <f>VLOOKUP(G89,[2]Ma_KH!$A$1:$R$65536,14,0)</f>
        <v>58</v>
      </c>
    </row>
    <row r="90" spans="1:27" x14ac:dyDescent="0.25">
      <c r="A90" s="347">
        <v>46024</v>
      </c>
      <c r="B90" s="346" t="s">
        <v>15587</v>
      </c>
      <c r="C90" s="267" t="s">
        <v>15192</v>
      </c>
      <c r="D90" s="347">
        <v>46027</v>
      </c>
      <c r="E90" s="217"/>
      <c r="F90" s="216"/>
      <c r="G90" s="203" t="s">
        <v>15588</v>
      </c>
      <c r="H90" s="217"/>
      <c r="I90" s="230" t="s">
        <v>15588</v>
      </c>
      <c r="J90" s="215" t="s">
        <v>1769</v>
      </c>
      <c r="K90" s="215" t="s">
        <v>15502</v>
      </c>
      <c r="L90" s="217" t="str">
        <f>VLOOKUP($K90,[2]TONG_SL!$A$1:$D$65536,2,0)</f>
        <v>Lạp xưởng Tây Bắc 500g</v>
      </c>
      <c r="M90" s="217"/>
      <c r="N90" s="217" t="str">
        <f t="shared" si="20"/>
        <v>K-C6</v>
      </c>
      <c r="O90" s="217"/>
      <c r="P90" s="217"/>
      <c r="Q90" s="217" t="str">
        <f>VLOOKUP(K90,[2]TONG_SL!$A$1:$D$65536,3,0)</f>
        <v>Túi</v>
      </c>
      <c r="R90" s="166">
        <v>10</v>
      </c>
      <c r="S90" s="218"/>
      <c r="T90" s="218" t="e">
        <f>VLOOKUP(VLOOKUP(G90,[2]Ma_KH!$A$1:$R$65536,18,0)&amp;K90,[2]Gia_MB!$A$1:$F$65536,6,0)</f>
        <v>#N/A</v>
      </c>
      <c r="U90" s="241" t="e">
        <f t="shared" si="21"/>
        <v>#N/A</v>
      </c>
      <c r="V90" s="218"/>
      <c r="W90" s="220" t="e">
        <f t="shared" si="22"/>
        <v>#N/A</v>
      </c>
      <c r="X90" s="221" t="str">
        <f t="shared" si="23"/>
        <v>8</v>
      </c>
      <c r="Y90" s="218"/>
      <c r="Z90" s="241" t="e">
        <f t="shared" si="24"/>
        <v>#N/A</v>
      </c>
      <c r="AA90" s="222">
        <f>VLOOKUP(G90,[2]Ma_KH!$A$1:$R$65536,14,0)</f>
        <v>58</v>
      </c>
    </row>
    <row r="91" spans="1:27" x14ac:dyDescent="0.25">
      <c r="A91" s="347">
        <v>46027</v>
      </c>
      <c r="B91" s="346" t="s">
        <v>15589</v>
      </c>
      <c r="C91" s="267" t="s">
        <v>15192</v>
      </c>
      <c r="D91" s="347">
        <v>46027</v>
      </c>
      <c r="E91" s="217"/>
      <c r="F91" s="216"/>
      <c r="G91" s="203" t="s">
        <v>15590</v>
      </c>
      <c r="H91" s="217"/>
      <c r="I91" s="230" t="s">
        <v>15590</v>
      </c>
      <c r="J91" s="215" t="s">
        <v>1769</v>
      </c>
      <c r="K91" s="215" t="s">
        <v>15591</v>
      </c>
      <c r="L91" s="217" t="str">
        <f>VLOOKUP($K91,[2]TONG_SL!$A$1:$D$65536,2,0)</f>
        <v>Bắp giò heo muối vị Tayaki Coop Select 450g</v>
      </c>
      <c r="M91" s="217"/>
      <c r="N91" s="217" t="str">
        <f t="shared" si="20"/>
        <v>K-C6</v>
      </c>
      <c r="O91" s="217"/>
      <c r="P91" s="217"/>
      <c r="Q91" s="217" t="str">
        <f>VLOOKUP(K91,[2]TONG_SL!$A$1:$D$65536,3,0)</f>
        <v>Túi</v>
      </c>
      <c r="R91" s="166">
        <v>8</v>
      </c>
      <c r="S91" s="218"/>
      <c r="T91" s="218">
        <f>VLOOKUP(VLOOKUP(G91,[2]Ma_KH!$A$1:$R$65536,18,0)&amp;K91,[2]Gia_MB!$A$1:$F$65536,6,0)</f>
        <v>86961</v>
      </c>
      <c r="U91" s="241">
        <f t="shared" si="21"/>
        <v>695688</v>
      </c>
      <c r="V91" s="218"/>
      <c r="W91" s="220">
        <f t="shared" si="22"/>
        <v>0</v>
      </c>
      <c r="X91" s="221" t="str">
        <f t="shared" si="23"/>
        <v>8</v>
      </c>
      <c r="Y91" s="218"/>
      <c r="Z91" s="241">
        <f t="shared" si="24"/>
        <v>55655.040000000001</v>
      </c>
      <c r="AA91" s="222">
        <f>VLOOKUP(G91,[2]Ma_KH!$A$1:$R$65536,14,0)</f>
        <v>57</v>
      </c>
    </row>
    <row r="92" spans="1:27" x14ac:dyDescent="0.25">
      <c r="A92" s="347">
        <v>46027</v>
      </c>
      <c r="B92" s="346" t="s">
        <v>15589</v>
      </c>
      <c r="C92" s="267" t="s">
        <v>15192</v>
      </c>
      <c r="D92" s="347">
        <v>46027</v>
      </c>
      <c r="E92" s="217"/>
      <c r="F92" s="216"/>
      <c r="G92" s="203" t="s">
        <v>15590</v>
      </c>
      <c r="H92" s="217"/>
      <c r="I92" s="230" t="s">
        <v>15590</v>
      </c>
      <c r="J92" s="215" t="s">
        <v>1769</v>
      </c>
      <c r="K92" s="215" t="s">
        <v>15592</v>
      </c>
      <c r="L92" s="217" t="str">
        <f>VLOOKUP($K92,[2]TONG_SL!$A$1:$D$65536,2,0)</f>
        <v>Gà hun cỏ xạ hương Coop Select 500g</v>
      </c>
      <c r="M92" s="217"/>
      <c r="N92" s="217" t="str">
        <f t="shared" si="20"/>
        <v>K-C6</v>
      </c>
      <c r="O92" s="217"/>
      <c r="P92" s="217"/>
      <c r="Q92" s="217" t="str">
        <f>VLOOKUP(K92,[2]TONG_SL!$A$1:$D$65536,3,0)</f>
        <v>Túi</v>
      </c>
      <c r="R92" s="166">
        <v>5</v>
      </c>
      <c r="S92" s="218"/>
      <c r="T92" s="218">
        <f>VLOOKUP(VLOOKUP(G92,[2]Ma_KH!$A$1:$R$65536,18,0)&amp;K92,[2]Gia_MB!$A$1:$F$65536,6,0)</f>
        <v>110250</v>
      </c>
      <c r="U92" s="241">
        <f t="shared" si="21"/>
        <v>551250</v>
      </c>
      <c r="V92" s="218"/>
      <c r="W92" s="220">
        <f t="shared" si="22"/>
        <v>0</v>
      </c>
      <c r="X92" s="221" t="str">
        <f t="shared" si="23"/>
        <v>8</v>
      </c>
      <c r="Y92" s="218"/>
      <c r="Z92" s="241">
        <f t="shared" si="24"/>
        <v>44100</v>
      </c>
      <c r="AA92" s="222">
        <f>VLOOKUP(G92,[2]Ma_KH!$A$1:$R$65536,14,0)</f>
        <v>57</v>
      </c>
    </row>
    <row r="93" spans="1:27" x14ac:dyDescent="0.25">
      <c r="A93" s="347">
        <v>46027</v>
      </c>
      <c r="B93" s="346" t="s">
        <v>15593</v>
      </c>
      <c r="C93" s="267" t="s">
        <v>15192</v>
      </c>
      <c r="D93" s="347">
        <v>46027</v>
      </c>
      <c r="E93" s="217"/>
      <c r="F93" s="216"/>
      <c r="G93" s="203" t="s">
        <v>15590</v>
      </c>
      <c r="H93" s="217"/>
      <c r="I93" s="230" t="s">
        <v>15590</v>
      </c>
      <c r="J93" s="215" t="s">
        <v>1769</v>
      </c>
      <c r="K93" s="215" t="s">
        <v>27</v>
      </c>
      <c r="L93" s="217" t="str">
        <f>VLOOKUP($K93,[2]TONG_SL!$A$1:$D$65536,2,0)</f>
        <v>Chân giò heo muối 300g</v>
      </c>
      <c r="M93" s="217"/>
      <c r="N93" s="217" t="str">
        <f t="shared" si="20"/>
        <v>K-C6</v>
      </c>
      <c r="O93" s="217"/>
      <c r="P93" s="217"/>
      <c r="Q93" s="217" t="str">
        <f>VLOOKUP(K93,[2]TONG_SL!$A$1:$D$65536,3,0)</f>
        <v>Túi</v>
      </c>
      <c r="R93" s="166">
        <v>15</v>
      </c>
      <c r="S93" s="218"/>
      <c r="T93" s="218">
        <f>VLOOKUP(VLOOKUP(G93,[2]Ma_KH!$A$1:$R$65536,18,0)&amp;K93,[2]Gia_MB!$A$1:$F$65536,6,0)</f>
        <v>73431</v>
      </c>
      <c r="U93" s="241">
        <f t="shared" si="21"/>
        <v>1101465</v>
      </c>
      <c r="V93" s="218"/>
      <c r="W93" s="220">
        <f t="shared" si="22"/>
        <v>0</v>
      </c>
      <c r="X93" s="221" t="str">
        <f t="shared" si="23"/>
        <v>8</v>
      </c>
      <c r="Y93" s="218"/>
      <c r="Z93" s="241">
        <f t="shared" si="24"/>
        <v>88117.2</v>
      </c>
      <c r="AA93" s="222">
        <f>VLOOKUP(G93,[2]Ma_KH!$A$1:$R$65536,14,0)</f>
        <v>57</v>
      </c>
    </row>
    <row r="94" spans="1:27" x14ac:dyDescent="0.25">
      <c r="A94" s="347">
        <v>46027</v>
      </c>
      <c r="B94" s="346" t="s">
        <v>15593</v>
      </c>
      <c r="C94" s="267" t="s">
        <v>15192</v>
      </c>
      <c r="D94" s="347">
        <v>46027</v>
      </c>
      <c r="E94" s="217"/>
      <c r="F94" s="216"/>
      <c r="G94" s="203" t="s">
        <v>15590</v>
      </c>
      <c r="H94" s="217"/>
      <c r="I94" s="230" t="s">
        <v>15590</v>
      </c>
      <c r="J94" s="215" t="s">
        <v>1769</v>
      </c>
      <c r="K94" s="215" t="s">
        <v>542</v>
      </c>
      <c r="L94" s="217" t="str">
        <f>VLOOKUP($K94,[2]TONG_SL!$A$1:$D$65536,2,0)</f>
        <v>Chân giò heo muối 500g</v>
      </c>
      <c r="M94" s="217"/>
      <c r="N94" s="217" t="str">
        <f t="shared" si="20"/>
        <v>K-C6</v>
      </c>
      <c r="O94" s="217"/>
      <c r="P94" s="217"/>
      <c r="Q94" s="217" t="str">
        <f>VLOOKUP(K94,[2]TONG_SL!$A$1:$D$65536,3,0)</f>
        <v>Túi</v>
      </c>
      <c r="R94" s="166">
        <v>10</v>
      </c>
      <c r="S94" s="218"/>
      <c r="T94" s="218">
        <f>VLOOKUP(VLOOKUP(G94,[2]Ma_KH!$A$1:$R$65536,18,0)&amp;K94,[2]Gia_MB!$A$1:$F$65536,6,0)</f>
        <v>119066</v>
      </c>
      <c r="U94" s="241">
        <f t="shared" si="21"/>
        <v>1190660</v>
      </c>
      <c r="V94" s="218"/>
      <c r="W94" s="220">
        <f t="shared" si="22"/>
        <v>0</v>
      </c>
      <c r="X94" s="221" t="str">
        <f t="shared" si="23"/>
        <v>8</v>
      </c>
      <c r="Y94" s="218"/>
      <c r="Z94" s="241">
        <f t="shared" si="24"/>
        <v>95252.800000000003</v>
      </c>
      <c r="AA94" s="222">
        <f>VLOOKUP(G94,[2]Ma_KH!$A$1:$R$65536,14,0)</f>
        <v>57</v>
      </c>
    </row>
    <row r="95" spans="1:27" x14ac:dyDescent="0.25">
      <c r="A95" s="347">
        <v>46027</v>
      </c>
      <c r="B95" s="346" t="s">
        <v>15593</v>
      </c>
      <c r="C95" s="267" t="s">
        <v>15192</v>
      </c>
      <c r="D95" s="347">
        <v>46027</v>
      </c>
      <c r="E95" s="217"/>
      <c r="F95" s="216"/>
      <c r="G95" s="203" t="s">
        <v>15590</v>
      </c>
      <c r="H95" s="217"/>
      <c r="I95" s="230" t="s">
        <v>15590</v>
      </c>
      <c r="J95" s="215" t="s">
        <v>1769</v>
      </c>
      <c r="K95" s="215" t="s">
        <v>15571</v>
      </c>
      <c r="L95" s="217" t="e">
        <f>VLOOKUP($K95,[2]TONG_SL!$A$1:$D$65536,2,0)</f>
        <v>#N/A</v>
      </c>
      <c r="M95" s="217"/>
      <c r="N95" s="217" t="str">
        <f t="shared" si="20"/>
        <v>K-C6</v>
      </c>
      <c r="O95" s="217"/>
      <c r="P95" s="217"/>
      <c r="Q95" s="217" t="e">
        <f>VLOOKUP(K95,[2]TONG_SL!$A$1:$D$65536,3,0)</f>
        <v>#N/A</v>
      </c>
      <c r="R95" s="166">
        <v>7</v>
      </c>
      <c r="S95" s="218"/>
      <c r="T95" s="218" t="e">
        <f>VLOOKUP(VLOOKUP(G95,[2]Ma_KH!$A$1:$R$65536,18,0)&amp;K95,[2]Gia_MB!$A$1:$F$65536,6,0)</f>
        <v>#N/A</v>
      </c>
      <c r="U95" s="241" t="e">
        <f t="shared" si="21"/>
        <v>#N/A</v>
      </c>
      <c r="V95" s="218"/>
      <c r="W95" s="220" t="e">
        <f t="shared" si="22"/>
        <v>#N/A</v>
      </c>
      <c r="X95" s="221" t="str">
        <f t="shared" si="23"/>
        <v>8</v>
      </c>
      <c r="Y95" s="218"/>
      <c r="Z95" s="241" t="e">
        <f t="shared" si="24"/>
        <v>#N/A</v>
      </c>
      <c r="AA95" s="222">
        <f>VLOOKUP(G95,[2]Ma_KH!$A$1:$R$65536,14,0)</f>
        <v>57</v>
      </c>
    </row>
    <row r="96" spans="1:27" x14ac:dyDescent="0.25">
      <c r="A96" s="347">
        <v>46027</v>
      </c>
      <c r="B96" s="346" t="s">
        <v>15593</v>
      </c>
      <c r="C96" s="267" t="s">
        <v>15192</v>
      </c>
      <c r="D96" s="347">
        <v>46027</v>
      </c>
      <c r="E96" s="217"/>
      <c r="F96" s="216"/>
      <c r="G96" s="203" t="s">
        <v>15590</v>
      </c>
      <c r="H96" s="217"/>
      <c r="I96" s="230" t="s">
        <v>15590</v>
      </c>
      <c r="J96" s="215" t="s">
        <v>1769</v>
      </c>
      <c r="K96" s="215" t="s">
        <v>15572</v>
      </c>
      <c r="L96" s="217" t="e">
        <f>VLOOKUP($K96,[2]TONG_SL!$A$1:$D$65536,2,0)</f>
        <v>#N/A</v>
      </c>
      <c r="M96" s="217"/>
      <c r="N96" s="217" t="str">
        <f t="shared" si="20"/>
        <v>K-C6</v>
      </c>
      <c r="O96" s="217"/>
      <c r="P96" s="217"/>
      <c r="Q96" s="217" t="e">
        <f>VLOOKUP(K96,[2]TONG_SL!$A$1:$D$65536,3,0)</f>
        <v>#N/A</v>
      </c>
      <c r="R96" s="166">
        <v>6</v>
      </c>
      <c r="S96" s="218"/>
      <c r="T96" s="218" t="e">
        <f>VLOOKUP(VLOOKUP(G96,[2]Ma_KH!$A$1:$R$65536,18,0)&amp;K96,[2]Gia_MB!$A$1:$F$65536,6,0)</f>
        <v>#N/A</v>
      </c>
      <c r="U96" s="241" t="e">
        <f t="shared" si="21"/>
        <v>#N/A</v>
      </c>
      <c r="V96" s="218"/>
      <c r="W96" s="220" t="e">
        <f t="shared" si="22"/>
        <v>#N/A</v>
      </c>
      <c r="X96" s="221" t="str">
        <f t="shared" si="23"/>
        <v>8</v>
      </c>
      <c r="Y96" s="218"/>
      <c r="Z96" s="241" t="e">
        <f t="shared" si="24"/>
        <v>#N/A</v>
      </c>
      <c r="AA96" s="222">
        <f>VLOOKUP(G96,[2]Ma_KH!$A$1:$R$65536,14,0)</f>
        <v>57</v>
      </c>
    </row>
    <row r="97" spans="1:27" x14ac:dyDescent="0.25">
      <c r="A97" s="345">
        <v>46027</v>
      </c>
      <c r="B97" s="341" t="s">
        <v>15594</v>
      </c>
      <c r="C97" s="342" t="s">
        <v>15192</v>
      </c>
      <c r="D97" s="343">
        <v>46027</v>
      </c>
      <c r="E97" s="180"/>
      <c r="F97" s="178"/>
      <c r="G97" s="33" t="s">
        <v>15595</v>
      </c>
      <c r="H97" s="180"/>
      <c r="I97" s="262" t="s">
        <v>15595</v>
      </c>
      <c r="J97" s="177" t="s">
        <v>1769</v>
      </c>
      <c r="K97" s="181" t="s">
        <v>7192</v>
      </c>
      <c r="L97" s="206" t="str">
        <f>VLOOKUP($K97,[2]TONG_SL!$A$1:$D$65536,2,0)</f>
        <v>Gà muối 500g</v>
      </c>
      <c r="M97" s="206"/>
      <c r="N97" s="206" t="str">
        <f t="shared" si="20"/>
        <v>K-C6</v>
      </c>
      <c r="O97" s="206"/>
      <c r="P97" s="206"/>
      <c r="Q97" s="206" t="str">
        <f>VLOOKUP(K97,[2]TONG_SL!$A$1:$D$65536,3,0)</f>
        <v>Túi</v>
      </c>
      <c r="R97" s="166">
        <v>20</v>
      </c>
      <c r="S97" s="207"/>
      <c r="T97" s="207">
        <f>VLOOKUP(VLOOKUP(G97,[2]Ma_KH!$A$1:$R$65536,18,0)&amp;K97,[2]Gia_MB!$A$1:$F$65536,6,0)</f>
        <v>99952</v>
      </c>
      <c r="U97" s="243">
        <f t="shared" si="21"/>
        <v>1999040</v>
      </c>
      <c r="V97" s="207"/>
      <c r="W97" s="209">
        <f t="shared" si="22"/>
        <v>0</v>
      </c>
      <c r="X97" s="210" t="str">
        <f t="shared" si="23"/>
        <v>8</v>
      </c>
      <c r="Y97" s="207"/>
      <c r="Z97" s="243">
        <f t="shared" si="24"/>
        <v>159923.20000000001</v>
      </c>
      <c r="AA97" s="211">
        <f>VLOOKUP(G97,[2]Ma_KH!$A$1:$R$65536,14,0)</f>
        <v>31</v>
      </c>
    </row>
    <row r="98" spans="1:27" x14ac:dyDescent="0.25">
      <c r="A98" s="343">
        <v>46024</v>
      </c>
      <c r="B98" s="300" t="s">
        <v>15717</v>
      </c>
      <c r="C98" s="342" t="s">
        <v>15192</v>
      </c>
      <c r="D98" s="343">
        <v>46027</v>
      </c>
      <c r="E98" s="176"/>
      <c r="F98" s="174"/>
      <c r="G98" s="32" t="s">
        <v>12212</v>
      </c>
      <c r="H98" s="176"/>
      <c r="I98" s="32" t="s">
        <v>12212</v>
      </c>
      <c r="J98" s="177" t="s">
        <v>1788</v>
      </c>
      <c r="K98" s="177" t="s">
        <v>30</v>
      </c>
      <c r="L98" s="176" t="str">
        <f>VLOOKUP($K98,[2]TONG_SL!$A$1:$D$65536,2,0)</f>
        <v>Gà muối 500g</v>
      </c>
      <c r="M98" s="176"/>
      <c r="N98" s="176" t="str">
        <f t="shared" ref="N98:N129" si="25">IF($B98&lt;&gt;"","K-C6","")</f>
        <v>K-C6</v>
      </c>
      <c r="O98" s="176"/>
      <c r="P98" s="176"/>
      <c r="Q98" s="176" t="str">
        <f>VLOOKUP(K98,[2]TONG_SL!$A$1:$D$65536,3,0)</f>
        <v>Túi</v>
      </c>
      <c r="R98" s="166">
        <v>3</v>
      </c>
      <c r="S98" s="166"/>
      <c r="T98" s="166">
        <f>VLOOKUP(VLOOKUP(G98,[2]Ma_KH!$A$1:$R$65536,18,0)&amp;K98,[2]Gia_MB!$A$1:$F$65536,6,0)</f>
        <v>111058</v>
      </c>
      <c r="U98" s="260">
        <f t="shared" ref="U98:U129" si="26">T98*R98</f>
        <v>333174</v>
      </c>
      <c r="V98" s="166"/>
      <c r="W98" s="167">
        <f t="shared" ref="W98:W129" si="27">U98*V98</f>
        <v>0</v>
      </c>
      <c r="X98" s="168" t="str">
        <f t="shared" ref="X98:X129" si="28">IF(B98&lt;&gt;"","8","0")</f>
        <v>8</v>
      </c>
      <c r="Y98" s="166"/>
      <c r="Z98" s="260">
        <f t="shared" ref="Z98:Z129" si="29">U98*X98%</f>
        <v>26653.920000000002</v>
      </c>
      <c r="AA98" s="5">
        <f>VLOOKUP(G98,[2]Ma_KH!$A$1:$R$65536,14,0)</f>
        <v>51</v>
      </c>
    </row>
    <row r="99" spans="1:27" x14ac:dyDescent="0.25">
      <c r="A99" s="343">
        <v>46024</v>
      </c>
      <c r="B99" s="300" t="s">
        <v>15717</v>
      </c>
      <c r="C99" s="342" t="s">
        <v>15192</v>
      </c>
      <c r="D99" s="343">
        <v>46027</v>
      </c>
      <c r="E99" s="176"/>
      <c r="F99" s="174"/>
      <c r="G99" s="32" t="s">
        <v>12212</v>
      </c>
      <c r="H99" s="176"/>
      <c r="I99" s="32" t="s">
        <v>12212</v>
      </c>
      <c r="J99" s="177" t="s">
        <v>1788</v>
      </c>
      <c r="K99" s="181" t="s">
        <v>52</v>
      </c>
      <c r="L99" s="176" t="str">
        <f>VLOOKUP($K99,[2]TONG_SL!$A$1:$D$65536,2,0)</f>
        <v>Gà xì dầu 500g</v>
      </c>
      <c r="M99" s="176"/>
      <c r="N99" s="176" t="str">
        <f t="shared" si="25"/>
        <v>K-C6</v>
      </c>
      <c r="O99" s="176"/>
      <c r="P99" s="176"/>
      <c r="Q99" s="176" t="str">
        <f>VLOOKUP(K99,[2]TONG_SL!$A$1:$D$65536,3,0)</f>
        <v>Túi</v>
      </c>
      <c r="R99" s="169">
        <v>2</v>
      </c>
      <c r="S99" s="166"/>
      <c r="T99" s="166">
        <f>VLOOKUP(VLOOKUP(G99,[2]Ma_KH!$A$1:$R$65536,18,0)&amp;K99,[2]Gia_MB!$A$1:$F$65536,6,0)</f>
        <v>111606</v>
      </c>
      <c r="U99" s="260">
        <f t="shared" si="26"/>
        <v>223212</v>
      </c>
      <c r="V99" s="166"/>
      <c r="W99" s="167">
        <f t="shared" si="27"/>
        <v>0</v>
      </c>
      <c r="X99" s="168" t="str">
        <f t="shared" si="28"/>
        <v>8</v>
      </c>
      <c r="Y99" s="166"/>
      <c r="Z99" s="260">
        <f t="shared" si="29"/>
        <v>17856.96</v>
      </c>
      <c r="AA99" s="5">
        <f>VLOOKUP(G99,[2]Ma_KH!$A$1:$R$65536,14,0)</f>
        <v>51</v>
      </c>
    </row>
    <row r="100" spans="1:27" x14ac:dyDescent="0.25">
      <c r="A100" s="343">
        <v>46024</v>
      </c>
      <c r="B100" s="300" t="s">
        <v>15717</v>
      </c>
      <c r="C100" s="342" t="s">
        <v>15192</v>
      </c>
      <c r="D100" s="343">
        <v>46027</v>
      </c>
      <c r="E100" s="176"/>
      <c r="F100" s="174"/>
      <c r="G100" s="32" t="s">
        <v>12212</v>
      </c>
      <c r="H100" s="176"/>
      <c r="I100" s="32" t="s">
        <v>12212</v>
      </c>
      <c r="J100" s="177" t="s">
        <v>1788</v>
      </c>
      <c r="K100" s="181" t="s">
        <v>27</v>
      </c>
      <c r="L100" s="176" t="str">
        <f>VLOOKUP($K100,[2]TONG_SL!$A$1:$D$65536,2,0)</f>
        <v>Chân giò heo muối 300g</v>
      </c>
      <c r="M100" s="176"/>
      <c r="N100" s="176" t="str">
        <f t="shared" si="25"/>
        <v>K-C6</v>
      </c>
      <c r="O100" s="176"/>
      <c r="P100" s="176"/>
      <c r="Q100" s="176" t="str">
        <f>VLOOKUP(K100,[2]TONG_SL!$A$1:$D$65536,3,0)</f>
        <v>Túi</v>
      </c>
      <c r="R100" s="169">
        <v>3</v>
      </c>
      <c r="S100" s="166"/>
      <c r="T100" s="166">
        <f>VLOOKUP(VLOOKUP(G100,[2]Ma_KH!$A$1:$R$65536,18,0)&amp;K100,[2]Gia_MB!$A$1:$F$65536,6,0)</f>
        <v>73431</v>
      </c>
      <c r="U100" s="260">
        <f t="shared" si="26"/>
        <v>220293</v>
      </c>
      <c r="V100" s="166"/>
      <c r="W100" s="167">
        <f t="shared" si="27"/>
        <v>0</v>
      </c>
      <c r="X100" s="168" t="str">
        <f t="shared" si="28"/>
        <v>8</v>
      </c>
      <c r="Y100" s="166"/>
      <c r="Z100" s="260">
        <f t="shared" si="29"/>
        <v>17623.439999999999</v>
      </c>
      <c r="AA100" s="5">
        <f>VLOOKUP(G100,[2]Ma_KH!$A$1:$R$65536,14,0)</f>
        <v>51</v>
      </c>
    </row>
    <row r="101" spans="1:27" x14ac:dyDescent="0.25">
      <c r="A101" s="343">
        <v>46024</v>
      </c>
      <c r="B101" s="300" t="s">
        <v>15717</v>
      </c>
      <c r="C101" s="342" t="s">
        <v>15192</v>
      </c>
      <c r="D101" s="343">
        <v>46027</v>
      </c>
      <c r="E101" s="176"/>
      <c r="F101" s="174"/>
      <c r="G101" s="32" t="s">
        <v>12212</v>
      </c>
      <c r="H101" s="176"/>
      <c r="I101" s="32" t="s">
        <v>12212</v>
      </c>
      <c r="J101" s="177" t="s">
        <v>1788</v>
      </c>
      <c r="K101" s="181" t="s">
        <v>551</v>
      </c>
      <c r="L101" s="176" t="str">
        <f>VLOOKUP($K101,[2]TONG_SL!$A$1:$D$65536,2,0)</f>
        <v>Chân giò heo muối 100g</v>
      </c>
      <c r="M101" s="176"/>
      <c r="N101" s="176" t="str">
        <f t="shared" si="25"/>
        <v>K-C6</v>
      </c>
      <c r="O101" s="176"/>
      <c r="P101" s="176"/>
      <c r="Q101" s="176" t="str">
        <f>VLOOKUP(K101,[2]TONG_SL!$A$1:$D$65536,3,0)</f>
        <v>Gói</v>
      </c>
      <c r="R101" s="169">
        <v>5</v>
      </c>
      <c r="S101" s="166"/>
      <c r="T101" s="166">
        <f>VLOOKUP(VLOOKUP(G101,[2]Ma_KH!$A$1:$R$65536,18,0)&amp;K101,[2]Gia_MB!$A$1:$F$65536,6,0)</f>
        <v>24549</v>
      </c>
      <c r="U101" s="260">
        <f t="shared" si="26"/>
        <v>122745</v>
      </c>
      <c r="V101" s="166"/>
      <c r="W101" s="167">
        <f t="shared" si="27"/>
        <v>0</v>
      </c>
      <c r="X101" s="168" t="str">
        <f t="shared" si="28"/>
        <v>8</v>
      </c>
      <c r="Y101" s="166"/>
      <c r="Z101" s="260">
        <f t="shared" si="29"/>
        <v>9819.6</v>
      </c>
      <c r="AA101" s="5">
        <f>VLOOKUP(G101,[2]Ma_KH!$A$1:$R$65536,14,0)</f>
        <v>51</v>
      </c>
    </row>
    <row r="102" spans="1:27" x14ac:dyDescent="0.25">
      <c r="A102" s="343">
        <v>46024</v>
      </c>
      <c r="B102" s="300" t="s">
        <v>15717</v>
      </c>
      <c r="C102" s="342" t="s">
        <v>15192</v>
      </c>
      <c r="D102" s="343">
        <v>46027</v>
      </c>
      <c r="E102" s="176"/>
      <c r="F102" s="174"/>
      <c r="G102" s="32" t="s">
        <v>12212</v>
      </c>
      <c r="H102" s="176"/>
      <c r="I102" s="32" t="s">
        <v>12212</v>
      </c>
      <c r="J102" s="177" t="s">
        <v>1788</v>
      </c>
      <c r="K102" s="181" t="s">
        <v>32</v>
      </c>
      <c r="L102" s="176" t="str">
        <f>VLOOKUP($K102,[2]TONG_SL!$A$1:$D$65536,2,0)</f>
        <v>Giò Tai Lưỡi Xào 250g</v>
      </c>
      <c r="M102" s="176"/>
      <c r="N102" s="176" t="str">
        <f t="shared" si="25"/>
        <v>K-C6</v>
      </c>
      <c r="O102" s="176"/>
      <c r="P102" s="176"/>
      <c r="Q102" s="176" t="str">
        <f>VLOOKUP(K102,[2]TONG_SL!$A$1:$D$65536,3,0)</f>
        <v>Túi</v>
      </c>
      <c r="R102" s="169">
        <v>3</v>
      </c>
      <c r="S102" s="166"/>
      <c r="T102" s="166">
        <f>VLOOKUP(VLOOKUP(G102,[2]Ma_KH!$A$1:$R$65536,18,0)&amp;K102,[2]Gia_MB!$A$1:$F$65536,6,0)</f>
        <v>50182</v>
      </c>
      <c r="U102" s="260">
        <f t="shared" si="26"/>
        <v>150546</v>
      </c>
      <c r="V102" s="166"/>
      <c r="W102" s="167">
        <f t="shared" si="27"/>
        <v>0</v>
      </c>
      <c r="X102" s="168" t="str">
        <f t="shared" si="28"/>
        <v>8</v>
      </c>
      <c r="Y102" s="166"/>
      <c r="Z102" s="260">
        <f t="shared" si="29"/>
        <v>12043.68</v>
      </c>
      <c r="AA102" s="5">
        <f>VLOOKUP(G102,[2]Ma_KH!$A$1:$R$65536,14,0)</f>
        <v>51</v>
      </c>
    </row>
    <row r="103" spans="1:27" x14ac:dyDescent="0.25">
      <c r="A103" s="343">
        <v>46024</v>
      </c>
      <c r="B103" s="300" t="s">
        <v>15717</v>
      </c>
      <c r="C103" s="342" t="s">
        <v>15192</v>
      </c>
      <c r="D103" s="343">
        <v>46027</v>
      </c>
      <c r="E103" s="176"/>
      <c r="F103" s="174"/>
      <c r="G103" s="32" t="s">
        <v>12212</v>
      </c>
      <c r="H103" s="176"/>
      <c r="I103" s="32" t="s">
        <v>12212</v>
      </c>
      <c r="J103" s="177" t="s">
        <v>1788</v>
      </c>
      <c r="K103" s="181" t="s">
        <v>34</v>
      </c>
      <c r="L103" s="176" t="str">
        <f>VLOOKUP($K103,[2]TONG_SL!$A$1:$D$65536,2,0)</f>
        <v>Tai heo muối 200g</v>
      </c>
      <c r="M103" s="176"/>
      <c r="N103" s="176" t="str">
        <f t="shared" si="25"/>
        <v>K-C6</v>
      </c>
      <c r="O103" s="176"/>
      <c r="P103" s="176"/>
      <c r="Q103" s="176" t="str">
        <f>VLOOKUP(K103,[2]TONG_SL!$A$1:$D$65536,3,0)</f>
        <v>Túi</v>
      </c>
      <c r="R103" s="169">
        <v>3</v>
      </c>
      <c r="S103" s="166"/>
      <c r="T103" s="166">
        <f>VLOOKUP(VLOOKUP(G103,[2]Ma_KH!$A$1:$R$65536,18,0)&amp;K103,[2]Gia_MB!$A$1:$F$65536,6,0)</f>
        <v>55595</v>
      </c>
      <c r="U103" s="260">
        <f t="shared" si="26"/>
        <v>166785</v>
      </c>
      <c r="V103" s="166"/>
      <c r="W103" s="167">
        <f t="shared" si="27"/>
        <v>0</v>
      </c>
      <c r="X103" s="168" t="str">
        <f t="shared" si="28"/>
        <v>8</v>
      </c>
      <c r="Y103" s="166"/>
      <c r="Z103" s="260">
        <f t="shared" si="29"/>
        <v>13342.800000000001</v>
      </c>
      <c r="AA103" s="5">
        <f>VLOOKUP(G103,[2]Ma_KH!$A$1:$R$65536,14,0)</f>
        <v>51</v>
      </c>
    </row>
    <row r="104" spans="1:27" x14ac:dyDescent="0.25">
      <c r="A104" s="345">
        <v>46024</v>
      </c>
      <c r="B104" s="341" t="s">
        <v>15718</v>
      </c>
      <c r="C104" s="342" t="s">
        <v>15192</v>
      </c>
      <c r="D104" s="343">
        <v>46027</v>
      </c>
      <c r="E104" s="180"/>
      <c r="F104" s="178"/>
      <c r="G104" s="33" t="s">
        <v>10281</v>
      </c>
      <c r="H104" s="180"/>
      <c r="I104" s="33" t="s">
        <v>10281</v>
      </c>
      <c r="J104" s="177" t="s">
        <v>1788</v>
      </c>
      <c r="K104" s="181" t="s">
        <v>27</v>
      </c>
      <c r="L104" s="176" t="str">
        <f>VLOOKUP($K104,[2]TONG_SL!$A$1:$D$65536,2,0)</f>
        <v>Chân giò heo muối 300g</v>
      </c>
      <c r="M104" s="176"/>
      <c r="N104" s="176" t="str">
        <f t="shared" si="25"/>
        <v>K-C6</v>
      </c>
      <c r="O104" s="176"/>
      <c r="P104" s="176"/>
      <c r="Q104" s="176" t="str">
        <f>VLOOKUP(K104,[2]TONG_SL!$A$1:$D$65536,3,0)</f>
        <v>Túi</v>
      </c>
      <c r="R104" s="169">
        <v>10</v>
      </c>
      <c r="S104" s="166"/>
      <c r="T104" s="166">
        <f>VLOOKUP(VLOOKUP(G104,[2]Ma_KH!$A$1:$R$65536,18,0)&amp;K104,[2]Gia_MB!$A$1:$F$65536,6,0)</f>
        <v>69759</v>
      </c>
      <c r="U104" s="260">
        <f t="shared" si="26"/>
        <v>697590</v>
      </c>
      <c r="V104" s="166"/>
      <c r="W104" s="167">
        <f t="shared" si="27"/>
        <v>0</v>
      </c>
      <c r="X104" s="168" t="str">
        <f t="shared" si="28"/>
        <v>8</v>
      </c>
      <c r="Y104" s="166"/>
      <c r="Z104" s="260">
        <f t="shared" si="29"/>
        <v>55807.200000000004</v>
      </c>
      <c r="AA104" s="5">
        <f>VLOOKUP(G104,[2]Ma_KH!$A$1:$R$65536,14,0)</f>
        <v>60</v>
      </c>
    </row>
    <row r="105" spans="1:27" x14ac:dyDescent="0.25">
      <c r="A105" s="345">
        <v>46024</v>
      </c>
      <c r="B105" s="341" t="s">
        <v>15718</v>
      </c>
      <c r="C105" s="342" t="s">
        <v>15192</v>
      </c>
      <c r="D105" s="343">
        <v>46027</v>
      </c>
      <c r="E105" s="180"/>
      <c r="F105" s="178"/>
      <c r="G105" s="33" t="s">
        <v>10281</v>
      </c>
      <c r="H105" s="180"/>
      <c r="I105" s="33" t="s">
        <v>10281</v>
      </c>
      <c r="J105" s="177" t="s">
        <v>1788</v>
      </c>
      <c r="K105" s="181" t="s">
        <v>32</v>
      </c>
      <c r="L105" s="176" t="str">
        <f>VLOOKUP($K105,[2]TONG_SL!$A$1:$D$65536,2,0)</f>
        <v>Giò Tai Lưỡi Xào 250g</v>
      </c>
      <c r="M105" s="176"/>
      <c r="N105" s="176" t="str">
        <f t="shared" si="25"/>
        <v>K-C6</v>
      </c>
      <c r="O105" s="176"/>
      <c r="P105" s="176"/>
      <c r="Q105" s="176" t="str">
        <f>VLOOKUP(K105,[2]TONG_SL!$A$1:$D$65536,3,0)</f>
        <v>Túi</v>
      </c>
      <c r="R105" s="169">
        <v>5</v>
      </c>
      <c r="S105" s="166"/>
      <c r="T105" s="166">
        <f>VLOOKUP(VLOOKUP(G105,[2]Ma_KH!$A$1:$R$65536,18,0)&amp;K105,[2]Gia_MB!$A$1:$F$65536,6,0)</f>
        <v>47673</v>
      </c>
      <c r="U105" s="260">
        <f t="shared" si="26"/>
        <v>238365</v>
      </c>
      <c r="V105" s="166"/>
      <c r="W105" s="167">
        <f t="shared" si="27"/>
        <v>0</v>
      </c>
      <c r="X105" s="168" t="str">
        <f t="shared" si="28"/>
        <v>8</v>
      </c>
      <c r="Y105" s="166"/>
      <c r="Z105" s="260">
        <f t="shared" si="29"/>
        <v>19069.2</v>
      </c>
      <c r="AA105" s="5">
        <f>VLOOKUP(G105,[2]Ma_KH!$A$1:$R$65536,14,0)</f>
        <v>60</v>
      </c>
    </row>
    <row r="106" spans="1:27" x14ac:dyDescent="0.25">
      <c r="A106" s="345">
        <v>46024</v>
      </c>
      <c r="B106" s="341" t="s">
        <v>15718</v>
      </c>
      <c r="C106" s="342" t="s">
        <v>15192</v>
      </c>
      <c r="D106" s="343">
        <v>46027</v>
      </c>
      <c r="E106" s="180"/>
      <c r="F106" s="178"/>
      <c r="G106" s="33" t="s">
        <v>10281</v>
      </c>
      <c r="H106" s="180"/>
      <c r="I106" s="33" t="s">
        <v>10281</v>
      </c>
      <c r="J106" s="177" t="s">
        <v>1788</v>
      </c>
      <c r="K106" s="181" t="s">
        <v>30</v>
      </c>
      <c r="L106" s="176" t="str">
        <f>VLOOKUP($K106,[2]TONG_SL!$A$1:$D$65536,2,0)</f>
        <v>Gà muối 500g</v>
      </c>
      <c r="M106" s="176"/>
      <c r="N106" s="176" t="str">
        <f t="shared" si="25"/>
        <v>K-C6</v>
      </c>
      <c r="O106" s="176"/>
      <c r="P106" s="176"/>
      <c r="Q106" s="176" t="str">
        <f>VLOOKUP(K106,[2]TONG_SL!$A$1:$D$65536,3,0)</f>
        <v>Túi</v>
      </c>
      <c r="R106" s="169">
        <v>2</v>
      </c>
      <c r="S106" s="166"/>
      <c r="T106" s="166">
        <f>VLOOKUP(VLOOKUP(G106,[2]Ma_KH!$A$1:$R$65536,18,0)&amp;K106,[2]Gia_MB!$A$1:$F$65536,6,0)</f>
        <v>105505</v>
      </c>
      <c r="U106" s="260">
        <f t="shared" si="26"/>
        <v>211010</v>
      </c>
      <c r="V106" s="166"/>
      <c r="W106" s="167">
        <f t="shared" si="27"/>
        <v>0</v>
      </c>
      <c r="X106" s="168" t="str">
        <f t="shared" si="28"/>
        <v>8</v>
      </c>
      <c r="Y106" s="166"/>
      <c r="Z106" s="260">
        <f t="shared" si="29"/>
        <v>16880.8</v>
      </c>
      <c r="AA106" s="5">
        <f>VLOOKUP(G106,[2]Ma_KH!$A$1:$R$65536,14,0)</f>
        <v>60</v>
      </c>
    </row>
    <row r="107" spans="1:27" x14ac:dyDescent="0.25">
      <c r="A107" s="345">
        <v>46025</v>
      </c>
      <c r="B107" s="341" t="s">
        <v>15719</v>
      </c>
      <c r="C107" s="342" t="s">
        <v>15192</v>
      </c>
      <c r="D107" s="343">
        <v>46027</v>
      </c>
      <c r="E107" s="180"/>
      <c r="F107" s="178"/>
      <c r="G107" s="33" t="s">
        <v>11514</v>
      </c>
      <c r="H107" s="180"/>
      <c r="I107" s="33" t="s">
        <v>11514</v>
      </c>
      <c r="J107" s="177" t="s">
        <v>1788</v>
      </c>
      <c r="K107" s="181" t="s">
        <v>27</v>
      </c>
      <c r="L107" s="176" t="str">
        <f>VLOOKUP($K107,[2]TONG_SL!$A$1:$D$65536,2,0)</f>
        <v>Chân giò heo muối 300g</v>
      </c>
      <c r="M107" s="176"/>
      <c r="N107" s="176" t="str">
        <f t="shared" si="25"/>
        <v>K-C6</v>
      </c>
      <c r="O107" s="176"/>
      <c r="P107" s="176"/>
      <c r="Q107" s="176" t="str">
        <f>VLOOKUP(K107,[2]TONG_SL!$A$1:$D$65536,3,0)</f>
        <v>Túi</v>
      </c>
      <c r="R107" s="169">
        <v>15</v>
      </c>
      <c r="S107" s="166"/>
      <c r="T107" s="166">
        <f>VLOOKUP(VLOOKUP(G107,[2]Ma_KH!$A$1:$R$65536,18,0)&amp;K107,[2]Gia_MB!$A$1:$F$65536,6,0)</f>
        <v>68290.83</v>
      </c>
      <c r="U107" s="260">
        <f t="shared" si="26"/>
        <v>1024362.4500000001</v>
      </c>
      <c r="V107" s="166"/>
      <c r="W107" s="167">
        <f t="shared" si="27"/>
        <v>0</v>
      </c>
      <c r="X107" s="168" t="str">
        <f t="shared" si="28"/>
        <v>8</v>
      </c>
      <c r="Y107" s="166"/>
      <c r="Z107" s="260">
        <f t="shared" si="29"/>
        <v>81948.996000000014</v>
      </c>
      <c r="AA107" s="5">
        <f>VLOOKUP(G107,[2]Ma_KH!$A$1:$R$65536,14,0)</f>
        <v>0</v>
      </c>
    </row>
    <row r="108" spans="1:27" x14ac:dyDescent="0.25">
      <c r="A108" s="345">
        <v>46025</v>
      </c>
      <c r="B108" s="341" t="s">
        <v>15719</v>
      </c>
      <c r="C108" s="342" t="s">
        <v>15192</v>
      </c>
      <c r="D108" s="343">
        <v>46027</v>
      </c>
      <c r="E108" s="180"/>
      <c r="F108" s="178"/>
      <c r="G108" s="33" t="s">
        <v>11514</v>
      </c>
      <c r="H108" s="180"/>
      <c r="I108" s="33" t="s">
        <v>11514</v>
      </c>
      <c r="J108" s="177" t="s">
        <v>1788</v>
      </c>
      <c r="K108" s="181" t="s">
        <v>30</v>
      </c>
      <c r="L108" s="176" t="str">
        <f>VLOOKUP($K108,[2]TONG_SL!$A$1:$D$65536,2,0)</f>
        <v>Gà muối 500g</v>
      </c>
      <c r="M108" s="176"/>
      <c r="N108" s="176" t="str">
        <f t="shared" si="25"/>
        <v>K-C6</v>
      </c>
      <c r="O108" s="176"/>
      <c r="P108" s="176"/>
      <c r="Q108" s="176" t="str">
        <f>VLOOKUP(K108,[2]TONG_SL!$A$1:$D$65536,3,0)</f>
        <v>Túi</v>
      </c>
      <c r="R108" s="169">
        <v>5</v>
      </c>
      <c r="S108" s="166"/>
      <c r="T108" s="166">
        <f>VLOOKUP(VLOOKUP(G108,[2]Ma_KH!$A$1:$R$65536,18,0)&amp;K108,[2]Gia_MB!$A$1:$F$65536,6,0)</f>
        <v>103283.94</v>
      </c>
      <c r="U108" s="260">
        <f t="shared" si="26"/>
        <v>516419.7</v>
      </c>
      <c r="V108" s="166"/>
      <c r="W108" s="167">
        <f t="shared" si="27"/>
        <v>0</v>
      </c>
      <c r="X108" s="168" t="str">
        <f t="shared" si="28"/>
        <v>8</v>
      </c>
      <c r="Y108" s="166"/>
      <c r="Z108" s="260">
        <f t="shared" si="29"/>
        <v>41313.576000000001</v>
      </c>
      <c r="AA108" s="5">
        <f>VLOOKUP(G108,[2]Ma_KH!$A$1:$R$65536,14,0)</f>
        <v>0</v>
      </c>
    </row>
    <row r="109" spans="1:27" x14ac:dyDescent="0.25">
      <c r="A109" s="345">
        <v>46025</v>
      </c>
      <c r="B109" s="341" t="s">
        <v>15719</v>
      </c>
      <c r="C109" s="342" t="s">
        <v>15192</v>
      </c>
      <c r="D109" s="343">
        <v>46027</v>
      </c>
      <c r="E109" s="180"/>
      <c r="F109" s="178"/>
      <c r="G109" s="33" t="s">
        <v>11514</v>
      </c>
      <c r="H109" s="180"/>
      <c r="I109" s="33" t="s">
        <v>11514</v>
      </c>
      <c r="J109" s="177" t="s">
        <v>1788</v>
      </c>
      <c r="K109" s="181" t="s">
        <v>32</v>
      </c>
      <c r="L109" s="176" t="str">
        <f>VLOOKUP($K109,[2]TONG_SL!$A$1:$D$65536,2,0)</f>
        <v>Giò Tai Lưỡi Xào 250g</v>
      </c>
      <c r="M109" s="176"/>
      <c r="N109" s="176" t="str">
        <f t="shared" si="25"/>
        <v>K-C6</v>
      </c>
      <c r="O109" s="176"/>
      <c r="P109" s="176"/>
      <c r="Q109" s="176" t="str">
        <f>VLOOKUP(K109,[2]TONG_SL!$A$1:$D$65536,3,0)</f>
        <v>Túi</v>
      </c>
      <c r="R109" s="169">
        <v>3</v>
      </c>
      <c r="S109" s="166"/>
      <c r="T109" s="166">
        <f>VLOOKUP(VLOOKUP(G109,[2]Ma_KH!$A$1:$R$65536,18,0)&amp;K109,[2]Gia_MB!$A$1:$F$65536,6,0)</f>
        <v>46670.19</v>
      </c>
      <c r="U109" s="260">
        <f t="shared" si="26"/>
        <v>140010.57</v>
      </c>
      <c r="V109" s="166"/>
      <c r="W109" s="167">
        <f t="shared" si="27"/>
        <v>0</v>
      </c>
      <c r="X109" s="168" t="str">
        <f t="shared" si="28"/>
        <v>8</v>
      </c>
      <c r="Y109" s="166"/>
      <c r="Z109" s="260">
        <f t="shared" si="29"/>
        <v>11200.845600000001</v>
      </c>
      <c r="AA109" s="5">
        <f>VLOOKUP(G109,[2]Ma_KH!$A$1:$R$65536,14,0)</f>
        <v>0</v>
      </c>
    </row>
    <row r="110" spans="1:27" x14ac:dyDescent="0.25">
      <c r="A110" s="345">
        <v>46025</v>
      </c>
      <c r="B110" s="341" t="s">
        <v>15719</v>
      </c>
      <c r="C110" s="342" t="s">
        <v>15192</v>
      </c>
      <c r="D110" s="343">
        <v>46027</v>
      </c>
      <c r="E110" s="180"/>
      <c r="F110" s="178"/>
      <c r="G110" s="33" t="s">
        <v>11514</v>
      </c>
      <c r="H110" s="180"/>
      <c r="I110" s="33" t="s">
        <v>11514</v>
      </c>
      <c r="J110" s="177" t="s">
        <v>1788</v>
      </c>
      <c r="K110" s="181" t="s">
        <v>48</v>
      </c>
      <c r="L110" s="176" t="str">
        <f>VLOOKUP($K110,[2]TONG_SL!$A$1:$D$65536,2,0)</f>
        <v>Mọc Nấm Hương 250g</v>
      </c>
      <c r="M110" s="176"/>
      <c r="N110" s="176" t="str">
        <f t="shared" si="25"/>
        <v>K-C6</v>
      </c>
      <c r="O110" s="176"/>
      <c r="P110" s="176"/>
      <c r="Q110" s="176" t="str">
        <f>VLOOKUP(K110,[2]TONG_SL!$A$1:$D$65536,3,0)</f>
        <v>Túi</v>
      </c>
      <c r="R110" s="169">
        <v>5</v>
      </c>
      <c r="S110" s="166"/>
      <c r="T110" s="166">
        <f>VLOOKUP(VLOOKUP(G110,[2]Ma_KH!$A$1:$R$65536,18,0)&amp;K110,[2]Gia_MB!$A$1:$F$65536,6,0)</f>
        <v>42780</v>
      </c>
      <c r="U110" s="260">
        <f t="shared" si="26"/>
        <v>213900</v>
      </c>
      <c r="V110" s="166"/>
      <c r="W110" s="167">
        <f t="shared" si="27"/>
        <v>0</v>
      </c>
      <c r="X110" s="168" t="str">
        <f t="shared" si="28"/>
        <v>8</v>
      </c>
      <c r="Y110" s="166"/>
      <c r="Z110" s="260">
        <f t="shared" si="29"/>
        <v>17112</v>
      </c>
      <c r="AA110" s="5">
        <f>VLOOKUP(G110,[2]Ma_KH!$A$1:$R$65536,14,0)</f>
        <v>0</v>
      </c>
    </row>
    <row r="111" spans="1:27" x14ac:dyDescent="0.25">
      <c r="A111" s="345">
        <v>46025</v>
      </c>
      <c r="B111" s="341" t="s">
        <v>15719</v>
      </c>
      <c r="C111" s="342" t="s">
        <v>15192</v>
      </c>
      <c r="D111" s="343">
        <v>46027</v>
      </c>
      <c r="E111" s="180"/>
      <c r="F111" s="178"/>
      <c r="G111" s="33" t="s">
        <v>11514</v>
      </c>
      <c r="H111" s="180"/>
      <c r="I111" s="33" t="s">
        <v>11514</v>
      </c>
      <c r="J111" s="177" t="s">
        <v>1788</v>
      </c>
      <c r="K111" s="181" t="s">
        <v>34</v>
      </c>
      <c r="L111" s="176" t="str">
        <f>VLOOKUP($K111,[2]TONG_SL!$A$1:$D$65536,2,0)</f>
        <v>Tai heo muối 200g</v>
      </c>
      <c r="M111" s="176"/>
      <c r="N111" s="176" t="str">
        <f t="shared" si="25"/>
        <v>K-C6</v>
      </c>
      <c r="O111" s="176"/>
      <c r="P111" s="176"/>
      <c r="Q111" s="176" t="str">
        <f>VLOOKUP(K111,[2]TONG_SL!$A$1:$D$65536,3,0)</f>
        <v>Túi</v>
      </c>
      <c r="R111" s="169">
        <v>3</v>
      </c>
      <c r="S111" s="166"/>
      <c r="T111" s="166">
        <f>VLOOKUP(VLOOKUP(G111,[2]Ma_KH!$A$1:$R$65536,18,0)&amp;K111,[2]Gia_MB!$A$1:$F$65536,6,0)</f>
        <v>51703.350000000006</v>
      </c>
      <c r="U111" s="260">
        <f t="shared" si="26"/>
        <v>155110.05000000002</v>
      </c>
      <c r="V111" s="166"/>
      <c r="W111" s="167">
        <f t="shared" si="27"/>
        <v>0</v>
      </c>
      <c r="X111" s="168" t="str">
        <f t="shared" si="28"/>
        <v>8</v>
      </c>
      <c r="Y111" s="166"/>
      <c r="Z111" s="260">
        <f t="shared" si="29"/>
        <v>12408.804000000002</v>
      </c>
      <c r="AA111" s="5">
        <f>VLOOKUP(G111,[2]Ma_KH!$A$1:$R$65536,14,0)</f>
        <v>0</v>
      </c>
    </row>
    <row r="112" spans="1:27" x14ac:dyDescent="0.25">
      <c r="A112" s="345">
        <v>46024</v>
      </c>
      <c r="B112" s="341" t="s">
        <v>15720</v>
      </c>
      <c r="C112" s="342" t="s">
        <v>15192</v>
      </c>
      <c r="D112" s="343">
        <v>46027</v>
      </c>
      <c r="E112" s="180"/>
      <c r="F112" s="178"/>
      <c r="G112" s="33" t="s">
        <v>12204</v>
      </c>
      <c r="H112" s="180"/>
      <c r="I112" s="33" t="s">
        <v>12204</v>
      </c>
      <c r="J112" s="177" t="s">
        <v>1788</v>
      </c>
      <c r="K112" s="181" t="s">
        <v>30</v>
      </c>
      <c r="L112" s="176" t="str">
        <f>VLOOKUP($K112,[2]TONG_SL!$A$1:$D$65536,2,0)</f>
        <v>Gà muối 500g</v>
      </c>
      <c r="M112" s="176"/>
      <c r="N112" s="176" t="str">
        <f t="shared" si="25"/>
        <v>K-C6</v>
      </c>
      <c r="O112" s="176"/>
      <c r="P112" s="176"/>
      <c r="Q112" s="176" t="str">
        <f>VLOOKUP(K112,[2]TONG_SL!$A$1:$D$65536,3,0)</f>
        <v>Túi</v>
      </c>
      <c r="R112" s="169">
        <v>5</v>
      </c>
      <c r="S112" s="166"/>
      <c r="T112" s="166">
        <f>VLOOKUP(VLOOKUP(G112,[2]Ma_KH!$A$1:$R$65536,18,0)&amp;K112,[2]Gia_MB!$A$1:$F$65536,6,0)</f>
        <v>111058</v>
      </c>
      <c r="U112" s="260">
        <f t="shared" si="26"/>
        <v>555290</v>
      </c>
      <c r="V112" s="166"/>
      <c r="W112" s="167">
        <f t="shared" si="27"/>
        <v>0</v>
      </c>
      <c r="X112" s="168" t="str">
        <f t="shared" si="28"/>
        <v>8</v>
      </c>
      <c r="Y112" s="166"/>
      <c r="Z112" s="260">
        <f t="shared" si="29"/>
        <v>44423.200000000004</v>
      </c>
      <c r="AA112" s="5">
        <f>VLOOKUP(G112,[2]Ma_KH!$A$1:$R$65536,14,0)</f>
        <v>51</v>
      </c>
    </row>
    <row r="113" spans="1:27" x14ac:dyDescent="0.25">
      <c r="A113" s="345">
        <v>46024</v>
      </c>
      <c r="B113" s="341" t="s">
        <v>15720</v>
      </c>
      <c r="C113" s="342" t="s">
        <v>15192</v>
      </c>
      <c r="D113" s="343">
        <v>46027</v>
      </c>
      <c r="E113" s="180"/>
      <c r="F113" s="178"/>
      <c r="G113" s="33" t="s">
        <v>12204</v>
      </c>
      <c r="H113" s="180"/>
      <c r="I113" s="33" t="s">
        <v>12204</v>
      </c>
      <c r="J113" s="177" t="s">
        <v>1788</v>
      </c>
      <c r="K113" s="181" t="s">
        <v>52</v>
      </c>
      <c r="L113" s="176" t="str">
        <f>VLOOKUP($K113,[2]TONG_SL!$A$1:$D$65536,2,0)</f>
        <v>Gà xì dầu 500g</v>
      </c>
      <c r="M113" s="176"/>
      <c r="N113" s="176" t="str">
        <f t="shared" si="25"/>
        <v>K-C6</v>
      </c>
      <c r="O113" s="176"/>
      <c r="P113" s="176"/>
      <c r="Q113" s="176" t="str">
        <f>VLOOKUP(K113,[2]TONG_SL!$A$1:$D$65536,3,0)</f>
        <v>Túi</v>
      </c>
      <c r="R113" s="169">
        <v>2</v>
      </c>
      <c r="S113" s="166"/>
      <c r="T113" s="166">
        <f>VLOOKUP(VLOOKUP(G113,[2]Ma_KH!$A$1:$R$65536,18,0)&amp;K113,[2]Gia_MB!$A$1:$F$65536,6,0)</f>
        <v>111606</v>
      </c>
      <c r="U113" s="260">
        <f t="shared" si="26"/>
        <v>223212</v>
      </c>
      <c r="V113" s="166"/>
      <c r="W113" s="167">
        <f t="shared" si="27"/>
        <v>0</v>
      </c>
      <c r="X113" s="168" t="str">
        <f t="shared" si="28"/>
        <v>8</v>
      </c>
      <c r="Y113" s="166"/>
      <c r="Z113" s="260">
        <f t="shared" si="29"/>
        <v>17856.96</v>
      </c>
      <c r="AA113" s="5">
        <f>VLOOKUP(G113,[2]Ma_KH!$A$1:$R$65536,14,0)</f>
        <v>51</v>
      </c>
    </row>
    <row r="114" spans="1:27" x14ac:dyDescent="0.25">
      <c r="A114" s="345">
        <v>46024</v>
      </c>
      <c r="B114" s="341" t="s">
        <v>15720</v>
      </c>
      <c r="C114" s="342" t="s">
        <v>15192</v>
      </c>
      <c r="D114" s="343">
        <v>46027</v>
      </c>
      <c r="E114" s="180"/>
      <c r="F114" s="178"/>
      <c r="G114" s="33" t="s">
        <v>12204</v>
      </c>
      <c r="H114" s="180"/>
      <c r="I114" s="33" t="s">
        <v>12204</v>
      </c>
      <c r="J114" s="177" t="s">
        <v>1788</v>
      </c>
      <c r="K114" s="181" t="s">
        <v>27</v>
      </c>
      <c r="L114" s="176" t="str">
        <f>VLOOKUP($K114,[2]TONG_SL!$A$1:$D$65536,2,0)</f>
        <v>Chân giò heo muối 300g</v>
      </c>
      <c r="M114" s="176"/>
      <c r="N114" s="176" t="str">
        <f t="shared" si="25"/>
        <v>K-C6</v>
      </c>
      <c r="O114" s="176"/>
      <c r="P114" s="176"/>
      <c r="Q114" s="176" t="str">
        <f>VLOOKUP(K114,[2]TONG_SL!$A$1:$D$65536,3,0)</f>
        <v>Túi</v>
      </c>
      <c r="R114" s="169">
        <v>3</v>
      </c>
      <c r="S114" s="166"/>
      <c r="T114" s="166">
        <f>VLOOKUP(VLOOKUP(G114,[2]Ma_KH!$A$1:$R$65536,18,0)&amp;K114,[2]Gia_MB!$A$1:$F$65536,6,0)</f>
        <v>73431</v>
      </c>
      <c r="U114" s="260">
        <f t="shared" si="26"/>
        <v>220293</v>
      </c>
      <c r="V114" s="166"/>
      <c r="W114" s="167">
        <f t="shared" si="27"/>
        <v>0</v>
      </c>
      <c r="X114" s="168" t="str">
        <f t="shared" si="28"/>
        <v>8</v>
      </c>
      <c r="Y114" s="166"/>
      <c r="Z114" s="260">
        <f t="shared" si="29"/>
        <v>17623.439999999999</v>
      </c>
      <c r="AA114" s="5">
        <f>VLOOKUP(G114,[2]Ma_KH!$A$1:$R$65536,14,0)</f>
        <v>51</v>
      </c>
    </row>
    <row r="115" spans="1:27" x14ac:dyDescent="0.25">
      <c r="A115" s="345">
        <v>46024</v>
      </c>
      <c r="B115" s="341" t="s">
        <v>15720</v>
      </c>
      <c r="C115" s="342" t="s">
        <v>15192</v>
      </c>
      <c r="D115" s="343">
        <v>46027</v>
      </c>
      <c r="E115" s="180"/>
      <c r="F115" s="178"/>
      <c r="G115" s="33" t="s">
        <v>12204</v>
      </c>
      <c r="H115" s="180"/>
      <c r="I115" s="33" t="s">
        <v>12204</v>
      </c>
      <c r="J115" s="177" t="s">
        <v>1788</v>
      </c>
      <c r="K115" s="181" t="s">
        <v>48</v>
      </c>
      <c r="L115" s="176" t="str">
        <f>VLOOKUP($K115,[2]TONG_SL!$A$1:$D$65536,2,0)</f>
        <v>Mọc Nấm Hương 250g</v>
      </c>
      <c r="M115" s="176"/>
      <c r="N115" s="176" t="str">
        <f t="shared" si="25"/>
        <v>K-C6</v>
      </c>
      <c r="O115" s="176"/>
      <c r="P115" s="176"/>
      <c r="Q115" s="176" t="str">
        <f>VLOOKUP(K115,[2]TONG_SL!$A$1:$D$65536,3,0)</f>
        <v>Túi</v>
      </c>
      <c r="R115" s="169">
        <v>2</v>
      </c>
      <c r="S115" s="166"/>
      <c r="T115" s="166">
        <f>VLOOKUP(VLOOKUP(G115,[2]Ma_KH!$A$1:$R$65536,18,0)&amp;K115,[2]Gia_MB!$A$1:$F$65536,6,0)</f>
        <v>46000</v>
      </c>
      <c r="U115" s="260">
        <f t="shared" si="26"/>
        <v>92000</v>
      </c>
      <c r="V115" s="166"/>
      <c r="W115" s="167">
        <f t="shared" si="27"/>
        <v>0</v>
      </c>
      <c r="X115" s="168" t="str">
        <f t="shared" si="28"/>
        <v>8</v>
      </c>
      <c r="Y115" s="166"/>
      <c r="Z115" s="260">
        <f t="shared" si="29"/>
        <v>7360</v>
      </c>
      <c r="AA115" s="5">
        <f>VLOOKUP(G115,[2]Ma_KH!$A$1:$R$65536,14,0)</f>
        <v>51</v>
      </c>
    </row>
    <row r="116" spans="1:27" x14ac:dyDescent="0.25">
      <c r="A116" s="345">
        <v>46024</v>
      </c>
      <c r="B116" s="341" t="s">
        <v>15720</v>
      </c>
      <c r="C116" s="342" t="s">
        <v>15192</v>
      </c>
      <c r="D116" s="343">
        <v>46027</v>
      </c>
      <c r="E116" s="180"/>
      <c r="F116" s="178"/>
      <c r="G116" s="33" t="s">
        <v>12204</v>
      </c>
      <c r="H116" s="180"/>
      <c r="I116" s="33" t="s">
        <v>12204</v>
      </c>
      <c r="J116" s="177" t="s">
        <v>1788</v>
      </c>
      <c r="K116" s="181" t="s">
        <v>37</v>
      </c>
      <c r="L116" s="176" t="str">
        <f>VLOOKUP($K116,[2]TONG_SL!$A$1:$D$65536,2,0)</f>
        <v>Chả cốm 300g</v>
      </c>
      <c r="M116" s="176"/>
      <c r="N116" s="176" t="str">
        <f t="shared" si="25"/>
        <v>K-C6</v>
      </c>
      <c r="O116" s="176"/>
      <c r="P116" s="176"/>
      <c r="Q116" s="176" t="str">
        <f>VLOOKUP(K116,[2]TONG_SL!$A$1:$D$65536,3,0)</f>
        <v>Túi</v>
      </c>
      <c r="R116" s="169">
        <v>2</v>
      </c>
      <c r="S116" s="166"/>
      <c r="T116" s="166">
        <f>VLOOKUP(VLOOKUP(G116,[2]Ma_KH!$A$1:$R$65536,18,0)&amp;K116,[2]Gia_MB!$A$1:$F$65536,6,0)</f>
        <v>74250</v>
      </c>
      <c r="U116" s="260">
        <f t="shared" si="26"/>
        <v>148500</v>
      </c>
      <c r="V116" s="166"/>
      <c r="W116" s="167">
        <f t="shared" si="27"/>
        <v>0</v>
      </c>
      <c r="X116" s="168" t="str">
        <f t="shared" si="28"/>
        <v>8</v>
      </c>
      <c r="Y116" s="166"/>
      <c r="Z116" s="260">
        <f t="shared" si="29"/>
        <v>11880</v>
      </c>
      <c r="AA116" s="5">
        <f>VLOOKUP(G116,[2]Ma_KH!$A$1:$R$65536,14,0)</f>
        <v>51</v>
      </c>
    </row>
    <row r="117" spans="1:27" x14ac:dyDescent="0.25">
      <c r="A117" s="345">
        <v>46024</v>
      </c>
      <c r="B117" s="341" t="s">
        <v>15721</v>
      </c>
      <c r="C117" s="342" t="s">
        <v>15192</v>
      </c>
      <c r="D117" s="343">
        <v>46027</v>
      </c>
      <c r="E117" s="180"/>
      <c r="F117" s="178"/>
      <c r="G117" s="33" t="s">
        <v>10292</v>
      </c>
      <c r="H117" s="180"/>
      <c r="I117" s="33" t="s">
        <v>10292</v>
      </c>
      <c r="J117" s="177" t="s">
        <v>1788</v>
      </c>
      <c r="K117" s="181" t="s">
        <v>27</v>
      </c>
      <c r="L117" s="176" t="str">
        <f>VLOOKUP($K117,[2]TONG_SL!$A$1:$D$65536,2,0)</f>
        <v>Chân giò heo muối 300g</v>
      </c>
      <c r="M117" s="176"/>
      <c r="N117" s="176" t="str">
        <f t="shared" si="25"/>
        <v>K-C6</v>
      </c>
      <c r="O117" s="176"/>
      <c r="P117" s="176"/>
      <c r="Q117" s="176" t="str">
        <f>VLOOKUP(K117,[2]TONG_SL!$A$1:$D$65536,3,0)</f>
        <v>Túi</v>
      </c>
      <c r="R117" s="169">
        <v>20</v>
      </c>
      <c r="S117" s="166"/>
      <c r="T117" s="166">
        <f>VLOOKUP(VLOOKUP(G117,[2]Ma_KH!$A$1:$R$65536,18,0)&amp;K117,[2]Gia_MB!$A$1:$F$65536,6,0)</f>
        <v>69759</v>
      </c>
      <c r="U117" s="260">
        <f t="shared" si="26"/>
        <v>1395180</v>
      </c>
      <c r="V117" s="166"/>
      <c r="W117" s="167">
        <f t="shared" si="27"/>
        <v>0</v>
      </c>
      <c r="X117" s="168" t="str">
        <f t="shared" si="28"/>
        <v>8</v>
      </c>
      <c r="Y117" s="166"/>
      <c r="Z117" s="260">
        <f t="shared" si="29"/>
        <v>111614.40000000001</v>
      </c>
      <c r="AA117" s="5">
        <f>VLOOKUP(G117,[2]Ma_KH!$A$1:$R$65536,14,0)</f>
        <v>60</v>
      </c>
    </row>
    <row r="118" spans="1:27" x14ac:dyDescent="0.25">
      <c r="A118" s="345">
        <v>46025</v>
      </c>
      <c r="B118" s="341" t="s">
        <v>15722</v>
      </c>
      <c r="C118" s="342" t="s">
        <v>15192</v>
      </c>
      <c r="D118" s="343">
        <v>46027</v>
      </c>
      <c r="E118" s="180"/>
      <c r="F118" s="178"/>
      <c r="G118" s="33" t="s">
        <v>11513</v>
      </c>
      <c r="H118" s="180"/>
      <c r="I118" s="33" t="s">
        <v>11513</v>
      </c>
      <c r="J118" s="177" t="s">
        <v>1788</v>
      </c>
      <c r="K118" s="181" t="s">
        <v>30</v>
      </c>
      <c r="L118" s="176" t="str">
        <f>VLOOKUP($K118,[2]TONG_SL!$A$1:$D$65536,2,0)</f>
        <v>Gà muối 500g</v>
      </c>
      <c r="M118" s="176"/>
      <c r="N118" s="176" t="str">
        <f t="shared" si="25"/>
        <v>K-C6</v>
      </c>
      <c r="O118" s="176"/>
      <c r="P118" s="176"/>
      <c r="Q118" s="176" t="str">
        <f>VLOOKUP(K118,[2]TONG_SL!$A$1:$D$65536,3,0)</f>
        <v>Túi</v>
      </c>
      <c r="R118" s="169">
        <v>3</v>
      </c>
      <c r="S118" s="166"/>
      <c r="T118" s="166">
        <f>VLOOKUP(VLOOKUP(G118,[2]Ma_KH!$A$1:$R$65536,18,0)&amp;K118,[2]Gia_MB!$A$1:$F$65536,6,0)</f>
        <v>103283.94</v>
      </c>
      <c r="U118" s="260">
        <f t="shared" si="26"/>
        <v>309851.82</v>
      </c>
      <c r="V118" s="166"/>
      <c r="W118" s="167">
        <f t="shared" si="27"/>
        <v>0</v>
      </c>
      <c r="X118" s="168" t="str">
        <f t="shared" si="28"/>
        <v>8</v>
      </c>
      <c r="Y118" s="166"/>
      <c r="Z118" s="260">
        <f t="shared" si="29"/>
        <v>24788.1456</v>
      </c>
      <c r="AA118" s="5">
        <f>VLOOKUP(G118,[2]Ma_KH!$A$1:$R$65536,14,0)</f>
        <v>0</v>
      </c>
    </row>
    <row r="119" spans="1:27" x14ac:dyDescent="0.25">
      <c r="A119" s="345">
        <v>46025</v>
      </c>
      <c r="B119" s="341" t="s">
        <v>15722</v>
      </c>
      <c r="C119" s="342" t="s">
        <v>15192</v>
      </c>
      <c r="D119" s="343">
        <v>46027</v>
      </c>
      <c r="E119" s="180"/>
      <c r="F119" s="178"/>
      <c r="G119" s="33" t="s">
        <v>11513</v>
      </c>
      <c r="H119" s="180"/>
      <c r="I119" s="33" t="s">
        <v>11513</v>
      </c>
      <c r="J119" s="177" t="s">
        <v>1788</v>
      </c>
      <c r="K119" s="181" t="s">
        <v>27</v>
      </c>
      <c r="L119" s="176" t="str">
        <f>VLOOKUP($K119,[2]TONG_SL!$A$1:$D$65536,2,0)</f>
        <v>Chân giò heo muối 300g</v>
      </c>
      <c r="M119" s="176"/>
      <c r="N119" s="176" t="str">
        <f t="shared" si="25"/>
        <v>K-C6</v>
      </c>
      <c r="O119" s="176"/>
      <c r="P119" s="176"/>
      <c r="Q119" s="176" t="str">
        <f>VLOOKUP(K119,[2]TONG_SL!$A$1:$D$65536,3,0)</f>
        <v>Túi</v>
      </c>
      <c r="R119" s="169">
        <v>3</v>
      </c>
      <c r="S119" s="166"/>
      <c r="T119" s="166">
        <f>VLOOKUP(VLOOKUP(G119,[2]Ma_KH!$A$1:$R$65536,18,0)&amp;K119,[2]Gia_MB!$A$1:$F$65536,6,0)</f>
        <v>68290.83</v>
      </c>
      <c r="U119" s="260">
        <f t="shared" si="26"/>
        <v>204872.49</v>
      </c>
      <c r="V119" s="166"/>
      <c r="W119" s="167">
        <f t="shared" si="27"/>
        <v>0</v>
      </c>
      <c r="X119" s="168" t="str">
        <f t="shared" si="28"/>
        <v>8</v>
      </c>
      <c r="Y119" s="166"/>
      <c r="Z119" s="260">
        <f t="shared" si="29"/>
        <v>16389.799200000001</v>
      </c>
      <c r="AA119" s="5">
        <f>VLOOKUP(G119,[2]Ma_KH!$A$1:$R$65536,14,0)</f>
        <v>0</v>
      </c>
    </row>
    <row r="120" spans="1:27" x14ac:dyDescent="0.25">
      <c r="A120" s="345">
        <v>46025</v>
      </c>
      <c r="B120" s="341" t="s">
        <v>15722</v>
      </c>
      <c r="C120" s="342" t="s">
        <v>15192</v>
      </c>
      <c r="D120" s="343">
        <v>46027</v>
      </c>
      <c r="E120" s="180"/>
      <c r="F120" s="178"/>
      <c r="G120" s="33" t="s">
        <v>11513</v>
      </c>
      <c r="H120" s="180"/>
      <c r="I120" s="33" t="s">
        <v>11513</v>
      </c>
      <c r="J120" s="177" t="s">
        <v>1788</v>
      </c>
      <c r="K120" s="181" t="s">
        <v>32</v>
      </c>
      <c r="L120" s="176" t="str">
        <f>VLOOKUP($K120,[2]TONG_SL!$A$1:$D$65536,2,0)</f>
        <v>Giò Tai Lưỡi Xào 250g</v>
      </c>
      <c r="M120" s="176"/>
      <c r="N120" s="176" t="str">
        <f t="shared" si="25"/>
        <v>K-C6</v>
      </c>
      <c r="O120" s="176"/>
      <c r="P120" s="176"/>
      <c r="Q120" s="176" t="str">
        <f>VLOOKUP(K120,[2]TONG_SL!$A$1:$D$65536,3,0)</f>
        <v>Túi</v>
      </c>
      <c r="R120" s="169">
        <v>4</v>
      </c>
      <c r="S120" s="166"/>
      <c r="T120" s="166">
        <f>VLOOKUP(VLOOKUP(G120,[2]Ma_KH!$A$1:$R$65536,18,0)&amp;K120,[2]Gia_MB!$A$1:$F$65536,6,0)</f>
        <v>46670.19</v>
      </c>
      <c r="U120" s="260">
        <f t="shared" si="26"/>
        <v>186680.76</v>
      </c>
      <c r="V120" s="166"/>
      <c r="W120" s="167">
        <f t="shared" si="27"/>
        <v>0</v>
      </c>
      <c r="X120" s="168" t="str">
        <f t="shared" si="28"/>
        <v>8</v>
      </c>
      <c r="Y120" s="166"/>
      <c r="Z120" s="260">
        <f t="shared" si="29"/>
        <v>14934.460800000001</v>
      </c>
      <c r="AA120" s="5">
        <f>VLOOKUP(G120,[2]Ma_KH!$A$1:$R$65536,14,0)</f>
        <v>0</v>
      </c>
    </row>
    <row r="121" spans="1:27" x14ac:dyDescent="0.25">
      <c r="A121" s="345">
        <v>46025</v>
      </c>
      <c r="B121" s="341" t="s">
        <v>15722</v>
      </c>
      <c r="C121" s="342" t="s">
        <v>15192</v>
      </c>
      <c r="D121" s="343">
        <v>46027</v>
      </c>
      <c r="E121" s="180"/>
      <c r="F121" s="178"/>
      <c r="G121" s="33" t="s">
        <v>11513</v>
      </c>
      <c r="H121" s="180"/>
      <c r="I121" s="33" t="s">
        <v>11513</v>
      </c>
      <c r="J121" s="177" t="s">
        <v>1788</v>
      </c>
      <c r="K121" s="181" t="s">
        <v>34</v>
      </c>
      <c r="L121" s="176" t="str">
        <f>VLOOKUP($K121,[2]TONG_SL!$A$1:$D$65536,2,0)</f>
        <v>Tai heo muối 200g</v>
      </c>
      <c r="M121" s="176"/>
      <c r="N121" s="176" t="str">
        <f t="shared" si="25"/>
        <v>K-C6</v>
      </c>
      <c r="O121" s="176"/>
      <c r="P121" s="176"/>
      <c r="Q121" s="176" t="str">
        <f>VLOOKUP(K121,[2]TONG_SL!$A$1:$D$65536,3,0)</f>
        <v>Túi</v>
      </c>
      <c r="R121" s="169">
        <v>3</v>
      </c>
      <c r="S121" s="166"/>
      <c r="T121" s="166">
        <f>VLOOKUP(VLOOKUP(G121,[2]Ma_KH!$A$1:$R$65536,18,0)&amp;K121,[2]Gia_MB!$A$1:$F$65536,6,0)</f>
        <v>51703.350000000006</v>
      </c>
      <c r="U121" s="260">
        <f t="shared" si="26"/>
        <v>155110.05000000002</v>
      </c>
      <c r="V121" s="166"/>
      <c r="W121" s="167">
        <f t="shared" si="27"/>
        <v>0</v>
      </c>
      <c r="X121" s="168" t="str">
        <f t="shared" si="28"/>
        <v>8</v>
      </c>
      <c r="Y121" s="166"/>
      <c r="Z121" s="260">
        <f t="shared" si="29"/>
        <v>12408.804000000002</v>
      </c>
      <c r="AA121" s="5">
        <f>VLOOKUP(G121,[2]Ma_KH!$A$1:$R$65536,14,0)</f>
        <v>0</v>
      </c>
    </row>
    <row r="122" spans="1:27" x14ac:dyDescent="0.25">
      <c r="A122" s="345">
        <v>46025</v>
      </c>
      <c r="B122" s="341" t="s">
        <v>15722</v>
      </c>
      <c r="C122" s="342" t="s">
        <v>15192</v>
      </c>
      <c r="D122" s="343">
        <v>46027</v>
      </c>
      <c r="E122" s="180"/>
      <c r="F122" s="178"/>
      <c r="G122" s="33" t="s">
        <v>11513</v>
      </c>
      <c r="H122" s="180"/>
      <c r="I122" s="33" t="s">
        <v>11513</v>
      </c>
      <c r="J122" s="177" t="s">
        <v>1788</v>
      </c>
      <c r="K122" s="181" t="s">
        <v>551</v>
      </c>
      <c r="L122" s="176" t="str">
        <f>VLOOKUP($K122,[2]TONG_SL!$A$1:$D$65536,2,0)</f>
        <v>Chân giò heo muối 100g</v>
      </c>
      <c r="M122" s="176"/>
      <c r="N122" s="176" t="str">
        <f t="shared" si="25"/>
        <v>K-C6</v>
      </c>
      <c r="O122" s="176"/>
      <c r="P122" s="176"/>
      <c r="Q122" s="176" t="str">
        <f>VLOOKUP(K122,[2]TONG_SL!$A$1:$D$65536,3,0)</f>
        <v>Gói</v>
      </c>
      <c r="R122" s="169">
        <v>5</v>
      </c>
      <c r="S122" s="166"/>
      <c r="T122" s="166">
        <f>VLOOKUP(VLOOKUP(G122,[2]Ma_KH!$A$1:$R$65536,18,0)&amp;K122,[2]Gia_MB!$A$1:$F$65536,6,0)</f>
        <v>22830.57</v>
      </c>
      <c r="U122" s="260">
        <f t="shared" si="26"/>
        <v>114152.85</v>
      </c>
      <c r="V122" s="166"/>
      <c r="W122" s="167">
        <f t="shared" si="27"/>
        <v>0</v>
      </c>
      <c r="X122" s="168" t="str">
        <f t="shared" si="28"/>
        <v>8</v>
      </c>
      <c r="Y122" s="166"/>
      <c r="Z122" s="260">
        <f t="shared" si="29"/>
        <v>9132.228000000001</v>
      </c>
      <c r="AA122" s="5">
        <f>VLOOKUP(G122,[2]Ma_KH!$A$1:$R$65536,14,0)</f>
        <v>0</v>
      </c>
    </row>
    <row r="123" spans="1:27" x14ac:dyDescent="0.25">
      <c r="A123" s="345">
        <v>46024</v>
      </c>
      <c r="B123" s="341" t="s">
        <v>15565</v>
      </c>
      <c r="C123" s="342" t="s">
        <v>15192</v>
      </c>
      <c r="D123" s="343">
        <v>46027</v>
      </c>
      <c r="E123" s="180"/>
      <c r="F123" s="178"/>
      <c r="G123" s="33" t="s">
        <v>12196</v>
      </c>
      <c r="H123" s="180"/>
      <c r="I123" s="33" t="s">
        <v>12196</v>
      </c>
      <c r="J123" s="177" t="s">
        <v>1788</v>
      </c>
      <c r="K123" s="181" t="s">
        <v>30</v>
      </c>
      <c r="L123" s="176" t="str">
        <f>VLOOKUP($K123,[2]TONG_SL!$A$1:$D$65536,2,0)</f>
        <v>Gà muối 500g</v>
      </c>
      <c r="M123" s="176"/>
      <c r="N123" s="176" t="str">
        <f t="shared" si="25"/>
        <v>K-C6</v>
      </c>
      <c r="O123" s="176"/>
      <c r="P123" s="176"/>
      <c r="Q123" s="176" t="str">
        <f>VLOOKUP(K123,[2]TONG_SL!$A$1:$D$65536,3,0)</f>
        <v>Túi</v>
      </c>
      <c r="R123" s="169">
        <v>4</v>
      </c>
      <c r="S123" s="166"/>
      <c r="T123" s="166">
        <f>VLOOKUP(VLOOKUP(G123,[2]Ma_KH!$A$1:$R$65536,18,0)&amp;K123,[2]Gia_MB!$A$1:$F$65536,6,0)</f>
        <v>111058</v>
      </c>
      <c r="U123" s="260">
        <f t="shared" si="26"/>
        <v>444232</v>
      </c>
      <c r="V123" s="166"/>
      <c r="W123" s="167">
        <f t="shared" si="27"/>
        <v>0</v>
      </c>
      <c r="X123" s="168" t="str">
        <f t="shared" si="28"/>
        <v>8</v>
      </c>
      <c r="Y123" s="166"/>
      <c r="Z123" s="260">
        <f t="shared" si="29"/>
        <v>35538.559999999998</v>
      </c>
      <c r="AA123" s="5">
        <f>VLOOKUP(G123,[2]Ma_KH!$A$1:$R$65536,14,0)</f>
        <v>51</v>
      </c>
    </row>
    <row r="124" spans="1:27" x14ac:dyDescent="0.25">
      <c r="A124" s="345">
        <v>46024</v>
      </c>
      <c r="B124" s="341" t="s">
        <v>15565</v>
      </c>
      <c r="C124" s="342" t="s">
        <v>15192</v>
      </c>
      <c r="D124" s="343">
        <v>46027</v>
      </c>
      <c r="E124" s="180"/>
      <c r="F124" s="178"/>
      <c r="G124" s="33" t="s">
        <v>12196</v>
      </c>
      <c r="H124" s="180"/>
      <c r="I124" s="33" t="s">
        <v>12196</v>
      </c>
      <c r="J124" s="177" t="s">
        <v>1788</v>
      </c>
      <c r="K124" s="181" t="s">
        <v>551</v>
      </c>
      <c r="L124" s="176" t="str">
        <f>VLOOKUP($K124,[2]TONG_SL!$A$1:$D$65536,2,0)</f>
        <v>Chân giò heo muối 100g</v>
      </c>
      <c r="M124" s="176"/>
      <c r="N124" s="176" t="str">
        <f t="shared" si="25"/>
        <v>K-C6</v>
      </c>
      <c r="O124" s="176"/>
      <c r="P124" s="176"/>
      <c r="Q124" s="176" t="str">
        <f>VLOOKUP(K124,[2]TONG_SL!$A$1:$D$65536,3,0)</f>
        <v>Gói</v>
      </c>
      <c r="R124" s="169">
        <v>5</v>
      </c>
      <c r="S124" s="166"/>
      <c r="T124" s="166">
        <f>VLOOKUP(VLOOKUP(G124,[2]Ma_KH!$A$1:$R$65536,18,0)&amp;K124,[2]Gia_MB!$A$1:$F$65536,6,0)</f>
        <v>24549</v>
      </c>
      <c r="U124" s="260">
        <f t="shared" si="26"/>
        <v>122745</v>
      </c>
      <c r="V124" s="166"/>
      <c r="W124" s="167">
        <f t="shared" si="27"/>
        <v>0</v>
      </c>
      <c r="X124" s="168" t="str">
        <f t="shared" si="28"/>
        <v>8</v>
      </c>
      <c r="Y124" s="166"/>
      <c r="Z124" s="260">
        <f t="shared" si="29"/>
        <v>9819.6</v>
      </c>
      <c r="AA124" s="5">
        <f>VLOOKUP(G124,[2]Ma_KH!$A$1:$R$65536,14,0)</f>
        <v>51</v>
      </c>
    </row>
    <row r="125" spans="1:27" x14ac:dyDescent="0.25">
      <c r="A125" s="345">
        <v>46024</v>
      </c>
      <c r="B125" s="341" t="s">
        <v>15565</v>
      </c>
      <c r="C125" s="342" t="s">
        <v>15192</v>
      </c>
      <c r="D125" s="343">
        <v>46027</v>
      </c>
      <c r="E125" s="180"/>
      <c r="F125" s="178"/>
      <c r="G125" s="33" t="s">
        <v>12196</v>
      </c>
      <c r="H125" s="180"/>
      <c r="I125" s="33" t="s">
        <v>12196</v>
      </c>
      <c r="J125" s="177" t="s">
        <v>1788</v>
      </c>
      <c r="K125" s="181" t="s">
        <v>32</v>
      </c>
      <c r="L125" s="176" t="str">
        <f>VLOOKUP($K125,[2]TONG_SL!$A$1:$D$65536,2,0)</f>
        <v>Giò Tai Lưỡi Xào 250g</v>
      </c>
      <c r="M125" s="176"/>
      <c r="N125" s="176" t="str">
        <f t="shared" si="25"/>
        <v>K-C6</v>
      </c>
      <c r="O125" s="176"/>
      <c r="P125" s="176"/>
      <c r="Q125" s="176" t="str">
        <f>VLOOKUP(K125,[2]TONG_SL!$A$1:$D$65536,3,0)</f>
        <v>Túi</v>
      </c>
      <c r="R125" s="169">
        <v>3</v>
      </c>
      <c r="S125" s="166"/>
      <c r="T125" s="166">
        <f>VLOOKUP(VLOOKUP(G125,[2]Ma_KH!$A$1:$R$65536,18,0)&amp;K125,[2]Gia_MB!$A$1:$F$65536,6,0)</f>
        <v>50182</v>
      </c>
      <c r="U125" s="260">
        <f t="shared" si="26"/>
        <v>150546</v>
      </c>
      <c r="V125" s="166"/>
      <c r="W125" s="167">
        <f t="shared" si="27"/>
        <v>0</v>
      </c>
      <c r="X125" s="168" t="str">
        <f t="shared" si="28"/>
        <v>8</v>
      </c>
      <c r="Y125" s="166"/>
      <c r="Z125" s="260">
        <f t="shared" si="29"/>
        <v>12043.68</v>
      </c>
      <c r="AA125" s="5">
        <f>VLOOKUP(G125,[2]Ma_KH!$A$1:$R$65536,14,0)</f>
        <v>51</v>
      </c>
    </row>
    <row r="126" spans="1:27" x14ac:dyDescent="0.25">
      <c r="A126" s="345">
        <v>46024</v>
      </c>
      <c r="B126" s="341" t="s">
        <v>15565</v>
      </c>
      <c r="C126" s="342" t="s">
        <v>15192</v>
      </c>
      <c r="D126" s="343">
        <v>46027</v>
      </c>
      <c r="E126" s="180"/>
      <c r="F126" s="178"/>
      <c r="G126" s="33" t="s">
        <v>12196</v>
      </c>
      <c r="H126" s="180"/>
      <c r="I126" s="33" t="s">
        <v>12196</v>
      </c>
      <c r="J126" s="177" t="s">
        <v>1788</v>
      </c>
      <c r="K126" s="181" t="s">
        <v>34</v>
      </c>
      <c r="L126" s="176" t="str">
        <f>VLOOKUP($K126,[2]TONG_SL!$A$1:$D$65536,2,0)</f>
        <v>Tai heo muối 200g</v>
      </c>
      <c r="M126" s="176"/>
      <c r="N126" s="176" t="str">
        <f t="shared" si="25"/>
        <v>K-C6</v>
      </c>
      <c r="O126" s="176"/>
      <c r="P126" s="176"/>
      <c r="Q126" s="176" t="str">
        <f>VLOOKUP(K126,[2]TONG_SL!$A$1:$D$65536,3,0)</f>
        <v>Túi</v>
      </c>
      <c r="R126" s="169">
        <v>3</v>
      </c>
      <c r="S126" s="166"/>
      <c r="T126" s="166">
        <f>VLOOKUP(VLOOKUP(G126,[2]Ma_KH!$A$1:$R$65536,18,0)&amp;K126,[2]Gia_MB!$A$1:$F$65536,6,0)</f>
        <v>55595</v>
      </c>
      <c r="U126" s="260">
        <f t="shared" si="26"/>
        <v>166785</v>
      </c>
      <c r="V126" s="166"/>
      <c r="W126" s="167">
        <f t="shared" si="27"/>
        <v>0</v>
      </c>
      <c r="X126" s="168" t="str">
        <f t="shared" si="28"/>
        <v>8</v>
      </c>
      <c r="Y126" s="166"/>
      <c r="Z126" s="260">
        <f t="shared" si="29"/>
        <v>13342.800000000001</v>
      </c>
      <c r="AA126" s="5">
        <f>VLOOKUP(G126,[2]Ma_KH!$A$1:$R$65536,14,0)</f>
        <v>51</v>
      </c>
    </row>
    <row r="127" spans="1:27" x14ac:dyDescent="0.25">
      <c r="A127" s="345">
        <v>46024</v>
      </c>
      <c r="B127" s="341" t="s">
        <v>15565</v>
      </c>
      <c r="C127" s="342" t="s">
        <v>15192</v>
      </c>
      <c r="D127" s="343">
        <v>46027</v>
      </c>
      <c r="E127" s="180"/>
      <c r="F127" s="178"/>
      <c r="G127" s="33" t="s">
        <v>12196</v>
      </c>
      <c r="H127" s="180"/>
      <c r="I127" s="33" t="s">
        <v>12196</v>
      </c>
      <c r="J127" s="177" t="s">
        <v>1788</v>
      </c>
      <c r="K127" s="181" t="s">
        <v>52</v>
      </c>
      <c r="L127" s="176" t="str">
        <f>VLOOKUP($K127,[2]TONG_SL!$A$1:$D$65536,2,0)</f>
        <v>Gà xì dầu 500g</v>
      </c>
      <c r="M127" s="176"/>
      <c r="N127" s="176" t="str">
        <f t="shared" si="25"/>
        <v>K-C6</v>
      </c>
      <c r="O127" s="176"/>
      <c r="P127" s="176"/>
      <c r="Q127" s="176" t="str">
        <f>VLOOKUP(K127,[2]TONG_SL!$A$1:$D$65536,3,0)</f>
        <v>Túi</v>
      </c>
      <c r="R127" s="169">
        <v>2</v>
      </c>
      <c r="S127" s="166"/>
      <c r="T127" s="166">
        <f>VLOOKUP(VLOOKUP(G127,[2]Ma_KH!$A$1:$R$65536,18,0)&amp;K127,[2]Gia_MB!$A$1:$F$65536,6,0)</f>
        <v>111606</v>
      </c>
      <c r="U127" s="260">
        <f t="shared" si="26"/>
        <v>223212</v>
      </c>
      <c r="V127" s="166"/>
      <c r="W127" s="167">
        <f t="shared" si="27"/>
        <v>0</v>
      </c>
      <c r="X127" s="168" t="str">
        <f t="shared" si="28"/>
        <v>8</v>
      </c>
      <c r="Y127" s="166"/>
      <c r="Z127" s="260">
        <f t="shared" si="29"/>
        <v>17856.96</v>
      </c>
      <c r="AA127" s="5">
        <f>VLOOKUP(G127,[2]Ma_KH!$A$1:$R$65536,14,0)</f>
        <v>51</v>
      </c>
    </row>
    <row r="128" spans="1:27" x14ac:dyDescent="0.25">
      <c r="A128" s="345">
        <v>46024</v>
      </c>
      <c r="B128" s="341" t="s">
        <v>15723</v>
      </c>
      <c r="C128" s="342" t="s">
        <v>15192</v>
      </c>
      <c r="D128" s="343">
        <v>46027</v>
      </c>
      <c r="E128" s="180"/>
      <c r="F128" s="178"/>
      <c r="G128" s="33" t="s">
        <v>9941</v>
      </c>
      <c r="H128" s="180"/>
      <c r="I128" s="263" t="s">
        <v>9941</v>
      </c>
      <c r="J128" s="177" t="s">
        <v>1788</v>
      </c>
      <c r="K128" s="181" t="s">
        <v>27</v>
      </c>
      <c r="L128" s="176" t="str">
        <f>VLOOKUP($K128,[2]TONG_SL!$A$1:$D$65536,2,0)</f>
        <v>Chân giò heo muối 300g</v>
      </c>
      <c r="M128" s="176"/>
      <c r="N128" s="176" t="str">
        <f t="shared" si="25"/>
        <v>K-C6</v>
      </c>
      <c r="O128" s="176"/>
      <c r="P128" s="176"/>
      <c r="Q128" s="176" t="str">
        <f>VLOOKUP(K128,[2]TONG_SL!$A$1:$D$65536,3,0)</f>
        <v>Túi</v>
      </c>
      <c r="R128" s="169">
        <v>10</v>
      </c>
      <c r="S128" s="166"/>
      <c r="T128" s="166">
        <f>VLOOKUP(VLOOKUP(G128,[2]Ma_KH!$A$1:$R$65536,18,0)&amp;K128,[2]Gia_MB!$A$1:$F$65536,6,0)</f>
        <v>73431</v>
      </c>
      <c r="U128" s="260">
        <f t="shared" si="26"/>
        <v>734310</v>
      </c>
      <c r="V128" s="166"/>
      <c r="W128" s="167">
        <f t="shared" si="27"/>
        <v>0</v>
      </c>
      <c r="X128" s="168" t="str">
        <f t="shared" si="28"/>
        <v>8</v>
      </c>
      <c r="Y128" s="166"/>
      <c r="Z128" s="260">
        <f t="shared" si="29"/>
        <v>58744.800000000003</v>
      </c>
      <c r="AA128" s="5">
        <f>VLOOKUP(G128,[2]Ma_KH!$A$1:$R$65536,14,0)</f>
        <v>57</v>
      </c>
    </row>
    <row r="129" spans="1:27" x14ac:dyDescent="0.25">
      <c r="A129" s="345">
        <v>46025</v>
      </c>
      <c r="B129" s="341" t="s">
        <v>15724</v>
      </c>
      <c r="C129" s="342" t="s">
        <v>15192</v>
      </c>
      <c r="D129" s="343">
        <v>46027</v>
      </c>
      <c r="E129" s="180"/>
      <c r="F129" s="178"/>
      <c r="G129" s="33" t="s">
        <v>10139</v>
      </c>
      <c r="H129" s="180"/>
      <c r="I129" s="33" t="s">
        <v>10139</v>
      </c>
      <c r="J129" s="181" t="s">
        <v>70</v>
      </c>
      <c r="K129" s="181" t="s">
        <v>27</v>
      </c>
      <c r="L129" s="176" t="str">
        <f>VLOOKUP($K129,[2]TONG_SL!$A$1:$D$65536,2,0)</f>
        <v>Chân giò heo muối 300g</v>
      </c>
      <c r="M129" s="176"/>
      <c r="N129" s="176" t="str">
        <f t="shared" si="25"/>
        <v>K-C6</v>
      </c>
      <c r="O129" s="176"/>
      <c r="P129" s="176"/>
      <c r="Q129" s="176" t="str">
        <f>VLOOKUP(K129,[2]TONG_SL!$A$1:$D$65536,3,0)</f>
        <v>Túi</v>
      </c>
      <c r="R129" s="169">
        <v>20</v>
      </c>
      <c r="S129" s="166"/>
      <c r="T129" s="166">
        <f>VLOOKUP(VLOOKUP(G129,[2]Ma_KH!$A$1:$R$65536,18,0)&amp;K129,[2]Gia_MB!$A$1:$F$65536,6,0)</f>
        <v>73431</v>
      </c>
      <c r="U129" s="260">
        <f t="shared" si="26"/>
        <v>1468620</v>
      </c>
      <c r="V129" s="166"/>
      <c r="W129" s="167">
        <f t="shared" si="27"/>
        <v>0</v>
      </c>
      <c r="X129" s="168" t="str">
        <f t="shared" si="28"/>
        <v>8</v>
      </c>
      <c r="Y129" s="166"/>
      <c r="Z129" s="260">
        <f t="shared" si="29"/>
        <v>117489.60000000001</v>
      </c>
      <c r="AA129" s="5">
        <f>VLOOKUP(G129,[2]Ma_KH!$A$1:$R$65536,14,0)</f>
        <v>58</v>
      </c>
    </row>
    <row r="130" spans="1:27" x14ac:dyDescent="0.25">
      <c r="A130" s="345">
        <v>46025</v>
      </c>
      <c r="B130" s="341" t="s">
        <v>15725</v>
      </c>
      <c r="C130" s="342" t="s">
        <v>15192</v>
      </c>
      <c r="D130" s="343">
        <v>46027</v>
      </c>
      <c r="E130" s="180"/>
      <c r="F130" s="178"/>
      <c r="G130" s="33" t="s">
        <v>10139</v>
      </c>
      <c r="H130" s="180"/>
      <c r="I130" s="33" t="s">
        <v>10139</v>
      </c>
      <c r="J130" s="181" t="s">
        <v>70</v>
      </c>
      <c r="K130" s="181" t="s">
        <v>34</v>
      </c>
      <c r="L130" s="176" t="str">
        <f>VLOOKUP($K130,[2]TONG_SL!$A$1:$D$65536,2,0)</f>
        <v>Tai heo muối 200g</v>
      </c>
      <c r="M130" s="176"/>
      <c r="N130" s="176" t="str">
        <f t="shared" ref="N130:N166" si="30">IF($B130&lt;&gt;"","K-C6","")</f>
        <v>K-C6</v>
      </c>
      <c r="O130" s="176"/>
      <c r="P130" s="176"/>
      <c r="Q130" s="176" t="str">
        <f>VLOOKUP(K130,[2]TONG_SL!$A$1:$D$65536,3,0)</f>
        <v>Túi</v>
      </c>
      <c r="R130" s="169">
        <v>20</v>
      </c>
      <c r="S130" s="166"/>
      <c r="T130" s="166">
        <f>VLOOKUP(VLOOKUP(G130,[2]Ma_KH!$A$1:$R$65536,18,0)&amp;K130,[2]Gia_MB!$A$1:$F$65536,6,0)</f>
        <v>55595</v>
      </c>
      <c r="U130" s="260">
        <f t="shared" ref="U130:U161" si="31">T130*R130</f>
        <v>1111900</v>
      </c>
      <c r="V130" s="166"/>
      <c r="W130" s="167">
        <f t="shared" ref="W130:W161" si="32">U130*V130</f>
        <v>0</v>
      </c>
      <c r="X130" s="168" t="str">
        <f t="shared" ref="X130:X166" si="33">IF(B130&lt;&gt;"","8","0")</f>
        <v>8</v>
      </c>
      <c r="Y130" s="166"/>
      <c r="Z130" s="260">
        <f t="shared" ref="Z130:Z166" si="34">U130*X130%</f>
        <v>88952</v>
      </c>
      <c r="AA130" s="5">
        <f>VLOOKUP(G130,[2]Ma_KH!$A$1:$R$65536,14,0)</f>
        <v>58</v>
      </c>
    </row>
    <row r="131" spans="1:27" x14ac:dyDescent="0.25">
      <c r="A131" s="345">
        <v>46024</v>
      </c>
      <c r="B131" s="341" t="s">
        <v>15726</v>
      </c>
      <c r="C131" s="342" t="s">
        <v>15192</v>
      </c>
      <c r="D131" s="343">
        <v>46027</v>
      </c>
      <c r="E131" s="180"/>
      <c r="F131" s="178"/>
      <c r="G131" s="33" t="s">
        <v>9940</v>
      </c>
      <c r="H131" s="180"/>
      <c r="I131" s="33" t="s">
        <v>9940</v>
      </c>
      <c r="J131" s="181" t="s">
        <v>1784</v>
      </c>
      <c r="K131" s="181" t="s">
        <v>27</v>
      </c>
      <c r="L131" s="176" t="str">
        <f>VLOOKUP($K131,[2]TONG_SL!$A$1:$D$65536,2,0)</f>
        <v>Chân giò heo muối 300g</v>
      </c>
      <c r="M131" s="176"/>
      <c r="N131" s="176" t="str">
        <f t="shared" si="30"/>
        <v>K-C6</v>
      </c>
      <c r="O131" s="176"/>
      <c r="P131" s="176"/>
      <c r="Q131" s="176" t="str">
        <f>VLOOKUP(K131,[2]TONG_SL!$A$1:$D$65536,3,0)</f>
        <v>Túi</v>
      </c>
      <c r="R131" s="169">
        <v>10</v>
      </c>
      <c r="S131" s="166"/>
      <c r="T131" s="166">
        <f>VLOOKUP(VLOOKUP(G131,[2]Ma_KH!$A$1:$R$65536,18,0)&amp;K131,[2]Gia_MB!$A$1:$F$65536,6,0)</f>
        <v>73431</v>
      </c>
      <c r="U131" s="260">
        <f t="shared" si="31"/>
        <v>734310</v>
      </c>
      <c r="V131" s="166"/>
      <c r="W131" s="167">
        <f t="shared" si="32"/>
        <v>0</v>
      </c>
      <c r="X131" s="168" t="str">
        <f t="shared" si="33"/>
        <v>8</v>
      </c>
      <c r="Y131" s="166"/>
      <c r="Z131" s="260">
        <f t="shared" si="34"/>
        <v>58744.800000000003</v>
      </c>
      <c r="AA131" s="5">
        <f>VLOOKUP(G131,[2]Ma_KH!$A$1:$R$65536,14,0)</f>
        <v>57</v>
      </c>
    </row>
    <row r="132" spans="1:27" x14ac:dyDescent="0.25">
      <c r="A132" s="345">
        <v>46024</v>
      </c>
      <c r="B132" s="341" t="s">
        <v>15563</v>
      </c>
      <c r="C132" s="342" t="s">
        <v>15192</v>
      </c>
      <c r="D132" s="343">
        <v>46027</v>
      </c>
      <c r="E132" s="180"/>
      <c r="F132" s="178"/>
      <c r="G132" s="33" t="s">
        <v>9890</v>
      </c>
      <c r="H132" s="180"/>
      <c r="I132" s="33" t="s">
        <v>9890</v>
      </c>
      <c r="J132" s="181" t="s">
        <v>1784</v>
      </c>
      <c r="K132" s="181" t="s">
        <v>27</v>
      </c>
      <c r="L132" s="176" t="str">
        <f>VLOOKUP($K132,[2]TONG_SL!$A$1:$D$65536,2,0)</f>
        <v>Chân giò heo muối 300g</v>
      </c>
      <c r="M132" s="176"/>
      <c r="N132" s="176" t="str">
        <f t="shared" si="30"/>
        <v>K-C6</v>
      </c>
      <c r="O132" s="176"/>
      <c r="P132" s="176"/>
      <c r="Q132" s="176" t="str">
        <f>VLOOKUP(K132,[2]TONG_SL!$A$1:$D$65536,3,0)</f>
        <v>Túi</v>
      </c>
      <c r="R132" s="169">
        <v>30</v>
      </c>
      <c r="S132" s="166"/>
      <c r="T132" s="166">
        <f>VLOOKUP(VLOOKUP(G132,[2]Ma_KH!$A$1:$R$65536,18,0)&amp;K132,[2]Gia_MB!$A$1:$F$65536,6,0)</f>
        <v>73431</v>
      </c>
      <c r="U132" s="260">
        <f t="shared" si="31"/>
        <v>2202930</v>
      </c>
      <c r="V132" s="166"/>
      <c r="W132" s="167">
        <f t="shared" si="32"/>
        <v>0</v>
      </c>
      <c r="X132" s="168" t="str">
        <f t="shared" si="33"/>
        <v>8</v>
      </c>
      <c r="Y132" s="166"/>
      <c r="Z132" s="260">
        <f t="shared" si="34"/>
        <v>176234.4</v>
      </c>
      <c r="AA132" s="5">
        <f>VLOOKUP(G132,[2]Ma_KH!$A$1:$R$65536,14,0)</f>
        <v>57</v>
      </c>
    </row>
    <row r="133" spans="1:27" x14ac:dyDescent="0.25">
      <c r="A133" s="345">
        <v>46027</v>
      </c>
      <c r="B133" s="341" t="s">
        <v>15727</v>
      </c>
      <c r="C133" s="342" t="s">
        <v>15192</v>
      </c>
      <c r="D133" s="343">
        <v>46027</v>
      </c>
      <c r="E133" s="180"/>
      <c r="F133" s="178"/>
      <c r="G133" s="33" t="s">
        <v>12066</v>
      </c>
      <c r="H133" s="180"/>
      <c r="I133" s="33" t="s">
        <v>12066</v>
      </c>
      <c r="J133" s="181" t="s">
        <v>1784</v>
      </c>
      <c r="K133" s="181" t="s">
        <v>7645</v>
      </c>
      <c r="L133" s="176" t="str">
        <f>VLOOKUP($K133,[2]TONG_SL!$A$1:$D$65536,2,0)</f>
        <v>Chân gà sốt thái 250g</v>
      </c>
      <c r="M133" s="176"/>
      <c r="N133" s="176" t="str">
        <f t="shared" si="30"/>
        <v>K-C6</v>
      </c>
      <c r="O133" s="176"/>
      <c r="P133" s="176"/>
      <c r="Q133" s="176" t="str">
        <f>VLOOKUP(K133,[2]TONG_SL!$A$1:$D$65536,3,0)</f>
        <v>Hộp</v>
      </c>
      <c r="R133" s="169">
        <v>4</v>
      </c>
      <c r="S133" s="166"/>
      <c r="T133" s="166" t="e">
        <f>VLOOKUP(VLOOKUP(G133,[2]Ma_KH!$A$1:$R$65536,18,0)&amp;K133,[2]Gia_MB!$A$1:$F$65536,6,0)</f>
        <v>#N/A</v>
      </c>
      <c r="U133" s="260" t="e">
        <f t="shared" si="31"/>
        <v>#N/A</v>
      </c>
      <c r="V133" s="166"/>
      <c r="W133" s="167" t="e">
        <f t="shared" si="32"/>
        <v>#N/A</v>
      </c>
      <c r="X133" s="168" t="str">
        <f t="shared" si="33"/>
        <v>8</v>
      </c>
      <c r="Y133" s="166"/>
      <c r="Z133" s="260" t="e">
        <f t="shared" si="34"/>
        <v>#N/A</v>
      </c>
      <c r="AA133" s="5">
        <f>VLOOKUP(G133,[2]Ma_KH!$A$1:$R$65536,14,0)</f>
        <v>56</v>
      </c>
    </row>
    <row r="134" spans="1:27" x14ac:dyDescent="0.25">
      <c r="A134" s="345">
        <v>46027</v>
      </c>
      <c r="B134" s="341" t="s">
        <v>15727</v>
      </c>
      <c r="C134" s="342" t="s">
        <v>15192</v>
      </c>
      <c r="D134" s="343">
        <v>46027</v>
      </c>
      <c r="E134" s="180"/>
      <c r="F134" s="178"/>
      <c r="G134" s="33" t="s">
        <v>12066</v>
      </c>
      <c r="H134" s="180"/>
      <c r="I134" s="33" t="s">
        <v>12066</v>
      </c>
      <c r="J134" s="181" t="s">
        <v>1784</v>
      </c>
      <c r="K134" s="181" t="s">
        <v>551</v>
      </c>
      <c r="L134" s="176" t="str">
        <f>VLOOKUP($K134,[2]TONG_SL!$A$1:$D$65536,2,0)</f>
        <v>Chân giò heo muối 100g</v>
      </c>
      <c r="M134" s="176"/>
      <c r="N134" s="176" t="str">
        <f t="shared" si="30"/>
        <v>K-C6</v>
      </c>
      <c r="O134" s="176"/>
      <c r="P134" s="176"/>
      <c r="Q134" s="176" t="str">
        <f>VLOOKUP(K134,[2]TONG_SL!$A$1:$D$65536,3,0)</f>
        <v>Gói</v>
      </c>
      <c r="R134" s="169">
        <v>6</v>
      </c>
      <c r="S134" s="166"/>
      <c r="T134" s="166">
        <f>VLOOKUP(VLOOKUP(G134,[2]Ma_KH!$A$1:$R$65536,18,0)&amp;K134,[2]Gia_MB!$A$1:$F$65536,6,0)</f>
        <v>22340</v>
      </c>
      <c r="U134" s="260">
        <f t="shared" si="31"/>
        <v>134040</v>
      </c>
      <c r="V134" s="166"/>
      <c r="W134" s="167">
        <f t="shared" si="32"/>
        <v>0</v>
      </c>
      <c r="X134" s="168" t="str">
        <f t="shared" si="33"/>
        <v>8</v>
      </c>
      <c r="Y134" s="166"/>
      <c r="Z134" s="260">
        <f t="shared" si="34"/>
        <v>10723.2</v>
      </c>
      <c r="AA134" s="5">
        <f>VLOOKUP(G134,[2]Ma_KH!$A$1:$R$65536,14,0)</f>
        <v>56</v>
      </c>
    </row>
    <row r="135" spans="1:27" x14ac:dyDescent="0.25">
      <c r="A135" s="345">
        <v>46027</v>
      </c>
      <c r="B135" s="341" t="s">
        <v>15727</v>
      </c>
      <c r="C135" s="342" t="s">
        <v>15192</v>
      </c>
      <c r="D135" s="343">
        <v>46027</v>
      </c>
      <c r="E135" s="180"/>
      <c r="F135" s="178"/>
      <c r="G135" s="33" t="s">
        <v>12066</v>
      </c>
      <c r="H135" s="180"/>
      <c r="I135" s="33" t="s">
        <v>12066</v>
      </c>
      <c r="J135" s="181" t="s">
        <v>1784</v>
      </c>
      <c r="K135" s="181" t="s">
        <v>565</v>
      </c>
      <c r="L135" s="176" t="str">
        <f>VLOOKUP($K135,[2]TONG_SL!$A$1:$D$65536,2,0)</f>
        <v>Tai heo sốt thái 150g</v>
      </c>
      <c r="M135" s="176"/>
      <c r="N135" s="176" t="str">
        <f t="shared" si="30"/>
        <v>K-C6</v>
      </c>
      <c r="O135" s="176"/>
      <c r="P135" s="176"/>
      <c r="Q135" s="176" t="str">
        <f>VLOOKUP(K135,[2]TONG_SL!$A$1:$D$65536,3,0)</f>
        <v>Túi</v>
      </c>
      <c r="R135" s="169">
        <v>6</v>
      </c>
      <c r="S135" s="166"/>
      <c r="T135" s="166" t="e">
        <f>VLOOKUP(VLOOKUP(G135,[2]Ma_KH!$A$1:$R$65536,18,0)&amp;K135,[2]Gia_MB!$A$1:$F$65536,6,0)</f>
        <v>#N/A</v>
      </c>
      <c r="U135" s="260" t="e">
        <f t="shared" si="31"/>
        <v>#N/A</v>
      </c>
      <c r="V135" s="166"/>
      <c r="W135" s="167" t="e">
        <f t="shared" si="32"/>
        <v>#N/A</v>
      </c>
      <c r="X135" s="168" t="str">
        <f t="shared" si="33"/>
        <v>8</v>
      </c>
      <c r="Y135" s="166"/>
      <c r="Z135" s="260" t="e">
        <f t="shared" si="34"/>
        <v>#N/A</v>
      </c>
      <c r="AA135" s="5">
        <f>VLOOKUP(G135,[2]Ma_KH!$A$1:$R$65536,14,0)</f>
        <v>56</v>
      </c>
    </row>
    <row r="136" spans="1:27" x14ac:dyDescent="0.25">
      <c r="A136" s="345">
        <v>46024</v>
      </c>
      <c r="B136" s="341" t="s">
        <v>15728</v>
      </c>
      <c r="C136" s="342" t="s">
        <v>15192</v>
      </c>
      <c r="D136" s="343">
        <v>46027</v>
      </c>
      <c r="E136" s="180"/>
      <c r="F136" s="178"/>
      <c r="G136" s="33" t="s">
        <v>7604</v>
      </c>
      <c r="H136" s="180"/>
      <c r="I136" s="33" t="s">
        <v>7604</v>
      </c>
      <c r="J136" s="181" t="s">
        <v>1784</v>
      </c>
      <c r="K136" s="181" t="s">
        <v>553</v>
      </c>
      <c r="L136" s="176" t="str">
        <f>VLOOKUP($K136,[2]TONG_SL!$A$1:$D$65536,2,0)</f>
        <v>Gà muối hun khói 300g</v>
      </c>
      <c r="M136" s="176"/>
      <c r="N136" s="176" t="str">
        <f t="shared" si="30"/>
        <v>K-C6</v>
      </c>
      <c r="O136" s="176"/>
      <c r="P136" s="176"/>
      <c r="Q136" s="176" t="str">
        <f>VLOOKUP(K136,[2]TONG_SL!$A$1:$D$65536,3,0)</f>
        <v>Túi</v>
      </c>
      <c r="R136" s="169">
        <v>20</v>
      </c>
      <c r="S136" s="166"/>
      <c r="T136" s="166">
        <f>VLOOKUP(VLOOKUP(G136,[2]Ma_KH!$A$1:$R$65536,18,0)&amp;K136,[2]Gia_MB!$A$1:$F$65536,6,0)</f>
        <v>66500</v>
      </c>
      <c r="U136" s="260">
        <f t="shared" si="31"/>
        <v>1330000</v>
      </c>
      <c r="V136" s="166"/>
      <c r="W136" s="167">
        <f t="shared" si="32"/>
        <v>0</v>
      </c>
      <c r="X136" s="168" t="str">
        <f t="shared" si="33"/>
        <v>8</v>
      </c>
      <c r="Y136" s="166"/>
      <c r="Z136" s="260">
        <f t="shared" si="34"/>
        <v>106400</v>
      </c>
      <c r="AA136" s="5">
        <f>VLOOKUP(G136,[2]Ma_KH!$A$1:$R$65536,14,0)</f>
        <v>0</v>
      </c>
    </row>
    <row r="137" spans="1:27" x14ac:dyDescent="0.25">
      <c r="A137" s="345">
        <v>46024</v>
      </c>
      <c r="B137" s="341" t="s">
        <v>15728</v>
      </c>
      <c r="C137" s="342" t="s">
        <v>15192</v>
      </c>
      <c r="D137" s="343">
        <v>46027</v>
      </c>
      <c r="E137" s="180"/>
      <c r="F137" s="178"/>
      <c r="G137" s="33" t="s">
        <v>7604</v>
      </c>
      <c r="H137" s="180"/>
      <c r="I137" s="33" t="s">
        <v>7604</v>
      </c>
      <c r="J137" s="181" t="s">
        <v>1784</v>
      </c>
      <c r="K137" s="181" t="s">
        <v>551</v>
      </c>
      <c r="L137" s="176" t="str">
        <f>VLOOKUP($K137,[2]TONG_SL!$A$1:$D$65536,2,0)</f>
        <v>Chân giò heo muối 100g</v>
      </c>
      <c r="M137" s="176"/>
      <c r="N137" s="176" t="str">
        <f t="shared" si="30"/>
        <v>K-C6</v>
      </c>
      <c r="O137" s="176"/>
      <c r="P137" s="176"/>
      <c r="Q137" s="176" t="str">
        <f>VLOOKUP(K137,[2]TONG_SL!$A$1:$D$65536,3,0)</f>
        <v>Gói</v>
      </c>
      <c r="R137" s="169">
        <v>32</v>
      </c>
      <c r="S137" s="166"/>
      <c r="T137" s="166">
        <f>VLOOKUP(VLOOKUP(G137,[2]Ma_KH!$A$1:$R$65536,18,0)&amp;K137,[2]Gia_MB!$A$1:$F$65536,6,0)</f>
        <v>24549</v>
      </c>
      <c r="U137" s="260">
        <f t="shared" si="31"/>
        <v>785568</v>
      </c>
      <c r="V137" s="166"/>
      <c r="W137" s="167">
        <f t="shared" si="32"/>
        <v>0</v>
      </c>
      <c r="X137" s="168" t="str">
        <f t="shared" si="33"/>
        <v>8</v>
      </c>
      <c r="Y137" s="166"/>
      <c r="Z137" s="260">
        <f t="shared" si="34"/>
        <v>62845.440000000002</v>
      </c>
      <c r="AA137" s="5">
        <f>VLOOKUP(G137,[2]Ma_KH!$A$1:$R$65536,14,0)</f>
        <v>0</v>
      </c>
    </row>
    <row r="138" spans="1:27" x14ac:dyDescent="0.25">
      <c r="A138" s="345">
        <v>46024</v>
      </c>
      <c r="B138" s="341" t="s">
        <v>15728</v>
      </c>
      <c r="C138" s="342" t="s">
        <v>15192</v>
      </c>
      <c r="D138" s="343">
        <v>46027</v>
      </c>
      <c r="E138" s="180"/>
      <c r="F138" s="178"/>
      <c r="G138" s="33" t="s">
        <v>7604</v>
      </c>
      <c r="H138" s="180"/>
      <c r="I138" s="33" t="s">
        <v>7604</v>
      </c>
      <c r="J138" s="181" t="s">
        <v>1784</v>
      </c>
      <c r="K138" s="181" t="s">
        <v>565</v>
      </c>
      <c r="L138" s="176" t="str">
        <f>VLOOKUP($K138,[2]TONG_SL!$A$1:$D$65536,2,0)</f>
        <v>Tai heo sốt thái 150g</v>
      </c>
      <c r="M138" s="176"/>
      <c r="N138" s="176" t="str">
        <f t="shared" si="30"/>
        <v>K-C6</v>
      </c>
      <c r="O138" s="176"/>
      <c r="P138" s="176"/>
      <c r="Q138" s="176" t="str">
        <f>VLOOKUP(K138,[2]TONG_SL!$A$1:$D$65536,3,0)</f>
        <v>Túi</v>
      </c>
      <c r="R138" s="169">
        <v>2</v>
      </c>
      <c r="S138" s="166"/>
      <c r="T138" s="166">
        <f>VLOOKUP(VLOOKUP(G138,[2]Ma_KH!$A$1:$R$65536,18,0)&amp;K138,[2]Gia_MB!$A$1:$F$65536,6,0)</f>
        <v>21667</v>
      </c>
      <c r="U138" s="260">
        <f t="shared" si="31"/>
        <v>43334</v>
      </c>
      <c r="V138" s="166"/>
      <c r="W138" s="167">
        <f t="shared" si="32"/>
        <v>0</v>
      </c>
      <c r="X138" s="168" t="str">
        <f t="shared" si="33"/>
        <v>8</v>
      </c>
      <c r="Y138" s="166"/>
      <c r="Z138" s="260">
        <f t="shared" si="34"/>
        <v>3466.7200000000003</v>
      </c>
      <c r="AA138" s="5">
        <f>VLOOKUP(G138,[2]Ma_KH!$A$1:$R$65536,14,0)</f>
        <v>0</v>
      </c>
    </row>
    <row r="139" spans="1:27" x14ac:dyDescent="0.25">
      <c r="A139" s="345">
        <v>46024</v>
      </c>
      <c r="B139" s="341" t="s">
        <v>15728</v>
      </c>
      <c r="C139" s="342" t="s">
        <v>15192</v>
      </c>
      <c r="D139" s="343">
        <v>46027</v>
      </c>
      <c r="E139" s="180"/>
      <c r="F139" s="178"/>
      <c r="G139" s="33" t="s">
        <v>7604</v>
      </c>
      <c r="H139" s="180"/>
      <c r="I139" s="33" t="s">
        <v>7604</v>
      </c>
      <c r="J139" s="181" t="s">
        <v>1784</v>
      </c>
      <c r="K139" s="181" t="s">
        <v>27</v>
      </c>
      <c r="L139" s="176" t="str">
        <f>VLOOKUP($K139,[2]TONG_SL!$A$1:$D$65536,2,0)</f>
        <v>Chân giò heo muối 300g</v>
      </c>
      <c r="M139" s="176"/>
      <c r="N139" s="176" t="str">
        <f t="shared" si="30"/>
        <v>K-C6</v>
      </c>
      <c r="O139" s="176"/>
      <c r="P139" s="176"/>
      <c r="Q139" s="176" t="str">
        <f>VLOOKUP(K139,[2]TONG_SL!$A$1:$D$65536,3,0)</f>
        <v>Túi</v>
      </c>
      <c r="R139" s="169">
        <v>22</v>
      </c>
      <c r="S139" s="166"/>
      <c r="T139" s="166">
        <f>VLOOKUP(VLOOKUP(G139,[2]Ma_KH!$A$1:$R$65536,18,0)&amp;K139,[2]Gia_MB!$A$1:$F$65536,6,0)</f>
        <v>73431</v>
      </c>
      <c r="U139" s="260">
        <f t="shared" si="31"/>
        <v>1615482</v>
      </c>
      <c r="V139" s="166"/>
      <c r="W139" s="167">
        <f t="shared" si="32"/>
        <v>0</v>
      </c>
      <c r="X139" s="168" t="str">
        <f t="shared" si="33"/>
        <v>8</v>
      </c>
      <c r="Y139" s="166"/>
      <c r="Z139" s="260">
        <f t="shared" si="34"/>
        <v>129238.56</v>
      </c>
      <c r="AA139" s="5">
        <f>VLOOKUP(G139,[2]Ma_KH!$A$1:$R$65536,14,0)</f>
        <v>0</v>
      </c>
    </row>
    <row r="140" spans="1:27" x14ac:dyDescent="0.25">
      <c r="A140" s="345">
        <v>46024</v>
      </c>
      <c r="B140" s="341" t="s">
        <v>15728</v>
      </c>
      <c r="C140" s="342" t="s">
        <v>15192</v>
      </c>
      <c r="D140" s="343">
        <v>46027</v>
      </c>
      <c r="E140" s="180"/>
      <c r="F140" s="178"/>
      <c r="G140" s="33" t="s">
        <v>7604</v>
      </c>
      <c r="H140" s="180"/>
      <c r="I140" s="33" t="s">
        <v>7604</v>
      </c>
      <c r="J140" s="181" t="s">
        <v>1784</v>
      </c>
      <c r="K140" s="181" t="s">
        <v>32</v>
      </c>
      <c r="L140" s="176" t="str">
        <f>VLOOKUP($K140,[2]TONG_SL!$A$1:$D$65536,2,0)</f>
        <v>Giò Tai Lưỡi Xào 250g</v>
      </c>
      <c r="M140" s="176"/>
      <c r="N140" s="176" t="str">
        <f t="shared" si="30"/>
        <v>K-C6</v>
      </c>
      <c r="O140" s="176"/>
      <c r="P140" s="176"/>
      <c r="Q140" s="176" t="str">
        <f>VLOOKUP(K140,[2]TONG_SL!$A$1:$D$65536,3,0)</f>
        <v>Túi</v>
      </c>
      <c r="R140" s="169">
        <v>4</v>
      </c>
      <c r="S140" s="166"/>
      <c r="T140" s="166">
        <f>VLOOKUP(VLOOKUP(G140,[2]Ma_KH!$A$1:$R$65536,18,0)&amp;K140,[2]Gia_MB!$A$1:$F$65536,6,0)</f>
        <v>50182</v>
      </c>
      <c r="U140" s="260">
        <f t="shared" si="31"/>
        <v>200728</v>
      </c>
      <c r="V140" s="166"/>
      <c r="W140" s="167">
        <f t="shared" si="32"/>
        <v>0</v>
      </c>
      <c r="X140" s="168" t="str">
        <f t="shared" si="33"/>
        <v>8</v>
      </c>
      <c r="Y140" s="166"/>
      <c r="Z140" s="260">
        <f t="shared" si="34"/>
        <v>16058.24</v>
      </c>
      <c r="AA140" s="5">
        <f>VLOOKUP(G140,[2]Ma_KH!$A$1:$R$65536,14,0)</f>
        <v>0</v>
      </c>
    </row>
    <row r="141" spans="1:27" x14ac:dyDescent="0.25">
      <c r="A141" s="345">
        <v>46027</v>
      </c>
      <c r="B141" s="341" t="s">
        <v>15729</v>
      </c>
      <c r="C141" s="348" t="s">
        <v>15192</v>
      </c>
      <c r="D141" s="345">
        <v>46028</v>
      </c>
      <c r="E141" s="180"/>
      <c r="F141" s="178"/>
      <c r="G141" s="33" t="s">
        <v>15730</v>
      </c>
      <c r="H141" s="180"/>
      <c r="I141" s="33" t="s">
        <v>15730</v>
      </c>
      <c r="J141" s="181" t="s">
        <v>1769</v>
      </c>
      <c r="K141" s="181" t="s">
        <v>7182</v>
      </c>
      <c r="L141" s="176" t="str">
        <f>VLOOKUP($K141,[2]TONG_SL!$A$1:$D$65536,2,0)</f>
        <v>Chân giò heo muối 300g</v>
      </c>
      <c r="M141" s="176"/>
      <c r="N141" s="176" t="str">
        <f t="shared" si="30"/>
        <v>K-C6</v>
      </c>
      <c r="O141" s="176"/>
      <c r="P141" s="176"/>
      <c r="Q141" s="176" t="str">
        <f>VLOOKUP(K141,[2]TONG_SL!$A$1:$D$65536,3,0)</f>
        <v>Túi</v>
      </c>
      <c r="R141" s="169">
        <v>20</v>
      </c>
      <c r="S141" s="166"/>
      <c r="T141" s="166" t="e">
        <f>VLOOKUP(VLOOKUP(G141,[2]Ma_KH!$A$1:$R$65536,18,0)&amp;K141,[2]Gia_MB!$A$1:$F$65536,6,0)</f>
        <v>#N/A</v>
      </c>
      <c r="U141" s="260" t="e">
        <f t="shared" si="31"/>
        <v>#N/A</v>
      </c>
      <c r="V141" s="166"/>
      <c r="W141" s="167" t="e">
        <f t="shared" si="32"/>
        <v>#N/A</v>
      </c>
      <c r="X141" s="168" t="str">
        <f t="shared" si="33"/>
        <v>8</v>
      </c>
      <c r="Y141" s="166"/>
      <c r="Z141" s="260" t="e">
        <f t="shared" si="34"/>
        <v>#N/A</v>
      </c>
      <c r="AA141" s="5">
        <f>VLOOKUP(G141,[2]Ma_KH!$A$1:$R$65536,14,0)</f>
        <v>1</v>
      </c>
    </row>
    <row r="142" spans="1:27" x14ac:dyDescent="0.25">
      <c r="A142" s="345">
        <v>46027</v>
      </c>
      <c r="B142" s="341" t="s">
        <v>15729</v>
      </c>
      <c r="C142" s="348" t="s">
        <v>15192</v>
      </c>
      <c r="D142" s="345">
        <v>46028</v>
      </c>
      <c r="E142" s="180"/>
      <c r="F142" s="178"/>
      <c r="G142" s="33" t="s">
        <v>15730</v>
      </c>
      <c r="H142" s="180"/>
      <c r="I142" s="33" t="s">
        <v>15730</v>
      </c>
      <c r="J142" s="181" t="s">
        <v>1769</v>
      </c>
      <c r="K142" s="181" t="s">
        <v>15497</v>
      </c>
      <c r="L142" s="176" t="str">
        <f>VLOOKUP($K142,[2]TONG_SL!$A$1:$D$65536,2,0)</f>
        <v>Chân giò heo muối 500g</v>
      </c>
      <c r="M142" s="176"/>
      <c r="N142" s="176" t="str">
        <f t="shared" si="30"/>
        <v>K-C6</v>
      </c>
      <c r="O142" s="176"/>
      <c r="P142" s="176"/>
      <c r="Q142" s="176" t="str">
        <f>VLOOKUP(K142,[2]TONG_SL!$A$1:$D$65536,3,0)</f>
        <v>Túi</v>
      </c>
      <c r="R142" s="169">
        <v>5</v>
      </c>
      <c r="S142" s="166"/>
      <c r="T142" s="166" t="e">
        <f>VLOOKUP(VLOOKUP(G142,[2]Ma_KH!$A$1:$R$65536,18,0)&amp;K142,[2]Gia_MB!$A$1:$F$65536,6,0)</f>
        <v>#N/A</v>
      </c>
      <c r="U142" s="260" t="e">
        <f t="shared" si="31"/>
        <v>#N/A</v>
      </c>
      <c r="V142" s="166"/>
      <c r="W142" s="167" t="e">
        <f t="shared" si="32"/>
        <v>#N/A</v>
      </c>
      <c r="X142" s="168" t="str">
        <f t="shared" si="33"/>
        <v>8</v>
      </c>
      <c r="Y142" s="166"/>
      <c r="Z142" s="260" t="e">
        <f t="shared" si="34"/>
        <v>#N/A</v>
      </c>
      <c r="AA142" s="5">
        <f>VLOOKUP(G142,[2]Ma_KH!$A$1:$R$65536,14,0)</f>
        <v>1</v>
      </c>
    </row>
    <row r="143" spans="1:27" x14ac:dyDescent="0.25">
      <c r="A143" s="345">
        <v>46027</v>
      </c>
      <c r="B143" s="341" t="s">
        <v>15729</v>
      </c>
      <c r="C143" s="348" t="s">
        <v>15192</v>
      </c>
      <c r="D143" s="345">
        <v>46028</v>
      </c>
      <c r="E143" s="180"/>
      <c r="F143" s="178"/>
      <c r="G143" s="33" t="s">
        <v>15730</v>
      </c>
      <c r="H143" s="180"/>
      <c r="I143" s="33" t="s">
        <v>15730</v>
      </c>
      <c r="J143" s="181" t="s">
        <v>1769</v>
      </c>
      <c r="K143" s="181" t="s">
        <v>7192</v>
      </c>
      <c r="L143" s="176" t="str">
        <f>VLOOKUP($K143,[2]TONG_SL!$A$1:$D$65536,2,0)</f>
        <v>Gà muối 500g</v>
      </c>
      <c r="M143" s="176"/>
      <c r="N143" s="176" t="str">
        <f t="shared" si="30"/>
        <v>K-C6</v>
      </c>
      <c r="O143" s="176"/>
      <c r="P143" s="176"/>
      <c r="Q143" s="176" t="str">
        <f>VLOOKUP(K143,[2]TONG_SL!$A$1:$D$65536,3,0)</f>
        <v>Túi</v>
      </c>
      <c r="R143" s="169">
        <v>5</v>
      </c>
      <c r="S143" s="166"/>
      <c r="T143" s="166" t="e">
        <f>VLOOKUP(VLOOKUP(G143,[2]Ma_KH!$A$1:$R$65536,18,0)&amp;K143,[2]Gia_MB!$A$1:$F$65536,6,0)</f>
        <v>#N/A</v>
      </c>
      <c r="U143" s="260" t="e">
        <f t="shared" si="31"/>
        <v>#N/A</v>
      </c>
      <c r="V143" s="166"/>
      <c r="W143" s="167" t="e">
        <f t="shared" si="32"/>
        <v>#N/A</v>
      </c>
      <c r="X143" s="168" t="str">
        <f t="shared" si="33"/>
        <v>8</v>
      </c>
      <c r="Y143" s="166"/>
      <c r="Z143" s="260" t="e">
        <f t="shared" si="34"/>
        <v>#N/A</v>
      </c>
      <c r="AA143" s="5">
        <f>VLOOKUP(G143,[2]Ma_KH!$A$1:$R$65536,14,0)</f>
        <v>1</v>
      </c>
    </row>
    <row r="144" spans="1:27" x14ac:dyDescent="0.25">
      <c r="A144" s="345">
        <v>46027</v>
      </c>
      <c r="B144" s="341" t="s">
        <v>15729</v>
      </c>
      <c r="C144" s="348" t="s">
        <v>15192</v>
      </c>
      <c r="D144" s="345">
        <v>46028</v>
      </c>
      <c r="E144" s="180"/>
      <c r="F144" s="178"/>
      <c r="G144" s="33" t="s">
        <v>15730</v>
      </c>
      <c r="H144" s="180"/>
      <c r="I144" s="33" t="s">
        <v>15730</v>
      </c>
      <c r="J144" s="181" t="s">
        <v>1769</v>
      </c>
      <c r="K144" s="181" t="s">
        <v>32</v>
      </c>
      <c r="L144" s="176" t="str">
        <f>VLOOKUP($K144,[2]TONG_SL!$A$1:$D$65536,2,0)</f>
        <v>Giò Tai Lưỡi Xào 250g</v>
      </c>
      <c r="M144" s="176"/>
      <c r="N144" s="176" t="str">
        <f t="shared" si="30"/>
        <v>K-C6</v>
      </c>
      <c r="O144" s="176"/>
      <c r="P144" s="176"/>
      <c r="Q144" s="176" t="str">
        <f>VLOOKUP(K144,[2]TONG_SL!$A$1:$D$65536,3,0)</f>
        <v>Túi</v>
      </c>
      <c r="R144" s="169">
        <v>5</v>
      </c>
      <c r="S144" s="166"/>
      <c r="T144" s="166" t="e">
        <f>VLOOKUP(VLOOKUP(G144,[2]Ma_KH!$A$1:$R$65536,18,0)&amp;K144,[2]Gia_MB!$A$1:$F$65536,6,0)</f>
        <v>#N/A</v>
      </c>
      <c r="U144" s="260" t="e">
        <f t="shared" si="31"/>
        <v>#N/A</v>
      </c>
      <c r="V144" s="166"/>
      <c r="W144" s="167" t="e">
        <f t="shared" si="32"/>
        <v>#N/A</v>
      </c>
      <c r="X144" s="168" t="str">
        <f t="shared" si="33"/>
        <v>8</v>
      </c>
      <c r="Y144" s="166"/>
      <c r="Z144" s="260" t="e">
        <f t="shared" si="34"/>
        <v>#N/A</v>
      </c>
      <c r="AA144" s="5">
        <f>VLOOKUP(G144,[2]Ma_KH!$A$1:$R$65536,14,0)</f>
        <v>1</v>
      </c>
    </row>
    <row r="145" spans="1:27" x14ac:dyDescent="0.25">
      <c r="A145" s="345">
        <v>46027</v>
      </c>
      <c r="B145" s="341" t="s">
        <v>15729</v>
      </c>
      <c r="C145" s="348" t="s">
        <v>15192</v>
      </c>
      <c r="D145" s="345">
        <v>46028</v>
      </c>
      <c r="E145" s="180"/>
      <c r="F145" s="178"/>
      <c r="G145" s="33" t="s">
        <v>15730</v>
      </c>
      <c r="H145" s="180"/>
      <c r="I145" s="33" t="s">
        <v>15730</v>
      </c>
      <c r="J145" s="181" t="s">
        <v>1769</v>
      </c>
      <c r="K145" s="181" t="s">
        <v>7150</v>
      </c>
      <c r="L145" s="176" t="str">
        <f>VLOOKUP($K145,[2]TONG_SL!$A$1:$D$65536,2,0)</f>
        <v>Chả cốm 300g</v>
      </c>
      <c r="M145" s="176"/>
      <c r="N145" s="176" t="str">
        <f t="shared" si="30"/>
        <v>K-C6</v>
      </c>
      <c r="O145" s="176"/>
      <c r="P145" s="176"/>
      <c r="Q145" s="176" t="str">
        <f>VLOOKUP(K145,[2]TONG_SL!$A$1:$D$65536,3,0)</f>
        <v>Túi</v>
      </c>
      <c r="R145" s="169">
        <v>3</v>
      </c>
      <c r="S145" s="166"/>
      <c r="T145" s="166" t="e">
        <f>VLOOKUP(VLOOKUP(G145,[2]Ma_KH!$A$1:$R$65536,18,0)&amp;K145,[2]Gia_MB!$A$1:$F$65536,6,0)</f>
        <v>#N/A</v>
      </c>
      <c r="U145" s="260" t="e">
        <f t="shared" si="31"/>
        <v>#N/A</v>
      </c>
      <c r="V145" s="166"/>
      <c r="W145" s="167" t="e">
        <f t="shared" si="32"/>
        <v>#N/A</v>
      </c>
      <c r="X145" s="168" t="str">
        <f t="shared" si="33"/>
        <v>8</v>
      </c>
      <c r="Y145" s="166"/>
      <c r="Z145" s="260" t="e">
        <f t="shared" si="34"/>
        <v>#N/A</v>
      </c>
      <c r="AA145" s="5">
        <f>VLOOKUP(G145,[2]Ma_KH!$A$1:$R$65536,14,0)</f>
        <v>1</v>
      </c>
    </row>
    <row r="146" spans="1:27" x14ac:dyDescent="0.25">
      <c r="A146" s="345">
        <v>46027</v>
      </c>
      <c r="B146" s="341" t="s">
        <v>15729</v>
      </c>
      <c r="C146" s="348" t="s">
        <v>15192</v>
      </c>
      <c r="D146" s="345">
        <v>46028</v>
      </c>
      <c r="E146" s="180"/>
      <c r="F146" s="178"/>
      <c r="G146" s="33" t="s">
        <v>15730</v>
      </c>
      <c r="H146" s="180"/>
      <c r="I146" s="33" t="s">
        <v>15730</v>
      </c>
      <c r="J146" s="181" t="s">
        <v>1769</v>
      </c>
      <c r="K146" s="181" t="s">
        <v>15731</v>
      </c>
      <c r="L146" s="176" t="str">
        <f>VLOOKUP($K146,[2]TONG_SL!$A$1:$D$65536,2,0)</f>
        <v>Gà muối hun cỏ xạ hương 500g</v>
      </c>
      <c r="M146" s="176"/>
      <c r="N146" s="176" t="str">
        <f t="shared" si="30"/>
        <v>K-C6</v>
      </c>
      <c r="O146" s="176"/>
      <c r="P146" s="176"/>
      <c r="Q146" s="176" t="str">
        <f>VLOOKUP(K146,[2]TONG_SL!$A$1:$D$65536,3,0)</f>
        <v>Túi</v>
      </c>
      <c r="R146" s="169">
        <v>3</v>
      </c>
      <c r="S146" s="166"/>
      <c r="T146" s="166" t="e">
        <f>VLOOKUP(VLOOKUP(G146,[2]Ma_KH!$A$1:$R$65536,18,0)&amp;K146,[2]Gia_MB!$A$1:$F$65536,6,0)</f>
        <v>#N/A</v>
      </c>
      <c r="U146" s="260" t="e">
        <f t="shared" si="31"/>
        <v>#N/A</v>
      </c>
      <c r="V146" s="166"/>
      <c r="W146" s="167" t="e">
        <f t="shared" si="32"/>
        <v>#N/A</v>
      </c>
      <c r="X146" s="168" t="str">
        <f t="shared" si="33"/>
        <v>8</v>
      </c>
      <c r="Y146" s="166"/>
      <c r="Z146" s="260" t="e">
        <f t="shared" si="34"/>
        <v>#N/A</v>
      </c>
      <c r="AA146" s="5">
        <f>VLOOKUP(G146,[2]Ma_KH!$A$1:$R$65536,14,0)</f>
        <v>1</v>
      </c>
    </row>
    <row r="147" spans="1:27" x14ac:dyDescent="0.25">
      <c r="A147" s="345">
        <v>46027</v>
      </c>
      <c r="B147" s="341" t="s">
        <v>15729</v>
      </c>
      <c r="C147" s="348" t="s">
        <v>15192</v>
      </c>
      <c r="D147" s="345">
        <v>46028</v>
      </c>
      <c r="E147" s="180"/>
      <c r="F147" s="178"/>
      <c r="G147" s="33" t="s">
        <v>15730</v>
      </c>
      <c r="H147" s="180"/>
      <c r="I147" s="33" t="s">
        <v>15730</v>
      </c>
      <c r="J147" s="181" t="s">
        <v>1769</v>
      </c>
      <c r="K147" s="181" t="s">
        <v>15182</v>
      </c>
      <c r="L147" s="176" t="str">
        <f>VLOOKUP($K147,[2]TONG_SL!$A$1:$D$65536,2,0)</f>
        <v>Mọc Nấm Hương 250g</v>
      </c>
      <c r="M147" s="176"/>
      <c r="N147" s="176" t="str">
        <f t="shared" si="30"/>
        <v>K-C6</v>
      </c>
      <c r="O147" s="176"/>
      <c r="P147" s="176"/>
      <c r="Q147" s="176" t="str">
        <f>VLOOKUP(K147,[2]TONG_SL!$A$1:$D$65536,3,0)</f>
        <v>Túi</v>
      </c>
      <c r="R147" s="169">
        <v>3</v>
      </c>
      <c r="S147" s="166"/>
      <c r="T147" s="166" t="e">
        <f>VLOOKUP(VLOOKUP(G147,[2]Ma_KH!$A$1:$R$65536,18,0)&amp;K147,[2]Gia_MB!$A$1:$F$65536,6,0)</f>
        <v>#N/A</v>
      </c>
      <c r="U147" s="260" t="e">
        <f t="shared" si="31"/>
        <v>#N/A</v>
      </c>
      <c r="V147" s="166"/>
      <c r="W147" s="167" t="e">
        <f t="shared" si="32"/>
        <v>#N/A</v>
      </c>
      <c r="X147" s="168" t="str">
        <f t="shared" si="33"/>
        <v>8</v>
      </c>
      <c r="Y147" s="166"/>
      <c r="Z147" s="260" t="e">
        <f t="shared" si="34"/>
        <v>#N/A</v>
      </c>
      <c r="AA147" s="5">
        <f>VLOOKUP(G147,[2]Ma_KH!$A$1:$R$65536,14,0)</f>
        <v>1</v>
      </c>
    </row>
    <row r="148" spans="1:27" x14ac:dyDescent="0.25">
      <c r="A148" s="345">
        <v>46027</v>
      </c>
      <c r="B148" s="341" t="s">
        <v>15729</v>
      </c>
      <c r="C148" s="348" t="s">
        <v>15192</v>
      </c>
      <c r="D148" s="345">
        <v>46028</v>
      </c>
      <c r="E148" s="180"/>
      <c r="F148" s="178"/>
      <c r="G148" s="33" t="s">
        <v>15730</v>
      </c>
      <c r="H148" s="180"/>
      <c r="I148" s="33" t="s">
        <v>15730</v>
      </c>
      <c r="J148" s="181" t="s">
        <v>1769</v>
      </c>
      <c r="K148" s="181" t="s">
        <v>15502</v>
      </c>
      <c r="L148" s="176" t="str">
        <f>VLOOKUP($K148,[2]TONG_SL!$A$1:$D$65536,2,0)</f>
        <v>Lạp xưởng Tây Bắc 500g</v>
      </c>
      <c r="M148" s="176"/>
      <c r="N148" s="176" t="str">
        <f t="shared" si="30"/>
        <v>K-C6</v>
      </c>
      <c r="O148" s="176"/>
      <c r="P148" s="176"/>
      <c r="Q148" s="176" t="str">
        <f>VLOOKUP(K148,[2]TONG_SL!$A$1:$D$65536,3,0)</f>
        <v>Túi</v>
      </c>
      <c r="R148" s="169">
        <v>5</v>
      </c>
      <c r="S148" s="166"/>
      <c r="T148" s="166" t="e">
        <f>VLOOKUP(VLOOKUP(G148,[2]Ma_KH!$A$1:$R$65536,18,0)&amp;K148,[2]Gia_MB!$A$1:$F$65536,6,0)</f>
        <v>#N/A</v>
      </c>
      <c r="U148" s="260" t="e">
        <f t="shared" si="31"/>
        <v>#N/A</v>
      </c>
      <c r="V148" s="166"/>
      <c r="W148" s="167" t="e">
        <f t="shared" si="32"/>
        <v>#N/A</v>
      </c>
      <c r="X148" s="168" t="str">
        <f t="shared" si="33"/>
        <v>8</v>
      </c>
      <c r="Y148" s="166"/>
      <c r="Z148" s="260" t="e">
        <f t="shared" si="34"/>
        <v>#N/A</v>
      </c>
      <c r="AA148" s="5">
        <f>VLOOKUP(G148,[2]Ma_KH!$A$1:$R$65536,14,0)</f>
        <v>1</v>
      </c>
    </row>
    <row r="149" spans="1:27" x14ac:dyDescent="0.25">
      <c r="A149" s="345">
        <v>46027</v>
      </c>
      <c r="B149" s="341" t="s">
        <v>15732</v>
      </c>
      <c r="C149" s="348" t="s">
        <v>15192</v>
      </c>
      <c r="D149" s="345">
        <v>46028</v>
      </c>
      <c r="E149" s="180"/>
      <c r="F149" s="178"/>
      <c r="G149" s="33" t="s">
        <v>15733</v>
      </c>
      <c r="H149" s="180"/>
      <c r="I149" s="33" t="s">
        <v>15733</v>
      </c>
      <c r="J149" s="181" t="s">
        <v>7343</v>
      </c>
      <c r="K149" s="181" t="s">
        <v>7182</v>
      </c>
      <c r="L149" s="176" t="str">
        <f>VLOOKUP($K149,[2]TONG_SL!$A$1:$D$65536,2,0)</f>
        <v>Chân giò heo muối 300g</v>
      </c>
      <c r="M149" s="176"/>
      <c r="N149" s="176" t="str">
        <f t="shared" si="30"/>
        <v>K-C6</v>
      </c>
      <c r="O149" s="176"/>
      <c r="P149" s="176"/>
      <c r="Q149" s="176" t="str">
        <f>VLOOKUP(K149,[2]TONG_SL!$A$1:$D$65536,3,0)</f>
        <v>Túi</v>
      </c>
      <c r="R149" s="169">
        <v>4</v>
      </c>
      <c r="S149" s="166"/>
      <c r="T149" s="166" t="e">
        <f>VLOOKUP(VLOOKUP(G149,[2]Ma_KH!$A$1:$R$65536,18,0)&amp;K149,[2]Gia_MB!$A$1:$F$65536,6,0)</f>
        <v>#N/A</v>
      </c>
      <c r="U149" s="260" t="e">
        <f t="shared" si="31"/>
        <v>#N/A</v>
      </c>
      <c r="V149" s="166"/>
      <c r="W149" s="167" t="e">
        <f t="shared" si="32"/>
        <v>#N/A</v>
      </c>
      <c r="X149" s="168" t="str">
        <f t="shared" si="33"/>
        <v>8</v>
      </c>
      <c r="Y149" s="166"/>
      <c r="Z149" s="260" t="e">
        <f t="shared" si="34"/>
        <v>#N/A</v>
      </c>
      <c r="AA149" s="5">
        <f>VLOOKUP(G149,[2]Ma_KH!$A$1:$R$65536,14,0)</f>
        <v>0</v>
      </c>
    </row>
    <row r="150" spans="1:27" x14ac:dyDescent="0.25">
      <c r="A150" s="345">
        <v>46027</v>
      </c>
      <c r="B150" s="341" t="s">
        <v>15732</v>
      </c>
      <c r="C150" s="348" t="s">
        <v>15192</v>
      </c>
      <c r="D150" s="345">
        <v>46028</v>
      </c>
      <c r="E150" s="180"/>
      <c r="F150" s="178"/>
      <c r="G150" s="33" t="s">
        <v>15733</v>
      </c>
      <c r="H150" s="180"/>
      <c r="I150" s="33" t="s">
        <v>15733</v>
      </c>
      <c r="J150" s="181" t="s">
        <v>7343</v>
      </c>
      <c r="K150" s="181" t="s">
        <v>15497</v>
      </c>
      <c r="L150" s="176" t="str">
        <f>VLOOKUP($K150,[2]TONG_SL!$A$1:$D$65536,2,0)</f>
        <v>Chân giò heo muối 500g</v>
      </c>
      <c r="M150" s="176"/>
      <c r="N150" s="176" t="str">
        <f t="shared" si="30"/>
        <v>K-C6</v>
      </c>
      <c r="O150" s="176"/>
      <c r="P150" s="176"/>
      <c r="Q150" s="176" t="str">
        <f>VLOOKUP(K150,[2]TONG_SL!$A$1:$D$65536,3,0)</f>
        <v>Túi</v>
      </c>
      <c r="R150" s="169">
        <v>4</v>
      </c>
      <c r="S150" s="166"/>
      <c r="T150" s="166" t="e">
        <f>VLOOKUP(VLOOKUP(G150,[2]Ma_KH!$A$1:$R$65536,18,0)&amp;K150,[2]Gia_MB!$A$1:$F$65536,6,0)</f>
        <v>#N/A</v>
      </c>
      <c r="U150" s="260" t="e">
        <f t="shared" si="31"/>
        <v>#N/A</v>
      </c>
      <c r="V150" s="166"/>
      <c r="W150" s="167" t="e">
        <f t="shared" si="32"/>
        <v>#N/A</v>
      </c>
      <c r="X150" s="168" t="str">
        <f t="shared" si="33"/>
        <v>8</v>
      </c>
      <c r="Y150" s="166"/>
      <c r="Z150" s="260" t="e">
        <f t="shared" si="34"/>
        <v>#N/A</v>
      </c>
      <c r="AA150" s="5">
        <f>VLOOKUP(G150,[2]Ma_KH!$A$1:$R$65536,14,0)</f>
        <v>0</v>
      </c>
    </row>
    <row r="151" spans="1:27" x14ac:dyDescent="0.25">
      <c r="A151" s="345">
        <v>46027</v>
      </c>
      <c r="B151" s="341" t="s">
        <v>15732</v>
      </c>
      <c r="C151" s="348" t="s">
        <v>15192</v>
      </c>
      <c r="D151" s="345">
        <v>46028</v>
      </c>
      <c r="E151" s="180"/>
      <c r="F151" s="178"/>
      <c r="G151" s="33" t="s">
        <v>15733</v>
      </c>
      <c r="H151" s="180"/>
      <c r="I151" s="33" t="s">
        <v>15733</v>
      </c>
      <c r="J151" s="181" t="s">
        <v>7343</v>
      </c>
      <c r="K151" s="181" t="s">
        <v>7192</v>
      </c>
      <c r="L151" s="176" t="str">
        <f>VLOOKUP($K151,[2]TONG_SL!$A$1:$D$65536,2,0)</f>
        <v>Gà muối 500g</v>
      </c>
      <c r="M151" s="176"/>
      <c r="N151" s="176" t="str">
        <f t="shared" si="30"/>
        <v>K-C6</v>
      </c>
      <c r="O151" s="176"/>
      <c r="P151" s="176"/>
      <c r="Q151" s="176" t="str">
        <f>VLOOKUP(K151,[2]TONG_SL!$A$1:$D$65536,3,0)</f>
        <v>Túi</v>
      </c>
      <c r="R151" s="169">
        <v>4</v>
      </c>
      <c r="S151" s="166"/>
      <c r="T151" s="166" t="e">
        <f>VLOOKUP(VLOOKUP(G151,[2]Ma_KH!$A$1:$R$65536,18,0)&amp;K151,[2]Gia_MB!$A$1:$F$65536,6,0)</f>
        <v>#N/A</v>
      </c>
      <c r="U151" s="260" t="e">
        <f t="shared" si="31"/>
        <v>#N/A</v>
      </c>
      <c r="V151" s="166"/>
      <c r="W151" s="167" t="e">
        <f t="shared" si="32"/>
        <v>#N/A</v>
      </c>
      <c r="X151" s="168" t="str">
        <f t="shared" si="33"/>
        <v>8</v>
      </c>
      <c r="Y151" s="166"/>
      <c r="Z151" s="260" t="e">
        <f t="shared" si="34"/>
        <v>#N/A</v>
      </c>
      <c r="AA151" s="5">
        <f>VLOOKUP(G151,[2]Ma_KH!$A$1:$R$65536,14,0)</f>
        <v>0</v>
      </c>
    </row>
    <row r="152" spans="1:27" x14ac:dyDescent="0.25">
      <c r="A152" s="345">
        <v>46027</v>
      </c>
      <c r="B152" s="341" t="s">
        <v>15732</v>
      </c>
      <c r="C152" s="348" t="s">
        <v>15192</v>
      </c>
      <c r="D152" s="345">
        <v>46028</v>
      </c>
      <c r="E152" s="180"/>
      <c r="F152" s="178"/>
      <c r="G152" s="33" t="s">
        <v>15733</v>
      </c>
      <c r="H152" s="180"/>
      <c r="I152" s="33" t="s">
        <v>15733</v>
      </c>
      <c r="J152" s="181" t="s">
        <v>7343</v>
      </c>
      <c r="K152" s="181" t="s">
        <v>15734</v>
      </c>
      <c r="L152" s="176" t="str">
        <f>VLOOKUP($K152,[2]TONG_SL!$A$1:$D$65536,2,0)</f>
        <v>Gà muối hun khói 300g</v>
      </c>
      <c r="M152" s="176"/>
      <c r="N152" s="176" t="str">
        <f t="shared" si="30"/>
        <v>K-C6</v>
      </c>
      <c r="O152" s="176"/>
      <c r="P152" s="176"/>
      <c r="Q152" s="176" t="str">
        <f>VLOOKUP(K152,[2]TONG_SL!$A$1:$D$65536,3,0)</f>
        <v>Túi</v>
      </c>
      <c r="R152" s="169">
        <v>4</v>
      </c>
      <c r="S152" s="166"/>
      <c r="T152" s="166" t="e">
        <f>VLOOKUP(VLOOKUP(G152,[2]Ma_KH!$A$1:$R$65536,18,0)&amp;K152,[2]Gia_MB!$A$1:$F$65536,6,0)</f>
        <v>#N/A</v>
      </c>
      <c r="U152" s="260" t="e">
        <f t="shared" si="31"/>
        <v>#N/A</v>
      </c>
      <c r="V152" s="166"/>
      <c r="W152" s="167" t="e">
        <f t="shared" si="32"/>
        <v>#N/A</v>
      </c>
      <c r="X152" s="168" t="str">
        <f t="shared" si="33"/>
        <v>8</v>
      </c>
      <c r="Y152" s="166"/>
      <c r="Z152" s="260" t="e">
        <f t="shared" si="34"/>
        <v>#N/A</v>
      </c>
      <c r="AA152" s="5">
        <f>VLOOKUP(G152,[2]Ma_KH!$A$1:$R$65536,14,0)</f>
        <v>0</v>
      </c>
    </row>
    <row r="153" spans="1:27" x14ac:dyDescent="0.25">
      <c r="A153" s="345">
        <v>46027</v>
      </c>
      <c r="B153" s="341" t="s">
        <v>15732</v>
      </c>
      <c r="C153" s="348" t="s">
        <v>15192</v>
      </c>
      <c r="D153" s="345">
        <v>46028</v>
      </c>
      <c r="E153" s="180"/>
      <c r="F153" s="178"/>
      <c r="G153" s="33" t="s">
        <v>15733</v>
      </c>
      <c r="H153" s="180"/>
      <c r="I153" s="33" t="s">
        <v>15733</v>
      </c>
      <c r="J153" s="181" t="s">
        <v>7343</v>
      </c>
      <c r="K153" s="181" t="s">
        <v>15183</v>
      </c>
      <c r="L153" s="176" t="str">
        <f>VLOOKUP($K153,[2]TONG_SL!$A$1:$D$65536,2,0)</f>
        <v>Chả nướng 300g</v>
      </c>
      <c r="M153" s="176"/>
      <c r="N153" s="176" t="str">
        <f t="shared" si="30"/>
        <v>K-C6</v>
      </c>
      <c r="O153" s="176"/>
      <c r="P153" s="176"/>
      <c r="Q153" s="176" t="str">
        <f>VLOOKUP(K153,[2]TONG_SL!$A$1:$D$65536,3,0)</f>
        <v>Túi</v>
      </c>
      <c r="R153" s="169">
        <v>2</v>
      </c>
      <c r="S153" s="166"/>
      <c r="T153" s="166" t="e">
        <f>VLOOKUP(VLOOKUP(G153,[2]Ma_KH!$A$1:$R$65536,18,0)&amp;K153,[2]Gia_MB!$A$1:$F$65536,6,0)</f>
        <v>#N/A</v>
      </c>
      <c r="U153" s="260" t="e">
        <f t="shared" si="31"/>
        <v>#N/A</v>
      </c>
      <c r="V153" s="166"/>
      <c r="W153" s="167" t="e">
        <f t="shared" si="32"/>
        <v>#N/A</v>
      </c>
      <c r="X153" s="168" t="str">
        <f t="shared" si="33"/>
        <v>8</v>
      </c>
      <c r="Y153" s="166"/>
      <c r="Z153" s="260" t="e">
        <f t="shared" si="34"/>
        <v>#N/A</v>
      </c>
      <c r="AA153" s="5">
        <f>VLOOKUP(G153,[2]Ma_KH!$A$1:$R$65536,14,0)</f>
        <v>0</v>
      </c>
    </row>
    <row r="154" spans="1:27" x14ac:dyDescent="0.25">
      <c r="A154" s="345">
        <v>46027</v>
      </c>
      <c r="B154" s="341" t="s">
        <v>15732</v>
      </c>
      <c r="C154" s="348" t="s">
        <v>15192</v>
      </c>
      <c r="D154" s="345">
        <v>46028</v>
      </c>
      <c r="E154" s="180"/>
      <c r="F154" s="178"/>
      <c r="G154" s="33" t="s">
        <v>15733</v>
      </c>
      <c r="H154" s="180"/>
      <c r="I154" s="33" t="s">
        <v>15733</v>
      </c>
      <c r="J154" s="181" t="s">
        <v>7343</v>
      </c>
      <c r="K154" s="181" t="s">
        <v>15735</v>
      </c>
      <c r="L154" s="176" t="str">
        <f>VLOOKUP($K154,[2]TONG_SL!$A$1:$D$65536,2,0)</f>
        <v>Chân gà sả tắc 250g</v>
      </c>
      <c r="M154" s="176"/>
      <c r="N154" s="176" t="str">
        <f t="shared" si="30"/>
        <v>K-C6</v>
      </c>
      <c r="O154" s="176"/>
      <c r="P154" s="176"/>
      <c r="Q154" s="176" t="str">
        <f>VLOOKUP(K154,[2]TONG_SL!$A$1:$D$65536,3,0)</f>
        <v>Hộp</v>
      </c>
      <c r="R154" s="169">
        <v>2</v>
      </c>
      <c r="S154" s="166"/>
      <c r="T154" s="166" t="e">
        <f>VLOOKUP(VLOOKUP(G154,[2]Ma_KH!$A$1:$R$65536,18,0)&amp;K154,[2]Gia_MB!$A$1:$F$65536,6,0)</f>
        <v>#N/A</v>
      </c>
      <c r="U154" s="260" t="e">
        <f t="shared" si="31"/>
        <v>#N/A</v>
      </c>
      <c r="V154" s="166"/>
      <c r="W154" s="167" t="e">
        <f t="shared" si="32"/>
        <v>#N/A</v>
      </c>
      <c r="X154" s="168" t="str">
        <f t="shared" si="33"/>
        <v>8</v>
      </c>
      <c r="Y154" s="166"/>
      <c r="Z154" s="260" t="e">
        <f t="shared" si="34"/>
        <v>#N/A</v>
      </c>
      <c r="AA154" s="5">
        <f>VLOOKUP(G154,[2]Ma_KH!$A$1:$R$65536,14,0)</f>
        <v>0</v>
      </c>
    </row>
    <row r="155" spans="1:27" x14ac:dyDescent="0.25">
      <c r="A155" s="345">
        <v>46027</v>
      </c>
      <c r="B155" s="341" t="s">
        <v>15732</v>
      </c>
      <c r="C155" s="348" t="s">
        <v>15192</v>
      </c>
      <c r="D155" s="345">
        <v>46028</v>
      </c>
      <c r="E155" s="180"/>
      <c r="F155" s="178"/>
      <c r="G155" s="33" t="s">
        <v>15733</v>
      </c>
      <c r="H155" s="180"/>
      <c r="I155" s="33" t="s">
        <v>15733</v>
      </c>
      <c r="J155" s="181" t="s">
        <v>7343</v>
      </c>
      <c r="K155" s="181" t="s">
        <v>7185</v>
      </c>
      <c r="L155" s="176" t="str">
        <f>VLOOKUP($K155,[2]TONG_SL!$A$1:$D$65536,2,0)</f>
        <v>Tai heo sốt thái 150g</v>
      </c>
      <c r="M155" s="176"/>
      <c r="N155" s="176" t="str">
        <f t="shared" si="30"/>
        <v>K-C6</v>
      </c>
      <c r="O155" s="176"/>
      <c r="P155" s="176"/>
      <c r="Q155" s="176" t="str">
        <f>VLOOKUP(K155,[2]TONG_SL!$A$1:$D$65536,3,0)</f>
        <v>Túi</v>
      </c>
      <c r="R155" s="169">
        <v>5</v>
      </c>
      <c r="S155" s="166"/>
      <c r="T155" s="166" t="e">
        <f>VLOOKUP(VLOOKUP(G155,[2]Ma_KH!$A$1:$R$65536,18,0)&amp;K155,[2]Gia_MB!$A$1:$F$65536,6,0)</f>
        <v>#N/A</v>
      </c>
      <c r="U155" s="260" t="e">
        <f t="shared" si="31"/>
        <v>#N/A</v>
      </c>
      <c r="V155" s="166"/>
      <c r="W155" s="167" t="e">
        <f t="shared" si="32"/>
        <v>#N/A</v>
      </c>
      <c r="X155" s="168" t="str">
        <f t="shared" si="33"/>
        <v>8</v>
      </c>
      <c r="Y155" s="166"/>
      <c r="Z155" s="260" t="e">
        <f t="shared" si="34"/>
        <v>#N/A</v>
      </c>
      <c r="AA155" s="5">
        <f>VLOOKUP(G155,[2]Ma_KH!$A$1:$R$65536,14,0)</f>
        <v>0</v>
      </c>
    </row>
    <row r="156" spans="1:27" x14ac:dyDescent="0.25">
      <c r="A156" s="345">
        <v>46027</v>
      </c>
      <c r="B156" s="341" t="s">
        <v>15732</v>
      </c>
      <c r="C156" s="348" t="s">
        <v>15192</v>
      </c>
      <c r="D156" s="345">
        <v>46028</v>
      </c>
      <c r="E156" s="180"/>
      <c r="F156" s="178"/>
      <c r="G156" s="33" t="s">
        <v>15733</v>
      </c>
      <c r="H156" s="180"/>
      <c r="I156" s="33" t="s">
        <v>15733</v>
      </c>
      <c r="J156" s="181" t="s">
        <v>7343</v>
      </c>
      <c r="K156" s="181" t="s">
        <v>15736</v>
      </c>
      <c r="L156" s="176" t="str">
        <f>VLOOKUP($K156,[2]TONG_SL!$A$1:$D$65536,2,0)</f>
        <v>Chân giò heo muối vị Tayaki 450g</v>
      </c>
      <c r="M156" s="176"/>
      <c r="N156" s="176" t="str">
        <f t="shared" si="30"/>
        <v>K-C6</v>
      </c>
      <c r="O156" s="176"/>
      <c r="P156" s="176"/>
      <c r="Q156" s="176" t="str">
        <f>VLOOKUP(K156,[2]TONG_SL!$A$1:$D$65536,3,0)</f>
        <v>Túi</v>
      </c>
      <c r="R156" s="169">
        <v>2</v>
      </c>
      <c r="S156" s="166"/>
      <c r="T156" s="166" t="e">
        <f>VLOOKUP(VLOOKUP(G156,[2]Ma_KH!$A$1:$R$65536,18,0)&amp;K156,[2]Gia_MB!$A$1:$F$65536,6,0)</f>
        <v>#N/A</v>
      </c>
      <c r="U156" s="260" t="e">
        <f t="shared" si="31"/>
        <v>#N/A</v>
      </c>
      <c r="V156" s="166"/>
      <c r="W156" s="167" t="e">
        <f t="shared" si="32"/>
        <v>#N/A</v>
      </c>
      <c r="X156" s="168" t="str">
        <f t="shared" si="33"/>
        <v>8</v>
      </c>
      <c r="Y156" s="166"/>
      <c r="Z156" s="260" t="e">
        <f t="shared" si="34"/>
        <v>#N/A</v>
      </c>
      <c r="AA156" s="5">
        <f>VLOOKUP(G156,[2]Ma_KH!$A$1:$R$65536,14,0)</f>
        <v>0</v>
      </c>
    </row>
    <row r="157" spans="1:27" x14ac:dyDescent="0.25">
      <c r="A157" s="345">
        <v>46027</v>
      </c>
      <c r="B157" s="341" t="s">
        <v>15732</v>
      </c>
      <c r="C157" s="348" t="s">
        <v>15192</v>
      </c>
      <c r="D157" s="345">
        <v>46028</v>
      </c>
      <c r="E157" s="180"/>
      <c r="F157" s="178"/>
      <c r="G157" s="33" t="s">
        <v>15733</v>
      </c>
      <c r="H157" s="180"/>
      <c r="I157" s="33" t="s">
        <v>15733</v>
      </c>
      <c r="J157" s="181" t="s">
        <v>7343</v>
      </c>
      <c r="K157" s="181" t="s">
        <v>15731</v>
      </c>
      <c r="L157" s="176" t="str">
        <f>VLOOKUP($K157,[2]TONG_SL!$A$1:$D$65536,2,0)</f>
        <v>Gà muối hun cỏ xạ hương 500g</v>
      </c>
      <c r="M157" s="176"/>
      <c r="N157" s="176" t="str">
        <f t="shared" si="30"/>
        <v>K-C6</v>
      </c>
      <c r="O157" s="176"/>
      <c r="P157" s="176"/>
      <c r="Q157" s="176" t="str">
        <f>VLOOKUP(K157,[2]TONG_SL!$A$1:$D$65536,3,0)</f>
        <v>Túi</v>
      </c>
      <c r="R157" s="169">
        <v>2</v>
      </c>
      <c r="S157" s="166"/>
      <c r="T157" s="166" t="e">
        <f>VLOOKUP(VLOOKUP(G157,[2]Ma_KH!$A$1:$R$65536,18,0)&amp;K157,[2]Gia_MB!$A$1:$F$65536,6,0)</f>
        <v>#N/A</v>
      </c>
      <c r="U157" s="260" t="e">
        <f t="shared" si="31"/>
        <v>#N/A</v>
      </c>
      <c r="V157" s="166"/>
      <c r="W157" s="167" t="e">
        <f t="shared" si="32"/>
        <v>#N/A</v>
      </c>
      <c r="X157" s="168" t="str">
        <f t="shared" si="33"/>
        <v>8</v>
      </c>
      <c r="Y157" s="166"/>
      <c r="Z157" s="260" t="e">
        <f t="shared" si="34"/>
        <v>#N/A</v>
      </c>
      <c r="AA157" s="5">
        <f>VLOOKUP(G157,[2]Ma_KH!$A$1:$R$65536,14,0)</f>
        <v>0</v>
      </c>
    </row>
    <row r="158" spans="1:27" x14ac:dyDescent="0.25">
      <c r="A158" s="345">
        <v>46027</v>
      </c>
      <c r="B158" s="341" t="s">
        <v>15737</v>
      </c>
      <c r="C158" s="348" t="s">
        <v>15192</v>
      </c>
      <c r="D158" s="345">
        <v>46028</v>
      </c>
      <c r="E158" s="180"/>
      <c r="F158" s="178"/>
      <c r="G158" s="33" t="s">
        <v>15738</v>
      </c>
      <c r="H158" s="180"/>
      <c r="I158" s="33" t="s">
        <v>15738</v>
      </c>
      <c r="J158" s="181" t="s">
        <v>1769</v>
      </c>
      <c r="K158" s="264" t="s">
        <v>15571</v>
      </c>
      <c r="L158" s="176" t="e">
        <f>VLOOKUP($K158,[2]TONG_SL!$A$1:$D$65536,2,0)</f>
        <v>#N/A</v>
      </c>
      <c r="M158" s="176"/>
      <c r="N158" s="176" t="str">
        <f t="shared" si="30"/>
        <v>K-C6</v>
      </c>
      <c r="O158" s="176"/>
      <c r="P158" s="176"/>
      <c r="Q158" s="176" t="e">
        <f>VLOOKUP(K158,[2]TONG_SL!$A$1:$D$65536,3,0)</f>
        <v>#N/A</v>
      </c>
      <c r="R158" s="169">
        <v>5</v>
      </c>
      <c r="S158" s="166"/>
      <c r="T158" s="166" t="e">
        <f>VLOOKUP(VLOOKUP(G158,[2]Ma_KH!$A$1:$R$65536,18,0)&amp;K158,[2]Gia_MB!$A$1:$F$65536,6,0)</f>
        <v>#N/A</v>
      </c>
      <c r="U158" s="260" t="e">
        <f t="shared" si="31"/>
        <v>#N/A</v>
      </c>
      <c r="V158" s="166"/>
      <c r="W158" s="167" t="e">
        <f t="shared" si="32"/>
        <v>#N/A</v>
      </c>
      <c r="X158" s="168" t="str">
        <f t="shared" si="33"/>
        <v>8</v>
      </c>
      <c r="Y158" s="166"/>
      <c r="Z158" s="260" t="e">
        <f t="shared" si="34"/>
        <v>#N/A</v>
      </c>
      <c r="AA158" s="5">
        <f>VLOOKUP(G158,[2]Ma_KH!$A$1:$R$65536,14,0)</f>
        <v>57</v>
      </c>
    </row>
    <row r="159" spans="1:27" x14ac:dyDescent="0.25">
      <c r="A159" s="345">
        <v>46027</v>
      </c>
      <c r="B159" s="341" t="s">
        <v>15737</v>
      </c>
      <c r="C159" s="348" t="s">
        <v>15192</v>
      </c>
      <c r="D159" s="345">
        <v>46028</v>
      </c>
      <c r="E159" s="180"/>
      <c r="F159" s="178"/>
      <c r="G159" s="33" t="s">
        <v>15738</v>
      </c>
      <c r="H159" s="180"/>
      <c r="I159" s="33" t="s">
        <v>15738</v>
      </c>
      <c r="J159" s="181" t="s">
        <v>1769</v>
      </c>
      <c r="K159" s="264" t="s">
        <v>15572</v>
      </c>
      <c r="L159" s="176" t="e">
        <f>VLOOKUP($K159,[2]TONG_SL!$A$1:$D$65536,2,0)</f>
        <v>#N/A</v>
      </c>
      <c r="M159" s="176"/>
      <c r="N159" s="176" t="str">
        <f t="shared" si="30"/>
        <v>K-C6</v>
      </c>
      <c r="O159" s="176"/>
      <c r="P159" s="176"/>
      <c r="Q159" s="176" t="e">
        <f>VLOOKUP(K159,[2]TONG_SL!$A$1:$D$65536,3,0)</f>
        <v>#N/A</v>
      </c>
      <c r="R159" s="169">
        <v>5</v>
      </c>
      <c r="S159" s="166"/>
      <c r="T159" s="166" t="e">
        <f>VLOOKUP(VLOOKUP(G159,[2]Ma_KH!$A$1:$R$65536,18,0)&amp;K159,[2]Gia_MB!$A$1:$F$65536,6,0)</f>
        <v>#N/A</v>
      </c>
      <c r="U159" s="260" t="e">
        <f t="shared" si="31"/>
        <v>#N/A</v>
      </c>
      <c r="V159" s="166"/>
      <c r="W159" s="167" t="e">
        <f t="shared" si="32"/>
        <v>#N/A</v>
      </c>
      <c r="X159" s="168" t="str">
        <f t="shared" si="33"/>
        <v>8</v>
      </c>
      <c r="Y159" s="166"/>
      <c r="Z159" s="260" t="e">
        <f t="shared" si="34"/>
        <v>#N/A</v>
      </c>
      <c r="AA159" s="5">
        <f>VLOOKUP(G159,[2]Ma_KH!$A$1:$R$65536,14,0)</f>
        <v>57</v>
      </c>
    </row>
    <row r="160" spans="1:27" x14ac:dyDescent="0.25">
      <c r="A160" s="345">
        <v>46027</v>
      </c>
      <c r="B160" s="341" t="s">
        <v>15737</v>
      </c>
      <c r="C160" s="348" t="s">
        <v>15192</v>
      </c>
      <c r="D160" s="345">
        <v>46028</v>
      </c>
      <c r="E160" s="180"/>
      <c r="F160" s="178"/>
      <c r="G160" s="33" t="s">
        <v>15738</v>
      </c>
      <c r="H160" s="180"/>
      <c r="I160" s="33" t="s">
        <v>15738</v>
      </c>
      <c r="J160" s="181" t="s">
        <v>1769</v>
      </c>
      <c r="K160" s="181" t="s">
        <v>7182</v>
      </c>
      <c r="L160" s="176" t="str">
        <f>VLOOKUP($K160,[2]TONG_SL!$A$1:$D$65536,2,0)</f>
        <v>Chân giò heo muối 300g</v>
      </c>
      <c r="M160" s="176"/>
      <c r="N160" s="176" t="str">
        <f t="shared" si="30"/>
        <v>K-C6</v>
      </c>
      <c r="O160" s="176"/>
      <c r="P160" s="176"/>
      <c r="Q160" s="176" t="str">
        <f>VLOOKUP(K160,[2]TONG_SL!$A$1:$D$65536,3,0)</f>
        <v>Túi</v>
      </c>
      <c r="R160" s="169">
        <v>30</v>
      </c>
      <c r="S160" s="166"/>
      <c r="T160" s="166">
        <f>VLOOKUP(VLOOKUP(G160,[2]Ma_KH!$A$1:$R$65536,18,0)&amp;K160,[2]Gia_MB!$A$1:$F$65536,6,0)</f>
        <v>73431</v>
      </c>
      <c r="U160" s="260">
        <f t="shared" si="31"/>
        <v>2202930</v>
      </c>
      <c r="V160" s="166"/>
      <c r="W160" s="167">
        <f t="shared" si="32"/>
        <v>0</v>
      </c>
      <c r="X160" s="168" t="str">
        <f t="shared" si="33"/>
        <v>8</v>
      </c>
      <c r="Y160" s="166"/>
      <c r="Z160" s="260">
        <f t="shared" si="34"/>
        <v>176234.4</v>
      </c>
      <c r="AA160" s="5">
        <f>VLOOKUP(G160,[2]Ma_KH!$A$1:$R$65536,14,0)</f>
        <v>57</v>
      </c>
    </row>
    <row r="161" spans="1:27" x14ac:dyDescent="0.25">
      <c r="A161" s="345">
        <v>46027</v>
      </c>
      <c r="B161" s="341" t="s">
        <v>15737</v>
      </c>
      <c r="C161" s="348" t="s">
        <v>15192</v>
      </c>
      <c r="D161" s="345">
        <v>46028</v>
      </c>
      <c r="E161" s="180"/>
      <c r="F161" s="178"/>
      <c r="G161" s="33" t="s">
        <v>15738</v>
      </c>
      <c r="H161" s="180"/>
      <c r="I161" s="33" t="s">
        <v>15738</v>
      </c>
      <c r="J161" s="181" t="s">
        <v>1769</v>
      </c>
      <c r="K161" s="181" t="s">
        <v>15497</v>
      </c>
      <c r="L161" s="176" t="str">
        <f>VLOOKUP($K161,[2]TONG_SL!$A$1:$D$65536,2,0)</f>
        <v>Chân giò heo muối 500g</v>
      </c>
      <c r="M161" s="176"/>
      <c r="N161" s="176" t="str">
        <f t="shared" si="30"/>
        <v>K-C6</v>
      </c>
      <c r="O161" s="176"/>
      <c r="P161" s="176"/>
      <c r="Q161" s="176" t="str">
        <f>VLOOKUP(K161,[2]TONG_SL!$A$1:$D$65536,3,0)</f>
        <v>Túi</v>
      </c>
      <c r="R161" s="169">
        <v>10</v>
      </c>
      <c r="S161" s="166"/>
      <c r="T161" s="166">
        <f>VLOOKUP(VLOOKUP(G161,[2]Ma_KH!$A$1:$R$65536,18,0)&amp;K161,[2]Gia_MB!$A$1:$F$65536,6,0)</f>
        <v>119066</v>
      </c>
      <c r="U161" s="260">
        <f t="shared" si="31"/>
        <v>1190660</v>
      </c>
      <c r="V161" s="166"/>
      <c r="W161" s="167">
        <f t="shared" si="32"/>
        <v>0</v>
      </c>
      <c r="X161" s="168" t="str">
        <f t="shared" si="33"/>
        <v>8</v>
      </c>
      <c r="Y161" s="166"/>
      <c r="Z161" s="260">
        <f t="shared" si="34"/>
        <v>95252.800000000003</v>
      </c>
      <c r="AA161" s="5">
        <f>VLOOKUP(G161,[2]Ma_KH!$A$1:$R$65536,14,0)</f>
        <v>57</v>
      </c>
    </row>
    <row r="162" spans="1:27" x14ac:dyDescent="0.25">
      <c r="A162" s="345">
        <v>46027</v>
      </c>
      <c r="B162" s="341" t="s">
        <v>15739</v>
      </c>
      <c r="C162" s="348" t="s">
        <v>15192</v>
      </c>
      <c r="D162" s="345">
        <v>46028</v>
      </c>
      <c r="E162" s="180"/>
      <c r="F162" s="178"/>
      <c r="G162" s="33" t="s">
        <v>15740</v>
      </c>
      <c r="H162" s="180"/>
      <c r="I162" s="33" t="s">
        <v>15740</v>
      </c>
      <c r="J162" s="181" t="s">
        <v>1769</v>
      </c>
      <c r="K162" s="181" t="s">
        <v>7182</v>
      </c>
      <c r="L162" s="176" t="str">
        <f>VLOOKUP($K162,[2]TONG_SL!$A$1:$D$65536,2,0)</f>
        <v>Chân giò heo muối 300g</v>
      </c>
      <c r="M162" s="176"/>
      <c r="N162" s="176" t="str">
        <f t="shared" si="30"/>
        <v>K-C6</v>
      </c>
      <c r="O162" s="176"/>
      <c r="P162" s="176"/>
      <c r="Q162" s="176" t="str">
        <f>VLOOKUP(K162,[2]TONG_SL!$A$1:$D$65536,3,0)</f>
        <v>Túi</v>
      </c>
      <c r="R162" s="169">
        <v>20</v>
      </c>
      <c r="S162" s="166"/>
      <c r="T162" s="166">
        <f>VLOOKUP(VLOOKUP(G162,[2]Ma_KH!$A$1:$R$65536,18,0)&amp;K162,[2]Gia_MB!$A$1:$F$65536,6,0)</f>
        <v>69759</v>
      </c>
      <c r="U162" s="260">
        <f>T162*R162</f>
        <v>1395180</v>
      </c>
      <c r="V162" s="166"/>
      <c r="W162" s="167">
        <f>U162*V162</f>
        <v>0</v>
      </c>
      <c r="X162" s="168" t="str">
        <f t="shared" si="33"/>
        <v>8</v>
      </c>
      <c r="Y162" s="166"/>
      <c r="Z162" s="260">
        <f t="shared" si="34"/>
        <v>111614.40000000001</v>
      </c>
      <c r="AA162" s="5">
        <f>VLOOKUP(G162,[2]Ma_KH!$A$1:$R$65536,14,0)</f>
        <v>60</v>
      </c>
    </row>
    <row r="163" spans="1:27" x14ac:dyDescent="0.25">
      <c r="A163" s="345">
        <v>46027</v>
      </c>
      <c r="B163" s="341" t="s">
        <v>15739</v>
      </c>
      <c r="C163" s="348" t="s">
        <v>15192</v>
      </c>
      <c r="D163" s="345">
        <v>46028</v>
      </c>
      <c r="E163" s="180"/>
      <c r="F163" s="178"/>
      <c r="G163" s="33" t="s">
        <v>15740</v>
      </c>
      <c r="H163" s="180"/>
      <c r="I163" s="33" t="s">
        <v>15740</v>
      </c>
      <c r="J163" s="181" t="s">
        <v>1769</v>
      </c>
      <c r="K163" s="181" t="s">
        <v>7192</v>
      </c>
      <c r="L163" s="176" t="str">
        <f>VLOOKUP($K163,[2]TONG_SL!$A$1:$D$65536,2,0)</f>
        <v>Gà muối 500g</v>
      </c>
      <c r="M163" s="176"/>
      <c r="N163" s="176" t="str">
        <f t="shared" si="30"/>
        <v>K-C6</v>
      </c>
      <c r="O163" s="176"/>
      <c r="P163" s="176"/>
      <c r="Q163" s="176" t="str">
        <f>VLOOKUP(K163,[2]TONG_SL!$A$1:$D$65536,3,0)</f>
        <v>Túi</v>
      </c>
      <c r="R163" s="169">
        <v>10</v>
      </c>
      <c r="S163" s="166"/>
      <c r="T163" s="166">
        <f>VLOOKUP(VLOOKUP(G163,[2]Ma_KH!$A$1:$R$65536,18,0)&amp;K163,[2]Gia_MB!$A$1:$F$65536,6,0)</f>
        <v>105505</v>
      </c>
      <c r="U163" s="260">
        <f>T163*R163</f>
        <v>1055050</v>
      </c>
      <c r="V163" s="166"/>
      <c r="W163" s="167">
        <f>U163*V163</f>
        <v>0</v>
      </c>
      <c r="X163" s="168" t="str">
        <f t="shared" si="33"/>
        <v>8</v>
      </c>
      <c r="Y163" s="166"/>
      <c r="Z163" s="260">
        <f t="shared" si="34"/>
        <v>84404</v>
      </c>
      <c r="AA163" s="5">
        <f>VLOOKUP(G163,[2]Ma_KH!$A$1:$R$65536,14,0)</f>
        <v>60</v>
      </c>
    </row>
    <row r="164" spans="1:27" x14ac:dyDescent="0.25">
      <c r="A164" s="345">
        <v>46027</v>
      </c>
      <c r="B164" s="341" t="s">
        <v>15739</v>
      </c>
      <c r="C164" s="348" t="s">
        <v>15192</v>
      </c>
      <c r="D164" s="345">
        <v>46028</v>
      </c>
      <c r="E164" s="180"/>
      <c r="F164" s="178"/>
      <c r="G164" s="33" t="s">
        <v>15740</v>
      </c>
      <c r="H164" s="180"/>
      <c r="I164" s="33" t="s">
        <v>15740</v>
      </c>
      <c r="J164" s="181" t="s">
        <v>1769</v>
      </c>
      <c r="K164" s="181" t="s">
        <v>7744</v>
      </c>
      <c r="L164" s="176" t="str">
        <f>VLOOKUP($K164,[2]TONG_SL!$A$1:$D$65536,2,0)</f>
        <v>Giò Tai Lưỡi Xào 250g</v>
      </c>
      <c r="M164" s="176"/>
      <c r="N164" s="176" t="str">
        <f t="shared" si="30"/>
        <v>K-C6</v>
      </c>
      <c r="O164" s="176"/>
      <c r="P164" s="176"/>
      <c r="Q164" s="176" t="str">
        <f>VLOOKUP(K164,[2]TONG_SL!$A$1:$D$65536,3,0)</f>
        <v>Túi</v>
      </c>
      <c r="R164" s="169">
        <v>10</v>
      </c>
      <c r="S164" s="166"/>
      <c r="T164" s="166">
        <f>VLOOKUP(VLOOKUP(G164,[2]Ma_KH!$A$1:$R$65536,18,0)&amp;K164,[2]Gia_MB!$A$1:$F$65536,6,0)</f>
        <v>47673</v>
      </c>
      <c r="U164" s="260">
        <f>T164*R164</f>
        <v>476730</v>
      </c>
      <c r="V164" s="166"/>
      <c r="W164" s="167">
        <f>U164*V164</f>
        <v>0</v>
      </c>
      <c r="X164" s="168" t="str">
        <f t="shared" si="33"/>
        <v>8</v>
      </c>
      <c r="Y164" s="166"/>
      <c r="Z164" s="260">
        <f t="shared" si="34"/>
        <v>38138.400000000001</v>
      </c>
      <c r="AA164" s="5">
        <f>VLOOKUP(G164,[2]Ma_KH!$A$1:$R$65536,14,0)</f>
        <v>60</v>
      </c>
    </row>
    <row r="165" spans="1:27" x14ac:dyDescent="0.25">
      <c r="A165" s="345">
        <v>46028</v>
      </c>
      <c r="B165" s="341" t="s">
        <v>15741</v>
      </c>
      <c r="C165" s="348" t="s">
        <v>15192</v>
      </c>
      <c r="D165" s="345">
        <v>46028</v>
      </c>
      <c r="E165" s="180"/>
      <c r="F165" s="178"/>
      <c r="G165" s="33" t="s">
        <v>15495</v>
      </c>
      <c r="H165" s="180"/>
      <c r="I165" s="33" t="s">
        <v>15495</v>
      </c>
      <c r="J165" s="181" t="s">
        <v>1769</v>
      </c>
      <c r="K165" s="181" t="s">
        <v>15497</v>
      </c>
      <c r="L165" s="176" t="str">
        <f>VLOOKUP($K165,[2]TONG_SL!$A$1:$D$65536,2,0)</f>
        <v>Chân giò heo muối 500g</v>
      </c>
      <c r="M165" s="176"/>
      <c r="N165" s="176" t="str">
        <f t="shared" si="30"/>
        <v>K-C6</v>
      </c>
      <c r="O165" s="176"/>
      <c r="P165" s="176"/>
      <c r="Q165" s="176" t="str">
        <f>VLOOKUP(K165,[2]TONG_SL!$A$1:$D$65536,3,0)</f>
        <v>Túi</v>
      </c>
      <c r="R165" s="169">
        <v>30</v>
      </c>
      <c r="S165" s="166"/>
      <c r="T165" s="166">
        <f>VLOOKUP(VLOOKUP(G165,[2]Ma_KH!$A$1:$R$65536,18,0)&amp;K165,[2]Gia_MB!$A$1:$F$65536,6,0)</f>
        <v>107159</v>
      </c>
      <c r="U165" s="260">
        <f>T165*R165</f>
        <v>3214770</v>
      </c>
      <c r="V165" s="166"/>
      <c r="W165" s="167">
        <f>U165*V165</f>
        <v>0</v>
      </c>
      <c r="X165" s="168" t="str">
        <f t="shared" si="33"/>
        <v>8</v>
      </c>
      <c r="Y165" s="166"/>
      <c r="Z165" s="260">
        <f t="shared" si="34"/>
        <v>257181.6</v>
      </c>
      <c r="AA165" s="5">
        <f>VLOOKUP(G165,[2]Ma_KH!$A$1:$R$65536,14,0)</f>
        <v>31</v>
      </c>
    </row>
    <row r="166" spans="1:27" x14ac:dyDescent="0.25">
      <c r="A166" s="345">
        <v>46028</v>
      </c>
      <c r="B166" s="341" t="s">
        <v>15741</v>
      </c>
      <c r="C166" s="348" t="s">
        <v>15192</v>
      </c>
      <c r="D166" s="345">
        <v>46028</v>
      </c>
      <c r="E166" s="180"/>
      <c r="F166" s="178"/>
      <c r="G166" s="33" t="s">
        <v>15495</v>
      </c>
      <c r="H166" s="180"/>
      <c r="I166" s="33" t="s">
        <v>15495</v>
      </c>
      <c r="J166" s="181" t="s">
        <v>1769</v>
      </c>
      <c r="K166" s="181" t="s">
        <v>7182</v>
      </c>
      <c r="L166" s="176" t="str">
        <f>VLOOKUP($K166,[2]TONG_SL!$A$1:$D$65536,2,0)</f>
        <v>Chân giò heo muối 300g</v>
      </c>
      <c r="M166" s="176"/>
      <c r="N166" s="176" t="str">
        <f t="shared" si="30"/>
        <v>K-C6</v>
      </c>
      <c r="O166" s="176"/>
      <c r="P166" s="176"/>
      <c r="Q166" s="176" t="str">
        <f>VLOOKUP(K166,[2]TONG_SL!$A$1:$D$65536,3,0)</f>
        <v>Túi</v>
      </c>
      <c r="R166" s="169">
        <v>50</v>
      </c>
      <c r="S166" s="166"/>
      <c r="T166" s="166">
        <f>VLOOKUP(VLOOKUP(G166,[2]Ma_KH!$A$1:$R$65536,18,0)&amp;K166,[2]Gia_MB!$A$1:$F$65536,6,0)</f>
        <v>66088</v>
      </c>
      <c r="U166" s="260">
        <f>T166*R166</f>
        <v>3304400</v>
      </c>
      <c r="V166" s="166"/>
      <c r="W166" s="167">
        <f>U166*V166</f>
        <v>0</v>
      </c>
      <c r="X166" s="168" t="str">
        <f t="shared" si="33"/>
        <v>8</v>
      </c>
      <c r="Y166" s="166"/>
      <c r="Z166" s="260">
        <f t="shared" si="34"/>
        <v>264352</v>
      </c>
      <c r="AA166" s="5">
        <f>VLOOKUP(G166,[2]Ma_KH!$A$1:$R$65536,14,0)</f>
        <v>31</v>
      </c>
    </row>
    <row r="167" spans="1:27" x14ac:dyDescent="0.25">
      <c r="A167" s="347">
        <v>46027</v>
      </c>
      <c r="B167" s="346" t="s">
        <v>15889</v>
      </c>
      <c r="C167" s="267" t="s">
        <v>15192</v>
      </c>
      <c r="D167" s="347">
        <v>46028</v>
      </c>
      <c r="E167" s="217"/>
      <c r="F167" s="216"/>
      <c r="G167" s="203" t="s">
        <v>11502</v>
      </c>
      <c r="H167" s="217"/>
      <c r="I167" s="230" t="s">
        <v>11502</v>
      </c>
      <c r="J167" s="215" t="s">
        <v>1784</v>
      </c>
      <c r="K167" s="215" t="s">
        <v>27</v>
      </c>
      <c r="L167" s="217" t="str">
        <f>VLOOKUP($K167,[2]TONG_SL!$A$1:$D$65536,2,0)</f>
        <v>Chân giò heo muối 300g</v>
      </c>
      <c r="M167" s="217"/>
      <c r="N167" s="217" t="str">
        <f t="shared" ref="N167:N198" si="35">IF($B167&lt;&gt;"","K-C6","")</f>
        <v>K-C6</v>
      </c>
      <c r="O167" s="217"/>
      <c r="P167" s="217"/>
      <c r="Q167" s="217" t="str">
        <f>VLOOKUP(K167,[2]TONG_SL!$A$1:$D$65536,3,0)</f>
        <v>Túi</v>
      </c>
      <c r="R167" s="1">
        <v>5</v>
      </c>
      <c r="S167" s="218"/>
      <c r="T167" s="218">
        <f>VLOOKUP(VLOOKUP(G167,[2]Ma_KH!$A$1:$R$65536,18,0)&amp;K167,[2]Gia_MB!$A$1:$F$65536,6,0)</f>
        <v>73431</v>
      </c>
      <c r="U167" s="241">
        <f t="shared" ref="U167:U198" si="36">T167*R167</f>
        <v>367155</v>
      </c>
      <c r="V167" s="218"/>
      <c r="W167" s="220">
        <f t="shared" ref="W167:W198" si="37">U167*V167</f>
        <v>0</v>
      </c>
      <c r="X167" s="221" t="str">
        <f t="shared" ref="X167:X198" si="38">IF(B167&lt;&gt;"","8","0")</f>
        <v>8</v>
      </c>
      <c r="Y167" s="218"/>
      <c r="Z167" s="241">
        <f t="shared" ref="Z167:Z198" si="39">U167*X167%</f>
        <v>29372.400000000001</v>
      </c>
      <c r="AA167" s="222">
        <f>VLOOKUP(G167,[2]Ma_KH!$A$1:$R$65536,14,0)</f>
        <v>0</v>
      </c>
    </row>
    <row r="168" spans="1:27" x14ac:dyDescent="0.25">
      <c r="A168" s="347">
        <v>46027</v>
      </c>
      <c r="B168" s="346" t="s">
        <v>15889</v>
      </c>
      <c r="C168" s="267" t="s">
        <v>15192</v>
      </c>
      <c r="D168" s="347">
        <v>46028</v>
      </c>
      <c r="E168" s="217"/>
      <c r="F168" s="216"/>
      <c r="G168" s="203" t="s">
        <v>11502</v>
      </c>
      <c r="H168" s="217"/>
      <c r="I168" s="230" t="s">
        <v>11502</v>
      </c>
      <c r="J168" s="215" t="s">
        <v>1784</v>
      </c>
      <c r="K168" s="215" t="s">
        <v>30</v>
      </c>
      <c r="L168" s="217" t="str">
        <f>VLOOKUP($K168,[2]TONG_SL!$A$1:$D$65536,2,0)</f>
        <v>Gà muối 500g</v>
      </c>
      <c r="M168" s="217"/>
      <c r="N168" s="217" t="str">
        <f t="shared" si="35"/>
        <v>K-C6</v>
      </c>
      <c r="O168" s="217"/>
      <c r="P168" s="217"/>
      <c r="Q168" s="217" t="str">
        <f>VLOOKUP(K168,[2]TONG_SL!$A$1:$D$65536,3,0)</f>
        <v>Túi</v>
      </c>
      <c r="R168" s="207">
        <v>2</v>
      </c>
      <c r="S168" s="218"/>
      <c r="T168" s="218">
        <f>VLOOKUP(VLOOKUP(G168,[2]Ma_KH!$A$1:$R$65536,18,0)&amp;K168,[2]Gia_MB!$A$1:$F$65536,6,0)</f>
        <v>111058</v>
      </c>
      <c r="U168" s="241">
        <f t="shared" si="36"/>
        <v>222116</v>
      </c>
      <c r="V168" s="218"/>
      <c r="W168" s="220">
        <f t="shared" si="37"/>
        <v>0</v>
      </c>
      <c r="X168" s="221" t="str">
        <f t="shared" si="38"/>
        <v>8</v>
      </c>
      <c r="Y168" s="218"/>
      <c r="Z168" s="241">
        <f t="shared" si="39"/>
        <v>17769.28</v>
      </c>
      <c r="AA168" s="222">
        <f>VLOOKUP(G168,[2]Ma_KH!$A$1:$R$65536,14,0)</f>
        <v>0</v>
      </c>
    </row>
    <row r="169" spans="1:27" x14ac:dyDescent="0.25">
      <c r="A169" s="347">
        <v>46027</v>
      </c>
      <c r="B169" s="346" t="s">
        <v>15889</v>
      </c>
      <c r="C169" s="267" t="s">
        <v>15192</v>
      </c>
      <c r="D169" s="347">
        <v>46028</v>
      </c>
      <c r="E169" s="217"/>
      <c r="F169" s="216"/>
      <c r="G169" s="203" t="s">
        <v>11502</v>
      </c>
      <c r="H169" s="217"/>
      <c r="I169" s="230" t="s">
        <v>11502</v>
      </c>
      <c r="J169" s="215" t="s">
        <v>1784</v>
      </c>
      <c r="K169" s="215" t="s">
        <v>32</v>
      </c>
      <c r="L169" s="217" t="str">
        <f>VLOOKUP($K169,[2]TONG_SL!$A$1:$D$65536,2,0)</f>
        <v>Giò Tai Lưỡi Xào 250g</v>
      </c>
      <c r="M169" s="217"/>
      <c r="N169" s="217" t="str">
        <f t="shared" si="35"/>
        <v>K-C6</v>
      </c>
      <c r="O169" s="217"/>
      <c r="P169" s="217"/>
      <c r="Q169" s="217" t="str">
        <f>VLOOKUP(K169,[2]TONG_SL!$A$1:$D$65536,3,0)</f>
        <v>Túi</v>
      </c>
      <c r="R169" s="207">
        <v>4</v>
      </c>
      <c r="S169" s="218"/>
      <c r="T169" s="218">
        <f>VLOOKUP(VLOOKUP(G169,[2]Ma_KH!$A$1:$R$65536,18,0)&amp;K169,[2]Gia_MB!$A$1:$F$65536,6,0)</f>
        <v>50182</v>
      </c>
      <c r="U169" s="241">
        <f t="shared" si="36"/>
        <v>200728</v>
      </c>
      <c r="V169" s="218"/>
      <c r="W169" s="220">
        <f t="shared" si="37"/>
        <v>0</v>
      </c>
      <c r="X169" s="221" t="str">
        <f t="shared" si="38"/>
        <v>8</v>
      </c>
      <c r="Y169" s="218"/>
      <c r="Z169" s="241">
        <f t="shared" si="39"/>
        <v>16058.24</v>
      </c>
      <c r="AA169" s="222">
        <f>VLOOKUP(G169,[2]Ma_KH!$A$1:$R$65536,14,0)</f>
        <v>0</v>
      </c>
    </row>
    <row r="170" spans="1:27" x14ac:dyDescent="0.25">
      <c r="A170" s="347">
        <v>46027</v>
      </c>
      <c r="B170" s="346" t="s">
        <v>15890</v>
      </c>
      <c r="C170" s="267" t="s">
        <v>15192</v>
      </c>
      <c r="D170" s="347">
        <v>46028</v>
      </c>
      <c r="E170" s="217"/>
      <c r="F170" s="216"/>
      <c r="G170" s="203" t="s">
        <v>12316</v>
      </c>
      <c r="H170" s="217"/>
      <c r="I170" s="230" t="s">
        <v>12316</v>
      </c>
      <c r="J170" s="215" t="s">
        <v>1784</v>
      </c>
      <c r="K170" s="215" t="s">
        <v>34</v>
      </c>
      <c r="L170" s="217" t="str">
        <f>VLOOKUP($K170,[2]TONG_SL!$A$1:$D$65536,2,0)</f>
        <v>Tai heo muối 200g</v>
      </c>
      <c r="M170" s="217"/>
      <c r="N170" s="217" t="str">
        <f t="shared" si="35"/>
        <v>K-C6</v>
      </c>
      <c r="O170" s="217"/>
      <c r="P170" s="217"/>
      <c r="Q170" s="217" t="str">
        <f>VLOOKUP(K170,[2]TONG_SL!$A$1:$D$65536,3,0)</f>
        <v>Túi</v>
      </c>
      <c r="R170" s="218">
        <v>3</v>
      </c>
      <c r="S170" s="218"/>
      <c r="T170" s="218">
        <f>VLOOKUP(VLOOKUP(G170,[2]Ma_KH!$A$1:$R$65536,18,0)&amp;K170,[2]Gia_MB!$A$1:$F$65536,6,0)</f>
        <v>55595</v>
      </c>
      <c r="U170" s="241">
        <f t="shared" si="36"/>
        <v>166785</v>
      </c>
      <c r="V170" s="218"/>
      <c r="W170" s="220">
        <f t="shared" si="37"/>
        <v>0</v>
      </c>
      <c r="X170" s="221" t="str">
        <f t="shared" si="38"/>
        <v>8</v>
      </c>
      <c r="Y170" s="218"/>
      <c r="Z170" s="241">
        <f t="shared" si="39"/>
        <v>13342.800000000001</v>
      </c>
      <c r="AA170" s="222">
        <f>VLOOKUP(G170,[2]Ma_KH!$A$1:$R$65536,14,0)</f>
        <v>46</v>
      </c>
    </row>
    <row r="171" spans="1:27" x14ac:dyDescent="0.25">
      <c r="A171" s="347">
        <v>46027</v>
      </c>
      <c r="B171" s="346" t="s">
        <v>15890</v>
      </c>
      <c r="C171" s="267" t="s">
        <v>15192</v>
      </c>
      <c r="D171" s="347">
        <v>46028</v>
      </c>
      <c r="E171" s="217"/>
      <c r="F171" s="216"/>
      <c r="G171" s="203" t="s">
        <v>12316</v>
      </c>
      <c r="H171" s="217"/>
      <c r="I171" s="230" t="s">
        <v>12316</v>
      </c>
      <c r="J171" s="215" t="s">
        <v>1784</v>
      </c>
      <c r="K171" s="215" t="s">
        <v>27</v>
      </c>
      <c r="L171" s="217" t="str">
        <f>VLOOKUP($K171,[2]TONG_SL!$A$1:$D$65536,2,0)</f>
        <v>Chân giò heo muối 300g</v>
      </c>
      <c r="M171" s="217"/>
      <c r="N171" s="217" t="str">
        <f t="shared" si="35"/>
        <v>K-C6</v>
      </c>
      <c r="O171" s="217"/>
      <c r="P171" s="217"/>
      <c r="Q171" s="217" t="str">
        <f>VLOOKUP(K171,[2]TONG_SL!$A$1:$D$65536,3,0)</f>
        <v>Túi</v>
      </c>
      <c r="R171" s="207">
        <v>2</v>
      </c>
      <c r="S171" s="218"/>
      <c r="T171" s="218">
        <f>VLOOKUP(VLOOKUP(G171,[2]Ma_KH!$A$1:$R$65536,18,0)&amp;K171,[2]Gia_MB!$A$1:$F$65536,6,0)</f>
        <v>73431</v>
      </c>
      <c r="U171" s="241">
        <f t="shared" si="36"/>
        <v>146862</v>
      </c>
      <c r="V171" s="218"/>
      <c r="W171" s="220">
        <f t="shared" si="37"/>
        <v>0</v>
      </c>
      <c r="X171" s="221" t="str">
        <f t="shared" si="38"/>
        <v>8</v>
      </c>
      <c r="Y171" s="218"/>
      <c r="Z171" s="241">
        <f t="shared" si="39"/>
        <v>11748.960000000001</v>
      </c>
      <c r="AA171" s="222">
        <f>VLOOKUP(G171,[2]Ma_KH!$A$1:$R$65536,14,0)</f>
        <v>46</v>
      </c>
    </row>
    <row r="172" spans="1:27" x14ac:dyDescent="0.25">
      <c r="A172" s="347">
        <v>46027</v>
      </c>
      <c r="B172" s="346" t="s">
        <v>15890</v>
      </c>
      <c r="C172" s="267" t="s">
        <v>15192</v>
      </c>
      <c r="D172" s="347">
        <v>46028</v>
      </c>
      <c r="E172" s="217"/>
      <c r="F172" s="216"/>
      <c r="G172" s="203" t="s">
        <v>12316</v>
      </c>
      <c r="H172" s="217"/>
      <c r="I172" s="230" t="s">
        <v>12316</v>
      </c>
      <c r="J172" s="215" t="s">
        <v>1784</v>
      </c>
      <c r="K172" s="215" t="s">
        <v>30</v>
      </c>
      <c r="L172" s="217" t="str">
        <f>VLOOKUP($K172,[2]TONG_SL!$A$1:$D$65536,2,0)</f>
        <v>Gà muối 500g</v>
      </c>
      <c r="M172" s="217"/>
      <c r="N172" s="217" t="str">
        <f t="shared" si="35"/>
        <v>K-C6</v>
      </c>
      <c r="O172" s="217"/>
      <c r="P172" s="217"/>
      <c r="Q172" s="217" t="str">
        <f>VLOOKUP(K172,[2]TONG_SL!$A$1:$D$65536,3,0)</f>
        <v>Túi</v>
      </c>
      <c r="R172" s="207">
        <v>3</v>
      </c>
      <c r="S172" s="218"/>
      <c r="T172" s="218">
        <f>VLOOKUP(VLOOKUP(G172,[2]Ma_KH!$A$1:$R$65536,18,0)&amp;K172,[2]Gia_MB!$A$1:$F$65536,6,0)</f>
        <v>111058</v>
      </c>
      <c r="U172" s="241">
        <f t="shared" si="36"/>
        <v>333174</v>
      </c>
      <c r="V172" s="218"/>
      <c r="W172" s="220">
        <f t="shared" si="37"/>
        <v>0</v>
      </c>
      <c r="X172" s="221" t="str">
        <f t="shared" si="38"/>
        <v>8</v>
      </c>
      <c r="Y172" s="218"/>
      <c r="Z172" s="241">
        <f t="shared" si="39"/>
        <v>26653.920000000002</v>
      </c>
      <c r="AA172" s="222">
        <f>VLOOKUP(G172,[2]Ma_KH!$A$1:$R$65536,14,0)</f>
        <v>46</v>
      </c>
    </row>
    <row r="173" spans="1:27" x14ac:dyDescent="0.25">
      <c r="A173" s="347">
        <v>46027</v>
      </c>
      <c r="B173" s="346" t="s">
        <v>15891</v>
      </c>
      <c r="C173" s="267" t="s">
        <v>15192</v>
      </c>
      <c r="D173" s="347">
        <v>46028</v>
      </c>
      <c r="E173" s="217"/>
      <c r="F173" s="216"/>
      <c r="G173" s="203" t="s">
        <v>11469</v>
      </c>
      <c r="H173" s="217"/>
      <c r="I173" s="230" t="s">
        <v>11469</v>
      </c>
      <c r="J173" s="215" t="s">
        <v>1784</v>
      </c>
      <c r="K173" s="215" t="s">
        <v>551</v>
      </c>
      <c r="L173" s="217" t="str">
        <f>VLOOKUP($K173,[2]TONG_SL!$A$1:$D$65536,2,0)</f>
        <v>Chân giò heo muối 100g</v>
      </c>
      <c r="M173" s="217"/>
      <c r="N173" s="217" t="str">
        <f t="shared" si="35"/>
        <v>K-C6</v>
      </c>
      <c r="O173" s="217"/>
      <c r="P173" s="217"/>
      <c r="Q173" s="217" t="str">
        <f>VLOOKUP(K173,[2]TONG_SL!$A$1:$D$65536,3,0)</f>
        <v>Gói</v>
      </c>
      <c r="R173" s="207">
        <v>7</v>
      </c>
      <c r="S173" s="218"/>
      <c r="T173" s="218">
        <f>VLOOKUP(VLOOKUP(G173,[2]Ma_KH!$A$1:$R$65536,18,0)&amp;K173,[2]Gia_MB!$A$1:$F$65536,6,0)</f>
        <v>23322</v>
      </c>
      <c r="U173" s="241">
        <f t="shared" si="36"/>
        <v>163254</v>
      </c>
      <c r="V173" s="218"/>
      <c r="W173" s="220">
        <f t="shared" si="37"/>
        <v>0</v>
      </c>
      <c r="X173" s="221" t="str">
        <f t="shared" si="38"/>
        <v>8</v>
      </c>
      <c r="Y173" s="218"/>
      <c r="Z173" s="241">
        <f t="shared" si="39"/>
        <v>13060.32</v>
      </c>
      <c r="AA173" s="222">
        <f>VLOOKUP(G173,[2]Ma_KH!$A$1:$R$65536,14,0)</f>
        <v>36</v>
      </c>
    </row>
    <row r="174" spans="1:27" x14ac:dyDescent="0.25">
      <c r="A174" s="347">
        <v>46027</v>
      </c>
      <c r="B174" s="346" t="s">
        <v>15891</v>
      </c>
      <c r="C174" s="267" t="s">
        <v>15192</v>
      </c>
      <c r="D174" s="347">
        <v>46028</v>
      </c>
      <c r="E174" s="217"/>
      <c r="F174" s="216"/>
      <c r="G174" s="203" t="s">
        <v>11469</v>
      </c>
      <c r="H174" s="217"/>
      <c r="I174" s="230" t="s">
        <v>11469</v>
      </c>
      <c r="J174" s="215" t="s">
        <v>1784</v>
      </c>
      <c r="K174" s="215" t="s">
        <v>27</v>
      </c>
      <c r="L174" s="217" t="str">
        <f>VLOOKUP($K174,[2]TONG_SL!$A$1:$D$65536,2,0)</f>
        <v>Chân giò heo muối 300g</v>
      </c>
      <c r="M174" s="217"/>
      <c r="N174" s="217" t="str">
        <f t="shared" si="35"/>
        <v>K-C6</v>
      </c>
      <c r="O174" s="217"/>
      <c r="P174" s="217"/>
      <c r="Q174" s="217" t="str">
        <f>VLOOKUP(K174,[2]TONG_SL!$A$1:$D$65536,3,0)</f>
        <v>Túi</v>
      </c>
      <c r="R174" s="207">
        <v>5</v>
      </c>
      <c r="S174" s="218"/>
      <c r="T174" s="218">
        <f>VLOOKUP(VLOOKUP(G174,[2]Ma_KH!$A$1:$R$65536,18,0)&amp;K174,[2]Gia_MB!$A$1:$F$65536,6,0)</f>
        <v>69759</v>
      </c>
      <c r="U174" s="241">
        <f t="shared" si="36"/>
        <v>348795</v>
      </c>
      <c r="V174" s="218"/>
      <c r="W174" s="220">
        <f t="shared" si="37"/>
        <v>0</v>
      </c>
      <c r="X174" s="221" t="str">
        <f t="shared" si="38"/>
        <v>8</v>
      </c>
      <c r="Y174" s="218"/>
      <c r="Z174" s="241">
        <f t="shared" si="39"/>
        <v>27903.600000000002</v>
      </c>
      <c r="AA174" s="222">
        <f>VLOOKUP(G174,[2]Ma_KH!$A$1:$R$65536,14,0)</f>
        <v>36</v>
      </c>
    </row>
    <row r="175" spans="1:27" x14ac:dyDescent="0.25">
      <c r="A175" s="347">
        <v>46027</v>
      </c>
      <c r="B175" s="346" t="s">
        <v>15891</v>
      </c>
      <c r="C175" s="267" t="s">
        <v>15192</v>
      </c>
      <c r="D175" s="347">
        <v>46028</v>
      </c>
      <c r="E175" s="217"/>
      <c r="F175" s="216"/>
      <c r="G175" s="203" t="s">
        <v>11469</v>
      </c>
      <c r="H175" s="217"/>
      <c r="I175" s="230" t="s">
        <v>11469</v>
      </c>
      <c r="J175" s="215" t="s">
        <v>1784</v>
      </c>
      <c r="K175" s="215" t="s">
        <v>32</v>
      </c>
      <c r="L175" s="217" t="str">
        <f>VLOOKUP($K175,[2]TONG_SL!$A$1:$D$65536,2,0)</f>
        <v>Giò Tai Lưỡi Xào 250g</v>
      </c>
      <c r="M175" s="217"/>
      <c r="N175" s="217" t="str">
        <f t="shared" si="35"/>
        <v>K-C6</v>
      </c>
      <c r="O175" s="217"/>
      <c r="P175" s="217"/>
      <c r="Q175" s="217" t="str">
        <f>VLOOKUP(K175,[2]TONG_SL!$A$1:$D$65536,3,0)</f>
        <v>Túi</v>
      </c>
      <c r="R175" s="207">
        <v>3</v>
      </c>
      <c r="S175" s="218"/>
      <c r="T175" s="218">
        <f>VLOOKUP(VLOOKUP(G175,[2]Ma_KH!$A$1:$R$65536,18,0)&amp;K175,[2]Gia_MB!$A$1:$F$65536,6,0)</f>
        <v>47674</v>
      </c>
      <c r="U175" s="241">
        <f t="shared" si="36"/>
        <v>143022</v>
      </c>
      <c r="V175" s="218"/>
      <c r="W175" s="220">
        <f t="shared" si="37"/>
        <v>0</v>
      </c>
      <c r="X175" s="221" t="str">
        <f t="shared" si="38"/>
        <v>8</v>
      </c>
      <c r="Y175" s="218"/>
      <c r="Z175" s="241">
        <f t="shared" si="39"/>
        <v>11441.76</v>
      </c>
      <c r="AA175" s="222">
        <f>VLOOKUP(G175,[2]Ma_KH!$A$1:$R$65536,14,0)</f>
        <v>36</v>
      </c>
    </row>
    <row r="176" spans="1:27" x14ac:dyDescent="0.25">
      <c r="A176" s="347">
        <v>46027</v>
      </c>
      <c r="B176" s="346" t="s">
        <v>15891</v>
      </c>
      <c r="C176" s="267" t="s">
        <v>15192</v>
      </c>
      <c r="D176" s="347">
        <v>46028</v>
      </c>
      <c r="E176" s="217"/>
      <c r="F176" s="216"/>
      <c r="G176" s="203" t="s">
        <v>11469</v>
      </c>
      <c r="H176" s="217"/>
      <c r="I176" s="230" t="s">
        <v>11469</v>
      </c>
      <c r="J176" s="215" t="s">
        <v>1784</v>
      </c>
      <c r="K176" s="215" t="s">
        <v>34</v>
      </c>
      <c r="L176" s="217" t="str">
        <f>VLOOKUP($K176,[2]TONG_SL!$A$1:$D$65536,2,0)</f>
        <v>Tai heo muối 200g</v>
      </c>
      <c r="M176" s="217"/>
      <c r="N176" s="217" t="str">
        <f t="shared" si="35"/>
        <v>K-C6</v>
      </c>
      <c r="O176" s="217"/>
      <c r="P176" s="217"/>
      <c r="Q176" s="217" t="str">
        <f>VLOOKUP(K176,[2]TONG_SL!$A$1:$D$65536,3,0)</f>
        <v>Túi</v>
      </c>
      <c r="R176" s="207">
        <v>3</v>
      </c>
      <c r="S176" s="218"/>
      <c r="T176" s="218">
        <f>VLOOKUP(VLOOKUP(G176,[2]Ma_KH!$A$1:$R$65536,18,0)&amp;K176,[2]Gia_MB!$A$1:$F$65536,6,0)</f>
        <v>52816</v>
      </c>
      <c r="U176" s="241">
        <f t="shared" si="36"/>
        <v>158448</v>
      </c>
      <c r="V176" s="218"/>
      <c r="W176" s="220">
        <f t="shared" si="37"/>
        <v>0</v>
      </c>
      <c r="X176" s="221" t="str">
        <f t="shared" si="38"/>
        <v>8</v>
      </c>
      <c r="Y176" s="218"/>
      <c r="Z176" s="241">
        <f t="shared" si="39"/>
        <v>12675.84</v>
      </c>
      <c r="AA176" s="222">
        <f>VLOOKUP(G176,[2]Ma_KH!$A$1:$R$65536,14,0)</f>
        <v>36</v>
      </c>
    </row>
    <row r="177" spans="1:27" x14ac:dyDescent="0.25">
      <c r="A177" s="347">
        <v>46027</v>
      </c>
      <c r="B177" s="346" t="s">
        <v>15891</v>
      </c>
      <c r="C177" s="267" t="s">
        <v>15192</v>
      </c>
      <c r="D177" s="347">
        <v>46028</v>
      </c>
      <c r="E177" s="217"/>
      <c r="F177" s="216"/>
      <c r="G177" s="203" t="s">
        <v>11469</v>
      </c>
      <c r="H177" s="217"/>
      <c r="I177" s="230" t="s">
        <v>11469</v>
      </c>
      <c r="J177" s="215" t="s">
        <v>1784</v>
      </c>
      <c r="K177" s="215" t="s">
        <v>553</v>
      </c>
      <c r="L177" s="217" t="str">
        <f>VLOOKUP($K177,[2]TONG_SL!$A$1:$D$65536,2,0)</f>
        <v>Gà muối hun khói 300g</v>
      </c>
      <c r="M177" s="217"/>
      <c r="N177" s="217" t="str">
        <f t="shared" si="35"/>
        <v>K-C6</v>
      </c>
      <c r="O177" s="217"/>
      <c r="P177" s="217"/>
      <c r="Q177" s="217" t="str">
        <f>VLOOKUP(K177,[2]TONG_SL!$A$1:$D$65536,3,0)</f>
        <v>Túi</v>
      </c>
      <c r="R177" s="207">
        <v>4</v>
      </c>
      <c r="S177" s="218"/>
      <c r="T177" s="218" t="e">
        <f>VLOOKUP(VLOOKUP(G177,[2]Ma_KH!$A$1:$R$65536,18,0)&amp;K177,[2]Gia_MB!$A$1:$F$65536,6,0)</f>
        <v>#N/A</v>
      </c>
      <c r="U177" s="241" t="e">
        <f t="shared" si="36"/>
        <v>#N/A</v>
      </c>
      <c r="V177" s="218"/>
      <c r="W177" s="220" t="e">
        <f t="shared" si="37"/>
        <v>#N/A</v>
      </c>
      <c r="X177" s="221" t="str">
        <f t="shared" si="38"/>
        <v>8</v>
      </c>
      <c r="Y177" s="218"/>
      <c r="Z177" s="241" t="e">
        <f t="shared" si="39"/>
        <v>#N/A</v>
      </c>
      <c r="AA177" s="222">
        <f>VLOOKUP(G177,[2]Ma_KH!$A$1:$R$65536,14,0)</f>
        <v>36</v>
      </c>
    </row>
    <row r="178" spans="1:27" x14ac:dyDescent="0.25">
      <c r="A178" s="347">
        <v>46027</v>
      </c>
      <c r="B178" s="346" t="s">
        <v>15891</v>
      </c>
      <c r="C178" s="267" t="s">
        <v>15192</v>
      </c>
      <c r="D178" s="347">
        <v>46028</v>
      </c>
      <c r="E178" s="217"/>
      <c r="F178" s="216"/>
      <c r="G178" s="203" t="s">
        <v>11469</v>
      </c>
      <c r="H178" s="217"/>
      <c r="I178" s="230" t="s">
        <v>11469</v>
      </c>
      <c r="J178" s="215" t="s">
        <v>1784</v>
      </c>
      <c r="K178" s="215" t="s">
        <v>30</v>
      </c>
      <c r="L178" s="217" t="str">
        <f>VLOOKUP($K178,[2]TONG_SL!$A$1:$D$65536,2,0)</f>
        <v>Gà muối 500g</v>
      </c>
      <c r="M178" s="217"/>
      <c r="N178" s="217" t="str">
        <f t="shared" si="35"/>
        <v>K-C6</v>
      </c>
      <c r="O178" s="217"/>
      <c r="P178" s="217"/>
      <c r="Q178" s="217" t="str">
        <f>VLOOKUP(K178,[2]TONG_SL!$A$1:$D$65536,3,0)</f>
        <v>Túi</v>
      </c>
      <c r="R178" s="207">
        <v>3</v>
      </c>
      <c r="S178" s="218"/>
      <c r="T178" s="218">
        <f>VLOOKUP(VLOOKUP(G178,[2]Ma_KH!$A$1:$R$65536,18,0)&amp;K178,[2]Gia_MB!$A$1:$F$65536,6,0)</f>
        <v>105505</v>
      </c>
      <c r="U178" s="241">
        <f t="shared" si="36"/>
        <v>316515</v>
      </c>
      <c r="V178" s="218"/>
      <c r="W178" s="220">
        <f t="shared" si="37"/>
        <v>0</v>
      </c>
      <c r="X178" s="221" t="str">
        <f t="shared" si="38"/>
        <v>8</v>
      </c>
      <c r="Y178" s="218"/>
      <c r="Z178" s="241">
        <f t="shared" si="39"/>
        <v>25321.200000000001</v>
      </c>
      <c r="AA178" s="222">
        <f>VLOOKUP(G178,[2]Ma_KH!$A$1:$R$65536,14,0)</f>
        <v>36</v>
      </c>
    </row>
    <row r="179" spans="1:27" x14ac:dyDescent="0.25">
      <c r="A179" s="347">
        <v>46027</v>
      </c>
      <c r="B179" s="346" t="s">
        <v>15892</v>
      </c>
      <c r="C179" s="267" t="s">
        <v>15192</v>
      </c>
      <c r="D179" s="347">
        <v>46028</v>
      </c>
      <c r="E179" s="217"/>
      <c r="F179" s="216"/>
      <c r="G179" s="203" t="s">
        <v>11472</v>
      </c>
      <c r="H179" s="217"/>
      <c r="I179" s="230" t="s">
        <v>11472</v>
      </c>
      <c r="J179" s="215" t="s">
        <v>1784</v>
      </c>
      <c r="K179" s="215" t="s">
        <v>27</v>
      </c>
      <c r="L179" s="217" t="str">
        <f>VLOOKUP($K179,[2]TONG_SL!$A$1:$D$65536,2,0)</f>
        <v>Chân giò heo muối 300g</v>
      </c>
      <c r="M179" s="217"/>
      <c r="N179" s="217" t="str">
        <f t="shared" si="35"/>
        <v>K-C6</v>
      </c>
      <c r="O179" s="217"/>
      <c r="P179" s="217"/>
      <c r="Q179" s="217" t="str">
        <f>VLOOKUP(K179,[2]TONG_SL!$A$1:$D$65536,3,0)</f>
        <v>Túi</v>
      </c>
      <c r="R179" s="207">
        <v>10</v>
      </c>
      <c r="S179" s="218"/>
      <c r="T179" s="218">
        <f>VLOOKUP(VLOOKUP(G179,[2]Ma_KH!$A$1:$R$65536,18,0)&amp;K179,[2]Gia_MB!$A$1:$F$65536,6,0)</f>
        <v>69759</v>
      </c>
      <c r="U179" s="241">
        <f t="shared" si="36"/>
        <v>697590</v>
      </c>
      <c r="V179" s="218"/>
      <c r="W179" s="220">
        <f t="shared" si="37"/>
        <v>0</v>
      </c>
      <c r="X179" s="221" t="str">
        <f t="shared" si="38"/>
        <v>8</v>
      </c>
      <c r="Y179" s="218"/>
      <c r="Z179" s="241">
        <f t="shared" si="39"/>
        <v>55807.200000000004</v>
      </c>
      <c r="AA179" s="222">
        <f>VLOOKUP(G179,[2]Ma_KH!$A$1:$R$65536,14,0)</f>
        <v>36</v>
      </c>
    </row>
    <row r="180" spans="1:27" x14ac:dyDescent="0.25">
      <c r="A180" s="347">
        <v>46027</v>
      </c>
      <c r="B180" s="346" t="s">
        <v>15892</v>
      </c>
      <c r="C180" s="267" t="s">
        <v>15192</v>
      </c>
      <c r="D180" s="347">
        <v>46028</v>
      </c>
      <c r="E180" s="217"/>
      <c r="F180" s="216"/>
      <c r="G180" s="203" t="s">
        <v>11472</v>
      </c>
      <c r="H180" s="217"/>
      <c r="I180" s="230" t="s">
        <v>11472</v>
      </c>
      <c r="J180" s="215" t="s">
        <v>1784</v>
      </c>
      <c r="K180" s="215" t="s">
        <v>30</v>
      </c>
      <c r="L180" s="217" t="str">
        <f>VLOOKUP($K180,[2]TONG_SL!$A$1:$D$65536,2,0)</f>
        <v>Gà muối 500g</v>
      </c>
      <c r="M180" s="217"/>
      <c r="N180" s="217" t="str">
        <f t="shared" si="35"/>
        <v>K-C6</v>
      </c>
      <c r="O180" s="217"/>
      <c r="P180" s="217"/>
      <c r="Q180" s="217" t="str">
        <f>VLOOKUP(K180,[2]TONG_SL!$A$1:$D$65536,3,0)</f>
        <v>Túi</v>
      </c>
      <c r="R180" s="218">
        <v>5</v>
      </c>
      <c r="S180" s="218"/>
      <c r="T180" s="218">
        <f>VLOOKUP(VLOOKUP(G180,[2]Ma_KH!$A$1:$R$65536,18,0)&amp;K180,[2]Gia_MB!$A$1:$F$65536,6,0)</f>
        <v>105505</v>
      </c>
      <c r="U180" s="241">
        <f t="shared" si="36"/>
        <v>527525</v>
      </c>
      <c r="V180" s="218"/>
      <c r="W180" s="220">
        <f t="shared" si="37"/>
        <v>0</v>
      </c>
      <c r="X180" s="221" t="str">
        <f t="shared" si="38"/>
        <v>8</v>
      </c>
      <c r="Y180" s="218"/>
      <c r="Z180" s="241">
        <f t="shared" si="39"/>
        <v>42202</v>
      </c>
      <c r="AA180" s="222">
        <f>VLOOKUP(G180,[2]Ma_KH!$A$1:$R$65536,14,0)</f>
        <v>36</v>
      </c>
    </row>
    <row r="181" spans="1:27" x14ac:dyDescent="0.25">
      <c r="A181" s="347">
        <v>46027</v>
      </c>
      <c r="B181" s="346" t="s">
        <v>15892</v>
      </c>
      <c r="C181" s="267" t="s">
        <v>15192</v>
      </c>
      <c r="D181" s="347">
        <v>46028</v>
      </c>
      <c r="E181" s="217"/>
      <c r="F181" s="216"/>
      <c r="G181" s="203" t="s">
        <v>11472</v>
      </c>
      <c r="H181" s="217"/>
      <c r="I181" s="230" t="s">
        <v>11472</v>
      </c>
      <c r="J181" s="215" t="s">
        <v>1784</v>
      </c>
      <c r="K181" s="215" t="s">
        <v>551</v>
      </c>
      <c r="L181" s="217" t="str">
        <f>VLOOKUP($K181,[2]TONG_SL!$A$1:$D$65536,2,0)</f>
        <v>Chân giò heo muối 100g</v>
      </c>
      <c r="M181" s="217"/>
      <c r="N181" s="217" t="str">
        <f t="shared" si="35"/>
        <v>K-C6</v>
      </c>
      <c r="O181" s="217"/>
      <c r="P181" s="217"/>
      <c r="Q181" s="217" t="str">
        <f>VLOOKUP(K181,[2]TONG_SL!$A$1:$D$65536,3,0)</f>
        <v>Gói</v>
      </c>
      <c r="R181" s="207">
        <v>15</v>
      </c>
      <c r="S181" s="218"/>
      <c r="T181" s="218">
        <f>VLOOKUP(VLOOKUP(G181,[2]Ma_KH!$A$1:$R$65536,18,0)&amp;K181,[2]Gia_MB!$A$1:$F$65536,6,0)</f>
        <v>23322</v>
      </c>
      <c r="U181" s="241">
        <f t="shared" si="36"/>
        <v>349830</v>
      </c>
      <c r="V181" s="218"/>
      <c r="W181" s="220">
        <f t="shared" si="37"/>
        <v>0</v>
      </c>
      <c r="X181" s="221" t="str">
        <f t="shared" si="38"/>
        <v>8</v>
      </c>
      <c r="Y181" s="218"/>
      <c r="Z181" s="241">
        <f t="shared" si="39"/>
        <v>27986.400000000001</v>
      </c>
      <c r="AA181" s="222">
        <f>VLOOKUP(G181,[2]Ma_KH!$A$1:$R$65536,14,0)</f>
        <v>36</v>
      </c>
    </row>
    <row r="182" spans="1:27" x14ac:dyDescent="0.25">
      <c r="A182" s="347">
        <v>46025</v>
      </c>
      <c r="B182" s="346" t="s">
        <v>15893</v>
      </c>
      <c r="C182" s="267" t="s">
        <v>15192</v>
      </c>
      <c r="D182" s="347">
        <v>46028</v>
      </c>
      <c r="E182" s="217"/>
      <c r="F182" s="216"/>
      <c r="G182" s="203" t="s">
        <v>12093</v>
      </c>
      <c r="H182" s="217" t="s">
        <v>12093</v>
      </c>
      <c r="I182" s="215" t="s">
        <v>12093</v>
      </c>
      <c r="J182" s="215" t="s">
        <v>1784</v>
      </c>
      <c r="K182" s="215" t="s">
        <v>27</v>
      </c>
      <c r="L182" s="217" t="str">
        <f>VLOOKUP($K182,[2]TONG_SL!$A$1:$D$65536,2,0)</f>
        <v>Chân giò heo muối 300g</v>
      </c>
      <c r="M182" s="217"/>
      <c r="N182" s="217" t="str">
        <f t="shared" si="35"/>
        <v>K-C6</v>
      </c>
      <c r="O182" s="217"/>
      <c r="P182" s="217"/>
      <c r="Q182" s="217" t="str">
        <f>VLOOKUP(K182,[2]TONG_SL!$A$1:$D$65536,3,0)</f>
        <v>Túi</v>
      </c>
      <c r="R182" s="207">
        <v>5</v>
      </c>
      <c r="S182" s="218"/>
      <c r="T182" s="218">
        <f>VLOOKUP(VLOOKUP(G182,[2]Ma_KH!$A$1:$R$65536,18,0)&amp;K182,[2]Gia_MB!$A$1:$F$65536,6,0)</f>
        <v>69025</v>
      </c>
      <c r="U182" s="241">
        <f t="shared" si="36"/>
        <v>345125</v>
      </c>
      <c r="V182" s="218"/>
      <c r="W182" s="220">
        <f t="shared" si="37"/>
        <v>0</v>
      </c>
      <c r="X182" s="221" t="str">
        <f t="shared" si="38"/>
        <v>8</v>
      </c>
      <c r="Y182" s="218"/>
      <c r="Z182" s="241">
        <f t="shared" si="39"/>
        <v>27610</v>
      </c>
      <c r="AA182" s="222">
        <f>VLOOKUP(G182,[2]Ma_KH!$A$1:$R$65536,14,0)</f>
        <v>51</v>
      </c>
    </row>
    <row r="183" spans="1:27" x14ac:dyDescent="0.25">
      <c r="A183" s="347">
        <v>46025</v>
      </c>
      <c r="B183" s="346" t="s">
        <v>15893</v>
      </c>
      <c r="C183" s="267" t="s">
        <v>15192</v>
      </c>
      <c r="D183" s="347">
        <v>46028</v>
      </c>
      <c r="E183" s="217"/>
      <c r="F183" s="216"/>
      <c r="G183" s="203" t="s">
        <v>12093</v>
      </c>
      <c r="H183" s="217" t="s">
        <v>12093</v>
      </c>
      <c r="I183" s="215" t="s">
        <v>12093</v>
      </c>
      <c r="J183" s="215" t="s">
        <v>1784</v>
      </c>
      <c r="K183" s="215" t="s">
        <v>32</v>
      </c>
      <c r="L183" s="217" t="str">
        <f>VLOOKUP($K183,[2]TONG_SL!$A$1:$D$65536,2,0)</f>
        <v>Giò Tai Lưỡi Xào 250g</v>
      </c>
      <c r="M183" s="217"/>
      <c r="N183" s="217" t="str">
        <f t="shared" si="35"/>
        <v>K-C6</v>
      </c>
      <c r="O183" s="217"/>
      <c r="P183" s="217"/>
      <c r="Q183" s="217" t="str">
        <f>VLOOKUP(K183,[2]TONG_SL!$A$1:$D$65536,3,0)</f>
        <v>Túi</v>
      </c>
      <c r="R183" s="207">
        <v>3</v>
      </c>
      <c r="S183" s="218"/>
      <c r="T183" s="218">
        <f>VLOOKUP(VLOOKUP(G183,[2]Ma_KH!$A$1:$R$65536,18,0)&amp;K183,[2]Gia_MB!$A$1:$F$65536,6,0)</f>
        <v>47172</v>
      </c>
      <c r="U183" s="241">
        <f t="shared" si="36"/>
        <v>141516</v>
      </c>
      <c r="V183" s="218"/>
      <c r="W183" s="220">
        <f t="shared" si="37"/>
        <v>0</v>
      </c>
      <c r="X183" s="221" t="str">
        <f t="shared" si="38"/>
        <v>8</v>
      </c>
      <c r="Y183" s="218"/>
      <c r="Z183" s="241">
        <f t="shared" si="39"/>
        <v>11321.28</v>
      </c>
      <c r="AA183" s="222">
        <f>VLOOKUP(G183,[2]Ma_KH!$A$1:$R$65536,14,0)</f>
        <v>51</v>
      </c>
    </row>
    <row r="184" spans="1:27" x14ac:dyDescent="0.25">
      <c r="A184" s="347">
        <v>46025</v>
      </c>
      <c r="B184" s="346" t="s">
        <v>15893</v>
      </c>
      <c r="C184" s="267" t="s">
        <v>15192</v>
      </c>
      <c r="D184" s="347">
        <v>46028</v>
      </c>
      <c r="E184" s="217"/>
      <c r="F184" s="216"/>
      <c r="G184" s="203" t="s">
        <v>12093</v>
      </c>
      <c r="H184" s="217" t="s">
        <v>12093</v>
      </c>
      <c r="I184" s="215" t="s">
        <v>12093</v>
      </c>
      <c r="J184" s="215" t="s">
        <v>1784</v>
      </c>
      <c r="K184" s="215" t="s">
        <v>30</v>
      </c>
      <c r="L184" s="217" t="str">
        <f>VLOOKUP($K184,[2]TONG_SL!$A$1:$D$65536,2,0)</f>
        <v>Gà muối 500g</v>
      </c>
      <c r="M184" s="217"/>
      <c r="N184" s="217" t="str">
        <f t="shared" si="35"/>
        <v>K-C6</v>
      </c>
      <c r="O184" s="217"/>
      <c r="P184" s="217"/>
      <c r="Q184" s="217" t="str">
        <f>VLOOKUP(K184,[2]TONG_SL!$A$1:$D$65536,3,0)</f>
        <v>Túi</v>
      </c>
      <c r="R184" s="207">
        <v>2</v>
      </c>
      <c r="S184" s="218"/>
      <c r="T184" s="218">
        <f>VLOOKUP(VLOOKUP(G184,[2]Ma_KH!$A$1:$R$65536,18,0)&amp;K184,[2]Gia_MB!$A$1:$F$65536,6,0)</f>
        <v>109614</v>
      </c>
      <c r="U184" s="241">
        <f t="shared" si="36"/>
        <v>219228</v>
      </c>
      <c r="V184" s="218"/>
      <c r="W184" s="220">
        <f t="shared" si="37"/>
        <v>0</v>
      </c>
      <c r="X184" s="221" t="str">
        <f t="shared" si="38"/>
        <v>8</v>
      </c>
      <c r="Y184" s="218"/>
      <c r="Z184" s="241">
        <f t="shared" si="39"/>
        <v>17538.240000000002</v>
      </c>
      <c r="AA184" s="222">
        <f>VLOOKUP(G184,[2]Ma_KH!$A$1:$R$65536,14,0)</f>
        <v>51</v>
      </c>
    </row>
    <row r="185" spans="1:27" x14ac:dyDescent="0.25">
      <c r="A185" s="347">
        <v>46025</v>
      </c>
      <c r="B185" s="346" t="s">
        <v>15893</v>
      </c>
      <c r="C185" s="267" t="s">
        <v>15192</v>
      </c>
      <c r="D185" s="347">
        <v>46028</v>
      </c>
      <c r="E185" s="217"/>
      <c r="F185" s="216"/>
      <c r="G185" s="203" t="s">
        <v>12093</v>
      </c>
      <c r="H185" s="217" t="s">
        <v>12093</v>
      </c>
      <c r="I185" s="215" t="s">
        <v>12093</v>
      </c>
      <c r="J185" s="215" t="s">
        <v>1784</v>
      </c>
      <c r="K185" s="215" t="s">
        <v>52</v>
      </c>
      <c r="L185" s="217" t="str">
        <f>VLOOKUP($K185,[2]TONG_SL!$A$1:$D$65536,2,0)</f>
        <v>Gà xì dầu 500g</v>
      </c>
      <c r="M185" s="217"/>
      <c r="N185" s="217" t="str">
        <f t="shared" si="35"/>
        <v>K-C6</v>
      </c>
      <c r="O185" s="217"/>
      <c r="P185" s="217"/>
      <c r="Q185" s="217" t="str">
        <f>VLOOKUP(K185,[2]TONG_SL!$A$1:$D$65536,3,0)</f>
        <v>Túi</v>
      </c>
      <c r="R185" s="207">
        <v>2</v>
      </c>
      <c r="S185" s="218"/>
      <c r="T185" s="218">
        <f>VLOOKUP(VLOOKUP(G185,[2]Ma_KH!$A$1:$R$65536,18,0)&amp;K185,[2]Gia_MB!$A$1:$F$65536,6,0)</f>
        <v>104910</v>
      </c>
      <c r="U185" s="241">
        <f t="shared" si="36"/>
        <v>209820</v>
      </c>
      <c r="V185" s="218"/>
      <c r="W185" s="220">
        <f t="shared" si="37"/>
        <v>0</v>
      </c>
      <c r="X185" s="221" t="str">
        <f t="shared" si="38"/>
        <v>8</v>
      </c>
      <c r="Y185" s="218"/>
      <c r="Z185" s="241">
        <f t="shared" si="39"/>
        <v>16785.599999999999</v>
      </c>
      <c r="AA185" s="222">
        <f>VLOOKUP(G185,[2]Ma_KH!$A$1:$R$65536,14,0)</f>
        <v>51</v>
      </c>
    </row>
    <row r="186" spans="1:27" x14ac:dyDescent="0.25">
      <c r="A186" s="347">
        <v>46027</v>
      </c>
      <c r="B186" s="346" t="s">
        <v>15894</v>
      </c>
      <c r="C186" s="267" t="s">
        <v>15192</v>
      </c>
      <c r="D186" s="347">
        <v>46028</v>
      </c>
      <c r="E186" s="217"/>
      <c r="F186" s="216"/>
      <c r="G186" s="203" t="s">
        <v>11475</v>
      </c>
      <c r="H186" s="217"/>
      <c r="I186" s="230" t="s">
        <v>11475</v>
      </c>
      <c r="J186" s="215" t="s">
        <v>1784</v>
      </c>
      <c r="K186" s="215" t="s">
        <v>27</v>
      </c>
      <c r="L186" s="217" t="str">
        <f>VLOOKUP($K186,[2]TONG_SL!$A$1:$D$65536,2,0)</f>
        <v>Chân giò heo muối 300g</v>
      </c>
      <c r="M186" s="217"/>
      <c r="N186" s="217" t="str">
        <f t="shared" si="35"/>
        <v>K-C6</v>
      </c>
      <c r="O186" s="217"/>
      <c r="P186" s="217"/>
      <c r="Q186" s="217" t="str">
        <f>VLOOKUP(K186,[2]TONG_SL!$A$1:$D$65536,3,0)</f>
        <v>Túi</v>
      </c>
      <c r="R186" s="207">
        <v>2</v>
      </c>
      <c r="S186" s="218"/>
      <c r="T186" s="218">
        <f>VLOOKUP(VLOOKUP(G186,[2]Ma_KH!$A$1:$R$65536,18,0)&amp;K186,[2]Gia_MB!$A$1:$F$65536,6,0)</f>
        <v>69759</v>
      </c>
      <c r="U186" s="241">
        <f t="shared" si="36"/>
        <v>139518</v>
      </c>
      <c r="V186" s="218"/>
      <c r="W186" s="220">
        <f t="shared" si="37"/>
        <v>0</v>
      </c>
      <c r="X186" s="221" t="str">
        <f t="shared" si="38"/>
        <v>8</v>
      </c>
      <c r="Y186" s="218"/>
      <c r="Z186" s="241">
        <f t="shared" si="39"/>
        <v>11161.44</v>
      </c>
      <c r="AA186" s="222">
        <f>VLOOKUP(G186,[2]Ma_KH!$A$1:$R$65536,14,0)</f>
        <v>36</v>
      </c>
    </row>
    <row r="187" spans="1:27" x14ac:dyDescent="0.25">
      <c r="A187" s="347">
        <v>46027</v>
      </c>
      <c r="B187" s="346" t="s">
        <v>15894</v>
      </c>
      <c r="C187" s="267" t="s">
        <v>15192</v>
      </c>
      <c r="D187" s="347">
        <v>46028</v>
      </c>
      <c r="E187" s="217"/>
      <c r="F187" s="216"/>
      <c r="G187" s="203" t="s">
        <v>11475</v>
      </c>
      <c r="H187" s="217"/>
      <c r="I187" s="230" t="s">
        <v>11475</v>
      </c>
      <c r="J187" s="215" t="s">
        <v>1784</v>
      </c>
      <c r="K187" s="215" t="s">
        <v>553</v>
      </c>
      <c r="L187" s="217" t="str">
        <f>VLOOKUP($K187,[2]TONG_SL!$A$1:$D$65536,2,0)</f>
        <v>Gà muối hun khói 300g</v>
      </c>
      <c r="M187" s="217"/>
      <c r="N187" s="217" t="str">
        <f t="shared" si="35"/>
        <v>K-C6</v>
      </c>
      <c r="O187" s="217"/>
      <c r="P187" s="217"/>
      <c r="Q187" s="217" t="str">
        <f>VLOOKUP(K187,[2]TONG_SL!$A$1:$D$65536,3,0)</f>
        <v>Túi</v>
      </c>
      <c r="R187" s="207">
        <v>2</v>
      </c>
      <c r="S187" s="218"/>
      <c r="T187" s="218" t="e">
        <f>VLOOKUP(VLOOKUP(G187,[2]Ma_KH!$A$1:$R$65536,18,0)&amp;K187,[2]Gia_MB!$A$1:$F$65536,6,0)</f>
        <v>#N/A</v>
      </c>
      <c r="U187" s="241" t="e">
        <f t="shared" si="36"/>
        <v>#N/A</v>
      </c>
      <c r="V187" s="218"/>
      <c r="W187" s="220" t="e">
        <f t="shared" si="37"/>
        <v>#N/A</v>
      </c>
      <c r="X187" s="221" t="str">
        <f t="shared" si="38"/>
        <v>8</v>
      </c>
      <c r="Y187" s="218"/>
      <c r="Z187" s="241" t="e">
        <f t="shared" si="39"/>
        <v>#N/A</v>
      </c>
      <c r="AA187" s="222">
        <f>VLOOKUP(G187,[2]Ma_KH!$A$1:$R$65536,14,0)</f>
        <v>36</v>
      </c>
    </row>
    <row r="188" spans="1:27" x14ac:dyDescent="0.25">
      <c r="A188" s="347">
        <v>46027</v>
      </c>
      <c r="B188" s="346" t="s">
        <v>15894</v>
      </c>
      <c r="C188" s="267" t="s">
        <v>15192</v>
      </c>
      <c r="D188" s="347">
        <v>46028</v>
      </c>
      <c r="E188" s="217"/>
      <c r="F188" s="216"/>
      <c r="G188" s="203" t="s">
        <v>11475</v>
      </c>
      <c r="H188" s="217"/>
      <c r="I188" s="230" t="s">
        <v>11475</v>
      </c>
      <c r="J188" s="215" t="s">
        <v>1784</v>
      </c>
      <c r="K188" s="215" t="s">
        <v>551</v>
      </c>
      <c r="L188" s="217" t="str">
        <f>VLOOKUP($K188,[2]TONG_SL!$A$1:$D$65536,2,0)</f>
        <v>Chân giò heo muối 100g</v>
      </c>
      <c r="M188" s="217"/>
      <c r="N188" s="217" t="str">
        <f t="shared" si="35"/>
        <v>K-C6</v>
      </c>
      <c r="O188" s="217"/>
      <c r="P188" s="217"/>
      <c r="Q188" s="217" t="str">
        <f>VLOOKUP(K188,[2]TONG_SL!$A$1:$D$65536,3,0)</f>
        <v>Gói</v>
      </c>
      <c r="R188" s="207">
        <v>20</v>
      </c>
      <c r="S188" s="218"/>
      <c r="T188" s="218">
        <f>VLOOKUP(VLOOKUP(G188,[2]Ma_KH!$A$1:$R$65536,18,0)&amp;K188,[2]Gia_MB!$A$1:$F$65536,6,0)</f>
        <v>23322</v>
      </c>
      <c r="U188" s="241">
        <f t="shared" si="36"/>
        <v>466440</v>
      </c>
      <c r="V188" s="218"/>
      <c r="W188" s="220">
        <f t="shared" si="37"/>
        <v>0</v>
      </c>
      <c r="X188" s="221" t="str">
        <f t="shared" si="38"/>
        <v>8</v>
      </c>
      <c r="Y188" s="218"/>
      <c r="Z188" s="241">
        <f t="shared" si="39"/>
        <v>37315.200000000004</v>
      </c>
      <c r="AA188" s="222">
        <f>VLOOKUP(G188,[2]Ma_KH!$A$1:$R$65536,14,0)</f>
        <v>36</v>
      </c>
    </row>
    <row r="189" spans="1:27" x14ac:dyDescent="0.25">
      <c r="A189" s="347">
        <v>46029</v>
      </c>
      <c r="B189" s="346" t="s">
        <v>15895</v>
      </c>
      <c r="C189" s="267" t="s">
        <v>15192</v>
      </c>
      <c r="D189" s="347">
        <v>46028</v>
      </c>
      <c r="E189" s="217"/>
      <c r="F189" s="216"/>
      <c r="G189" s="203" t="s">
        <v>10992</v>
      </c>
      <c r="H189" s="217"/>
      <c r="I189" s="230" t="s">
        <v>10992</v>
      </c>
      <c r="J189" s="215" t="s">
        <v>1784</v>
      </c>
      <c r="K189" s="215" t="s">
        <v>7264</v>
      </c>
      <c r="L189" s="217" t="str">
        <f>VLOOKUP($K189,[2]TONG_SL!$A$1:$D$65536,2,0)</f>
        <v>Lạp xưởng Tây Bắc 500g</v>
      </c>
      <c r="M189" s="217"/>
      <c r="N189" s="217" t="str">
        <f t="shared" si="35"/>
        <v>K-C6</v>
      </c>
      <c r="O189" s="217"/>
      <c r="P189" s="217"/>
      <c r="Q189" s="217" t="str">
        <f>VLOOKUP(K189,[2]TONG_SL!$A$1:$D$65536,3,0)</f>
        <v>Túi</v>
      </c>
      <c r="R189" s="207">
        <v>5</v>
      </c>
      <c r="S189" s="218"/>
      <c r="T189" s="218" t="e">
        <f>VLOOKUP(VLOOKUP(G189,[2]Ma_KH!$A$1:$R$65536,18,0)&amp;K189,[2]Gia_MB!$A$1:$F$65536,6,0)</f>
        <v>#N/A</v>
      </c>
      <c r="U189" s="241" t="e">
        <f t="shared" si="36"/>
        <v>#N/A</v>
      </c>
      <c r="V189" s="218"/>
      <c r="W189" s="220" t="e">
        <f t="shared" si="37"/>
        <v>#N/A</v>
      </c>
      <c r="X189" s="221" t="str">
        <f t="shared" si="38"/>
        <v>8</v>
      </c>
      <c r="Y189" s="218"/>
      <c r="Z189" s="241" t="e">
        <f t="shared" si="39"/>
        <v>#N/A</v>
      </c>
      <c r="AA189" s="222">
        <f>VLOOKUP(G189,[2]Ma_KH!$A$1:$R$65536,14,0)</f>
        <v>1</v>
      </c>
    </row>
    <row r="190" spans="1:27" x14ac:dyDescent="0.25">
      <c r="A190" s="347">
        <v>46029</v>
      </c>
      <c r="B190" s="346" t="s">
        <v>15895</v>
      </c>
      <c r="C190" s="267" t="s">
        <v>15192</v>
      </c>
      <c r="D190" s="347">
        <v>46028</v>
      </c>
      <c r="E190" s="217"/>
      <c r="F190" s="216"/>
      <c r="G190" s="203" t="s">
        <v>10992</v>
      </c>
      <c r="H190" s="217"/>
      <c r="I190" s="230" t="s">
        <v>10992</v>
      </c>
      <c r="J190" s="215" t="s">
        <v>1784</v>
      </c>
      <c r="K190" s="215" t="s">
        <v>27</v>
      </c>
      <c r="L190" s="217" t="str">
        <f>VLOOKUP($K190,[2]TONG_SL!$A$1:$D$65536,2,0)</f>
        <v>Chân giò heo muối 300g</v>
      </c>
      <c r="M190" s="217"/>
      <c r="N190" s="217" t="str">
        <f t="shared" si="35"/>
        <v>K-C6</v>
      </c>
      <c r="O190" s="217"/>
      <c r="P190" s="217"/>
      <c r="Q190" s="217" t="str">
        <f>VLOOKUP(K190,[2]TONG_SL!$A$1:$D$65536,3,0)</f>
        <v>Túi</v>
      </c>
      <c r="R190" s="207">
        <v>5</v>
      </c>
      <c r="S190" s="218"/>
      <c r="T190" s="218">
        <f>VLOOKUP(VLOOKUP(G190,[2]Ma_KH!$A$1:$R$65536,18,0)&amp;K190,[2]Gia_MB!$A$1:$F$65536,6,0)</f>
        <v>67556.52</v>
      </c>
      <c r="U190" s="241">
        <f t="shared" si="36"/>
        <v>337782.60000000003</v>
      </c>
      <c r="V190" s="218"/>
      <c r="W190" s="220">
        <f t="shared" si="37"/>
        <v>0</v>
      </c>
      <c r="X190" s="221" t="str">
        <f t="shared" si="38"/>
        <v>8</v>
      </c>
      <c r="Y190" s="218"/>
      <c r="Z190" s="241">
        <f t="shared" si="39"/>
        <v>27022.608000000004</v>
      </c>
      <c r="AA190" s="222">
        <f>VLOOKUP(G190,[2]Ma_KH!$A$1:$R$65536,14,0)</f>
        <v>1</v>
      </c>
    </row>
    <row r="191" spans="1:27" x14ac:dyDescent="0.25">
      <c r="A191" s="347">
        <v>46029</v>
      </c>
      <c r="B191" s="346" t="s">
        <v>15895</v>
      </c>
      <c r="C191" s="267" t="s">
        <v>15192</v>
      </c>
      <c r="D191" s="347">
        <v>46028</v>
      </c>
      <c r="E191" s="217"/>
      <c r="F191" s="216"/>
      <c r="G191" s="203" t="s">
        <v>10992</v>
      </c>
      <c r="H191" s="217"/>
      <c r="I191" s="230" t="s">
        <v>10992</v>
      </c>
      <c r="J191" s="215" t="s">
        <v>1784</v>
      </c>
      <c r="K191" s="215" t="s">
        <v>48</v>
      </c>
      <c r="L191" s="217" t="str">
        <f>VLOOKUP($K191,[2]TONG_SL!$A$1:$D$65536,2,0)</f>
        <v>Mọc Nấm Hương 250g</v>
      </c>
      <c r="M191" s="217"/>
      <c r="N191" s="217" t="str">
        <f t="shared" si="35"/>
        <v>K-C6</v>
      </c>
      <c r="O191" s="217"/>
      <c r="P191" s="217"/>
      <c r="Q191" s="217" t="str">
        <f>VLOOKUP(K191,[2]TONG_SL!$A$1:$D$65536,3,0)</f>
        <v>Túi</v>
      </c>
      <c r="R191" s="207">
        <v>5</v>
      </c>
      <c r="S191" s="218"/>
      <c r="T191" s="218">
        <f>VLOOKUP(VLOOKUP(G191,[2]Ma_KH!$A$1:$R$65536,18,0)&amp;K191,[2]Gia_MB!$A$1:$F$65536,6,0)</f>
        <v>42320</v>
      </c>
      <c r="U191" s="241">
        <f t="shared" si="36"/>
        <v>211600</v>
      </c>
      <c r="V191" s="218"/>
      <c r="W191" s="220">
        <f t="shared" si="37"/>
        <v>0</v>
      </c>
      <c r="X191" s="221" t="str">
        <f t="shared" si="38"/>
        <v>8</v>
      </c>
      <c r="Y191" s="218"/>
      <c r="Z191" s="241">
        <f t="shared" si="39"/>
        <v>16928</v>
      </c>
      <c r="AA191" s="222">
        <f>VLOOKUP(G191,[2]Ma_KH!$A$1:$R$65536,14,0)</f>
        <v>1</v>
      </c>
    </row>
    <row r="192" spans="1:27" x14ac:dyDescent="0.25">
      <c r="A192" s="347">
        <v>46029</v>
      </c>
      <c r="B192" s="346" t="s">
        <v>15895</v>
      </c>
      <c r="C192" s="267" t="s">
        <v>15192</v>
      </c>
      <c r="D192" s="347">
        <v>46028</v>
      </c>
      <c r="E192" s="217"/>
      <c r="F192" s="216"/>
      <c r="G192" s="203" t="s">
        <v>10992</v>
      </c>
      <c r="H192" s="217"/>
      <c r="I192" s="230" t="s">
        <v>10992</v>
      </c>
      <c r="J192" s="215" t="s">
        <v>1784</v>
      </c>
      <c r="K192" s="215" t="s">
        <v>37</v>
      </c>
      <c r="L192" s="217" t="str">
        <f>VLOOKUP($K192,[2]TONG_SL!$A$1:$D$65536,2,0)</f>
        <v>Chả cốm 300g</v>
      </c>
      <c r="M192" s="217"/>
      <c r="N192" s="217" t="str">
        <f t="shared" si="35"/>
        <v>K-C6</v>
      </c>
      <c r="O192" s="217"/>
      <c r="P192" s="217"/>
      <c r="Q192" s="217" t="str">
        <f>VLOOKUP(K192,[2]TONG_SL!$A$1:$D$65536,3,0)</f>
        <v>Túi</v>
      </c>
      <c r="R192" s="207">
        <v>5</v>
      </c>
      <c r="S192" s="218"/>
      <c r="T192" s="218">
        <f>VLOOKUP(VLOOKUP(G192,[2]Ma_KH!$A$1:$R$65536,18,0)&amp;K192,[2]Gia_MB!$A$1:$F$65536,6,0)</f>
        <v>68310</v>
      </c>
      <c r="U192" s="241">
        <f t="shared" si="36"/>
        <v>341550</v>
      </c>
      <c r="V192" s="218"/>
      <c r="W192" s="220">
        <f t="shared" si="37"/>
        <v>0</v>
      </c>
      <c r="X192" s="221" t="str">
        <f t="shared" si="38"/>
        <v>8</v>
      </c>
      <c r="Y192" s="218"/>
      <c r="Z192" s="241">
        <f t="shared" si="39"/>
        <v>27324</v>
      </c>
      <c r="AA192" s="222">
        <f>VLOOKUP(G192,[2]Ma_KH!$A$1:$R$65536,14,0)</f>
        <v>1</v>
      </c>
    </row>
    <row r="193" spans="1:27" x14ac:dyDescent="0.25">
      <c r="A193" s="347">
        <v>46027</v>
      </c>
      <c r="B193" s="346" t="s">
        <v>15896</v>
      </c>
      <c r="C193" s="267" t="s">
        <v>15192</v>
      </c>
      <c r="D193" s="347">
        <v>46028</v>
      </c>
      <c r="E193" s="217"/>
      <c r="F193" s="216"/>
      <c r="G193" s="203" t="s">
        <v>12066</v>
      </c>
      <c r="H193" s="217"/>
      <c r="I193" s="230" t="s">
        <v>12066</v>
      </c>
      <c r="J193" s="215" t="s">
        <v>1788</v>
      </c>
      <c r="K193" s="215" t="s">
        <v>7645</v>
      </c>
      <c r="L193" s="217" t="str">
        <f>VLOOKUP($K193,[2]TONG_SL!$A$1:$D$65536,2,0)</f>
        <v>Chân gà sốt thái 250g</v>
      </c>
      <c r="M193" s="217"/>
      <c r="N193" s="217" t="str">
        <f t="shared" si="35"/>
        <v>K-C6</v>
      </c>
      <c r="O193" s="217"/>
      <c r="P193" s="217"/>
      <c r="Q193" s="217" t="str">
        <f>VLOOKUP(K193,[2]TONG_SL!$A$1:$D$65536,3,0)</f>
        <v>Hộp</v>
      </c>
      <c r="R193" s="207">
        <v>10</v>
      </c>
      <c r="S193" s="218"/>
      <c r="T193" s="218" t="e">
        <f>VLOOKUP(VLOOKUP(G193,[2]Ma_KH!$A$1:$R$65536,18,0)&amp;K193,[2]Gia_MB!$A$1:$F$65536,6,0)</f>
        <v>#N/A</v>
      </c>
      <c r="U193" s="241" t="e">
        <f t="shared" si="36"/>
        <v>#N/A</v>
      </c>
      <c r="V193" s="218"/>
      <c r="W193" s="220" t="e">
        <f t="shared" si="37"/>
        <v>#N/A</v>
      </c>
      <c r="X193" s="221" t="str">
        <f t="shared" si="38"/>
        <v>8</v>
      </c>
      <c r="Y193" s="218"/>
      <c r="Z193" s="241" t="e">
        <f t="shared" si="39"/>
        <v>#N/A</v>
      </c>
      <c r="AA193" s="222">
        <f>VLOOKUP(G193,[2]Ma_KH!$A$1:$R$65536,14,0)</f>
        <v>56</v>
      </c>
    </row>
    <row r="194" spans="1:27" x14ac:dyDescent="0.25">
      <c r="A194" s="347">
        <v>46027</v>
      </c>
      <c r="B194" s="346" t="s">
        <v>15896</v>
      </c>
      <c r="C194" s="267" t="s">
        <v>15192</v>
      </c>
      <c r="D194" s="347">
        <v>46028</v>
      </c>
      <c r="E194" s="217"/>
      <c r="F194" s="216"/>
      <c r="G194" s="203" t="s">
        <v>12066</v>
      </c>
      <c r="H194" s="217"/>
      <c r="I194" s="230" t="s">
        <v>12066</v>
      </c>
      <c r="J194" s="215" t="s">
        <v>1788</v>
      </c>
      <c r="K194" s="215" t="s">
        <v>600</v>
      </c>
      <c r="L194" s="217" t="str">
        <f>VLOOKUP($K194,[2]TONG_SL!$A$1:$D$65536,2,0)</f>
        <v>Tai heo sốt thái 250g</v>
      </c>
      <c r="M194" s="217"/>
      <c r="N194" s="217" t="str">
        <f t="shared" si="35"/>
        <v>K-C6</v>
      </c>
      <c r="O194" s="217"/>
      <c r="P194" s="217"/>
      <c r="Q194" s="217" t="str">
        <f>VLOOKUP(K194,[2]TONG_SL!$A$1:$D$65536,3,0)</f>
        <v>Hộp</v>
      </c>
      <c r="R194" s="207">
        <v>5</v>
      </c>
      <c r="S194" s="218"/>
      <c r="T194" s="218" t="e">
        <f>VLOOKUP(VLOOKUP(G194,[2]Ma_KH!$A$1:$R$65536,18,0)&amp;K194,[2]Gia_MB!$A$1:$F$65536,6,0)</f>
        <v>#N/A</v>
      </c>
      <c r="U194" s="241" t="e">
        <f t="shared" si="36"/>
        <v>#N/A</v>
      </c>
      <c r="V194" s="218"/>
      <c r="W194" s="220" t="e">
        <f t="shared" si="37"/>
        <v>#N/A</v>
      </c>
      <c r="X194" s="221" t="str">
        <f t="shared" si="38"/>
        <v>8</v>
      </c>
      <c r="Y194" s="218"/>
      <c r="Z194" s="241" t="e">
        <f t="shared" si="39"/>
        <v>#N/A</v>
      </c>
      <c r="AA194" s="222">
        <f>VLOOKUP(G194,[2]Ma_KH!$A$1:$R$65536,14,0)</f>
        <v>56</v>
      </c>
    </row>
    <row r="195" spans="1:27" x14ac:dyDescent="0.25">
      <c r="A195" s="347">
        <v>46025</v>
      </c>
      <c r="B195" s="346" t="s">
        <v>15897</v>
      </c>
      <c r="C195" s="267" t="s">
        <v>15192</v>
      </c>
      <c r="D195" s="347">
        <v>46028</v>
      </c>
      <c r="E195" s="217"/>
      <c r="F195" s="216"/>
      <c r="G195" s="203" t="s">
        <v>12265</v>
      </c>
      <c r="H195" s="217"/>
      <c r="I195" s="230" t="s">
        <v>12265</v>
      </c>
      <c r="J195" s="215" t="s">
        <v>1788</v>
      </c>
      <c r="K195" s="215" t="s">
        <v>542</v>
      </c>
      <c r="L195" s="217" t="str">
        <f>VLOOKUP($K195,[2]TONG_SL!$A$1:$D$65536,2,0)</f>
        <v>Chân giò heo muối 500g</v>
      </c>
      <c r="M195" s="217"/>
      <c r="N195" s="217" t="str">
        <f t="shared" si="35"/>
        <v>K-C6</v>
      </c>
      <c r="O195" s="217"/>
      <c r="P195" s="217"/>
      <c r="Q195" s="217" t="str">
        <f>VLOOKUP(K195,[2]TONG_SL!$A$1:$D$65536,3,0)</f>
        <v>Túi</v>
      </c>
      <c r="R195" s="207">
        <v>2</v>
      </c>
      <c r="S195" s="218"/>
      <c r="T195" s="218">
        <f>VLOOKUP(VLOOKUP(G195,[2]Ma_KH!$A$1:$R$65536,18,0)&amp;K195,[2]Gia_MB!$A$1:$F$65536,6,0)</f>
        <v>119066</v>
      </c>
      <c r="U195" s="241">
        <f t="shared" si="36"/>
        <v>238132</v>
      </c>
      <c r="V195" s="218"/>
      <c r="W195" s="220">
        <f t="shared" si="37"/>
        <v>0</v>
      </c>
      <c r="X195" s="221" t="str">
        <f t="shared" si="38"/>
        <v>8</v>
      </c>
      <c r="Y195" s="218"/>
      <c r="Z195" s="241">
        <f t="shared" si="39"/>
        <v>19050.560000000001</v>
      </c>
      <c r="AA195" s="222">
        <f>VLOOKUP(G195,[2]Ma_KH!$A$1:$R$65536,14,0)</f>
        <v>50</v>
      </c>
    </row>
    <row r="196" spans="1:27" x14ac:dyDescent="0.25">
      <c r="A196" s="347">
        <v>46025</v>
      </c>
      <c r="B196" s="346" t="s">
        <v>15897</v>
      </c>
      <c r="C196" s="267" t="s">
        <v>15192</v>
      </c>
      <c r="D196" s="347">
        <v>46028</v>
      </c>
      <c r="E196" s="217"/>
      <c r="F196" s="216"/>
      <c r="G196" s="203" t="s">
        <v>12265</v>
      </c>
      <c r="H196" s="217"/>
      <c r="I196" s="230" t="s">
        <v>12265</v>
      </c>
      <c r="J196" s="215" t="s">
        <v>1788</v>
      </c>
      <c r="K196" s="215" t="s">
        <v>32</v>
      </c>
      <c r="L196" s="217" t="str">
        <f>VLOOKUP($K196,[2]TONG_SL!$A$1:$D$65536,2,0)</f>
        <v>Giò Tai Lưỡi Xào 250g</v>
      </c>
      <c r="M196" s="217"/>
      <c r="N196" s="217" t="str">
        <f t="shared" si="35"/>
        <v>K-C6</v>
      </c>
      <c r="O196" s="217"/>
      <c r="P196" s="217"/>
      <c r="Q196" s="217" t="str">
        <f>VLOOKUP(K196,[2]TONG_SL!$A$1:$D$65536,3,0)</f>
        <v>Túi</v>
      </c>
      <c r="R196" s="207">
        <v>3</v>
      </c>
      <c r="S196" s="218"/>
      <c r="T196" s="218">
        <f>VLOOKUP(VLOOKUP(G196,[2]Ma_KH!$A$1:$R$65536,18,0)&amp;K196,[2]Gia_MB!$A$1:$F$65536,6,0)</f>
        <v>50182</v>
      </c>
      <c r="U196" s="241">
        <f t="shared" si="36"/>
        <v>150546</v>
      </c>
      <c r="V196" s="218"/>
      <c r="W196" s="220">
        <f t="shared" si="37"/>
        <v>0</v>
      </c>
      <c r="X196" s="221" t="str">
        <f t="shared" si="38"/>
        <v>8</v>
      </c>
      <c r="Y196" s="218"/>
      <c r="Z196" s="241">
        <f t="shared" si="39"/>
        <v>12043.68</v>
      </c>
      <c r="AA196" s="222">
        <f>VLOOKUP(G196,[2]Ma_KH!$A$1:$R$65536,14,0)</f>
        <v>50</v>
      </c>
    </row>
    <row r="197" spans="1:27" x14ac:dyDescent="0.25">
      <c r="A197" s="347">
        <v>46027</v>
      </c>
      <c r="B197" s="346" t="s">
        <v>15898</v>
      </c>
      <c r="C197" s="267" t="s">
        <v>15192</v>
      </c>
      <c r="D197" s="347">
        <v>46028</v>
      </c>
      <c r="E197" s="217"/>
      <c r="F197" s="216"/>
      <c r="G197" s="203" t="s">
        <v>10293</v>
      </c>
      <c r="H197" s="217"/>
      <c r="I197" s="230" t="s">
        <v>10293</v>
      </c>
      <c r="J197" s="215" t="s">
        <v>1788</v>
      </c>
      <c r="K197" s="215" t="s">
        <v>27</v>
      </c>
      <c r="L197" s="217" t="str">
        <f>VLOOKUP($K197,[2]TONG_SL!$A$1:$D$65536,2,0)</f>
        <v>Chân giò heo muối 300g</v>
      </c>
      <c r="M197" s="217"/>
      <c r="N197" s="217" t="str">
        <f t="shared" si="35"/>
        <v>K-C6</v>
      </c>
      <c r="O197" s="217"/>
      <c r="P197" s="217"/>
      <c r="Q197" s="217" t="str">
        <f>VLOOKUP(K197,[2]TONG_SL!$A$1:$D$65536,3,0)</f>
        <v>Túi</v>
      </c>
      <c r="R197" s="207">
        <v>5</v>
      </c>
      <c r="S197" s="218"/>
      <c r="T197" s="218">
        <f>VLOOKUP(VLOOKUP(G197,[2]Ma_KH!$A$1:$R$65536,18,0)&amp;K197,[2]Gia_MB!$A$1:$F$65536,6,0)</f>
        <v>69759</v>
      </c>
      <c r="U197" s="241">
        <f t="shared" si="36"/>
        <v>348795</v>
      </c>
      <c r="V197" s="218"/>
      <c r="W197" s="220">
        <f t="shared" si="37"/>
        <v>0</v>
      </c>
      <c r="X197" s="221" t="str">
        <f t="shared" si="38"/>
        <v>8</v>
      </c>
      <c r="Y197" s="218"/>
      <c r="Z197" s="241">
        <f t="shared" si="39"/>
        <v>27903.600000000002</v>
      </c>
      <c r="AA197" s="222">
        <f>VLOOKUP(G197,[2]Ma_KH!$A$1:$R$65536,14,0)</f>
        <v>60</v>
      </c>
    </row>
    <row r="198" spans="1:27" x14ac:dyDescent="0.25">
      <c r="A198" s="347">
        <v>46027</v>
      </c>
      <c r="B198" s="346" t="s">
        <v>15898</v>
      </c>
      <c r="C198" s="267" t="s">
        <v>15192</v>
      </c>
      <c r="D198" s="347">
        <v>46028</v>
      </c>
      <c r="E198" s="217"/>
      <c r="F198" s="216"/>
      <c r="G198" s="203" t="s">
        <v>10293</v>
      </c>
      <c r="H198" s="217"/>
      <c r="I198" s="230" t="s">
        <v>10293</v>
      </c>
      <c r="J198" s="215" t="s">
        <v>1788</v>
      </c>
      <c r="K198" s="215" t="s">
        <v>34</v>
      </c>
      <c r="L198" s="217" t="str">
        <f>VLOOKUP($K198,[2]TONG_SL!$A$1:$D$65536,2,0)</f>
        <v>Tai heo muối 200g</v>
      </c>
      <c r="M198" s="217"/>
      <c r="N198" s="217" t="str">
        <f t="shared" si="35"/>
        <v>K-C6</v>
      </c>
      <c r="O198" s="217"/>
      <c r="P198" s="217"/>
      <c r="Q198" s="217" t="str">
        <f>VLOOKUP(K198,[2]TONG_SL!$A$1:$D$65536,3,0)</f>
        <v>Túi</v>
      </c>
      <c r="R198" s="207">
        <v>3</v>
      </c>
      <c r="S198" s="218"/>
      <c r="T198" s="218">
        <f>VLOOKUP(VLOOKUP(G198,[2]Ma_KH!$A$1:$R$65536,18,0)&amp;K198,[2]Gia_MB!$A$1:$F$65536,6,0)</f>
        <v>52815</v>
      </c>
      <c r="U198" s="241">
        <f t="shared" si="36"/>
        <v>158445</v>
      </c>
      <c r="V198" s="218"/>
      <c r="W198" s="220">
        <f t="shared" si="37"/>
        <v>0</v>
      </c>
      <c r="X198" s="221" t="str">
        <f t="shared" si="38"/>
        <v>8</v>
      </c>
      <c r="Y198" s="218"/>
      <c r="Z198" s="241">
        <f t="shared" si="39"/>
        <v>12675.6</v>
      </c>
      <c r="AA198" s="222">
        <f>VLOOKUP(G198,[2]Ma_KH!$A$1:$R$65536,14,0)</f>
        <v>60</v>
      </c>
    </row>
    <row r="199" spans="1:27" x14ac:dyDescent="0.25">
      <c r="A199" s="347">
        <v>46027</v>
      </c>
      <c r="B199" s="346" t="s">
        <v>15898</v>
      </c>
      <c r="C199" s="267" t="s">
        <v>15192</v>
      </c>
      <c r="D199" s="347">
        <v>46028</v>
      </c>
      <c r="E199" s="217"/>
      <c r="F199" s="216"/>
      <c r="G199" s="203" t="s">
        <v>10293</v>
      </c>
      <c r="H199" s="217"/>
      <c r="I199" s="230" t="s">
        <v>10293</v>
      </c>
      <c r="J199" s="215" t="s">
        <v>1788</v>
      </c>
      <c r="K199" s="215" t="s">
        <v>30</v>
      </c>
      <c r="L199" s="217" t="str">
        <f>VLOOKUP($K199,[2]TONG_SL!$A$1:$D$65536,2,0)</f>
        <v>Gà muối 500g</v>
      </c>
      <c r="M199" s="217"/>
      <c r="N199" s="217" t="str">
        <f t="shared" ref="N199:N230" si="40">IF($B199&lt;&gt;"","K-C6","")</f>
        <v>K-C6</v>
      </c>
      <c r="O199" s="217"/>
      <c r="P199" s="217"/>
      <c r="Q199" s="217" t="str">
        <f>VLOOKUP(K199,[2]TONG_SL!$A$1:$D$65536,3,0)</f>
        <v>Túi</v>
      </c>
      <c r="R199" s="207">
        <v>5</v>
      </c>
      <c r="S199" s="218"/>
      <c r="T199" s="218">
        <f>VLOOKUP(VLOOKUP(G199,[2]Ma_KH!$A$1:$R$65536,18,0)&amp;K199,[2]Gia_MB!$A$1:$F$65536,6,0)</f>
        <v>105505</v>
      </c>
      <c r="U199" s="241">
        <f t="shared" ref="U199:U230" si="41">T199*R199</f>
        <v>527525</v>
      </c>
      <c r="V199" s="218"/>
      <c r="W199" s="220">
        <f t="shared" ref="W199:W230" si="42">U199*V199</f>
        <v>0</v>
      </c>
      <c r="X199" s="221" t="str">
        <f t="shared" ref="X199:X230" si="43">IF(B199&lt;&gt;"","8","0")</f>
        <v>8</v>
      </c>
      <c r="Y199" s="218"/>
      <c r="Z199" s="241">
        <f t="shared" ref="Z199:Z230" si="44">U199*X199%</f>
        <v>42202</v>
      </c>
      <c r="AA199" s="222">
        <f>VLOOKUP(G199,[2]Ma_KH!$A$1:$R$65536,14,0)</f>
        <v>60</v>
      </c>
    </row>
    <row r="200" spans="1:27" x14ac:dyDescent="0.25">
      <c r="A200" s="347">
        <v>46027</v>
      </c>
      <c r="B200" s="346" t="s">
        <v>15898</v>
      </c>
      <c r="C200" s="267" t="s">
        <v>15192</v>
      </c>
      <c r="D200" s="347">
        <v>46028</v>
      </c>
      <c r="E200" s="217"/>
      <c r="F200" s="216"/>
      <c r="G200" s="203" t="s">
        <v>10293</v>
      </c>
      <c r="H200" s="217"/>
      <c r="I200" s="230" t="s">
        <v>10293</v>
      </c>
      <c r="J200" s="215" t="s">
        <v>1788</v>
      </c>
      <c r="K200" s="215" t="s">
        <v>32</v>
      </c>
      <c r="L200" s="217" t="str">
        <f>VLOOKUP($K200,[2]TONG_SL!$A$1:$D$65536,2,0)</f>
        <v>Giò Tai Lưỡi Xào 250g</v>
      </c>
      <c r="M200" s="217"/>
      <c r="N200" s="217" t="str">
        <f t="shared" si="40"/>
        <v>K-C6</v>
      </c>
      <c r="O200" s="217"/>
      <c r="P200" s="217"/>
      <c r="Q200" s="217" t="str">
        <f>VLOOKUP(K200,[2]TONG_SL!$A$1:$D$65536,3,0)</f>
        <v>Túi</v>
      </c>
      <c r="R200" s="207">
        <v>3</v>
      </c>
      <c r="S200" s="218"/>
      <c r="T200" s="218">
        <f>VLOOKUP(VLOOKUP(G200,[2]Ma_KH!$A$1:$R$65536,18,0)&amp;K200,[2]Gia_MB!$A$1:$F$65536,6,0)</f>
        <v>47673</v>
      </c>
      <c r="U200" s="241">
        <f t="shared" si="41"/>
        <v>143019</v>
      </c>
      <c r="V200" s="218"/>
      <c r="W200" s="220">
        <f t="shared" si="42"/>
        <v>0</v>
      </c>
      <c r="X200" s="221" t="str">
        <f t="shared" si="43"/>
        <v>8</v>
      </c>
      <c r="Y200" s="218"/>
      <c r="Z200" s="241">
        <f t="shared" si="44"/>
        <v>11441.52</v>
      </c>
      <c r="AA200" s="222">
        <f>VLOOKUP(G200,[2]Ma_KH!$A$1:$R$65536,14,0)</f>
        <v>60</v>
      </c>
    </row>
    <row r="201" spans="1:27" x14ac:dyDescent="0.25">
      <c r="A201" s="347">
        <v>46027</v>
      </c>
      <c r="B201" s="346" t="s">
        <v>15899</v>
      </c>
      <c r="C201" s="267" t="s">
        <v>15192</v>
      </c>
      <c r="D201" s="347">
        <v>46028</v>
      </c>
      <c r="E201" s="217"/>
      <c r="F201" s="216"/>
      <c r="G201" s="203" t="s">
        <v>11493</v>
      </c>
      <c r="H201" s="217"/>
      <c r="I201" s="230" t="s">
        <v>11493</v>
      </c>
      <c r="J201" s="215" t="s">
        <v>1788</v>
      </c>
      <c r="K201" s="215" t="s">
        <v>551</v>
      </c>
      <c r="L201" s="217" t="str">
        <f>VLOOKUP($K201,[2]TONG_SL!$A$1:$D$65536,2,0)</f>
        <v>Chân giò heo muối 100g</v>
      </c>
      <c r="M201" s="217"/>
      <c r="N201" s="217" t="str">
        <f t="shared" si="40"/>
        <v>K-C6</v>
      </c>
      <c r="O201" s="217"/>
      <c r="P201" s="217"/>
      <c r="Q201" s="217" t="str">
        <f>VLOOKUP(K201,[2]TONG_SL!$A$1:$D$65536,3,0)</f>
        <v>Gói</v>
      </c>
      <c r="R201" s="207">
        <v>10</v>
      </c>
      <c r="S201" s="218"/>
      <c r="T201" s="218">
        <f>VLOOKUP(VLOOKUP(G201,[2]Ma_KH!$A$1:$R$65536,18,0)&amp;K201,[2]Gia_MB!$A$1:$F$65536,6,0)</f>
        <v>23322</v>
      </c>
      <c r="U201" s="241">
        <f t="shared" si="41"/>
        <v>233220</v>
      </c>
      <c r="V201" s="218"/>
      <c r="W201" s="220">
        <f t="shared" si="42"/>
        <v>0</v>
      </c>
      <c r="X201" s="221" t="str">
        <f t="shared" si="43"/>
        <v>8</v>
      </c>
      <c r="Y201" s="218"/>
      <c r="Z201" s="241">
        <f t="shared" si="44"/>
        <v>18657.600000000002</v>
      </c>
      <c r="AA201" s="222">
        <f>VLOOKUP(G201,[2]Ma_KH!$A$1:$R$65536,14,0)</f>
        <v>36</v>
      </c>
    </row>
    <row r="202" spans="1:27" x14ac:dyDescent="0.25">
      <c r="A202" s="347">
        <v>46027</v>
      </c>
      <c r="B202" s="346" t="s">
        <v>15899</v>
      </c>
      <c r="C202" s="267" t="s">
        <v>15192</v>
      </c>
      <c r="D202" s="347">
        <v>46028</v>
      </c>
      <c r="E202" s="217"/>
      <c r="F202" s="216"/>
      <c r="G202" s="203" t="s">
        <v>11493</v>
      </c>
      <c r="H202" s="217"/>
      <c r="I202" s="230" t="s">
        <v>11493</v>
      </c>
      <c r="J202" s="215" t="s">
        <v>1788</v>
      </c>
      <c r="K202" s="215" t="s">
        <v>32</v>
      </c>
      <c r="L202" s="217" t="str">
        <f>VLOOKUP($K202,[2]TONG_SL!$A$1:$D$65536,2,0)</f>
        <v>Giò Tai Lưỡi Xào 250g</v>
      </c>
      <c r="M202" s="217"/>
      <c r="N202" s="217" t="str">
        <f t="shared" si="40"/>
        <v>K-C6</v>
      </c>
      <c r="O202" s="217"/>
      <c r="P202" s="217"/>
      <c r="Q202" s="217" t="str">
        <f>VLOOKUP(K202,[2]TONG_SL!$A$1:$D$65536,3,0)</f>
        <v>Túi</v>
      </c>
      <c r="R202" s="207">
        <v>3</v>
      </c>
      <c r="S202" s="218"/>
      <c r="T202" s="218">
        <f>VLOOKUP(VLOOKUP(G202,[2]Ma_KH!$A$1:$R$65536,18,0)&amp;K202,[2]Gia_MB!$A$1:$F$65536,6,0)</f>
        <v>47674</v>
      </c>
      <c r="U202" s="241">
        <f t="shared" si="41"/>
        <v>143022</v>
      </c>
      <c r="V202" s="218"/>
      <c r="W202" s="220">
        <f t="shared" si="42"/>
        <v>0</v>
      </c>
      <c r="X202" s="221" t="str">
        <f t="shared" si="43"/>
        <v>8</v>
      </c>
      <c r="Y202" s="218"/>
      <c r="Z202" s="241">
        <f t="shared" si="44"/>
        <v>11441.76</v>
      </c>
      <c r="AA202" s="222">
        <f>VLOOKUP(G202,[2]Ma_KH!$A$1:$R$65536,14,0)</f>
        <v>36</v>
      </c>
    </row>
    <row r="203" spans="1:27" x14ac:dyDescent="0.25">
      <c r="A203" s="347">
        <v>46027</v>
      </c>
      <c r="B203" s="346" t="s">
        <v>15899</v>
      </c>
      <c r="C203" s="267" t="s">
        <v>15192</v>
      </c>
      <c r="D203" s="347">
        <v>46028</v>
      </c>
      <c r="E203" s="217"/>
      <c r="F203" s="216"/>
      <c r="G203" s="203" t="s">
        <v>11493</v>
      </c>
      <c r="H203" s="217"/>
      <c r="I203" s="230" t="s">
        <v>11493</v>
      </c>
      <c r="J203" s="215" t="s">
        <v>1788</v>
      </c>
      <c r="K203" s="215" t="s">
        <v>30</v>
      </c>
      <c r="L203" s="217" t="str">
        <f>VLOOKUP($K203,[2]TONG_SL!$A$1:$D$65536,2,0)</f>
        <v>Gà muối 500g</v>
      </c>
      <c r="M203" s="217"/>
      <c r="N203" s="217" t="str">
        <f t="shared" si="40"/>
        <v>K-C6</v>
      </c>
      <c r="O203" s="217"/>
      <c r="P203" s="217"/>
      <c r="Q203" s="217" t="str">
        <f>VLOOKUP(K203,[2]TONG_SL!$A$1:$D$65536,3,0)</f>
        <v>Túi</v>
      </c>
      <c r="R203" s="207">
        <v>5</v>
      </c>
      <c r="S203" s="218"/>
      <c r="T203" s="218">
        <f>VLOOKUP(VLOOKUP(G203,[2]Ma_KH!$A$1:$R$65536,18,0)&amp;K203,[2]Gia_MB!$A$1:$F$65536,6,0)</f>
        <v>105505</v>
      </c>
      <c r="U203" s="241">
        <f t="shared" si="41"/>
        <v>527525</v>
      </c>
      <c r="V203" s="218"/>
      <c r="W203" s="220">
        <f t="shared" si="42"/>
        <v>0</v>
      </c>
      <c r="X203" s="221" t="str">
        <f t="shared" si="43"/>
        <v>8</v>
      </c>
      <c r="Y203" s="218"/>
      <c r="Z203" s="241">
        <f t="shared" si="44"/>
        <v>42202</v>
      </c>
      <c r="AA203" s="222">
        <f>VLOOKUP(G203,[2]Ma_KH!$A$1:$R$65536,14,0)</f>
        <v>36</v>
      </c>
    </row>
    <row r="204" spans="1:27" x14ac:dyDescent="0.25">
      <c r="A204" s="347">
        <v>46027</v>
      </c>
      <c r="B204" s="346" t="s">
        <v>15899</v>
      </c>
      <c r="C204" s="267" t="s">
        <v>15192</v>
      </c>
      <c r="D204" s="347">
        <v>46028</v>
      </c>
      <c r="E204" s="217"/>
      <c r="F204" s="216"/>
      <c r="G204" s="203" t="s">
        <v>11493</v>
      </c>
      <c r="H204" s="217"/>
      <c r="I204" s="230" t="s">
        <v>11493</v>
      </c>
      <c r="J204" s="215" t="s">
        <v>1788</v>
      </c>
      <c r="K204" s="215" t="s">
        <v>34</v>
      </c>
      <c r="L204" s="217" t="str">
        <f>VLOOKUP($K204,[2]TONG_SL!$A$1:$D$65536,2,0)</f>
        <v>Tai heo muối 200g</v>
      </c>
      <c r="M204" s="217"/>
      <c r="N204" s="217" t="str">
        <f t="shared" si="40"/>
        <v>K-C6</v>
      </c>
      <c r="O204" s="217"/>
      <c r="P204" s="217"/>
      <c r="Q204" s="217" t="str">
        <f>VLOOKUP(K204,[2]TONG_SL!$A$1:$D$65536,3,0)</f>
        <v>Túi</v>
      </c>
      <c r="R204" s="207">
        <v>3</v>
      </c>
      <c r="S204" s="218"/>
      <c r="T204" s="218">
        <f>VLOOKUP(VLOOKUP(G204,[2]Ma_KH!$A$1:$R$65536,18,0)&amp;K204,[2]Gia_MB!$A$1:$F$65536,6,0)</f>
        <v>52816</v>
      </c>
      <c r="U204" s="241">
        <f t="shared" si="41"/>
        <v>158448</v>
      </c>
      <c r="V204" s="218"/>
      <c r="W204" s="220">
        <f t="shared" si="42"/>
        <v>0</v>
      </c>
      <c r="X204" s="221" t="str">
        <f t="shared" si="43"/>
        <v>8</v>
      </c>
      <c r="Y204" s="218"/>
      <c r="Z204" s="241">
        <f t="shared" si="44"/>
        <v>12675.84</v>
      </c>
      <c r="AA204" s="222">
        <f>VLOOKUP(G204,[2]Ma_KH!$A$1:$R$65536,14,0)</f>
        <v>36</v>
      </c>
    </row>
    <row r="205" spans="1:27" x14ac:dyDescent="0.25">
      <c r="A205" s="347">
        <v>46027</v>
      </c>
      <c r="B205" s="346" t="s">
        <v>15899</v>
      </c>
      <c r="C205" s="267" t="s">
        <v>15192</v>
      </c>
      <c r="D205" s="347">
        <v>46028</v>
      </c>
      <c r="E205" s="217"/>
      <c r="F205" s="216"/>
      <c r="G205" s="203" t="s">
        <v>11493</v>
      </c>
      <c r="H205" s="217"/>
      <c r="I205" s="230" t="s">
        <v>11493</v>
      </c>
      <c r="J205" s="215" t="s">
        <v>1788</v>
      </c>
      <c r="K205" s="215" t="s">
        <v>27</v>
      </c>
      <c r="L205" s="217" t="str">
        <f>VLOOKUP($K205,[2]TONG_SL!$A$1:$D$65536,2,0)</f>
        <v>Chân giò heo muối 300g</v>
      </c>
      <c r="M205" s="217"/>
      <c r="N205" s="217" t="str">
        <f t="shared" si="40"/>
        <v>K-C6</v>
      </c>
      <c r="O205" s="217"/>
      <c r="P205" s="217"/>
      <c r="Q205" s="217" t="str">
        <f>VLOOKUP(K205,[2]TONG_SL!$A$1:$D$65536,3,0)</f>
        <v>Túi</v>
      </c>
      <c r="R205" s="207">
        <v>10</v>
      </c>
      <c r="S205" s="218"/>
      <c r="T205" s="218">
        <f>VLOOKUP(VLOOKUP(G205,[2]Ma_KH!$A$1:$R$65536,18,0)&amp;K205,[2]Gia_MB!$A$1:$F$65536,6,0)</f>
        <v>69759</v>
      </c>
      <c r="U205" s="241">
        <f t="shared" si="41"/>
        <v>697590</v>
      </c>
      <c r="V205" s="218"/>
      <c r="W205" s="220">
        <f t="shared" si="42"/>
        <v>0</v>
      </c>
      <c r="X205" s="221" t="str">
        <f t="shared" si="43"/>
        <v>8</v>
      </c>
      <c r="Y205" s="218"/>
      <c r="Z205" s="241">
        <f t="shared" si="44"/>
        <v>55807.200000000004</v>
      </c>
      <c r="AA205" s="222">
        <f>VLOOKUP(G205,[2]Ma_KH!$A$1:$R$65536,14,0)</f>
        <v>36</v>
      </c>
    </row>
    <row r="206" spans="1:27" x14ac:dyDescent="0.25">
      <c r="A206" s="347">
        <v>46028</v>
      </c>
      <c r="B206" s="346" t="s">
        <v>15900</v>
      </c>
      <c r="C206" s="267" t="s">
        <v>15192</v>
      </c>
      <c r="D206" s="347">
        <v>46028</v>
      </c>
      <c r="E206" s="217"/>
      <c r="F206" s="216"/>
      <c r="G206" s="203" t="s">
        <v>7790</v>
      </c>
      <c r="H206" s="217"/>
      <c r="I206" s="230" t="s">
        <v>7790</v>
      </c>
      <c r="J206" s="215" t="s">
        <v>1784</v>
      </c>
      <c r="K206" s="215" t="s">
        <v>30</v>
      </c>
      <c r="L206" s="217" t="str">
        <f>VLOOKUP($K206,[2]TONG_SL!$A$1:$D$65536,2,0)</f>
        <v>Gà muối 500g</v>
      </c>
      <c r="M206" s="217"/>
      <c r="N206" s="217" t="str">
        <f t="shared" si="40"/>
        <v>K-C6</v>
      </c>
      <c r="O206" s="217"/>
      <c r="P206" s="217"/>
      <c r="Q206" s="217" t="str">
        <f>VLOOKUP(K206,[2]TONG_SL!$A$1:$D$65536,3,0)</f>
        <v>Túi</v>
      </c>
      <c r="R206" s="169">
        <v>5</v>
      </c>
      <c r="S206" s="218"/>
      <c r="T206" s="218">
        <f>VLOOKUP(VLOOKUP(G206,[2]Ma_KH!$A$1:$R$65536,18,0)&amp;K206,[2]Gia_MB!$A$1:$F$65536,6,0)</f>
        <v>111058</v>
      </c>
      <c r="U206" s="241">
        <f t="shared" si="41"/>
        <v>555290</v>
      </c>
      <c r="V206" s="218"/>
      <c r="W206" s="220">
        <f t="shared" si="42"/>
        <v>0</v>
      </c>
      <c r="X206" s="221" t="str">
        <f t="shared" si="43"/>
        <v>8</v>
      </c>
      <c r="Y206" s="218"/>
      <c r="Z206" s="241">
        <f t="shared" si="44"/>
        <v>44423.200000000004</v>
      </c>
      <c r="AA206" s="222">
        <f>VLOOKUP(G206,[2]Ma_KH!$A$1:$R$65536,14,0)</f>
        <v>57</v>
      </c>
    </row>
    <row r="207" spans="1:27" x14ac:dyDescent="0.25">
      <c r="A207" s="347">
        <v>46028</v>
      </c>
      <c r="B207" s="346" t="s">
        <v>15900</v>
      </c>
      <c r="C207" s="267" t="s">
        <v>15192</v>
      </c>
      <c r="D207" s="347">
        <v>46028</v>
      </c>
      <c r="E207" s="217"/>
      <c r="F207" s="216"/>
      <c r="G207" s="203" t="s">
        <v>7790</v>
      </c>
      <c r="H207" s="217"/>
      <c r="I207" s="230" t="s">
        <v>7790</v>
      </c>
      <c r="J207" s="215" t="s">
        <v>1784</v>
      </c>
      <c r="K207" s="215" t="s">
        <v>27</v>
      </c>
      <c r="L207" s="217" t="str">
        <f>VLOOKUP($K207,[2]TONG_SL!$A$1:$D$65536,2,0)</f>
        <v>Chân giò heo muối 300g</v>
      </c>
      <c r="M207" s="217"/>
      <c r="N207" s="217" t="str">
        <f t="shared" si="40"/>
        <v>K-C6</v>
      </c>
      <c r="O207" s="217"/>
      <c r="P207" s="217"/>
      <c r="Q207" s="217" t="str">
        <f>VLOOKUP(K207,[2]TONG_SL!$A$1:$D$65536,3,0)</f>
        <v>Túi</v>
      </c>
      <c r="R207" s="169">
        <v>5</v>
      </c>
      <c r="S207" s="218"/>
      <c r="T207" s="218">
        <f>VLOOKUP(VLOOKUP(G207,[2]Ma_KH!$A$1:$R$65536,18,0)&amp;K207,[2]Gia_MB!$A$1:$F$65536,6,0)</f>
        <v>73431</v>
      </c>
      <c r="U207" s="241">
        <f t="shared" si="41"/>
        <v>367155</v>
      </c>
      <c r="V207" s="218"/>
      <c r="W207" s="220">
        <f t="shared" si="42"/>
        <v>0</v>
      </c>
      <c r="X207" s="221" t="str">
        <f t="shared" si="43"/>
        <v>8</v>
      </c>
      <c r="Y207" s="218"/>
      <c r="Z207" s="241">
        <f t="shared" si="44"/>
        <v>29372.400000000001</v>
      </c>
      <c r="AA207" s="222">
        <f>VLOOKUP(G207,[2]Ma_KH!$A$1:$R$65536,14,0)</f>
        <v>57</v>
      </c>
    </row>
    <row r="208" spans="1:27" x14ac:dyDescent="0.25">
      <c r="A208" s="347">
        <v>46028</v>
      </c>
      <c r="B208" s="346" t="s">
        <v>15900</v>
      </c>
      <c r="C208" s="267" t="s">
        <v>15192</v>
      </c>
      <c r="D208" s="347">
        <v>46028</v>
      </c>
      <c r="E208" s="217"/>
      <c r="F208" s="216"/>
      <c r="G208" s="203" t="s">
        <v>7790</v>
      </c>
      <c r="H208" s="217"/>
      <c r="I208" s="230" t="s">
        <v>7790</v>
      </c>
      <c r="J208" s="215" t="s">
        <v>1784</v>
      </c>
      <c r="K208" s="215" t="s">
        <v>37</v>
      </c>
      <c r="L208" s="217" t="str">
        <f>VLOOKUP($K208,[2]TONG_SL!$A$1:$D$65536,2,0)</f>
        <v>Chả cốm 300g</v>
      </c>
      <c r="M208" s="217"/>
      <c r="N208" s="217" t="str">
        <f t="shared" si="40"/>
        <v>K-C6</v>
      </c>
      <c r="O208" s="217"/>
      <c r="P208" s="217"/>
      <c r="Q208" s="217" t="str">
        <f>VLOOKUP(K208,[2]TONG_SL!$A$1:$D$65536,3,0)</f>
        <v>Túi</v>
      </c>
      <c r="R208" s="169">
        <v>2</v>
      </c>
      <c r="S208" s="218"/>
      <c r="T208" s="218">
        <f>VLOOKUP(VLOOKUP(G208,[2]Ma_KH!$A$1:$R$65536,18,0)&amp;K208,[2]Gia_MB!$A$1:$F$65536,6,0)</f>
        <v>74250</v>
      </c>
      <c r="U208" s="241">
        <f t="shared" si="41"/>
        <v>148500</v>
      </c>
      <c r="V208" s="218"/>
      <c r="W208" s="220">
        <f t="shared" si="42"/>
        <v>0</v>
      </c>
      <c r="X208" s="221" t="str">
        <f t="shared" si="43"/>
        <v>8</v>
      </c>
      <c r="Y208" s="218"/>
      <c r="Z208" s="241">
        <f t="shared" si="44"/>
        <v>11880</v>
      </c>
      <c r="AA208" s="222">
        <f>VLOOKUP(G208,[2]Ma_KH!$A$1:$R$65536,14,0)</f>
        <v>57</v>
      </c>
    </row>
    <row r="209" spans="1:27" x14ac:dyDescent="0.25">
      <c r="A209" s="347">
        <v>46028</v>
      </c>
      <c r="B209" s="346" t="s">
        <v>15900</v>
      </c>
      <c r="C209" s="267" t="s">
        <v>15192</v>
      </c>
      <c r="D209" s="347">
        <v>46028</v>
      </c>
      <c r="E209" s="217"/>
      <c r="F209" s="216"/>
      <c r="G209" s="203" t="s">
        <v>7790</v>
      </c>
      <c r="H209" s="217"/>
      <c r="I209" s="230" t="s">
        <v>7790</v>
      </c>
      <c r="J209" s="215" t="s">
        <v>1784</v>
      </c>
      <c r="K209" s="215" t="s">
        <v>52</v>
      </c>
      <c r="L209" s="217" t="str">
        <f>VLOOKUP($K209,[2]TONG_SL!$A$1:$D$65536,2,0)</f>
        <v>Gà xì dầu 500g</v>
      </c>
      <c r="M209" s="217"/>
      <c r="N209" s="217" t="str">
        <f t="shared" si="40"/>
        <v>K-C6</v>
      </c>
      <c r="O209" s="217"/>
      <c r="P209" s="217"/>
      <c r="Q209" s="217" t="str">
        <f>VLOOKUP(K209,[2]TONG_SL!$A$1:$D$65536,3,0)</f>
        <v>Túi</v>
      </c>
      <c r="R209" s="169">
        <v>3</v>
      </c>
      <c r="S209" s="218"/>
      <c r="T209" s="218">
        <f>VLOOKUP(VLOOKUP(G209,[2]Ma_KH!$A$1:$R$65536,18,0)&amp;K209,[2]Gia_MB!$A$1:$F$65536,6,0)</f>
        <v>111606</v>
      </c>
      <c r="U209" s="241">
        <f t="shared" si="41"/>
        <v>334818</v>
      </c>
      <c r="V209" s="218"/>
      <c r="W209" s="220">
        <f t="shared" si="42"/>
        <v>0</v>
      </c>
      <c r="X209" s="221" t="str">
        <f t="shared" si="43"/>
        <v>8</v>
      </c>
      <c r="Y209" s="218"/>
      <c r="Z209" s="241">
        <f t="shared" si="44"/>
        <v>26785.440000000002</v>
      </c>
      <c r="AA209" s="222">
        <f>VLOOKUP(G209,[2]Ma_KH!$A$1:$R$65536,14,0)</f>
        <v>57</v>
      </c>
    </row>
    <row r="210" spans="1:27" x14ac:dyDescent="0.25">
      <c r="A210" s="347">
        <v>46024</v>
      </c>
      <c r="B210" s="346" t="s">
        <v>15901</v>
      </c>
      <c r="C210" s="267" t="s">
        <v>15192</v>
      </c>
      <c r="D210" s="347">
        <v>46028</v>
      </c>
      <c r="E210" s="217"/>
      <c r="F210" s="216"/>
      <c r="G210" s="203" t="s">
        <v>9942</v>
      </c>
      <c r="H210" s="217"/>
      <c r="I210" s="230" t="s">
        <v>9942</v>
      </c>
      <c r="J210" s="215" t="s">
        <v>1788</v>
      </c>
      <c r="K210" s="215" t="s">
        <v>15571</v>
      </c>
      <c r="L210" s="217" t="e">
        <f>VLOOKUP($K210,[2]TONG_SL!$A$1:$D$65536,2,0)</f>
        <v>#N/A</v>
      </c>
      <c r="M210" s="217"/>
      <c r="N210" s="217" t="str">
        <f t="shared" si="40"/>
        <v>K-C6</v>
      </c>
      <c r="O210" s="217"/>
      <c r="P210" s="217"/>
      <c r="Q210" s="217" t="e">
        <f>VLOOKUP(K210,[2]TONG_SL!$A$1:$D$65536,3,0)</f>
        <v>#N/A</v>
      </c>
      <c r="R210" s="169">
        <v>5</v>
      </c>
      <c r="S210" s="218"/>
      <c r="T210" s="218" t="e">
        <f>VLOOKUP(VLOOKUP(G210,[2]Ma_KH!$A$1:$R$65536,18,0)&amp;K210,[2]Gia_MB!$A$1:$F$65536,6,0)</f>
        <v>#N/A</v>
      </c>
      <c r="U210" s="241" t="e">
        <f t="shared" si="41"/>
        <v>#N/A</v>
      </c>
      <c r="V210" s="218"/>
      <c r="W210" s="220" t="e">
        <f t="shared" si="42"/>
        <v>#N/A</v>
      </c>
      <c r="X210" s="221" t="str">
        <f t="shared" si="43"/>
        <v>8</v>
      </c>
      <c r="Y210" s="218"/>
      <c r="Z210" s="241" t="e">
        <f t="shared" si="44"/>
        <v>#N/A</v>
      </c>
      <c r="AA210" s="222">
        <f>VLOOKUP(G210,[2]Ma_KH!$A$1:$R$65536,14,0)</f>
        <v>57</v>
      </c>
    </row>
    <row r="211" spans="1:27" x14ac:dyDescent="0.25">
      <c r="A211" s="347">
        <v>46024</v>
      </c>
      <c r="B211" s="346" t="s">
        <v>15901</v>
      </c>
      <c r="C211" s="267" t="s">
        <v>15192</v>
      </c>
      <c r="D211" s="347">
        <v>46028</v>
      </c>
      <c r="E211" s="217"/>
      <c r="F211" s="216"/>
      <c r="G211" s="203" t="s">
        <v>9942</v>
      </c>
      <c r="H211" s="217"/>
      <c r="I211" s="230" t="s">
        <v>9942</v>
      </c>
      <c r="J211" s="215" t="s">
        <v>1788</v>
      </c>
      <c r="K211" s="215" t="s">
        <v>15572</v>
      </c>
      <c r="L211" s="217" t="e">
        <f>VLOOKUP($K211,[2]TONG_SL!$A$1:$D$65536,2,0)</f>
        <v>#N/A</v>
      </c>
      <c r="M211" s="217"/>
      <c r="N211" s="217" t="str">
        <f t="shared" si="40"/>
        <v>K-C6</v>
      </c>
      <c r="O211" s="217"/>
      <c r="P211" s="217"/>
      <c r="Q211" s="217" t="e">
        <f>VLOOKUP(K211,[2]TONG_SL!$A$1:$D$65536,3,0)</f>
        <v>#N/A</v>
      </c>
      <c r="R211" s="166">
        <v>5</v>
      </c>
      <c r="S211" s="218"/>
      <c r="T211" s="218" t="e">
        <f>VLOOKUP(VLOOKUP(G211,[2]Ma_KH!$A$1:$R$65536,18,0)&amp;K211,[2]Gia_MB!$A$1:$F$65536,6,0)</f>
        <v>#N/A</v>
      </c>
      <c r="U211" s="241" t="e">
        <f t="shared" si="41"/>
        <v>#N/A</v>
      </c>
      <c r="V211" s="218"/>
      <c r="W211" s="220" t="e">
        <f t="shared" si="42"/>
        <v>#N/A</v>
      </c>
      <c r="X211" s="221" t="str">
        <f t="shared" si="43"/>
        <v>8</v>
      </c>
      <c r="Y211" s="218"/>
      <c r="Z211" s="241" t="e">
        <f t="shared" si="44"/>
        <v>#N/A</v>
      </c>
      <c r="AA211" s="222">
        <f>VLOOKUP(G211,[2]Ma_KH!$A$1:$R$65536,14,0)</f>
        <v>57</v>
      </c>
    </row>
    <row r="212" spans="1:27" x14ac:dyDescent="0.25">
      <c r="A212" s="347">
        <v>46025</v>
      </c>
      <c r="B212" s="346" t="s">
        <v>15902</v>
      </c>
      <c r="C212" s="267" t="s">
        <v>15192</v>
      </c>
      <c r="D212" s="347">
        <v>46028</v>
      </c>
      <c r="E212" s="217"/>
      <c r="F212" s="216"/>
      <c r="G212" s="203" t="s">
        <v>9942</v>
      </c>
      <c r="H212" s="217"/>
      <c r="I212" s="230" t="s">
        <v>9942</v>
      </c>
      <c r="J212" s="215" t="s">
        <v>1788</v>
      </c>
      <c r="K212" s="215" t="s">
        <v>30</v>
      </c>
      <c r="L212" s="217" t="str">
        <f>VLOOKUP($K212,[2]TONG_SL!$A$1:$D$65536,2,0)</f>
        <v>Gà muối 500g</v>
      </c>
      <c r="M212" s="217"/>
      <c r="N212" s="217" t="str">
        <f t="shared" si="40"/>
        <v>K-C6</v>
      </c>
      <c r="O212" s="217"/>
      <c r="P212" s="217"/>
      <c r="Q212" s="217" t="str">
        <f>VLOOKUP(K212,[2]TONG_SL!$A$1:$D$65536,3,0)</f>
        <v>Túi</v>
      </c>
      <c r="R212" s="169">
        <v>5</v>
      </c>
      <c r="S212" s="218"/>
      <c r="T212" s="218">
        <f>VLOOKUP(VLOOKUP(G212,[2]Ma_KH!$A$1:$R$65536,18,0)&amp;K212,[2]Gia_MB!$A$1:$F$65536,6,0)</f>
        <v>111058</v>
      </c>
      <c r="U212" s="241">
        <f t="shared" si="41"/>
        <v>555290</v>
      </c>
      <c r="V212" s="218"/>
      <c r="W212" s="220">
        <f t="shared" si="42"/>
        <v>0</v>
      </c>
      <c r="X212" s="221" t="str">
        <f t="shared" si="43"/>
        <v>8</v>
      </c>
      <c r="Y212" s="218"/>
      <c r="Z212" s="241">
        <f t="shared" si="44"/>
        <v>44423.200000000004</v>
      </c>
      <c r="AA212" s="222">
        <f>VLOOKUP(G212,[2]Ma_KH!$A$1:$R$65536,14,0)</f>
        <v>57</v>
      </c>
    </row>
    <row r="213" spans="1:27" x14ac:dyDescent="0.25">
      <c r="A213" s="347">
        <v>46025</v>
      </c>
      <c r="B213" s="346" t="s">
        <v>15902</v>
      </c>
      <c r="C213" s="267" t="s">
        <v>15192</v>
      </c>
      <c r="D213" s="347">
        <v>46028</v>
      </c>
      <c r="E213" s="217"/>
      <c r="F213" s="216"/>
      <c r="G213" s="203" t="s">
        <v>9942</v>
      </c>
      <c r="H213" s="217"/>
      <c r="I213" s="230" t="s">
        <v>9942</v>
      </c>
      <c r="J213" s="215" t="s">
        <v>1788</v>
      </c>
      <c r="K213" s="215" t="s">
        <v>27</v>
      </c>
      <c r="L213" s="217" t="str">
        <f>VLOOKUP($K213,[2]TONG_SL!$A$1:$D$65536,2,0)</f>
        <v>Chân giò heo muối 300g</v>
      </c>
      <c r="M213" s="217"/>
      <c r="N213" s="217" t="str">
        <f t="shared" si="40"/>
        <v>K-C6</v>
      </c>
      <c r="O213" s="217"/>
      <c r="P213" s="217"/>
      <c r="Q213" s="217" t="str">
        <f>VLOOKUP(K213,[2]TONG_SL!$A$1:$D$65536,3,0)</f>
        <v>Túi</v>
      </c>
      <c r="R213" s="169">
        <v>10</v>
      </c>
      <c r="S213" s="218"/>
      <c r="T213" s="218">
        <f>VLOOKUP(VLOOKUP(G213,[2]Ma_KH!$A$1:$R$65536,18,0)&amp;K213,[2]Gia_MB!$A$1:$F$65536,6,0)</f>
        <v>73431</v>
      </c>
      <c r="U213" s="241">
        <f t="shared" si="41"/>
        <v>734310</v>
      </c>
      <c r="V213" s="218"/>
      <c r="W213" s="220">
        <f t="shared" si="42"/>
        <v>0</v>
      </c>
      <c r="X213" s="221" t="str">
        <f t="shared" si="43"/>
        <v>8</v>
      </c>
      <c r="Y213" s="218"/>
      <c r="Z213" s="241">
        <f t="shared" si="44"/>
        <v>58744.800000000003</v>
      </c>
      <c r="AA213" s="222">
        <f>VLOOKUP(G213,[2]Ma_KH!$A$1:$R$65536,14,0)</f>
        <v>57</v>
      </c>
    </row>
    <row r="214" spans="1:27" x14ac:dyDescent="0.25">
      <c r="A214" s="347">
        <v>46025</v>
      </c>
      <c r="B214" s="346" t="s">
        <v>15902</v>
      </c>
      <c r="C214" s="267" t="s">
        <v>15192</v>
      </c>
      <c r="D214" s="347">
        <v>46028</v>
      </c>
      <c r="E214" s="217"/>
      <c r="F214" s="216"/>
      <c r="G214" s="203" t="s">
        <v>9942</v>
      </c>
      <c r="H214" s="217"/>
      <c r="I214" s="230" t="s">
        <v>9942</v>
      </c>
      <c r="J214" s="215" t="s">
        <v>1788</v>
      </c>
      <c r="K214" s="215" t="s">
        <v>32</v>
      </c>
      <c r="L214" s="217" t="str">
        <f>VLOOKUP($K214,[2]TONG_SL!$A$1:$D$65536,2,0)</f>
        <v>Giò Tai Lưỡi Xào 250g</v>
      </c>
      <c r="M214" s="217"/>
      <c r="N214" s="217" t="str">
        <f t="shared" si="40"/>
        <v>K-C6</v>
      </c>
      <c r="O214" s="217"/>
      <c r="P214" s="217"/>
      <c r="Q214" s="217" t="str">
        <f>VLOOKUP(K214,[2]TONG_SL!$A$1:$D$65536,3,0)</f>
        <v>Túi</v>
      </c>
      <c r="R214" s="169">
        <v>6</v>
      </c>
      <c r="S214" s="218"/>
      <c r="T214" s="218">
        <f>VLOOKUP(VLOOKUP(G214,[2]Ma_KH!$A$1:$R$65536,18,0)&amp;K214,[2]Gia_MB!$A$1:$F$65536,6,0)</f>
        <v>50182</v>
      </c>
      <c r="U214" s="241">
        <f t="shared" si="41"/>
        <v>301092</v>
      </c>
      <c r="V214" s="218"/>
      <c r="W214" s="220">
        <f t="shared" si="42"/>
        <v>0</v>
      </c>
      <c r="X214" s="221" t="str">
        <f t="shared" si="43"/>
        <v>8</v>
      </c>
      <c r="Y214" s="218"/>
      <c r="Z214" s="241">
        <f t="shared" si="44"/>
        <v>24087.360000000001</v>
      </c>
      <c r="AA214" s="222">
        <f>VLOOKUP(G214,[2]Ma_KH!$A$1:$R$65536,14,0)</f>
        <v>57</v>
      </c>
    </row>
    <row r="215" spans="1:27" x14ac:dyDescent="0.25">
      <c r="A215" s="347">
        <v>46025</v>
      </c>
      <c r="B215" s="346" t="s">
        <v>15902</v>
      </c>
      <c r="C215" s="267" t="s">
        <v>15192</v>
      </c>
      <c r="D215" s="347">
        <v>46028</v>
      </c>
      <c r="E215" s="217"/>
      <c r="F215" s="216"/>
      <c r="G215" s="203" t="s">
        <v>9942</v>
      </c>
      <c r="H215" s="217"/>
      <c r="I215" s="230" t="s">
        <v>9942</v>
      </c>
      <c r="J215" s="215" t="s">
        <v>1788</v>
      </c>
      <c r="K215" s="215" t="s">
        <v>39</v>
      </c>
      <c r="L215" s="217" t="str">
        <f>VLOOKUP($K215,[2]TONG_SL!$A$1:$D$65536,2,0)</f>
        <v>Chả nướng 300g</v>
      </c>
      <c r="M215" s="217"/>
      <c r="N215" s="217" t="str">
        <f t="shared" si="40"/>
        <v>K-C6</v>
      </c>
      <c r="O215" s="217"/>
      <c r="P215" s="217"/>
      <c r="Q215" s="217" t="str">
        <f>VLOOKUP(K215,[2]TONG_SL!$A$1:$D$65536,3,0)</f>
        <v>Túi</v>
      </c>
      <c r="R215" s="169">
        <v>5</v>
      </c>
      <c r="S215" s="218"/>
      <c r="T215" s="218">
        <f>VLOOKUP(VLOOKUP(G215,[2]Ma_KH!$A$1:$R$65536,18,0)&amp;K215,[2]Gia_MB!$A$1:$F$65536,6,0)</f>
        <v>70950</v>
      </c>
      <c r="U215" s="241">
        <f t="shared" si="41"/>
        <v>354750</v>
      </c>
      <c r="V215" s="218"/>
      <c r="W215" s="220">
        <f t="shared" si="42"/>
        <v>0</v>
      </c>
      <c r="X215" s="221" t="str">
        <f t="shared" si="43"/>
        <v>8</v>
      </c>
      <c r="Y215" s="218"/>
      <c r="Z215" s="241">
        <f t="shared" si="44"/>
        <v>28380</v>
      </c>
      <c r="AA215" s="222">
        <f>VLOOKUP(G215,[2]Ma_KH!$A$1:$R$65536,14,0)</f>
        <v>57</v>
      </c>
    </row>
    <row r="216" spans="1:27" x14ac:dyDescent="0.25">
      <c r="A216" s="347">
        <v>46025</v>
      </c>
      <c r="B216" s="346" t="s">
        <v>15902</v>
      </c>
      <c r="C216" s="267" t="s">
        <v>15192</v>
      </c>
      <c r="D216" s="347">
        <v>46028</v>
      </c>
      <c r="E216" s="217"/>
      <c r="F216" s="216"/>
      <c r="G216" s="203" t="s">
        <v>9942</v>
      </c>
      <c r="H216" s="217"/>
      <c r="I216" s="230" t="s">
        <v>9942</v>
      </c>
      <c r="J216" s="215" t="s">
        <v>1788</v>
      </c>
      <c r="K216" s="215" t="s">
        <v>7645</v>
      </c>
      <c r="L216" s="217" t="str">
        <f>VLOOKUP($K216,[2]TONG_SL!$A$1:$D$65536,2,0)</f>
        <v>Chân gà sốt thái 250g</v>
      </c>
      <c r="M216" s="217"/>
      <c r="N216" s="217" t="str">
        <f t="shared" si="40"/>
        <v>K-C6</v>
      </c>
      <c r="O216" s="217"/>
      <c r="P216" s="217"/>
      <c r="Q216" s="217" t="str">
        <f>VLOOKUP(K216,[2]TONG_SL!$A$1:$D$65536,3,0)</f>
        <v>Hộp</v>
      </c>
      <c r="R216" s="169">
        <v>3</v>
      </c>
      <c r="S216" s="218"/>
      <c r="T216" s="218">
        <f>VLOOKUP(VLOOKUP(G216,[2]Ma_KH!$A$1:$R$65536,18,0)&amp;K216,[2]Gia_MB!$A$1:$F$65536,6,0)</f>
        <v>41389</v>
      </c>
      <c r="U216" s="241">
        <f t="shared" si="41"/>
        <v>124167</v>
      </c>
      <c r="V216" s="218"/>
      <c r="W216" s="220">
        <f t="shared" si="42"/>
        <v>0</v>
      </c>
      <c r="X216" s="221" t="str">
        <f t="shared" si="43"/>
        <v>8</v>
      </c>
      <c r="Y216" s="218"/>
      <c r="Z216" s="241">
        <f t="shared" si="44"/>
        <v>9933.36</v>
      </c>
      <c r="AA216" s="222">
        <f>VLOOKUP(G216,[2]Ma_KH!$A$1:$R$65536,14,0)</f>
        <v>57</v>
      </c>
    </row>
    <row r="217" spans="1:27" x14ac:dyDescent="0.25">
      <c r="A217" s="347">
        <v>46025</v>
      </c>
      <c r="B217" s="346" t="s">
        <v>15902</v>
      </c>
      <c r="C217" s="267" t="s">
        <v>15192</v>
      </c>
      <c r="D217" s="347">
        <v>46028</v>
      </c>
      <c r="E217" s="217"/>
      <c r="F217" s="216"/>
      <c r="G217" s="203" t="s">
        <v>9942</v>
      </c>
      <c r="H217" s="217"/>
      <c r="I217" s="230" t="s">
        <v>9942</v>
      </c>
      <c r="J217" s="215" t="s">
        <v>1788</v>
      </c>
      <c r="K217" s="215" t="s">
        <v>598</v>
      </c>
      <c r="L217" s="217" t="str">
        <f>VLOOKUP($K217,[2]TONG_SL!$A$1:$D$65536,2,0)</f>
        <v>Chân gà sả tắc 250g</v>
      </c>
      <c r="M217" s="217"/>
      <c r="N217" s="217" t="str">
        <f t="shared" si="40"/>
        <v>K-C6</v>
      </c>
      <c r="O217" s="217"/>
      <c r="P217" s="217"/>
      <c r="Q217" s="217" t="str">
        <f>VLOOKUP(K217,[2]TONG_SL!$A$1:$D$65536,3,0)</f>
        <v>Hộp</v>
      </c>
      <c r="R217" s="169">
        <v>3</v>
      </c>
      <c r="S217" s="218"/>
      <c r="T217" s="218">
        <f>VLOOKUP(VLOOKUP(G217,[2]Ma_KH!$A$1:$R$65536,18,0)&amp;K217,[2]Gia_MB!$A$1:$F$65536,6,0)</f>
        <v>30000</v>
      </c>
      <c r="U217" s="241">
        <f t="shared" si="41"/>
        <v>90000</v>
      </c>
      <c r="V217" s="218"/>
      <c r="W217" s="220">
        <f t="shared" si="42"/>
        <v>0</v>
      </c>
      <c r="X217" s="221" t="str">
        <f t="shared" si="43"/>
        <v>8</v>
      </c>
      <c r="Y217" s="218"/>
      <c r="Z217" s="241">
        <f t="shared" si="44"/>
        <v>7200</v>
      </c>
      <c r="AA217" s="222">
        <f>VLOOKUP(G217,[2]Ma_KH!$A$1:$R$65536,14,0)</f>
        <v>57</v>
      </c>
    </row>
    <row r="218" spans="1:27" x14ac:dyDescent="0.25">
      <c r="A218" s="347">
        <v>46025</v>
      </c>
      <c r="B218" s="346" t="s">
        <v>15902</v>
      </c>
      <c r="C218" s="267" t="s">
        <v>15192</v>
      </c>
      <c r="D218" s="347">
        <v>46028</v>
      </c>
      <c r="E218" s="217"/>
      <c r="F218" s="216"/>
      <c r="G218" s="203" t="s">
        <v>9942</v>
      </c>
      <c r="H218" s="217"/>
      <c r="I218" s="230" t="s">
        <v>9942</v>
      </c>
      <c r="J218" s="215" t="s">
        <v>1788</v>
      </c>
      <c r="K218" s="215" t="s">
        <v>600</v>
      </c>
      <c r="L218" s="217" t="str">
        <f>VLOOKUP($K218,[2]TONG_SL!$A$1:$D$65536,2,0)</f>
        <v>Tai heo sốt thái 250g</v>
      </c>
      <c r="M218" s="217"/>
      <c r="N218" s="217" t="str">
        <f t="shared" si="40"/>
        <v>K-C6</v>
      </c>
      <c r="O218" s="217"/>
      <c r="P218" s="217"/>
      <c r="Q218" s="217" t="str">
        <f>VLOOKUP(K218,[2]TONG_SL!$A$1:$D$65536,3,0)</f>
        <v>Hộp</v>
      </c>
      <c r="R218" s="169">
        <v>3</v>
      </c>
      <c r="S218" s="218"/>
      <c r="T218" s="218">
        <f>VLOOKUP(VLOOKUP(G218,[2]Ma_KH!$A$1:$R$65536,18,0)&amp;K218,[2]Gia_MB!$A$1:$F$65536,6,0)</f>
        <v>36111</v>
      </c>
      <c r="U218" s="241">
        <f t="shared" si="41"/>
        <v>108333</v>
      </c>
      <c r="V218" s="218"/>
      <c r="W218" s="220">
        <f t="shared" si="42"/>
        <v>0</v>
      </c>
      <c r="X218" s="221" t="str">
        <f t="shared" si="43"/>
        <v>8</v>
      </c>
      <c r="Y218" s="218"/>
      <c r="Z218" s="241">
        <f t="shared" si="44"/>
        <v>8666.64</v>
      </c>
      <c r="AA218" s="222">
        <f>VLOOKUP(G218,[2]Ma_KH!$A$1:$R$65536,14,0)</f>
        <v>57</v>
      </c>
    </row>
    <row r="219" spans="1:27" x14ac:dyDescent="0.25">
      <c r="A219" s="347">
        <v>46024</v>
      </c>
      <c r="B219" s="346" t="s">
        <v>15903</v>
      </c>
      <c r="C219" s="267" t="s">
        <v>15192</v>
      </c>
      <c r="D219" s="347">
        <v>46028</v>
      </c>
      <c r="E219" s="217"/>
      <c r="F219" s="216"/>
      <c r="G219" s="203" t="s">
        <v>9942</v>
      </c>
      <c r="H219" s="217"/>
      <c r="I219" s="230" t="s">
        <v>9942</v>
      </c>
      <c r="J219" s="215" t="s">
        <v>1788</v>
      </c>
      <c r="K219" s="215" t="s">
        <v>27</v>
      </c>
      <c r="L219" s="217" t="str">
        <f>VLOOKUP($K219,[2]TONG_SL!$A$1:$D$65536,2,0)</f>
        <v>Chân giò heo muối 300g</v>
      </c>
      <c r="M219" s="217"/>
      <c r="N219" s="217" t="str">
        <f t="shared" si="40"/>
        <v>K-C6</v>
      </c>
      <c r="O219" s="217"/>
      <c r="P219" s="217"/>
      <c r="Q219" s="217" t="str">
        <f>VLOOKUP(K219,[2]TONG_SL!$A$1:$D$65536,3,0)</f>
        <v>Túi</v>
      </c>
      <c r="R219" s="169">
        <v>10</v>
      </c>
      <c r="S219" s="218"/>
      <c r="T219" s="218">
        <f>VLOOKUP(VLOOKUP(G219,[2]Ma_KH!$A$1:$R$65536,18,0)&amp;K219,[2]Gia_MB!$A$1:$F$65536,6,0)</f>
        <v>73431</v>
      </c>
      <c r="U219" s="241">
        <f t="shared" si="41"/>
        <v>734310</v>
      </c>
      <c r="V219" s="218"/>
      <c r="W219" s="220">
        <f t="shared" si="42"/>
        <v>0</v>
      </c>
      <c r="X219" s="221" t="str">
        <f t="shared" si="43"/>
        <v>8</v>
      </c>
      <c r="Y219" s="218"/>
      <c r="Z219" s="241">
        <f t="shared" si="44"/>
        <v>58744.800000000003</v>
      </c>
      <c r="AA219" s="222">
        <f>VLOOKUP(G219,[2]Ma_KH!$A$1:$R$65536,14,0)</f>
        <v>57</v>
      </c>
    </row>
    <row r="220" spans="1:27" x14ac:dyDescent="0.25">
      <c r="A220" s="347">
        <v>46027</v>
      </c>
      <c r="B220" s="346" t="s">
        <v>15904</v>
      </c>
      <c r="C220" s="267" t="s">
        <v>15192</v>
      </c>
      <c r="D220" s="347">
        <v>46028</v>
      </c>
      <c r="E220" s="217"/>
      <c r="F220" s="216"/>
      <c r="G220" s="203" t="s">
        <v>12092</v>
      </c>
      <c r="H220" s="217"/>
      <c r="I220" s="230" t="s">
        <v>12092</v>
      </c>
      <c r="J220" s="215" t="s">
        <v>1788</v>
      </c>
      <c r="K220" s="215" t="s">
        <v>27</v>
      </c>
      <c r="L220" s="217" t="str">
        <f>VLOOKUP($K220,[2]TONG_SL!$A$1:$D$65536,2,0)</f>
        <v>Chân giò heo muối 300g</v>
      </c>
      <c r="M220" s="217"/>
      <c r="N220" s="217" t="str">
        <f t="shared" si="40"/>
        <v>K-C6</v>
      </c>
      <c r="O220" s="217"/>
      <c r="P220" s="217"/>
      <c r="Q220" s="217" t="str">
        <f>VLOOKUP(K220,[2]TONG_SL!$A$1:$D$65536,3,0)</f>
        <v>Túi</v>
      </c>
      <c r="R220" s="169">
        <v>12</v>
      </c>
      <c r="S220" s="218"/>
      <c r="T220" s="218">
        <f>VLOOKUP(VLOOKUP(G220,[2]Ma_KH!$A$1:$R$65536,18,0)&amp;K220,[2]Gia_MB!$A$1:$F$65536,6,0)</f>
        <v>69025</v>
      </c>
      <c r="U220" s="241">
        <f t="shared" si="41"/>
        <v>828300</v>
      </c>
      <c r="V220" s="218"/>
      <c r="W220" s="220">
        <f t="shared" si="42"/>
        <v>0</v>
      </c>
      <c r="X220" s="221" t="str">
        <f t="shared" si="43"/>
        <v>8</v>
      </c>
      <c r="Y220" s="218"/>
      <c r="Z220" s="241">
        <f t="shared" si="44"/>
        <v>66264</v>
      </c>
      <c r="AA220" s="222">
        <f>VLOOKUP(G220,[2]Ma_KH!$A$1:$R$65536,14,0)</f>
        <v>51</v>
      </c>
    </row>
    <row r="221" spans="1:27" x14ac:dyDescent="0.25">
      <c r="A221" s="347">
        <v>46027</v>
      </c>
      <c r="B221" s="346" t="s">
        <v>15904</v>
      </c>
      <c r="C221" s="267" t="s">
        <v>15192</v>
      </c>
      <c r="D221" s="347">
        <v>46028</v>
      </c>
      <c r="E221" s="217"/>
      <c r="F221" s="216"/>
      <c r="G221" s="203" t="s">
        <v>12092</v>
      </c>
      <c r="H221" s="217"/>
      <c r="I221" s="230" t="s">
        <v>12092</v>
      </c>
      <c r="J221" s="215" t="s">
        <v>1788</v>
      </c>
      <c r="K221" s="215" t="s">
        <v>46</v>
      </c>
      <c r="L221" s="217" t="str">
        <f>VLOOKUP($K221,[2]TONG_SL!$A$1:$D$65536,2,0)</f>
        <v>Giò sụn gà 250g</v>
      </c>
      <c r="M221" s="217"/>
      <c r="N221" s="217" t="str">
        <f t="shared" si="40"/>
        <v>K-C6</v>
      </c>
      <c r="O221" s="217"/>
      <c r="P221" s="217"/>
      <c r="Q221" s="217" t="str">
        <f>VLOOKUP(K221,[2]TONG_SL!$A$1:$D$65536,3,0)</f>
        <v>Túi</v>
      </c>
      <c r="R221" s="169">
        <v>2</v>
      </c>
      <c r="S221" s="218"/>
      <c r="T221" s="218">
        <f>VLOOKUP(VLOOKUP(G221,[2]Ma_KH!$A$1:$R$65536,18,0)&amp;K221,[2]Gia_MB!$A$1:$F$65536,6,0)</f>
        <v>50400</v>
      </c>
      <c r="U221" s="241">
        <f t="shared" si="41"/>
        <v>100800</v>
      </c>
      <c r="V221" s="218"/>
      <c r="W221" s="220">
        <f t="shared" si="42"/>
        <v>0</v>
      </c>
      <c r="X221" s="221" t="str">
        <f t="shared" si="43"/>
        <v>8</v>
      </c>
      <c r="Y221" s="218"/>
      <c r="Z221" s="241">
        <f t="shared" si="44"/>
        <v>8064</v>
      </c>
      <c r="AA221" s="222">
        <f>VLOOKUP(G221,[2]Ma_KH!$A$1:$R$65536,14,0)</f>
        <v>51</v>
      </c>
    </row>
    <row r="222" spans="1:27" x14ac:dyDescent="0.25">
      <c r="A222" s="347">
        <v>46027</v>
      </c>
      <c r="B222" s="346" t="s">
        <v>15904</v>
      </c>
      <c r="C222" s="267" t="s">
        <v>15192</v>
      </c>
      <c r="D222" s="347">
        <v>46028</v>
      </c>
      <c r="E222" s="217"/>
      <c r="F222" s="216"/>
      <c r="G222" s="203" t="s">
        <v>12092</v>
      </c>
      <c r="H222" s="217"/>
      <c r="I222" s="230" t="s">
        <v>12092</v>
      </c>
      <c r="J222" s="215" t="s">
        <v>1788</v>
      </c>
      <c r="K222" s="215" t="s">
        <v>30</v>
      </c>
      <c r="L222" s="217" t="str">
        <f>VLOOKUP($K222,[2]TONG_SL!$A$1:$D$65536,2,0)</f>
        <v>Gà muối 500g</v>
      </c>
      <c r="M222" s="217"/>
      <c r="N222" s="217" t="str">
        <f t="shared" si="40"/>
        <v>K-C6</v>
      </c>
      <c r="O222" s="217"/>
      <c r="P222" s="217"/>
      <c r="Q222" s="217" t="str">
        <f>VLOOKUP(K222,[2]TONG_SL!$A$1:$D$65536,3,0)</f>
        <v>Túi</v>
      </c>
      <c r="R222" s="169">
        <v>3</v>
      </c>
      <c r="S222" s="218"/>
      <c r="T222" s="218">
        <f>VLOOKUP(VLOOKUP(G222,[2]Ma_KH!$A$1:$R$65536,18,0)&amp;K222,[2]Gia_MB!$A$1:$F$65536,6,0)</f>
        <v>109614</v>
      </c>
      <c r="U222" s="241">
        <f t="shared" si="41"/>
        <v>328842</v>
      </c>
      <c r="V222" s="218"/>
      <c r="W222" s="220">
        <f t="shared" si="42"/>
        <v>0</v>
      </c>
      <c r="X222" s="221" t="str">
        <f t="shared" si="43"/>
        <v>8</v>
      </c>
      <c r="Y222" s="218"/>
      <c r="Z222" s="241">
        <f t="shared" si="44"/>
        <v>26307.360000000001</v>
      </c>
      <c r="AA222" s="222">
        <f>VLOOKUP(G222,[2]Ma_KH!$A$1:$R$65536,14,0)</f>
        <v>51</v>
      </c>
    </row>
    <row r="223" spans="1:27" x14ac:dyDescent="0.25">
      <c r="A223" s="347">
        <v>46025</v>
      </c>
      <c r="B223" s="346" t="s">
        <v>15905</v>
      </c>
      <c r="C223" s="267" t="s">
        <v>15192</v>
      </c>
      <c r="D223" s="347">
        <v>46028</v>
      </c>
      <c r="E223" s="217"/>
      <c r="F223" s="216"/>
      <c r="G223" s="203" t="s">
        <v>12207</v>
      </c>
      <c r="H223" s="217"/>
      <c r="I223" s="230" t="s">
        <v>12207</v>
      </c>
      <c r="J223" s="215" t="s">
        <v>1788</v>
      </c>
      <c r="K223" s="215" t="s">
        <v>30</v>
      </c>
      <c r="L223" s="217" t="str">
        <f>VLOOKUP($K223,[2]TONG_SL!$A$1:$D$65536,2,0)</f>
        <v>Gà muối 500g</v>
      </c>
      <c r="M223" s="217"/>
      <c r="N223" s="217" t="str">
        <f t="shared" si="40"/>
        <v>K-C6</v>
      </c>
      <c r="O223" s="217"/>
      <c r="P223" s="217"/>
      <c r="Q223" s="217" t="str">
        <f>VLOOKUP(K223,[2]TONG_SL!$A$1:$D$65536,3,0)</f>
        <v>Túi</v>
      </c>
      <c r="R223" s="169">
        <v>5</v>
      </c>
      <c r="S223" s="218"/>
      <c r="T223" s="218">
        <f>VLOOKUP(VLOOKUP(G223,[2]Ma_KH!$A$1:$R$65536,18,0)&amp;K223,[2]Gia_MB!$A$1:$F$65536,6,0)</f>
        <v>111058</v>
      </c>
      <c r="U223" s="241">
        <f t="shared" si="41"/>
        <v>555290</v>
      </c>
      <c r="V223" s="218"/>
      <c r="W223" s="220">
        <f t="shared" si="42"/>
        <v>0</v>
      </c>
      <c r="X223" s="221" t="str">
        <f t="shared" si="43"/>
        <v>8</v>
      </c>
      <c r="Y223" s="218"/>
      <c r="Z223" s="241">
        <f t="shared" si="44"/>
        <v>44423.200000000004</v>
      </c>
      <c r="AA223" s="222">
        <f>VLOOKUP(G223,[2]Ma_KH!$A$1:$R$65536,14,0)</f>
        <v>51</v>
      </c>
    </row>
    <row r="224" spans="1:27" x14ac:dyDescent="0.25">
      <c r="A224" s="347">
        <v>46025</v>
      </c>
      <c r="B224" s="346" t="s">
        <v>15905</v>
      </c>
      <c r="C224" s="267" t="s">
        <v>15192</v>
      </c>
      <c r="D224" s="347">
        <v>46028</v>
      </c>
      <c r="E224" s="217"/>
      <c r="F224" s="216"/>
      <c r="G224" s="203" t="s">
        <v>12207</v>
      </c>
      <c r="H224" s="217"/>
      <c r="I224" s="230" t="s">
        <v>12207</v>
      </c>
      <c r="J224" s="215" t="s">
        <v>1788</v>
      </c>
      <c r="K224" s="215" t="s">
        <v>553</v>
      </c>
      <c r="L224" s="217" t="str">
        <f>VLOOKUP($K224,[2]TONG_SL!$A$1:$D$65536,2,0)</f>
        <v>Gà muối hun khói 300g</v>
      </c>
      <c r="M224" s="217"/>
      <c r="N224" s="217" t="str">
        <f t="shared" si="40"/>
        <v>K-C6</v>
      </c>
      <c r="O224" s="217"/>
      <c r="P224" s="217"/>
      <c r="Q224" s="217" t="str">
        <f>VLOOKUP(K224,[2]TONG_SL!$A$1:$D$65536,3,0)</f>
        <v>Túi</v>
      </c>
      <c r="R224" s="169">
        <v>2</v>
      </c>
      <c r="S224" s="218"/>
      <c r="T224" s="218">
        <f>VLOOKUP(VLOOKUP(G224,[2]Ma_KH!$A$1:$R$65536,18,0)&amp;K224,[2]Gia_MB!$A$1:$F$65536,6,0)</f>
        <v>70000</v>
      </c>
      <c r="U224" s="241">
        <f t="shared" si="41"/>
        <v>140000</v>
      </c>
      <c r="V224" s="218"/>
      <c r="W224" s="220">
        <f t="shared" si="42"/>
        <v>0</v>
      </c>
      <c r="X224" s="221" t="str">
        <f t="shared" si="43"/>
        <v>8</v>
      </c>
      <c r="Y224" s="218"/>
      <c r="Z224" s="241">
        <f t="shared" si="44"/>
        <v>11200</v>
      </c>
      <c r="AA224" s="222">
        <f>VLOOKUP(G224,[2]Ma_KH!$A$1:$R$65536,14,0)</f>
        <v>51</v>
      </c>
    </row>
    <row r="225" spans="1:27" x14ac:dyDescent="0.25">
      <c r="A225" s="347">
        <v>46025</v>
      </c>
      <c r="B225" s="346" t="s">
        <v>15905</v>
      </c>
      <c r="C225" s="267" t="s">
        <v>15192</v>
      </c>
      <c r="D225" s="347">
        <v>46028</v>
      </c>
      <c r="E225" s="217"/>
      <c r="F225" s="216"/>
      <c r="G225" s="203" t="s">
        <v>12207</v>
      </c>
      <c r="H225" s="217"/>
      <c r="I225" s="230" t="s">
        <v>12207</v>
      </c>
      <c r="J225" s="215" t="s">
        <v>1788</v>
      </c>
      <c r="K225" s="215" t="s">
        <v>27</v>
      </c>
      <c r="L225" s="217" t="str">
        <f>VLOOKUP($K225,[2]TONG_SL!$A$1:$D$65536,2,0)</f>
        <v>Chân giò heo muối 300g</v>
      </c>
      <c r="M225" s="217"/>
      <c r="N225" s="217" t="str">
        <f t="shared" si="40"/>
        <v>K-C6</v>
      </c>
      <c r="O225" s="217"/>
      <c r="P225" s="217"/>
      <c r="Q225" s="217" t="str">
        <f>VLOOKUP(K225,[2]TONG_SL!$A$1:$D$65536,3,0)</f>
        <v>Túi</v>
      </c>
      <c r="R225" s="169">
        <v>5</v>
      </c>
      <c r="S225" s="218"/>
      <c r="T225" s="218">
        <f>VLOOKUP(VLOOKUP(G225,[2]Ma_KH!$A$1:$R$65536,18,0)&amp;K225,[2]Gia_MB!$A$1:$F$65536,6,0)</f>
        <v>73431</v>
      </c>
      <c r="U225" s="241">
        <f t="shared" si="41"/>
        <v>367155</v>
      </c>
      <c r="V225" s="218"/>
      <c r="W225" s="220">
        <f t="shared" si="42"/>
        <v>0</v>
      </c>
      <c r="X225" s="221" t="str">
        <f t="shared" si="43"/>
        <v>8</v>
      </c>
      <c r="Y225" s="218"/>
      <c r="Z225" s="241">
        <f t="shared" si="44"/>
        <v>29372.400000000001</v>
      </c>
      <c r="AA225" s="222">
        <f>VLOOKUP(G225,[2]Ma_KH!$A$1:$R$65536,14,0)</f>
        <v>51</v>
      </c>
    </row>
    <row r="226" spans="1:27" x14ac:dyDescent="0.25">
      <c r="A226" s="347">
        <v>46025</v>
      </c>
      <c r="B226" s="346" t="s">
        <v>15905</v>
      </c>
      <c r="C226" s="267" t="s">
        <v>15192</v>
      </c>
      <c r="D226" s="347">
        <v>46028</v>
      </c>
      <c r="E226" s="217"/>
      <c r="F226" s="216"/>
      <c r="G226" s="203" t="s">
        <v>12207</v>
      </c>
      <c r="H226" s="217"/>
      <c r="I226" s="230" t="s">
        <v>12207</v>
      </c>
      <c r="J226" s="215" t="s">
        <v>1788</v>
      </c>
      <c r="K226" s="215" t="s">
        <v>542</v>
      </c>
      <c r="L226" s="217" t="str">
        <f>VLOOKUP($K226,[2]TONG_SL!$A$1:$D$65536,2,0)</f>
        <v>Chân giò heo muối 500g</v>
      </c>
      <c r="M226" s="217"/>
      <c r="N226" s="217" t="str">
        <f t="shared" si="40"/>
        <v>K-C6</v>
      </c>
      <c r="O226" s="217"/>
      <c r="P226" s="217"/>
      <c r="Q226" s="217" t="str">
        <f>VLOOKUP(K226,[2]TONG_SL!$A$1:$D$65536,3,0)</f>
        <v>Túi</v>
      </c>
      <c r="R226" s="169">
        <v>2</v>
      </c>
      <c r="S226" s="218"/>
      <c r="T226" s="218">
        <f>VLOOKUP(VLOOKUP(G226,[2]Ma_KH!$A$1:$R$65536,18,0)&amp;K226,[2]Gia_MB!$A$1:$F$65536,6,0)</f>
        <v>119066</v>
      </c>
      <c r="U226" s="241">
        <f t="shared" si="41"/>
        <v>238132</v>
      </c>
      <c r="V226" s="218"/>
      <c r="W226" s="220">
        <f t="shared" si="42"/>
        <v>0</v>
      </c>
      <c r="X226" s="221" t="str">
        <f t="shared" si="43"/>
        <v>8</v>
      </c>
      <c r="Y226" s="218"/>
      <c r="Z226" s="241">
        <f t="shared" si="44"/>
        <v>19050.560000000001</v>
      </c>
      <c r="AA226" s="222">
        <f>VLOOKUP(G226,[2]Ma_KH!$A$1:$R$65536,14,0)</f>
        <v>51</v>
      </c>
    </row>
    <row r="227" spans="1:27" x14ac:dyDescent="0.25">
      <c r="A227" s="347">
        <v>46025</v>
      </c>
      <c r="B227" s="346" t="s">
        <v>15905</v>
      </c>
      <c r="C227" s="267" t="s">
        <v>15192</v>
      </c>
      <c r="D227" s="347">
        <v>46028</v>
      </c>
      <c r="E227" s="217"/>
      <c r="F227" s="216"/>
      <c r="G227" s="203" t="s">
        <v>12207</v>
      </c>
      <c r="H227" s="217"/>
      <c r="I227" s="230" t="s">
        <v>12207</v>
      </c>
      <c r="J227" s="215" t="s">
        <v>1788</v>
      </c>
      <c r="K227" s="215" t="s">
        <v>48</v>
      </c>
      <c r="L227" s="217" t="str">
        <f>VLOOKUP($K227,[2]TONG_SL!$A$1:$D$65536,2,0)</f>
        <v>Mọc Nấm Hương 250g</v>
      </c>
      <c r="M227" s="217"/>
      <c r="N227" s="217" t="str">
        <f t="shared" si="40"/>
        <v>K-C6</v>
      </c>
      <c r="O227" s="217"/>
      <c r="P227" s="217"/>
      <c r="Q227" s="217" t="str">
        <f>VLOOKUP(K227,[2]TONG_SL!$A$1:$D$65536,3,0)</f>
        <v>Túi</v>
      </c>
      <c r="R227" s="169">
        <v>2</v>
      </c>
      <c r="S227" s="218"/>
      <c r="T227" s="218">
        <f>VLOOKUP(VLOOKUP(G227,[2]Ma_KH!$A$1:$R$65536,18,0)&amp;K227,[2]Gia_MB!$A$1:$F$65536,6,0)</f>
        <v>46000</v>
      </c>
      <c r="U227" s="241">
        <f t="shared" si="41"/>
        <v>92000</v>
      </c>
      <c r="V227" s="218"/>
      <c r="W227" s="220">
        <f t="shared" si="42"/>
        <v>0</v>
      </c>
      <c r="X227" s="221" t="str">
        <f t="shared" si="43"/>
        <v>8</v>
      </c>
      <c r="Y227" s="218"/>
      <c r="Z227" s="241">
        <f t="shared" si="44"/>
        <v>7360</v>
      </c>
      <c r="AA227" s="222">
        <f>VLOOKUP(G227,[2]Ma_KH!$A$1:$R$65536,14,0)</f>
        <v>51</v>
      </c>
    </row>
    <row r="228" spans="1:27" x14ac:dyDescent="0.25">
      <c r="A228" s="347">
        <v>46025</v>
      </c>
      <c r="B228" s="346" t="s">
        <v>15905</v>
      </c>
      <c r="C228" s="267" t="s">
        <v>15192</v>
      </c>
      <c r="D228" s="347">
        <v>46028</v>
      </c>
      <c r="E228" s="217"/>
      <c r="F228" s="216"/>
      <c r="G228" s="203" t="s">
        <v>12207</v>
      </c>
      <c r="H228" s="217"/>
      <c r="I228" s="230" t="s">
        <v>12207</v>
      </c>
      <c r="J228" s="215" t="s">
        <v>1788</v>
      </c>
      <c r="K228" s="215" t="s">
        <v>37</v>
      </c>
      <c r="L228" s="217" t="str">
        <f>VLOOKUP($K228,[2]TONG_SL!$A$1:$D$65536,2,0)</f>
        <v>Chả cốm 300g</v>
      </c>
      <c r="M228" s="217"/>
      <c r="N228" s="217" t="str">
        <f t="shared" si="40"/>
        <v>K-C6</v>
      </c>
      <c r="O228" s="217"/>
      <c r="P228" s="217"/>
      <c r="Q228" s="217" t="str">
        <f>VLOOKUP(K228,[2]TONG_SL!$A$1:$D$65536,3,0)</f>
        <v>Túi</v>
      </c>
      <c r="R228" s="169">
        <v>2</v>
      </c>
      <c r="S228" s="218"/>
      <c r="T228" s="218">
        <f>VLOOKUP(VLOOKUP(G228,[2]Ma_KH!$A$1:$R$65536,18,0)&amp;K228,[2]Gia_MB!$A$1:$F$65536,6,0)</f>
        <v>74250</v>
      </c>
      <c r="U228" s="241">
        <f t="shared" si="41"/>
        <v>148500</v>
      </c>
      <c r="V228" s="218"/>
      <c r="W228" s="220">
        <f t="shared" si="42"/>
        <v>0</v>
      </c>
      <c r="X228" s="221" t="str">
        <f t="shared" si="43"/>
        <v>8</v>
      </c>
      <c r="Y228" s="218"/>
      <c r="Z228" s="241">
        <f t="shared" si="44"/>
        <v>11880</v>
      </c>
      <c r="AA228" s="222">
        <f>VLOOKUP(G228,[2]Ma_KH!$A$1:$R$65536,14,0)</f>
        <v>51</v>
      </c>
    </row>
    <row r="229" spans="1:27" x14ac:dyDescent="0.25">
      <c r="A229" s="347">
        <v>46027</v>
      </c>
      <c r="B229" s="346" t="s">
        <v>15906</v>
      </c>
      <c r="C229" s="267" t="s">
        <v>15192</v>
      </c>
      <c r="D229" s="347">
        <v>46028</v>
      </c>
      <c r="E229" s="217"/>
      <c r="F229" s="216"/>
      <c r="G229" s="203" t="s">
        <v>10793</v>
      </c>
      <c r="H229" s="217"/>
      <c r="I229" s="230" t="s">
        <v>10793</v>
      </c>
      <c r="J229" s="215" t="s">
        <v>1788</v>
      </c>
      <c r="K229" s="215" t="s">
        <v>30</v>
      </c>
      <c r="L229" s="217" t="str">
        <f>VLOOKUP($K229,[2]TONG_SL!$A$1:$D$65536,2,0)</f>
        <v>Gà muối 500g</v>
      </c>
      <c r="M229" s="217"/>
      <c r="N229" s="217" t="str">
        <f t="shared" si="40"/>
        <v>K-C6</v>
      </c>
      <c r="O229" s="217"/>
      <c r="P229" s="217"/>
      <c r="Q229" s="217" t="str">
        <f>VLOOKUP(K229,[2]TONG_SL!$A$1:$D$65536,3,0)</f>
        <v>Túi</v>
      </c>
      <c r="R229" s="169">
        <v>2</v>
      </c>
      <c r="S229" s="218"/>
      <c r="T229" s="218">
        <f>VLOOKUP(VLOOKUP(G229,[2]Ma_KH!$A$1:$R$65536,18,0)&amp;K229,[2]Gia_MB!$A$1:$F$65536,6,0)</f>
        <v>105505.09999999999</v>
      </c>
      <c r="U229" s="241">
        <f t="shared" si="41"/>
        <v>211010.19999999998</v>
      </c>
      <c r="V229" s="218"/>
      <c r="W229" s="220">
        <f t="shared" si="42"/>
        <v>0</v>
      </c>
      <c r="X229" s="221" t="str">
        <f t="shared" si="43"/>
        <v>8</v>
      </c>
      <c r="Y229" s="218"/>
      <c r="Z229" s="241">
        <f t="shared" si="44"/>
        <v>16880.815999999999</v>
      </c>
      <c r="AA229" s="222">
        <f>VLOOKUP(G229,[2]Ma_KH!$A$1:$R$65536,14,0)</f>
        <v>1</v>
      </c>
    </row>
    <row r="230" spans="1:27" x14ac:dyDescent="0.25">
      <c r="A230" s="347">
        <v>46027</v>
      </c>
      <c r="B230" s="346" t="s">
        <v>15906</v>
      </c>
      <c r="C230" s="267" t="s">
        <v>15192</v>
      </c>
      <c r="D230" s="347">
        <v>46028</v>
      </c>
      <c r="E230" s="217"/>
      <c r="F230" s="216"/>
      <c r="G230" s="203" t="s">
        <v>10793</v>
      </c>
      <c r="H230" s="217"/>
      <c r="I230" s="230" t="s">
        <v>10793</v>
      </c>
      <c r="J230" s="215" t="s">
        <v>1788</v>
      </c>
      <c r="K230" s="215" t="s">
        <v>27</v>
      </c>
      <c r="L230" s="217" t="str">
        <f>VLOOKUP($K230,[2]TONG_SL!$A$1:$D$65536,2,0)</f>
        <v>Chân giò heo muối 300g</v>
      </c>
      <c r="M230" s="217"/>
      <c r="N230" s="217" t="str">
        <f t="shared" si="40"/>
        <v>K-C6</v>
      </c>
      <c r="O230" s="217"/>
      <c r="P230" s="217"/>
      <c r="Q230" s="217" t="str">
        <f>VLOOKUP(K230,[2]TONG_SL!$A$1:$D$65536,3,0)</f>
        <v>Túi</v>
      </c>
      <c r="R230" s="169">
        <v>2</v>
      </c>
      <c r="S230" s="218"/>
      <c r="T230" s="218">
        <f>VLOOKUP(VLOOKUP(G230,[2]Ma_KH!$A$1:$R$65536,18,0)&amp;K230,[2]Gia_MB!$A$1:$F$65536,6,0)</f>
        <v>69759.45</v>
      </c>
      <c r="U230" s="241">
        <f t="shared" si="41"/>
        <v>139518.9</v>
      </c>
      <c r="V230" s="218"/>
      <c r="W230" s="220">
        <f t="shared" si="42"/>
        <v>0</v>
      </c>
      <c r="X230" s="221" t="str">
        <f t="shared" si="43"/>
        <v>8</v>
      </c>
      <c r="Y230" s="218"/>
      <c r="Z230" s="241">
        <f t="shared" si="44"/>
        <v>11161.512000000001</v>
      </c>
      <c r="AA230" s="222">
        <f>VLOOKUP(G230,[2]Ma_KH!$A$1:$R$65536,14,0)</f>
        <v>1</v>
      </c>
    </row>
    <row r="231" spans="1:27" x14ac:dyDescent="0.25">
      <c r="A231" s="347">
        <v>46027</v>
      </c>
      <c r="B231" s="346" t="s">
        <v>15906</v>
      </c>
      <c r="C231" s="267" t="s">
        <v>15192</v>
      </c>
      <c r="D231" s="347">
        <v>46028</v>
      </c>
      <c r="E231" s="217"/>
      <c r="F231" s="216"/>
      <c r="G231" s="203" t="s">
        <v>10793</v>
      </c>
      <c r="H231" s="217"/>
      <c r="I231" s="230" t="s">
        <v>10793</v>
      </c>
      <c r="J231" s="215" t="s">
        <v>1788</v>
      </c>
      <c r="K231" s="215" t="s">
        <v>551</v>
      </c>
      <c r="L231" s="217" t="str">
        <f>VLOOKUP($K231,[2]TONG_SL!$A$1:$D$65536,2,0)</f>
        <v>Chân giò heo muối 100g</v>
      </c>
      <c r="M231" s="217"/>
      <c r="N231" s="217" t="str">
        <f t="shared" ref="N231:N262" si="45">IF($B231&lt;&gt;"","K-C6","")</f>
        <v>K-C6</v>
      </c>
      <c r="O231" s="217"/>
      <c r="P231" s="217"/>
      <c r="Q231" s="217" t="str">
        <f>VLOOKUP(K231,[2]TONG_SL!$A$1:$D$65536,3,0)</f>
        <v>Gói</v>
      </c>
      <c r="R231" s="169">
        <v>3</v>
      </c>
      <c r="S231" s="218"/>
      <c r="T231" s="218">
        <f>VLOOKUP(VLOOKUP(G231,[2]Ma_KH!$A$1:$R$65536,18,0)&amp;K231,[2]Gia_MB!$A$1:$F$65536,6,0)</f>
        <v>23321.55</v>
      </c>
      <c r="U231" s="241">
        <f t="shared" ref="U231:U262" si="46">T231*R231</f>
        <v>69964.649999999994</v>
      </c>
      <c r="V231" s="218"/>
      <c r="W231" s="220">
        <f t="shared" ref="W231:W262" si="47">U231*V231</f>
        <v>0</v>
      </c>
      <c r="X231" s="221" t="str">
        <f t="shared" ref="X231:X262" si="48">IF(B231&lt;&gt;"","8","0")</f>
        <v>8</v>
      </c>
      <c r="Y231" s="218"/>
      <c r="Z231" s="241">
        <f t="shared" ref="Z231:Z262" si="49">U231*X231%</f>
        <v>5597.1719999999996</v>
      </c>
      <c r="AA231" s="222">
        <f>VLOOKUP(G231,[2]Ma_KH!$A$1:$R$65536,14,0)</f>
        <v>1</v>
      </c>
    </row>
    <row r="232" spans="1:27" x14ac:dyDescent="0.25">
      <c r="A232" s="347">
        <v>46027</v>
      </c>
      <c r="B232" s="346" t="s">
        <v>15906</v>
      </c>
      <c r="C232" s="267" t="s">
        <v>15192</v>
      </c>
      <c r="D232" s="347">
        <v>46028</v>
      </c>
      <c r="E232" s="217"/>
      <c r="F232" s="216"/>
      <c r="G232" s="203" t="s">
        <v>10793</v>
      </c>
      <c r="H232" s="217"/>
      <c r="I232" s="230" t="s">
        <v>10793</v>
      </c>
      <c r="J232" s="215" t="s">
        <v>1788</v>
      </c>
      <c r="K232" s="215" t="s">
        <v>32</v>
      </c>
      <c r="L232" s="217" t="str">
        <f>VLOOKUP($K232,[2]TONG_SL!$A$1:$D$65536,2,0)</f>
        <v>Giò Tai Lưỡi Xào 250g</v>
      </c>
      <c r="M232" s="217"/>
      <c r="N232" s="217" t="str">
        <f t="shared" si="45"/>
        <v>K-C6</v>
      </c>
      <c r="O232" s="217"/>
      <c r="P232" s="217"/>
      <c r="Q232" s="217" t="str">
        <f>VLOOKUP(K232,[2]TONG_SL!$A$1:$D$65536,3,0)</f>
        <v>Túi</v>
      </c>
      <c r="R232" s="169">
        <v>3</v>
      </c>
      <c r="S232" s="218"/>
      <c r="T232" s="218">
        <f>VLOOKUP(VLOOKUP(G232,[2]Ma_KH!$A$1:$R$65536,18,0)&amp;K232,[2]Gia_MB!$A$1:$F$65536,6,0)</f>
        <v>47673.85</v>
      </c>
      <c r="U232" s="241">
        <f t="shared" si="46"/>
        <v>143021.54999999999</v>
      </c>
      <c r="V232" s="218"/>
      <c r="W232" s="220">
        <f t="shared" si="47"/>
        <v>0</v>
      </c>
      <c r="X232" s="221" t="str">
        <f t="shared" si="48"/>
        <v>8</v>
      </c>
      <c r="Y232" s="218"/>
      <c r="Z232" s="241">
        <f t="shared" si="49"/>
        <v>11441.724</v>
      </c>
      <c r="AA232" s="222">
        <f>VLOOKUP(G232,[2]Ma_KH!$A$1:$R$65536,14,0)</f>
        <v>1</v>
      </c>
    </row>
    <row r="233" spans="1:27" x14ac:dyDescent="0.25">
      <c r="A233" s="347">
        <v>46027</v>
      </c>
      <c r="B233" s="346" t="s">
        <v>15906</v>
      </c>
      <c r="C233" s="267" t="s">
        <v>15192</v>
      </c>
      <c r="D233" s="347">
        <v>46028</v>
      </c>
      <c r="E233" s="217"/>
      <c r="F233" s="216"/>
      <c r="G233" s="203" t="s">
        <v>10793</v>
      </c>
      <c r="H233" s="217"/>
      <c r="I233" s="230" t="s">
        <v>10793</v>
      </c>
      <c r="J233" s="215" t="s">
        <v>1788</v>
      </c>
      <c r="K233" s="215" t="s">
        <v>34</v>
      </c>
      <c r="L233" s="217" t="str">
        <f>VLOOKUP($K233,[2]TONG_SL!$A$1:$D$65536,2,0)</f>
        <v>Tai heo muối 200g</v>
      </c>
      <c r="M233" s="217"/>
      <c r="N233" s="217" t="str">
        <f t="shared" si="45"/>
        <v>K-C6</v>
      </c>
      <c r="O233" s="217"/>
      <c r="P233" s="217"/>
      <c r="Q233" s="217" t="str">
        <f>VLOOKUP(K233,[2]TONG_SL!$A$1:$D$65536,3,0)</f>
        <v>Túi</v>
      </c>
      <c r="R233" s="169">
        <v>2</v>
      </c>
      <c r="S233" s="218"/>
      <c r="T233" s="218">
        <f>VLOOKUP(VLOOKUP(G233,[2]Ma_KH!$A$1:$R$65536,18,0)&amp;K233,[2]Gia_MB!$A$1:$F$65536,6,0)</f>
        <v>52815.25</v>
      </c>
      <c r="U233" s="241">
        <f t="shared" si="46"/>
        <v>105630.5</v>
      </c>
      <c r="V233" s="218"/>
      <c r="W233" s="220">
        <f t="shared" si="47"/>
        <v>0</v>
      </c>
      <c r="X233" s="221" t="str">
        <f t="shared" si="48"/>
        <v>8</v>
      </c>
      <c r="Y233" s="218"/>
      <c r="Z233" s="241">
        <f t="shared" si="49"/>
        <v>8450.44</v>
      </c>
      <c r="AA233" s="222">
        <f>VLOOKUP(G233,[2]Ma_KH!$A$1:$R$65536,14,0)</f>
        <v>1</v>
      </c>
    </row>
    <row r="234" spans="1:27" x14ac:dyDescent="0.25">
      <c r="A234" s="347">
        <v>46027</v>
      </c>
      <c r="B234" s="346" t="s">
        <v>15906</v>
      </c>
      <c r="C234" s="267" t="s">
        <v>15192</v>
      </c>
      <c r="D234" s="347">
        <v>46028</v>
      </c>
      <c r="E234" s="217"/>
      <c r="F234" s="216"/>
      <c r="G234" s="203" t="s">
        <v>10793</v>
      </c>
      <c r="H234" s="217"/>
      <c r="I234" s="230" t="s">
        <v>10793</v>
      </c>
      <c r="J234" s="215" t="s">
        <v>1788</v>
      </c>
      <c r="K234" s="215" t="s">
        <v>37</v>
      </c>
      <c r="L234" s="217" t="str">
        <f>VLOOKUP($K234,[2]TONG_SL!$A$1:$D$65536,2,0)</f>
        <v>Chả cốm 300g</v>
      </c>
      <c r="M234" s="217"/>
      <c r="N234" s="217" t="str">
        <f t="shared" si="45"/>
        <v>K-C6</v>
      </c>
      <c r="O234" s="217"/>
      <c r="P234" s="217"/>
      <c r="Q234" s="217" t="str">
        <f>VLOOKUP(K234,[2]TONG_SL!$A$1:$D$65536,3,0)</f>
        <v>Túi</v>
      </c>
      <c r="R234" s="169">
        <v>2</v>
      </c>
      <c r="S234" s="218"/>
      <c r="T234" s="218">
        <f>VLOOKUP(VLOOKUP(G234,[2]Ma_KH!$A$1:$R$65536,18,0)&amp;K234,[2]Gia_MB!$A$1:$F$65536,6,0)</f>
        <v>70537.5</v>
      </c>
      <c r="U234" s="241">
        <f t="shared" si="46"/>
        <v>141075</v>
      </c>
      <c r="V234" s="218"/>
      <c r="W234" s="220">
        <f t="shared" si="47"/>
        <v>0</v>
      </c>
      <c r="X234" s="221" t="str">
        <f t="shared" si="48"/>
        <v>8</v>
      </c>
      <c r="Y234" s="218"/>
      <c r="Z234" s="241">
        <f t="shared" si="49"/>
        <v>11286</v>
      </c>
      <c r="AA234" s="222">
        <f>VLOOKUP(G234,[2]Ma_KH!$A$1:$R$65536,14,0)</f>
        <v>1</v>
      </c>
    </row>
    <row r="235" spans="1:27" x14ac:dyDescent="0.25">
      <c r="A235" s="347">
        <v>46027</v>
      </c>
      <c r="B235" s="346" t="s">
        <v>15906</v>
      </c>
      <c r="C235" s="267" t="s">
        <v>15192</v>
      </c>
      <c r="D235" s="347">
        <v>46028</v>
      </c>
      <c r="E235" s="217"/>
      <c r="F235" s="216"/>
      <c r="G235" s="203" t="s">
        <v>10793</v>
      </c>
      <c r="H235" s="217"/>
      <c r="I235" s="230" t="s">
        <v>10793</v>
      </c>
      <c r="J235" s="215" t="s">
        <v>1788</v>
      </c>
      <c r="K235" s="215" t="s">
        <v>48</v>
      </c>
      <c r="L235" s="217" t="str">
        <f>VLOOKUP($K235,[2]TONG_SL!$A$1:$D$65536,2,0)</f>
        <v>Mọc Nấm Hương 250g</v>
      </c>
      <c r="M235" s="217"/>
      <c r="N235" s="217" t="str">
        <f t="shared" si="45"/>
        <v>K-C6</v>
      </c>
      <c r="O235" s="217"/>
      <c r="P235" s="217"/>
      <c r="Q235" s="217" t="str">
        <f>VLOOKUP(K235,[2]TONG_SL!$A$1:$D$65536,3,0)</f>
        <v>Túi</v>
      </c>
      <c r="R235" s="169">
        <v>2</v>
      </c>
      <c r="S235" s="218"/>
      <c r="T235" s="218">
        <f>VLOOKUP(VLOOKUP(G235,[2]Ma_KH!$A$1:$R$65536,18,0)&amp;K235,[2]Gia_MB!$A$1:$F$65536,6,0)</f>
        <v>43700</v>
      </c>
      <c r="U235" s="241">
        <f t="shared" si="46"/>
        <v>87400</v>
      </c>
      <c r="V235" s="218"/>
      <c r="W235" s="220">
        <f t="shared" si="47"/>
        <v>0</v>
      </c>
      <c r="X235" s="221" t="str">
        <f t="shared" si="48"/>
        <v>8</v>
      </c>
      <c r="Y235" s="218"/>
      <c r="Z235" s="241">
        <f t="shared" si="49"/>
        <v>6992</v>
      </c>
      <c r="AA235" s="222">
        <f>VLOOKUP(G235,[2]Ma_KH!$A$1:$R$65536,14,0)</f>
        <v>1</v>
      </c>
    </row>
    <row r="236" spans="1:27" x14ac:dyDescent="0.25">
      <c r="A236" s="347">
        <v>46027</v>
      </c>
      <c r="B236" s="346" t="s">
        <v>15907</v>
      </c>
      <c r="C236" s="267" t="s">
        <v>15192</v>
      </c>
      <c r="D236" s="347">
        <v>46028</v>
      </c>
      <c r="E236" s="217"/>
      <c r="F236" s="216"/>
      <c r="G236" s="203" t="s">
        <v>7270</v>
      </c>
      <c r="H236" s="217"/>
      <c r="I236" s="230" t="s">
        <v>7270</v>
      </c>
      <c r="J236" s="215" t="s">
        <v>1788</v>
      </c>
      <c r="K236" s="215" t="s">
        <v>27</v>
      </c>
      <c r="L236" s="217" t="str">
        <f>VLOOKUP($K236,[2]TONG_SL!$A$1:$D$65536,2,0)</f>
        <v>Chân giò heo muối 300g</v>
      </c>
      <c r="M236" s="217"/>
      <c r="N236" s="217" t="str">
        <f t="shared" si="45"/>
        <v>K-C6</v>
      </c>
      <c r="O236" s="217"/>
      <c r="P236" s="217"/>
      <c r="Q236" s="217" t="str">
        <f>VLOOKUP(K236,[2]TONG_SL!$A$1:$D$65536,3,0)</f>
        <v>Túi</v>
      </c>
      <c r="R236" s="169">
        <v>5</v>
      </c>
      <c r="S236" s="218"/>
      <c r="T236" s="218">
        <f>VLOOKUP(VLOOKUP(G236,[2]Ma_KH!$A$1:$R$65536,18,0)&amp;K236,[2]Gia_MB!$A$1:$F$65536,6,0)</f>
        <v>69759</v>
      </c>
      <c r="U236" s="241">
        <f t="shared" si="46"/>
        <v>348795</v>
      </c>
      <c r="V236" s="218"/>
      <c r="W236" s="220">
        <f t="shared" si="47"/>
        <v>0</v>
      </c>
      <c r="X236" s="221" t="str">
        <f t="shared" si="48"/>
        <v>8</v>
      </c>
      <c r="Y236" s="218"/>
      <c r="Z236" s="241">
        <f t="shared" si="49"/>
        <v>27903.600000000002</v>
      </c>
      <c r="AA236" s="222">
        <f>VLOOKUP(G236,[2]Ma_KH!$A$1:$R$65536,14,0)</f>
        <v>60</v>
      </c>
    </row>
    <row r="237" spans="1:27" x14ac:dyDescent="0.25">
      <c r="A237" s="347">
        <v>46027</v>
      </c>
      <c r="B237" s="346" t="s">
        <v>15907</v>
      </c>
      <c r="C237" s="267" t="s">
        <v>15192</v>
      </c>
      <c r="D237" s="347">
        <v>46028</v>
      </c>
      <c r="E237" s="217"/>
      <c r="F237" s="216"/>
      <c r="G237" s="203" t="s">
        <v>7270</v>
      </c>
      <c r="H237" s="217"/>
      <c r="I237" s="230" t="s">
        <v>7270</v>
      </c>
      <c r="J237" s="215" t="s">
        <v>1788</v>
      </c>
      <c r="K237" s="215" t="s">
        <v>542</v>
      </c>
      <c r="L237" s="217" t="str">
        <f>VLOOKUP($K237,[2]TONG_SL!$A$1:$D$65536,2,0)</f>
        <v>Chân giò heo muối 500g</v>
      </c>
      <c r="M237" s="217"/>
      <c r="N237" s="217" t="str">
        <f t="shared" si="45"/>
        <v>K-C6</v>
      </c>
      <c r="O237" s="217"/>
      <c r="P237" s="217"/>
      <c r="Q237" s="217" t="str">
        <f>VLOOKUP(K237,[2]TONG_SL!$A$1:$D$65536,3,0)</f>
        <v>Túi</v>
      </c>
      <c r="R237" s="169">
        <v>5</v>
      </c>
      <c r="S237" s="218"/>
      <c r="T237" s="218">
        <f>VLOOKUP(VLOOKUP(G237,[2]Ma_KH!$A$1:$R$65536,18,0)&amp;K237,[2]Gia_MB!$A$1:$F$65536,6,0)</f>
        <v>113113</v>
      </c>
      <c r="U237" s="241">
        <f t="shared" si="46"/>
        <v>565565</v>
      </c>
      <c r="V237" s="218"/>
      <c r="W237" s="220">
        <f t="shared" si="47"/>
        <v>0</v>
      </c>
      <c r="X237" s="221" t="str">
        <f t="shared" si="48"/>
        <v>8</v>
      </c>
      <c r="Y237" s="218"/>
      <c r="Z237" s="241">
        <f t="shared" si="49"/>
        <v>45245.200000000004</v>
      </c>
      <c r="AA237" s="222">
        <f>VLOOKUP(G237,[2]Ma_KH!$A$1:$R$65536,14,0)</f>
        <v>60</v>
      </c>
    </row>
    <row r="238" spans="1:27" x14ac:dyDescent="0.25">
      <c r="A238" s="347">
        <v>46027</v>
      </c>
      <c r="B238" s="346" t="s">
        <v>15907</v>
      </c>
      <c r="C238" s="267" t="s">
        <v>15192</v>
      </c>
      <c r="D238" s="347">
        <v>46028</v>
      </c>
      <c r="E238" s="217"/>
      <c r="F238" s="216"/>
      <c r="G238" s="203" t="s">
        <v>7270</v>
      </c>
      <c r="H238" s="217"/>
      <c r="I238" s="230" t="s">
        <v>7270</v>
      </c>
      <c r="J238" s="215" t="s">
        <v>1788</v>
      </c>
      <c r="K238" s="215" t="s">
        <v>30</v>
      </c>
      <c r="L238" s="217" t="str">
        <f>VLOOKUP($K238,[2]TONG_SL!$A$1:$D$65536,2,0)</f>
        <v>Gà muối 500g</v>
      </c>
      <c r="M238" s="217"/>
      <c r="N238" s="217" t="str">
        <f t="shared" si="45"/>
        <v>K-C6</v>
      </c>
      <c r="O238" s="217"/>
      <c r="P238" s="217"/>
      <c r="Q238" s="217" t="str">
        <f>VLOOKUP(K238,[2]TONG_SL!$A$1:$D$65536,3,0)</f>
        <v>Túi</v>
      </c>
      <c r="R238" s="169">
        <v>10</v>
      </c>
      <c r="S238" s="218"/>
      <c r="T238" s="218">
        <f>VLOOKUP(VLOOKUP(G238,[2]Ma_KH!$A$1:$R$65536,18,0)&amp;K238,[2]Gia_MB!$A$1:$F$65536,6,0)</f>
        <v>105505</v>
      </c>
      <c r="U238" s="241">
        <f t="shared" si="46"/>
        <v>1055050</v>
      </c>
      <c r="V238" s="218"/>
      <c r="W238" s="220">
        <f t="shared" si="47"/>
        <v>0</v>
      </c>
      <c r="X238" s="221" t="str">
        <f t="shared" si="48"/>
        <v>8</v>
      </c>
      <c r="Y238" s="218"/>
      <c r="Z238" s="241">
        <f t="shared" si="49"/>
        <v>84404</v>
      </c>
      <c r="AA238" s="222">
        <f>VLOOKUP(G238,[2]Ma_KH!$A$1:$R$65536,14,0)</f>
        <v>60</v>
      </c>
    </row>
    <row r="239" spans="1:27" x14ac:dyDescent="0.25">
      <c r="A239" s="347">
        <v>46025</v>
      </c>
      <c r="B239" s="346" t="s">
        <v>15908</v>
      </c>
      <c r="C239" s="267" t="s">
        <v>15192</v>
      </c>
      <c r="D239" s="347">
        <v>46028</v>
      </c>
      <c r="E239" s="217"/>
      <c r="F239" s="216"/>
      <c r="G239" s="203" t="s">
        <v>10033</v>
      </c>
      <c r="H239" s="217"/>
      <c r="I239" s="230" t="s">
        <v>10033</v>
      </c>
      <c r="J239" s="215" t="s">
        <v>1788</v>
      </c>
      <c r="K239" s="215" t="s">
        <v>30</v>
      </c>
      <c r="L239" s="217" t="str">
        <f>VLOOKUP($K239,[2]TONG_SL!$A$1:$D$65536,2,0)</f>
        <v>Gà muối 500g</v>
      </c>
      <c r="M239" s="217"/>
      <c r="N239" s="217" t="str">
        <f t="shared" si="45"/>
        <v>K-C6</v>
      </c>
      <c r="O239" s="217"/>
      <c r="P239" s="217"/>
      <c r="Q239" s="217" t="str">
        <f>VLOOKUP(K239,[2]TONG_SL!$A$1:$D$65536,3,0)</f>
        <v>Túi</v>
      </c>
      <c r="R239" s="169">
        <v>3</v>
      </c>
      <c r="S239" s="218"/>
      <c r="T239" s="218">
        <f>VLOOKUP(VLOOKUP(G239,[2]Ma_KH!$A$1:$R$65536,18,0)&amp;K239,[2]Gia_MB!$A$1:$F$65536,6,0)</f>
        <v>111058</v>
      </c>
      <c r="U239" s="241">
        <f t="shared" si="46"/>
        <v>333174</v>
      </c>
      <c r="V239" s="218"/>
      <c r="W239" s="220">
        <f t="shared" si="47"/>
        <v>0</v>
      </c>
      <c r="X239" s="221" t="str">
        <f t="shared" si="48"/>
        <v>8</v>
      </c>
      <c r="Y239" s="218"/>
      <c r="Z239" s="241">
        <f t="shared" si="49"/>
        <v>26653.920000000002</v>
      </c>
      <c r="AA239" s="222">
        <f>VLOOKUP(G239,[2]Ma_KH!$A$1:$R$65536,14,0)</f>
        <v>60</v>
      </c>
    </row>
    <row r="240" spans="1:27" x14ac:dyDescent="0.25">
      <c r="A240" s="347">
        <v>46025</v>
      </c>
      <c r="B240" s="346" t="s">
        <v>15908</v>
      </c>
      <c r="C240" s="267" t="s">
        <v>15192</v>
      </c>
      <c r="D240" s="347">
        <v>46028</v>
      </c>
      <c r="E240" s="217"/>
      <c r="F240" s="216"/>
      <c r="G240" s="203" t="s">
        <v>10033</v>
      </c>
      <c r="H240" s="217"/>
      <c r="I240" s="230" t="s">
        <v>10033</v>
      </c>
      <c r="J240" s="215" t="s">
        <v>1788</v>
      </c>
      <c r="K240" s="215" t="s">
        <v>27</v>
      </c>
      <c r="L240" s="217" t="str">
        <f>VLOOKUP($K240,[2]TONG_SL!$A$1:$D$65536,2,0)</f>
        <v>Chân giò heo muối 300g</v>
      </c>
      <c r="M240" s="217"/>
      <c r="N240" s="217" t="str">
        <f t="shared" si="45"/>
        <v>K-C6</v>
      </c>
      <c r="O240" s="217"/>
      <c r="P240" s="217"/>
      <c r="Q240" s="217" t="str">
        <f>VLOOKUP(K240,[2]TONG_SL!$A$1:$D$65536,3,0)</f>
        <v>Túi</v>
      </c>
      <c r="R240" s="169">
        <v>3</v>
      </c>
      <c r="S240" s="218"/>
      <c r="T240" s="218">
        <f>VLOOKUP(VLOOKUP(G240,[2]Ma_KH!$A$1:$R$65536,18,0)&amp;K240,[2]Gia_MB!$A$1:$F$65536,6,0)</f>
        <v>73431</v>
      </c>
      <c r="U240" s="241">
        <f t="shared" si="46"/>
        <v>220293</v>
      </c>
      <c r="V240" s="218"/>
      <c r="W240" s="220">
        <f t="shared" si="47"/>
        <v>0</v>
      </c>
      <c r="X240" s="221" t="str">
        <f t="shared" si="48"/>
        <v>8</v>
      </c>
      <c r="Y240" s="218"/>
      <c r="Z240" s="241">
        <f t="shared" si="49"/>
        <v>17623.439999999999</v>
      </c>
      <c r="AA240" s="222">
        <f>VLOOKUP(G240,[2]Ma_KH!$A$1:$R$65536,14,0)</f>
        <v>60</v>
      </c>
    </row>
    <row r="241" spans="1:27" x14ac:dyDescent="0.25">
      <c r="A241" s="347">
        <v>46025</v>
      </c>
      <c r="B241" s="346" t="s">
        <v>15909</v>
      </c>
      <c r="C241" s="267" t="s">
        <v>15192</v>
      </c>
      <c r="D241" s="347">
        <v>46028</v>
      </c>
      <c r="E241" s="217"/>
      <c r="F241" s="216"/>
      <c r="G241" s="203" t="s">
        <v>10032</v>
      </c>
      <c r="H241" s="217"/>
      <c r="I241" s="230" t="s">
        <v>10032</v>
      </c>
      <c r="J241" s="215" t="s">
        <v>1788</v>
      </c>
      <c r="K241" s="215" t="s">
        <v>30</v>
      </c>
      <c r="L241" s="217" t="str">
        <f>VLOOKUP($K241,[2]TONG_SL!$A$1:$D$65536,2,0)</f>
        <v>Gà muối 500g</v>
      </c>
      <c r="M241" s="217"/>
      <c r="N241" s="217" t="str">
        <f t="shared" si="45"/>
        <v>K-C6</v>
      </c>
      <c r="O241" s="217"/>
      <c r="P241" s="217"/>
      <c r="Q241" s="217" t="str">
        <f>VLOOKUP(K241,[2]TONG_SL!$A$1:$D$65536,3,0)</f>
        <v>Túi</v>
      </c>
      <c r="R241" s="169">
        <v>2</v>
      </c>
      <c r="S241" s="218"/>
      <c r="T241" s="218">
        <f>VLOOKUP(VLOOKUP(G241,[2]Ma_KH!$A$1:$R$65536,18,0)&amp;K241,[2]Gia_MB!$A$1:$F$65536,6,0)</f>
        <v>111058</v>
      </c>
      <c r="U241" s="241">
        <f t="shared" si="46"/>
        <v>222116</v>
      </c>
      <c r="V241" s="218"/>
      <c r="W241" s="220">
        <f t="shared" si="47"/>
        <v>0</v>
      </c>
      <c r="X241" s="221" t="str">
        <f t="shared" si="48"/>
        <v>8</v>
      </c>
      <c r="Y241" s="218"/>
      <c r="Z241" s="241">
        <f t="shared" si="49"/>
        <v>17769.28</v>
      </c>
      <c r="AA241" s="222">
        <f>VLOOKUP(G241,[2]Ma_KH!$A$1:$R$65536,14,0)</f>
        <v>60</v>
      </c>
    </row>
    <row r="242" spans="1:27" x14ac:dyDescent="0.25">
      <c r="A242" s="347">
        <v>46025</v>
      </c>
      <c r="B242" s="346" t="s">
        <v>15909</v>
      </c>
      <c r="C242" s="267" t="s">
        <v>15192</v>
      </c>
      <c r="D242" s="347">
        <v>46028</v>
      </c>
      <c r="E242" s="217"/>
      <c r="F242" s="216"/>
      <c r="G242" s="203" t="s">
        <v>10032</v>
      </c>
      <c r="H242" s="217"/>
      <c r="I242" s="230" t="s">
        <v>10032</v>
      </c>
      <c r="J242" s="215" t="s">
        <v>1788</v>
      </c>
      <c r="K242" s="215" t="s">
        <v>27</v>
      </c>
      <c r="L242" s="217" t="str">
        <f>VLOOKUP($K242,[2]TONG_SL!$A$1:$D$65536,2,0)</f>
        <v>Chân giò heo muối 300g</v>
      </c>
      <c r="M242" s="217"/>
      <c r="N242" s="217" t="str">
        <f t="shared" si="45"/>
        <v>K-C6</v>
      </c>
      <c r="O242" s="217"/>
      <c r="P242" s="217"/>
      <c r="Q242" s="217" t="str">
        <f>VLOOKUP(K242,[2]TONG_SL!$A$1:$D$65536,3,0)</f>
        <v>Túi</v>
      </c>
      <c r="R242" s="169">
        <v>3</v>
      </c>
      <c r="S242" s="218"/>
      <c r="T242" s="218">
        <f>VLOOKUP(VLOOKUP(G242,[2]Ma_KH!$A$1:$R$65536,18,0)&amp;K242,[2]Gia_MB!$A$1:$F$65536,6,0)</f>
        <v>73431</v>
      </c>
      <c r="U242" s="241">
        <f t="shared" si="46"/>
        <v>220293</v>
      </c>
      <c r="V242" s="218"/>
      <c r="W242" s="220">
        <f t="shared" si="47"/>
        <v>0</v>
      </c>
      <c r="X242" s="221" t="str">
        <f t="shared" si="48"/>
        <v>8</v>
      </c>
      <c r="Y242" s="218"/>
      <c r="Z242" s="241">
        <f t="shared" si="49"/>
        <v>17623.439999999999</v>
      </c>
      <c r="AA242" s="222">
        <f>VLOOKUP(G242,[2]Ma_KH!$A$1:$R$65536,14,0)</f>
        <v>60</v>
      </c>
    </row>
    <row r="243" spans="1:27" x14ac:dyDescent="0.25">
      <c r="A243" s="347">
        <v>46025</v>
      </c>
      <c r="B243" s="346" t="s">
        <v>15909</v>
      </c>
      <c r="C243" s="267" t="s">
        <v>15192</v>
      </c>
      <c r="D243" s="347">
        <v>46028</v>
      </c>
      <c r="E243" s="217"/>
      <c r="F243" s="216"/>
      <c r="G243" s="203" t="s">
        <v>10032</v>
      </c>
      <c r="H243" s="217"/>
      <c r="I243" s="230" t="s">
        <v>10032</v>
      </c>
      <c r="J243" s="215" t="s">
        <v>1788</v>
      </c>
      <c r="K243" s="215" t="s">
        <v>551</v>
      </c>
      <c r="L243" s="217" t="str">
        <f>VLOOKUP($K243,[2]TONG_SL!$A$1:$D$65536,2,0)</f>
        <v>Chân giò heo muối 100g</v>
      </c>
      <c r="M243" s="217"/>
      <c r="N243" s="217" t="str">
        <f t="shared" si="45"/>
        <v>K-C6</v>
      </c>
      <c r="O243" s="217"/>
      <c r="P243" s="217"/>
      <c r="Q243" s="217" t="str">
        <f>VLOOKUP(K243,[2]TONG_SL!$A$1:$D$65536,3,0)</f>
        <v>Gói</v>
      </c>
      <c r="R243" s="169">
        <v>3</v>
      </c>
      <c r="S243" s="218"/>
      <c r="T243" s="218">
        <f>VLOOKUP(VLOOKUP(G243,[2]Ma_KH!$A$1:$R$65536,18,0)&amp;K243,[2]Gia_MB!$A$1:$F$65536,6,0)</f>
        <v>24549</v>
      </c>
      <c r="U243" s="241">
        <f t="shared" si="46"/>
        <v>73647</v>
      </c>
      <c r="V243" s="218"/>
      <c r="W243" s="220">
        <f t="shared" si="47"/>
        <v>0</v>
      </c>
      <c r="X243" s="221" t="str">
        <f t="shared" si="48"/>
        <v>8</v>
      </c>
      <c r="Y243" s="218"/>
      <c r="Z243" s="241">
        <f t="shared" si="49"/>
        <v>5891.76</v>
      </c>
      <c r="AA243" s="222">
        <f>VLOOKUP(G243,[2]Ma_KH!$A$1:$R$65536,14,0)</f>
        <v>60</v>
      </c>
    </row>
    <row r="244" spans="1:27" x14ac:dyDescent="0.25">
      <c r="A244" s="347">
        <v>46025</v>
      </c>
      <c r="B244" s="346" t="s">
        <v>15910</v>
      </c>
      <c r="C244" s="267" t="s">
        <v>15192</v>
      </c>
      <c r="D244" s="347">
        <v>46028</v>
      </c>
      <c r="E244" s="217"/>
      <c r="F244" s="216"/>
      <c r="G244" s="203" t="s">
        <v>10327</v>
      </c>
      <c r="H244" s="217"/>
      <c r="I244" s="230" t="s">
        <v>10327</v>
      </c>
      <c r="J244" s="215" t="s">
        <v>1788</v>
      </c>
      <c r="K244" s="215" t="s">
        <v>30</v>
      </c>
      <c r="L244" s="217" t="str">
        <f>VLOOKUP($K244,[2]TONG_SL!$A$1:$D$65536,2,0)</f>
        <v>Gà muối 500g</v>
      </c>
      <c r="M244" s="217"/>
      <c r="N244" s="217" t="str">
        <f t="shared" si="45"/>
        <v>K-C6</v>
      </c>
      <c r="O244" s="217"/>
      <c r="P244" s="217"/>
      <c r="Q244" s="217" t="str">
        <f>VLOOKUP(K244,[2]TONG_SL!$A$1:$D$65536,3,0)</f>
        <v>Túi</v>
      </c>
      <c r="R244" s="166">
        <v>2</v>
      </c>
      <c r="S244" s="218"/>
      <c r="T244" s="218">
        <f>VLOOKUP(VLOOKUP(G244,[2]Ma_KH!$A$1:$R$65536,18,0)&amp;K244,[2]Gia_MB!$A$1:$F$65536,6,0)</f>
        <v>111058</v>
      </c>
      <c r="U244" s="241">
        <f t="shared" si="46"/>
        <v>222116</v>
      </c>
      <c r="V244" s="218"/>
      <c r="W244" s="220">
        <f t="shared" si="47"/>
        <v>0</v>
      </c>
      <c r="X244" s="221" t="str">
        <f t="shared" si="48"/>
        <v>8</v>
      </c>
      <c r="Y244" s="218"/>
      <c r="Z244" s="241">
        <f t="shared" si="49"/>
        <v>17769.28</v>
      </c>
      <c r="AA244" s="222">
        <f>VLOOKUP(G244,[2]Ma_KH!$A$1:$R$65536,14,0)</f>
        <v>0</v>
      </c>
    </row>
    <row r="245" spans="1:27" x14ac:dyDescent="0.25">
      <c r="A245" s="347">
        <v>46025</v>
      </c>
      <c r="B245" s="346" t="s">
        <v>15910</v>
      </c>
      <c r="C245" s="267" t="s">
        <v>15192</v>
      </c>
      <c r="D245" s="347">
        <v>46028</v>
      </c>
      <c r="E245" s="217"/>
      <c r="F245" s="216"/>
      <c r="G245" s="203" t="s">
        <v>10327</v>
      </c>
      <c r="H245" s="217"/>
      <c r="I245" s="230" t="s">
        <v>10327</v>
      </c>
      <c r="J245" s="215" t="s">
        <v>1788</v>
      </c>
      <c r="K245" s="215" t="s">
        <v>27</v>
      </c>
      <c r="L245" s="217" t="str">
        <f>VLOOKUP($K245,[2]TONG_SL!$A$1:$D$65536,2,0)</f>
        <v>Chân giò heo muối 300g</v>
      </c>
      <c r="M245" s="217"/>
      <c r="N245" s="217" t="str">
        <f t="shared" si="45"/>
        <v>K-C6</v>
      </c>
      <c r="O245" s="217"/>
      <c r="P245" s="217"/>
      <c r="Q245" s="217" t="str">
        <f>VLOOKUP(K245,[2]TONG_SL!$A$1:$D$65536,3,0)</f>
        <v>Túi</v>
      </c>
      <c r="R245" s="169">
        <v>3</v>
      </c>
      <c r="S245" s="218"/>
      <c r="T245" s="218">
        <f>VLOOKUP(VLOOKUP(G245,[2]Ma_KH!$A$1:$R$65536,18,0)&amp;K245,[2]Gia_MB!$A$1:$F$65536,6,0)</f>
        <v>73431</v>
      </c>
      <c r="U245" s="241">
        <f t="shared" si="46"/>
        <v>220293</v>
      </c>
      <c r="V245" s="218"/>
      <c r="W245" s="220">
        <f t="shared" si="47"/>
        <v>0</v>
      </c>
      <c r="X245" s="221" t="str">
        <f t="shared" si="48"/>
        <v>8</v>
      </c>
      <c r="Y245" s="218"/>
      <c r="Z245" s="241">
        <f t="shared" si="49"/>
        <v>17623.439999999999</v>
      </c>
      <c r="AA245" s="222">
        <f>VLOOKUP(G245,[2]Ma_KH!$A$1:$R$65536,14,0)</f>
        <v>0</v>
      </c>
    </row>
    <row r="246" spans="1:27" x14ac:dyDescent="0.25">
      <c r="A246" s="347">
        <v>46025</v>
      </c>
      <c r="B246" s="346" t="s">
        <v>15910</v>
      </c>
      <c r="C246" s="267" t="s">
        <v>15192</v>
      </c>
      <c r="D246" s="347">
        <v>46028</v>
      </c>
      <c r="E246" s="217"/>
      <c r="F246" s="216"/>
      <c r="G246" s="203" t="s">
        <v>10327</v>
      </c>
      <c r="H246" s="217"/>
      <c r="I246" s="230" t="s">
        <v>10327</v>
      </c>
      <c r="J246" s="215" t="s">
        <v>1788</v>
      </c>
      <c r="K246" s="215" t="s">
        <v>37</v>
      </c>
      <c r="L246" s="217" t="str">
        <f>VLOOKUP($K246,[2]TONG_SL!$A$1:$D$65536,2,0)</f>
        <v>Chả cốm 300g</v>
      </c>
      <c r="M246" s="217"/>
      <c r="N246" s="217" t="str">
        <f t="shared" si="45"/>
        <v>K-C6</v>
      </c>
      <c r="O246" s="217"/>
      <c r="P246" s="217"/>
      <c r="Q246" s="217" t="str">
        <f>VLOOKUP(K246,[2]TONG_SL!$A$1:$D$65536,3,0)</f>
        <v>Túi</v>
      </c>
      <c r="R246" s="169">
        <v>2</v>
      </c>
      <c r="S246" s="218"/>
      <c r="T246" s="218" t="e">
        <f>VLOOKUP(VLOOKUP(G246,[2]Ma_KH!$A$1:$R$65536,18,0)&amp;K246,[2]Gia_MB!$A$1:$F$65536,6,0)</f>
        <v>#N/A</v>
      </c>
      <c r="U246" s="241" t="e">
        <f t="shared" si="46"/>
        <v>#N/A</v>
      </c>
      <c r="V246" s="218"/>
      <c r="W246" s="220" t="e">
        <f t="shared" si="47"/>
        <v>#N/A</v>
      </c>
      <c r="X246" s="221" t="str">
        <f t="shared" si="48"/>
        <v>8</v>
      </c>
      <c r="Y246" s="218"/>
      <c r="Z246" s="241" t="e">
        <f t="shared" si="49"/>
        <v>#N/A</v>
      </c>
      <c r="AA246" s="222">
        <f>VLOOKUP(G246,[2]Ma_KH!$A$1:$R$65536,14,0)</f>
        <v>0</v>
      </c>
    </row>
    <row r="247" spans="1:27" x14ac:dyDescent="0.25">
      <c r="A247" s="347">
        <v>46025</v>
      </c>
      <c r="B247" s="346" t="s">
        <v>15910</v>
      </c>
      <c r="C247" s="267" t="s">
        <v>15192</v>
      </c>
      <c r="D247" s="347">
        <v>46028</v>
      </c>
      <c r="E247" s="217"/>
      <c r="F247" s="216"/>
      <c r="G247" s="203" t="s">
        <v>10327</v>
      </c>
      <c r="H247" s="217"/>
      <c r="I247" s="230" t="s">
        <v>10327</v>
      </c>
      <c r="J247" s="215" t="s">
        <v>1788</v>
      </c>
      <c r="K247" s="215" t="s">
        <v>48</v>
      </c>
      <c r="L247" s="217" t="str">
        <f>VLOOKUP($K247,[2]TONG_SL!$A$1:$D$65536,2,0)</f>
        <v>Mọc Nấm Hương 250g</v>
      </c>
      <c r="M247" s="217"/>
      <c r="N247" s="217" t="str">
        <f t="shared" si="45"/>
        <v>K-C6</v>
      </c>
      <c r="O247" s="217"/>
      <c r="P247" s="217"/>
      <c r="Q247" s="217" t="str">
        <f>VLOOKUP(K247,[2]TONG_SL!$A$1:$D$65536,3,0)</f>
        <v>Túi</v>
      </c>
      <c r="R247" s="169">
        <v>4</v>
      </c>
      <c r="S247" s="218"/>
      <c r="T247" s="218">
        <f>VLOOKUP(VLOOKUP(G247,[2]Ma_KH!$A$1:$R$65536,18,0)&amp;K247,[2]Gia_MB!$A$1:$F$65536,6,0)</f>
        <v>46000</v>
      </c>
      <c r="U247" s="241">
        <f t="shared" si="46"/>
        <v>184000</v>
      </c>
      <c r="V247" s="218"/>
      <c r="W247" s="220">
        <f t="shared" si="47"/>
        <v>0</v>
      </c>
      <c r="X247" s="221" t="str">
        <f t="shared" si="48"/>
        <v>8</v>
      </c>
      <c r="Y247" s="218"/>
      <c r="Z247" s="241">
        <f t="shared" si="49"/>
        <v>14720</v>
      </c>
      <c r="AA247" s="222">
        <f>VLOOKUP(G247,[2]Ma_KH!$A$1:$R$65536,14,0)</f>
        <v>0</v>
      </c>
    </row>
    <row r="248" spans="1:27" x14ac:dyDescent="0.25">
      <c r="A248" s="347">
        <v>46025</v>
      </c>
      <c r="B248" s="346" t="s">
        <v>15910</v>
      </c>
      <c r="C248" s="267" t="s">
        <v>15192</v>
      </c>
      <c r="D248" s="347">
        <v>46028</v>
      </c>
      <c r="E248" s="217"/>
      <c r="F248" s="216"/>
      <c r="G248" s="203" t="s">
        <v>10327</v>
      </c>
      <c r="H248" s="217"/>
      <c r="I248" s="230" t="s">
        <v>10327</v>
      </c>
      <c r="J248" s="215" t="s">
        <v>1788</v>
      </c>
      <c r="K248" s="215" t="s">
        <v>52</v>
      </c>
      <c r="L248" s="217" t="str">
        <f>VLOOKUP($K248,[2]TONG_SL!$A$1:$D$65536,2,0)</f>
        <v>Gà xì dầu 500g</v>
      </c>
      <c r="M248" s="217"/>
      <c r="N248" s="217" t="str">
        <f t="shared" si="45"/>
        <v>K-C6</v>
      </c>
      <c r="O248" s="217"/>
      <c r="P248" s="217"/>
      <c r="Q248" s="217" t="str">
        <f>VLOOKUP(K248,[2]TONG_SL!$A$1:$D$65536,3,0)</f>
        <v>Túi</v>
      </c>
      <c r="R248" s="169">
        <v>2</v>
      </c>
      <c r="S248" s="218"/>
      <c r="T248" s="218">
        <f>VLOOKUP(VLOOKUP(G248,[2]Ma_KH!$A$1:$R$65536,18,0)&amp;K248,[2]Gia_MB!$A$1:$F$65536,6,0)</f>
        <v>111606</v>
      </c>
      <c r="U248" s="241">
        <f t="shared" si="46"/>
        <v>223212</v>
      </c>
      <c r="V248" s="218"/>
      <c r="W248" s="220">
        <f t="shared" si="47"/>
        <v>0</v>
      </c>
      <c r="X248" s="221" t="str">
        <f t="shared" si="48"/>
        <v>8</v>
      </c>
      <c r="Y248" s="218"/>
      <c r="Z248" s="241">
        <f t="shared" si="49"/>
        <v>17856.96</v>
      </c>
      <c r="AA248" s="222">
        <f>VLOOKUP(G248,[2]Ma_KH!$A$1:$R$65536,14,0)</f>
        <v>0</v>
      </c>
    </row>
    <row r="249" spans="1:27" x14ac:dyDescent="0.25">
      <c r="A249" s="347">
        <v>46025</v>
      </c>
      <c r="B249" s="346" t="s">
        <v>15910</v>
      </c>
      <c r="C249" s="267" t="s">
        <v>15192</v>
      </c>
      <c r="D249" s="347">
        <v>46028</v>
      </c>
      <c r="E249" s="217"/>
      <c r="F249" s="216"/>
      <c r="G249" s="203" t="s">
        <v>10327</v>
      </c>
      <c r="H249" s="217"/>
      <c r="I249" s="230" t="s">
        <v>10327</v>
      </c>
      <c r="J249" s="215" t="s">
        <v>1788</v>
      </c>
      <c r="K249" s="215" t="s">
        <v>32</v>
      </c>
      <c r="L249" s="217" t="str">
        <f>VLOOKUP($K249,[2]TONG_SL!$A$1:$D$65536,2,0)</f>
        <v>Giò Tai Lưỡi Xào 250g</v>
      </c>
      <c r="M249" s="217"/>
      <c r="N249" s="217" t="str">
        <f t="shared" si="45"/>
        <v>K-C6</v>
      </c>
      <c r="O249" s="217"/>
      <c r="P249" s="217"/>
      <c r="Q249" s="217" t="str">
        <f>VLOOKUP(K249,[2]TONG_SL!$A$1:$D$65536,3,0)</f>
        <v>Túi</v>
      </c>
      <c r="R249" s="169">
        <v>2</v>
      </c>
      <c r="S249" s="218"/>
      <c r="T249" s="218">
        <f>VLOOKUP(VLOOKUP(G249,[2]Ma_KH!$A$1:$R$65536,18,0)&amp;K249,[2]Gia_MB!$A$1:$F$65536,6,0)</f>
        <v>50182</v>
      </c>
      <c r="U249" s="241">
        <f t="shared" si="46"/>
        <v>100364</v>
      </c>
      <c r="V249" s="218"/>
      <c r="W249" s="220">
        <f t="shared" si="47"/>
        <v>0</v>
      </c>
      <c r="X249" s="221" t="str">
        <f t="shared" si="48"/>
        <v>8</v>
      </c>
      <c r="Y249" s="218"/>
      <c r="Z249" s="241">
        <f t="shared" si="49"/>
        <v>8029.12</v>
      </c>
      <c r="AA249" s="222">
        <f>VLOOKUP(G249,[2]Ma_KH!$A$1:$R$65536,14,0)</f>
        <v>0</v>
      </c>
    </row>
    <row r="250" spans="1:27" x14ac:dyDescent="0.25">
      <c r="A250" s="347">
        <v>46025</v>
      </c>
      <c r="B250" s="346" t="s">
        <v>15910</v>
      </c>
      <c r="C250" s="267" t="s">
        <v>15192</v>
      </c>
      <c r="D250" s="347">
        <v>46028</v>
      </c>
      <c r="E250" s="217"/>
      <c r="F250" s="216"/>
      <c r="G250" s="203" t="s">
        <v>10327</v>
      </c>
      <c r="H250" s="217"/>
      <c r="I250" s="230" t="s">
        <v>10327</v>
      </c>
      <c r="J250" s="215" t="s">
        <v>1788</v>
      </c>
      <c r="K250" s="215" t="s">
        <v>34</v>
      </c>
      <c r="L250" s="217" t="str">
        <f>VLOOKUP($K250,[2]TONG_SL!$A$1:$D$65536,2,0)</f>
        <v>Tai heo muối 200g</v>
      </c>
      <c r="M250" s="217"/>
      <c r="N250" s="217" t="str">
        <f t="shared" si="45"/>
        <v>K-C6</v>
      </c>
      <c r="O250" s="217"/>
      <c r="P250" s="217"/>
      <c r="Q250" s="217" t="str">
        <f>VLOOKUP(K250,[2]TONG_SL!$A$1:$D$65536,3,0)</f>
        <v>Túi</v>
      </c>
      <c r="R250" s="169">
        <v>2</v>
      </c>
      <c r="S250" s="218"/>
      <c r="T250" s="218">
        <f>VLOOKUP(VLOOKUP(G250,[2]Ma_KH!$A$1:$R$65536,18,0)&amp;K250,[2]Gia_MB!$A$1:$F$65536,6,0)</f>
        <v>55595</v>
      </c>
      <c r="U250" s="241">
        <f t="shared" si="46"/>
        <v>111190</v>
      </c>
      <c r="V250" s="218"/>
      <c r="W250" s="220">
        <f t="shared" si="47"/>
        <v>0</v>
      </c>
      <c r="X250" s="221" t="str">
        <f t="shared" si="48"/>
        <v>8</v>
      </c>
      <c r="Y250" s="218"/>
      <c r="Z250" s="241">
        <f t="shared" si="49"/>
        <v>8895.2000000000007</v>
      </c>
      <c r="AA250" s="222">
        <f>VLOOKUP(G250,[2]Ma_KH!$A$1:$R$65536,14,0)</f>
        <v>0</v>
      </c>
    </row>
    <row r="251" spans="1:27" x14ac:dyDescent="0.25">
      <c r="A251" s="347">
        <v>46025</v>
      </c>
      <c r="B251" s="346" t="s">
        <v>15911</v>
      </c>
      <c r="C251" s="267" t="s">
        <v>15192</v>
      </c>
      <c r="D251" s="347">
        <v>46028</v>
      </c>
      <c r="E251" s="217"/>
      <c r="F251" s="216"/>
      <c r="G251" s="203" t="s">
        <v>10040</v>
      </c>
      <c r="H251" s="217"/>
      <c r="I251" s="230" t="s">
        <v>10040</v>
      </c>
      <c r="J251" s="215" t="s">
        <v>1788</v>
      </c>
      <c r="K251" s="215" t="s">
        <v>30</v>
      </c>
      <c r="L251" s="217" t="str">
        <f>VLOOKUP($K251,[2]TONG_SL!$A$1:$D$65536,2,0)</f>
        <v>Gà muối 500g</v>
      </c>
      <c r="M251" s="217"/>
      <c r="N251" s="217" t="str">
        <f t="shared" si="45"/>
        <v>K-C6</v>
      </c>
      <c r="O251" s="217"/>
      <c r="P251" s="217"/>
      <c r="Q251" s="217" t="str">
        <f>VLOOKUP(K251,[2]TONG_SL!$A$1:$D$65536,3,0)</f>
        <v>Túi</v>
      </c>
      <c r="R251" s="169">
        <v>3</v>
      </c>
      <c r="S251" s="218"/>
      <c r="T251" s="218">
        <f>VLOOKUP(VLOOKUP(G251,[2]Ma_KH!$A$1:$R$65536,18,0)&amp;K251,[2]Gia_MB!$A$1:$F$65536,6,0)</f>
        <v>111058</v>
      </c>
      <c r="U251" s="241">
        <f t="shared" si="46"/>
        <v>333174</v>
      </c>
      <c r="V251" s="218"/>
      <c r="W251" s="220">
        <f t="shared" si="47"/>
        <v>0</v>
      </c>
      <c r="X251" s="221" t="str">
        <f t="shared" si="48"/>
        <v>8</v>
      </c>
      <c r="Y251" s="218"/>
      <c r="Z251" s="241">
        <f t="shared" si="49"/>
        <v>26653.920000000002</v>
      </c>
      <c r="AA251" s="222">
        <f>VLOOKUP(G251,[2]Ma_KH!$A$1:$R$65536,14,0)</f>
        <v>60</v>
      </c>
    </row>
    <row r="252" spans="1:27" x14ac:dyDescent="0.25">
      <c r="A252" s="347">
        <v>46025</v>
      </c>
      <c r="B252" s="346" t="s">
        <v>15911</v>
      </c>
      <c r="C252" s="267" t="s">
        <v>15192</v>
      </c>
      <c r="D252" s="347">
        <v>46028</v>
      </c>
      <c r="E252" s="217"/>
      <c r="F252" s="216"/>
      <c r="G252" s="203" t="s">
        <v>10040</v>
      </c>
      <c r="H252" s="217"/>
      <c r="I252" s="230" t="s">
        <v>10040</v>
      </c>
      <c r="J252" s="215" t="s">
        <v>1788</v>
      </c>
      <c r="K252" s="215" t="s">
        <v>52</v>
      </c>
      <c r="L252" s="217" t="str">
        <f>VLOOKUP($K252,[2]TONG_SL!$A$1:$D$65536,2,0)</f>
        <v>Gà xì dầu 500g</v>
      </c>
      <c r="M252" s="217"/>
      <c r="N252" s="217" t="str">
        <f t="shared" si="45"/>
        <v>K-C6</v>
      </c>
      <c r="O252" s="217"/>
      <c r="P252" s="217"/>
      <c r="Q252" s="217" t="str">
        <f>VLOOKUP(K252,[2]TONG_SL!$A$1:$D$65536,3,0)</f>
        <v>Túi</v>
      </c>
      <c r="R252" s="169">
        <v>2</v>
      </c>
      <c r="S252" s="218"/>
      <c r="T252" s="218">
        <f>VLOOKUP(VLOOKUP(G252,[2]Ma_KH!$A$1:$R$65536,18,0)&amp;K252,[2]Gia_MB!$A$1:$F$65536,6,0)</f>
        <v>111606</v>
      </c>
      <c r="U252" s="241">
        <f t="shared" si="46"/>
        <v>223212</v>
      </c>
      <c r="V252" s="218"/>
      <c r="W252" s="220">
        <f t="shared" si="47"/>
        <v>0</v>
      </c>
      <c r="X252" s="221" t="str">
        <f t="shared" si="48"/>
        <v>8</v>
      </c>
      <c r="Y252" s="218"/>
      <c r="Z252" s="241">
        <f t="shared" si="49"/>
        <v>17856.96</v>
      </c>
      <c r="AA252" s="222">
        <f>VLOOKUP(G252,[2]Ma_KH!$A$1:$R$65536,14,0)</f>
        <v>60</v>
      </c>
    </row>
    <row r="253" spans="1:27" x14ac:dyDescent="0.25">
      <c r="A253" s="347">
        <v>46025</v>
      </c>
      <c r="B253" s="346" t="s">
        <v>15911</v>
      </c>
      <c r="C253" s="267" t="s">
        <v>15192</v>
      </c>
      <c r="D253" s="347">
        <v>46028</v>
      </c>
      <c r="E253" s="217"/>
      <c r="F253" s="216"/>
      <c r="G253" s="203" t="s">
        <v>10040</v>
      </c>
      <c r="H253" s="217"/>
      <c r="I253" s="230" t="s">
        <v>10040</v>
      </c>
      <c r="J253" s="215" t="s">
        <v>1788</v>
      </c>
      <c r="K253" s="215" t="s">
        <v>27</v>
      </c>
      <c r="L253" s="217" t="str">
        <f>VLOOKUP($K253,[2]TONG_SL!$A$1:$D$65536,2,0)</f>
        <v>Chân giò heo muối 300g</v>
      </c>
      <c r="M253" s="217"/>
      <c r="N253" s="217" t="str">
        <f t="shared" si="45"/>
        <v>K-C6</v>
      </c>
      <c r="O253" s="217"/>
      <c r="P253" s="217"/>
      <c r="Q253" s="217" t="str">
        <f>VLOOKUP(K253,[2]TONG_SL!$A$1:$D$65536,3,0)</f>
        <v>Túi</v>
      </c>
      <c r="R253" s="169">
        <v>3</v>
      </c>
      <c r="S253" s="218"/>
      <c r="T253" s="218">
        <f>VLOOKUP(VLOOKUP(G253,[2]Ma_KH!$A$1:$R$65536,18,0)&amp;K253,[2]Gia_MB!$A$1:$F$65536,6,0)</f>
        <v>73431</v>
      </c>
      <c r="U253" s="241">
        <f t="shared" si="46"/>
        <v>220293</v>
      </c>
      <c r="V253" s="218"/>
      <c r="W253" s="220">
        <f t="shared" si="47"/>
        <v>0</v>
      </c>
      <c r="X253" s="221" t="str">
        <f t="shared" si="48"/>
        <v>8</v>
      </c>
      <c r="Y253" s="218"/>
      <c r="Z253" s="241">
        <f t="shared" si="49"/>
        <v>17623.439999999999</v>
      </c>
      <c r="AA253" s="222">
        <f>VLOOKUP(G253,[2]Ma_KH!$A$1:$R$65536,14,0)</f>
        <v>60</v>
      </c>
    </row>
    <row r="254" spans="1:27" x14ac:dyDescent="0.25">
      <c r="A254" s="347">
        <v>46025</v>
      </c>
      <c r="B254" s="346" t="s">
        <v>15911</v>
      </c>
      <c r="C254" s="267" t="s">
        <v>15192</v>
      </c>
      <c r="D254" s="347">
        <v>46028</v>
      </c>
      <c r="E254" s="217"/>
      <c r="F254" s="216"/>
      <c r="G254" s="203" t="s">
        <v>10040</v>
      </c>
      <c r="H254" s="217"/>
      <c r="I254" s="230" t="s">
        <v>10040</v>
      </c>
      <c r="J254" s="215" t="s">
        <v>1788</v>
      </c>
      <c r="K254" s="215" t="s">
        <v>551</v>
      </c>
      <c r="L254" s="217" t="str">
        <f>VLOOKUP($K254,[2]TONG_SL!$A$1:$D$65536,2,0)</f>
        <v>Chân giò heo muối 100g</v>
      </c>
      <c r="M254" s="217"/>
      <c r="N254" s="217" t="str">
        <f t="shared" si="45"/>
        <v>K-C6</v>
      </c>
      <c r="O254" s="217"/>
      <c r="P254" s="217"/>
      <c r="Q254" s="217" t="str">
        <f>VLOOKUP(K254,[2]TONG_SL!$A$1:$D$65536,3,0)</f>
        <v>Gói</v>
      </c>
      <c r="R254" s="169">
        <v>5</v>
      </c>
      <c r="S254" s="218"/>
      <c r="T254" s="218">
        <f>VLOOKUP(VLOOKUP(G254,[2]Ma_KH!$A$1:$R$65536,18,0)&amp;K254,[2]Gia_MB!$A$1:$F$65536,6,0)</f>
        <v>24549</v>
      </c>
      <c r="U254" s="241">
        <f t="shared" si="46"/>
        <v>122745</v>
      </c>
      <c r="V254" s="218"/>
      <c r="W254" s="220">
        <f t="shared" si="47"/>
        <v>0</v>
      </c>
      <c r="X254" s="221" t="str">
        <f t="shared" si="48"/>
        <v>8</v>
      </c>
      <c r="Y254" s="218"/>
      <c r="Z254" s="241">
        <f t="shared" si="49"/>
        <v>9819.6</v>
      </c>
      <c r="AA254" s="222">
        <f>VLOOKUP(G254,[2]Ma_KH!$A$1:$R$65536,14,0)</f>
        <v>60</v>
      </c>
    </row>
    <row r="255" spans="1:27" x14ac:dyDescent="0.25">
      <c r="A255" s="347">
        <v>46025</v>
      </c>
      <c r="B255" s="346" t="s">
        <v>15911</v>
      </c>
      <c r="C255" s="267" t="s">
        <v>15192</v>
      </c>
      <c r="D255" s="347">
        <v>46028</v>
      </c>
      <c r="E255" s="217"/>
      <c r="F255" s="216"/>
      <c r="G255" s="203" t="s">
        <v>10040</v>
      </c>
      <c r="H255" s="217"/>
      <c r="I255" s="230" t="s">
        <v>10040</v>
      </c>
      <c r="J255" s="215" t="s">
        <v>1788</v>
      </c>
      <c r="K255" s="215" t="s">
        <v>32</v>
      </c>
      <c r="L255" s="217" t="str">
        <f>VLOOKUP($K255,[2]TONG_SL!$A$1:$D$65536,2,0)</f>
        <v>Giò Tai Lưỡi Xào 250g</v>
      </c>
      <c r="M255" s="217"/>
      <c r="N255" s="217" t="str">
        <f t="shared" si="45"/>
        <v>K-C6</v>
      </c>
      <c r="O255" s="217"/>
      <c r="P255" s="217"/>
      <c r="Q255" s="217" t="str">
        <f>VLOOKUP(K255,[2]TONG_SL!$A$1:$D$65536,3,0)</f>
        <v>Túi</v>
      </c>
      <c r="R255" s="169">
        <v>2</v>
      </c>
      <c r="S255" s="218"/>
      <c r="T255" s="218">
        <f>VLOOKUP(VLOOKUP(G255,[2]Ma_KH!$A$1:$R$65536,18,0)&amp;K255,[2]Gia_MB!$A$1:$F$65536,6,0)</f>
        <v>50182</v>
      </c>
      <c r="U255" s="241">
        <f t="shared" si="46"/>
        <v>100364</v>
      </c>
      <c r="V255" s="218"/>
      <c r="W255" s="220">
        <f t="shared" si="47"/>
        <v>0</v>
      </c>
      <c r="X255" s="221" t="str">
        <f t="shared" si="48"/>
        <v>8</v>
      </c>
      <c r="Y255" s="218"/>
      <c r="Z255" s="241">
        <f t="shared" si="49"/>
        <v>8029.12</v>
      </c>
      <c r="AA255" s="222">
        <f>VLOOKUP(G255,[2]Ma_KH!$A$1:$R$65536,14,0)</f>
        <v>60</v>
      </c>
    </row>
    <row r="256" spans="1:27" x14ac:dyDescent="0.25">
      <c r="A256" s="347">
        <v>46025</v>
      </c>
      <c r="B256" s="346" t="s">
        <v>15911</v>
      </c>
      <c r="C256" s="267" t="s">
        <v>15192</v>
      </c>
      <c r="D256" s="347">
        <v>46028</v>
      </c>
      <c r="E256" s="217"/>
      <c r="F256" s="216"/>
      <c r="G256" s="203" t="s">
        <v>10040</v>
      </c>
      <c r="H256" s="217"/>
      <c r="I256" s="230" t="s">
        <v>10040</v>
      </c>
      <c r="J256" s="215" t="s">
        <v>1788</v>
      </c>
      <c r="K256" s="215" t="s">
        <v>34</v>
      </c>
      <c r="L256" s="217" t="str">
        <f>VLOOKUP($K256,[2]TONG_SL!$A$1:$D$65536,2,0)</f>
        <v>Tai heo muối 200g</v>
      </c>
      <c r="M256" s="217"/>
      <c r="N256" s="217" t="str">
        <f t="shared" si="45"/>
        <v>K-C6</v>
      </c>
      <c r="O256" s="217"/>
      <c r="P256" s="217"/>
      <c r="Q256" s="217" t="str">
        <f>VLOOKUP(K256,[2]TONG_SL!$A$1:$D$65536,3,0)</f>
        <v>Túi</v>
      </c>
      <c r="R256" s="169">
        <v>2</v>
      </c>
      <c r="S256" s="218"/>
      <c r="T256" s="218">
        <f>VLOOKUP(VLOOKUP(G256,[2]Ma_KH!$A$1:$R$65536,18,0)&amp;K256,[2]Gia_MB!$A$1:$F$65536,6,0)</f>
        <v>55595</v>
      </c>
      <c r="U256" s="241">
        <f t="shared" si="46"/>
        <v>111190</v>
      </c>
      <c r="V256" s="218"/>
      <c r="W256" s="220">
        <f t="shared" si="47"/>
        <v>0</v>
      </c>
      <c r="X256" s="221" t="str">
        <f t="shared" si="48"/>
        <v>8</v>
      </c>
      <c r="Y256" s="218"/>
      <c r="Z256" s="241">
        <f t="shared" si="49"/>
        <v>8895.2000000000007</v>
      </c>
      <c r="AA256" s="222">
        <f>VLOOKUP(G256,[2]Ma_KH!$A$1:$R$65536,14,0)</f>
        <v>60</v>
      </c>
    </row>
    <row r="257" spans="1:27" x14ac:dyDescent="0.25">
      <c r="A257" s="347">
        <v>46025</v>
      </c>
      <c r="B257" s="346" t="s">
        <v>15911</v>
      </c>
      <c r="C257" s="267" t="s">
        <v>15192</v>
      </c>
      <c r="D257" s="347">
        <v>46028</v>
      </c>
      <c r="E257" s="217"/>
      <c r="F257" s="216"/>
      <c r="G257" s="203" t="s">
        <v>10040</v>
      </c>
      <c r="H257" s="217"/>
      <c r="I257" s="230" t="s">
        <v>10040</v>
      </c>
      <c r="J257" s="215" t="s">
        <v>1788</v>
      </c>
      <c r="K257" s="215" t="s">
        <v>37</v>
      </c>
      <c r="L257" s="217" t="str">
        <f>VLOOKUP($K257,[2]TONG_SL!$A$1:$D$65536,2,0)</f>
        <v>Chả cốm 300g</v>
      </c>
      <c r="M257" s="217"/>
      <c r="N257" s="217" t="str">
        <f t="shared" si="45"/>
        <v>K-C6</v>
      </c>
      <c r="O257" s="217"/>
      <c r="P257" s="217"/>
      <c r="Q257" s="217" t="str">
        <f>VLOOKUP(K257,[2]TONG_SL!$A$1:$D$65536,3,0)</f>
        <v>Túi</v>
      </c>
      <c r="R257" s="169">
        <v>2</v>
      </c>
      <c r="S257" s="218"/>
      <c r="T257" s="218">
        <f>VLOOKUP(VLOOKUP(G257,[2]Ma_KH!$A$1:$R$65536,18,0)&amp;K257,[2]Gia_MB!$A$1:$F$65536,6,0)</f>
        <v>74250</v>
      </c>
      <c r="U257" s="241">
        <f t="shared" si="46"/>
        <v>148500</v>
      </c>
      <c r="V257" s="218"/>
      <c r="W257" s="220">
        <f t="shared" si="47"/>
        <v>0</v>
      </c>
      <c r="X257" s="221" t="str">
        <f t="shared" si="48"/>
        <v>8</v>
      </c>
      <c r="Y257" s="218"/>
      <c r="Z257" s="241">
        <f t="shared" si="49"/>
        <v>11880</v>
      </c>
      <c r="AA257" s="222">
        <f>VLOOKUP(G257,[2]Ma_KH!$A$1:$R$65536,14,0)</f>
        <v>60</v>
      </c>
    </row>
    <row r="258" spans="1:27" x14ac:dyDescent="0.25">
      <c r="A258" s="347">
        <v>46025</v>
      </c>
      <c r="B258" s="346" t="s">
        <v>15911</v>
      </c>
      <c r="C258" s="267" t="s">
        <v>15192</v>
      </c>
      <c r="D258" s="347">
        <v>46028</v>
      </c>
      <c r="E258" s="217"/>
      <c r="F258" s="216"/>
      <c r="G258" s="203" t="s">
        <v>10040</v>
      </c>
      <c r="H258" s="217"/>
      <c r="I258" s="230" t="s">
        <v>10040</v>
      </c>
      <c r="J258" s="215" t="s">
        <v>1788</v>
      </c>
      <c r="K258" s="215" t="s">
        <v>48</v>
      </c>
      <c r="L258" s="217" t="str">
        <f>VLOOKUP($K258,[2]TONG_SL!$A$1:$D$65536,2,0)</f>
        <v>Mọc Nấm Hương 250g</v>
      </c>
      <c r="M258" s="217"/>
      <c r="N258" s="217" t="str">
        <f t="shared" si="45"/>
        <v>K-C6</v>
      </c>
      <c r="O258" s="217"/>
      <c r="P258" s="217"/>
      <c r="Q258" s="217" t="str">
        <f>VLOOKUP(K258,[2]TONG_SL!$A$1:$D$65536,3,0)</f>
        <v>Túi</v>
      </c>
      <c r="R258" s="169">
        <v>2</v>
      </c>
      <c r="S258" s="218"/>
      <c r="T258" s="218">
        <f>VLOOKUP(VLOOKUP(G258,[2]Ma_KH!$A$1:$R$65536,18,0)&amp;K258,[2]Gia_MB!$A$1:$F$65536,6,0)</f>
        <v>46000</v>
      </c>
      <c r="U258" s="241">
        <f t="shared" si="46"/>
        <v>92000</v>
      </c>
      <c r="V258" s="218"/>
      <c r="W258" s="220">
        <f t="shared" si="47"/>
        <v>0</v>
      </c>
      <c r="X258" s="221" t="str">
        <f t="shared" si="48"/>
        <v>8</v>
      </c>
      <c r="Y258" s="218"/>
      <c r="Z258" s="241">
        <f t="shared" si="49"/>
        <v>7360</v>
      </c>
      <c r="AA258" s="222">
        <f>VLOOKUP(G258,[2]Ma_KH!$A$1:$R$65536,14,0)</f>
        <v>60</v>
      </c>
    </row>
    <row r="259" spans="1:27" x14ac:dyDescent="0.25">
      <c r="A259" s="347">
        <v>46025</v>
      </c>
      <c r="B259" s="346" t="s">
        <v>15912</v>
      </c>
      <c r="C259" s="267" t="s">
        <v>15192</v>
      </c>
      <c r="D259" s="347">
        <v>46028</v>
      </c>
      <c r="E259" s="217"/>
      <c r="F259" s="216"/>
      <c r="G259" s="203" t="s">
        <v>10328</v>
      </c>
      <c r="H259" s="217"/>
      <c r="I259" s="230" t="s">
        <v>10328</v>
      </c>
      <c r="J259" s="215" t="s">
        <v>1788</v>
      </c>
      <c r="K259" s="215" t="s">
        <v>30</v>
      </c>
      <c r="L259" s="217" t="str">
        <f>VLOOKUP($K259,[2]TONG_SL!$A$1:$D$65536,2,0)</f>
        <v>Gà muối 500g</v>
      </c>
      <c r="M259" s="217"/>
      <c r="N259" s="217" t="str">
        <f t="shared" si="45"/>
        <v>K-C6</v>
      </c>
      <c r="O259" s="217"/>
      <c r="P259" s="217"/>
      <c r="Q259" s="217" t="str">
        <f>VLOOKUP(K259,[2]TONG_SL!$A$1:$D$65536,3,0)</f>
        <v>Túi</v>
      </c>
      <c r="R259" s="169">
        <v>2</v>
      </c>
      <c r="S259" s="218"/>
      <c r="T259" s="218">
        <f>VLOOKUP(VLOOKUP(G259,[2]Ma_KH!$A$1:$R$65536,18,0)&amp;K259,[2]Gia_MB!$A$1:$F$65536,6,0)</f>
        <v>111058</v>
      </c>
      <c r="U259" s="241">
        <f t="shared" si="46"/>
        <v>222116</v>
      </c>
      <c r="V259" s="218"/>
      <c r="W259" s="220">
        <f t="shared" si="47"/>
        <v>0</v>
      </c>
      <c r="X259" s="221" t="str">
        <f t="shared" si="48"/>
        <v>8</v>
      </c>
      <c r="Y259" s="218"/>
      <c r="Z259" s="241">
        <f t="shared" si="49"/>
        <v>17769.28</v>
      </c>
      <c r="AA259" s="222">
        <f>VLOOKUP(G259,[2]Ma_KH!$A$1:$R$65536,14,0)</f>
        <v>0</v>
      </c>
    </row>
    <row r="260" spans="1:27" x14ac:dyDescent="0.25">
      <c r="A260" s="347">
        <v>46025</v>
      </c>
      <c r="B260" s="346" t="s">
        <v>15912</v>
      </c>
      <c r="C260" s="267" t="s">
        <v>15192</v>
      </c>
      <c r="D260" s="347">
        <v>46028</v>
      </c>
      <c r="E260" s="217"/>
      <c r="F260" s="216"/>
      <c r="G260" s="203" t="s">
        <v>10328</v>
      </c>
      <c r="H260" s="217"/>
      <c r="I260" s="230" t="s">
        <v>10328</v>
      </c>
      <c r="J260" s="215" t="s">
        <v>1788</v>
      </c>
      <c r="K260" s="215" t="s">
        <v>553</v>
      </c>
      <c r="L260" s="217" t="str">
        <f>VLOOKUP($K260,[2]TONG_SL!$A$1:$D$65536,2,0)</f>
        <v>Gà muối hun khói 300g</v>
      </c>
      <c r="M260" s="217"/>
      <c r="N260" s="217" t="str">
        <f t="shared" si="45"/>
        <v>K-C6</v>
      </c>
      <c r="O260" s="217"/>
      <c r="P260" s="217"/>
      <c r="Q260" s="217" t="str">
        <f>VLOOKUP(K260,[2]TONG_SL!$A$1:$D$65536,3,0)</f>
        <v>Túi</v>
      </c>
      <c r="R260" s="169">
        <v>3</v>
      </c>
      <c r="S260" s="218"/>
      <c r="T260" s="218">
        <f>VLOOKUP(VLOOKUP(G260,[2]Ma_KH!$A$1:$R$65536,18,0)&amp;K260,[2]Gia_MB!$A$1:$F$65536,6,0)</f>
        <v>70000</v>
      </c>
      <c r="U260" s="241">
        <f t="shared" si="46"/>
        <v>210000</v>
      </c>
      <c r="V260" s="218"/>
      <c r="W260" s="220">
        <f t="shared" si="47"/>
        <v>0</v>
      </c>
      <c r="X260" s="221" t="str">
        <f t="shared" si="48"/>
        <v>8</v>
      </c>
      <c r="Y260" s="218"/>
      <c r="Z260" s="241">
        <f t="shared" si="49"/>
        <v>16800</v>
      </c>
      <c r="AA260" s="222">
        <f>VLOOKUP(G260,[2]Ma_KH!$A$1:$R$65536,14,0)</f>
        <v>0</v>
      </c>
    </row>
    <row r="261" spans="1:27" x14ac:dyDescent="0.25">
      <c r="A261" s="347">
        <v>46025</v>
      </c>
      <c r="B261" s="346" t="s">
        <v>15912</v>
      </c>
      <c r="C261" s="267" t="s">
        <v>15192</v>
      </c>
      <c r="D261" s="347">
        <v>46028</v>
      </c>
      <c r="E261" s="217"/>
      <c r="F261" s="216"/>
      <c r="G261" s="203" t="s">
        <v>10328</v>
      </c>
      <c r="H261" s="217"/>
      <c r="I261" s="230" t="s">
        <v>10328</v>
      </c>
      <c r="J261" s="215" t="s">
        <v>1788</v>
      </c>
      <c r="K261" s="215" t="s">
        <v>48</v>
      </c>
      <c r="L261" s="217" t="str">
        <f>VLOOKUP($K261,[2]TONG_SL!$A$1:$D$65536,2,0)</f>
        <v>Mọc Nấm Hương 250g</v>
      </c>
      <c r="M261" s="217"/>
      <c r="N261" s="217" t="str">
        <f t="shared" si="45"/>
        <v>K-C6</v>
      </c>
      <c r="O261" s="217"/>
      <c r="P261" s="217"/>
      <c r="Q261" s="217" t="str">
        <f>VLOOKUP(K261,[2]TONG_SL!$A$1:$D$65536,3,0)</f>
        <v>Túi</v>
      </c>
      <c r="R261" s="169">
        <v>3</v>
      </c>
      <c r="S261" s="218"/>
      <c r="T261" s="218">
        <f>VLOOKUP(VLOOKUP(G261,[2]Ma_KH!$A$1:$R$65536,18,0)&amp;K261,[2]Gia_MB!$A$1:$F$65536,6,0)</f>
        <v>46000</v>
      </c>
      <c r="U261" s="241">
        <f t="shared" si="46"/>
        <v>138000</v>
      </c>
      <c r="V261" s="218"/>
      <c r="W261" s="220">
        <f t="shared" si="47"/>
        <v>0</v>
      </c>
      <c r="X261" s="221" t="str">
        <f t="shared" si="48"/>
        <v>8</v>
      </c>
      <c r="Y261" s="218"/>
      <c r="Z261" s="241">
        <f t="shared" si="49"/>
        <v>11040</v>
      </c>
      <c r="AA261" s="222">
        <f>VLOOKUP(G261,[2]Ma_KH!$A$1:$R$65536,14,0)</f>
        <v>0</v>
      </c>
    </row>
    <row r="262" spans="1:27" x14ac:dyDescent="0.25">
      <c r="A262" s="347">
        <v>46025</v>
      </c>
      <c r="B262" s="346" t="s">
        <v>15912</v>
      </c>
      <c r="C262" s="267" t="s">
        <v>15192</v>
      </c>
      <c r="D262" s="347">
        <v>46028</v>
      </c>
      <c r="E262" s="217"/>
      <c r="F262" s="216"/>
      <c r="G262" s="203" t="s">
        <v>10328</v>
      </c>
      <c r="H262" s="217"/>
      <c r="I262" s="230" t="s">
        <v>10328</v>
      </c>
      <c r="J262" s="215" t="s">
        <v>1788</v>
      </c>
      <c r="K262" s="215" t="s">
        <v>27</v>
      </c>
      <c r="L262" s="217" t="str">
        <f>VLOOKUP($K262,[2]TONG_SL!$A$1:$D$65536,2,0)</f>
        <v>Chân giò heo muối 300g</v>
      </c>
      <c r="M262" s="217"/>
      <c r="N262" s="217" t="str">
        <f t="shared" si="45"/>
        <v>K-C6</v>
      </c>
      <c r="O262" s="217"/>
      <c r="P262" s="217"/>
      <c r="Q262" s="217" t="str">
        <f>VLOOKUP(K262,[2]TONG_SL!$A$1:$D$65536,3,0)</f>
        <v>Túi</v>
      </c>
      <c r="R262" s="169">
        <v>3</v>
      </c>
      <c r="S262" s="218"/>
      <c r="T262" s="218">
        <f>VLOOKUP(VLOOKUP(G262,[2]Ma_KH!$A$1:$R$65536,18,0)&amp;K262,[2]Gia_MB!$A$1:$F$65536,6,0)</f>
        <v>73431</v>
      </c>
      <c r="U262" s="241">
        <f t="shared" si="46"/>
        <v>220293</v>
      </c>
      <c r="V262" s="218"/>
      <c r="W262" s="220">
        <f t="shared" si="47"/>
        <v>0</v>
      </c>
      <c r="X262" s="221" t="str">
        <f t="shared" si="48"/>
        <v>8</v>
      </c>
      <c r="Y262" s="218"/>
      <c r="Z262" s="241">
        <f t="shared" si="49"/>
        <v>17623.439999999999</v>
      </c>
      <c r="AA262" s="222">
        <f>VLOOKUP(G262,[2]Ma_KH!$A$1:$R$65536,14,0)</f>
        <v>0</v>
      </c>
    </row>
    <row r="263" spans="1:27" x14ac:dyDescent="0.25">
      <c r="A263" s="347">
        <v>46025</v>
      </c>
      <c r="B263" s="346" t="s">
        <v>15912</v>
      </c>
      <c r="C263" s="267" t="s">
        <v>15192</v>
      </c>
      <c r="D263" s="347">
        <v>46028</v>
      </c>
      <c r="E263" s="217"/>
      <c r="F263" s="216"/>
      <c r="G263" s="203" t="s">
        <v>10328</v>
      </c>
      <c r="H263" s="217"/>
      <c r="I263" s="230" t="s">
        <v>10328</v>
      </c>
      <c r="J263" s="215" t="s">
        <v>1788</v>
      </c>
      <c r="K263" s="215" t="s">
        <v>32</v>
      </c>
      <c r="L263" s="217" t="str">
        <f>VLOOKUP($K263,[2]TONG_SL!$A$1:$D$65536,2,0)</f>
        <v>Giò Tai Lưỡi Xào 250g</v>
      </c>
      <c r="M263" s="217"/>
      <c r="N263" s="217" t="str">
        <f t="shared" ref="N263:N295" si="50">IF($B263&lt;&gt;"","K-C6","")</f>
        <v>K-C6</v>
      </c>
      <c r="O263" s="217"/>
      <c r="P263" s="217"/>
      <c r="Q263" s="217" t="str">
        <f>VLOOKUP(K263,[2]TONG_SL!$A$1:$D$65536,3,0)</f>
        <v>Túi</v>
      </c>
      <c r="R263" s="169">
        <v>3</v>
      </c>
      <c r="S263" s="218"/>
      <c r="T263" s="218">
        <f>VLOOKUP(VLOOKUP(G263,[2]Ma_KH!$A$1:$R$65536,18,0)&amp;K263,[2]Gia_MB!$A$1:$F$65536,6,0)</f>
        <v>50182</v>
      </c>
      <c r="U263" s="241">
        <f t="shared" ref="U263:U294" si="51">T263*R263</f>
        <v>150546</v>
      </c>
      <c r="V263" s="218"/>
      <c r="W263" s="220">
        <f t="shared" ref="W263:W294" si="52">U263*V263</f>
        <v>0</v>
      </c>
      <c r="X263" s="221" t="str">
        <f t="shared" ref="X263:X295" si="53">IF(B263&lt;&gt;"","8","0")</f>
        <v>8</v>
      </c>
      <c r="Y263" s="218"/>
      <c r="Z263" s="241">
        <f t="shared" ref="Z263:Z295" si="54">U263*X263%</f>
        <v>12043.68</v>
      </c>
      <c r="AA263" s="222">
        <f>VLOOKUP(G263,[2]Ma_KH!$A$1:$R$65536,14,0)</f>
        <v>0</v>
      </c>
    </row>
    <row r="264" spans="1:27" x14ac:dyDescent="0.25">
      <c r="A264" s="347">
        <v>46025</v>
      </c>
      <c r="B264" s="346" t="s">
        <v>15912</v>
      </c>
      <c r="C264" s="267" t="s">
        <v>15192</v>
      </c>
      <c r="D264" s="347">
        <v>46028</v>
      </c>
      <c r="E264" s="217"/>
      <c r="F264" s="216"/>
      <c r="G264" s="203" t="s">
        <v>10328</v>
      </c>
      <c r="H264" s="217"/>
      <c r="I264" s="230" t="s">
        <v>10328</v>
      </c>
      <c r="J264" s="215" t="s">
        <v>1788</v>
      </c>
      <c r="K264" s="215" t="s">
        <v>551</v>
      </c>
      <c r="L264" s="217" t="str">
        <f>VLOOKUP($K264,[2]TONG_SL!$A$1:$D$65536,2,0)</f>
        <v>Chân giò heo muối 100g</v>
      </c>
      <c r="M264" s="217"/>
      <c r="N264" s="217" t="str">
        <f t="shared" si="50"/>
        <v>K-C6</v>
      </c>
      <c r="O264" s="217"/>
      <c r="P264" s="217"/>
      <c r="Q264" s="217" t="str">
        <f>VLOOKUP(K264,[2]TONG_SL!$A$1:$D$65536,3,0)</f>
        <v>Gói</v>
      </c>
      <c r="R264" s="169">
        <v>5</v>
      </c>
      <c r="S264" s="218"/>
      <c r="T264" s="218">
        <f>VLOOKUP(VLOOKUP(G264,[2]Ma_KH!$A$1:$R$65536,18,0)&amp;K264,[2]Gia_MB!$A$1:$F$65536,6,0)</f>
        <v>24549</v>
      </c>
      <c r="U264" s="241">
        <f t="shared" si="51"/>
        <v>122745</v>
      </c>
      <c r="V264" s="218"/>
      <c r="W264" s="220">
        <f t="shared" si="52"/>
        <v>0</v>
      </c>
      <c r="X264" s="221" t="str">
        <f t="shared" si="53"/>
        <v>8</v>
      </c>
      <c r="Y264" s="218"/>
      <c r="Z264" s="241">
        <f t="shared" si="54"/>
        <v>9819.6</v>
      </c>
      <c r="AA264" s="222">
        <f>VLOOKUP(G264,[2]Ma_KH!$A$1:$R$65536,14,0)</f>
        <v>0</v>
      </c>
    </row>
    <row r="265" spans="1:27" x14ac:dyDescent="0.25">
      <c r="A265" s="347">
        <v>46025</v>
      </c>
      <c r="B265" s="346" t="s">
        <v>15913</v>
      </c>
      <c r="C265" s="267" t="s">
        <v>15192</v>
      </c>
      <c r="D265" s="347">
        <v>46028</v>
      </c>
      <c r="E265" s="217"/>
      <c r="F265" s="216"/>
      <c r="G265" s="203" t="s">
        <v>10777</v>
      </c>
      <c r="H265" s="217"/>
      <c r="I265" s="230" t="s">
        <v>10777</v>
      </c>
      <c r="J265" s="215" t="s">
        <v>1788</v>
      </c>
      <c r="K265" s="215" t="s">
        <v>30</v>
      </c>
      <c r="L265" s="217" t="str">
        <f>VLOOKUP($K265,[2]TONG_SL!$A$1:$D$65536,2,0)</f>
        <v>Gà muối 500g</v>
      </c>
      <c r="M265" s="217"/>
      <c r="N265" s="217" t="str">
        <f t="shared" si="50"/>
        <v>K-C6</v>
      </c>
      <c r="O265" s="217"/>
      <c r="P265" s="217"/>
      <c r="Q265" s="217" t="str">
        <f>VLOOKUP(K265,[2]TONG_SL!$A$1:$D$65536,3,0)</f>
        <v>Túi</v>
      </c>
      <c r="R265" s="169">
        <v>3</v>
      </c>
      <c r="S265" s="218"/>
      <c r="T265" s="218">
        <f>VLOOKUP(VLOOKUP(G265,[2]Ma_KH!$A$1:$R$65536,18,0)&amp;K265,[2]Gia_MB!$A$1:$F$65536,6,0)</f>
        <v>105505.09999999999</v>
      </c>
      <c r="U265" s="241">
        <f t="shared" si="51"/>
        <v>316515.3</v>
      </c>
      <c r="V265" s="218"/>
      <c r="W265" s="220">
        <f t="shared" si="52"/>
        <v>0</v>
      </c>
      <c r="X265" s="221" t="str">
        <f t="shared" si="53"/>
        <v>8</v>
      </c>
      <c r="Y265" s="218"/>
      <c r="Z265" s="241">
        <f t="shared" si="54"/>
        <v>25321.223999999998</v>
      </c>
      <c r="AA265" s="222">
        <f>VLOOKUP(G265,[2]Ma_KH!$A$1:$R$65536,14,0)</f>
        <v>1</v>
      </c>
    </row>
    <row r="266" spans="1:27" x14ac:dyDescent="0.25">
      <c r="A266" s="347">
        <v>46025</v>
      </c>
      <c r="B266" s="346" t="s">
        <v>15913</v>
      </c>
      <c r="C266" s="267" t="s">
        <v>15192</v>
      </c>
      <c r="D266" s="347">
        <v>46028</v>
      </c>
      <c r="E266" s="217"/>
      <c r="F266" s="216"/>
      <c r="G266" s="203" t="s">
        <v>10777</v>
      </c>
      <c r="H266" s="217"/>
      <c r="I266" s="230" t="s">
        <v>10777</v>
      </c>
      <c r="J266" s="215" t="s">
        <v>1788</v>
      </c>
      <c r="K266" s="215" t="s">
        <v>27</v>
      </c>
      <c r="L266" s="217" t="str">
        <f>VLOOKUP($K266,[2]TONG_SL!$A$1:$D$65536,2,0)</f>
        <v>Chân giò heo muối 300g</v>
      </c>
      <c r="M266" s="217"/>
      <c r="N266" s="217" t="str">
        <f t="shared" si="50"/>
        <v>K-C6</v>
      </c>
      <c r="O266" s="217"/>
      <c r="P266" s="217"/>
      <c r="Q266" s="217" t="str">
        <f>VLOOKUP(K266,[2]TONG_SL!$A$1:$D$65536,3,0)</f>
        <v>Túi</v>
      </c>
      <c r="R266" s="169">
        <v>3</v>
      </c>
      <c r="S266" s="218"/>
      <c r="T266" s="218">
        <f>VLOOKUP(VLOOKUP(G266,[2]Ma_KH!$A$1:$R$65536,18,0)&amp;K266,[2]Gia_MB!$A$1:$F$65536,6,0)</f>
        <v>69759.45</v>
      </c>
      <c r="U266" s="241">
        <f t="shared" si="51"/>
        <v>209278.34999999998</v>
      </c>
      <c r="V266" s="218"/>
      <c r="W266" s="220">
        <f t="shared" si="52"/>
        <v>0</v>
      </c>
      <c r="X266" s="221" t="str">
        <f t="shared" si="53"/>
        <v>8</v>
      </c>
      <c r="Y266" s="218"/>
      <c r="Z266" s="241">
        <f t="shared" si="54"/>
        <v>16742.268</v>
      </c>
      <c r="AA266" s="222">
        <f>VLOOKUP(G266,[2]Ma_KH!$A$1:$R$65536,14,0)</f>
        <v>1</v>
      </c>
    </row>
    <row r="267" spans="1:27" x14ac:dyDescent="0.25">
      <c r="A267" s="347">
        <v>46029</v>
      </c>
      <c r="B267" s="346" t="s">
        <v>15914</v>
      </c>
      <c r="C267" s="267" t="s">
        <v>15192</v>
      </c>
      <c r="D267" s="347">
        <v>46029</v>
      </c>
      <c r="E267" s="217"/>
      <c r="F267" s="216"/>
      <c r="G267" s="203" t="s">
        <v>15915</v>
      </c>
      <c r="H267" s="217"/>
      <c r="I267" s="230" t="s">
        <v>15915</v>
      </c>
      <c r="J267" s="215" t="s">
        <v>1769</v>
      </c>
      <c r="K267" s="215" t="s">
        <v>15497</v>
      </c>
      <c r="L267" s="217" t="str">
        <f>VLOOKUP($K267,[2]TONG_SL!$A$1:$D$65536,2,0)</f>
        <v>Chân giò heo muối 500g</v>
      </c>
      <c r="M267" s="217"/>
      <c r="N267" s="217" t="str">
        <f t="shared" si="50"/>
        <v>K-C6</v>
      </c>
      <c r="O267" s="217"/>
      <c r="P267" s="217"/>
      <c r="Q267" s="217" t="str">
        <f>VLOOKUP(K267,[2]TONG_SL!$A$1:$D$65536,3,0)</f>
        <v>Túi</v>
      </c>
      <c r="R267" s="207">
        <v>30</v>
      </c>
      <c r="S267" s="218"/>
      <c r="T267" s="218">
        <f>VLOOKUP(VLOOKUP(G267,[2]Ma_KH!$A$1:$R$65536,18,0)&amp;K267,[2]Gia_MB!$A$1:$F$65536,6,0)</f>
        <v>107159</v>
      </c>
      <c r="U267" s="241">
        <f t="shared" si="51"/>
        <v>3214770</v>
      </c>
      <c r="V267" s="218"/>
      <c r="W267" s="220">
        <f t="shared" si="52"/>
        <v>0</v>
      </c>
      <c r="X267" s="221" t="str">
        <f t="shared" si="53"/>
        <v>8</v>
      </c>
      <c r="Y267" s="218"/>
      <c r="Z267" s="241">
        <f t="shared" si="54"/>
        <v>257181.6</v>
      </c>
      <c r="AA267" s="222">
        <f>VLOOKUP(G267,[2]Ma_KH!$A$1:$R$65536,14,0)</f>
        <v>31</v>
      </c>
    </row>
    <row r="268" spans="1:27" x14ac:dyDescent="0.25">
      <c r="A268" s="347">
        <v>46029</v>
      </c>
      <c r="B268" s="346" t="s">
        <v>15914</v>
      </c>
      <c r="C268" s="267" t="s">
        <v>15192</v>
      </c>
      <c r="D268" s="347">
        <v>46029</v>
      </c>
      <c r="E268" s="217"/>
      <c r="F268" s="216"/>
      <c r="G268" s="203" t="s">
        <v>15915</v>
      </c>
      <c r="H268" s="217"/>
      <c r="I268" s="230" t="s">
        <v>15915</v>
      </c>
      <c r="J268" s="215" t="s">
        <v>1769</v>
      </c>
      <c r="K268" s="215" t="s">
        <v>7182</v>
      </c>
      <c r="L268" s="217" t="str">
        <f>VLOOKUP($K268,[2]TONG_SL!$A$1:$D$65536,2,0)</f>
        <v>Chân giò heo muối 300g</v>
      </c>
      <c r="M268" s="217"/>
      <c r="N268" s="217" t="str">
        <f t="shared" si="50"/>
        <v>K-C6</v>
      </c>
      <c r="O268" s="217"/>
      <c r="P268" s="217"/>
      <c r="Q268" s="217" t="str">
        <f>VLOOKUP(K268,[2]TONG_SL!$A$1:$D$65536,3,0)</f>
        <v>Túi</v>
      </c>
      <c r="R268" s="207">
        <v>20</v>
      </c>
      <c r="S268" s="218"/>
      <c r="T268" s="218">
        <f>VLOOKUP(VLOOKUP(G268,[2]Ma_KH!$A$1:$R$65536,18,0)&amp;K268,[2]Gia_MB!$A$1:$F$65536,6,0)</f>
        <v>66088</v>
      </c>
      <c r="U268" s="241">
        <f t="shared" si="51"/>
        <v>1321760</v>
      </c>
      <c r="V268" s="218"/>
      <c r="W268" s="220">
        <f t="shared" si="52"/>
        <v>0</v>
      </c>
      <c r="X268" s="221" t="str">
        <f t="shared" si="53"/>
        <v>8</v>
      </c>
      <c r="Y268" s="218"/>
      <c r="Z268" s="241">
        <f t="shared" si="54"/>
        <v>105740.8</v>
      </c>
      <c r="AA268" s="222">
        <f>VLOOKUP(G268,[2]Ma_KH!$A$1:$R$65536,14,0)</f>
        <v>31</v>
      </c>
    </row>
    <row r="269" spans="1:27" x14ac:dyDescent="0.25">
      <c r="A269" s="347">
        <v>46029</v>
      </c>
      <c r="B269" s="346" t="s">
        <v>15914</v>
      </c>
      <c r="C269" s="267" t="s">
        <v>15192</v>
      </c>
      <c r="D269" s="347">
        <v>46029</v>
      </c>
      <c r="E269" s="217"/>
      <c r="F269" s="216"/>
      <c r="G269" s="203" t="s">
        <v>15915</v>
      </c>
      <c r="H269" s="217"/>
      <c r="I269" s="230" t="s">
        <v>15915</v>
      </c>
      <c r="J269" s="215" t="s">
        <v>1769</v>
      </c>
      <c r="K269" s="215" t="s">
        <v>7192</v>
      </c>
      <c r="L269" s="217" t="str">
        <f>VLOOKUP($K269,[2]TONG_SL!$A$1:$D$65536,2,0)</f>
        <v>Gà muối 500g</v>
      </c>
      <c r="M269" s="217"/>
      <c r="N269" s="217" t="str">
        <f t="shared" si="50"/>
        <v>K-C6</v>
      </c>
      <c r="O269" s="217"/>
      <c r="P269" s="217"/>
      <c r="Q269" s="217" t="str">
        <f>VLOOKUP(K269,[2]TONG_SL!$A$1:$D$65536,3,0)</f>
        <v>Túi</v>
      </c>
      <c r="R269" s="207">
        <v>10</v>
      </c>
      <c r="S269" s="218"/>
      <c r="T269" s="218">
        <f>VLOOKUP(VLOOKUP(G269,[2]Ma_KH!$A$1:$R$65536,18,0)&amp;K269,[2]Gia_MB!$A$1:$F$65536,6,0)</f>
        <v>99952</v>
      </c>
      <c r="U269" s="241">
        <f t="shared" si="51"/>
        <v>999520</v>
      </c>
      <c r="V269" s="218"/>
      <c r="W269" s="220">
        <f t="shared" si="52"/>
        <v>0</v>
      </c>
      <c r="X269" s="221" t="str">
        <f t="shared" si="53"/>
        <v>8</v>
      </c>
      <c r="Y269" s="218"/>
      <c r="Z269" s="241">
        <f t="shared" si="54"/>
        <v>79961.600000000006</v>
      </c>
      <c r="AA269" s="222">
        <f>VLOOKUP(G269,[2]Ma_KH!$A$1:$R$65536,14,0)</f>
        <v>31</v>
      </c>
    </row>
    <row r="270" spans="1:27" x14ac:dyDescent="0.25">
      <c r="A270" s="347">
        <v>46028</v>
      </c>
      <c r="B270" s="346" t="s">
        <v>15916</v>
      </c>
      <c r="C270" s="267" t="s">
        <v>15192</v>
      </c>
      <c r="D270" s="347">
        <v>46029</v>
      </c>
      <c r="E270" s="217"/>
      <c r="F270" s="216"/>
      <c r="G270" s="203" t="s">
        <v>15917</v>
      </c>
      <c r="H270" s="217"/>
      <c r="I270" s="230" t="s">
        <v>15917</v>
      </c>
      <c r="J270" s="215" t="s">
        <v>1769</v>
      </c>
      <c r="K270" s="215" t="s">
        <v>7183</v>
      </c>
      <c r="L270" s="217" t="str">
        <f>VLOOKUP($K270,[2]TONG_SL!$A$1:$D$65536,2,0)</f>
        <v>Chân giò heo muối 100g</v>
      </c>
      <c r="M270" s="217"/>
      <c r="N270" s="217" t="str">
        <f t="shared" si="50"/>
        <v>K-C6</v>
      </c>
      <c r="O270" s="217"/>
      <c r="P270" s="217"/>
      <c r="Q270" s="217" t="str">
        <f>VLOOKUP(K270,[2]TONG_SL!$A$1:$D$65536,3,0)</f>
        <v>Gói</v>
      </c>
      <c r="R270" s="207">
        <v>15</v>
      </c>
      <c r="S270" s="218"/>
      <c r="T270" s="218">
        <f>VLOOKUP(VLOOKUP(G270,[2]Ma_KH!$A$1:$R$65536,18,0)&amp;K270,[2]Gia_MB!$A$1:$F$65536,6,0)</f>
        <v>24549</v>
      </c>
      <c r="U270" s="241">
        <f t="shared" si="51"/>
        <v>368235</v>
      </c>
      <c r="V270" s="218"/>
      <c r="W270" s="220">
        <f t="shared" si="52"/>
        <v>0</v>
      </c>
      <c r="X270" s="221" t="str">
        <f t="shared" si="53"/>
        <v>8</v>
      </c>
      <c r="Y270" s="218"/>
      <c r="Z270" s="241">
        <f t="shared" si="54"/>
        <v>29458.799999999999</v>
      </c>
      <c r="AA270" s="222">
        <f>VLOOKUP(G270,[2]Ma_KH!$A$1:$R$65536,14,0)</f>
        <v>0</v>
      </c>
    </row>
    <row r="271" spans="1:27" x14ac:dyDescent="0.25">
      <c r="A271" s="347">
        <v>46028</v>
      </c>
      <c r="B271" s="346" t="s">
        <v>15916</v>
      </c>
      <c r="C271" s="267" t="s">
        <v>15192</v>
      </c>
      <c r="D271" s="347">
        <v>46029</v>
      </c>
      <c r="E271" s="217"/>
      <c r="F271" s="216"/>
      <c r="G271" s="203" t="s">
        <v>15917</v>
      </c>
      <c r="H271" s="217"/>
      <c r="I271" s="230" t="s">
        <v>15917</v>
      </c>
      <c r="J271" s="215" t="s">
        <v>1769</v>
      </c>
      <c r="K271" s="215" t="s">
        <v>7182</v>
      </c>
      <c r="L271" s="217" t="str">
        <f>VLOOKUP($K271,[2]TONG_SL!$A$1:$D$65536,2,0)</f>
        <v>Chân giò heo muối 300g</v>
      </c>
      <c r="M271" s="217"/>
      <c r="N271" s="217" t="str">
        <f t="shared" si="50"/>
        <v>K-C6</v>
      </c>
      <c r="O271" s="217"/>
      <c r="P271" s="217"/>
      <c r="Q271" s="217" t="str">
        <f>VLOOKUP(K271,[2]TONG_SL!$A$1:$D$65536,3,0)</f>
        <v>Túi</v>
      </c>
      <c r="R271" s="207">
        <v>15</v>
      </c>
      <c r="S271" s="218"/>
      <c r="T271" s="218">
        <f>VLOOKUP(VLOOKUP(G271,[2]Ma_KH!$A$1:$R$65536,18,0)&amp;K271,[2]Gia_MB!$A$1:$F$65536,6,0)</f>
        <v>73431</v>
      </c>
      <c r="U271" s="241">
        <f t="shared" si="51"/>
        <v>1101465</v>
      </c>
      <c r="V271" s="218"/>
      <c r="W271" s="220">
        <f t="shared" si="52"/>
        <v>0</v>
      </c>
      <c r="X271" s="221" t="str">
        <f t="shared" si="53"/>
        <v>8</v>
      </c>
      <c r="Y271" s="218"/>
      <c r="Z271" s="241">
        <f t="shared" si="54"/>
        <v>88117.2</v>
      </c>
      <c r="AA271" s="222">
        <f>VLOOKUP(G271,[2]Ma_KH!$A$1:$R$65536,14,0)</f>
        <v>0</v>
      </c>
    </row>
    <row r="272" spans="1:27" x14ac:dyDescent="0.25">
      <c r="A272" s="347">
        <v>46028</v>
      </c>
      <c r="B272" s="346" t="s">
        <v>15916</v>
      </c>
      <c r="C272" s="267" t="s">
        <v>15192</v>
      </c>
      <c r="D272" s="347">
        <v>46029</v>
      </c>
      <c r="E272" s="217"/>
      <c r="F272" s="216"/>
      <c r="G272" s="203" t="s">
        <v>15917</v>
      </c>
      <c r="H272" s="217"/>
      <c r="I272" s="230" t="s">
        <v>15917</v>
      </c>
      <c r="J272" s="215" t="s">
        <v>1769</v>
      </c>
      <c r="K272" s="215" t="s">
        <v>15734</v>
      </c>
      <c r="L272" s="217" t="str">
        <f>VLOOKUP($K272,[2]TONG_SL!$A$1:$D$65536,2,0)</f>
        <v>Gà muối hun khói 300g</v>
      </c>
      <c r="M272" s="217"/>
      <c r="N272" s="217" t="str">
        <f t="shared" si="50"/>
        <v>K-C6</v>
      </c>
      <c r="O272" s="217"/>
      <c r="P272" s="217"/>
      <c r="Q272" s="217" t="str">
        <f>VLOOKUP(K272,[2]TONG_SL!$A$1:$D$65536,3,0)</f>
        <v>Túi</v>
      </c>
      <c r="R272" s="207">
        <v>10</v>
      </c>
      <c r="S272" s="218"/>
      <c r="T272" s="218">
        <f>VLOOKUP(VLOOKUP(G272,[2]Ma_KH!$A$1:$R$65536,18,0)&amp;K272,[2]Gia_MB!$A$1:$F$65536,6,0)</f>
        <v>70000</v>
      </c>
      <c r="U272" s="241">
        <f t="shared" si="51"/>
        <v>700000</v>
      </c>
      <c r="V272" s="218"/>
      <c r="W272" s="220">
        <f t="shared" si="52"/>
        <v>0</v>
      </c>
      <c r="X272" s="221" t="str">
        <f t="shared" si="53"/>
        <v>8</v>
      </c>
      <c r="Y272" s="218"/>
      <c r="Z272" s="241">
        <f t="shared" si="54"/>
        <v>56000</v>
      </c>
      <c r="AA272" s="222">
        <f>VLOOKUP(G272,[2]Ma_KH!$A$1:$R$65536,14,0)</f>
        <v>0</v>
      </c>
    </row>
    <row r="273" spans="1:27" x14ac:dyDescent="0.25">
      <c r="A273" s="347">
        <v>46028</v>
      </c>
      <c r="B273" s="346" t="s">
        <v>15916</v>
      </c>
      <c r="C273" s="267" t="s">
        <v>15192</v>
      </c>
      <c r="D273" s="347">
        <v>46029</v>
      </c>
      <c r="E273" s="217"/>
      <c r="F273" s="216"/>
      <c r="G273" s="203" t="s">
        <v>15917</v>
      </c>
      <c r="H273" s="217"/>
      <c r="I273" s="230" t="s">
        <v>15917</v>
      </c>
      <c r="J273" s="215" t="s">
        <v>1769</v>
      </c>
      <c r="K273" s="215" t="s">
        <v>7192</v>
      </c>
      <c r="L273" s="217" t="str">
        <f>VLOOKUP($K273,[2]TONG_SL!$A$1:$D$65536,2,0)</f>
        <v>Gà muối 500g</v>
      </c>
      <c r="M273" s="217"/>
      <c r="N273" s="217" t="str">
        <f t="shared" si="50"/>
        <v>K-C6</v>
      </c>
      <c r="O273" s="217"/>
      <c r="P273" s="217"/>
      <c r="Q273" s="217" t="str">
        <f>VLOOKUP(K273,[2]TONG_SL!$A$1:$D$65536,3,0)</f>
        <v>Túi</v>
      </c>
      <c r="R273" s="207">
        <v>15</v>
      </c>
      <c r="S273" s="218"/>
      <c r="T273" s="218">
        <f>VLOOKUP(VLOOKUP(G273,[2]Ma_KH!$A$1:$R$65536,18,0)&amp;K273,[2]Gia_MB!$A$1:$F$65536,6,0)</f>
        <v>111058</v>
      </c>
      <c r="U273" s="241">
        <f t="shared" si="51"/>
        <v>1665870</v>
      </c>
      <c r="V273" s="218"/>
      <c r="W273" s="220">
        <f t="shared" si="52"/>
        <v>0</v>
      </c>
      <c r="X273" s="221" t="str">
        <f t="shared" si="53"/>
        <v>8</v>
      </c>
      <c r="Y273" s="218"/>
      <c r="Z273" s="241">
        <f t="shared" si="54"/>
        <v>133269.6</v>
      </c>
      <c r="AA273" s="222">
        <f>VLOOKUP(G273,[2]Ma_KH!$A$1:$R$65536,14,0)</f>
        <v>0</v>
      </c>
    </row>
    <row r="274" spans="1:27" x14ac:dyDescent="0.25">
      <c r="A274" s="347">
        <v>46028</v>
      </c>
      <c r="B274" s="346" t="s">
        <v>15916</v>
      </c>
      <c r="C274" s="267" t="s">
        <v>15192</v>
      </c>
      <c r="D274" s="347">
        <v>46029</v>
      </c>
      <c r="E274" s="217"/>
      <c r="F274" s="216"/>
      <c r="G274" s="203" t="s">
        <v>15917</v>
      </c>
      <c r="H274" s="217"/>
      <c r="I274" s="230" t="s">
        <v>15917</v>
      </c>
      <c r="J274" s="215" t="s">
        <v>1769</v>
      </c>
      <c r="K274" s="215" t="s">
        <v>32</v>
      </c>
      <c r="L274" s="217" t="str">
        <f>VLOOKUP($K274,[2]TONG_SL!$A$1:$D$65536,2,0)</f>
        <v>Giò Tai Lưỡi Xào 250g</v>
      </c>
      <c r="M274" s="217"/>
      <c r="N274" s="217" t="str">
        <f t="shared" si="50"/>
        <v>K-C6</v>
      </c>
      <c r="O274" s="217"/>
      <c r="P274" s="217"/>
      <c r="Q274" s="217" t="str">
        <f>VLOOKUP(K274,[2]TONG_SL!$A$1:$D$65536,3,0)</f>
        <v>Túi</v>
      </c>
      <c r="R274" s="207">
        <v>5</v>
      </c>
      <c r="S274" s="218"/>
      <c r="T274" s="218">
        <f>VLOOKUP(VLOOKUP(G274,[2]Ma_KH!$A$1:$R$65536,18,0)&amp;K274,[2]Gia_MB!$A$1:$F$65536,6,0)</f>
        <v>50182</v>
      </c>
      <c r="U274" s="241">
        <f t="shared" si="51"/>
        <v>250910</v>
      </c>
      <c r="V274" s="218"/>
      <c r="W274" s="220">
        <f t="shared" si="52"/>
        <v>0</v>
      </c>
      <c r="X274" s="221" t="str">
        <f t="shared" si="53"/>
        <v>8</v>
      </c>
      <c r="Y274" s="218"/>
      <c r="Z274" s="241">
        <f t="shared" si="54"/>
        <v>20072.8</v>
      </c>
      <c r="AA274" s="222">
        <f>VLOOKUP(G274,[2]Ma_KH!$A$1:$R$65536,14,0)</f>
        <v>0</v>
      </c>
    </row>
    <row r="275" spans="1:27" x14ac:dyDescent="0.25">
      <c r="A275" s="347">
        <v>46028</v>
      </c>
      <c r="B275" s="346" t="s">
        <v>15918</v>
      </c>
      <c r="C275" s="267" t="s">
        <v>15192</v>
      </c>
      <c r="D275" s="347">
        <v>46029</v>
      </c>
      <c r="E275" s="217"/>
      <c r="F275" s="216"/>
      <c r="G275" s="203" t="s">
        <v>15919</v>
      </c>
      <c r="H275" s="217"/>
      <c r="I275" s="230" t="s">
        <v>15919</v>
      </c>
      <c r="J275" s="215" t="s">
        <v>1769</v>
      </c>
      <c r="K275" s="215" t="s">
        <v>7182</v>
      </c>
      <c r="L275" s="217" t="str">
        <f>VLOOKUP($K275,[2]TONG_SL!$A$1:$D$65536,2,0)</f>
        <v>Chân giò heo muối 300g</v>
      </c>
      <c r="M275" s="217"/>
      <c r="N275" s="217" t="str">
        <f t="shared" si="50"/>
        <v>K-C6</v>
      </c>
      <c r="O275" s="217"/>
      <c r="P275" s="217"/>
      <c r="Q275" s="217" t="str">
        <f>VLOOKUP(K275,[2]TONG_SL!$A$1:$D$65536,3,0)</f>
        <v>Túi</v>
      </c>
      <c r="R275" s="207">
        <v>30</v>
      </c>
      <c r="S275" s="218"/>
      <c r="T275" s="218">
        <f>VLOOKUP(VLOOKUP(G275,[2]Ma_KH!$A$1:$R$65536,18,0)&amp;K275,[2]Gia_MB!$A$1:$F$65536,6,0)</f>
        <v>69759</v>
      </c>
      <c r="U275" s="241">
        <f t="shared" si="51"/>
        <v>2092770</v>
      </c>
      <c r="V275" s="218"/>
      <c r="W275" s="220">
        <f t="shared" si="52"/>
        <v>0</v>
      </c>
      <c r="X275" s="221" t="str">
        <f t="shared" si="53"/>
        <v>8</v>
      </c>
      <c r="Y275" s="218"/>
      <c r="Z275" s="241">
        <f t="shared" si="54"/>
        <v>167421.6</v>
      </c>
      <c r="AA275" s="222">
        <f>VLOOKUP(G275,[2]Ma_KH!$A$1:$R$65536,14,0)</f>
        <v>60</v>
      </c>
    </row>
    <row r="276" spans="1:27" x14ac:dyDescent="0.25">
      <c r="A276" s="347">
        <v>46029</v>
      </c>
      <c r="B276" s="346" t="s">
        <v>15920</v>
      </c>
      <c r="C276" s="267" t="s">
        <v>15192</v>
      </c>
      <c r="D276" s="347">
        <v>46029</v>
      </c>
      <c r="E276" s="217"/>
      <c r="F276" s="216"/>
      <c r="G276" s="203" t="s">
        <v>15921</v>
      </c>
      <c r="H276" s="217"/>
      <c r="I276" s="230" t="s">
        <v>15921</v>
      </c>
      <c r="J276" s="215" t="s">
        <v>1769</v>
      </c>
      <c r="K276" s="215" t="s">
        <v>7149</v>
      </c>
      <c r="L276" s="217" t="str">
        <f>VLOOKUP($K276,[2]TONG_SL!$A$1:$D$65536,2,0)</f>
        <v>Tai heo muối 200g</v>
      </c>
      <c r="M276" s="217"/>
      <c r="N276" s="217" t="str">
        <f t="shared" si="50"/>
        <v>K-C6</v>
      </c>
      <c r="O276" s="217"/>
      <c r="P276" s="217"/>
      <c r="Q276" s="217" t="str">
        <f>VLOOKUP(K276,[2]TONG_SL!$A$1:$D$65536,3,0)</f>
        <v>Túi</v>
      </c>
      <c r="R276" s="207">
        <v>20</v>
      </c>
      <c r="S276" s="218"/>
      <c r="T276" s="218">
        <f>VLOOKUP(VLOOKUP(G276,[2]Ma_KH!$A$1:$R$65536,18,0)&amp;K276,[2]Gia_MB!$A$1:$F$65536,6,0)</f>
        <v>55595</v>
      </c>
      <c r="U276" s="241">
        <f t="shared" si="51"/>
        <v>1111900</v>
      </c>
      <c r="V276" s="218"/>
      <c r="W276" s="220">
        <f t="shared" si="52"/>
        <v>0</v>
      </c>
      <c r="X276" s="221" t="str">
        <f t="shared" si="53"/>
        <v>8</v>
      </c>
      <c r="Y276" s="218"/>
      <c r="Z276" s="241">
        <f t="shared" si="54"/>
        <v>88952</v>
      </c>
      <c r="AA276" s="222">
        <f>VLOOKUP(G276,[2]Ma_KH!$A$1:$R$65536,14,0)</f>
        <v>58</v>
      </c>
    </row>
    <row r="277" spans="1:27" x14ac:dyDescent="0.25">
      <c r="A277" s="347">
        <v>46029</v>
      </c>
      <c r="B277" s="346" t="s">
        <v>15920</v>
      </c>
      <c r="C277" s="267" t="s">
        <v>15192</v>
      </c>
      <c r="D277" s="347">
        <v>46029</v>
      </c>
      <c r="E277" s="217"/>
      <c r="F277" s="216"/>
      <c r="G277" s="203" t="s">
        <v>15921</v>
      </c>
      <c r="H277" s="217"/>
      <c r="I277" s="230" t="s">
        <v>15921</v>
      </c>
      <c r="J277" s="215" t="s">
        <v>1769</v>
      </c>
      <c r="K277" s="215" t="s">
        <v>7192</v>
      </c>
      <c r="L277" s="217" t="str">
        <f>VLOOKUP($K277,[2]TONG_SL!$A$1:$D$65536,2,0)</f>
        <v>Gà muối 500g</v>
      </c>
      <c r="M277" s="217"/>
      <c r="N277" s="217" t="str">
        <f t="shared" si="50"/>
        <v>K-C6</v>
      </c>
      <c r="O277" s="217"/>
      <c r="P277" s="217"/>
      <c r="Q277" s="217" t="str">
        <f>VLOOKUP(K277,[2]TONG_SL!$A$1:$D$65536,3,0)</f>
        <v>Túi</v>
      </c>
      <c r="R277" s="207">
        <v>10</v>
      </c>
      <c r="S277" s="218"/>
      <c r="T277" s="218">
        <f>VLOOKUP(VLOOKUP(G277,[2]Ma_KH!$A$1:$R$65536,18,0)&amp;K277,[2]Gia_MB!$A$1:$F$65536,6,0)</f>
        <v>111058</v>
      </c>
      <c r="U277" s="241">
        <f t="shared" si="51"/>
        <v>1110580</v>
      </c>
      <c r="V277" s="218"/>
      <c r="W277" s="220">
        <f t="shared" si="52"/>
        <v>0</v>
      </c>
      <c r="X277" s="221" t="str">
        <f t="shared" si="53"/>
        <v>8</v>
      </c>
      <c r="Y277" s="218"/>
      <c r="Z277" s="241">
        <f t="shared" si="54"/>
        <v>88846.400000000009</v>
      </c>
      <c r="AA277" s="222">
        <f>VLOOKUP(G277,[2]Ma_KH!$A$1:$R$65536,14,0)</f>
        <v>58</v>
      </c>
    </row>
    <row r="278" spans="1:27" x14ac:dyDescent="0.25">
      <c r="A278" s="347">
        <v>46029</v>
      </c>
      <c r="B278" s="346" t="s">
        <v>15920</v>
      </c>
      <c r="C278" s="267" t="s">
        <v>15192</v>
      </c>
      <c r="D278" s="347">
        <v>46029</v>
      </c>
      <c r="E278" s="217"/>
      <c r="F278" s="216"/>
      <c r="G278" s="203" t="s">
        <v>15921</v>
      </c>
      <c r="H278" s="217"/>
      <c r="I278" s="230" t="s">
        <v>15921</v>
      </c>
      <c r="J278" s="215" t="s">
        <v>1769</v>
      </c>
      <c r="K278" s="215" t="s">
        <v>32</v>
      </c>
      <c r="L278" s="217" t="str">
        <f>VLOOKUP($K278,[2]TONG_SL!$A$1:$D$65536,2,0)</f>
        <v>Giò Tai Lưỡi Xào 250g</v>
      </c>
      <c r="M278" s="217"/>
      <c r="N278" s="217" t="str">
        <f t="shared" si="50"/>
        <v>K-C6</v>
      </c>
      <c r="O278" s="217"/>
      <c r="P278" s="217"/>
      <c r="Q278" s="217" t="str">
        <f>VLOOKUP(K278,[2]TONG_SL!$A$1:$D$65536,3,0)</f>
        <v>Túi</v>
      </c>
      <c r="R278" s="207">
        <v>12</v>
      </c>
      <c r="S278" s="218"/>
      <c r="T278" s="218">
        <f>VLOOKUP(VLOOKUP(G278,[2]Ma_KH!$A$1:$R$65536,18,0)&amp;K278,[2]Gia_MB!$A$1:$F$65536,6,0)</f>
        <v>50182</v>
      </c>
      <c r="U278" s="241">
        <f t="shared" si="51"/>
        <v>602184</v>
      </c>
      <c r="V278" s="218"/>
      <c r="W278" s="220">
        <f t="shared" si="52"/>
        <v>0</v>
      </c>
      <c r="X278" s="221" t="str">
        <f t="shared" si="53"/>
        <v>8</v>
      </c>
      <c r="Y278" s="218"/>
      <c r="Z278" s="241">
        <f t="shared" si="54"/>
        <v>48174.720000000001</v>
      </c>
      <c r="AA278" s="222">
        <f>VLOOKUP(G278,[2]Ma_KH!$A$1:$R$65536,14,0)</f>
        <v>58</v>
      </c>
    </row>
    <row r="279" spans="1:27" x14ac:dyDescent="0.25">
      <c r="A279" s="347">
        <v>46029</v>
      </c>
      <c r="B279" s="346" t="s">
        <v>15922</v>
      </c>
      <c r="C279" s="267" t="s">
        <v>15192</v>
      </c>
      <c r="D279" s="347">
        <v>46029</v>
      </c>
      <c r="E279" s="217"/>
      <c r="F279" s="216"/>
      <c r="G279" s="203" t="s">
        <v>15923</v>
      </c>
      <c r="H279" s="217"/>
      <c r="I279" s="230" t="s">
        <v>15923</v>
      </c>
      <c r="J279" s="215" t="s">
        <v>1769</v>
      </c>
      <c r="K279" s="215" t="s">
        <v>7182</v>
      </c>
      <c r="L279" s="217" t="str">
        <f>VLOOKUP($K279,[2]TONG_SL!$A$1:$D$65536,2,0)</f>
        <v>Chân giò heo muối 300g</v>
      </c>
      <c r="M279" s="217"/>
      <c r="N279" s="217" t="str">
        <f t="shared" si="50"/>
        <v>K-C6</v>
      </c>
      <c r="O279" s="217"/>
      <c r="P279" s="217"/>
      <c r="Q279" s="217" t="str">
        <f>VLOOKUP(K279,[2]TONG_SL!$A$1:$D$65536,3,0)</f>
        <v>Túi</v>
      </c>
      <c r="R279" s="207">
        <v>20</v>
      </c>
      <c r="S279" s="218"/>
      <c r="T279" s="218">
        <f>VLOOKUP(VLOOKUP(G279,[2]Ma_KH!$A$1:$R$65536,18,0)&amp;K279,[2]Gia_MB!$A$1:$F$65536,6,0)</f>
        <v>73431</v>
      </c>
      <c r="U279" s="241">
        <f t="shared" si="51"/>
        <v>1468620</v>
      </c>
      <c r="V279" s="218"/>
      <c r="W279" s="220">
        <f t="shared" si="52"/>
        <v>0</v>
      </c>
      <c r="X279" s="221" t="str">
        <f t="shared" si="53"/>
        <v>8</v>
      </c>
      <c r="Y279" s="218"/>
      <c r="Z279" s="241">
        <f t="shared" si="54"/>
        <v>117489.60000000001</v>
      </c>
      <c r="AA279" s="222">
        <f>VLOOKUP(G279,[2]Ma_KH!$A$1:$R$65536,14,0)</f>
        <v>58</v>
      </c>
    </row>
    <row r="280" spans="1:27" x14ac:dyDescent="0.25">
      <c r="A280" s="347">
        <v>46029</v>
      </c>
      <c r="B280" s="346" t="s">
        <v>15922</v>
      </c>
      <c r="C280" s="267" t="s">
        <v>15192</v>
      </c>
      <c r="D280" s="347">
        <v>46029</v>
      </c>
      <c r="E280" s="217"/>
      <c r="F280" s="216"/>
      <c r="G280" s="203" t="s">
        <v>15923</v>
      </c>
      <c r="H280" s="217"/>
      <c r="I280" s="230" t="s">
        <v>15923</v>
      </c>
      <c r="J280" s="215" t="s">
        <v>1769</v>
      </c>
      <c r="K280" s="215" t="s">
        <v>7192</v>
      </c>
      <c r="L280" s="217" t="str">
        <f>VLOOKUP($K280,[2]TONG_SL!$A$1:$D$65536,2,0)</f>
        <v>Gà muối 500g</v>
      </c>
      <c r="M280" s="217"/>
      <c r="N280" s="217" t="str">
        <f t="shared" si="50"/>
        <v>K-C6</v>
      </c>
      <c r="O280" s="217"/>
      <c r="P280" s="217"/>
      <c r="Q280" s="217" t="str">
        <f>VLOOKUP(K280,[2]TONG_SL!$A$1:$D$65536,3,0)</f>
        <v>Túi</v>
      </c>
      <c r="R280" s="207">
        <v>10</v>
      </c>
      <c r="S280" s="218"/>
      <c r="T280" s="218">
        <f>VLOOKUP(VLOOKUP(G280,[2]Ma_KH!$A$1:$R$65536,18,0)&amp;K280,[2]Gia_MB!$A$1:$F$65536,6,0)</f>
        <v>111058</v>
      </c>
      <c r="U280" s="241">
        <f t="shared" si="51"/>
        <v>1110580</v>
      </c>
      <c r="V280" s="218"/>
      <c r="W280" s="220">
        <f t="shared" si="52"/>
        <v>0</v>
      </c>
      <c r="X280" s="221" t="str">
        <f t="shared" si="53"/>
        <v>8</v>
      </c>
      <c r="Y280" s="218"/>
      <c r="Z280" s="241">
        <f t="shared" si="54"/>
        <v>88846.400000000009</v>
      </c>
      <c r="AA280" s="222">
        <f>VLOOKUP(G280,[2]Ma_KH!$A$1:$R$65536,14,0)</f>
        <v>58</v>
      </c>
    </row>
    <row r="281" spans="1:27" x14ac:dyDescent="0.25">
      <c r="A281" s="347">
        <v>46029</v>
      </c>
      <c r="B281" s="346" t="s">
        <v>15922</v>
      </c>
      <c r="C281" s="267" t="s">
        <v>15192</v>
      </c>
      <c r="D281" s="347">
        <v>46029</v>
      </c>
      <c r="E281" s="217"/>
      <c r="F281" s="216"/>
      <c r="G281" s="203" t="s">
        <v>15923</v>
      </c>
      <c r="H281" s="217"/>
      <c r="I281" s="230" t="s">
        <v>15923</v>
      </c>
      <c r="J281" s="215" t="s">
        <v>1769</v>
      </c>
      <c r="K281" s="215" t="s">
        <v>15182</v>
      </c>
      <c r="L281" s="217" t="str">
        <f>VLOOKUP($K281,[2]TONG_SL!$A$1:$D$65536,2,0)</f>
        <v>Mọc Nấm Hương 250g</v>
      </c>
      <c r="M281" s="217"/>
      <c r="N281" s="217" t="str">
        <f t="shared" si="50"/>
        <v>K-C6</v>
      </c>
      <c r="O281" s="217"/>
      <c r="P281" s="217"/>
      <c r="Q281" s="217" t="str">
        <f>VLOOKUP(K281,[2]TONG_SL!$A$1:$D$65536,3,0)</f>
        <v>Túi</v>
      </c>
      <c r="R281" s="207">
        <v>5</v>
      </c>
      <c r="S281" s="218"/>
      <c r="T281" s="218">
        <f>VLOOKUP(VLOOKUP(G281,[2]Ma_KH!$A$1:$R$65536,18,0)&amp;K281,[2]Gia_MB!$A$1:$F$65536,6,0)</f>
        <v>46000</v>
      </c>
      <c r="U281" s="241">
        <f t="shared" si="51"/>
        <v>230000</v>
      </c>
      <c r="V281" s="218"/>
      <c r="W281" s="220">
        <f t="shared" si="52"/>
        <v>0</v>
      </c>
      <c r="X281" s="221" t="str">
        <f t="shared" si="53"/>
        <v>8</v>
      </c>
      <c r="Y281" s="218"/>
      <c r="Z281" s="241">
        <f t="shared" si="54"/>
        <v>18400</v>
      </c>
      <c r="AA281" s="222">
        <f>VLOOKUP(G281,[2]Ma_KH!$A$1:$R$65536,14,0)</f>
        <v>58</v>
      </c>
    </row>
    <row r="282" spans="1:27" x14ac:dyDescent="0.25">
      <c r="A282" s="347">
        <v>46029</v>
      </c>
      <c r="B282" s="346" t="s">
        <v>15924</v>
      </c>
      <c r="C282" s="267" t="s">
        <v>15192</v>
      </c>
      <c r="D282" s="347">
        <v>46029</v>
      </c>
      <c r="E282" s="217"/>
      <c r="F282" s="216"/>
      <c r="G282" s="203" t="s">
        <v>15582</v>
      </c>
      <c r="H282" s="217"/>
      <c r="I282" s="230" t="s">
        <v>15582</v>
      </c>
      <c r="J282" s="215" t="s">
        <v>1769</v>
      </c>
      <c r="K282" s="215" t="s">
        <v>7182</v>
      </c>
      <c r="L282" s="217" t="str">
        <f>VLOOKUP($K282,[2]TONG_SL!$A$1:$D$65536,2,0)</f>
        <v>Chân giò heo muối 300g</v>
      </c>
      <c r="M282" s="217"/>
      <c r="N282" s="217" t="str">
        <f t="shared" si="50"/>
        <v>K-C6</v>
      </c>
      <c r="O282" s="217"/>
      <c r="P282" s="217"/>
      <c r="Q282" s="217" t="str">
        <f>VLOOKUP(K282,[2]TONG_SL!$A$1:$D$65536,3,0)</f>
        <v>Túi</v>
      </c>
      <c r="R282" s="207">
        <v>20</v>
      </c>
      <c r="S282" s="218"/>
      <c r="T282" s="218">
        <f>VLOOKUP(VLOOKUP(G282,[2]Ma_KH!$A$1:$R$65536,18,0)&amp;K282,[2]Gia_MB!$A$1:$F$65536,6,0)</f>
        <v>73431</v>
      </c>
      <c r="U282" s="241">
        <f t="shared" si="51"/>
        <v>1468620</v>
      </c>
      <c r="V282" s="218"/>
      <c r="W282" s="220">
        <f t="shared" si="52"/>
        <v>0</v>
      </c>
      <c r="X282" s="221" t="str">
        <f t="shared" si="53"/>
        <v>8</v>
      </c>
      <c r="Y282" s="218"/>
      <c r="Z282" s="241">
        <f t="shared" si="54"/>
        <v>117489.60000000001</v>
      </c>
      <c r="AA282" s="222">
        <f>VLOOKUP(G282,[2]Ma_KH!$A$1:$R$65536,14,0)</f>
        <v>58</v>
      </c>
    </row>
    <row r="283" spans="1:27" x14ac:dyDescent="0.25">
      <c r="A283" s="347">
        <v>46029</v>
      </c>
      <c r="B283" s="346" t="s">
        <v>15924</v>
      </c>
      <c r="C283" s="267" t="s">
        <v>15192</v>
      </c>
      <c r="D283" s="347">
        <v>46029</v>
      </c>
      <c r="E283" s="217"/>
      <c r="F283" s="216"/>
      <c r="G283" s="203" t="s">
        <v>15582</v>
      </c>
      <c r="H283" s="217"/>
      <c r="I283" s="230" t="s">
        <v>15582</v>
      </c>
      <c r="J283" s="215" t="s">
        <v>1769</v>
      </c>
      <c r="K283" s="215" t="s">
        <v>7192</v>
      </c>
      <c r="L283" s="217" t="str">
        <f>VLOOKUP($K283,[2]TONG_SL!$A$1:$D$65536,2,0)</f>
        <v>Gà muối 500g</v>
      </c>
      <c r="M283" s="217"/>
      <c r="N283" s="217" t="str">
        <f t="shared" si="50"/>
        <v>K-C6</v>
      </c>
      <c r="O283" s="217"/>
      <c r="P283" s="217"/>
      <c r="Q283" s="217" t="str">
        <f>VLOOKUP(K283,[2]TONG_SL!$A$1:$D$65536,3,0)</f>
        <v>Túi</v>
      </c>
      <c r="R283" s="207">
        <v>10</v>
      </c>
      <c r="S283" s="218"/>
      <c r="T283" s="218">
        <f>VLOOKUP(VLOOKUP(G283,[2]Ma_KH!$A$1:$R$65536,18,0)&amp;K283,[2]Gia_MB!$A$1:$F$65536,6,0)</f>
        <v>111058</v>
      </c>
      <c r="U283" s="241">
        <f t="shared" si="51"/>
        <v>1110580</v>
      </c>
      <c r="V283" s="218"/>
      <c r="W283" s="220">
        <f t="shared" si="52"/>
        <v>0</v>
      </c>
      <c r="X283" s="221" t="str">
        <f t="shared" si="53"/>
        <v>8</v>
      </c>
      <c r="Y283" s="218"/>
      <c r="Z283" s="241">
        <f t="shared" si="54"/>
        <v>88846.400000000009</v>
      </c>
      <c r="AA283" s="222">
        <f>VLOOKUP(G283,[2]Ma_KH!$A$1:$R$65536,14,0)</f>
        <v>58</v>
      </c>
    </row>
    <row r="284" spans="1:27" x14ac:dyDescent="0.25">
      <c r="A284" s="347">
        <v>46029</v>
      </c>
      <c r="B284" s="346" t="s">
        <v>15924</v>
      </c>
      <c r="C284" s="267" t="s">
        <v>15192</v>
      </c>
      <c r="D284" s="347">
        <v>46029</v>
      </c>
      <c r="E284" s="217"/>
      <c r="F284" s="216"/>
      <c r="G284" s="203" t="s">
        <v>15582</v>
      </c>
      <c r="H284" s="217"/>
      <c r="I284" s="230" t="s">
        <v>15582</v>
      </c>
      <c r="J284" s="215" t="s">
        <v>1769</v>
      </c>
      <c r="K284" s="215" t="s">
        <v>7150</v>
      </c>
      <c r="L284" s="217" t="str">
        <f>VLOOKUP($K284,[2]TONG_SL!$A$1:$D$65536,2,0)</f>
        <v>Chả cốm 300g</v>
      </c>
      <c r="M284" s="217"/>
      <c r="N284" s="217" t="str">
        <f t="shared" si="50"/>
        <v>K-C6</v>
      </c>
      <c r="O284" s="217"/>
      <c r="P284" s="217"/>
      <c r="Q284" s="217" t="str">
        <f>VLOOKUP(K284,[2]TONG_SL!$A$1:$D$65536,3,0)</f>
        <v>Túi</v>
      </c>
      <c r="R284" s="207">
        <v>10</v>
      </c>
      <c r="S284" s="218"/>
      <c r="T284" s="218">
        <f>VLOOKUP(VLOOKUP(G284,[2]Ma_KH!$A$1:$R$65536,18,0)&amp;K284,[2]Gia_MB!$A$1:$F$65536,6,0)</f>
        <v>63113</v>
      </c>
      <c r="U284" s="241">
        <f t="shared" si="51"/>
        <v>631130</v>
      </c>
      <c r="V284" s="218"/>
      <c r="W284" s="220">
        <f t="shared" si="52"/>
        <v>0</v>
      </c>
      <c r="X284" s="221" t="str">
        <f t="shared" si="53"/>
        <v>8</v>
      </c>
      <c r="Y284" s="218"/>
      <c r="Z284" s="241">
        <f t="shared" si="54"/>
        <v>50490.400000000001</v>
      </c>
      <c r="AA284" s="222">
        <f>VLOOKUP(G284,[2]Ma_KH!$A$1:$R$65536,14,0)</f>
        <v>58</v>
      </c>
    </row>
    <row r="285" spans="1:27" x14ac:dyDescent="0.25">
      <c r="A285" s="347">
        <v>46028</v>
      </c>
      <c r="B285" s="346" t="s">
        <v>15925</v>
      </c>
      <c r="C285" s="267" t="s">
        <v>15192</v>
      </c>
      <c r="D285" s="347">
        <v>46029</v>
      </c>
      <c r="E285" s="217"/>
      <c r="F285" s="216"/>
      <c r="G285" s="203" t="s">
        <v>15926</v>
      </c>
      <c r="H285" s="217"/>
      <c r="I285" s="230" t="s">
        <v>15926</v>
      </c>
      <c r="J285" s="215" t="s">
        <v>1769</v>
      </c>
      <c r="K285" s="215" t="s">
        <v>7192</v>
      </c>
      <c r="L285" s="217" t="str">
        <f>VLOOKUP($K285,[2]TONG_SL!$A$1:$D$65536,2,0)</f>
        <v>Gà muối 500g</v>
      </c>
      <c r="M285" s="217"/>
      <c r="N285" s="217" t="str">
        <f t="shared" si="50"/>
        <v>K-C6</v>
      </c>
      <c r="O285" s="217"/>
      <c r="P285" s="217"/>
      <c r="Q285" s="217" t="str">
        <f>VLOOKUP(K285,[2]TONG_SL!$A$1:$D$65536,3,0)</f>
        <v>Túi</v>
      </c>
      <c r="R285" s="207">
        <v>12</v>
      </c>
      <c r="S285" s="218"/>
      <c r="T285" s="218">
        <f>VLOOKUP(VLOOKUP(G285,[2]Ma_KH!$A$1:$R$65536,18,0)&amp;K285,[2]Gia_MB!$A$1:$F$65536,6,0)</f>
        <v>111058</v>
      </c>
      <c r="U285" s="241">
        <f t="shared" si="51"/>
        <v>1332696</v>
      </c>
      <c r="V285" s="218"/>
      <c r="W285" s="220">
        <f t="shared" si="52"/>
        <v>0</v>
      </c>
      <c r="X285" s="221" t="str">
        <f t="shared" si="53"/>
        <v>8</v>
      </c>
      <c r="Y285" s="218"/>
      <c r="Z285" s="241">
        <f t="shared" si="54"/>
        <v>106615.68000000001</v>
      </c>
      <c r="AA285" s="222">
        <f>VLOOKUP(G285,[2]Ma_KH!$A$1:$R$65536,14,0)</f>
        <v>57</v>
      </c>
    </row>
    <row r="286" spans="1:27" x14ac:dyDescent="0.25">
      <c r="A286" s="347">
        <v>46028</v>
      </c>
      <c r="B286" s="346" t="s">
        <v>15925</v>
      </c>
      <c r="C286" s="267" t="s">
        <v>15192</v>
      </c>
      <c r="D286" s="347">
        <v>46029</v>
      </c>
      <c r="E286" s="217"/>
      <c r="F286" s="216"/>
      <c r="G286" s="203" t="s">
        <v>15926</v>
      </c>
      <c r="H286" s="217"/>
      <c r="I286" s="230" t="s">
        <v>15926</v>
      </c>
      <c r="J286" s="215" t="s">
        <v>1769</v>
      </c>
      <c r="K286" s="215" t="s">
        <v>7182</v>
      </c>
      <c r="L286" s="217" t="str">
        <f>VLOOKUP($K286,[2]TONG_SL!$A$1:$D$65536,2,0)</f>
        <v>Chân giò heo muối 300g</v>
      </c>
      <c r="M286" s="217"/>
      <c r="N286" s="217" t="str">
        <f t="shared" si="50"/>
        <v>K-C6</v>
      </c>
      <c r="O286" s="217"/>
      <c r="P286" s="217"/>
      <c r="Q286" s="217" t="str">
        <f>VLOOKUP(K286,[2]TONG_SL!$A$1:$D$65536,3,0)</f>
        <v>Túi</v>
      </c>
      <c r="R286" s="207">
        <v>10</v>
      </c>
      <c r="S286" s="218"/>
      <c r="T286" s="218">
        <f>VLOOKUP(VLOOKUP(G286,[2]Ma_KH!$A$1:$R$65536,18,0)&amp;K286,[2]Gia_MB!$A$1:$F$65536,6,0)</f>
        <v>73431</v>
      </c>
      <c r="U286" s="241">
        <f t="shared" si="51"/>
        <v>734310</v>
      </c>
      <c r="V286" s="218"/>
      <c r="W286" s="220">
        <f t="shared" si="52"/>
        <v>0</v>
      </c>
      <c r="X286" s="221" t="str">
        <f t="shared" si="53"/>
        <v>8</v>
      </c>
      <c r="Y286" s="218"/>
      <c r="Z286" s="241">
        <f t="shared" si="54"/>
        <v>58744.800000000003</v>
      </c>
      <c r="AA286" s="222">
        <f>VLOOKUP(G286,[2]Ma_KH!$A$1:$R$65536,14,0)</f>
        <v>57</v>
      </c>
    </row>
    <row r="287" spans="1:27" x14ac:dyDescent="0.25">
      <c r="A287" s="347">
        <v>46028</v>
      </c>
      <c r="B287" s="346" t="s">
        <v>15925</v>
      </c>
      <c r="C287" s="267" t="s">
        <v>15192</v>
      </c>
      <c r="D287" s="347">
        <v>46029</v>
      </c>
      <c r="E287" s="217"/>
      <c r="F287" s="216"/>
      <c r="G287" s="203" t="s">
        <v>15926</v>
      </c>
      <c r="H287" s="217"/>
      <c r="I287" s="230" t="s">
        <v>15926</v>
      </c>
      <c r="J287" s="215" t="s">
        <v>1769</v>
      </c>
      <c r="K287" s="215" t="s">
        <v>15497</v>
      </c>
      <c r="L287" s="217" t="str">
        <f>VLOOKUP($K287,[2]TONG_SL!$A$1:$D$65536,2,0)</f>
        <v>Chân giò heo muối 500g</v>
      </c>
      <c r="M287" s="217"/>
      <c r="N287" s="217" t="str">
        <f t="shared" si="50"/>
        <v>K-C6</v>
      </c>
      <c r="O287" s="217"/>
      <c r="P287" s="217"/>
      <c r="Q287" s="217" t="str">
        <f>VLOOKUP(K287,[2]TONG_SL!$A$1:$D$65536,3,0)</f>
        <v>Túi</v>
      </c>
      <c r="R287" s="207">
        <v>10</v>
      </c>
      <c r="S287" s="218"/>
      <c r="T287" s="218">
        <f>VLOOKUP(VLOOKUP(G287,[2]Ma_KH!$A$1:$R$65536,18,0)&amp;K287,[2]Gia_MB!$A$1:$F$65536,6,0)</f>
        <v>119066</v>
      </c>
      <c r="U287" s="241">
        <f t="shared" si="51"/>
        <v>1190660</v>
      </c>
      <c r="V287" s="218"/>
      <c r="W287" s="220">
        <f t="shared" si="52"/>
        <v>0</v>
      </c>
      <c r="X287" s="221" t="str">
        <f t="shared" si="53"/>
        <v>8</v>
      </c>
      <c r="Y287" s="218"/>
      <c r="Z287" s="241">
        <f t="shared" si="54"/>
        <v>95252.800000000003</v>
      </c>
      <c r="AA287" s="222">
        <f>VLOOKUP(G287,[2]Ma_KH!$A$1:$R$65536,14,0)</f>
        <v>57</v>
      </c>
    </row>
    <row r="288" spans="1:27" x14ac:dyDescent="0.25">
      <c r="A288" s="347">
        <v>46028</v>
      </c>
      <c r="B288" s="346" t="s">
        <v>15925</v>
      </c>
      <c r="C288" s="267" t="s">
        <v>15192</v>
      </c>
      <c r="D288" s="347">
        <v>46029</v>
      </c>
      <c r="E288" s="217"/>
      <c r="F288" s="216"/>
      <c r="G288" s="203" t="s">
        <v>15926</v>
      </c>
      <c r="H288" s="217"/>
      <c r="I288" s="230" t="s">
        <v>15926</v>
      </c>
      <c r="J288" s="215" t="s">
        <v>1769</v>
      </c>
      <c r="K288" s="215" t="s">
        <v>15183</v>
      </c>
      <c r="L288" s="217" t="str">
        <f>VLOOKUP($K288,[2]TONG_SL!$A$1:$D$65536,2,0)</f>
        <v>Chả nướng 300g</v>
      </c>
      <c r="M288" s="217"/>
      <c r="N288" s="217" t="str">
        <f t="shared" si="50"/>
        <v>K-C6</v>
      </c>
      <c r="O288" s="217"/>
      <c r="P288" s="217"/>
      <c r="Q288" s="217" t="str">
        <f>VLOOKUP(K288,[2]TONG_SL!$A$1:$D$65536,3,0)</f>
        <v>Túi</v>
      </c>
      <c r="R288" s="207">
        <v>6</v>
      </c>
      <c r="S288" s="218"/>
      <c r="T288" s="218">
        <f>VLOOKUP(VLOOKUP(G288,[2]Ma_KH!$A$1:$R$65536,18,0)&amp;K288,[2]Gia_MB!$A$1:$F$65536,6,0)</f>
        <v>70950</v>
      </c>
      <c r="U288" s="241">
        <f t="shared" si="51"/>
        <v>425700</v>
      </c>
      <c r="V288" s="218"/>
      <c r="W288" s="220">
        <f t="shared" si="52"/>
        <v>0</v>
      </c>
      <c r="X288" s="221" t="str">
        <f t="shared" si="53"/>
        <v>8</v>
      </c>
      <c r="Y288" s="218"/>
      <c r="Z288" s="241">
        <f t="shared" si="54"/>
        <v>34056</v>
      </c>
      <c r="AA288" s="222">
        <f>VLOOKUP(G288,[2]Ma_KH!$A$1:$R$65536,14,0)</f>
        <v>57</v>
      </c>
    </row>
    <row r="289" spans="1:27" x14ac:dyDescent="0.25">
      <c r="A289" s="347">
        <v>46028</v>
      </c>
      <c r="B289" s="346" t="s">
        <v>15925</v>
      </c>
      <c r="C289" s="267" t="s">
        <v>15192</v>
      </c>
      <c r="D289" s="347">
        <v>46029</v>
      </c>
      <c r="E289" s="217"/>
      <c r="F289" s="216"/>
      <c r="G289" s="203" t="s">
        <v>15926</v>
      </c>
      <c r="H289" s="217"/>
      <c r="I289" s="230" t="s">
        <v>15926</v>
      </c>
      <c r="J289" s="215" t="s">
        <v>1769</v>
      </c>
      <c r="K289" s="215" t="s">
        <v>15500</v>
      </c>
      <c r="L289" s="217" t="str">
        <f>VLOOKUP($K289,[2]TONG_SL!$A$1:$D$65536,2,0)</f>
        <v>Chân gà sốt thái 250g</v>
      </c>
      <c r="M289" s="217"/>
      <c r="N289" s="217" t="str">
        <f t="shared" si="50"/>
        <v>K-C6</v>
      </c>
      <c r="O289" s="217"/>
      <c r="P289" s="217"/>
      <c r="Q289" s="217" t="str">
        <f>VLOOKUP(K289,[2]TONG_SL!$A$1:$D$65536,3,0)</f>
        <v>Hộp</v>
      </c>
      <c r="R289" s="207">
        <v>10</v>
      </c>
      <c r="S289" s="218"/>
      <c r="T289" s="218">
        <f>VLOOKUP(VLOOKUP(G289,[2]Ma_KH!$A$1:$R$65536,18,0)&amp;K289,[2]Gia_MB!$A$1:$F$65536,6,0)</f>
        <v>41389</v>
      </c>
      <c r="U289" s="241">
        <f t="shared" si="51"/>
        <v>413890</v>
      </c>
      <c r="V289" s="218"/>
      <c r="W289" s="220">
        <f t="shared" si="52"/>
        <v>0</v>
      </c>
      <c r="X289" s="221" t="str">
        <f t="shared" si="53"/>
        <v>8</v>
      </c>
      <c r="Y289" s="218"/>
      <c r="Z289" s="241">
        <f t="shared" si="54"/>
        <v>33111.199999999997</v>
      </c>
      <c r="AA289" s="222">
        <f>VLOOKUP(G289,[2]Ma_KH!$A$1:$R$65536,14,0)</f>
        <v>57</v>
      </c>
    </row>
    <row r="290" spans="1:27" x14ac:dyDescent="0.25">
      <c r="A290" s="347">
        <v>46028</v>
      </c>
      <c r="B290" s="346" t="s">
        <v>15925</v>
      </c>
      <c r="C290" s="267" t="s">
        <v>15192</v>
      </c>
      <c r="D290" s="347">
        <v>46029</v>
      </c>
      <c r="E290" s="217"/>
      <c r="F290" s="216"/>
      <c r="G290" s="203" t="s">
        <v>15926</v>
      </c>
      <c r="H290" s="217"/>
      <c r="I290" s="230" t="s">
        <v>15926</v>
      </c>
      <c r="J290" s="215" t="s">
        <v>1769</v>
      </c>
      <c r="K290" s="215" t="s">
        <v>15735</v>
      </c>
      <c r="L290" s="217" t="str">
        <f>VLOOKUP($K290,[2]TONG_SL!$A$1:$D$65536,2,0)</f>
        <v>Chân gà sả tắc 250g</v>
      </c>
      <c r="M290" s="217"/>
      <c r="N290" s="217" t="str">
        <f t="shared" si="50"/>
        <v>K-C6</v>
      </c>
      <c r="O290" s="217"/>
      <c r="P290" s="217"/>
      <c r="Q290" s="217" t="str">
        <f>VLOOKUP(K290,[2]TONG_SL!$A$1:$D$65536,3,0)</f>
        <v>Hộp</v>
      </c>
      <c r="R290" s="207">
        <v>10</v>
      </c>
      <c r="S290" s="218"/>
      <c r="T290" s="218">
        <f>VLOOKUP(VLOOKUP(G290,[2]Ma_KH!$A$1:$R$65536,18,0)&amp;K290,[2]Gia_MB!$A$1:$F$65536,6,0)</f>
        <v>30000</v>
      </c>
      <c r="U290" s="241">
        <f t="shared" si="51"/>
        <v>300000</v>
      </c>
      <c r="V290" s="218"/>
      <c r="W290" s="220">
        <f t="shared" si="52"/>
        <v>0</v>
      </c>
      <c r="X290" s="221" t="str">
        <f t="shared" si="53"/>
        <v>8</v>
      </c>
      <c r="Y290" s="218"/>
      <c r="Z290" s="241">
        <f t="shared" si="54"/>
        <v>24000</v>
      </c>
      <c r="AA290" s="222">
        <f>VLOOKUP(G290,[2]Ma_KH!$A$1:$R$65536,14,0)</f>
        <v>57</v>
      </c>
    </row>
    <row r="291" spans="1:27" x14ac:dyDescent="0.25">
      <c r="A291" s="347">
        <v>46028</v>
      </c>
      <c r="B291" s="346" t="s">
        <v>15925</v>
      </c>
      <c r="C291" s="267" t="s">
        <v>15192</v>
      </c>
      <c r="D291" s="347">
        <v>46029</v>
      </c>
      <c r="E291" s="217"/>
      <c r="F291" s="216"/>
      <c r="G291" s="203" t="s">
        <v>15926</v>
      </c>
      <c r="H291" s="217"/>
      <c r="I291" s="230" t="s">
        <v>15926</v>
      </c>
      <c r="J291" s="215" t="s">
        <v>1769</v>
      </c>
      <c r="K291" s="215" t="s">
        <v>15501</v>
      </c>
      <c r="L291" s="217" t="str">
        <f>VLOOKUP($K291,[2]TONG_SL!$A$1:$D$65536,2,0)</f>
        <v>Tai heo sốt thái 250g</v>
      </c>
      <c r="M291" s="217"/>
      <c r="N291" s="217" t="str">
        <f t="shared" si="50"/>
        <v>K-C6</v>
      </c>
      <c r="O291" s="217"/>
      <c r="P291" s="217"/>
      <c r="Q291" s="217" t="str">
        <f>VLOOKUP(K291,[2]TONG_SL!$A$1:$D$65536,3,0)</f>
        <v>Hộp</v>
      </c>
      <c r="R291" s="207">
        <v>10</v>
      </c>
      <c r="S291" s="218"/>
      <c r="T291" s="218">
        <f>VLOOKUP(VLOOKUP(G291,[2]Ma_KH!$A$1:$R$65536,18,0)&amp;K291,[2]Gia_MB!$A$1:$F$65536,6,0)</f>
        <v>36111</v>
      </c>
      <c r="U291" s="241">
        <f t="shared" si="51"/>
        <v>361110</v>
      </c>
      <c r="V291" s="218"/>
      <c r="W291" s="220">
        <f t="shared" si="52"/>
        <v>0</v>
      </c>
      <c r="X291" s="221" t="str">
        <f t="shared" si="53"/>
        <v>8</v>
      </c>
      <c r="Y291" s="218"/>
      <c r="Z291" s="241">
        <f t="shared" si="54"/>
        <v>28888.799999999999</v>
      </c>
      <c r="AA291" s="222">
        <f>VLOOKUP(G291,[2]Ma_KH!$A$1:$R$65536,14,0)</f>
        <v>57</v>
      </c>
    </row>
    <row r="292" spans="1:27" x14ac:dyDescent="0.25">
      <c r="A292" s="347">
        <v>46028</v>
      </c>
      <c r="B292" s="346" t="s">
        <v>15925</v>
      </c>
      <c r="C292" s="267" t="s">
        <v>15192</v>
      </c>
      <c r="D292" s="347">
        <v>46029</v>
      </c>
      <c r="E292" s="217"/>
      <c r="F292" s="216"/>
      <c r="G292" s="203" t="s">
        <v>15926</v>
      </c>
      <c r="H292" s="217"/>
      <c r="I292" s="230" t="s">
        <v>15926</v>
      </c>
      <c r="J292" s="215" t="s">
        <v>1769</v>
      </c>
      <c r="K292" s="215" t="s">
        <v>15502</v>
      </c>
      <c r="L292" s="217" t="str">
        <f>VLOOKUP($K292,[2]TONG_SL!$A$1:$D$65536,2,0)</f>
        <v>Lạp xưởng Tây Bắc 500g</v>
      </c>
      <c r="M292" s="217"/>
      <c r="N292" s="217" t="str">
        <f t="shared" si="50"/>
        <v>K-C6</v>
      </c>
      <c r="O292" s="217"/>
      <c r="P292" s="217"/>
      <c r="Q292" s="217" t="str">
        <f>VLOOKUP(K292,[2]TONG_SL!$A$1:$D$65536,3,0)</f>
        <v>Túi</v>
      </c>
      <c r="R292" s="207">
        <v>5</v>
      </c>
      <c r="S292" s="218"/>
      <c r="T292" s="218" t="e">
        <f>VLOOKUP(VLOOKUP(G292,[2]Ma_KH!$A$1:$R$65536,18,0)&amp;K292,[2]Gia_MB!$A$1:$F$65536,6,0)</f>
        <v>#N/A</v>
      </c>
      <c r="U292" s="241" t="e">
        <f t="shared" si="51"/>
        <v>#N/A</v>
      </c>
      <c r="V292" s="218"/>
      <c r="W292" s="220" t="e">
        <f t="shared" si="52"/>
        <v>#N/A</v>
      </c>
      <c r="X292" s="221" t="str">
        <f t="shared" si="53"/>
        <v>8</v>
      </c>
      <c r="Y292" s="218"/>
      <c r="Z292" s="241" t="e">
        <f t="shared" si="54"/>
        <v>#N/A</v>
      </c>
      <c r="AA292" s="222">
        <f>VLOOKUP(G292,[2]Ma_KH!$A$1:$R$65536,14,0)</f>
        <v>57</v>
      </c>
    </row>
    <row r="293" spans="1:27" x14ac:dyDescent="0.25">
      <c r="A293" s="347">
        <v>46028</v>
      </c>
      <c r="B293" s="346" t="s">
        <v>15927</v>
      </c>
      <c r="C293" s="267" t="s">
        <v>15192</v>
      </c>
      <c r="D293" s="347">
        <v>46029</v>
      </c>
      <c r="E293" s="217"/>
      <c r="F293" s="216"/>
      <c r="G293" s="203" t="s">
        <v>15926</v>
      </c>
      <c r="H293" s="217"/>
      <c r="I293" s="230" t="s">
        <v>15926</v>
      </c>
      <c r="J293" s="215" t="s">
        <v>1769</v>
      </c>
      <c r="K293" s="215" t="s">
        <v>15592</v>
      </c>
      <c r="L293" s="217" t="str">
        <f>VLOOKUP($K293,[2]TONG_SL!$A$1:$D$65536,2,0)</f>
        <v>Gà hun cỏ xạ hương Coop Select 500g</v>
      </c>
      <c r="M293" s="217"/>
      <c r="N293" s="217" t="str">
        <f t="shared" si="50"/>
        <v>K-C6</v>
      </c>
      <c r="O293" s="217"/>
      <c r="P293" s="217"/>
      <c r="Q293" s="217" t="str">
        <f>VLOOKUP(K293,[2]TONG_SL!$A$1:$D$65536,3,0)</f>
        <v>Túi</v>
      </c>
      <c r="R293" s="207">
        <v>5</v>
      </c>
      <c r="S293" s="218"/>
      <c r="T293" s="218">
        <f>VLOOKUP(VLOOKUP(G293,[2]Ma_KH!$A$1:$R$65536,18,0)&amp;K293,[2]Gia_MB!$A$1:$F$65536,6,0)</f>
        <v>110250</v>
      </c>
      <c r="U293" s="241">
        <f t="shared" si="51"/>
        <v>551250</v>
      </c>
      <c r="V293" s="218"/>
      <c r="W293" s="220">
        <f t="shared" si="52"/>
        <v>0</v>
      </c>
      <c r="X293" s="221" t="str">
        <f t="shared" si="53"/>
        <v>8</v>
      </c>
      <c r="Y293" s="218"/>
      <c r="Z293" s="241">
        <f t="shared" si="54"/>
        <v>44100</v>
      </c>
      <c r="AA293" s="222">
        <f>VLOOKUP(G293,[2]Ma_KH!$A$1:$R$65536,14,0)</f>
        <v>57</v>
      </c>
    </row>
    <row r="294" spans="1:27" x14ac:dyDescent="0.25">
      <c r="A294" s="347">
        <v>46028</v>
      </c>
      <c r="B294" s="346" t="s">
        <v>15927</v>
      </c>
      <c r="C294" s="267" t="s">
        <v>15192</v>
      </c>
      <c r="D294" s="347">
        <v>46029</v>
      </c>
      <c r="E294" s="217"/>
      <c r="F294" s="216"/>
      <c r="G294" s="203" t="s">
        <v>15926</v>
      </c>
      <c r="H294" s="217"/>
      <c r="I294" s="230" t="s">
        <v>15926</v>
      </c>
      <c r="J294" s="215" t="s">
        <v>1769</v>
      </c>
      <c r="K294" s="215" t="s">
        <v>15571</v>
      </c>
      <c r="L294" s="217" t="e">
        <f>VLOOKUP($K294,[2]TONG_SL!$A$1:$D$65536,2,0)</f>
        <v>#N/A</v>
      </c>
      <c r="M294" s="217"/>
      <c r="N294" s="217" t="str">
        <f t="shared" si="50"/>
        <v>K-C6</v>
      </c>
      <c r="O294" s="217"/>
      <c r="P294" s="217"/>
      <c r="Q294" s="217" t="e">
        <f>VLOOKUP(K294,[2]TONG_SL!$A$1:$D$65536,3,0)</f>
        <v>#N/A</v>
      </c>
      <c r="R294" s="218">
        <v>10</v>
      </c>
      <c r="S294" s="218"/>
      <c r="T294" s="218" t="e">
        <f>VLOOKUP(VLOOKUP(G294,[2]Ma_KH!$A$1:$R$65536,18,0)&amp;K294,[2]Gia_MB!$A$1:$F$65536,6,0)</f>
        <v>#N/A</v>
      </c>
      <c r="U294" s="241" t="e">
        <f t="shared" si="51"/>
        <v>#N/A</v>
      </c>
      <c r="V294" s="218"/>
      <c r="W294" s="220" t="e">
        <f t="shared" si="52"/>
        <v>#N/A</v>
      </c>
      <c r="X294" s="221" t="str">
        <f t="shared" si="53"/>
        <v>8</v>
      </c>
      <c r="Y294" s="218"/>
      <c r="Z294" s="241" t="e">
        <f t="shared" si="54"/>
        <v>#N/A</v>
      </c>
      <c r="AA294" s="222">
        <f>VLOOKUP(G294,[2]Ma_KH!$A$1:$R$65536,14,0)</f>
        <v>57</v>
      </c>
    </row>
    <row r="295" spans="1:27" x14ac:dyDescent="0.25">
      <c r="A295" s="340">
        <v>46028</v>
      </c>
      <c r="B295" s="344" t="s">
        <v>15927</v>
      </c>
      <c r="C295" s="351" t="s">
        <v>15192</v>
      </c>
      <c r="D295" s="340">
        <v>46029</v>
      </c>
      <c r="E295" s="206"/>
      <c r="F295" s="205"/>
      <c r="G295" s="202" t="s">
        <v>15926</v>
      </c>
      <c r="H295" s="206"/>
      <c r="I295" s="231" t="s">
        <v>15926</v>
      </c>
      <c r="J295" s="204" t="s">
        <v>1769</v>
      </c>
      <c r="K295" s="204" t="s">
        <v>15572</v>
      </c>
      <c r="L295" s="206" t="e">
        <f>VLOOKUP($K295,[2]TONG_SL!$A$1:$D$65536,2,0)</f>
        <v>#N/A</v>
      </c>
      <c r="M295" s="206"/>
      <c r="N295" s="206" t="str">
        <f t="shared" si="50"/>
        <v>K-C6</v>
      </c>
      <c r="O295" s="206"/>
      <c r="P295" s="206"/>
      <c r="Q295" s="206" t="e">
        <f>VLOOKUP(K295,[2]TONG_SL!$A$1:$D$65536,3,0)</f>
        <v>#N/A</v>
      </c>
      <c r="R295" s="207">
        <v>10</v>
      </c>
      <c r="S295" s="207"/>
      <c r="T295" s="207" t="e">
        <f>VLOOKUP(VLOOKUP(G295,[2]Ma_KH!$A$1:$R$65536,18,0)&amp;K295,[2]Gia_MB!$A$1:$F$65536,6,0)</f>
        <v>#N/A</v>
      </c>
      <c r="U295" s="243" t="e">
        <f>T295*R295</f>
        <v>#N/A</v>
      </c>
      <c r="V295" s="207"/>
      <c r="W295" s="209" t="e">
        <f>U295*V295</f>
        <v>#N/A</v>
      </c>
      <c r="X295" s="210" t="str">
        <f t="shared" si="53"/>
        <v>8</v>
      </c>
      <c r="Y295" s="207"/>
      <c r="Z295" s="243" t="e">
        <f t="shared" si="54"/>
        <v>#N/A</v>
      </c>
      <c r="AA295" s="211">
        <f>VLOOKUP(G295,[2]Ma_KH!$A$1:$R$65536,14,0)</f>
        <v>57</v>
      </c>
    </row>
    <row r="296" spans="1:27" x14ac:dyDescent="0.25">
      <c r="A296" s="343">
        <v>46028</v>
      </c>
      <c r="B296" s="300" t="s">
        <v>16051</v>
      </c>
      <c r="C296" s="342" t="s">
        <v>15192</v>
      </c>
      <c r="D296" s="343">
        <v>46029</v>
      </c>
      <c r="E296" s="176"/>
      <c r="F296" s="174"/>
      <c r="G296" s="197" t="s">
        <v>12106</v>
      </c>
      <c r="H296" s="176"/>
      <c r="I296" s="285" t="s">
        <v>12106</v>
      </c>
      <c r="J296" s="177" t="s">
        <v>1784</v>
      </c>
      <c r="K296" s="177" t="s">
        <v>34</v>
      </c>
      <c r="L296" s="176" t="str">
        <f>VLOOKUP($K296,[2]TONG_SL!$A$1:$D$65536,2,0)</f>
        <v>Tai heo muối 200g</v>
      </c>
      <c r="M296" s="176"/>
      <c r="N296" s="176" t="str">
        <f t="shared" ref="N296:N327" si="55">IF($B296&lt;&gt;"","K-C6","")</f>
        <v>K-C6</v>
      </c>
      <c r="O296" s="176"/>
      <c r="P296" s="176"/>
      <c r="Q296" s="176" t="str">
        <f>VLOOKUP(K296,[2]TONG_SL!$A$1:$D$65536,3,0)</f>
        <v>Túi</v>
      </c>
      <c r="R296" s="169">
        <v>3</v>
      </c>
      <c r="S296" s="166"/>
      <c r="T296" s="166">
        <f>VLOOKUP(VLOOKUP(G296,[2]Ma_KH!$A$1:$R$65536,18,0)&amp;K296,[2]Gia_MB!$A$1:$F$65536,6,0)</f>
        <v>52815</v>
      </c>
      <c r="U296" s="260">
        <f t="shared" ref="U296:U327" si="56">T296*R296</f>
        <v>158445</v>
      </c>
      <c r="V296" s="166"/>
      <c r="W296" s="167">
        <f t="shared" ref="W296:W327" si="57">U296*V296</f>
        <v>0</v>
      </c>
      <c r="X296" s="168" t="str">
        <f t="shared" ref="X296:X327" si="58">IF(B296&lt;&gt;"","8","0")</f>
        <v>8</v>
      </c>
      <c r="Y296" s="166"/>
      <c r="Z296" s="260">
        <f t="shared" ref="Z296:Z327" si="59">U296*X296%</f>
        <v>12675.6</v>
      </c>
      <c r="AA296" s="5">
        <f>VLOOKUP(G296,[2]Ma_KH!$A$1:$R$65536,14,0)</f>
        <v>56</v>
      </c>
    </row>
    <row r="297" spans="1:27" x14ac:dyDescent="0.25">
      <c r="A297" s="343">
        <v>46028</v>
      </c>
      <c r="B297" s="300" t="s">
        <v>16051</v>
      </c>
      <c r="C297" s="342" t="s">
        <v>15192</v>
      </c>
      <c r="D297" s="343">
        <v>46029</v>
      </c>
      <c r="E297" s="176"/>
      <c r="F297" s="174"/>
      <c r="G297" s="197" t="s">
        <v>12106</v>
      </c>
      <c r="H297" s="176"/>
      <c r="I297" s="285" t="s">
        <v>12106</v>
      </c>
      <c r="J297" s="177" t="s">
        <v>1784</v>
      </c>
      <c r="K297" s="177" t="s">
        <v>48</v>
      </c>
      <c r="L297" s="176" t="str">
        <f>VLOOKUP($K297,[2]TONG_SL!$A$1:$D$65536,2,0)</f>
        <v>Mọc Nấm Hương 250g</v>
      </c>
      <c r="M297" s="176"/>
      <c r="N297" s="176" t="str">
        <f t="shared" si="55"/>
        <v>K-C6</v>
      </c>
      <c r="O297" s="176"/>
      <c r="P297" s="176"/>
      <c r="Q297" s="176" t="str">
        <f>VLOOKUP(K297,[2]TONG_SL!$A$1:$D$65536,3,0)</f>
        <v>Túi</v>
      </c>
      <c r="R297" s="169">
        <v>2</v>
      </c>
      <c r="S297" s="166"/>
      <c r="T297" s="166">
        <f>VLOOKUP(VLOOKUP(G297,[2]Ma_KH!$A$1:$R$65536,18,0)&amp;K297,[2]Gia_MB!$A$1:$F$65536,6,0)</f>
        <v>43700</v>
      </c>
      <c r="U297" s="260">
        <f t="shared" si="56"/>
        <v>87400</v>
      </c>
      <c r="V297" s="166"/>
      <c r="W297" s="167">
        <f t="shared" si="57"/>
        <v>0</v>
      </c>
      <c r="X297" s="168" t="str">
        <f t="shared" si="58"/>
        <v>8</v>
      </c>
      <c r="Y297" s="166"/>
      <c r="Z297" s="260">
        <f t="shared" si="59"/>
        <v>6992</v>
      </c>
      <c r="AA297" s="5">
        <f>VLOOKUP(G297,[2]Ma_KH!$A$1:$R$65536,14,0)</f>
        <v>56</v>
      </c>
    </row>
    <row r="298" spans="1:27" x14ac:dyDescent="0.25">
      <c r="A298" s="343">
        <v>46028</v>
      </c>
      <c r="B298" s="300" t="s">
        <v>16051</v>
      </c>
      <c r="C298" s="342" t="s">
        <v>15192</v>
      </c>
      <c r="D298" s="343">
        <v>46029</v>
      </c>
      <c r="E298" s="176"/>
      <c r="F298" s="174"/>
      <c r="G298" s="197" t="s">
        <v>12106</v>
      </c>
      <c r="H298" s="176"/>
      <c r="I298" s="285" t="s">
        <v>12106</v>
      </c>
      <c r="J298" s="177" t="s">
        <v>1784</v>
      </c>
      <c r="K298" s="177" t="s">
        <v>32</v>
      </c>
      <c r="L298" s="176" t="str">
        <f>VLOOKUP($K298,[2]TONG_SL!$A$1:$D$65536,2,0)</f>
        <v>Giò Tai Lưỡi Xào 250g</v>
      </c>
      <c r="M298" s="176"/>
      <c r="N298" s="176" t="str">
        <f t="shared" si="55"/>
        <v>K-C6</v>
      </c>
      <c r="O298" s="176"/>
      <c r="P298" s="176"/>
      <c r="Q298" s="176" t="str">
        <f>VLOOKUP(K298,[2]TONG_SL!$A$1:$D$65536,3,0)</f>
        <v>Túi</v>
      </c>
      <c r="R298" s="169">
        <v>5</v>
      </c>
      <c r="S298" s="166"/>
      <c r="T298" s="166">
        <f>VLOOKUP(VLOOKUP(G298,[2]Ma_KH!$A$1:$R$65536,18,0)&amp;K298,[2]Gia_MB!$A$1:$F$65536,6,0)</f>
        <v>47672</v>
      </c>
      <c r="U298" s="260">
        <f t="shared" si="56"/>
        <v>238360</v>
      </c>
      <c r="V298" s="166"/>
      <c r="W298" s="167">
        <f t="shared" si="57"/>
        <v>0</v>
      </c>
      <c r="X298" s="168" t="str">
        <f t="shared" si="58"/>
        <v>8</v>
      </c>
      <c r="Y298" s="166"/>
      <c r="Z298" s="260">
        <f t="shared" si="59"/>
        <v>19068.8</v>
      </c>
      <c r="AA298" s="5">
        <f>VLOOKUP(G298,[2]Ma_KH!$A$1:$R$65536,14,0)</f>
        <v>56</v>
      </c>
    </row>
    <row r="299" spans="1:27" x14ac:dyDescent="0.25">
      <c r="A299" s="343">
        <v>46028</v>
      </c>
      <c r="B299" s="300" t="s">
        <v>16051</v>
      </c>
      <c r="C299" s="342" t="s">
        <v>15192</v>
      </c>
      <c r="D299" s="343">
        <v>46029</v>
      </c>
      <c r="E299" s="176"/>
      <c r="F299" s="174"/>
      <c r="G299" s="197" t="s">
        <v>12106</v>
      </c>
      <c r="H299" s="176"/>
      <c r="I299" s="285" t="s">
        <v>12106</v>
      </c>
      <c r="J299" s="177" t="s">
        <v>1784</v>
      </c>
      <c r="K299" s="177" t="s">
        <v>46</v>
      </c>
      <c r="L299" s="176" t="str">
        <f>VLOOKUP($K299,[2]TONG_SL!$A$1:$D$65536,2,0)</f>
        <v>Giò sụn gà 250g</v>
      </c>
      <c r="M299" s="176"/>
      <c r="N299" s="176" t="str">
        <f t="shared" si="55"/>
        <v>K-C6</v>
      </c>
      <c r="O299" s="176"/>
      <c r="P299" s="176"/>
      <c r="Q299" s="176" t="str">
        <f>VLOOKUP(K299,[2]TONG_SL!$A$1:$D$65536,3,0)</f>
        <v>Túi</v>
      </c>
      <c r="R299" s="169">
        <v>3</v>
      </c>
      <c r="S299" s="166"/>
      <c r="T299" s="166">
        <f>VLOOKUP(VLOOKUP(G299,[2]Ma_KH!$A$1:$R$65536,18,0)&amp;K299,[2]Gia_MB!$A$1:$F$65536,6,0)</f>
        <v>50400</v>
      </c>
      <c r="U299" s="260">
        <f t="shared" si="56"/>
        <v>151200</v>
      </c>
      <c r="V299" s="166"/>
      <c r="W299" s="167">
        <f t="shared" si="57"/>
        <v>0</v>
      </c>
      <c r="X299" s="168" t="str">
        <f t="shared" si="58"/>
        <v>8</v>
      </c>
      <c r="Y299" s="166"/>
      <c r="Z299" s="260">
        <f t="shared" si="59"/>
        <v>12096</v>
      </c>
      <c r="AA299" s="5">
        <f>VLOOKUP(G299,[2]Ma_KH!$A$1:$R$65536,14,0)</f>
        <v>56</v>
      </c>
    </row>
    <row r="300" spans="1:27" x14ac:dyDescent="0.25">
      <c r="A300" s="343">
        <v>46028</v>
      </c>
      <c r="B300" s="300" t="s">
        <v>16051</v>
      </c>
      <c r="C300" s="342" t="s">
        <v>15192</v>
      </c>
      <c r="D300" s="343">
        <v>46029</v>
      </c>
      <c r="E300" s="176"/>
      <c r="F300" s="174"/>
      <c r="G300" s="197" t="s">
        <v>12106</v>
      </c>
      <c r="H300" s="176"/>
      <c r="I300" s="285" t="s">
        <v>12106</v>
      </c>
      <c r="J300" s="177" t="s">
        <v>1784</v>
      </c>
      <c r="K300" s="177" t="s">
        <v>44</v>
      </c>
      <c r="L300" s="176" t="str">
        <f>VLOOKUP($K300,[2]TONG_SL!$A$1:$D$65536,2,0)</f>
        <v>Giò lụa cây 250g</v>
      </c>
      <c r="M300" s="176"/>
      <c r="N300" s="176" t="str">
        <f t="shared" si="55"/>
        <v>K-C6</v>
      </c>
      <c r="O300" s="176"/>
      <c r="P300" s="176"/>
      <c r="Q300" s="176" t="str">
        <f>VLOOKUP(K300,[2]TONG_SL!$A$1:$D$65536,3,0)</f>
        <v>Túi</v>
      </c>
      <c r="R300" s="169">
        <v>5</v>
      </c>
      <c r="S300" s="166"/>
      <c r="T300" s="166">
        <f>VLOOKUP(VLOOKUP(G300,[2]Ma_KH!$A$1:$R$65536,18,0)&amp;K300,[2]Gia_MB!$A$1:$F$65536,6,0)</f>
        <v>49500</v>
      </c>
      <c r="U300" s="260">
        <f t="shared" si="56"/>
        <v>247500</v>
      </c>
      <c r="V300" s="166"/>
      <c r="W300" s="167">
        <f t="shared" si="57"/>
        <v>0</v>
      </c>
      <c r="X300" s="168" t="str">
        <f t="shared" si="58"/>
        <v>8</v>
      </c>
      <c r="Y300" s="166"/>
      <c r="Z300" s="260">
        <f t="shared" si="59"/>
        <v>19800</v>
      </c>
      <c r="AA300" s="5">
        <f>VLOOKUP(G300,[2]Ma_KH!$A$1:$R$65536,14,0)</f>
        <v>56</v>
      </c>
    </row>
    <row r="301" spans="1:27" x14ac:dyDescent="0.25">
      <c r="A301" s="343">
        <v>46028</v>
      </c>
      <c r="B301" s="300" t="s">
        <v>16051</v>
      </c>
      <c r="C301" s="342" t="s">
        <v>15192</v>
      </c>
      <c r="D301" s="343">
        <v>46029</v>
      </c>
      <c r="E301" s="176"/>
      <c r="F301" s="174"/>
      <c r="G301" s="197" t="s">
        <v>12106</v>
      </c>
      <c r="H301" s="176"/>
      <c r="I301" s="285" t="s">
        <v>12106</v>
      </c>
      <c r="J301" s="177" t="s">
        <v>1784</v>
      </c>
      <c r="K301" s="177" t="s">
        <v>30</v>
      </c>
      <c r="L301" s="176" t="str">
        <f>VLOOKUP($K301,[2]TONG_SL!$A$1:$D$65536,2,0)</f>
        <v>Gà muối 500g</v>
      </c>
      <c r="M301" s="176"/>
      <c r="N301" s="176" t="str">
        <f t="shared" si="55"/>
        <v>K-C6</v>
      </c>
      <c r="O301" s="176"/>
      <c r="P301" s="176"/>
      <c r="Q301" s="176" t="str">
        <f>VLOOKUP(K301,[2]TONG_SL!$A$1:$D$65536,3,0)</f>
        <v>Túi</v>
      </c>
      <c r="R301" s="169">
        <v>2</v>
      </c>
      <c r="S301" s="166"/>
      <c r="T301" s="166">
        <f>VLOOKUP(VLOOKUP(G301,[2]Ma_KH!$A$1:$R$65536,18,0)&amp;K301,[2]Gia_MB!$A$1:$F$65536,6,0)</f>
        <v>105506</v>
      </c>
      <c r="U301" s="260">
        <f t="shared" si="56"/>
        <v>211012</v>
      </c>
      <c r="V301" s="166"/>
      <c r="W301" s="167">
        <f t="shared" si="57"/>
        <v>0</v>
      </c>
      <c r="X301" s="168" t="str">
        <f t="shared" si="58"/>
        <v>8</v>
      </c>
      <c r="Y301" s="166"/>
      <c r="Z301" s="260">
        <f t="shared" si="59"/>
        <v>16880.96</v>
      </c>
      <c r="AA301" s="5">
        <f>VLOOKUP(G301,[2]Ma_KH!$A$1:$R$65536,14,0)</f>
        <v>56</v>
      </c>
    </row>
    <row r="302" spans="1:27" x14ac:dyDescent="0.25">
      <c r="A302" s="343">
        <v>46028</v>
      </c>
      <c r="B302" s="300" t="s">
        <v>16051</v>
      </c>
      <c r="C302" s="342" t="s">
        <v>15192</v>
      </c>
      <c r="D302" s="343">
        <v>46029</v>
      </c>
      <c r="E302" s="176"/>
      <c r="F302" s="174"/>
      <c r="G302" s="197" t="s">
        <v>12106</v>
      </c>
      <c r="H302" s="176"/>
      <c r="I302" s="285" t="s">
        <v>12106</v>
      </c>
      <c r="J302" s="177" t="s">
        <v>1784</v>
      </c>
      <c r="K302" s="177" t="s">
        <v>27</v>
      </c>
      <c r="L302" s="176" t="str">
        <f>VLOOKUP($K302,[2]TONG_SL!$A$1:$D$65536,2,0)</f>
        <v>Chân giò heo muối 300g</v>
      </c>
      <c r="M302" s="176"/>
      <c r="N302" s="176" t="str">
        <f t="shared" si="55"/>
        <v>K-C6</v>
      </c>
      <c r="O302" s="176"/>
      <c r="P302" s="176"/>
      <c r="Q302" s="176" t="str">
        <f>VLOOKUP(K302,[2]TONG_SL!$A$1:$D$65536,3,0)</f>
        <v>Túi</v>
      </c>
      <c r="R302" s="169">
        <v>3</v>
      </c>
      <c r="S302" s="166"/>
      <c r="T302" s="166">
        <f>VLOOKUP(VLOOKUP(G302,[2]Ma_KH!$A$1:$R$65536,18,0)&amp;K302,[2]Gia_MB!$A$1:$F$65536,6,0)</f>
        <v>69759</v>
      </c>
      <c r="U302" s="260">
        <f t="shared" si="56"/>
        <v>209277</v>
      </c>
      <c r="V302" s="166"/>
      <c r="W302" s="167">
        <f t="shared" si="57"/>
        <v>0</v>
      </c>
      <c r="X302" s="168" t="str">
        <f t="shared" si="58"/>
        <v>8</v>
      </c>
      <c r="Y302" s="166"/>
      <c r="Z302" s="260">
        <f t="shared" si="59"/>
        <v>16742.16</v>
      </c>
      <c r="AA302" s="5">
        <f>VLOOKUP(G302,[2]Ma_KH!$A$1:$R$65536,14,0)</f>
        <v>56</v>
      </c>
    </row>
    <row r="303" spans="1:27" x14ac:dyDescent="0.25">
      <c r="A303" s="343">
        <v>46028</v>
      </c>
      <c r="B303" s="300" t="s">
        <v>16051</v>
      </c>
      <c r="C303" s="342" t="s">
        <v>15192</v>
      </c>
      <c r="D303" s="343">
        <v>46029</v>
      </c>
      <c r="E303" s="176"/>
      <c r="F303" s="174"/>
      <c r="G303" s="197" t="s">
        <v>12106</v>
      </c>
      <c r="H303" s="176"/>
      <c r="I303" s="285" t="s">
        <v>12106</v>
      </c>
      <c r="J303" s="177" t="s">
        <v>1784</v>
      </c>
      <c r="K303" s="177" t="s">
        <v>551</v>
      </c>
      <c r="L303" s="176" t="str">
        <f>VLOOKUP($K303,[2]TONG_SL!$A$1:$D$65536,2,0)</f>
        <v>Chân giò heo muối 100g</v>
      </c>
      <c r="M303" s="176"/>
      <c r="N303" s="176" t="str">
        <f t="shared" si="55"/>
        <v>K-C6</v>
      </c>
      <c r="O303" s="176"/>
      <c r="P303" s="176"/>
      <c r="Q303" s="176" t="str">
        <f>VLOOKUP(K303,[2]TONG_SL!$A$1:$D$65536,3,0)</f>
        <v>Gói</v>
      </c>
      <c r="R303" s="169">
        <v>3</v>
      </c>
      <c r="S303" s="166"/>
      <c r="T303" s="166">
        <f>VLOOKUP(VLOOKUP(G303,[2]Ma_KH!$A$1:$R$65536,18,0)&amp;K303,[2]Gia_MB!$A$1:$F$65536,6,0)</f>
        <v>23322</v>
      </c>
      <c r="U303" s="260">
        <f t="shared" si="56"/>
        <v>69966</v>
      </c>
      <c r="V303" s="166"/>
      <c r="W303" s="167">
        <f t="shared" si="57"/>
        <v>0</v>
      </c>
      <c r="X303" s="168" t="str">
        <f t="shared" si="58"/>
        <v>8</v>
      </c>
      <c r="Y303" s="166"/>
      <c r="Z303" s="260">
        <f t="shared" si="59"/>
        <v>5597.28</v>
      </c>
      <c r="AA303" s="5">
        <f>VLOOKUP(G303,[2]Ma_KH!$A$1:$R$65536,14,0)</f>
        <v>56</v>
      </c>
    </row>
    <row r="304" spans="1:27" x14ac:dyDescent="0.25">
      <c r="A304" s="343">
        <v>46027</v>
      </c>
      <c r="B304" s="300" t="s">
        <v>16052</v>
      </c>
      <c r="C304" s="342" t="s">
        <v>15192</v>
      </c>
      <c r="D304" s="343">
        <v>46029</v>
      </c>
      <c r="E304" s="176"/>
      <c r="F304" s="174"/>
      <c r="G304" s="197" t="s">
        <v>7505</v>
      </c>
      <c r="H304" s="176"/>
      <c r="I304" s="285" t="s">
        <v>7505</v>
      </c>
      <c r="J304" s="177" t="s">
        <v>1784</v>
      </c>
      <c r="K304" s="177" t="s">
        <v>30</v>
      </c>
      <c r="L304" s="176" t="str">
        <f>VLOOKUP($K304,[2]TONG_SL!$A$1:$D$65536,2,0)</f>
        <v>Gà muối 500g</v>
      </c>
      <c r="M304" s="176"/>
      <c r="N304" s="176" t="str">
        <f t="shared" si="55"/>
        <v>K-C6</v>
      </c>
      <c r="O304" s="176"/>
      <c r="P304" s="176"/>
      <c r="Q304" s="176" t="str">
        <f>VLOOKUP(K304,[2]TONG_SL!$A$1:$D$65536,3,0)</f>
        <v>Túi</v>
      </c>
      <c r="R304" s="169">
        <v>2</v>
      </c>
      <c r="S304" s="166"/>
      <c r="T304" s="166">
        <f>VLOOKUP(VLOOKUP(G304,[2]Ma_KH!$A$1:$R$65536,18,0)&amp;K304,[2]Gia_MB!$A$1:$F$65536,6,0)</f>
        <v>110780</v>
      </c>
      <c r="U304" s="260">
        <f t="shared" si="56"/>
        <v>221560</v>
      </c>
      <c r="V304" s="166"/>
      <c r="W304" s="167">
        <f t="shared" si="57"/>
        <v>0</v>
      </c>
      <c r="X304" s="168" t="str">
        <f t="shared" si="58"/>
        <v>8</v>
      </c>
      <c r="Y304" s="166"/>
      <c r="Z304" s="260">
        <f t="shared" si="59"/>
        <v>17724.8</v>
      </c>
      <c r="AA304" s="5">
        <f>VLOOKUP(G304,[2]Ma_KH!$A$1:$R$65536,14,0)</f>
        <v>0</v>
      </c>
    </row>
    <row r="305" spans="1:27" x14ac:dyDescent="0.25">
      <c r="A305" s="343">
        <v>46027</v>
      </c>
      <c r="B305" s="300" t="s">
        <v>16052</v>
      </c>
      <c r="C305" s="342" t="s">
        <v>15192</v>
      </c>
      <c r="D305" s="343">
        <v>46029</v>
      </c>
      <c r="E305" s="176"/>
      <c r="F305" s="174"/>
      <c r="G305" s="197" t="s">
        <v>7505</v>
      </c>
      <c r="H305" s="176"/>
      <c r="I305" s="285" t="s">
        <v>7505</v>
      </c>
      <c r="J305" s="177" t="s">
        <v>1784</v>
      </c>
      <c r="K305" s="177" t="s">
        <v>52</v>
      </c>
      <c r="L305" s="176" t="str">
        <f>VLOOKUP($K305,[2]TONG_SL!$A$1:$D$65536,2,0)</f>
        <v>Gà xì dầu 500g</v>
      </c>
      <c r="M305" s="176"/>
      <c r="N305" s="176" t="str">
        <f t="shared" si="55"/>
        <v>K-C6</v>
      </c>
      <c r="O305" s="176"/>
      <c r="P305" s="176"/>
      <c r="Q305" s="176" t="str">
        <f>VLOOKUP(K305,[2]TONG_SL!$A$1:$D$65536,3,0)</f>
        <v>Túi</v>
      </c>
      <c r="R305" s="169">
        <v>5</v>
      </c>
      <c r="S305" s="166"/>
      <c r="T305" s="166">
        <f>VLOOKUP(VLOOKUP(G305,[2]Ma_KH!$A$1:$R$65536,18,0)&amp;K305,[2]Gia_MB!$A$1:$F$65536,6,0)</f>
        <v>106026</v>
      </c>
      <c r="U305" s="260">
        <f t="shared" si="56"/>
        <v>530130</v>
      </c>
      <c r="V305" s="166"/>
      <c r="W305" s="167">
        <f t="shared" si="57"/>
        <v>0</v>
      </c>
      <c r="X305" s="168" t="str">
        <f t="shared" si="58"/>
        <v>8</v>
      </c>
      <c r="Y305" s="166"/>
      <c r="Z305" s="260">
        <f t="shared" si="59"/>
        <v>42410.400000000001</v>
      </c>
      <c r="AA305" s="5">
        <f>VLOOKUP(G305,[2]Ma_KH!$A$1:$R$65536,14,0)</f>
        <v>0</v>
      </c>
    </row>
    <row r="306" spans="1:27" x14ac:dyDescent="0.25">
      <c r="A306" s="343">
        <v>46027</v>
      </c>
      <c r="B306" s="300" t="s">
        <v>16052</v>
      </c>
      <c r="C306" s="342" t="s">
        <v>15192</v>
      </c>
      <c r="D306" s="343">
        <v>46029</v>
      </c>
      <c r="E306" s="176"/>
      <c r="F306" s="174"/>
      <c r="G306" s="197" t="s">
        <v>7505</v>
      </c>
      <c r="H306" s="176"/>
      <c r="I306" s="285" t="s">
        <v>7505</v>
      </c>
      <c r="J306" s="177" t="s">
        <v>1784</v>
      </c>
      <c r="K306" s="177" t="s">
        <v>27</v>
      </c>
      <c r="L306" s="176" t="str">
        <f>VLOOKUP($K306,[2]TONG_SL!$A$1:$D$65536,2,0)</f>
        <v>Chân giò heo muối 300g</v>
      </c>
      <c r="M306" s="176"/>
      <c r="N306" s="176" t="str">
        <f t="shared" si="55"/>
        <v>K-C6</v>
      </c>
      <c r="O306" s="176"/>
      <c r="P306" s="176"/>
      <c r="Q306" s="176" t="str">
        <f>VLOOKUP(K306,[2]TONG_SL!$A$1:$D$65536,3,0)</f>
        <v>Túi</v>
      </c>
      <c r="R306" s="169">
        <v>6</v>
      </c>
      <c r="S306" s="166"/>
      <c r="T306" s="166">
        <f>VLOOKUP(VLOOKUP(G306,[2]Ma_KH!$A$1:$R$65536,18,0)&amp;K306,[2]Gia_MB!$A$1:$F$65536,6,0)</f>
        <v>69759</v>
      </c>
      <c r="U306" s="260">
        <f t="shared" si="56"/>
        <v>418554</v>
      </c>
      <c r="V306" s="166"/>
      <c r="W306" s="167">
        <f t="shared" si="57"/>
        <v>0</v>
      </c>
      <c r="X306" s="168" t="str">
        <f t="shared" si="58"/>
        <v>8</v>
      </c>
      <c r="Y306" s="166"/>
      <c r="Z306" s="260">
        <f t="shared" si="59"/>
        <v>33484.32</v>
      </c>
      <c r="AA306" s="5">
        <f>VLOOKUP(G306,[2]Ma_KH!$A$1:$R$65536,14,0)</f>
        <v>0</v>
      </c>
    </row>
    <row r="307" spans="1:27" x14ac:dyDescent="0.25">
      <c r="A307" s="343">
        <v>46028</v>
      </c>
      <c r="B307" s="300" t="s">
        <v>16053</v>
      </c>
      <c r="C307" s="342" t="s">
        <v>15192</v>
      </c>
      <c r="D307" s="343">
        <v>46029</v>
      </c>
      <c r="E307" s="176"/>
      <c r="F307" s="174"/>
      <c r="G307" s="197" t="s">
        <v>11509</v>
      </c>
      <c r="H307" s="176"/>
      <c r="I307" s="285" t="s">
        <v>11509</v>
      </c>
      <c r="J307" s="177" t="s">
        <v>1784</v>
      </c>
      <c r="K307" s="177" t="s">
        <v>27</v>
      </c>
      <c r="L307" s="176" t="str">
        <f>VLOOKUP($K307,[2]TONG_SL!$A$1:$D$65536,2,0)</f>
        <v>Chân giò heo muối 300g</v>
      </c>
      <c r="M307" s="176"/>
      <c r="N307" s="176" t="str">
        <f t="shared" si="55"/>
        <v>K-C6</v>
      </c>
      <c r="O307" s="176"/>
      <c r="P307" s="176"/>
      <c r="Q307" s="176" t="str">
        <f>VLOOKUP(K307,[2]TONG_SL!$A$1:$D$65536,3,0)</f>
        <v>Túi</v>
      </c>
      <c r="R307" s="169">
        <v>5</v>
      </c>
      <c r="S307" s="166"/>
      <c r="T307" s="166">
        <f>VLOOKUP(VLOOKUP(G307,[2]Ma_KH!$A$1:$R$65536,18,0)&amp;K307,[2]Gia_MB!$A$1:$F$65536,6,0)</f>
        <v>73431</v>
      </c>
      <c r="U307" s="260">
        <f t="shared" si="56"/>
        <v>367155</v>
      </c>
      <c r="V307" s="166"/>
      <c r="W307" s="167">
        <f t="shared" si="57"/>
        <v>0</v>
      </c>
      <c r="X307" s="168" t="str">
        <f t="shared" si="58"/>
        <v>8</v>
      </c>
      <c r="Y307" s="166"/>
      <c r="Z307" s="260">
        <f t="shared" si="59"/>
        <v>29372.400000000001</v>
      </c>
      <c r="AA307" s="5">
        <f>VLOOKUP(G307,[2]Ma_KH!$A$1:$R$65536,14,0)</f>
        <v>0</v>
      </c>
    </row>
    <row r="308" spans="1:27" x14ac:dyDescent="0.25">
      <c r="A308" s="343">
        <v>46028</v>
      </c>
      <c r="B308" s="300" t="s">
        <v>16053</v>
      </c>
      <c r="C308" s="342" t="s">
        <v>15192</v>
      </c>
      <c r="D308" s="343">
        <v>46029</v>
      </c>
      <c r="E308" s="176"/>
      <c r="F308" s="174"/>
      <c r="G308" s="197" t="s">
        <v>11509</v>
      </c>
      <c r="H308" s="176"/>
      <c r="I308" s="285" t="s">
        <v>11509</v>
      </c>
      <c r="J308" s="177" t="s">
        <v>1784</v>
      </c>
      <c r="K308" s="177" t="s">
        <v>30</v>
      </c>
      <c r="L308" s="176" t="str">
        <f>VLOOKUP($K308,[2]TONG_SL!$A$1:$D$65536,2,0)</f>
        <v>Gà muối 500g</v>
      </c>
      <c r="M308" s="176"/>
      <c r="N308" s="176" t="str">
        <f t="shared" si="55"/>
        <v>K-C6</v>
      </c>
      <c r="O308" s="176"/>
      <c r="P308" s="176"/>
      <c r="Q308" s="176" t="str">
        <f>VLOOKUP(K308,[2]TONG_SL!$A$1:$D$65536,3,0)</f>
        <v>Túi</v>
      </c>
      <c r="R308" s="169">
        <v>2</v>
      </c>
      <c r="S308" s="166"/>
      <c r="T308" s="166">
        <f>VLOOKUP(VLOOKUP(G308,[2]Ma_KH!$A$1:$R$65536,18,0)&amp;K308,[2]Gia_MB!$A$1:$F$65536,6,0)</f>
        <v>111058</v>
      </c>
      <c r="U308" s="260">
        <f t="shared" si="56"/>
        <v>222116</v>
      </c>
      <c r="V308" s="166"/>
      <c r="W308" s="167">
        <f t="shared" si="57"/>
        <v>0</v>
      </c>
      <c r="X308" s="168" t="str">
        <f t="shared" si="58"/>
        <v>8</v>
      </c>
      <c r="Y308" s="166"/>
      <c r="Z308" s="260">
        <f t="shared" si="59"/>
        <v>17769.28</v>
      </c>
      <c r="AA308" s="5">
        <f>VLOOKUP(G308,[2]Ma_KH!$A$1:$R$65536,14,0)</f>
        <v>0</v>
      </c>
    </row>
    <row r="309" spans="1:27" x14ac:dyDescent="0.25">
      <c r="A309" s="343">
        <v>46028</v>
      </c>
      <c r="B309" s="300" t="s">
        <v>16053</v>
      </c>
      <c r="C309" s="342" t="s">
        <v>15192</v>
      </c>
      <c r="D309" s="343">
        <v>46029</v>
      </c>
      <c r="E309" s="176"/>
      <c r="F309" s="174"/>
      <c r="G309" s="197" t="s">
        <v>11509</v>
      </c>
      <c r="H309" s="176"/>
      <c r="I309" s="285" t="s">
        <v>11509</v>
      </c>
      <c r="J309" s="177" t="s">
        <v>1784</v>
      </c>
      <c r="K309" s="177" t="s">
        <v>32</v>
      </c>
      <c r="L309" s="176" t="str">
        <f>VLOOKUP($K309,[2]TONG_SL!$A$1:$D$65536,2,0)</f>
        <v>Giò Tai Lưỡi Xào 250g</v>
      </c>
      <c r="M309" s="176"/>
      <c r="N309" s="176" t="str">
        <f t="shared" si="55"/>
        <v>K-C6</v>
      </c>
      <c r="O309" s="176"/>
      <c r="P309" s="176"/>
      <c r="Q309" s="176" t="str">
        <f>VLOOKUP(K309,[2]TONG_SL!$A$1:$D$65536,3,0)</f>
        <v>Túi</v>
      </c>
      <c r="R309" s="169">
        <v>6</v>
      </c>
      <c r="S309" s="166"/>
      <c r="T309" s="166">
        <f>VLOOKUP(VLOOKUP(G309,[2]Ma_KH!$A$1:$R$65536,18,0)&amp;K309,[2]Gia_MB!$A$1:$F$65536,6,0)</f>
        <v>50182</v>
      </c>
      <c r="U309" s="260">
        <f t="shared" si="56"/>
        <v>301092</v>
      </c>
      <c r="V309" s="166"/>
      <c r="W309" s="167">
        <f t="shared" si="57"/>
        <v>0</v>
      </c>
      <c r="X309" s="168" t="str">
        <f t="shared" si="58"/>
        <v>8</v>
      </c>
      <c r="Y309" s="166"/>
      <c r="Z309" s="260">
        <f t="shared" si="59"/>
        <v>24087.360000000001</v>
      </c>
      <c r="AA309" s="5">
        <f>VLOOKUP(G309,[2]Ma_KH!$A$1:$R$65536,14,0)</f>
        <v>0</v>
      </c>
    </row>
    <row r="310" spans="1:27" x14ac:dyDescent="0.25">
      <c r="A310" s="343">
        <v>46027</v>
      </c>
      <c r="B310" s="300" t="s">
        <v>16054</v>
      </c>
      <c r="C310" s="342" t="s">
        <v>15192</v>
      </c>
      <c r="D310" s="343">
        <v>46029</v>
      </c>
      <c r="E310" s="176"/>
      <c r="F310" s="174"/>
      <c r="G310" s="197" t="s">
        <v>7479</v>
      </c>
      <c r="H310" s="176"/>
      <c r="I310" s="285" t="s">
        <v>7479</v>
      </c>
      <c r="J310" s="177" t="s">
        <v>1784</v>
      </c>
      <c r="K310" s="177" t="s">
        <v>30</v>
      </c>
      <c r="L310" s="176" t="str">
        <f>VLOOKUP($K310,[2]TONG_SL!$A$1:$D$65536,2,0)</f>
        <v>Gà muối 500g</v>
      </c>
      <c r="M310" s="176"/>
      <c r="N310" s="176" t="str">
        <f t="shared" si="55"/>
        <v>K-C6</v>
      </c>
      <c r="O310" s="176"/>
      <c r="P310" s="176"/>
      <c r="Q310" s="176" t="str">
        <f>VLOOKUP(K310,[2]TONG_SL!$A$1:$D$65536,3,0)</f>
        <v>Túi</v>
      </c>
      <c r="R310" s="169">
        <v>2</v>
      </c>
      <c r="S310" s="166"/>
      <c r="T310" s="166">
        <f>VLOOKUP(VLOOKUP(G310,[2]Ma_KH!$A$1:$R$65536,18,0)&amp;K310,[2]Gia_MB!$A$1:$F$65536,6,0)</f>
        <v>110780</v>
      </c>
      <c r="U310" s="260">
        <f t="shared" si="56"/>
        <v>221560</v>
      </c>
      <c r="V310" s="166"/>
      <c r="W310" s="167">
        <f t="shared" si="57"/>
        <v>0</v>
      </c>
      <c r="X310" s="168" t="str">
        <f t="shared" si="58"/>
        <v>8</v>
      </c>
      <c r="Y310" s="166"/>
      <c r="Z310" s="260">
        <f t="shared" si="59"/>
        <v>17724.8</v>
      </c>
      <c r="AA310" s="5">
        <f>VLOOKUP(G310,[2]Ma_KH!$A$1:$R$65536,14,0)</f>
        <v>0</v>
      </c>
    </row>
    <row r="311" spans="1:27" x14ac:dyDescent="0.25">
      <c r="A311" s="343">
        <v>46027</v>
      </c>
      <c r="B311" s="300" t="s">
        <v>16054</v>
      </c>
      <c r="C311" s="342" t="s">
        <v>15192</v>
      </c>
      <c r="D311" s="343">
        <v>46029</v>
      </c>
      <c r="E311" s="176"/>
      <c r="F311" s="174"/>
      <c r="G311" s="197" t="s">
        <v>7479</v>
      </c>
      <c r="H311" s="176"/>
      <c r="I311" s="285" t="s">
        <v>7479</v>
      </c>
      <c r="J311" s="177" t="s">
        <v>1784</v>
      </c>
      <c r="K311" s="177" t="s">
        <v>27</v>
      </c>
      <c r="L311" s="176" t="str">
        <f>VLOOKUP($K311,[2]TONG_SL!$A$1:$D$65536,2,0)</f>
        <v>Chân giò heo muối 300g</v>
      </c>
      <c r="M311" s="176"/>
      <c r="N311" s="176" t="str">
        <f t="shared" si="55"/>
        <v>K-C6</v>
      </c>
      <c r="O311" s="176"/>
      <c r="P311" s="176"/>
      <c r="Q311" s="176" t="str">
        <f>VLOOKUP(K311,[2]TONG_SL!$A$1:$D$65536,3,0)</f>
        <v>Túi</v>
      </c>
      <c r="R311" s="169">
        <v>2</v>
      </c>
      <c r="S311" s="166"/>
      <c r="T311" s="166">
        <f>VLOOKUP(VLOOKUP(G311,[2]Ma_KH!$A$1:$R$65536,18,0)&amp;K311,[2]Gia_MB!$A$1:$F$65536,6,0)</f>
        <v>69759</v>
      </c>
      <c r="U311" s="260">
        <f t="shared" si="56"/>
        <v>139518</v>
      </c>
      <c r="V311" s="166"/>
      <c r="W311" s="167">
        <f t="shared" si="57"/>
        <v>0</v>
      </c>
      <c r="X311" s="168" t="str">
        <f t="shared" si="58"/>
        <v>8</v>
      </c>
      <c r="Y311" s="166"/>
      <c r="Z311" s="260">
        <f t="shared" si="59"/>
        <v>11161.44</v>
      </c>
      <c r="AA311" s="5">
        <f>VLOOKUP(G311,[2]Ma_KH!$A$1:$R$65536,14,0)</f>
        <v>0</v>
      </c>
    </row>
    <row r="312" spans="1:27" x14ac:dyDescent="0.25">
      <c r="A312" s="343">
        <v>46027</v>
      </c>
      <c r="B312" s="300" t="s">
        <v>16055</v>
      </c>
      <c r="C312" s="342" t="s">
        <v>15192</v>
      </c>
      <c r="D312" s="343">
        <v>46029</v>
      </c>
      <c r="E312" s="176"/>
      <c r="F312" s="174"/>
      <c r="G312" s="197" t="s">
        <v>7469</v>
      </c>
      <c r="H312" s="176"/>
      <c r="I312" s="285" t="s">
        <v>7469</v>
      </c>
      <c r="J312" s="177" t="s">
        <v>1784</v>
      </c>
      <c r="K312" s="177" t="s">
        <v>27</v>
      </c>
      <c r="L312" s="176" t="str">
        <f>VLOOKUP($K312,[2]TONG_SL!$A$1:$D$65536,2,0)</f>
        <v>Chân giò heo muối 300g</v>
      </c>
      <c r="M312" s="176"/>
      <c r="N312" s="176" t="str">
        <f t="shared" si="55"/>
        <v>K-C6</v>
      </c>
      <c r="O312" s="176"/>
      <c r="P312" s="176"/>
      <c r="Q312" s="176" t="str">
        <f>VLOOKUP(K312,[2]TONG_SL!$A$1:$D$65536,3,0)</f>
        <v>Túi</v>
      </c>
      <c r="R312" s="169">
        <v>3</v>
      </c>
      <c r="S312" s="166"/>
      <c r="T312" s="166">
        <f>VLOOKUP(VLOOKUP(G312,[2]Ma_KH!$A$1:$R$65536,18,0)&amp;K312,[2]Gia_MB!$A$1:$F$65536,6,0)</f>
        <v>69759</v>
      </c>
      <c r="U312" s="260">
        <f t="shared" si="56"/>
        <v>209277</v>
      </c>
      <c r="V312" s="166"/>
      <c r="W312" s="167">
        <f t="shared" si="57"/>
        <v>0</v>
      </c>
      <c r="X312" s="168" t="str">
        <f t="shared" si="58"/>
        <v>8</v>
      </c>
      <c r="Y312" s="166"/>
      <c r="Z312" s="260">
        <f t="shared" si="59"/>
        <v>16742.16</v>
      </c>
      <c r="AA312" s="5">
        <f>VLOOKUP(G312,[2]Ma_KH!$A$1:$R$65536,14,0)</f>
        <v>0</v>
      </c>
    </row>
    <row r="313" spans="1:27" x14ac:dyDescent="0.25">
      <c r="A313" s="343">
        <v>46027</v>
      </c>
      <c r="B313" s="300" t="s">
        <v>16055</v>
      </c>
      <c r="C313" s="342" t="s">
        <v>15192</v>
      </c>
      <c r="D313" s="343">
        <v>46029</v>
      </c>
      <c r="E313" s="176"/>
      <c r="F313" s="174"/>
      <c r="G313" s="197" t="s">
        <v>7469</v>
      </c>
      <c r="H313" s="176"/>
      <c r="I313" s="285" t="s">
        <v>7469</v>
      </c>
      <c r="J313" s="177" t="s">
        <v>1784</v>
      </c>
      <c r="K313" s="177" t="s">
        <v>32</v>
      </c>
      <c r="L313" s="176" t="str">
        <f>VLOOKUP($K313,[2]TONG_SL!$A$1:$D$65536,2,0)</f>
        <v>Giò Tai Lưỡi Xào 250g</v>
      </c>
      <c r="M313" s="176"/>
      <c r="N313" s="176" t="str">
        <f t="shared" si="55"/>
        <v>K-C6</v>
      </c>
      <c r="O313" s="176"/>
      <c r="P313" s="176"/>
      <c r="Q313" s="176" t="str">
        <f>VLOOKUP(K313,[2]TONG_SL!$A$1:$D$65536,3,0)</f>
        <v>Túi</v>
      </c>
      <c r="R313" s="169">
        <v>2</v>
      </c>
      <c r="S313" s="166"/>
      <c r="T313" s="166">
        <f>VLOOKUP(VLOOKUP(G313,[2]Ma_KH!$A$1:$R$65536,18,0)&amp;K313,[2]Gia_MB!$A$1:$F$65536,6,0)</f>
        <v>47672</v>
      </c>
      <c r="U313" s="260">
        <f t="shared" si="56"/>
        <v>95344</v>
      </c>
      <c r="V313" s="166"/>
      <c r="W313" s="167">
        <f t="shared" si="57"/>
        <v>0</v>
      </c>
      <c r="X313" s="168" t="str">
        <f t="shared" si="58"/>
        <v>8</v>
      </c>
      <c r="Y313" s="166"/>
      <c r="Z313" s="260">
        <f t="shared" si="59"/>
        <v>7627.52</v>
      </c>
      <c r="AA313" s="5">
        <f>VLOOKUP(G313,[2]Ma_KH!$A$1:$R$65536,14,0)</f>
        <v>0</v>
      </c>
    </row>
    <row r="314" spans="1:27" x14ac:dyDescent="0.25">
      <c r="A314" s="343">
        <v>46027</v>
      </c>
      <c r="B314" s="300" t="s">
        <v>16056</v>
      </c>
      <c r="C314" s="342" t="s">
        <v>15192</v>
      </c>
      <c r="D314" s="343">
        <v>46029</v>
      </c>
      <c r="E314" s="176"/>
      <c r="F314" s="174"/>
      <c r="G314" s="197" t="s">
        <v>10309</v>
      </c>
      <c r="H314" s="176"/>
      <c r="I314" s="285" t="s">
        <v>10309</v>
      </c>
      <c r="J314" s="177" t="s">
        <v>1784</v>
      </c>
      <c r="K314" s="177" t="s">
        <v>27</v>
      </c>
      <c r="L314" s="176" t="str">
        <f>VLOOKUP($K314,[2]TONG_SL!$A$1:$D$65536,2,0)</f>
        <v>Chân giò heo muối 300g</v>
      </c>
      <c r="M314" s="176"/>
      <c r="N314" s="176" t="str">
        <f t="shared" si="55"/>
        <v>K-C6</v>
      </c>
      <c r="O314" s="176"/>
      <c r="P314" s="176"/>
      <c r="Q314" s="176" t="str">
        <f>VLOOKUP(K314,[2]TONG_SL!$A$1:$D$65536,3,0)</f>
        <v>Túi</v>
      </c>
      <c r="R314" s="169">
        <v>5</v>
      </c>
      <c r="S314" s="166"/>
      <c r="T314" s="166">
        <f>VLOOKUP(VLOOKUP(G314,[2]Ma_KH!$A$1:$R$65536,18,0)&amp;K314,[2]Gia_MB!$A$1:$F$65536,6,0)</f>
        <v>69759</v>
      </c>
      <c r="U314" s="260">
        <f t="shared" si="56"/>
        <v>348795</v>
      </c>
      <c r="V314" s="166"/>
      <c r="W314" s="167">
        <f t="shared" si="57"/>
        <v>0</v>
      </c>
      <c r="X314" s="168" t="str">
        <f t="shared" si="58"/>
        <v>8</v>
      </c>
      <c r="Y314" s="166"/>
      <c r="Z314" s="260">
        <f t="shared" si="59"/>
        <v>27903.600000000002</v>
      </c>
      <c r="AA314" s="5">
        <f>VLOOKUP(G314,[2]Ma_KH!$A$1:$R$65536,14,0)</f>
        <v>60</v>
      </c>
    </row>
    <row r="315" spans="1:27" x14ac:dyDescent="0.25">
      <c r="A315" s="343">
        <v>46027</v>
      </c>
      <c r="B315" s="300" t="s">
        <v>16056</v>
      </c>
      <c r="C315" s="342" t="s">
        <v>15192</v>
      </c>
      <c r="D315" s="343">
        <v>46029</v>
      </c>
      <c r="E315" s="176"/>
      <c r="F315" s="174"/>
      <c r="G315" s="197" t="s">
        <v>10309</v>
      </c>
      <c r="H315" s="176"/>
      <c r="I315" s="285" t="s">
        <v>10309</v>
      </c>
      <c r="J315" s="177" t="s">
        <v>1784</v>
      </c>
      <c r="K315" s="177" t="s">
        <v>542</v>
      </c>
      <c r="L315" s="176" t="str">
        <f>VLOOKUP($K315,[2]TONG_SL!$A$1:$D$65536,2,0)</f>
        <v>Chân giò heo muối 500g</v>
      </c>
      <c r="M315" s="176"/>
      <c r="N315" s="176" t="str">
        <f t="shared" si="55"/>
        <v>K-C6</v>
      </c>
      <c r="O315" s="176"/>
      <c r="P315" s="176"/>
      <c r="Q315" s="176" t="str">
        <f>VLOOKUP(K315,[2]TONG_SL!$A$1:$D$65536,3,0)</f>
        <v>Túi</v>
      </c>
      <c r="R315" s="169">
        <v>2</v>
      </c>
      <c r="S315" s="166"/>
      <c r="T315" s="166">
        <f>VLOOKUP(VLOOKUP(G315,[2]Ma_KH!$A$1:$R$65536,18,0)&amp;K315,[2]Gia_MB!$A$1:$F$65536,6,0)</f>
        <v>113113</v>
      </c>
      <c r="U315" s="260">
        <f t="shared" si="56"/>
        <v>226226</v>
      </c>
      <c r="V315" s="166"/>
      <c r="W315" s="167">
        <f t="shared" si="57"/>
        <v>0</v>
      </c>
      <c r="X315" s="168" t="str">
        <f t="shared" si="58"/>
        <v>8</v>
      </c>
      <c r="Y315" s="166"/>
      <c r="Z315" s="260">
        <f t="shared" si="59"/>
        <v>18098.080000000002</v>
      </c>
      <c r="AA315" s="5">
        <f>VLOOKUP(G315,[2]Ma_KH!$A$1:$R$65536,14,0)</f>
        <v>60</v>
      </c>
    </row>
    <row r="316" spans="1:27" x14ac:dyDescent="0.25">
      <c r="A316" s="343">
        <v>46027</v>
      </c>
      <c r="B316" s="300" t="s">
        <v>16056</v>
      </c>
      <c r="C316" s="342" t="s">
        <v>15192</v>
      </c>
      <c r="D316" s="343">
        <v>46029</v>
      </c>
      <c r="E316" s="176"/>
      <c r="F316" s="174"/>
      <c r="G316" s="197" t="s">
        <v>10309</v>
      </c>
      <c r="H316" s="176"/>
      <c r="I316" s="285" t="s">
        <v>10309</v>
      </c>
      <c r="J316" s="177" t="s">
        <v>1784</v>
      </c>
      <c r="K316" s="177" t="s">
        <v>34</v>
      </c>
      <c r="L316" s="176" t="str">
        <f>VLOOKUP($K316,[2]TONG_SL!$A$1:$D$65536,2,0)</f>
        <v>Tai heo muối 200g</v>
      </c>
      <c r="M316" s="176"/>
      <c r="N316" s="176" t="str">
        <f t="shared" si="55"/>
        <v>K-C6</v>
      </c>
      <c r="O316" s="176"/>
      <c r="P316" s="176"/>
      <c r="Q316" s="176" t="str">
        <f>VLOOKUP(K316,[2]TONG_SL!$A$1:$D$65536,3,0)</f>
        <v>Túi</v>
      </c>
      <c r="R316" s="169">
        <v>2</v>
      </c>
      <c r="S316" s="166"/>
      <c r="T316" s="166">
        <f>VLOOKUP(VLOOKUP(G316,[2]Ma_KH!$A$1:$R$65536,18,0)&amp;K316,[2]Gia_MB!$A$1:$F$65536,6,0)</f>
        <v>52815</v>
      </c>
      <c r="U316" s="260">
        <f t="shared" si="56"/>
        <v>105630</v>
      </c>
      <c r="V316" s="166"/>
      <c r="W316" s="167">
        <f t="shared" si="57"/>
        <v>0</v>
      </c>
      <c r="X316" s="168" t="str">
        <f t="shared" si="58"/>
        <v>8</v>
      </c>
      <c r="Y316" s="166"/>
      <c r="Z316" s="260">
        <f t="shared" si="59"/>
        <v>8450.4</v>
      </c>
      <c r="AA316" s="5">
        <f>VLOOKUP(G316,[2]Ma_KH!$A$1:$R$65536,14,0)</f>
        <v>60</v>
      </c>
    </row>
    <row r="317" spans="1:27" x14ac:dyDescent="0.25">
      <c r="A317" s="343">
        <v>46027</v>
      </c>
      <c r="B317" s="300" t="s">
        <v>16056</v>
      </c>
      <c r="C317" s="342" t="s">
        <v>15192</v>
      </c>
      <c r="D317" s="343">
        <v>46029</v>
      </c>
      <c r="E317" s="176"/>
      <c r="F317" s="174"/>
      <c r="G317" s="197" t="s">
        <v>10309</v>
      </c>
      <c r="H317" s="176"/>
      <c r="I317" s="285" t="s">
        <v>10309</v>
      </c>
      <c r="J317" s="177" t="s">
        <v>1784</v>
      </c>
      <c r="K317" s="177" t="s">
        <v>30</v>
      </c>
      <c r="L317" s="176" t="str">
        <f>VLOOKUP($K317,[2]TONG_SL!$A$1:$D$65536,2,0)</f>
        <v>Gà muối 500g</v>
      </c>
      <c r="M317" s="176"/>
      <c r="N317" s="176" t="str">
        <f t="shared" si="55"/>
        <v>K-C6</v>
      </c>
      <c r="O317" s="176"/>
      <c r="P317" s="176"/>
      <c r="Q317" s="176" t="str">
        <f>VLOOKUP(K317,[2]TONG_SL!$A$1:$D$65536,3,0)</f>
        <v>Túi</v>
      </c>
      <c r="R317" s="169">
        <v>2</v>
      </c>
      <c r="S317" s="166"/>
      <c r="T317" s="166">
        <f>VLOOKUP(VLOOKUP(G317,[2]Ma_KH!$A$1:$R$65536,18,0)&amp;K317,[2]Gia_MB!$A$1:$F$65536,6,0)</f>
        <v>105505</v>
      </c>
      <c r="U317" s="260">
        <f t="shared" si="56"/>
        <v>211010</v>
      </c>
      <c r="V317" s="166"/>
      <c r="W317" s="167">
        <f t="shared" si="57"/>
        <v>0</v>
      </c>
      <c r="X317" s="168" t="str">
        <f t="shared" si="58"/>
        <v>8</v>
      </c>
      <c r="Y317" s="166"/>
      <c r="Z317" s="260">
        <f t="shared" si="59"/>
        <v>16880.8</v>
      </c>
      <c r="AA317" s="5">
        <f>VLOOKUP(G317,[2]Ma_KH!$A$1:$R$65536,14,0)</f>
        <v>60</v>
      </c>
    </row>
    <row r="318" spans="1:27" x14ac:dyDescent="0.25">
      <c r="A318" s="343">
        <v>46027</v>
      </c>
      <c r="B318" s="300" t="s">
        <v>16057</v>
      </c>
      <c r="C318" s="342" t="s">
        <v>15192</v>
      </c>
      <c r="D318" s="343">
        <v>46029</v>
      </c>
      <c r="E318" s="176"/>
      <c r="F318" s="174"/>
      <c r="G318" s="197" t="s">
        <v>10307</v>
      </c>
      <c r="H318" s="176"/>
      <c r="I318" s="285" t="s">
        <v>10307</v>
      </c>
      <c r="J318" s="177" t="s">
        <v>1784</v>
      </c>
      <c r="K318" s="177" t="s">
        <v>542</v>
      </c>
      <c r="L318" s="176" t="str">
        <f>VLOOKUP($K318,[2]TONG_SL!$A$1:$D$65536,2,0)</f>
        <v>Chân giò heo muối 500g</v>
      </c>
      <c r="M318" s="176"/>
      <c r="N318" s="176" t="str">
        <f t="shared" si="55"/>
        <v>K-C6</v>
      </c>
      <c r="O318" s="176"/>
      <c r="P318" s="176"/>
      <c r="Q318" s="176" t="str">
        <f>VLOOKUP(K318,[2]TONG_SL!$A$1:$D$65536,3,0)</f>
        <v>Túi</v>
      </c>
      <c r="R318" s="169">
        <v>4</v>
      </c>
      <c r="S318" s="166"/>
      <c r="T318" s="166">
        <f>VLOOKUP(VLOOKUP(G318,[2]Ma_KH!$A$1:$R$65536,18,0)&amp;K318,[2]Gia_MB!$A$1:$F$65536,6,0)</f>
        <v>113113</v>
      </c>
      <c r="U318" s="260">
        <f t="shared" si="56"/>
        <v>452452</v>
      </c>
      <c r="V318" s="166"/>
      <c r="W318" s="167">
        <f t="shared" si="57"/>
        <v>0</v>
      </c>
      <c r="X318" s="168" t="str">
        <f t="shared" si="58"/>
        <v>8</v>
      </c>
      <c r="Y318" s="166"/>
      <c r="Z318" s="260">
        <f t="shared" si="59"/>
        <v>36196.160000000003</v>
      </c>
      <c r="AA318" s="5">
        <f>VLOOKUP(G318,[2]Ma_KH!$A$1:$R$65536,14,0)</f>
        <v>60</v>
      </c>
    </row>
    <row r="319" spans="1:27" x14ac:dyDescent="0.25">
      <c r="A319" s="343">
        <v>46027</v>
      </c>
      <c r="B319" s="300" t="s">
        <v>16057</v>
      </c>
      <c r="C319" s="342" t="s">
        <v>15192</v>
      </c>
      <c r="D319" s="343">
        <v>46029</v>
      </c>
      <c r="E319" s="176"/>
      <c r="F319" s="174"/>
      <c r="G319" s="197" t="s">
        <v>10307</v>
      </c>
      <c r="H319" s="176"/>
      <c r="I319" s="285" t="s">
        <v>10307</v>
      </c>
      <c r="J319" s="177" t="s">
        <v>1784</v>
      </c>
      <c r="K319" s="177" t="s">
        <v>30</v>
      </c>
      <c r="L319" s="176" t="str">
        <f>VLOOKUP($K319,[2]TONG_SL!$A$1:$D$65536,2,0)</f>
        <v>Gà muối 500g</v>
      </c>
      <c r="M319" s="176"/>
      <c r="N319" s="176" t="str">
        <f t="shared" si="55"/>
        <v>K-C6</v>
      </c>
      <c r="O319" s="176"/>
      <c r="P319" s="176"/>
      <c r="Q319" s="176" t="str">
        <f>VLOOKUP(K319,[2]TONG_SL!$A$1:$D$65536,3,0)</f>
        <v>Túi</v>
      </c>
      <c r="R319" s="169">
        <v>4</v>
      </c>
      <c r="S319" s="166"/>
      <c r="T319" s="166">
        <f>VLOOKUP(VLOOKUP(G319,[2]Ma_KH!$A$1:$R$65536,18,0)&amp;K319,[2]Gia_MB!$A$1:$F$65536,6,0)</f>
        <v>105505</v>
      </c>
      <c r="U319" s="260">
        <f t="shared" si="56"/>
        <v>422020</v>
      </c>
      <c r="V319" s="166"/>
      <c r="W319" s="167">
        <f t="shared" si="57"/>
        <v>0</v>
      </c>
      <c r="X319" s="168" t="str">
        <f t="shared" si="58"/>
        <v>8</v>
      </c>
      <c r="Y319" s="166"/>
      <c r="Z319" s="260">
        <f t="shared" si="59"/>
        <v>33761.599999999999</v>
      </c>
      <c r="AA319" s="5">
        <f>VLOOKUP(G319,[2]Ma_KH!$A$1:$R$65536,14,0)</f>
        <v>60</v>
      </c>
    </row>
    <row r="320" spans="1:27" x14ac:dyDescent="0.25">
      <c r="A320" s="343">
        <v>46027</v>
      </c>
      <c r="B320" s="300" t="s">
        <v>16057</v>
      </c>
      <c r="C320" s="342" t="s">
        <v>15192</v>
      </c>
      <c r="D320" s="343">
        <v>46029</v>
      </c>
      <c r="E320" s="176"/>
      <c r="F320" s="174"/>
      <c r="G320" s="197" t="s">
        <v>10307</v>
      </c>
      <c r="H320" s="176"/>
      <c r="I320" s="285" t="s">
        <v>10307</v>
      </c>
      <c r="J320" s="177" t="s">
        <v>1784</v>
      </c>
      <c r="K320" s="177" t="s">
        <v>32</v>
      </c>
      <c r="L320" s="176" t="str">
        <f>VLOOKUP($K320,[2]TONG_SL!$A$1:$D$65536,2,0)</f>
        <v>Giò Tai Lưỡi Xào 250g</v>
      </c>
      <c r="M320" s="176"/>
      <c r="N320" s="176" t="str">
        <f t="shared" si="55"/>
        <v>K-C6</v>
      </c>
      <c r="O320" s="176"/>
      <c r="P320" s="176"/>
      <c r="Q320" s="176" t="str">
        <f>VLOOKUP(K320,[2]TONG_SL!$A$1:$D$65536,3,0)</f>
        <v>Túi</v>
      </c>
      <c r="R320" s="169">
        <v>6</v>
      </c>
      <c r="S320" s="166"/>
      <c r="T320" s="166">
        <f>VLOOKUP(VLOOKUP(G320,[2]Ma_KH!$A$1:$R$65536,18,0)&amp;K320,[2]Gia_MB!$A$1:$F$65536,6,0)</f>
        <v>47673</v>
      </c>
      <c r="U320" s="260">
        <f t="shared" si="56"/>
        <v>286038</v>
      </c>
      <c r="V320" s="166"/>
      <c r="W320" s="167">
        <f t="shared" si="57"/>
        <v>0</v>
      </c>
      <c r="X320" s="168" t="str">
        <f t="shared" si="58"/>
        <v>8</v>
      </c>
      <c r="Y320" s="166"/>
      <c r="Z320" s="260">
        <f t="shared" si="59"/>
        <v>22883.040000000001</v>
      </c>
      <c r="AA320" s="5">
        <f>VLOOKUP(G320,[2]Ma_KH!$A$1:$R$65536,14,0)</f>
        <v>60</v>
      </c>
    </row>
    <row r="321" spans="1:27" x14ac:dyDescent="0.25">
      <c r="A321" s="343">
        <v>46027</v>
      </c>
      <c r="B321" s="300" t="s">
        <v>16058</v>
      </c>
      <c r="C321" s="342" t="s">
        <v>15192</v>
      </c>
      <c r="D321" s="343">
        <v>46029</v>
      </c>
      <c r="E321" s="176"/>
      <c r="F321" s="174"/>
      <c r="G321" s="197" t="s">
        <v>7485</v>
      </c>
      <c r="H321" s="176"/>
      <c r="I321" s="285" t="s">
        <v>7485</v>
      </c>
      <c r="J321" s="177" t="s">
        <v>1784</v>
      </c>
      <c r="K321" s="177" t="s">
        <v>27</v>
      </c>
      <c r="L321" s="176" t="str">
        <f>VLOOKUP($K321,[2]TONG_SL!$A$1:$D$65536,2,0)</f>
        <v>Chân giò heo muối 300g</v>
      </c>
      <c r="M321" s="176"/>
      <c r="N321" s="176" t="str">
        <f t="shared" si="55"/>
        <v>K-C6</v>
      </c>
      <c r="O321" s="176"/>
      <c r="P321" s="176"/>
      <c r="Q321" s="176" t="str">
        <f>VLOOKUP(K321,[2]TONG_SL!$A$1:$D$65536,3,0)</f>
        <v>Túi</v>
      </c>
      <c r="R321" s="169">
        <v>10</v>
      </c>
      <c r="S321" s="166"/>
      <c r="T321" s="166">
        <f>VLOOKUP(VLOOKUP(G321,[2]Ma_KH!$A$1:$R$65536,18,0)&amp;K321,[2]Gia_MB!$A$1:$F$65536,6,0)</f>
        <v>69759</v>
      </c>
      <c r="U321" s="260">
        <f t="shared" si="56"/>
        <v>697590</v>
      </c>
      <c r="V321" s="166"/>
      <c r="W321" s="167">
        <f t="shared" si="57"/>
        <v>0</v>
      </c>
      <c r="X321" s="168" t="str">
        <f t="shared" si="58"/>
        <v>8</v>
      </c>
      <c r="Y321" s="166"/>
      <c r="Z321" s="260">
        <f t="shared" si="59"/>
        <v>55807.200000000004</v>
      </c>
      <c r="AA321" s="5">
        <f>VLOOKUP(G321,[2]Ma_KH!$A$1:$R$65536,14,0)</f>
        <v>0</v>
      </c>
    </row>
    <row r="322" spans="1:27" x14ac:dyDescent="0.25">
      <c r="A322" s="343">
        <v>46027</v>
      </c>
      <c r="B322" s="300" t="s">
        <v>16058</v>
      </c>
      <c r="C322" s="342" t="s">
        <v>15192</v>
      </c>
      <c r="D322" s="343">
        <v>46029</v>
      </c>
      <c r="E322" s="176"/>
      <c r="F322" s="174"/>
      <c r="G322" s="197" t="s">
        <v>7485</v>
      </c>
      <c r="H322" s="176"/>
      <c r="I322" s="285" t="s">
        <v>7485</v>
      </c>
      <c r="J322" s="177" t="s">
        <v>1784</v>
      </c>
      <c r="K322" s="177" t="s">
        <v>32</v>
      </c>
      <c r="L322" s="176" t="str">
        <f>VLOOKUP($K322,[2]TONG_SL!$A$1:$D$65536,2,0)</f>
        <v>Giò Tai Lưỡi Xào 250g</v>
      </c>
      <c r="M322" s="176"/>
      <c r="N322" s="176" t="str">
        <f t="shared" si="55"/>
        <v>K-C6</v>
      </c>
      <c r="O322" s="176"/>
      <c r="P322" s="176"/>
      <c r="Q322" s="176" t="str">
        <f>VLOOKUP(K322,[2]TONG_SL!$A$1:$D$65536,3,0)</f>
        <v>Túi</v>
      </c>
      <c r="R322" s="169">
        <v>5</v>
      </c>
      <c r="S322" s="166"/>
      <c r="T322" s="166">
        <f>VLOOKUP(VLOOKUP(G322,[2]Ma_KH!$A$1:$R$65536,18,0)&amp;K322,[2]Gia_MB!$A$1:$F$65536,6,0)</f>
        <v>47672</v>
      </c>
      <c r="U322" s="260">
        <f t="shared" si="56"/>
        <v>238360</v>
      </c>
      <c r="V322" s="166"/>
      <c r="W322" s="167">
        <f t="shared" si="57"/>
        <v>0</v>
      </c>
      <c r="X322" s="168" t="str">
        <f t="shared" si="58"/>
        <v>8</v>
      </c>
      <c r="Y322" s="166"/>
      <c r="Z322" s="260">
        <f t="shared" si="59"/>
        <v>19068.8</v>
      </c>
      <c r="AA322" s="5">
        <f>VLOOKUP(G322,[2]Ma_KH!$A$1:$R$65536,14,0)</f>
        <v>0</v>
      </c>
    </row>
    <row r="323" spans="1:27" x14ac:dyDescent="0.25">
      <c r="A323" s="343">
        <v>46027</v>
      </c>
      <c r="B323" s="300" t="s">
        <v>16059</v>
      </c>
      <c r="C323" s="342" t="s">
        <v>15192</v>
      </c>
      <c r="D323" s="343">
        <v>46029</v>
      </c>
      <c r="E323" s="176"/>
      <c r="F323" s="174"/>
      <c r="G323" s="197" t="s">
        <v>7503</v>
      </c>
      <c r="H323" s="176"/>
      <c r="I323" s="285" t="s">
        <v>7503</v>
      </c>
      <c r="J323" s="177" t="s">
        <v>1784</v>
      </c>
      <c r="K323" s="177" t="s">
        <v>30</v>
      </c>
      <c r="L323" s="176" t="str">
        <f>VLOOKUP($K323,[2]TONG_SL!$A$1:$D$65536,2,0)</f>
        <v>Gà muối 500g</v>
      </c>
      <c r="M323" s="176"/>
      <c r="N323" s="176" t="str">
        <f t="shared" si="55"/>
        <v>K-C6</v>
      </c>
      <c r="O323" s="176"/>
      <c r="P323" s="176"/>
      <c r="Q323" s="176" t="str">
        <f>VLOOKUP(K323,[2]TONG_SL!$A$1:$D$65536,3,0)</f>
        <v>Túi</v>
      </c>
      <c r="R323" s="169">
        <v>2</v>
      </c>
      <c r="S323" s="166"/>
      <c r="T323" s="166">
        <f>VLOOKUP(VLOOKUP(G323,[2]Ma_KH!$A$1:$R$65536,18,0)&amp;K323,[2]Gia_MB!$A$1:$F$65536,6,0)</f>
        <v>110780</v>
      </c>
      <c r="U323" s="260">
        <f t="shared" si="56"/>
        <v>221560</v>
      </c>
      <c r="V323" s="166"/>
      <c r="W323" s="167">
        <f t="shared" si="57"/>
        <v>0</v>
      </c>
      <c r="X323" s="168" t="str">
        <f t="shared" si="58"/>
        <v>8</v>
      </c>
      <c r="Y323" s="166"/>
      <c r="Z323" s="260">
        <f t="shared" si="59"/>
        <v>17724.8</v>
      </c>
      <c r="AA323" s="5">
        <f>VLOOKUP(G323,[2]Ma_KH!$A$1:$R$65536,14,0)</f>
        <v>0</v>
      </c>
    </row>
    <row r="324" spans="1:27" x14ac:dyDescent="0.25">
      <c r="A324" s="343">
        <v>46027</v>
      </c>
      <c r="B324" s="300" t="s">
        <v>16059</v>
      </c>
      <c r="C324" s="342" t="s">
        <v>15192</v>
      </c>
      <c r="D324" s="343">
        <v>46029</v>
      </c>
      <c r="E324" s="176"/>
      <c r="F324" s="174"/>
      <c r="G324" s="197" t="s">
        <v>7503</v>
      </c>
      <c r="H324" s="176"/>
      <c r="I324" s="285" t="s">
        <v>7503</v>
      </c>
      <c r="J324" s="177" t="s">
        <v>1784</v>
      </c>
      <c r="K324" s="177" t="s">
        <v>27</v>
      </c>
      <c r="L324" s="176" t="str">
        <f>VLOOKUP($K324,[2]TONG_SL!$A$1:$D$65536,2,0)</f>
        <v>Chân giò heo muối 300g</v>
      </c>
      <c r="M324" s="176"/>
      <c r="N324" s="176" t="str">
        <f t="shared" si="55"/>
        <v>K-C6</v>
      </c>
      <c r="O324" s="176"/>
      <c r="P324" s="176"/>
      <c r="Q324" s="176" t="str">
        <f>VLOOKUP(K324,[2]TONG_SL!$A$1:$D$65536,3,0)</f>
        <v>Túi</v>
      </c>
      <c r="R324" s="166">
        <v>3</v>
      </c>
      <c r="S324" s="166"/>
      <c r="T324" s="166">
        <f>VLOOKUP(VLOOKUP(G324,[2]Ma_KH!$A$1:$R$65536,18,0)&amp;K324,[2]Gia_MB!$A$1:$F$65536,6,0)</f>
        <v>69759</v>
      </c>
      <c r="U324" s="260">
        <f t="shared" si="56"/>
        <v>209277</v>
      </c>
      <c r="V324" s="166"/>
      <c r="W324" s="167">
        <f t="shared" si="57"/>
        <v>0</v>
      </c>
      <c r="X324" s="168" t="str">
        <f t="shared" si="58"/>
        <v>8</v>
      </c>
      <c r="Y324" s="166"/>
      <c r="Z324" s="260">
        <f t="shared" si="59"/>
        <v>16742.16</v>
      </c>
      <c r="AA324" s="5">
        <f>VLOOKUP(G324,[2]Ma_KH!$A$1:$R$65536,14,0)</f>
        <v>0</v>
      </c>
    </row>
    <row r="325" spans="1:27" x14ac:dyDescent="0.25">
      <c r="A325" s="343">
        <v>46027</v>
      </c>
      <c r="B325" s="300" t="s">
        <v>16059</v>
      </c>
      <c r="C325" s="342" t="s">
        <v>15192</v>
      </c>
      <c r="D325" s="343">
        <v>46029</v>
      </c>
      <c r="E325" s="176"/>
      <c r="F325" s="174"/>
      <c r="G325" s="197" t="s">
        <v>7503</v>
      </c>
      <c r="H325" s="176"/>
      <c r="I325" s="285" t="s">
        <v>7503</v>
      </c>
      <c r="J325" s="177" t="s">
        <v>1784</v>
      </c>
      <c r="K325" s="177" t="s">
        <v>32</v>
      </c>
      <c r="L325" s="176" t="str">
        <f>VLOOKUP($K325,[2]TONG_SL!$A$1:$D$65536,2,0)</f>
        <v>Giò Tai Lưỡi Xào 250g</v>
      </c>
      <c r="M325" s="176"/>
      <c r="N325" s="176" t="str">
        <f t="shared" si="55"/>
        <v>K-C6</v>
      </c>
      <c r="O325" s="176"/>
      <c r="P325" s="176"/>
      <c r="Q325" s="176" t="str">
        <f>VLOOKUP(K325,[2]TONG_SL!$A$1:$D$65536,3,0)</f>
        <v>Túi</v>
      </c>
      <c r="R325" s="169">
        <v>3</v>
      </c>
      <c r="S325" s="166"/>
      <c r="T325" s="166">
        <f>VLOOKUP(VLOOKUP(G325,[2]Ma_KH!$A$1:$R$65536,18,0)&amp;K325,[2]Gia_MB!$A$1:$F$65536,6,0)</f>
        <v>47672</v>
      </c>
      <c r="U325" s="260">
        <f t="shared" si="56"/>
        <v>143016</v>
      </c>
      <c r="V325" s="166"/>
      <c r="W325" s="167">
        <f t="shared" si="57"/>
        <v>0</v>
      </c>
      <c r="X325" s="168" t="str">
        <f t="shared" si="58"/>
        <v>8</v>
      </c>
      <c r="Y325" s="166"/>
      <c r="Z325" s="260">
        <f t="shared" si="59"/>
        <v>11441.28</v>
      </c>
      <c r="AA325" s="5">
        <f>VLOOKUP(G325,[2]Ma_KH!$A$1:$R$65536,14,0)</f>
        <v>0</v>
      </c>
    </row>
    <row r="326" spans="1:27" x14ac:dyDescent="0.25">
      <c r="A326" s="343">
        <v>46027</v>
      </c>
      <c r="B326" s="300" t="s">
        <v>16060</v>
      </c>
      <c r="C326" s="342" t="s">
        <v>15192</v>
      </c>
      <c r="D326" s="343">
        <v>46029</v>
      </c>
      <c r="E326" s="176"/>
      <c r="F326" s="174"/>
      <c r="G326" s="197" t="s">
        <v>11068</v>
      </c>
      <c r="H326" s="176"/>
      <c r="I326" s="285" t="s">
        <v>11068</v>
      </c>
      <c r="J326" s="177" t="s">
        <v>1784</v>
      </c>
      <c r="K326" s="177" t="s">
        <v>30</v>
      </c>
      <c r="L326" s="176" t="str">
        <f>VLOOKUP($K326,[2]TONG_SL!$A$1:$D$65536,2,0)</f>
        <v>Gà muối 500g</v>
      </c>
      <c r="M326" s="176"/>
      <c r="N326" s="176" t="str">
        <f t="shared" si="55"/>
        <v>K-C6</v>
      </c>
      <c r="O326" s="176"/>
      <c r="P326" s="176"/>
      <c r="Q326" s="176" t="str">
        <f>VLOOKUP(K326,[2]TONG_SL!$A$1:$D$65536,3,0)</f>
        <v>Túi</v>
      </c>
      <c r="R326" s="169">
        <v>3</v>
      </c>
      <c r="S326" s="166"/>
      <c r="T326" s="166" t="e">
        <f>VLOOKUP(VLOOKUP(G326,[2]Ma_KH!$A$1:$R$65536,18,0)&amp;K326,[2]Gia_MB!$A$1:$F$65536,6,0)</f>
        <v>#N/A</v>
      </c>
      <c r="U326" s="260" t="e">
        <f t="shared" si="56"/>
        <v>#N/A</v>
      </c>
      <c r="V326" s="166"/>
      <c r="W326" s="167" t="e">
        <f t="shared" si="57"/>
        <v>#N/A</v>
      </c>
      <c r="X326" s="168" t="str">
        <f t="shared" si="58"/>
        <v>8</v>
      </c>
      <c r="Y326" s="166"/>
      <c r="Z326" s="260" t="e">
        <f t="shared" si="59"/>
        <v>#N/A</v>
      </c>
      <c r="AA326" s="5">
        <f>VLOOKUP(G326,[2]Ma_KH!$A$1:$R$65536,14,0)</f>
        <v>1</v>
      </c>
    </row>
    <row r="327" spans="1:27" x14ac:dyDescent="0.25">
      <c r="A327" s="343">
        <v>46027</v>
      </c>
      <c r="B327" s="300" t="s">
        <v>16060</v>
      </c>
      <c r="C327" s="342" t="s">
        <v>15192</v>
      </c>
      <c r="D327" s="343">
        <v>46029</v>
      </c>
      <c r="E327" s="176"/>
      <c r="F327" s="174"/>
      <c r="G327" s="197" t="s">
        <v>11068</v>
      </c>
      <c r="H327" s="176"/>
      <c r="I327" s="285" t="s">
        <v>11068</v>
      </c>
      <c r="J327" s="177" t="s">
        <v>1784</v>
      </c>
      <c r="K327" s="177" t="s">
        <v>27</v>
      </c>
      <c r="L327" s="176" t="str">
        <f>VLOOKUP($K327,[2]TONG_SL!$A$1:$D$65536,2,0)</f>
        <v>Chân giò heo muối 300g</v>
      </c>
      <c r="M327" s="176"/>
      <c r="N327" s="176" t="str">
        <f t="shared" si="55"/>
        <v>K-C6</v>
      </c>
      <c r="O327" s="176"/>
      <c r="P327" s="176"/>
      <c r="Q327" s="176" t="str">
        <f>VLOOKUP(K327,[2]TONG_SL!$A$1:$D$65536,3,0)</f>
        <v>Túi</v>
      </c>
      <c r="R327" s="166">
        <v>5</v>
      </c>
      <c r="S327" s="166"/>
      <c r="T327" s="166" t="e">
        <f>VLOOKUP(VLOOKUP(G327,[2]Ma_KH!$A$1:$R$65536,18,0)&amp;K327,[2]Gia_MB!$A$1:$F$65536,6,0)</f>
        <v>#N/A</v>
      </c>
      <c r="U327" s="260" t="e">
        <f t="shared" si="56"/>
        <v>#N/A</v>
      </c>
      <c r="V327" s="166"/>
      <c r="W327" s="167" t="e">
        <f t="shared" si="57"/>
        <v>#N/A</v>
      </c>
      <c r="X327" s="168" t="str">
        <f t="shared" si="58"/>
        <v>8</v>
      </c>
      <c r="Y327" s="166"/>
      <c r="Z327" s="260" t="e">
        <f t="shared" si="59"/>
        <v>#N/A</v>
      </c>
      <c r="AA327" s="5">
        <f>VLOOKUP(G327,[2]Ma_KH!$A$1:$R$65536,14,0)</f>
        <v>1</v>
      </c>
    </row>
    <row r="328" spans="1:27" x14ac:dyDescent="0.25">
      <c r="A328" s="343">
        <v>46027</v>
      </c>
      <c r="B328" s="300" t="s">
        <v>16060</v>
      </c>
      <c r="C328" s="342" t="s">
        <v>15192</v>
      </c>
      <c r="D328" s="343">
        <v>46029</v>
      </c>
      <c r="E328" s="176"/>
      <c r="F328" s="174"/>
      <c r="G328" s="197" t="s">
        <v>11068</v>
      </c>
      <c r="H328" s="176"/>
      <c r="I328" s="285" t="s">
        <v>11068</v>
      </c>
      <c r="J328" s="177" t="s">
        <v>1784</v>
      </c>
      <c r="K328" s="177" t="s">
        <v>48</v>
      </c>
      <c r="L328" s="176" t="str">
        <f>VLOOKUP($K328,[2]TONG_SL!$A$1:$D$65536,2,0)</f>
        <v>Mọc Nấm Hương 250g</v>
      </c>
      <c r="M328" s="176"/>
      <c r="N328" s="176" t="str">
        <f t="shared" ref="N328:N359" si="60">IF($B328&lt;&gt;"","K-C6","")</f>
        <v>K-C6</v>
      </c>
      <c r="O328" s="176"/>
      <c r="P328" s="176"/>
      <c r="Q328" s="176" t="str">
        <f>VLOOKUP(K328,[2]TONG_SL!$A$1:$D$65536,3,0)</f>
        <v>Túi</v>
      </c>
      <c r="R328" s="169">
        <v>2</v>
      </c>
      <c r="S328" s="166"/>
      <c r="T328" s="166" t="e">
        <f>VLOOKUP(VLOOKUP(G328,[2]Ma_KH!$A$1:$R$65536,18,0)&amp;K328,[2]Gia_MB!$A$1:$F$65536,6,0)</f>
        <v>#N/A</v>
      </c>
      <c r="U328" s="260" t="e">
        <f t="shared" ref="U328:U359" si="61">T328*R328</f>
        <v>#N/A</v>
      </c>
      <c r="V328" s="166"/>
      <c r="W328" s="167" t="e">
        <f t="shared" ref="W328:W359" si="62">U328*V328</f>
        <v>#N/A</v>
      </c>
      <c r="X328" s="168" t="str">
        <f t="shared" ref="X328:X359" si="63">IF(B328&lt;&gt;"","8","0")</f>
        <v>8</v>
      </c>
      <c r="Y328" s="166"/>
      <c r="Z328" s="260" t="e">
        <f t="shared" ref="Z328:Z359" si="64">U328*X328%</f>
        <v>#N/A</v>
      </c>
      <c r="AA328" s="5">
        <f>VLOOKUP(G328,[2]Ma_KH!$A$1:$R$65536,14,0)</f>
        <v>1</v>
      </c>
    </row>
    <row r="329" spans="1:27" x14ac:dyDescent="0.25">
      <c r="A329" s="343">
        <v>46027</v>
      </c>
      <c r="B329" s="300" t="s">
        <v>16060</v>
      </c>
      <c r="C329" s="342" t="s">
        <v>15192</v>
      </c>
      <c r="D329" s="343">
        <v>46029</v>
      </c>
      <c r="E329" s="176"/>
      <c r="F329" s="174"/>
      <c r="G329" s="197" t="s">
        <v>11068</v>
      </c>
      <c r="H329" s="176"/>
      <c r="I329" s="285" t="s">
        <v>11068</v>
      </c>
      <c r="J329" s="177" t="s">
        <v>1784</v>
      </c>
      <c r="K329" s="177" t="s">
        <v>37</v>
      </c>
      <c r="L329" s="176" t="str">
        <f>VLOOKUP($K329,[2]TONG_SL!$A$1:$D$65536,2,0)</f>
        <v>Chả cốm 300g</v>
      </c>
      <c r="M329" s="176"/>
      <c r="N329" s="176" t="str">
        <f t="shared" si="60"/>
        <v>K-C6</v>
      </c>
      <c r="O329" s="176"/>
      <c r="P329" s="176"/>
      <c r="Q329" s="176" t="str">
        <f>VLOOKUP(K329,[2]TONG_SL!$A$1:$D$65536,3,0)</f>
        <v>Túi</v>
      </c>
      <c r="R329" s="169">
        <v>2</v>
      </c>
      <c r="S329" s="166"/>
      <c r="T329" s="166" t="e">
        <f>VLOOKUP(VLOOKUP(G329,[2]Ma_KH!$A$1:$R$65536,18,0)&amp;K329,[2]Gia_MB!$A$1:$F$65536,6,0)</f>
        <v>#N/A</v>
      </c>
      <c r="U329" s="260" t="e">
        <f t="shared" si="61"/>
        <v>#N/A</v>
      </c>
      <c r="V329" s="166"/>
      <c r="W329" s="167" t="e">
        <f t="shared" si="62"/>
        <v>#N/A</v>
      </c>
      <c r="X329" s="168" t="str">
        <f t="shared" si="63"/>
        <v>8</v>
      </c>
      <c r="Y329" s="166"/>
      <c r="Z329" s="260" t="e">
        <f t="shared" si="64"/>
        <v>#N/A</v>
      </c>
      <c r="AA329" s="5">
        <f>VLOOKUP(G329,[2]Ma_KH!$A$1:$R$65536,14,0)</f>
        <v>1</v>
      </c>
    </row>
    <row r="330" spans="1:27" x14ac:dyDescent="0.25">
      <c r="A330" s="343">
        <v>46024</v>
      </c>
      <c r="B330" s="300" t="s">
        <v>16061</v>
      </c>
      <c r="C330" s="342" t="s">
        <v>15192</v>
      </c>
      <c r="D330" s="343">
        <v>46029</v>
      </c>
      <c r="E330" s="176"/>
      <c r="F330" s="174"/>
      <c r="G330" s="197" t="s">
        <v>9890</v>
      </c>
      <c r="H330" s="176"/>
      <c r="I330" s="285" t="s">
        <v>9890</v>
      </c>
      <c r="J330" s="177" t="s">
        <v>1784</v>
      </c>
      <c r="K330" s="177" t="s">
        <v>15571</v>
      </c>
      <c r="L330" s="176" t="e">
        <f>VLOOKUP($K330,[2]TONG_SL!$A$1:$D$65536,2,0)</f>
        <v>#N/A</v>
      </c>
      <c r="M330" s="176"/>
      <c r="N330" s="176" t="str">
        <f t="shared" si="60"/>
        <v>K-C6</v>
      </c>
      <c r="O330" s="176"/>
      <c r="P330" s="176"/>
      <c r="Q330" s="176" t="e">
        <f>VLOOKUP(K330,[2]TONG_SL!$A$1:$D$65536,3,0)</f>
        <v>#N/A</v>
      </c>
      <c r="R330" s="169">
        <v>5</v>
      </c>
      <c r="S330" s="166"/>
      <c r="T330" s="166" t="e">
        <f>VLOOKUP(VLOOKUP(G330,[2]Ma_KH!$A$1:$R$65536,18,0)&amp;K330,[2]Gia_MB!$A$1:$F$65536,6,0)</f>
        <v>#N/A</v>
      </c>
      <c r="U330" s="260" t="e">
        <f t="shared" si="61"/>
        <v>#N/A</v>
      </c>
      <c r="V330" s="166"/>
      <c r="W330" s="167" t="e">
        <f t="shared" si="62"/>
        <v>#N/A</v>
      </c>
      <c r="X330" s="168" t="str">
        <f t="shared" si="63"/>
        <v>8</v>
      </c>
      <c r="Y330" s="166"/>
      <c r="Z330" s="260" t="e">
        <f t="shared" si="64"/>
        <v>#N/A</v>
      </c>
      <c r="AA330" s="5">
        <f>VLOOKUP(G330,[2]Ma_KH!$A$1:$R$65536,14,0)</f>
        <v>57</v>
      </c>
    </row>
    <row r="331" spans="1:27" x14ac:dyDescent="0.25">
      <c r="A331" s="343">
        <v>46024</v>
      </c>
      <c r="B331" s="300" t="s">
        <v>16061</v>
      </c>
      <c r="C331" s="342" t="s">
        <v>15192</v>
      </c>
      <c r="D331" s="343">
        <v>46029</v>
      </c>
      <c r="E331" s="176"/>
      <c r="F331" s="174"/>
      <c r="G331" s="197" t="s">
        <v>9890</v>
      </c>
      <c r="H331" s="176"/>
      <c r="I331" s="285" t="s">
        <v>9890</v>
      </c>
      <c r="J331" s="177" t="s">
        <v>1784</v>
      </c>
      <c r="K331" s="177" t="s">
        <v>15572</v>
      </c>
      <c r="L331" s="176" t="e">
        <f>VLOOKUP($K331,[2]TONG_SL!$A$1:$D$65536,2,0)</f>
        <v>#N/A</v>
      </c>
      <c r="M331" s="176"/>
      <c r="N331" s="176" t="str">
        <f t="shared" si="60"/>
        <v>K-C6</v>
      </c>
      <c r="O331" s="176"/>
      <c r="P331" s="176"/>
      <c r="Q331" s="176" t="e">
        <f>VLOOKUP(K331,[2]TONG_SL!$A$1:$D$65536,3,0)</f>
        <v>#N/A</v>
      </c>
      <c r="R331" s="166">
        <v>5</v>
      </c>
      <c r="S331" s="166"/>
      <c r="T331" s="166" t="e">
        <f>VLOOKUP(VLOOKUP(G331,[2]Ma_KH!$A$1:$R$65536,18,0)&amp;K331,[2]Gia_MB!$A$1:$F$65536,6,0)</f>
        <v>#N/A</v>
      </c>
      <c r="U331" s="260" t="e">
        <f t="shared" si="61"/>
        <v>#N/A</v>
      </c>
      <c r="V331" s="166"/>
      <c r="W331" s="167" t="e">
        <f t="shared" si="62"/>
        <v>#N/A</v>
      </c>
      <c r="X331" s="168" t="str">
        <f t="shared" si="63"/>
        <v>8</v>
      </c>
      <c r="Y331" s="166"/>
      <c r="Z331" s="260" t="e">
        <f t="shared" si="64"/>
        <v>#N/A</v>
      </c>
      <c r="AA331" s="5">
        <f>VLOOKUP(G331,[2]Ma_KH!$A$1:$R$65536,14,0)</f>
        <v>57</v>
      </c>
    </row>
    <row r="332" spans="1:27" x14ac:dyDescent="0.25">
      <c r="A332" s="343">
        <v>46027</v>
      </c>
      <c r="B332" s="300" t="s">
        <v>16062</v>
      </c>
      <c r="C332" s="342" t="s">
        <v>15192</v>
      </c>
      <c r="D332" s="343">
        <v>46029</v>
      </c>
      <c r="E332" s="176"/>
      <c r="F332" s="174"/>
      <c r="G332" s="197" t="s">
        <v>7487</v>
      </c>
      <c r="H332" s="176"/>
      <c r="I332" s="285" t="s">
        <v>7487</v>
      </c>
      <c r="J332" s="177" t="s">
        <v>1784</v>
      </c>
      <c r="K332" s="177" t="s">
        <v>27</v>
      </c>
      <c r="L332" s="176" t="str">
        <f>VLOOKUP($K332,[2]TONG_SL!$A$1:$D$65536,2,0)</f>
        <v>Chân giò heo muối 300g</v>
      </c>
      <c r="M332" s="176"/>
      <c r="N332" s="176" t="str">
        <f t="shared" si="60"/>
        <v>K-C6</v>
      </c>
      <c r="O332" s="176"/>
      <c r="P332" s="176"/>
      <c r="Q332" s="176" t="str">
        <f>VLOOKUP(K332,[2]TONG_SL!$A$1:$D$65536,3,0)</f>
        <v>Túi</v>
      </c>
      <c r="R332" s="169">
        <v>5</v>
      </c>
      <c r="S332" s="166"/>
      <c r="T332" s="166">
        <f>VLOOKUP(VLOOKUP(G332,[2]Ma_KH!$A$1:$R$65536,18,0)&amp;K332,[2]Gia_MB!$A$1:$F$65536,6,0)</f>
        <v>69759</v>
      </c>
      <c r="U332" s="260">
        <f t="shared" si="61"/>
        <v>348795</v>
      </c>
      <c r="V332" s="166"/>
      <c r="W332" s="167">
        <f t="shared" si="62"/>
        <v>0</v>
      </c>
      <c r="X332" s="168" t="str">
        <f t="shared" si="63"/>
        <v>8</v>
      </c>
      <c r="Y332" s="166"/>
      <c r="Z332" s="260">
        <f t="shared" si="64"/>
        <v>27903.600000000002</v>
      </c>
      <c r="AA332" s="5">
        <f>VLOOKUP(G332,[2]Ma_KH!$A$1:$R$65536,14,0)</f>
        <v>0</v>
      </c>
    </row>
    <row r="333" spans="1:27" x14ac:dyDescent="0.25">
      <c r="A333" s="343">
        <v>46028</v>
      </c>
      <c r="B333" s="300" t="s">
        <v>16063</v>
      </c>
      <c r="C333" s="342" t="s">
        <v>15192</v>
      </c>
      <c r="D333" s="343">
        <v>46029</v>
      </c>
      <c r="E333" s="176"/>
      <c r="F333" s="174"/>
      <c r="G333" s="197" t="s">
        <v>9886</v>
      </c>
      <c r="H333" s="176"/>
      <c r="I333" s="285" t="s">
        <v>9886</v>
      </c>
      <c r="J333" s="177" t="s">
        <v>1784</v>
      </c>
      <c r="K333" s="177" t="s">
        <v>30</v>
      </c>
      <c r="L333" s="176" t="str">
        <f>VLOOKUP($K333,[2]TONG_SL!$A$1:$D$65536,2,0)</f>
        <v>Gà muối 500g</v>
      </c>
      <c r="M333" s="176"/>
      <c r="N333" s="176" t="str">
        <f t="shared" si="60"/>
        <v>K-C6</v>
      </c>
      <c r="O333" s="176"/>
      <c r="P333" s="176"/>
      <c r="Q333" s="176" t="str">
        <f>VLOOKUP(K333,[2]TONG_SL!$A$1:$D$65536,3,0)</f>
        <v>Túi</v>
      </c>
      <c r="R333" s="169">
        <v>3</v>
      </c>
      <c r="S333" s="166"/>
      <c r="T333" s="166">
        <f>VLOOKUP(VLOOKUP(G333,[2]Ma_KH!$A$1:$R$65536,18,0)&amp;K333,[2]Gia_MB!$A$1:$F$65536,6,0)</f>
        <v>111058</v>
      </c>
      <c r="U333" s="260">
        <f t="shared" si="61"/>
        <v>333174</v>
      </c>
      <c r="V333" s="166"/>
      <c r="W333" s="167">
        <f t="shared" si="62"/>
        <v>0</v>
      </c>
      <c r="X333" s="168" t="str">
        <f t="shared" si="63"/>
        <v>8</v>
      </c>
      <c r="Y333" s="166"/>
      <c r="Z333" s="260">
        <f t="shared" si="64"/>
        <v>26653.920000000002</v>
      </c>
      <c r="AA333" s="5">
        <f>VLOOKUP(G333,[2]Ma_KH!$A$1:$R$65536,14,0)</f>
        <v>57</v>
      </c>
    </row>
    <row r="334" spans="1:27" x14ac:dyDescent="0.25">
      <c r="A334" s="343">
        <v>46028</v>
      </c>
      <c r="B334" s="300" t="s">
        <v>16063</v>
      </c>
      <c r="C334" s="342" t="s">
        <v>15192</v>
      </c>
      <c r="D334" s="343">
        <v>46029</v>
      </c>
      <c r="E334" s="176"/>
      <c r="F334" s="174"/>
      <c r="G334" s="197" t="s">
        <v>9886</v>
      </c>
      <c r="H334" s="176"/>
      <c r="I334" s="285" t="s">
        <v>9886</v>
      </c>
      <c r="J334" s="177" t="s">
        <v>1784</v>
      </c>
      <c r="K334" s="177" t="s">
        <v>27</v>
      </c>
      <c r="L334" s="176" t="str">
        <f>VLOOKUP($K334,[2]TONG_SL!$A$1:$D$65536,2,0)</f>
        <v>Chân giò heo muối 300g</v>
      </c>
      <c r="M334" s="176"/>
      <c r="N334" s="176" t="str">
        <f t="shared" si="60"/>
        <v>K-C6</v>
      </c>
      <c r="O334" s="176"/>
      <c r="P334" s="176"/>
      <c r="Q334" s="176" t="str">
        <f>VLOOKUP(K334,[2]TONG_SL!$A$1:$D$65536,3,0)</f>
        <v>Túi</v>
      </c>
      <c r="R334" s="169">
        <v>6</v>
      </c>
      <c r="S334" s="166"/>
      <c r="T334" s="166">
        <f>VLOOKUP(VLOOKUP(G334,[2]Ma_KH!$A$1:$R$65536,18,0)&amp;K334,[2]Gia_MB!$A$1:$F$65536,6,0)</f>
        <v>73431</v>
      </c>
      <c r="U334" s="260">
        <f t="shared" si="61"/>
        <v>440586</v>
      </c>
      <c r="V334" s="166"/>
      <c r="W334" s="167">
        <f t="shared" si="62"/>
        <v>0</v>
      </c>
      <c r="X334" s="168" t="str">
        <f t="shared" si="63"/>
        <v>8</v>
      </c>
      <c r="Y334" s="166"/>
      <c r="Z334" s="260">
        <f t="shared" si="64"/>
        <v>35246.879999999997</v>
      </c>
      <c r="AA334" s="5">
        <f>VLOOKUP(G334,[2]Ma_KH!$A$1:$R$65536,14,0)</f>
        <v>57</v>
      </c>
    </row>
    <row r="335" spans="1:27" x14ac:dyDescent="0.25">
      <c r="A335" s="343">
        <v>46028</v>
      </c>
      <c r="B335" s="300" t="s">
        <v>16063</v>
      </c>
      <c r="C335" s="342" t="s">
        <v>15192</v>
      </c>
      <c r="D335" s="343">
        <v>46029</v>
      </c>
      <c r="E335" s="176"/>
      <c r="F335" s="174"/>
      <c r="G335" s="197" t="s">
        <v>9886</v>
      </c>
      <c r="H335" s="176"/>
      <c r="I335" s="285" t="s">
        <v>9886</v>
      </c>
      <c r="J335" s="177" t="s">
        <v>1784</v>
      </c>
      <c r="K335" s="177" t="s">
        <v>542</v>
      </c>
      <c r="L335" s="176" t="str">
        <f>VLOOKUP($K335,[2]TONG_SL!$A$1:$D$65536,2,0)</f>
        <v>Chân giò heo muối 500g</v>
      </c>
      <c r="M335" s="176"/>
      <c r="N335" s="176" t="str">
        <f t="shared" si="60"/>
        <v>K-C6</v>
      </c>
      <c r="O335" s="176"/>
      <c r="P335" s="176"/>
      <c r="Q335" s="176" t="str">
        <f>VLOOKUP(K335,[2]TONG_SL!$A$1:$D$65536,3,0)</f>
        <v>Túi</v>
      </c>
      <c r="R335" s="169">
        <v>3</v>
      </c>
      <c r="S335" s="166"/>
      <c r="T335" s="166">
        <f>VLOOKUP(VLOOKUP(G335,[2]Ma_KH!$A$1:$R$65536,18,0)&amp;K335,[2]Gia_MB!$A$1:$F$65536,6,0)</f>
        <v>119066</v>
      </c>
      <c r="U335" s="260">
        <f t="shared" si="61"/>
        <v>357198</v>
      </c>
      <c r="V335" s="166"/>
      <c r="W335" s="167">
        <f t="shared" si="62"/>
        <v>0</v>
      </c>
      <c r="X335" s="168" t="str">
        <f t="shared" si="63"/>
        <v>8</v>
      </c>
      <c r="Y335" s="166"/>
      <c r="Z335" s="260">
        <f t="shared" si="64"/>
        <v>28575.84</v>
      </c>
      <c r="AA335" s="5">
        <f>VLOOKUP(G335,[2]Ma_KH!$A$1:$R$65536,14,0)</f>
        <v>57</v>
      </c>
    </row>
    <row r="336" spans="1:27" x14ac:dyDescent="0.25">
      <c r="A336" s="343">
        <v>46028</v>
      </c>
      <c r="B336" s="300" t="s">
        <v>16063</v>
      </c>
      <c r="C336" s="342" t="s">
        <v>15192</v>
      </c>
      <c r="D336" s="343">
        <v>46029</v>
      </c>
      <c r="E336" s="176"/>
      <c r="F336" s="174"/>
      <c r="G336" s="197" t="s">
        <v>9886</v>
      </c>
      <c r="H336" s="176"/>
      <c r="I336" s="285" t="s">
        <v>9886</v>
      </c>
      <c r="J336" s="177" t="s">
        <v>1784</v>
      </c>
      <c r="K336" s="177" t="s">
        <v>32</v>
      </c>
      <c r="L336" s="176" t="str">
        <f>VLOOKUP($K336,[2]TONG_SL!$A$1:$D$65536,2,0)</f>
        <v>Giò Tai Lưỡi Xào 250g</v>
      </c>
      <c r="M336" s="176"/>
      <c r="N336" s="176" t="str">
        <f t="shared" si="60"/>
        <v>K-C6</v>
      </c>
      <c r="O336" s="176"/>
      <c r="P336" s="176"/>
      <c r="Q336" s="176" t="str">
        <f>VLOOKUP(K336,[2]TONG_SL!$A$1:$D$65536,3,0)</f>
        <v>Túi</v>
      </c>
      <c r="R336" s="169">
        <v>2</v>
      </c>
      <c r="S336" s="166"/>
      <c r="T336" s="166">
        <f>VLOOKUP(VLOOKUP(G336,[2]Ma_KH!$A$1:$R$65536,18,0)&amp;K336,[2]Gia_MB!$A$1:$F$65536,6,0)</f>
        <v>50182</v>
      </c>
      <c r="U336" s="260">
        <f t="shared" si="61"/>
        <v>100364</v>
      </c>
      <c r="V336" s="166"/>
      <c r="W336" s="167">
        <f t="shared" si="62"/>
        <v>0</v>
      </c>
      <c r="X336" s="168" t="str">
        <f t="shared" si="63"/>
        <v>8</v>
      </c>
      <c r="Y336" s="166"/>
      <c r="Z336" s="260">
        <f t="shared" si="64"/>
        <v>8029.12</v>
      </c>
      <c r="AA336" s="5">
        <f>VLOOKUP(G336,[2]Ma_KH!$A$1:$R$65536,14,0)</f>
        <v>57</v>
      </c>
    </row>
    <row r="337" spans="1:27" x14ac:dyDescent="0.25">
      <c r="A337" s="343">
        <v>46028</v>
      </c>
      <c r="B337" s="300" t="s">
        <v>16063</v>
      </c>
      <c r="C337" s="342" t="s">
        <v>15192</v>
      </c>
      <c r="D337" s="343">
        <v>46029</v>
      </c>
      <c r="E337" s="176"/>
      <c r="F337" s="174"/>
      <c r="G337" s="197" t="s">
        <v>9886</v>
      </c>
      <c r="H337" s="176"/>
      <c r="I337" s="285" t="s">
        <v>9886</v>
      </c>
      <c r="J337" s="177" t="s">
        <v>1784</v>
      </c>
      <c r="K337" s="177" t="s">
        <v>7645</v>
      </c>
      <c r="L337" s="176" t="str">
        <f>VLOOKUP($K337,[2]TONG_SL!$A$1:$D$65536,2,0)</f>
        <v>Chân gà sốt thái 250g</v>
      </c>
      <c r="M337" s="176"/>
      <c r="N337" s="176" t="str">
        <f t="shared" si="60"/>
        <v>K-C6</v>
      </c>
      <c r="O337" s="176"/>
      <c r="P337" s="176"/>
      <c r="Q337" s="176" t="str">
        <f>VLOOKUP(K337,[2]TONG_SL!$A$1:$D$65536,3,0)</f>
        <v>Hộp</v>
      </c>
      <c r="R337" s="169">
        <v>2</v>
      </c>
      <c r="S337" s="166"/>
      <c r="T337" s="166">
        <f>VLOOKUP(VLOOKUP(G337,[2]Ma_KH!$A$1:$R$65536,18,0)&amp;K337,[2]Gia_MB!$A$1:$F$65536,6,0)</f>
        <v>41389</v>
      </c>
      <c r="U337" s="260">
        <f t="shared" si="61"/>
        <v>82778</v>
      </c>
      <c r="V337" s="166"/>
      <c r="W337" s="167">
        <f t="shared" si="62"/>
        <v>0</v>
      </c>
      <c r="X337" s="168" t="str">
        <f t="shared" si="63"/>
        <v>8</v>
      </c>
      <c r="Y337" s="166"/>
      <c r="Z337" s="260">
        <f t="shared" si="64"/>
        <v>6622.24</v>
      </c>
      <c r="AA337" s="5">
        <f>VLOOKUP(G337,[2]Ma_KH!$A$1:$R$65536,14,0)</f>
        <v>57</v>
      </c>
    </row>
    <row r="338" spans="1:27" x14ac:dyDescent="0.25">
      <c r="A338" s="343">
        <v>46028</v>
      </c>
      <c r="B338" s="300" t="s">
        <v>16063</v>
      </c>
      <c r="C338" s="342" t="s">
        <v>15192</v>
      </c>
      <c r="D338" s="343">
        <v>46029</v>
      </c>
      <c r="E338" s="176"/>
      <c r="F338" s="174"/>
      <c r="G338" s="197" t="s">
        <v>9886</v>
      </c>
      <c r="H338" s="176"/>
      <c r="I338" s="285" t="s">
        <v>9886</v>
      </c>
      <c r="J338" s="177" t="s">
        <v>1784</v>
      </c>
      <c r="K338" s="177" t="s">
        <v>598</v>
      </c>
      <c r="L338" s="176" t="str">
        <f>VLOOKUP($K338,[2]TONG_SL!$A$1:$D$65536,2,0)</f>
        <v>Chân gà sả tắc 250g</v>
      </c>
      <c r="M338" s="176"/>
      <c r="N338" s="176" t="str">
        <f t="shared" si="60"/>
        <v>K-C6</v>
      </c>
      <c r="O338" s="176"/>
      <c r="P338" s="176"/>
      <c r="Q338" s="176" t="str">
        <f>VLOOKUP(K338,[2]TONG_SL!$A$1:$D$65536,3,0)</f>
        <v>Hộp</v>
      </c>
      <c r="R338" s="169">
        <v>2</v>
      </c>
      <c r="S338" s="166"/>
      <c r="T338" s="166">
        <f>VLOOKUP(VLOOKUP(G338,[2]Ma_KH!$A$1:$R$65536,18,0)&amp;K338,[2]Gia_MB!$A$1:$F$65536,6,0)</f>
        <v>30000</v>
      </c>
      <c r="U338" s="260">
        <f t="shared" si="61"/>
        <v>60000</v>
      </c>
      <c r="V338" s="166"/>
      <c r="W338" s="167">
        <f t="shared" si="62"/>
        <v>0</v>
      </c>
      <c r="X338" s="168" t="str">
        <f t="shared" si="63"/>
        <v>8</v>
      </c>
      <c r="Y338" s="166"/>
      <c r="Z338" s="260">
        <f t="shared" si="64"/>
        <v>4800</v>
      </c>
      <c r="AA338" s="5">
        <f>VLOOKUP(G338,[2]Ma_KH!$A$1:$R$65536,14,0)</f>
        <v>57</v>
      </c>
    </row>
    <row r="339" spans="1:27" x14ac:dyDescent="0.25">
      <c r="A339" s="343">
        <v>46028</v>
      </c>
      <c r="B339" s="300" t="s">
        <v>16063</v>
      </c>
      <c r="C339" s="342" t="s">
        <v>15192</v>
      </c>
      <c r="D339" s="343">
        <v>46029</v>
      </c>
      <c r="E339" s="176"/>
      <c r="F339" s="174"/>
      <c r="G339" s="197" t="s">
        <v>9886</v>
      </c>
      <c r="H339" s="176"/>
      <c r="I339" s="285" t="s">
        <v>9886</v>
      </c>
      <c r="J339" s="177" t="s">
        <v>1784</v>
      </c>
      <c r="K339" s="177" t="s">
        <v>600</v>
      </c>
      <c r="L339" s="176" t="str">
        <f>VLOOKUP($K339,[2]TONG_SL!$A$1:$D$65536,2,0)</f>
        <v>Tai heo sốt thái 250g</v>
      </c>
      <c r="M339" s="176"/>
      <c r="N339" s="176" t="str">
        <f t="shared" si="60"/>
        <v>K-C6</v>
      </c>
      <c r="O339" s="176"/>
      <c r="P339" s="176"/>
      <c r="Q339" s="176" t="str">
        <f>VLOOKUP(K339,[2]TONG_SL!$A$1:$D$65536,3,0)</f>
        <v>Hộp</v>
      </c>
      <c r="R339" s="166">
        <v>2</v>
      </c>
      <c r="S339" s="166"/>
      <c r="T339" s="166">
        <f>VLOOKUP(VLOOKUP(G339,[2]Ma_KH!$A$1:$R$65536,18,0)&amp;K339,[2]Gia_MB!$A$1:$F$65536,6,0)</f>
        <v>36111</v>
      </c>
      <c r="U339" s="260">
        <f t="shared" si="61"/>
        <v>72222</v>
      </c>
      <c r="V339" s="166"/>
      <c r="W339" s="167">
        <f t="shared" si="62"/>
        <v>0</v>
      </c>
      <c r="X339" s="168" t="str">
        <f t="shared" si="63"/>
        <v>8</v>
      </c>
      <c r="Y339" s="166"/>
      <c r="Z339" s="260">
        <f t="shared" si="64"/>
        <v>5777.76</v>
      </c>
      <c r="AA339" s="5">
        <f>VLOOKUP(G339,[2]Ma_KH!$A$1:$R$65536,14,0)</f>
        <v>57</v>
      </c>
    </row>
    <row r="340" spans="1:27" x14ac:dyDescent="0.25">
      <c r="A340" s="343">
        <v>46028</v>
      </c>
      <c r="B340" s="300" t="s">
        <v>16064</v>
      </c>
      <c r="C340" s="342" t="s">
        <v>15192</v>
      </c>
      <c r="D340" s="343">
        <v>46029</v>
      </c>
      <c r="E340" s="176"/>
      <c r="F340" s="174"/>
      <c r="G340" s="197" t="s">
        <v>11168</v>
      </c>
      <c r="H340" s="176"/>
      <c r="I340" s="285" t="s">
        <v>11168</v>
      </c>
      <c r="J340" s="177" t="s">
        <v>1784</v>
      </c>
      <c r="K340" s="177" t="s">
        <v>44</v>
      </c>
      <c r="L340" s="176" t="str">
        <f>VLOOKUP($K340,[2]TONG_SL!$A$1:$D$65536,2,0)</f>
        <v>Giò lụa cây 250g</v>
      </c>
      <c r="M340" s="176"/>
      <c r="N340" s="176" t="str">
        <f t="shared" si="60"/>
        <v>K-C6</v>
      </c>
      <c r="O340" s="176"/>
      <c r="P340" s="176"/>
      <c r="Q340" s="176" t="str">
        <f>VLOOKUP(K340,[2]TONG_SL!$A$1:$D$65536,3,0)</f>
        <v>Túi</v>
      </c>
      <c r="R340" s="169">
        <v>2</v>
      </c>
      <c r="S340" s="166"/>
      <c r="T340" s="166" t="e">
        <f>VLOOKUP(VLOOKUP(G340,[2]Ma_KH!$A$1:$R$65536,18,0)&amp;K340,[2]Gia_MB!$A$1:$F$65536,6,0)</f>
        <v>#N/A</v>
      </c>
      <c r="U340" s="260" t="e">
        <f t="shared" si="61"/>
        <v>#N/A</v>
      </c>
      <c r="V340" s="166"/>
      <c r="W340" s="167" t="e">
        <f t="shared" si="62"/>
        <v>#N/A</v>
      </c>
      <c r="X340" s="168" t="str">
        <f t="shared" si="63"/>
        <v>8</v>
      </c>
      <c r="Y340" s="166"/>
      <c r="Z340" s="260" t="e">
        <f t="shared" si="64"/>
        <v>#N/A</v>
      </c>
      <c r="AA340" s="5">
        <f>VLOOKUP(G340,[2]Ma_KH!$A$1:$R$65536,14,0)</f>
        <v>1</v>
      </c>
    </row>
    <row r="341" spans="1:27" x14ac:dyDescent="0.25">
      <c r="A341" s="343">
        <v>46028</v>
      </c>
      <c r="B341" s="300" t="s">
        <v>16064</v>
      </c>
      <c r="C341" s="342" t="s">
        <v>15192</v>
      </c>
      <c r="D341" s="343">
        <v>46029</v>
      </c>
      <c r="E341" s="176"/>
      <c r="F341" s="174"/>
      <c r="G341" s="197" t="s">
        <v>11168</v>
      </c>
      <c r="H341" s="176"/>
      <c r="I341" s="285" t="s">
        <v>11168</v>
      </c>
      <c r="J341" s="177" t="s">
        <v>1784</v>
      </c>
      <c r="K341" s="177" t="s">
        <v>27</v>
      </c>
      <c r="L341" s="176" t="str">
        <f>VLOOKUP($K341,[2]TONG_SL!$A$1:$D$65536,2,0)</f>
        <v>Chân giò heo muối 300g</v>
      </c>
      <c r="M341" s="176"/>
      <c r="N341" s="176" t="str">
        <f t="shared" si="60"/>
        <v>K-C6</v>
      </c>
      <c r="O341" s="176"/>
      <c r="P341" s="176"/>
      <c r="Q341" s="176" t="str">
        <f>VLOOKUP(K341,[2]TONG_SL!$A$1:$D$65536,3,0)</f>
        <v>Túi</v>
      </c>
      <c r="R341" s="169">
        <v>3</v>
      </c>
      <c r="S341" s="166"/>
      <c r="T341" s="166" t="e">
        <f>VLOOKUP(VLOOKUP(G341,[2]Ma_KH!$A$1:$R$65536,18,0)&amp;K341,[2]Gia_MB!$A$1:$F$65536,6,0)</f>
        <v>#N/A</v>
      </c>
      <c r="U341" s="260" t="e">
        <f t="shared" si="61"/>
        <v>#N/A</v>
      </c>
      <c r="V341" s="166"/>
      <c r="W341" s="167" t="e">
        <f t="shared" si="62"/>
        <v>#N/A</v>
      </c>
      <c r="X341" s="168" t="str">
        <f t="shared" si="63"/>
        <v>8</v>
      </c>
      <c r="Y341" s="166"/>
      <c r="Z341" s="260" t="e">
        <f t="shared" si="64"/>
        <v>#N/A</v>
      </c>
      <c r="AA341" s="5">
        <f>VLOOKUP(G341,[2]Ma_KH!$A$1:$R$65536,14,0)</f>
        <v>1</v>
      </c>
    </row>
    <row r="342" spans="1:27" x14ac:dyDescent="0.25">
      <c r="A342" s="343">
        <v>46028</v>
      </c>
      <c r="B342" s="300" t="s">
        <v>16064</v>
      </c>
      <c r="C342" s="342" t="s">
        <v>15192</v>
      </c>
      <c r="D342" s="343">
        <v>46029</v>
      </c>
      <c r="E342" s="176"/>
      <c r="F342" s="174"/>
      <c r="G342" s="197" t="s">
        <v>11168</v>
      </c>
      <c r="H342" s="176"/>
      <c r="I342" s="285" t="s">
        <v>11168</v>
      </c>
      <c r="J342" s="177" t="s">
        <v>1784</v>
      </c>
      <c r="K342" s="177" t="s">
        <v>551</v>
      </c>
      <c r="L342" s="176" t="str">
        <f>VLOOKUP($K342,[2]TONG_SL!$A$1:$D$65536,2,0)</f>
        <v>Chân giò heo muối 100g</v>
      </c>
      <c r="M342" s="176"/>
      <c r="N342" s="176" t="str">
        <f t="shared" si="60"/>
        <v>K-C6</v>
      </c>
      <c r="O342" s="176"/>
      <c r="P342" s="176"/>
      <c r="Q342" s="176" t="str">
        <f>VLOOKUP(K342,[2]TONG_SL!$A$1:$D$65536,3,0)</f>
        <v>Gói</v>
      </c>
      <c r="R342" s="169">
        <v>5</v>
      </c>
      <c r="S342" s="166"/>
      <c r="T342" s="166" t="e">
        <f>VLOOKUP(VLOOKUP(G342,[2]Ma_KH!$A$1:$R$65536,18,0)&amp;K342,[2]Gia_MB!$A$1:$F$65536,6,0)</f>
        <v>#N/A</v>
      </c>
      <c r="U342" s="260" t="e">
        <f t="shared" si="61"/>
        <v>#N/A</v>
      </c>
      <c r="V342" s="166"/>
      <c r="W342" s="167" t="e">
        <f t="shared" si="62"/>
        <v>#N/A</v>
      </c>
      <c r="X342" s="168" t="str">
        <f t="shared" si="63"/>
        <v>8</v>
      </c>
      <c r="Y342" s="166"/>
      <c r="Z342" s="260" t="e">
        <f t="shared" si="64"/>
        <v>#N/A</v>
      </c>
      <c r="AA342" s="5">
        <f>VLOOKUP(G342,[2]Ma_KH!$A$1:$R$65536,14,0)</f>
        <v>1</v>
      </c>
    </row>
    <row r="343" spans="1:27" x14ac:dyDescent="0.25">
      <c r="A343" s="343">
        <v>46028</v>
      </c>
      <c r="B343" s="300" t="s">
        <v>16064</v>
      </c>
      <c r="C343" s="342" t="s">
        <v>15192</v>
      </c>
      <c r="D343" s="343">
        <v>46029</v>
      </c>
      <c r="E343" s="176"/>
      <c r="F343" s="174"/>
      <c r="G343" s="197" t="s">
        <v>11168</v>
      </c>
      <c r="H343" s="176"/>
      <c r="I343" s="285" t="s">
        <v>11168</v>
      </c>
      <c r="J343" s="177" t="s">
        <v>1784</v>
      </c>
      <c r="K343" s="177" t="s">
        <v>46</v>
      </c>
      <c r="L343" s="176" t="str">
        <f>VLOOKUP($K343,[2]TONG_SL!$A$1:$D$65536,2,0)</f>
        <v>Giò sụn gà 250g</v>
      </c>
      <c r="M343" s="176"/>
      <c r="N343" s="176" t="str">
        <f t="shared" si="60"/>
        <v>K-C6</v>
      </c>
      <c r="O343" s="176"/>
      <c r="P343" s="176"/>
      <c r="Q343" s="176" t="str">
        <f>VLOOKUP(K343,[2]TONG_SL!$A$1:$D$65536,3,0)</f>
        <v>Túi</v>
      </c>
      <c r="R343" s="169">
        <v>2</v>
      </c>
      <c r="S343" s="166"/>
      <c r="T343" s="166" t="e">
        <f>VLOOKUP(VLOOKUP(G343,[2]Ma_KH!$A$1:$R$65536,18,0)&amp;K343,[2]Gia_MB!$A$1:$F$65536,6,0)</f>
        <v>#N/A</v>
      </c>
      <c r="U343" s="260" t="e">
        <f t="shared" si="61"/>
        <v>#N/A</v>
      </c>
      <c r="V343" s="166"/>
      <c r="W343" s="167" t="e">
        <f t="shared" si="62"/>
        <v>#N/A</v>
      </c>
      <c r="X343" s="168" t="str">
        <f t="shared" si="63"/>
        <v>8</v>
      </c>
      <c r="Y343" s="166"/>
      <c r="Z343" s="260" t="e">
        <f t="shared" si="64"/>
        <v>#N/A</v>
      </c>
      <c r="AA343" s="5">
        <f>VLOOKUP(G343,[2]Ma_KH!$A$1:$R$65536,14,0)</f>
        <v>1</v>
      </c>
    </row>
    <row r="344" spans="1:27" x14ac:dyDescent="0.25">
      <c r="A344" s="343">
        <v>46028</v>
      </c>
      <c r="B344" s="300" t="s">
        <v>16064</v>
      </c>
      <c r="C344" s="342" t="s">
        <v>15192</v>
      </c>
      <c r="D344" s="343">
        <v>46029</v>
      </c>
      <c r="E344" s="176"/>
      <c r="F344" s="174"/>
      <c r="G344" s="197" t="s">
        <v>11168</v>
      </c>
      <c r="H344" s="176"/>
      <c r="I344" s="285" t="s">
        <v>11168</v>
      </c>
      <c r="J344" s="177" t="s">
        <v>1784</v>
      </c>
      <c r="K344" s="177" t="s">
        <v>32</v>
      </c>
      <c r="L344" s="176" t="str">
        <f>VLOOKUP($K344,[2]TONG_SL!$A$1:$D$65536,2,0)</f>
        <v>Giò Tai Lưỡi Xào 250g</v>
      </c>
      <c r="M344" s="176"/>
      <c r="N344" s="176" t="str">
        <f t="shared" si="60"/>
        <v>K-C6</v>
      </c>
      <c r="O344" s="176"/>
      <c r="P344" s="176"/>
      <c r="Q344" s="176" t="str">
        <f>VLOOKUP(K344,[2]TONG_SL!$A$1:$D$65536,3,0)</f>
        <v>Túi</v>
      </c>
      <c r="R344" s="169">
        <v>2</v>
      </c>
      <c r="S344" s="166"/>
      <c r="T344" s="166" t="e">
        <f>VLOOKUP(VLOOKUP(G344,[2]Ma_KH!$A$1:$R$65536,18,0)&amp;K344,[2]Gia_MB!$A$1:$F$65536,6,0)</f>
        <v>#N/A</v>
      </c>
      <c r="U344" s="260" t="e">
        <f t="shared" si="61"/>
        <v>#N/A</v>
      </c>
      <c r="V344" s="166"/>
      <c r="W344" s="167" t="e">
        <f t="shared" si="62"/>
        <v>#N/A</v>
      </c>
      <c r="X344" s="168" t="str">
        <f t="shared" si="63"/>
        <v>8</v>
      </c>
      <c r="Y344" s="166"/>
      <c r="Z344" s="260" t="e">
        <f t="shared" si="64"/>
        <v>#N/A</v>
      </c>
      <c r="AA344" s="5">
        <f>VLOOKUP(G344,[2]Ma_KH!$A$1:$R$65536,14,0)</f>
        <v>1</v>
      </c>
    </row>
    <row r="345" spans="1:27" x14ac:dyDescent="0.25">
      <c r="A345" s="343">
        <v>46028</v>
      </c>
      <c r="B345" s="300" t="s">
        <v>16064</v>
      </c>
      <c r="C345" s="342" t="s">
        <v>15192</v>
      </c>
      <c r="D345" s="343">
        <v>46029</v>
      </c>
      <c r="E345" s="176"/>
      <c r="F345" s="174"/>
      <c r="G345" s="197" t="s">
        <v>11168</v>
      </c>
      <c r="H345" s="176"/>
      <c r="I345" s="285" t="s">
        <v>11168</v>
      </c>
      <c r="J345" s="177" t="s">
        <v>1784</v>
      </c>
      <c r="K345" s="177" t="s">
        <v>553</v>
      </c>
      <c r="L345" s="176" t="str">
        <f>VLOOKUP($K345,[2]TONG_SL!$A$1:$D$65536,2,0)</f>
        <v>Gà muối hun khói 300g</v>
      </c>
      <c r="M345" s="176"/>
      <c r="N345" s="176" t="str">
        <f t="shared" si="60"/>
        <v>K-C6</v>
      </c>
      <c r="O345" s="176"/>
      <c r="P345" s="176"/>
      <c r="Q345" s="176" t="str">
        <f>VLOOKUP(K345,[2]TONG_SL!$A$1:$D$65536,3,0)</f>
        <v>Túi</v>
      </c>
      <c r="R345" s="169">
        <v>3</v>
      </c>
      <c r="S345" s="166"/>
      <c r="T345" s="166" t="e">
        <f>VLOOKUP(VLOOKUP(G345,[2]Ma_KH!$A$1:$R$65536,18,0)&amp;K345,[2]Gia_MB!$A$1:$F$65536,6,0)</f>
        <v>#N/A</v>
      </c>
      <c r="U345" s="260" t="e">
        <f t="shared" si="61"/>
        <v>#N/A</v>
      </c>
      <c r="V345" s="166"/>
      <c r="W345" s="167" t="e">
        <f t="shared" si="62"/>
        <v>#N/A</v>
      </c>
      <c r="X345" s="168" t="str">
        <f t="shared" si="63"/>
        <v>8</v>
      </c>
      <c r="Y345" s="166"/>
      <c r="Z345" s="260" t="e">
        <f t="shared" si="64"/>
        <v>#N/A</v>
      </c>
      <c r="AA345" s="5">
        <f>VLOOKUP(G345,[2]Ma_KH!$A$1:$R$65536,14,0)</f>
        <v>1</v>
      </c>
    </row>
    <row r="346" spans="1:27" x14ac:dyDescent="0.25">
      <c r="A346" s="343">
        <v>46027</v>
      </c>
      <c r="B346" s="300" t="s">
        <v>16065</v>
      </c>
      <c r="C346" s="342" t="s">
        <v>15192</v>
      </c>
      <c r="D346" s="343">
        <v>46029</v>
      </c>
      <c r="E346" s="176"/>
      <c r="F346" s="174"/>
      <c r="G346" s="197" t="s">
        <v>7499</v>
      </c>
      <c r="H346" s="176"/>
      <c r="I346" s="285" t="s">
        <v>7499</v>
      </c>
      <c r="J346" s="177" t="s">
        <v>1788</v>
      </c>
      <c r="K346" s="177" t="s">
        <v>52</v>
      </c>
      <c r="L346" s="176" t="str">
        <f>VLOOKUP($K346,[2]TONG_SL!$A$1:$D$65536,2,0)</f>
        <v>Gà xì dầu 500g</v>
      </c>
      <c r="M346" s="176"/>
      <c r="N346" s="176" t="str">
        <f t="shared" si="60"/>
        <v>K-C6</v>
      </c>
      <c r="O346" s="176"/>
      <c r="P346" s="176"/>
      <c r="Q346" s="176" t="str">
        <f>VLOOKUP(K346,[2]TONG_SL!$A$1:$D$65536,3,0)</f>
        <v>Túi</v>
      </c>
      <c r="R346" s="169">
        <v>5</v>
      </c>
      <c r="S346" s="166"/>
      <c r="T346" s="166">
        <f>VLOOKUP(VLOOKUP(G346,[2]Ma_KH!$A$1:$R$65536,18,0)&amp;K346,[2]Gia_MB!$A$1:$F$65536,6,0)</f>
        <v>106026</v>
      </c>
      <c r="U346" s="260">
        <f t="shared" si="61"/>
        <v>530130</v>
      </c>
      <c r="V346" s="166"/>
      <c r="W346" s="167">
        <f t="shared" si="62"/>
        <v>0</v>
      </c>
      <c r="X346" s="168" t="str">
        <f t="shared" si="63"/>
        <v>8</v>
      </c>
      <c r="Y346" s="166"/>
      <c r="Z346" s="260">
        <f t="shared" si="64"/>
        <v>42410.400000000001</v>
      </c>
      <c r="AA346" s="5">
        <f>VLOOKUP(G346,[2]Ma_KH!$A$1:$R$65536,14,0)</f>
        <v>0</v>
      </c>
    </row>
    <row r="347" spans="1:27" x14ac:dyDescent="0.25">
      <c r="A347" s="343">
        <v>46027</v>
      </c>
      <c r="B347" s="300" t="s">
        <v>16065</v>
      </c>
      <c r="C347" s="342" t="s">
        <v>15192</v>
      </c>
      <c r="D347" s="343">
        <v>46029</v>
      </c>
      <c r="E347" s="176"/>
      <c r="F347" s="174"/>
      <c r="G347" s="197" t="s">
        <v>7499</v>
      </c>
      <c r="H347" s="176"/>
      <c r="I347" s="285" t="s">
        <v>7499</v>
      </c>
      <c r="J347" s="177" t="s">
        <v>1788</v>
      </c>
      <c r="K347" s="177" t="s">
        <v>32</v>
      </c>
      <c r="L347" s="176" t="str">
        <f>VLOOKUP($K347,[2]TONG_SL!$A$1:$D$65536,2,0)</f>
        <v>Giò Tai Lưỡi Xào 250g</v>
      </c>
      <c r="M347" s="176"/>
      <c r="N347" s="176" t="str">
        <f t="shared" si="60"/>
        <v>K-C6</v>
      </c>
      <c r="O347" s="176"/>
      <c r="P347" s="176"/>
      <c r="Q347" s="176" t="str">
        <f>VLOOKUP(K347,[2]TONG_SL!$A$1:$D$65536,3,0)</f>
        <v>Túi</v>
      </c>
      <c r="R347" s="169">
        <v>3</v>
      </c>
      <c r="S347" s="166"/>
      <c r="T347" s="166">
        <f>VLOOKUP(VLOOKUP(G347,[2]Ma_KH!$A$1:$R$65536,18,0)&amp;K347,[2]Gia_MB!$A$1:$F$65536,6,0)</f>
        <v>47672</v>
      </c>
      <c r="U347" s="260">
        <f t="shared" si="61"/>
        <v>143016</v>
      </c>
      <c r="V347" s="166"/>
      <c r="W347" s="167">
        <f t="shared" si="62"/>
        <v>0</v>
      </c>
      <c r="X347" s="168" t="str">
        <f t="shared" si="63"/>
        <v>8</v>
      </c>
      <c r="Y347" s="166"/>
      <c r="Z347" s="260">
        <f t="shared" si="64"/>
        <v>11441.28</v>
      </c>
      <c r="AA347" s="5">
        <f>VLOOKUP(G347,[2]Ma_KH!$A$1:$R$65536,14,0)</f>
        <v>0</v>
      </c>
    </row>
    <row r="348" spans="1:27" x14ac:dyDescent="0.25">
      <c r="A348" s="343">
        <v>46027</v>
      </c>
      <c r="B348" s="300" t="s">
        <v>16066</v>
      </c>
      <c r="C348" s="342" t="s">
        <v>15192</v>
      </c>
      <c r="D348" s="343">
        <v>46029</v>
      </c>
      <c r="E348" s="176"/>
      <c r="F348" s="174"/>
      <c r="G348" s="197" t="s">
        <v>11595</v>
      </c>
      <c r="H348" s="176"/>
      <c r="I348" s="285" t="s">
        <v>11595</v>
      </c>
      <c r="J348" s="177" t="s">
        <v>1788</v>
      </c>
      <c r="K348" s="177" t="s">
        <v>27</v>
      </c>
      <c r="L348" s="176" t="str">
        <f>VLOOKUP($K348,[2]TONG_SL!$A$1:$D$65536,2,0)</f>
        <v>Chân giò heo muối 300g</v>
      </c>
      <c r="M348" s="176"/>
      <c r="N348" s="176" t="str">
        <f t="shared" si="60"/>
        <v>K-C6</v>
      </c>
      <c r="O348" s="176"/>
      <c r="P348" s="176"/>
      <c r="Q348" s="176" t="str">
        <f>VLOOKUP(K348,[2]TONG_SL!$A$1:$D$65536,3,0)</f>
        <v>Túi</v>
      </c>
      <c r="R348" s="169">
        <v>5</v>
      </c>
      <c r="S348" s="166"/>
      <c r="T348" s="166">
        <f>VLOOKUP(VLOOKUP(G348,[2]Ma_KH!$A$1:$R$65536,18,0)&amp;K348,[2]Gia_MB!$A$1:$F$65536,6,0)</f>
        <v>73431</v>
      </c>
      <c r="U348" s="260">
        <f t="shared" si="61"/>
        <v>367155</v>
      </c>
      <c r="V348" s="166"/>
      <c r="W348" s="167">
        <f t="shared" si="62"/>
        <v>0</v>
      </c>
      <c r="X348" s="168" t="str">
        <f t="shared" si="63"/>
        <v>8</v>
      </c>
      <c r="Y348" s="166"/>
      <c r="Z348" s="260">
        <f t="shared" si="64"/>
        <v>29372.400000000001</v>
      </c>
      <c r="AA348" s="5">
        <f>VLOOKUP(G348,[2]Ma_KH!$A$1:$R$65536,14,0)</f>
        <v>45</v>
      </c>
    </row>
    <row r="349" spans="1:27" x14ac:dyDescent="0.25">
      <c r="A349" s="343">
        <v>46027</v>
      </c>
      <c r="B349" s="300" t="s">
        <v>16066</v>
      </c>
      <c r="C349" s="342" t="s">
        <v>15192</v>
      </c>
      <c r="D349" s="343">
        <v>46029</v>
      </c>
      <c r="E349" s="176"/>
      <c r="F349" s="174"/>
      <c r="G349" s="197" t="s">
        <v>11595</v>
      </c>
      <c r="H349" s="176"/>
      <c r="I349" s="285" t="s">
        <v>11595</v>
      </c>
      <c r="J349" s="177" t="s">
        <v>1788</v>
      </c>
      <c r="K349" s="177" t="s">
        <v>34</v>
      </c>
      <c r="L349" s="176" t="str">
        <f>VLOOKUP($K349,[2]TONG_SL!$A$1:$D$65536,2,0)</f>
        <v>Tai heo muối 200g</v>
      </c>
      <c r="M349" s="176"/>
      <c r="N349" s="176" t="str">
        <f t="shared" si="60"/>
        <v>K-C6</v>
      </c>
      <c r="O349" s="176"/>
      <c r="P349" s="176"/>
      <c r="Q349" s="176" t="str">
        <f>VLOOKUP(K349,[2]TONG_SL!$A$1:$D$65536,3,0)</f>
        <v>Túi</v>
      </c>
      <c r="R349" s="169">
        <v>3</v>
      </c>
      <c r="S349" s="166"/>
      <c r="T349" s="166">
        <f>VLOOKUP(VLOOKUP(G349,[2]Ma_KH!$A$1:$R$65536,18,0)&amp;K349,[2]Gia_MB!$A$1:$F$65536,6,0)</f>
        <v>55595</v>
      </c>
      <c r="U349" s="260">
        <f t="shared" si="61"/>
        <v>166785</v>
      </c>
      <c r="V349" s="166"/>
      <c r="W349" s="167">
        <f t="shared" si="62"/>
        <v>0</v>
      </c>
      <c r="X349" s="168" t="str">
        <f t="shared" si="63"/>
        <v>8</v>
      </c>
      <c r="Y349" s="166"/>
      <c r="Z349" s="260">
        <f t="shared" si="64"/>
        <v>13342.800000000001</v>
      </c>
      <c r="AA349" s="5">
        <f>VLOOKUP(G349,[2]Ma_KH!$A$1:$R$65536,14,0)</f>
        <v>45</v>
      </c>
    </row>
    <row r="350" spans="1:27" x14ac:dyDescent="0.25">
      <c r="A350" s="343">
        <v>46027</v>
      </c>
      <c r="B350" s="300" t="s">
        <v>16066</v>
      </c>
      <c r="C350" s="342" t="s">
        <v>15192</v>
      </c>
      <c r="D350" s="343">
        <v>46029</v>
      </c>
      <c r="E350" s="176"/>
      <c r="F350" s="174"/>
      <c r="G350" s="197" t="s">
        <v>11595</v>
      </c>
      <c r="H350" s="176"/>
      <c r="I350" s="285" t="s">
        <v>11595</v>
      </c>
      <c r="J350" s="177" t="s">
        <v>1788</v>
      </c>
      <c r="K350" s="177" t="s">
        <v>32</v>
      </c>
      <c r="L350" s="176" t="str">
        <f>VLOOKUP($K350,[2]TONG_SL!$A$1:$D$65536,2,0)</f>
        <v>Giò Tai Lưỡi Xào 250g</v>
      </c>
      <c r="M350" s="176"/>
      <c r="N350" s="176" t="str">
        <f t="shared" si="60"/>
        <v>K-C6</v>
      </c>
      <c r="O350" s="176"/>
      <c r="P350" s="176"/>
      <c r="Q350" s="176" t="str">
        <f>VLOOKUP(K350,[2]TONG_SL!$A$1:$D$65536,3,0)</f>
        <v>Túi</v>
      </c>
      <c r="R350" s="169">
        <v>3</v>
      </c>
      <c r="S350" s="166"/>
      <c r="T350" s="166">
        <f>VLOOKUP(VLOOKUP(G350,[2]Ma_KH!$A$1:$R$65536,18,0)&amp;K350,[2]Gia_MB!$A$1:$F$65536,6,0)</f>
        <v>50182</v>
      </c>
      <c r="U350" s="260">
        <f t="shared" si="61"/>
        <v>150546</v>
      </c>
      <c r="V350" s="166"/>
      <c r="W350" s="167">
        <f t="shared" si="62"/>
        <v>0</v>
      </c>
      <c r="X350" s="168" t="str">
        <f t="shared" si="63"/>
        <v>8</v>
      </c>
      <c r="Y350" s="166"/>
      <c r="Z350" s="260">
        <f t="shared" si="64"/>
        <v>12043.68</v>
      </c>
      <c r="AA350" s="5">
        <f>VLOOKUP(G350,[2]Ma_KH!$A$1:$R$65536,14,0)</f>
        <v>45</v>
      </c>
    </row>
    <row r="351" spans="1:27" x14ac:dyDescent="0.25">
      <c r="A351" s="343">
        <v>46028</v>
      </c>
      <c r="B351" s="300" t="s">
        <v>16067</v>
      </c>
      <c r="C351" s="342" t="s">
        <v>15192</v>
      </c>
      <c r="D351" s="343">
        <v>46029</v>
      </c>
      <c r="E351" s="176"/>
      <c r="F351" s="174"/>
      <c r="G351" s="197" t="s">
        <v>11261</v>
      </c>
      <c r="H351" s="176" t="s">
        <v>11261</v>
      </c>
      <c r="I351" s="177" t="s">
        <v>11261</v>
      </c>
      <c r="J351" s="177" t="s">
        <v>1786</v>
      </c>
      <c r="K351" s="177" t="s">
        <v>542</v>
      </c>
      <c r="L351" s="176" t="str">
        <f>VLOOKUP($K351,[2]TONG_SL!$A$1:$D$65536,2,0)</f>
        <v>Chân giò heo muối 500g</v>
      </c>
      <c r="M351" s="176"/>
      <c r="N351" s="176" t="str">
        <f t="shared" si="60"/>
        <v>K-C6</v>
      </c>
      <c r="O351" s="176"/>
      <c r="P351" s="176"/>
      <c r="Q351" s="176" t="str">
        <f>VLOOKUP(K351,[2]TONG_SL!$A$1:$D$65536,3,0)</f>
        <v>Túi</v>
      </c>
      <c r="R351" s="169">
        <v>5</v>
      </c>
      <c r="S351" s="166"/>
      <c r="T351" s="166" t="e">
        <f>VLOOKUP(VLOOKUP(G351,[2]Ma_KH!$A$1:$R$65536,18,0)&amp;K351,[2]Gia_MB!$A$1:$F$65536,6,0)</f>
        <v>#N/A</v>
      </c>
      <c r="U351" s="260" t="e">
        <f t="shared" si="61"/>
        <v>#N/A</v>
      </c>
      <c r="V351" s="166"/>
      <c r="W351" s="167" t="e">
        <f t="shared" si="62"/>
        <v>#N/A</v>
      </c>
      <c r="X351" s="168" t="str">
        <f t="shared" si="63"/>
        <v>8</v>
      </c>
      <c r="Y351" s="166"/>
      <c r="Z351" s="260" t="e">
        <f t="shared" si="64"/>
        <v>#N/A</v>
      </c>
      <c r="AA351" s="5" t="e">
        <f>VLOOKUP(G351,[2]Ma_KH!$A$1:$R$65536,14,0)</f>
        <v>#N/A</v>
      </c>
    </row>
    <row r="352" spans="1:27" x14ac:dyDescent="0.25">
      <c r="A352" s="343">
        <v>46028</v>
      </c>
      <c r="B352" s="300" t="s">
        <v>16067</v>
      </c>
      <c r="C352" s="342" t="s">
        <v>15192</v>
      </c>
      <c r="D352" s="343">
        <v>46029</v>
      </c>
      <c r="E352" s="176"/>
      <c r="F352" s="174"/>
      <c r="G352" s="197" t="s">
        <v>11261</v>
      </c>
      <c r="H352" s="176" t="s">
        <v>11261</v>
      </c>
      <c r="I352" s="177" t="s">
        <v>11261</v>
      </c>
      <c r="J352" s="177" t="s">
        <v>1786</v>
      </c>
      <c r="K352" s="177" t="s">
        <v>548</v>
      </c>
      <c r="L352" s="176" t="str">
        <f>VLOOKUP($K352,[2]TONG_SL!$A$1:$D$65536,2,0)</f>
        <v>Tai heo muối 400g</v>
      </c>
      <c r="M352" s="176"/>
      <c r="N352" s="176" t="str">
        <f t="shared" si="60"/>
        <v>K-C6</v>
      </c>
      <c r="O352" s="176"/>
      <c r="P352" s="176"/>
      <c r="Q352" s="176" t="str">
        <f>VLOOKUP(K352,[2]TONG_SL!$A$1:$D$65536,3,0)</f>
        <v>Túi</v>
      </c>
      <c r="R352" s="169">
        <v>5</v>
      </c>
      <c r="S352" s="166"/>
      <c r="T352" s="166" t="e">
        <f>VLOOKUP(VLOOKUP(G352,[2]Ma_KH!$A$1:$R$65536,18,0)&amp;K352,[2]Gia_MB!$A$1:$F$65536,6,0)</f>
        <v>#N/A</v>
      </c>
      <c r="U352" s="260" t="e">
        <f t="shared" si="61"/>
        <v>#N/A</v>
      </c>
      <c r="V352" s="166"/>
      <c r="W352" s="167" t="e">
        <f t="shared" si="62"/>
        <v>#N/A</v>
      </c>
      <c r="X352" s="168" t="str">
        <f t="shared" si="63"/>
        <v>8</v>
      </c>
      <c r="Y352" s="166"/>
      <c r="Z352" s="260" t="e">
        <f t="shared" si="64"/>
        <v>#N/A</v>
      </c>
      <c r="AA352" s="5" t="e">
        <f>VLOOKUP(G352,[2]Ma_KH!$A$1:$R$65536,14,0)</f>
        <v>#N/A</v>
      </c>
    </row>
    <row r="353" spans="1:27" x14ac:dyDescent="0.25">
      <c r="A353" s="343">
        <v>46028</v>
      </c>
      <c r="B353" s="300" t="s">
        <v>16067</v>
      </c>
      <c r="C353" s="342" t="s">
        <v>15192</v>
      </c>
      <c r="D353" s="343">
        <v>46029</v>
      </c>
      <c r="E353" s="176"/>
      <c r="F353" s="174"/>
      <c r="G353" s="197" t="s">
        <v>11261</v>
      </c>
      <c r="H353" s="176" t="s">
        <v>11261</v>
      </c>
      <c r="I353" s="177" t="s">
        <v>11261</v>
      </c>
      <c r="J353" s="177" t="s">
        <v>1786</v>
      </c>
      <c r="K353" s="177" t="s">
        <v>30</v>
      </c>
      <c r="L353" s="176" t="str">
        <f>VLOOKUP($K353,[2]TONG_SL!$A$1:$D$65536,2,0)</f>
        <v>Gà muối 500g</v>
      </c>
      <c r="M353" s="176"/>
      <c r="N353" s="176" t="str">
        <f t="shared" si="60"/>
        <v>K-C6</v>
      </c>
      <c r="O353" s="176"/>
      <c r="P353" s="176"/>
      <c r="Q353" s="176" t="str">
        <f>VLOOKUP(K353,[2]TONG_SL!$A$1:$D$65536,3,0)</f>
        <v>Túi</v>
      </c>
      <c r="R353" s="169">
        <v>15</v>
      </c>
      <c r="S353" s="166"/>
      <c r="T353" s="166" t="e">
        <f>VLOOKUP(VLOOKUP(G353,[2]Ma_KH!$A$1:$R$65536,18,0)&amp;K353,[2]Gia_MB!$A$1:$F$65536,6,0)</f>
        <v>#N/A</v>
      </c>
      <c r="U353" s="260" t="e">
        <f t="shared" si="61"/>
        <v>#N/A</v>
      </c>
      <c r="V353" s="166"/>
      <c r="W353" s="167" t="e">
        <f t="shared" si="62"/>
        <v>#N/A</v>
      </c>
      <c r="X353" s="168" t="str">
        <f t="shared" si="63"/>
        <v>8</v>
      </c>
      <c r="Y353" s="166"/>
      <c r="Z353" s="260" t="e">
        <f t="shared" si="64"/>
        <v>#N/A</v>
      </c>
      <c r="AA353" s="5" t="e">
        <f>VLOOKUP(G353,[2]Ma_KH!$A$1:$R$65536,14,0)</f>
        <v>#N/A</v>
      </c>
    </row>
    <row r="354" spans="1:27" x14ac:dyDescent="0.25">
      <c r="A354" s="343">
        <v>46029</v>
      </c>
      <c r="B354" s="300" t="s">
        <v>16068</v>
      </c>
      <c r="C354" s="342" t="s">
        <v>15192</v>
      </c>
      <c r="D354" s="343">
        <v>46029</v>
      </c>
      <c r="E354" s="176"/>
      <c r="F354" s="174"/>
      <c r="G354" s="197" t="s">
        <v>12066</v>
      </c>
      <c r="H354" s="176"/>
      <c r="I354" s="285" t="s">
        <v>12066</v>
      </c>
      <c r="J354" s="177" t="s">
        <v>1788</v>
      </c>
      <c r="K354" s="177" t="s">
        <v>551</v>
      </c>
      <c r="L354" s="176" t="str">
        <f>VLOOKUP($K354,[2]TONG_SL!$A$1:$D$65536,2,0)</f>
        <v>Chân giò heo muối 100g</v>
      </c>
      <c r="M354" s="176"/>
      <c r="N354" s="176" t="str">
        <f t="shared" si="60"/>
        <v>K-C6</v>
      </c>
      <c r="O354" s="176"/>
      <c r="P354" s="176"/>
      <c r="Q354" s="176" t="str">
        <f>VLOOKUP(K354,[2]TONG_SL!$A$1:$D$65536,3,0)</f>
        <v>Gói</v>
      </c>
      <c r="R354" s="169">
        <v>15</v>
      </c>
      <c r="S354" s="166"/>
      <c r="T354" s="166">
        <f>VLOOKUP(VLOOKUP(G354,[2]Ma_KH!$A$1:$R$65536,18,0)&amp;K354,[2]Gia_MB!$A$1:$F$65536,6,0)</f>
        <v>22340</v>
      </c>
      <c r="U354" s="260">
        <f t="shared" si="61"/>
        <v>335100</v>
      </c>
      <c r="V354" s="166"/>
      <c r="W354" s="167">
        <f t="shared" si="62"/>
        <v>0</v>
      </c>
      <c r="X354" s="168" t="str">
        <f t="shared" si="63"/>
        <v>8</v>
      </c>
      <c r="Y354" s="166"/>
      <c r="Z354" s="260">
        <f t="shared" si="64"/>
        <v>26808</v>
      </c>
      <c r="AA354" s="5">
        <f>VLOOKUP(G354,[2]Ma_KH!$A$1:$R$65536,14,0)</f>
        <v>56</v>
      </c>
    </row>
    <row r="355" spans="1:27" x14ac:dyDescent="0.25">
      <c r="A355" s="343">
        <v>46028</v>
      </c>
      <c r="B355" s="300" t="s">
        <v>16069</v>
      </c>
      <c r="C355" s="342" t="s">
        <v>15192</v>
      </c>
      <c r="D355" s="343">
        <v>46029</v>
      </c>
      <c r="E355" s="176"/>
      <c r="F355" s="174"/>
      <c r="G355" s="197" t="s">
        <v>10288</v>
      </c>
      <c r="H355" s="176"/>
      <c r="I355" s="285" t="s">
        <v>10288</v>
      </c>
      <c r="J355" s="177" t="s">
        <v>1788</v>
      </c>
      <c r="K355" s="177" t="s">
        <v>27</v>
      </c>
      <c r="L355" s="176" t="str">
        <f>VLOOKUP($K355,[2]TONG_SL!$A$1:$D$65536,2,0)</f>
        <v>Chân giò heo muối 300g</v>
      </c>
      <c r="M355" s="176"/>
      <c r="N355" s="176" t="str">
        <f t="shared" si="60"/>
        <v>K-C6</v>
      </c>
      <c r="O355" s="176"/>
      <c r="P355" s="176"/>
      <c r="Q355" s="176" t="str">
        <f>VLOOKUP(K355,[2]TONG_SL!$A$1:$D$65536,3,0)</f>
        <v>Túi</v>
      </c>
      <c r="R355" s="169">
        <v>5</v>
      </c>
      <c r="S355" s="166"/>
      <c r="T355" s="166">
        <f>VLOOKUP(VLOOKUP(G355,[2]Ma_KH!$A$1:$R$65536,18,0)&amp;K355,[2]Gia_MB!$A$1:$F$65536,6,0)</f>
        <v>69759</v>
      </c>
      <c r="U355" s="260">
        <f t="shared" si="61"/>
        <v>348795</v>
      </c>
      <c r="V355" s="166"/>
      <c r="W355" s="167">
        <f t="shared" si="62"/>
        <v>0</v>
      </c>
      <c r="X355" s="168" t="str">
        <f t="shared" si="63"/>
        <v>8</v>
      </c>
      <c r="Y355" s="166"/>
      <c r="Z355" s="260">
        <f t="shared" si="64"/>
        <v>27903.600000000002</v>
      </c>
      <c r="AA355" s="5">
        <f>VLOOKUP(G355,[2]Ma_KH!$A$1:$R$65536,14,0)</f>
        <v>60</v>
      </c>
    </row>
    <row r="356" spans="1:27" x14ac:dyDescent="0.25">
      <c r="A356" s="343">
        <v>46028</v>
      </c>
      <c r="B356" s="300" t="s">
        <v>16069</v>
      </c>
      <c r="C356" s="342" t="s">
        <v>15192</v>
      </c>
      <c r="D356" s="343">
        <v>46029</v>
      </c>
      <c r="E356" s="176"/>
      <c r="F356" s="174"/>
      <c r="G356" s="197" t="s">
        <v>10288</v>
      </c>
      <c r="H356" s="176"/>
      <c r="I356" s="285" t="s">
        <v>10288</v>
      </c>
      <c r="J356" s="177" t="s">
        <v>1788</v>
      </c>
      <c r="K356" s="177" t="s">
        <v>542</v>
      </c>
      <c r="L356" s="176" t="str">
        <f>VLOOKUP($K356,[2]TONG_SL!$A$1:$D$65536,2,0)</f>
        <v>Chân giò heo muối 500g</v>
      </c>
      <c r="M356" s="176"/>
      <c r="N356" s="176" t="str">
        <f t="shared" si="60"/>
        <v>K-C6</v>
      </c>
      <c r="O356" s="176"/>
      <c r="P356" s="176"/>
      <c r="Q356" s="176" t="str">
        <f>VLOOKUP(K356,[2]TONG_SL!$A$1:$D$65536,3,0)</f>
        <v>Túi</v>
      </c>
      <c r="R356" s="169">
        <v>5</v>
      </c>
      <c r="S356" s="166"/>
      <c r="T356" s="166">
        <f>VLOOKUP(VLOOKUP(G356,[2]Ma_KH!$A$1:$R$65536,18,0)&amp;K356,[2]Gia_MB!$A$1:$F$65536,6,0)</f>
        <v>113113</v>
      </c>
      <c r="U356" s="260">
        <f t="shared" si="61"/>
        <v>565565</v>
      </c>
      <c r="V356" s="166"/>
      <c r="W356" s="167">
        <f t="shared" si="62"/>
        <v>0</v>
      </c>
      <c r="X356" s="168" t="str">
        <f t="shared" si="63"/>
        <v>8</v>
      </c>
      <c r="Y356" s="166"/>
      <c r="Z356" s="260">
        <f t="shared" si="64"/>
        <v>45245.200000000004</v>
      </c>
      <c r="AA356" s="5">
        <f>VLOOKUP(G356,[2]Ma_KH!$A$1:$R$65536,14,0)</f>
        <v>60</v>
      </c>
    </row>
    <row r="357" spans="1:27" x14ac:dyDescent="0.25">
      <c r="A357" s="343">
        <v>46028</v>
      </c>
      <c r="B357" s="300" t="s">
        <v>16069</v>
      </c>
      <c r="C357" s="342" t="s">
        <v>15192</v>
      </c>
      <c r="D357" s="343">
        <v>46029</v>
      </c>
      <c r="E357" s="176"/>
      <c r="F357" s="174"/>
      <c r="G357" s="197" t="s">
        <v>10288</v>
      </c>
      <c r="H357" s="176"/>
      <c r="I357" s="285" t="s">
        <v>10288</v>
      </c>
      <c r="J357" s="177" t="s">
        <v>1788</v>
      </c>
      <c r="K357" s="177" t="s">
        <v>34</v>
      </c>
      <c r="L357" s="176" t="str">
        <f>VLOOKUP($K357,[2]TONG_SL!$A$1:$D$65536,2,0)</f>
        <v>Tai heo muối 200g</v>
      </c>
      <c r="M357" s="176"/>
      <c r="N357" s="176" t="str">
        <f t="shared" si="60"/>
        <v>K-C6</v>
      </c>
      <c r="O357" s="176"/>
      <c r="P357" s="176"/>
      <c r="Q357" s="176" t="str">
        <f>VLOOKUP(K357,[2]TONG_SL!$A$1:$D$65536,3,0)</f>
        <v>Túi</v>
      </c>
      <c r="R357" s="169">
        <v>5</v>
      </c>
      <c r="S357" s="166"/>
      <c r="T357" s="166">
        <f>VLOOKUP(VLOOKUP(G357,[2]Ma_KH!$A$1:$R$65536,18,0)&amp;K357,[2]Gia_MB!$A$1:$F$65536,6,0)</f>
        <v>52815</v>
      </c>
      <c r="U357" s="260">
        <f t="shared" si="61"/>
        <v>264075</v>
      </c>
      <c r="V357" s="166"/>
      <c r="W357" s="167">
        <f t="shared" si="62"/>
        <v>0</v>
      </c>
      <c r="X357" s="168" t="str">
        <f t="shared" si="63"/>
        <v>8</v>
      </c>
      <c r="Y357" s="166"/>
      <c r="Z357" s="260">
        <f t="shared" si="64"/>
        <v>21126</v>
      </c>
      <c r="AA357" s="5">
        <f>VLOOKUP(G357,[2]Ma_KH!$A$1:$R$65536,14,0)</f>
        <v>60</v>
      </c>
    </row>
    <row r="358" spans="1:27" x14ac:dyDescent="0.25">
      <c r="A358" s="343">
        <v>46028</v>
      </c>
      <c r="B358" s="300" t="s">
        <v>16069</v>
      </c>
      <c r="C358" s="342" t="s">
        <v>15192</v>
      </c>
      <c r="D358" s="343">
        <v>46029</v>
      </c>
      <c r="E358" s="176"/>
      <c r="F358" s="174"/>
      <c r="G358" s="197" t="s">
        <v>10288</v>
      </c>
      <c r="H358" s="176"/>
      <c r="I358" s="285" t="s">
        <v>10288</v>
      </c>
      <c r="J358" s="177" t="s">
        <v>1788</v>
      </c>
      <c r="K358" s="177" t="s">
        <v>30</v>
      </c>
      <c r="L358" s="176" t="str">
        <f>VLOOKUP($K358,[2]TONG_SL!$A$1:$D$65536,2,0)</f>
        <v>Gà muối 500g</v>
      </c>
      <c r="M358" s="176"/>
      <c r="N358" s="176" t="str">
        <f t="shared" si="60"/>
        <v>K-C6</v>
      </c>
      <c r="O358" s="176"/>
      <c r="P358" s="176"/>
      <c r="Q358" s="176" t="str">
        <f>VLOOKUP(K358,[2]TONG_SL!$A$1:$D$65536,3,0)</f>
        <v>Túi</v>
      </c>
      <c r="R358" s="169">
        <v>5</v>
      </c>
      <c r="S358" s="166"/>
      <c r="T358" s="166">
        <f>VLOOKUP(VLOOKUP(G358,[2]Ma_KH!$A$1:$R$65536,18,0)&amp;K358,[2]Gia_MB!$A$1:$F$65536,6,0)</f>
        <v>105505</v>
      </c>
      <c r="U358" s="260">
        <f t="shared" si="61"/>
        <v>527525</v>
      </c>
      <c r="V358" s="166"/>
      <c r="W358" s="167">
        <f t="shared" si="62"/>
        <v>0</v>
      </c>
      <c r="X358" s="168" t="str">
        <f t="shared" si="63"/>
        <v>8</v>
      </c>
      <c r="Y358" s="166"/>
      <c r="Z358" s="260">
        <f t="shared" si="64"/>
        <v>42202</v>
      </c>
      <c r="AA358" s="5">
        <f>VLOOKUP(G358,[2]Ma_KH!$A$1:$R$65536,14,0)</f>
        <v>60</v>
      </c>
    </row>
    <row r="359" spans="1:27" x14ac:dyDescent="0.25">
      <c r="A359" s="343">
        <v>46028</v>
      </c>
      <c r="B359" s="300" t="s">
        <v>16069</v>
      </c>
      <c r="C359" s="342" t="s">
        <v>15192</v>
      </c>
      <c r="D359" s="343">
        <v>46029</v>
      </c>
      <c r="E359" s="176"/>
      <c r="F359" s="174"/>
      <c r="G359" s="197" t="s">
        <v>10288</v>
      </c>
      <c r="H359" s="176"/>
      <c r="I359" s="285" t="s">
        <v>10288</v>
      </c>
      <c r="J359" s="177" t="s">
        <v>1788</v>
      </c>
      <c r="K359" s="177" t="s">
        <v>32</v>
      </c>
      <c r="L359" s="176" t="str">
        <f>VLOOKUP($K359,[2]TONG_SL!$A$1:$D$65536,2,0)</f>
        <v>Giò Tai Lưỡi Xào 250g</v>
      </c>
      <c r="M359" s="176"/>
      <c r="N359" s="176" t="str">
        <f t="shared" si="60"/>
        <v>K-C6</v>
      </c>
      <c r="O359" s="176"/>
      <c r="P359" s="176"/>
      <c r="Q359" s="176" t="str">
        <f>VLOOKUP(K359,[2]TONG_SL!$A$1:$D$65536,3,0)</f>
        <v>Túi</v>
      </c>
      <c r="R359" s="169">
        <v>5</v>
      </c>
      <c r="S359" s="166"/>
      <c r="T359" s="166">
        <f>VLOOKUP(VLOOKUP(G359,[2]Ma_KH!$A$1:$R$65536,18,0)&amp;K359,[2]Gia_MB!$A$1:$F$65536,6,0)</f>
        <v>47673</v>
      </c>
      <c r="U359" s="260">
        <f t="shared" si="61"/>
        <v>238365</v>
      </c>
      <c r="V359" s="166"/>
      <c r="W359" s="167">
        <f t="shared" si="62"/>
        <v>0</v>
      </c>
      <c r="X359" s="168" t="str">
        <f t="shared" si="63"/>
        <v>8</v>
      </c>
      <c r="Y359" s="166"/>
      <c r="Z359" s="260">
        <f t="shared" si="64"/>
        <v>19069.2</v>
      </c>
      <c r="AA359" s="5">
        <f>VLOOKUP(G359,[2]Ma_KH!$A$1:$R$65536,14,0)</f>
        <v>60</v>
      </c>
    </row>
    <row r="360" spans="1:27" x14ac:dyDescent="0.25">
      <c r="A360" s="343">
        <v>46028</v>
      </c>
      <c r="B360" s="300" t="s">
        <v>16069</v>
      </c>
      <c r="C360" s="342" t="s">
        <v>15192</v>
      </c>
      <c r="D360" s="343">
        <v>46029</v>
      </c>
      <c r="E360" s="176"/>
      <c r="F360" s="174"/>
      <c r="G360" s="197" t="s">
        <v>10288</v>
      </c>
      <c r="H360" s="176"/>
      <c r="I360" s="285" t="s">
        <v>10288</v>
      </c>
      <c r="J360" s="177" t="s">
        <v>1788</v>
      </c>
      <c r="K360" s="177" t="s">
        <v>52</v>
      </c>
      <c r="L360" s="176" t="str">
        <f>VLOOKUP($K360,[2]TONG_SL!$A$1:$D$65536,2,0)</f>
        <v>Gà xì dầu 500g</v>
      </c>
      <c r="M360" s="176"/>
      <c r="N360" s="176" t="str">
        <f t="shared" ref="N360:N379" si="65">IF($B360&lt;&gt;"","K-C6","")</f>
        <v>K-C6</v>
      </c>
      <c r="O360" s="176"/>
      <c r="P360" s="176"/>
      <c r="Q360" s="176" t="str">
        <f>VLOOKUP(K360,[2]TONG_SL!$A$1:$D$65536,3,0)</f>
        <v>Túi</v>
      </c>
      <c r="R360" s="169">
        <v>5</v>
      </c>
      <c r="S360" s="166"/>
      <c r="T360" s="166">
        <f>VLOOKUP(VLOOKUP(G360,[2]Ma_KH!$A$1:$R$65536,18,0)&amp;K360,[2]Gia_MB!$A$1:$F$65536,6,0)</f>
        <v>106026</v>
      </c>
      <c r="U360" s="260">
        <f t="shared" ref="U360:U379" si="66">T360*R360</f>
        <v>530130</v>
      </c>
      <c r="V360" s="166"/>
      <c r="W360" s="167">
        <f t="shared" ref="W360:W379" si="67">U360*V360</f>
        <v>0</v>
      </c>
      <c r="X360" s="168" t="str">
        <f t="shared" ref="X360:X379" si="68">IF(B360&lt;&gt;"","8","0")</f>
        <v>8</v>
      </c>
      <c r="Y360" s="166"/>
      <c r="Z360" s="260">
        <f t="shared" ref="Z360:Z379" si="69">U360*X360%</f>
        <v>42410.400000000001</v>
      </c>
      <c r="AA360" s="5">
        <f>VLOOKUP(G360,[2]Ma_KH!$A$1:$R$65536,14,0)</f>
        <v>60</v>
      </c>
    </row>
    <row r="361" spans="1:27" x14ac:dyDescent="0.25">
      <c r="A361" s="343">
        <v>46027</v>
      </c>
      <c r="B361" s="300" t="s">
        <v>16070</v>
      </c>
      <c r="C361" s="342" t="s">
        <v>15192</v>
      </c>
      <c r="D361" s="343">
        <v>46029</v>
      </c>
      <c r="E361" s="176"/>
      <c r="F361" s="174"/>
      <c r="G361" s="197" t="s">
        <v>10246</v>
      </c>
      <c r="H361" s="176"/>
      <c r="I361" s="285" t="s">
        <v>10246</v>
      </c>
      <c r="J361" s="177" t="s">
        <v>1788</v>
      </c>
      <c r="K361" s="177" t="s">
        <v>27</v>
      </c>
      <c r="L361" s="176" t="str">
        <f>VLOOKUP($K361,[2]TONG_SL!$A$1:$D$65536,2,0)</f>
        <v>Chân giò heo muối 300g</v>
      </c>
      <c r="M361" s="176"/>
      <c r="N361" s="176" t="str">
        <f t="shared" si="65"/>
        <v>K-C6</v>
      </c>
      <c r="O361" s="176"/>
      <c r="P361" s="176"/>
      <c r="Q361" s="176" t="str">
        <f>VLOOKUP(K361,[2]TONG_SL!$A$1:$D$65536,3,0)</f>
        <v>Túi</v>
      </c>
      <c r="R361" s="169">
        <v>15</v>
      </c>
      <c r="S361" s="166"/>
      <c r="T361" s="166">
        <f>VLOOKUP(VLOOKUP(G361,[2]Ma_KH!$A$1:$R$65536,18,0)&amp;K361,[2]Gia_MB!$A$1:$F$65536,6,0)</f>
        <v>69759</v>
      </c>
      <c r="U361" s="260">
        <f t="shared" si="66"/>
        <v>1046385</v>
      </c>
      <c r="V361" s="166"/>
      <c r="W361" s="167">
        <f t="shared" si="67"/>
        <v>0</v>
      </c>
      <c r="X361" s="168" t="str">
        <f t="shared" si="68"/>
        <v>8</v>
      </c>
      <c r="Y361" s="166"/>
      <c r="Z361" s="260">
        <f t="shared" si="69"/>
        <v>83710.8</v>
      </c>
      <c r="AA361" s="5">
        <f>VLOOKUP(G361,[2]Ma_KH!$A$1:$R$65536,14,0)</f>
        <v>60</v>
      </c>
    </row>
    <row r="362" spans="1:27" x14ac:dyDescent="0.25">
      <c r="A362" s="343">
        <v>46027</v>
      </c>
      <c r="B362" s="300" t="s">
        <v>16070</v>
      </c>
      <c r="C362" s="342" t="s">
        <v>15192</v>
      </c>
      <c r="D362" s="343">
        <v>46029</v>
      </c>
      <c r="E362" s="176"/>
      <c r="F362" s="174"/>
      <c r="G362" s="197" t="s">
        <v>10246</v>
      </c>
      <c r="H362" s="176"/>
      <c r="I362" s="285" t="s">
        <v>10246</v>
      </c>
      <c r="J362" s="177" t="s">
        <v>1788</v>
      </c>
      <c r="K362" s="177" t="s">
        <v>30</v>
      </c>
      <c r="L362" s="176" t="str">
        <f>VLOOKUP($K362,[2]TONG_SL!$A$1:$D$65536,2,0)</f>
        <v>Gà muối 500g</v>
      </c>
      <c r="M362" s="176"/>
      <c r="N362" s="176" t="str">
        <f t="shared" si="65"/>
        <v>K-C6</v>
      </c>
      <c r="O362" s="176"/>
      <c r="P362" s="176"/>
      <c r="Q362" s="176" t="str">
        <f>VLOOKUP(K362,[2]TONG_SL!$A$1:$D$65536,3,0)</f>
        <v>Túi</v>
      </c>
      <c r="R362" s="169">
        <v>5</v>
      </c>
      <c r="S362" s="166"/>
      <c r="T362" s="166">
        <f>VLOOKUP(VLOOKUP(G362,[2]Ma_KH!$A$1:$R$65536,18,0)&amp;K362,[2]Gia_MB!$A$1:$F$65536,6,0)</f>
        <v>105505</v>
      </c>
      <c r="U362" s="260">
        <f t="shared" si="66"/>
        <v>527525</v>
      </c>
      <c r="V362" s="166"/>
      <c r="W362" s="167">
        <f t="shared" si="67"/>
        <v>0</v>
      </c>
      <c r="X362" s="168" t="str">
        <f t="shared" si="68"/>
        <v>8</v>
      </c>
      <c r="Y362" s="166"/>
      <c r="Z362" s="260">
        <f t="shared" si="69"/>
        <v>42202</v>
      </c>
      <c r="AA362" s="5">
        <f>VLOOKUP(G362,[2]Ma_KH!$A$1:$R$65536,14,0)</f>
        <v>60</v>
      </c>
    </row>
    <row r="363" spans="1:27" x14ac:dyDescent="0.25">
      <c r="A363" s="343">
        <v>46027</v>
      </c>
      <c r="B363" s="300" t="s">
        <v>16071</v>
      </c>
      <c r="C363" s="342" t="s">
        <v>15192</v>
      </c>
      <c r="D363" s="343">
        <v>46029</v>
      </c>
      <c r="E363" s="176"/>
      <c r="F363" s="174"/>
      <c r="G363" s="197" t="s">
        <v>7448</v>
      </c>
      <c r="H363" s="176"/>
      <c r="I363" s="285" t="s">
        <v>7448</v>
      </c>
      <c r="J363" s="177" t="s">
        <v>1788</v>
      </c>
      <c r="K363" s="177" t="s">
        <v>30</v>
      </c>
      <c r="L363" s="176" t="str">
        <f>VLOOKUP($K363,[2]TONG_SL!$A$1:$D$65536,2,0)</f>
        <v>Gà muối 500g</v>
      </c>
      <c r="M363" s="176"/>
      <c r="N363" s="176" t="str">
        <f t="shared" si="65"/>
        <v>K-C6</v>
      </c>
      <c r="O363" s="176"/>
      <c r="P363" s="176"/>
      <c r="Q363" s="176" t="str">
        <f>VLOOKUP(K363,[2]TONG_SL!$A$1:$D$65536,3,0)</f>
        <v>Túi</v>
      </c>
      <c r="R363" s="169">
        <v>5</v>
      </c>
      <c r="S363" s="166"/>
      <c r="T363" s="166">
        <f>VLOOKUP(VLOOKUP(G363,[2]Ma_KH!$A$1:$R$65536,18,0)&amp;K363,[2]Gia_MB!$A$1:$F$65536,6,0)</f>
        <v>110780</v>
      </c>
      <c r="U363" s="260">
        <f t="shared" si="66"/>
        <v>553900</v>
      </c>
      <c r="V363" s="166"/>
      <c r="W363" s="167">
        <f t="shared" si="67"/>
        <v>0</v>
      </c>
      <c r="X363" s="168" t="str">
        <f t="shared" si="68"/>
        <v>8</v>
      </c>
      <c r="Y363" s="166"/>
      <c r="Z363" s="260">
        <f t="shared" si="69"/>
        <v>44312</v>
      </c>
      <c r="AA363" s="5">
        <f>VLOOKUP(G363,[2]Ma_KH!$A$1:$R$65536,14,0)</f>
        <v>0</v>
      </c>
    </row>
    <row r="364" spans="1:27" x14ac:dyDescent="0.25">
      <c r="A364" s="343">
        <v>46027</v>
      </c>
      <c r="B364" s="300" t="s">
        <v>16071</v>
      </c>
      <c r="C364" s="342" t="s">
        <v>15192</v>
      </c>
      <c r="D364" s="343">
        <v>46029</v>
      </c>
      <c r="E364" s="176"/>
      <c r="F364" s="174"/>
      <c r="G364" s="197" t="s">
        <v>7448</v>
      </c>
      <c r="H364" s="176"/>
      <c r="I364" s="285" t="s">
        <v>7448</v>
      </c>
      <c r="J364" s="177" t="s">
        <v>1788</v>
      </c>
      <c r="K364" s="177" t="s">
        <v>52</v>
      </c>
      <c r="L364" s="176" t="str">
        <f>VLOOKUP($K364,[2]TONG_SL!$A$1:$D$65536,2,0)</f>
        <v>Gà xì dầu 500g</v>
      </c>
      <c r="M364" s="176"/>
      <c r="N364" s="176" t="str">
        <f t="shared" si="65"/>
        <v>K-C6</v>
      </c>
      <c r="O364" s="176"/>
      <c r="P364" s="176"/>
      <c r="Q364" s="176" t="str">
        <f>VLOOKUP(K364,[2]TONG_SL!$A$1:$D$65536,3,0)</f>
        <v>Túi</v>
      </c>
      <c r="R364" s="169">
        <v>8</v>
      </c>
      <c r="S364" s="166"/>
      <c r="T364" s="166">
        <f>VLOOKUP(VLOOKUP(G364,[2]Ma_KH!$A$1:$R$65536,18,0)&amp;K364,[2]Gia_MB!$A$1:$F$65536,6,0)</f>
        <v>106026</v>
      </c>
      <c r="U364" s="260">
        <f t="shared" si="66"/>
        <v>848208</v>
      </c>
      <c r="V364" s="166"/>
      <c r="W364" s="167">
        <f t="shared" si="67"/>
        <v>0</v>
      </c>
      <c r="X364" s="168" t="str">
        <f t="shared" si="68"/>
        <v>8</v>
      </c>
      <c r="Y364" s="166"/>
      <c r="Z364" s="260">
        <f t="shared" si="69"/>
        <v>67856.639999999999</v>
      </c>
      <c r="AA364" s="5">
        <f>VLOOKUP(G364,[2]Ma_KH!$A$1:$R$65536,14,0)</f>
        <v>0</v>
      </c>
    </row>
    <row r="365" spans="1:27" x14ac:dyDescent="0.25">
      <c r="A365" s="343">
        <v>46027</v>
      </c>
      <c r="B365" s="300" t="s">
        <v>16071</v>
      </c>
      <c r="C365" s="342" t="s">
        <v>15192</v>
      </c>
      <c r="D365" s="343">
        <v>46029</v>
      </c>
      <c r="E365" s="176"/>
      <c r="F365" s="174"/>
      <c r="G365" s="197" t="s">
        <v>7448</v>
      </c>
      <c r="H365" s="176"/>
      <c r="I365" s="285" t="s">
        <v>7448</v>
      </c>
      <c r="J365" s="177" t="s">
        <v>1788</v>
      </c>
      <c r="K365" s="177" t="s">
        <v>27</v>
      </c>
      <c r="L365" s="176" t="str">
        <f>VLOOKUP($K365,[2]TONG_SL!$A$1:$D$65536,2,0)</f>
        <v>Chân giò heo muối 300g</v>
      </c>
      <c r="M365" s="176"/>
      <c r="N365" s="176" t="str">
        <f t="shared" si="65"/>
        <v>K-C6</v>
      </c>
      <c r="O365" s="176"/>
      <c r="P365" s="176"/>
      <c r="Q365" s="176" t="str">
        <f>VLOOKUP(K365,[2]TONG_SL!$A$1:$D$65536,3,0)</f>
        <v>Túi</v>
      </c>
      <c r="R365" s="169">
        <v>5</v>
      </c>
      <c r="S365" s="166"/>
      <c r="T365" s="166">
        <f>VLOOKUP(VLOOKUP(G365,[2]Ma_KH!$A$1:$R$65536,18,0)&amp;K365,[2]Gia_MB!$A$1:$F$65536,6,0)</f>
        <v>69759</v>
      </c>
      <c r="U365" s="260">
        <f t="shared" si="66"/>
        <v>348795</v>
      </c>
      <c r="V365" s="166"/>
      <c r="W365" s="167">
        <f t="shared" si="67"/>
        <v>0</v>
      </c>
      <c r="X365" s="168" t="str">
        <f t="shared" si="68"/>
        <v>8</v>
      </c>
      <c r="Y365" s="166"/>
      <c r="Z365" s="260">
        <f t="shared" si="69"/>
        <v>27903.600000000002</v>
      </c>
      <c r="AA365" s="5">
        <f>VLOOKUP(G365,[2]Ma_KH!$A$1:$R$65536,14,0)</f>
        <v>0</v>
      </c>
    </row>
    <row r="366" spans="1:27" x14ac:dyDescent="0.25">
      <c r="A366" s="343">
        <v>46027</v>
      </c>
      <c r="B366" s="300" t="s">
        <v>16071</v>
      </c>
      <c r="C366" s="342" t="s">
        <v>15192</v>
      </c>
      <c r="D366" s="343">
        <v>46029</v>
      </c>
      <c r="E366" s="176"/>
      <c r="F366" s="174"/>
      <c r="G366" s="197" t="s">
        <v>7448</v>
      </c>
      <c r="H366" s="176"/>
      <c r="I366" s="285" t="s">
        <v>7448</v>
      </c>
      <c r="J366" s="177" t="s">
        <v>1788</v>
      </c>
      <c r="K366" s="177" t="s">
        <v>32</v>
      </c>
      <c r="L366" s="176" t="str">
        <f>VLOOKUP($K366,[2]TONG_SL!$A$1:$D$65536,2,0)</f>
        <v>Giò Tai Lưỡi Xào 250g</v>
      </c>
      <c r="M366" s="176"/>
      <c r="N366" s="176" t="str">
        <f t="shared" si="65"/>
        <v>K-C6</v>
      </c>
      <c r="O366" s="176"/>
      <c r="P366" s="176"/>
      <c r="Q366" s="176" t="str">
        <f>VLOOKUP(K366,[2]TONG_SL!$A$1:$D$65536,3,0)</f>
        <v>Túi</v>
      </c>
      <c r="R366" s="169">
        <v>5</v>
      </c>
      <c r="S366" s="166"/>
      <c r="T366" s="166">
        <f>VLOOKUP(VLOOKUP(G366,[2]Ma_KH!$A$1:$R$65536,18,0)&amp;K366,[2]Gia_MB!$A$1:$F$65536,6,0)</f>
        <v>47672</v>
      </c>
      <c r="U366" s="260">
        <f t="shared" si="66"/>
        <v>238360</v>
      </c>
      <c r="V366" s="166"/>
      <c r="W366" s="167">
        <f t="shared" si="67"/>
        <v>0</v>
      </c>
      <c r="X366" s="168" t="str">
        <f t="shared" si="68"/>
        <v>8</v>
      </c>
      <c r="Y366" s="166"/>
      <c r="Z366" s="260">
        <f t="shared" si="69"/>
        <v>19068.8</v>
      </c>
      <c r="AA366" s="5">
        <f>VLOOKUP(G366,[2]Ma_KH!$A$1:$R$65536,14,0)</f>
        <v>0</v>
      </c>
    </row>
    <row r="367" spans="1:27" x14ac:dyDescent="0.25">
      <c r="A367" s="343">
        <v>46028</v>
      </c>
      <c r="B367" s="300" t="s">
        <v>16072</v>
      </c>
      <c r="C367" s="342" t="s">
        <v>15192</v>
      </c>
      <c r="D367" s="343">
        <v>46029</v>
      </c>
      <c r="E367" s="176"/>
      <c r="F367" s="174"/>
      <c r="G367" s="197" t="s">
        <v>10266</v>
      </c>
      <c r="H367" s="176"/>
      <c r="I367" s="285" t="s">
        <v>10266</v>
      </c>
      <c r="J367" s="177" t="s">
        <v>1788</v>
      </c>
      <c r="K367" s="177" t="s">
        <v>34</v>
      </c>
      <c r="L367" s="176" t="str">
        <f>VLOOKUP($K367,[2]TONG_SL!$A$1:$D$65536,2,0)</f>
        <v>Tai heo muối 200g</v>
      </c>
      <c r="M367" s="176"/>
      <c r="N367" s="176" t="str">
        <f t="shared" si="65"/>
        <v>K-C6</v>
      </c>
      <c r="O367" s="176"/>
      <c r="P367" s="176"/>
      <c r="Q367" s="176" t="str">
        <f>VLOOKUP(K367,[2]TONG_SL!$A$1:$D$65536,3,0)</f>
        <v>Túi</v>
      </c>
      <c r="R367" s="169">
        <v>4</v>
      </c>
      <c r="S367" s="166"/>
      <c r="T367" s="166">
        <f>VLOOKUP(VLOOKUP(G367,[2]Ma_KH!$A$1:$R$65536,18,0)&amp;K367,[2]Gia_MB!$A$1:$F$65536,6,0)</f>
        <v>52815</v>
      </c>
      <c r="U367" s="260">
        <f t="shared" si="66"/>
        <v>211260</v>
      </c>
      <c r="V367" s="166"/>
      <c r="W367" s="167">
        <f t="shared" si="67"/>
        <v>0</v>
      </c>
      <c r="X367" s="168" t="str">
        <f t="shared" si="68"/>
        <v>8</v>
      </c>
      <c r="Y367" s="166"/>
      <c r="Z367" s="260">
        <f t="shared" si="69"/>
        <v>16900.8</v>
      </c>
      <c r="AA367" s="5">
        <f>VLOOKUP(G367,[2]Ma_KH!$A$1:$R$65536,14,0)</f>
        <v>60</v>
      </c>
    </row>
    <row r="368" spans="1:27" x14ac:dyDescent="0.25">
      <c r="A368" s="343">
        <v>46028</v>
      </c>
      <c r="B368" s="300" t="s">
        <v>16072</v>
      </c>
      <c r="C368" s="342" t="s">
        <v>15192</v>
      </c>
      <c r="D368" s="343">
        <v>46029</v>
      </c>
      <c r="E368" s="176"/>
      <c r="F368" s="174"/>
      <c r="G368" s="197" t="s">
        <v>10266</v>
      </c>
      <c r="H368" s="176"/>
      <c r="I368" s="285" t="s">
        <v>10266</v>
      </c>
      <c r="J368" s="177" t="s">
        <v>1788</v>
      </c>
      <c r="K368" s="177" t="s">
        <v>32</v>
      </c>
      <c r="L368" s="176" t="str">
        <f>VLOOKUP($K368,[2]TONG_SL!$A$1:$D$65536,2,0)</f>
        <v>Giò Tai Lưỡi Xào 250g</v>
      </c>
      <c r="M368" s="176"/>
      <c r="N368" s="176" t="str">
        <f t="shared" si="65"/>
        <v>K-C6</v>
      </c>
      <c r="O368" s="176"/>
      <c r="P368" s="176"/>
      <c r="Q368" s="176" t="str">
        <f>VLOOKUP(K368,[2]TONG_SL!$A$1:$D$65536,3,0)</f>
        <v>Túi</v>
      </c>
      <c r="R368" s="169">
        <v>5</v>
      </c>
      <c r="S368" s="166"/>
      <c r="T368" s="166">
        <f>VLOOKUP(VLOOKUP(G368,[2]Ma_KH!$A$1:$R$65536,18,0)&amp;K368,[2]Gia_MB!$A$1:$F$65536,6,0)</f>
        <v>47673</v>
      </c>
      <c r="U368" s="260">
        <f t="shared" si="66"/>
        <v>238365</v>
      </c>
      <c r="V368" s="166"/>
      <c r="W368" s="167">
        <f t="shared" si="67"/>
        <v>0</v>
      </c>
      <c r="X368" s="168" t="str">
        <f t="shared" si="68"/>
        <v>8</v>
      </c>
      <c r="Y368" s="166"/>
      <c r="Z368" s="260">
        <f t="shared" si="69"/>
        <v>19069.2</v>
      </c>
      <c r="AA368" s="5">
        <f>VLOOKUP(G368,[2]Ma_KH!$A$1:$R$65536,14,0)</f>
        <v>60</v>
      </c>
    </row>
    <row r="369" spans="1:27" x14ac:dyDescent="0.25">
      <c r="A369" s="343">
        <v>46027</v>
      </c>
      <c r="B369" s="300" t="s">
        <v>16073</v>
      </c>
      <c r="C369" s="342" t="s">
        <v>15192</v>
      </c>
      <c r="D369" s="343">
        <v>46029</v>
      </c>
      <c r="E369" s="176"/>
      <c r="F369" s="174"/>
      <c r="G369" s="197" t="s">
        <v>10244</v>
      </c>
      <c r="H369" s="176"/>
      <c r="I369" s="285" t="s">
        <v>10244</v>
      </c>
      <c r="J369" s="177" t="s">
        <v>1788</v>
      </c>
      <c r="K369" s="177" t="s">
        <v>27</v>
      </c>
      <c r="L369" s="176" t="str">
        <f>VLOOKUP($K369,[2]TONG_SL!$A$1:$D$65536,2,0)</f>
        <v>Chân giò heo muối 300g</v>
      </c>
      <c r="M369" s="176"/>
      <c r="N369" s="176" t="str">
        <f t="shared" si="65"/>
        <v>K-C6</v>
      </c>
      <c r="O369" s="176"/>
      <c r="P369" s="176"/>
      <c r="Q369" s="176" t="str">
        <f>VLOOKUP(K369,[2]TONG_SL!$A$1:$D$65536,3,0)</f>
        <v>Túi</v>
      </c>
      <c r="R369" s="166">
        <v>10</v>
      </c>
      <c r="S369" s="166"/>
      <c r="T369" s="166">
        <f>VLOOKUP(VLOOKUP(G369,[2]Ma_KH!$A$1:$R$65536,18,0)&amp;K369,[2]Gia_MB!$A$1:$F$65536,6,0)</f>
        <v>69759</v>
      </c>
      <c r="U369" s="260">
        <f t="shared" si="66"/>
        <v>697590</v>
      </c>
      <c r="V369" s="166"/>
      <c r="W369" s="167">
        <f t="shared" si="67"/>
        <v>0</v>
      </c>
      <c r="X369" s="168" t="str">
        <f t="shared" si="68"/>
        <v>8</v>
      </c>
      <c r="Y369" s="166"/>
      <c r="Z369" s="260">
        <f t="shared" si="69"/>
        <v>55807.200000000004</v>
      </c>
      <c r="AA369" s="5">
        <f>VLOOKUP(G369,[2]Ma_KH!$A$1:$R$65536,14,0)</f>
        <v>60</v>
      </c>
    </row>
    <row r="370" spans="1:27" x14ac:dyDescent="0.25">
      <c r="A370" s="343">
        <v>46027</v>
      </c>
      <c r="B370" s="300" t="s">
        <v>16073</v>
      </c>
      <c r="C370" s="342" t="s">
        <v>15192</v>
      </c>
      <c r="D370" s="343">
        <v>46029</v>
      </c>
      <c r="E370" s="176"/>
      <c r="F370" s="174"/>
      <c r="G370" s="197" t="s">
        <v>10244</v>
      </c>
      <c r="H370" s="176"/>
      <c r="I370" s="285" t="s">
        <v>10244</v>
      </c>
      <c r="J370" s="177" t="s">
        <v>1788</v>
      </c>
      <c r="K370" s="177" t="s">
        <v>30</v>
      </c>
      <c r="L370" s="176" t="str">
        <f>VLOOKUP($K370,[2]TONG_SL!$A$1:$D$65536,2,0)</f>
        <v>Gà muối 500g</v>
      </c>
      <c r="M370" s="176"/>
      <c r="N370" s="176" t="str">
        <f t="shared" si="65"/>
        <v>K-C6</v>
      </c>
      <c r="O370" s="176"/>
      <c r="P370" s="176"/>
      <c r="Q370" s="176" t="str">
        <f>VLOOKUP(K370,[2]TONG_SL!$A$1:$D$65536,3,0)</f>
        <v>Túi</v>
      </c>
      <c r="R370" s="169">
        <v>5</v>
      </c>
      <c r="S370" s="166"/>
      <c r="T370" s="166">
        <f>VLOOKUP(VLOOKUP(G370,[2]Ma_KH!$A$1:$R$65536,18,0)&amp;K370,[2]Gia_MB!$A$1:$F$65536,6,0)</f>
        <v>105505</v>
      </c>
      <c r="U370" s="260">
        <f t="shared" si="66"/>
        <v>527525</v>
      </c>
      <c r="V370" s="166"/>
      <c r="W370" s="167">
        <f t="shared" si="67"/>
        <v>0</v>
      </c>
      <c r="X370" s="168" t="str">
        <f t="shared" si="68"/>
        <v>8</v>
      </c>
      <c r="Y370" s="166"/>
      <c r="Z370" s="260">
        <f t="shared" si="69"/>
        <v>42202</v>
      </c>
      <c r="AA370" s="5">
        <f>VLOOKUP(G370,[2]Ma_KH!$A$1:$R$65536,14,0)</f>
        <v>60</v>
      </c>
    </row>
    <row r="371" spans="1:27" x14ac:dyDescent="0.25">
      <c r="A371" s="343">
        <v>46027</v>
      </c>
      <c r="B371" s="300" t="s">
        <v>16074</v>
      </c>
      <c r="C371" s="342" t="s">
        <v>15192</v>
      </c>
      <c r="D371" s="343">
        <v>46029</v>
      </c>
      <c r="E371" s="176"/>
      <c r="F371" s="174"/>
      <c r="G371" s="197" t="s">
        <v>7477</v>
      </c>
      <c r="H371" s="176"/>
      <c r="I371" s="285" t="s">
        <v>7477</v>
      </c>
      <c r="J371" s="177" t="s">
        <v>1788</v>
      </c>
      <c r="K371" s="177" t="s">
        <v>30</v>
      </c>
      <c r="L371" s="176" t="str">
        <f>VLOOKUP($K371,[2]TONG_SL!$A$1:$D$65536,2,0)</f>
        <v>Gà muối 500g</v>
      </c>
      <c r="M371" s="176"/>
      <c r="N371" s="176" t="str">
        <f t="shared" si="65"/>
        <v>K-C6</v>
      </c>
      <c r="O371" s="176"/>
      <c r="P371" s="176"/>
      <c r="Q371" s="176" t="str">
        <f>VLOOKUP(K371,[2]TONG_SL!$A$1:$D$65536,3,0)</f>
        <v>Túi</v>
      </c>
      <c r="R371" s="169">
        <v>2</v>
      </c>
      <c r="S371" s="166"/>
      <c r="T371" s="166">
        <f>VLOOKUP(VLOOKUP(G371,[2]Ma_KH!$A$1:$R$65536,18,0)&amp;K371,[2]Gia_MB!$A$1:$F$65536,6,0)</f>
        <v>110780</v>
      </c>
      <c r="U371" s="260">
        <f t="shared" si="66"/>
        <v>221560</v>
      </c>
      <c r="V371" s="166"/>
      <c r="W371" s="167">
        <f t="shared" si="67"/>
        <v>0</v>
      </c>
      <c r="X371" s="168" t="str">
        <f t="shared" si="68"/>
        <v>8</v>
      </c>
      <c r="Y371" s="166"/>
      <c r="Z371" s="260">
        <f t="shared" si="69"/>
        <v>17724.8</v>
      </c>
      <c r="AA371" s="5">
        <f>VLOOKUP(G371,[2]Ma_KH!$A$1:$R$65536,14,0)</f>
        <v>0</v>
      </c>
    </row>
    <row r="372" spans="1:27" x14ac:dyDescent="0.25">
      <c r="A372" s="343">
        <v>46027</v>
      </c>
      <c r="B372" s="300" t="s">
        <v>16074</v>
      </c>
      <c r="C372" s="342" t="s">
        <v>15192</v>
      </c>
      <c r="D372" s="343">
        <v>46029</v>
      </c>
      <c r="E372" s="176"/>
      <c r="F372" s="174"/>
      <c r="G372" s="197" t="s">
        <v>7477</v>
      </c>
      <c r="H372" s="176"/>
      <c r="I372" s="285" t="s">
        <v>7477</v>
      </c>
      <c r="J372" s="177" t="s">
        <v>1788</v>
      </c>
      <c r="K372" s="177" t="s">
        <v>27</v>
      </c>
      <c r="L372" s="176" t="str">
        <f>VLOOKUP($K372,[2]TONG_SL!$A$1:$D$65536,2,0)</f>
        <v>Chân giò heo muối 300g</v>
      </c>
      <c r="M372" s="176"/>
      <c r="N372" s="176" t="str">
        <f t="shared" si="65"/>
        <v>K-C6</v>
      </c>
      <c r="O372" s="176"/>
      <c r="P372" s="176"/>
      <c r="Q372" s="176" t="str">
        <f>VLOOKUP(K372,[2]TONG_SL!$A$1:$D$65536,3,0)</f>
        <v>Túi</v>
      </c>
      <c r="R372" s="169">
        <v>3</v>
      </c>
      <c r="S372" s="166"/>
      <c r="T372" s="166">
        <f>VLOOKUP(VLOOKUP(G372,[2]Ma_KH!$A$1:$R$65536,18,0)&amp;K372,[2]Gia_MB!$A$1:$F$65536,6,0)</f>
        <v>69759</v>
      </c>
      <c r="U372" s="260">
        <f t="shared" si="66"/>
        <v>209277</v>
      </c>
      <c r="V372" s="166"/>
      <c r="W372" s="167">
        <f t="shared" si="67"/>
        <v>0</v>
      </c>
      <c r="X372" s="168" t="str">
        <f t="shared" si="68"/>
        <v>8</v>
      </c>
      <c r="Y372" s="166"/>
      <c r="Z372" s="260">
        <f t="shared" si="69"/>
        <v>16742.16</v>
      </c>
      <c r="AA372" s="5">
        <f>VLOOKUP(G372,[2]Ma_KH!$A$1:$R$65536,14,0)</f>
        <v>0</v>
      </c>
    </row>
    <row r="373" spans="1:27" x14ac:dyDescent="0.25">
      <c r="A373" s="343">
        <v>46027</v>
      </c>
      <c r="B373" s="300" t="s">
        <v>16074</v>
      </c>
      <c r="C373" s="342" t="s">
        <v>15192</v>
      </c>
      <c r="D373" s="343">
        <v>46029</v>
      </c>
      <c r="E373" s="176"/>
      <c r="F373" s="174"/>
      <c r="G373" s="197" t="s">
        <v>7477</v>
      </c>
      <c r="H373" s="176"/>
      <c r="I373" s="285" t="s">
        <v>7477</v>
      </c>
      <c r="J373" s="177" t="s">
        <v>1788</v>
      </c>
      <c r="K373" s="177" t="s">
        <v>32</v>
      </c>
      <c r="L373" s="176" t="str">
        <f>VLOOKUP($K373,[2]TONG_SL!$A$1:$D$65536,2,0)</f>
        <v>Giò Tai Lưỡi Xào 250g</v>
      </c>
      <c r="M373" s="176"/>
      <c r="N373" s="176" t="str">
        <f t="shared" si="65"/>
        <v>K-C6</v>
      </c>
      <c r="O373" s="176"/>
      <c r="P373" s="176"/>
      <c r="Q373" s="176" t="str">
        <f>VLOOKUP(K373,[2]TONG_SL!$A$1:$D$65536,3,0)</f>
        <v>Túi</v>
      </c>
      <c r="R373" s="169">
        <v>5</v>
      </c>
      <c r="S373" s="166"/>
      <c r="T373" s="166">
        <f>VLOOKUP(VLOOKUP(G373,[2]Ma_KH!$A$1:$R$65536,18,0)&amp;K373,[2]Gia_MB!$A$1:$F$65536,6,0)</f>
        <v>47672</v>
      </c>
      <c r="U373" s="260">
        <f t="shared" si="66"/>
        <v>238360</v>
      </c>
      <c r="V373" s="166"/>
      <c r="W373" s="167">
        <f t="shared" si="67"/>
        <v>0</v>
      </c>
      <c r="X373" s="168" t="str">
        <f t="shared" si="68"/>
        <v>8</v>
      </c>
      <c r="Y373" s="166"/>
      <c r="Z373" s="260">
        <f t="shared" si="69"/>
        <v>19068.8</v>
      </c>
      <c r="AA373" s="5">
        <f>VLOOKUP(G373,[2]Ma_KH!$A$1:$R$65536,14,0)</f>
        <v>0</v>
      </c>
    </row>
    <row r="374" spans="1:27" x14ac:dyDescent="0.25">
      <c r="A374" s="343">
        <v>46027</v>
      </c>
      <c r="B374" s="300" t="s">
        <v>16075</v>
      </c>
      <c r="C374" s="342" t="s">
        <v>15192</v>
      </c>
      <c r="D374" s="343">
        <v>46029</v>
      </c>
      <c r="E374" s="176"/>
      <c r="F374" s="174"/>
      <c r="G374" s="197" t="s">
        <v>10272</v>
      </c>
      <c r="H374" s="176"/>
      <c r="I374" s="285" t="s">
        <v>10272</v>
      </c>
      <c r="J374" s="177" t="s">
        <v>1788</v>
      </c>
      <c r="K374" s="177" t="s">
        <v>30</v>
      </c>
      <c r="L374" s="176" t="str">
        <f>VLOOKUP($K374,[2]TONG_SL!$A$1:$D$65536,2,0)</f>
        <v>Gà muối 500g</v>
      </c>
      <c r="M374" s="176"/>
      <c r="N374" s="176" t="str">
        <f t="shared" si="65"/>
        <v>K-C6</v>
      </c>
      <c r="O374" s="176"/>
      <c r="P374" s="176"/>
      <c r="Q374" s="176" t="str">
        <f>VLOOKUP(K374,[2]TONG_SL!$A$1:$D$65536,3,0)</f>
        <v>Túi</v>
      </c>
      <c r="R374" s="169">
        <v>8</v>
      </c>
      <c r="S374" s="166"/>
      <c r="T374" s="166">
        <f>VLOOKUP(VLOOKUP(G374,[2]Ma_KH!$A$1:$R$65536,18,0)&amp;K374,[2]Gia_MB!$A$1:$F$65536,6,0)</f>
        <v>105505</v>
      </c>
      <c r="U374" s="260">
        <f t="shared" si="66"/>
        <v>844040</v>
      </c>
      <c r="V374" s="166"/>
      <c r="W374" s="167">
        <f t="shared" si="67"/>
        <v>0</v>
      </c>
      <c r="X374" s="168" t="str">
        <f t="shared" si="68"/>
        <v>8</v>
      </c>
      <c r="Y374" s="166"/>
      <c r="Z374" s="260">
        <f t="shared" si="69"/>
        <v>67523.199999999997</v>
      </c>
      <c r="AA374" s="5">
        <f>VLOOKUP(G374,[2]Ma_KH!$A$1:$R$65536,14,0)</f>
        <v>60</v>
      </c>
    </row>
    <row r="375" spans="1:27" x14ac:dyDescent="0.25">
      <c r="A375" s="343">
        <v>46027</v>
      </c>
      <c r="B375" s="300" t="s">
        <v>16075</v>
      </c>
      <c r="C375" s="342" t="s">
        <v>15192</v>
      </c>
      <c r="D375" s="343">
        <v>46029</v>
      </c>
      <c r="E375" s="176"/>
      <c r="F375" s="174"/>
      <c r="G375" s="197" t="s">
        <v>10272</v>
      </c>
      <c r="H375" s="176"/>
      <c r="I375" s="285" t="s">
        <v>10272</v>
      </c>
      <c r="J375" s="177" t="s">
        <v>1788</v>
      </c>
      <c r="K375" s="177" t="s">
        <v>52</v>
      </c>
      <c r="L375" s="176" t="str">
        <f>VLOOKUP($K375,[2]TONG_SL!$A$1:$D$65536,2,0)</f>
        <v>Gà xì dầu 500g</v>
      </c>
      <c r="M375" s="176"/>
      <c r="N375" s="176" t="str">
        <f t="shared" si="65"/>
        <v>K-C6</v>
      </c>
      <c r="O375" s="176"/>
      <c r="P375" s="176"/>
      <c r="Q375" s="176" t="str">
        <f>VLOOKUP(K375,[2]TONG_SL!$A$1:$D$65536,3,0)</f>
        <v>Túi</v>
      </c>
      <c r="R375" s="169">
        <v>6</v>
      </c>
      <c r="S375" s="166"/>
      <c r="T375" s="166">
        <f>VLOOKUP(VLOOKUP(G375,[2]Ma_KH!$A$1:$R$65536,18,0)&amp;K375,[2]Gia_MB!$A$1:$F$65536,6,0)</f>
        <v>106026</v>
      </c>
      <c r="U375" s="260">
        <f t="shared" si="66"/>
        <v>636156</v>
      </c>
      <c r="V375" s="166"/>
      <c r="W375" s="167">
        <f t="shared" si="67"/>
        <v>0</v>
      </c>
      <c r="X375" s="168" t="str">
        <f t="shared" si="68"/>
        <v>8</v>
      </c>
      <c r="Y375" s="166"/>
      <c r="Z375" s="260">
        <f t="shared" si="69"/>
        <v>50892.480000000003</v>
      </c>
      <c r="AA375" s="5">
        <f>VLOOKUP(G375,[2]Ma_KH!$A$1:$R$65536,14,0)</f>
        <v>60</v>
      </c>
    </row>
    <row r="376" spans="1:27" x14ac:dyDescent="0.25">
      <c r="A376" s="343">
        <v>46027</v>
      </c>
      <c r="B376" s="300" t="s">
        <v>16076</v>
      </c>
      <c r="C376" s="342" t="s">
        <v>15192</v>
      </c>
      <c r="D376" s="343">
        <v>46029</v>
      </c>
      <c r="E376" s="176"/>
      <c r="F376" s="174"/>
      <c r="G376" s="197" t="s">
        <v>11468</v>
      </c>
      <c r="H376" s="176"/>
      <c r="I376" s="285" t="s">
        <v>11468</v>
      </c>
      <c r="J376" s="177" t="s">
        <v>1788</v>
      </c>
      <c r="K376" s="177" t="s">
        <v>553</v>
      </c>
      <c r="L376" s="176" t="str">
        <f>VLOOKUP($K376,[2]TONG_SL!$A$1:$D$65536,2,0)</f>
        <v>Gà muối hun khói 300g</v>
      </c>
      <c r="M376" s="176"/>
      <c r="N376" s="176" t="str">
        <f t="shared" si="65"/>
        <v>K-C6</v>
      </c>
      <c r="O376" s="176"/>
      <c r="P376" s="176"/>
      <c r="Q376" s="176" t="str">
        <f>VLOOKUP(K376,[2]TONG_SL!$A$1:$D$65536,3,0)</f>
        <v>Túi</v>
      </c>
      <c r="R376" s="169">
        <v>2</v>
      </c>
      <c r="S376" s="166"/>
      <c r="T376" s="166" t="e">
        <f>VLOOKUP(VLOOKUP(G376,[2]Ma_KH!$A$1:$R$65536,18,0)&amp;K376,[2]Gia_MB!$A$1:$F$65536,6,0)</f>
        <v>#N/A</v>
      </c>
      <c r="U376" s="260" t="e">
        <f t="shared" si="66"/>
        <v>#N/A</v>
      </c>
      <c r="V376" s="166"/>
      <c r="W376" s="167" t="e">
        <f t="shared" si="67"/>
        <v>#N/A</v>
      </c>
      <c r="X376" s="168" t="str">
        <f t="shared" si="68"/>
        <v>8</v>
      </c>
      <c r="Y376" s="166"/>
      <c r="Z376" s="260" t="e">
        <f t="shared" si="69"/>
        <v>#N/A</v>
      </c>
      <c r="AA376" s="5">
        <f>VLOOKUP(G376,[2]Ma_KH!$A$1:$R$65536,14,0)</f>
        <v>36</v>
      </c>
    </row>
    <row r="377" spans="1:27" x14ac:dyDescent="0.25">
      <c r="A377" s="343">
        <v>46027</v>
      </c>
      <c r="B377" s="300" t="s">
        <v>16076</v>
      </c>
      <c r="C377" s="342" t="s">
        <v>15192</v>
      </c>
      <c r="D377" s="343">
        <v>46029</v>
      </c>
      <c r="E377" s="176"/>
      <c r="F377" s="174"/>
      <c r="G377" s="197" t="s">
        <v>11468</v>
      </c>
      <c r="H377" s="176"/>
      <c r="I377" s="285" t="s">
        <v>11468</v>
      </c>
      <c r="J377" s="177" t="s">
        <v>1788</v>
      </c>
      <c r="K377" s="177" t="s">
        <v>30</v>
      </c>
      <c r="L377" s="176" t="str">
        <f>VLOOKUP($K377,[2]TONG_SL!$A$1:$D$65536,2,0)</f>
        <v>Gà muối 500g</v>
      </c>
      <c r="M377" s="176"/>
      <c r="N377" s="176" t="str">
        <f t="shared" si="65"/>
        <v>K-C6</v>
      </c>
      <c r="O377" s="176"/>
      <c r="P377" s="176"/>
      <c r="Q377" s="176" t="str">
        <f>VLOOKUP(K377,[2]TONG_SL!$A$1:$D$65536,3,0)</f>
        <v>Túi</v>
      </c>
      <c r="R377" s="169">
        <v>1</v>
      </c>
      <c r="S377" s="166"/>
      <c r="T377" s="166">
        <f>VLOOKUP(VLOOKUP(G377,[2]Ma_KH!$A$1:$R$65536,18,0)&amp;K377,[2]Gia_MB!$A$1:$F$65536,6,0)</f>
        <v>105505</v>
      </c>
      <c r="U377" s="260">
        <f t="shared" si="66"/>
        <v>105505</v>
      </c>
      <c r="V377" s="166"/>
      <c r="W377" s="167">
        <f t="shared" si="67"/>
        <v>0</v>
      </c>
      <c r="X377" s="168" t="str">
        <f t="shared" si="68"/>
        <v>8</v>
      </c>
      <c r="Y377" s="166"/>
      <c r="Z377" s="260">
        <f t="shared" si="69"/>
        <v>8440.4</v>
      </c>
      <c r="AA377" s="5">
        <f>VLOOKUP(G377,[2]Ma_KH!$A$1:$R$65536,14,0)</f>
        <v>36</v>
      </c>
    </row>
    <row r="378" spans="1:27" x14ac:dyDescent="0.25">
      <c r="A378" s="343">
        <v>46027</v>
      </c>
      <c r="B378" s="300" t="s">
        <v>16076</v>
      </c>
      <c r="C378" s="342" t="s">
        <v>15192</v>
      </c>
      <c r="D378" s="343">
        <v>46029</v>
      </c>
      <c r="E378" s="176"/>
      <c r="F378" s="174"/>
      <c r="G378" s="197" t="s">
        <v>11468</v>
      </c>
      <c r="H378" s="176"/>
      <c r="I378" s="285" t="s">
        <v>11468</v>
      </c>
      <c r="J378" s="177" t="s">
        <v>1788</v>
      </c>
      <c r="K378" s="177" t="s">
        <v>27</v>
      </c>
      <c r="L378" s="176" t="str">
        <f>VLOOKUP($K378,[2]TONG_SL!$A$1:$D$65536,2,0)</f>
        <v>Chân giò heo muối 300g</v>
      </c>
      <c r="M378" s="176"/>
      <c r="N378" s="176" t="str">
        <f t="shared" si="65"/>
        <v>K-C6</v>
      </c>
      <c r="O378" s="176"/>
      <c r="P378" s="176"/>
      <c r="Q378" s="176" t="str">
        <f>VLOOKUP(K378,[2]TONG_SL!$A$1:$D$65536,3,0)</f>
        <v>Túi</v>
      </c>
      <c r="R378" s="169">
        <v>1</v>
      </c>
      <c r="S378" s="166"/>
      <c r="T378" s="166">
        <f>VLOOKUP(VLOOKUP(G378,[2]Ma_KH!$A$1:$R$65536,18,0)&amp;K378,[2]Gia_MB!$A$1:$F$65536,6,0)</f>
        <v>69759</v>
      </c>
      <c r="U378" s="260">
        <f t="shared" si="66"/>
        <v>69759</v>
      </c>
      <c r="V378" s="166"/>
      <c r="W378" s="167">
        <f t="shared" si="67"/>
        <v>0</v>
      </c>
      <c r="X378" s="168" t="str">
        <f t="shared" si="68"/>
        <v>8</v>
      </c>
      <c r="Y378" s="166"/>
      <c r="Z378" s="260">
        <f t="shared" si="69"/>
        <v>5580.72</v>
      </c>
      <c r="AA378" s="5">
        <f>VLOOKUP(G378,[2]Ma_KH!$A$1:$R$65536,14,0)</f>
        <v>36</v>
      </c>
    </row>
    <row r="379" spans="1:27" x14ac:dyDescent="0.25">
      <c r="A379" s="345">
        <v>46027</v>
      </c>
      <c r="B379" s="341" t="s">
        <v>16076</v>
      </c>
      <c r="C379" s="348" t="s">
        <v>15192</v>
      </c>
      <c r="D379" s="345">
        <v>46029</v>
      </c>
      <c r="E379" s="180"/>
      <c r="F379" s="178"/>
      <c r="G379" s="198" t="s">
        <v>11468</v>
      </c>
      <c r="H379" s="180"/>
      <c r="I379" s="262" t="s">
        <v>11468</v>
      </c>
      <c r="J379" s="181" t="s">
        <v>1788</v>
      </c>
      <c r="K379" s="181" t="s">
        <v>551</v>
      </c>
      <c r="L379" s="180" t="str">
        <f>VLOOKUP($K379,[2]TONG_SL!$A$1:$D$65536,2,0)</f>
        <v>Chân giò heo muối 100g</v>
      </c>
      <c r="M379" s="180"/>
      <c r="N379" s="180" t="str">
        <f t="shared" si="65"/>
        <v>K-C6</v>
      </c>
      <c r="O379" s="180"/>
      <c r="P379" s="180"/>
      <c r="Q379" s="180" t="str">
        <f>VLOOKUP(K379,[2]TONG_SL!$A$1:$D$65536,3,0)</f>
        <v>Gói</v>
      </c>
      <c r="R379" s="169">
        <v>4</v>
      </c>
      <c r="S379" s="169"/>
      <c r="T379" s="169">
        <f>VLOOKUP(VLOOKUP(G379,[2]Ma_KH!$A$1:$R$65536,18,0)&amp;K379,[2]Gia_MB!$A$1:$F$65536,6,0)</f>
        <v>23322</v>
      </c>
      <c r="U379" s="261">
        <f t="shared" si="66"/>
        <v>93288</v>
      </c>
      <c r="V379" s="169"/>
      <c r="W379" s="170">
        <f t="shared" si="67"/>
        <v>0</v>
      </c>
      <c r="X379" s="171" t="str">
        <f t="shared" si="68"/>
        <v>8</v>
      </c>
      <c r="Y379" s="169"/>
      <c r="Z379" s="261">
        <f t="shared" si="69"/>
        <v>7463.04</v>
      </c>
      <c r="AA379" s="151">
        <f>VLOOKUP(G379,[2]Ma_KH!$A$1:$R$65536,14,0)</f>
        <v>36</v>
      </c>
    </row>
    <row r="380" spans="1:27" x14ac:dyDescent="0.25">
      <c r="A380" s="343">
        <v>46027</v>
      </c>
      <c r="B380" s="300" t="s">
        <v>16169</v>
      </c>
      <c r="C380" s="342" t="s">
        <v>15192</v>
      </c>
      <c r="D380" s="343">
        <v>46030</v>
      </c>
      <c r="E380" s="176"/>
      <c r="F380" s="174"/>
      <c r="G380" s="197" t="s">
        <v>10783</v>
      </c>
      <c r="H380" s="176"/>
      <c r="I380" s="285" t="s">
        <v>10783</v>
      </c>
      <c r="J380" s="177" t="s">
        <v>1788</v>
      </c>
      <c r="K380" s="177" t="s">
        <v>30</v>
      </c>
      <c r="L380" s="176" t="str">
        <f>VLOOKUP($K380,[2]TONG_SL!$A$1:$D$65536,2,0)</f>
        <v>Gà muối 500g</v>
      </c>
      <c r="M380" s="176"/>
      <c r="N380" s="176" t="str">
        <f t="shared" ref="N380:N411" si="70">IF($B380&lt;&gt;"","K-C6","")</f>
        <v>K-C6</v>
      </c>
      <c r="O380" s="176"/>
      <c r="P380" s="176"/>
      <c r="Q380" s="176" t="str">
        <f>VLOOKUP(K380,[2]TONG_SL!$A$1:$D$65536,3,0)</f>
        <v>Túi</v>
      </c>
      <c r="R380" s="169">
        <v>3</v>
      </c>
      <c r="S380" s="166"/>
      <c r="T380" s="166">
        <f>VLOOKUP(VLOOKUP(G380,[2]Ma_KH!$A$1:$R$65536,18,0)&amp;K380,[2]Gia_MB!$A$1:$F$65536,6,0)</f>
        <v>105505.09999999999</v>
      </c>
      <c r="U380" s="260">
        <f t="shared" ref="U380:U411" si="71">T380*R380</f>
        <v>316515.3</v>
      </c>
      <c r="V380" s="166"/>
      <c r="W380" s="167">
        <f t="shared" ref="W380:W411" si="72">U380*V380</f>
        <v>0</v>
      </c>
      <c r="X380" s="168" t="str">
        <f t="shared" ref="X380:X411" si="73">IF(B380&lt;&gt;"","8","0")</f>
        <v>8</v>
      </c>
      <c r="Y380" s="166"/>
      <c r="Z380" s="260">
        <f t="shared" ref="Z380:Z411" si="74">U380*X380%</f>
        <v>25321.223999999998</v>
      </c>
      <c r="AA380" s="5">
        <f>VLOOKUP(G380,[2]Ma_KH!$A$1:$R$65536,14,0)</f>
        <v>1</v>
      </c>
    </row>
    <row r="381" spans="1:27" x14ac:dyDescent="0.25">
      <c r="A381" s="343">
        <v>46027</v>
      </c>
      <c r="B381" s="300" t="s">
        <v>16169</v>
      </c>
      <c r="C381" s="342" t="s">
        <v>15192</v>
      </c>
      <c r="D381" s="343">
        <v>46030</v>
      </c>
      <c r="E381" s="176"/>
      <c r="F381" s="174"/>
      <c r="G381" s="197" t="s">
        <v>10783</v>
      </c>
      <c r="H381" s="176"/>
      <c r="I381" s="285" t="s">
        <v>10783</v>
      </c>
      <c r="J381" s="177" t="s">
        <v>1788</v>
      </c>
      <c r="K381" s="177" t="s">
        <v>27</v>
      </c>
      <c r="L381" s="176" t="str">
        <f>VLOOKUP($K381,[2]TONG_SL!$A$1:$D$65536,2,0)</f>
        <v>Chân giò heo muối 300g</v>
      </c>
      <c r="M381" s="176"/>
      <c r="N381" s="176" t="str">
        <f t="shared" si="70"/>
        <v>K-C6</v>
      </c>
      <c r="O381" s="176"/>
      <c r="P381" s="176"/>
      <c r="Q381" s="176" t="str">
        <f>VLOOKUP(K381,[2]TONG_SL!$A$1:$D$65536,3,0)</f>
        <v>Túi</v>
      </c>
      <c r="R381" s="169">
        <v>3</v>
      </c>
      <c r="S381" s="166"/>
      <c r="T381" s="166">
        <f>VLOOKUP(VLOOKUP(G381,[2]Ma_KH!$A$1:$R$65536,18,0)&amp;K381,[2]Gia_MB!$A$1:$F$65536,6,0)</f>
        <v>69759.45</v>
      </c>
      <c r="U381" s="260">
        <f t="shared" si="71"/>
        <v>209278.34999999998</v>
      </c>
      <c r="V381" s="166"/>
      <c r="W381" s="167">
        <f t="shared" si="72"/>
        <v>0</v>
      </c>
      <c r="X381" s="168" t="str">
        <f t="shared" si="73"/>
        <v>8</v>
      </c>
      <c r="Y381" s="166"/>
      <c r="Z381" s="260">
        <f t="shared" si="74"/>
        <v>16742.268</v>
      </c>
      <c r="AA381" s="5">
        <f>VLOOKUP(G381,[2]Ma_KH!$A$1:$R$65536,14,0)</f>
        <v>1</v>
      </c>
    </row>
    <row r="382" spans="1:27" x14ac:dyDescent="0.25">
      <c r="A382" s="343">
        <v>46027</v>
      </c>
      <c r="B382" s="300" t="s">
        <v>16169</v>
      </c>
      <c r="C382" s="342" t="s">
        <v>15192</v>
      </c>
      <c r="D382" s="343">
        <v>46030</v>
      </c>
      <c r="E382" s="176"/>
      <c r="F382" s="174"/>
      <c r="G382" s="197" t="s">
        <v>10783</v>
      </c>
      <c r="H382" s="176"/>
      <c r="I382" s="285" t="s">
        <v>10783</v>
      </c>
      <c r="J382" s="177" t="s">
        <v>1788</v>
      </c>
      <c r="K382" s="177" t="s">
        <v>551</v>
      </c>
      <c r="L382" s="176" t="str">
        <f>VLOOKUP($K382,[2]TONG_SL!$A$1:$D$65536,2,0)</f>
        <v>Chân giò heo muối 100g</v>
      </c>
      <c r="M382" s="176"/>
      <c r="N382" s="176" t="str">
        <f t="shared" si="70"/>
        <v>K-C6</v>
      </c>
      <c r="O382" s="176"/>
      <c r="P382" s="176"/>
      <c r="Q382" s="176" t="str">
        <f>VLOOKUP(K382,[2]TONG_SL!$A$1:$D$65536,3,0)</f>
        <v>Gói</v>
      </c>
      <c r="R382" s="169">
        <v>3</v>
      </c>
      <c r="S382" s="166"/>
      <c r="T382" s="166">
        <f>VLOOKUP(VLOOKUP(G382,[2]Ma_KH!$A$1:$R$65536,18,0)&amp;K382,[2]Gia_MB!$A$1:$F$65536,6,0)</f>
        <v>23321.55</v>
      </c>
      <c r="U382" s="260">
        <f t="shared" si="71"/>
        <v>69964.649999999994</v>
      </c>
      <c r="V382" s="166"/>
      <c r="W382" s="167">
        <f t="shared" si="72"/>
        <v>0</v>
      </c>
      <c r="X382" s="168" t="str">
        <f t="shared" si="73"/>
        <v>8</v>
      </c>
      <c r="Y382" s="166"/>
      <c r="Z382" s="260">
        <f t="shared" si="74"/>
        <v>5597.1719999999996</v>
      </c>
      <c r="AA382" s="5">
        <f>VLOOKUP(G382,[2]Ma_KH!$A$1:$R$65536,14,0)</f>
        <v>1</v>
      </c>
    </row>
    <row r="383" spans="1:27" x14ac:dyDescent="0.25">
      <c r="A383" s="343">
        <v>46027</v>
      </c>
      <c r="B383" s="300" t="s">
        <v>16169</v>
      </c>
      <c r="C383" s="342" t="s">
        <v>15192</v>
      </c>
      <c r="D383" s="343">
        <v>46030</v>
      </c>
      <c r="E383" s="176"/>
      <c r="F383" s="174"/>
      <c r="G383" s="197" t="s">
        <v>10783</v>
      </c>
      <c r="H383" s="176"/>
      <c r="I383" s="285" t="s">
        <v>10783</v>
      </c>
      <c r="J383" s="177" t="s">
        <v>1788</v>
      </c>
      <c r="K383" s="177" t="s">
        <v>32</v>
      </c>
      <c r="L383" s="176" t="str">
        <f>VLOOKUP($K383,[2]TONG_SL!$A$1:$D$65536,2,0)</f>
        <v>Giò Tai Lưỡi Xào 250g</v>
      </c>
      <c r="M383" s="176"/>
      <c r="N383" s="176" t="str">
        <f t="shared" si="70"/>
        <v>K-C6</v>
      </c>
      <c r="O383" s="176"/>
      <c r="P383" s="176"/>
      <c r="Q383" s="176" t="str">
        <f>VLOOKUP(K383,[2]TONG_SL!$A$1:$D$65536,3,0)</f>
        <v>Túi</v>
      </c>
      <c r="R383" s="169">
        <v>3</v>
      </c>
      <c r="S383" s="166"/>
      <c r="T383" s="166">
        <f>VLOOKUP(VLOOKUP(G383,[2]Ma_KH!$A$1:$R$65536,18,0)&amp;K383,[2]Gia_MB!$A$1:$F$65536,6,0)</f>
        <v>47673.85</v>
      </c>
      <c r="U383" s="260">
        <f t="shared" si="71"/>
        <v>143021.54999999999</v>
      </c>
      <c r="V383" s="166"/>
      <c r="W383" s="167">
        <f t="shared" si="72"/>
        <v>0</v>
      </c>
      <c r="X383" s="168" t="str">
        <f t="shared" si="73"/>
        <v>8</v>
      </c>
      <c r="Y383" s="166"/>
      <c r="Z383" s="260">
        <f t="shared" si="74"/>
        <v>11441.724</v>
      </c>
      <c r="AA383" s="5">
        <f>VLOOKUP(G383,[2]Ma_KH!$A$1:$R$65536,14,0)</f>
        <v>1</v>
      </c>
    </row>
    <row r="384" spans="1:27" x14ac:dyDescent="0.25">
      <c r="A384" s="343">
        <v>46027</v>
      </c>
      <c r="B384" s="300" t="s">
        <v>16170</v>
      </c>
      <c r="C384" s="342" t="s">
        <v>15192</v>
      </c>
      <c r="D384" s="343">
        <v>46030</v>
      </c>
      <c r="E384" s="176"/>
      <c r="F384" s="174"/>
      <c r="G384" s="197" t="s">
        <v>10791</v>
      </c>
      <c r="H384" s="176"/>
      <c r="I384" s="285" t="s">
        <v>10791</v>
      </c>
      <c r="J384" s="177" t="s">
        <v>1788</v>
      </c>
      <c r="K384" s="177" t="s">
        <v>30</v>
      </c>
      <c r="L384" s="176" t="str">
        <f>VLOOKUP($K384,[2]TONG_SL!$A$1:$D$65536,2,0)</f>
        <v>Gà muối 500g</v>
      </c>
      <c r="M384" s="176"/>
      <c r="N384" s="176" t="str">
        <f t="shared" si="70"/>
        <v>K-C6</v>
      </c>
      <c r="O384" s="176"/>
      <c r="P384" s="176"/>
      <c r="Q384" s="176" t="str">
        <f>VLOOKUP(K384,[2]TONG_SL!$A$1:$D$65536,3,0)</f>
        <v>Túi</v>
      </c>
      <c r="R384" s="169">
        <v>3</v>
      </c>
      <c r="S384" s="166"/>
      <c r="T384" s="166">
        <f>VLOOKUP(VLOOKUP(G384,[2]Ma_KH!$A$1:$R$65536,18,0)&amp;K384,[2]Gia_MB!$A$1:$F$65536,6,0)</f>
        <v>105505.09999999999</v>
      </c>
      <c r="U384" s="260">
        <f t="shared" si="71"/>
        <v>316515.3</v>
      </c>
      <c r="V384" s="166"/>
      <c r="W384" s="167">
        <f t="shared" si="72"/>
        <v>0</v>
      </c>
      <c r="X384" s="168" t="str">
        <f t="shared" si="73"/>
        <v>8</v>
      </c>
      <c r="Y384" s="166"/>
      <c r="Z384" s="260">
        <f t="shared" si="74"/>
        <v>25321.223999999998</v>
      </c>
      <c r="AA384" s="5">
        <f>VLOOKUP(G384,[2]Ma_KH!$A$1:$R$65536,14,0)</f>
        <v>1</v>
      </c>
    </row>
    <row r="385" spans="1:27" x14ac:dyDescent="0.25">
      <c r="A385" s="343">
        <v>46027</v>
      </c>
      <c r="B385" s="300" t="s">
        <v>16170</v>
      </c>
      <c r="C385" s="342" t="s">
        <v>15192</v>
      </c>
      <c r="D385" s="343">
        <v>46030</v>
      </c>
      <c r="E385" s="176"/>
      <c r="F385" s="174"/>
      <c r="G385" s="197" t="s">
        <v>10791</v>
      </c>
      <c r="H385" s="176"/>
      <c r="I385" s="285" t="s">
        <v>10791</v>
      </c>
      <c r="J385" s="177" t="s">
        <v>1788</v>
      </c>
      <c r="K385" s="177" t="s">
        <v>27</v>
      </c>
      <c r="L385" s="176" t="str">
        <f>VLOOKUP($K385,[2]TONG_SL!$A$1:$D$65536,2,0)</f>
        <v>Chân giò heo muối 300g</v>
      </c>
      <c r="M385" s="176"/>
      <c r="N385" s="176" t="str">
        <f t="shared" si="70"/>
        <v>K-C6</v>
      </c>
      <c r="O385" s="176"/>
      <c r="P385" s="176"/>
      <c r="Q385" s="176" t="str">
        <f>VLOOKUP(K385,[2]TONG_SL!$A$1:$D$65536,3,0)</f>
        <v>Túi</v>
      </c>
      <c r="R385" s="166">
        <v>3</v>
      </c>
      <c r="S385" s="166"/>
      <c r="T385" s="166">
        <f>VLOOKUP(VLOOKUP(G385,[2]Ma_KH!$A$1:$R$65536,18,0)&amp;K385,[2]Gia_MB!$A$1:$F$65536,6,0)</f>
        <v>69759.45</v>
      </c>
      <c r="U385" s="260">
        <f t="shared" si="71"/>
        <v>209278.34999999998</v>
      </c>
      <c r="V385" s="166"/>
      <c r="W385" s="167">
        <f t="shared" si="72"/>
        <v>0</v>
      </c>
      <c r="X385" s="168" t="str">
        <f t="shared" si="73"/>
        <v>8</v>
      </c>
      <c r="Y385" s="166"/>
      <c r="Z385" s="260">
        <f t="shared" si="74"/>
        <v>16742.268</v>
      </c>
      <c r="AA385" s="5">
        <f>VLOOKUP(G385,[2]Ma_KH!$A$1:$R$65536,14,0)</f>
        <v>1</v>
      </c>
    </row>
    <row r="386" spans="1:27" x14ac:dyDescent="0.25">
      <c r="A386" s="343">
        <v>46027</v>
      </c>
      <c r="B386" s="300" t="s">
        <v>16170</v>
      </c>
      <c r="C386" s="342" t="s">
        <v>15192</v>
      </c>
      <c r="D386" s="343">
        <v>46030</v>
      </c>
      <c r="E386" s="176"/>
      <c r="F386" s="174"/>
      <c r="G386" s="197" t="s">
        <v>10791</v>
      </c>
      <c r="H386" s="176"/>
      <c r="I386" s="285" t="s">
        <v>10791</v>
      </c>
      <c r="J386" s="177" t="s">
        <v>1788</v>
      </c>
      <c r="K386" s="177" t="s">
        <v>551</v>
      </c>
      <c r="L386" s="176" t="str">
        <f>VLOOKUP($K386,[2]TONG_SL!$A$1:$D$65536,2,0)</f>
        <v>Chân giò heo muối 100g</v>
      </c>
      <c r="M386" s="176"/>
      <c r="N386" s="176" t="str">
        <f t="shared" si="70"/>
        <v>K-C6</v>
      </c>
      <c r="O386" s="176"/>
      <c r="P386" s="176"/>
      <c r="Q386" s="176" t="str">
        <f>VLOOKUP(K386,[2]TONG_SL!$A$1:$D$65536,3,0)</f>
        <v>Gói</v>
      </c>
      <c r="R386" s="166">
        <v>3</v>
      </c>
      <c r="S386" s="166"/>
      <c r="T386" s="166">
        <f>VLOOKUP(VLOOKUP(G386,[2]Ma_KH!$A$1:$R$65536,18,0)&amp;K386,[2]Gia_MB!$A$1:$F$65536,6,0)</f>
        <v>23321.55</v>
      </c>
      <c r="U386" s="260">
        <f t="shared" si="71"/>
        <v>69964.649999999994</v>
      </c>
      <c r="V386" s="166"/>
      <c r="W386" s="167">
        <f t="shared" si="72"/>
        <v>0</v>
      </c>
      <c r="X386" s="168" t="str">
        <f t="shared" si="73"/>
        <v>8</v>
      </c>
      <c r="Y386" s="166"/>
      <c r="Z386" s="260">
        <f t="shared" si="74"/>
        <v>5597.1719999999996</v>
      </c>
      <c r="AA386" s="5">
        <f>VLOOKUP(G386,[2]Ma_KH!$A$1:$R$65536,14,0)</f>
        <v>1</v>
      </c>
    </row>
    <row r="387" spans="1:27" x14ac:dyDescent="0.25">
      <c r="A387" s="343">
        <v>46027</v>
      </c>
      <c r="B387" s="300" t="s">
        <v>16170</v>
      </c>
      <c r="C387" s="342" t="s">
        <v>15192</v>
      </c>
      <c r="D387" s="343">
        <v>46030</v>
      </c>
      <c r="E387" s="176"/>
      <c r="F387" s="174"/>
      <c r="G387" s="197" t="s">
        <v>10791</v>
      </c>
      <c r="H387" s="176"/>
      <c r="I387" s="285" t="s">
        <v>10791</v>
      </c>
      <c r="J387" s="177" t="s">
        <v>1788</v>
      </c>
      <c r="K387" s="177" t="s">
        <v>32</v>
      </c>
      <c r="L387" s="176" t="str">
        <f>VLOOKUP($K387,[2]TONG_SL!$A$1:$D$65536,2,0)</f>
        <v>Giò Tai Lưỡi Xào 250g</v>
      </c>
      <c r="M387" s="176"/>
      <c r="N387" s="176" t="str">
        <f t="shared" si="70"/>
        <v>K-C6</v>
      </c>
      <c r="O387" s="176"/>
      <c r="P387" s="176"/>
      <c r="Q387" s="176" t="str">
        <f>VLOOKUP(K387,[2]TONG_SL!$A$1:$D$65536,3,0)</f>
        <v>Túi</v>
      </c>
      <c r="R387" s="166">
        <v>3</v>
      </c>
      <c r="S387" s="166"/>
      <c r="T387" s="166">
        <f>VLOOKUP(VLOOKUP(G387,[2]Ma_KH!$A$1:$R$65536,18,0)&amp;K387,[2]Gia_MB!$A$1:$F$65536,6,0)</f>
        <v>47673.85</v>
      </c>
      <c r="U387" s="260">
        <f t="shared" si="71"/>
        <v>143021.54999999999</v>
      </c>
      <c r="V387" s="166"/>
      <c r="W387" s="167">
        <f t="shared" si="72"/>
        <v>0</v>
      </c>
      <c r="X387" s="168" t="str">
        <f t="shared" si="73"/>
        <v>8</v>
      </c>
      <c r="Y387" s="166"/>
      <c r="Z387" s="260">
        <f t="shared" si="74"/>
        <v>11441.724</v>
      </c>
      <c r="AA387" s="5">
        <f>VLOOKUP(G387,[2]Ma_KH!$A$1:$R$65536,14,0)</f>
        <v>1</v>
      </c>
    </row>
    <row r="388" spans="1:27" x14ac:dyDescent="0.25">
      <c r="A388" s="343">
        <v>46027</v>
      </c>
      <c r="B388" s="300" t="s">
        <v>16170</v>
      </c>
      <c r="C388" s="342" t="s">
        <v>15192</v>
      </c>
      <c r="D388" s="343">
        <v>46030</v>
      </c>
      <c r="E388" s="176"/>
      <c r="F388" s="174"/>
      <c r="G388" s="197" t="s">
        <v>10791</v>
      </c>
      <c r="H388" s="176"/>
      <c r="I388" s="285" t="s">
        <v>10791</v>
      </c>
      <c r="J388" s="177" t="s">
        <v>1788</v>
      </c>
      <c r="K388" s="177" t="s">
        <v>34</v>
      </c>
      <c r="L388" s="176" t="str">
        <f>VLOOKUP($K388,[2]TONG_SL!$A$1:$D$65536,2,0)</f>
        <v>Tai heo muối 200g</v>
      </c>
      <c r="M388" s="176"/>
      <c r="N388" s="176" t="str">
        <f t="shared" si="70"/>
        <v>K-C6</v>
      </c>
      <c r="O388" s="176"/>
      <c r="P388" s="176"/>
      <c r="Q388" s="176" t="str">
        <f>VLOOKUP(K388,[2]TONG_SL!$A$1:$D$65536,3,0)</f>
        <v>Túi</v>
      </c>
      <c r="R388" s="169">
        <v>3</v>
      </c>
      <c r="S388" s="166"/>
      <c r="T388" s="166">
        <f>VLOOKUP(VLOOKUP(G388,[2]Ma_KH!$A$1:$R$65536,18,0)&amp;K388,[2]Gia_MB!$A$1:$F$65536,6,0)</f>
        <v>52815.25</v>
      </c>
      <c r="U388" s="260">
        <f t="shared" si="71"/>
        <v>158445.75</v>
      </c>
      <c r="V388" s="166"/>
      <c r="W388" s="167">
        <f t="shared" si="72"/>
        <v>0</v>
      </c>
      <c r="X388" s="168" t="str">
        <f t="shared" si="73"/>
        <v>8</v>
      </c>
      <c r="Y388" s="166"/>
      <c r="Z388" s="260">
        <f t="shared" si="74"/>
        <v>12675.66</v>
      </c>
      <c r="AA388" s="5">
        <f>VLOOKUP(G388,[2]Ma_KH!$A$1:$R$65536,14,0)</f>
        <v>1</v>
      </c>
    </row>
    <row r="389" spans="1:27" x14ac:dyDescent="0.25">
      <c r="A389" s="343">
        <v>46027</v>
      </c>
      <c r="B389" s="300" t="s">
        <v>16171</v>
      </c>
      <c r="C389" s="342" t="s">
        <v>15192</v>
      </c>
      <c r="D389" s="343">
        <v>46030</v>
      </c>
      <c r="E389" s="176"/>
      <c r="F389" s="174"/>
      <c r="G389" s="197" t="s">
        <v>10777</v>
      </c>
      <c r="H389" s="176"/>
      <c r="I389" s="285" t="s">
        <v>10777</v>
      </c>
      <c r="J389" s="177" t="s">
        <v>1788</v>
      </c>
      <c r="K389" s="177" t="s">
        <v>30</v>
      </c>
      <c r="L389" s="176" t="str">
        <f>VLOOKUP($K389,[2]TONG_SL!$A$1:$D$65536,2,0)</f>
        <v>Gà muối 500g</v>
      </c>
      <c r="M389" s="176"/>
      <c r="N389" s="176" t="str">
        <f t="shared" si="70"/>
        <v>K-C6</v>
      </c>
      <c r="O389" s="176"/>
      <c r="P389" s="176"/>
      <c r="Q389" s="176" t="str">
        <f>VLOOKUP(K389,[2]TONG_SL!$A$1:$D$65536,3,0)</f>
        <v>Túi</v>
      </c>
      <c r="R389" s="169">
        <v>3</v>
      </c>
      <c r="S389" s="166"/>
      <c r="T389" s="166">
        <f>VLOOKUP(VLOOKUP(G389,[2]Ma_KH!$A$1:$R$65536,18,0)&amp;K389,[2]Gia_MB!$A$1:$F$65536,6,0)</f>
        <v>105505.09999999999</v>
      </c>
      <c r="U389" s="260">
        <f t="shared" si="71"/>
        <v>316515.3</v>
      </c>
      <c r="V389" s="166"/>
      <c r="W389" s="167">
        <f t="shared" si="72"/>
        <v>0</v>
      </c>
      <c r="X389" s="168" t="str">
        <f t="shared" si="73"/>
        <v>8</v>
      </c>
      <c r="Y389" s="166"/>
      <c r="Z389" s="260">
        <f t="shared" si="74"/>
        <v>25321.223999999998</v>
      </c>
      <c r="AA389" s="5">
        <f>VLOOKUP(G389,[2]Ma_KH!$A$1:$R$65536,14,0)</f>
        <v>1</v>
      </c>
    </row>
    <row r="390" spans="1:27" x14ac:dyDescent="0.25">
      <c r="A390" s="343">
        <v>46027</v>
      </c>
      <c r="B390" s="300" t="s">
        <v>16171</v>
      </c>
      <c r="C390" s="342" t="s">
        <v>15192</v>
      </c>
      <c r="D390" s="343">
        <v>46030</v>
      </c>
      <c r="E390" s="176"/>
      <c r="F390" s="174"/>
      <c r="G390" s="197" t="s">
        <v>10777</v>
      </c>
      <c r="H390" s="176"/>
      <c r="I390" s="285" t="s">
        <v>10777</v>
      </c>
      <c r="J390" s="177" t="s">
        <v>1788</v>
      </c>
      <c r="K390" s="177" t="s">
        <v>37</v>
      </c>
      <c r="L390" s="176" t="str">
        <f>VLOOKUP($K390,[2]TONG_SL!$A$1:$D$65536,2,0)</f>
        <v>Chả cốm 300g</v>
      </c>
      <c r="M390" s="176"/>
      <c r="N390" s="176" t="str">
        <f t="shared" si="70"/>
        <v>K-C6</v>
      </c>
      <c r="O390" s="176"/>
      <c r="P390" s="176"/>
      <c r="Q390" s="176" t="str">
        <f>VLOOKUP(K390,[2]TONG_SL!$A$1:$D$65536,3,0)</f>
        <v>Túi</v>
      </c>
      <c r="R390" s="169">
        <v>3</v>
      </c>
      <c r="S390" s="166"/>
      <c r="T390" s="166">
        <f>VLOOKUP(VLOOKUP(G390,[2]Ma_KH!$A$1:$R$65536,18,0)&amp;K390,[2]Gia_MB!$A$1:$F$65536,6,0)</f>
        <v>70537.5</v>
      </c>
      <c r="U390" s="260">
        <f t="shared" si="71"/>
        <v>211612.5</v>
      </c>
      <c r="V390" s="166"/>
      <c r="W390" s="167">
        <f t="shared" si="72"/>
        <v>0</v>
      </c>
      <c r="X390" s="168" t="str">
        <f t="shared" si="73"/>
        <v>8</v>
      </c>
      <c r="Y390" s="166"/>
      <c r="Z390" s="260">
        <f t="shared" si="74"/>
        <v>16929</v>
      </c>
      <c r="AA390" s="5">
        <f>VLOOKUP(G390,[2]Ma_KH!$A$1:$R$65536,14,0)</f>
        <v>1</v>
      </c>
    </row>
    <row r="391" spans="1:27" x14ac:dyDescent="0.25">
      <c r="A391" s="343">
        <v>46027</v>
      </c>
      <c r="B391" s="300" t="s">
        <v>16171</v>
      </c>
      <c r="C391" s="342" t="s">
        <v>15192</v>
      </c>
      <c r="D391" s="343">
        <v>46030</v>
      </c>
      <c r="E391" s="176"/>
      <c r="F391" s="174"/>
      <c r="G391" s="197" t="s">
        <v>10777</v>
      </c>
      <c r="H391" s="176"/>
      <c r="I391" s="285" t="s">
        <v>10777</v>
      </c>
      <c r="J391" s="177" t="s">
        <v>1788</v>
      </c>
      <c r="K391" s="177" t="s">
        <v>27</v>
      </c>
      <c r="L391" s="176" t="str">
        <f>VLOOKUP($K391,[2]TONG_SL!$A$1:$D$65536,2,0)</f>
        <v>Chân giò heo muối 300g</v>
      </c>
      <c r="M391" s="176"/>
      <c r="N391" s="176" t="str">
        <f t="shared" si="70"/>
        <v>K-C6</v>
      </c>
      <c r="O391" s="176"/>
      <c r="P391" s="176"/>
      <c r="Q391" s="176" t="str">
        <f>VLOOKUP(K391,[2]TONG_SL!$A$1:$D$65536,3,0)</f>
        <v>Túi</v>
      </c>
      <c r="R391" s="169">
        <v>3</v>
      </c>
      <c r="S391" s="166"/>
      <c r="T391" s="166">
        <f>VLOOKUP(VLOOKUP(G391,[2]Ma_KH!$A$1:$R$65536,18,0)&amp;K391,[2]Gia_MB!$A$1:$F$65536,6,0)</f>
        <v>69759.45</v>
      </c>
      <c r="U391" s="260">
        <f t="shared" si="71"/>
        <v>209278.34999999998</v>
      </c>
      <c r="V391" s="166"/>
      <c r="W391" s="167">
        <f t="shared" si="72"/>
        <v>0</v>
      </c>
      <c r="X391" s="168" t="str">
        <f t="shared" si="73"/>
        <v>8</v>
      </c>
      <c r="Y391" s="166"/>
      <c r="Z391" s="260">
        <f t="shared" si="74"/>
        <v>16742.268</v>
      </c>
      <c r="AA391" s="5">
        <f>VLOOKUP(G391,[2]Ma_KH!$A$1:$R$65536,14,0)</f>
        <v>1</v>
      </c>
    </row>
    <row r="392" spans="1:27" x14ac:dyDescent="0.25">
      <c r="A392" s="343">
        <v>46027</v>
      </c>
      <c r="B392" s="300" t="s">
        <v>16171</v>
      </c>
      <c r="C392" s="342" t="s">
        <v>15192</v>
      </c>
      <c r="D392" s="343">
        <v>46030</v>
      </c>
      <c r="E392" s="176"/>
      <c r="F392" s="174"/>
      <c r="G392" s="197" t="s">
        <v>10777</v>
      </c>
      <c r="H392" s="176"/>
      <c r="I392" s="285" t="s">
        <v>10777</v>
      </c>
      <c r="J392" s="177" t="s">
        <v>1788</v>
      </c>
      <c r="K392" s="177" t="s">
        <v>32</v>
      </c>
      <c r="L392" s="176" t="str">
        <f>VLOOKUP($K392,[2]TONG_SL!$A$1:$D$65536,2,0)</f>
        <v>Giò Tai Lưỡi Xào 250g</v>
      </c>
      <c r="M392" s="176"/>
      <c r="N392" s="176" t="str">
        <f t="shared" si="70"/>
        <v>K-C6</v>
      </c>
      <c r="O392" s="176"/>
      <c r="P392" s="176"/>
      <c r="Q392" s="176" t="str">
        <f>VLOOKUP(K392,[2]TONG_SL!$A$1:$D$65536,3,0)</f>
        <v>Túi</v>
      </c>
      <c r="R392" s="169">
        <v>3</v>
      </c>
      <c r="S392" s="166"/>
      <c r="T392" s="166">
        <f>VLOOKUP(VLOOKUP(G392,[2]Ma_KH!$A$1:$R$65536,18,0)&amp;K392,[2]Gia_MB!$A$1:$F$65536,6,0)</f>
        <v>47673.85</v>
      </c>
      <c r="U392" s="260">
        <f t="shared" si="71"/>
        <v>143021.54999999999</v>
      </c>
      <c r="V392" s="166"/>
      <c r="W392" s="167">
        <f t="shared" si="72"/>
        <v>0</v>
      </c>
      <c r="X392" s="168" t="str">
        <f t="shared" si="73"/>
        <v>8</v>
      </c>
      <c r="Y392" s="166"/>
      <c r="Z392" s="260">
        <f t="shared" si="74"/>
        <v>11441.724</v>
      </c>
      <c r="AA392" s="5">
        <f>VLOOKUP(G392,[2]Ma_KH!$A$1:$R$65536,14,0)</f>
        <v>1</v>
      </c>
    </row>
    <row r="393" spans="1:27" x14ac:dyDescent="0.25">
      <c r="A393" s="343">
        <v>46027</v>
      </c>
      <c r="B393" s="300" t="s">
        <v>16171</v>
      </c>
      <c r="C393" s="342" t="s">
        <v>15192</v>
      </c>
      <c r="D393" s="343">
        <v>46030</v>
      </c>
      <c r="E393" s="176"/>
      <c r="F393" s="174"/>
      <c r="G393" s="197" t="s">
        <v>10777</v>
      </c>
      <c r="H393" s="176"/>
      <c r="I393" s="285" t="s">
        <v>10777</v>
      </c>
      <c r="J393" s="177" t="s">
        <v>1788</v>
      </c>
      <c r="K393" s="177" t="s">
        <v>34</v>
      </c>
      <c r="L393" s="176" t="str">
        <f>VLOOKUP($K393,[2]TONG_SL!$A$1:$D$65536,2,0)</f>
        <v>Tai heo muối 200g</v>
      </c>
      <c r="M393" s="176"/>
      <c r="N393" s="176" t="str">
        <f t="shared" si="70"/>
        <v>K-C6</v>
      </c>
      <c r="O393" s="176"/>
      <c r="P393" s="176"/>
      <c r="Q393" s="176" t="str">
        <f>VLOOKUP(K393,[2]TONG_SL!$A$1:$D$65536,3,0)</f>
        <v>Túi</v>
      </c>
      <c r="R393" s="169">
        <v>3</v>
      </c>
      <c r="S393" s="166"/>
      <c r="T393" s="166">
        <f>VLOOKUP(VLOOKUP(G393,[2]Ma_KH!$A$1:$R$65536,18,0)&amp;K393,[2]Gia_MB!$A$1:$F$65536,6,0)</f>
        <v>52815.25</v>
      </c>
      <c r="U393" s="260">
        <f t="shared" si="71"/>
        <v>158445.75</v>
      </c>
      <c r="V393" s="166"/>
      <c r="W393" s="167">
        <f t="shared" si="72"/>
        <v>0</v>
      </c>
      <c r="X393" s="168" t="str">
        <f t="shared" si="73"/>
        <v>8</v>
      </c>
      <c r="Y393" s="166"/>
      <c r="Z393" s="260">
        <f t="shared" si="74"/>
        <v>12675.66</v>
      </c>
      <c r="AA393" s="5">
        <f>VLOOKUP(G393,[2]Ma_KH!$A$1:$R$65536,14,0)</f>
        <v>1</v>
      </c>
    </row>
    <row r="394" spans="1:27" x14ac:dyDescent="0.25">
      <c r="A394" s="343">
        <v>46027</v>
      </c>
      <c r="B394" s="300" t="s">
        <v>16171</v>
      </c>
      <c r="C394" s="342" t="s">
        <v>15192</v>
      </c>
      <c r="D394" s="343">
        <v>46030</v>
      </c>
      <c r="E394" s="176"/>
      <c r="F394" s="174"/>
      <c r="G394" s="197" t="s">
        <v>10777</v>
      </c>
      <c r="H394" s="176"/>
      <c r="I394" s="285" t="s">
        <v>10777</v>
      </c>
      <c r="J394" s="177" t="s">
        <v>1788</v>
      </c>
      <c r="K394" s="177" t="s">
        <v>48</v>
      </c>
      <c r="L394" s="176" t="str">
        <f>VLOOKUP($K394,[2]TONG_SL!$A$1:$D$65536,2,0)</f>
        <v>Mọc Nấm Hương 250g</v>
      </c>
      <c r="M394" s="176"/>
      <c r="N394" s="176" t="str">
        <f t="shared" si="70"/>
        <v>K-C6</v>
      </c>
      <c r="O394" s="176"/>
      <c r="P394" s="176"/>
      <c r="Q394" s="176" t="str">
        <f>VLOOKUP(K394,[2]TONG_SL!$A$1:$D$65536,3,0)</f>
        <v>Túi</v>
      </c>
      <c r="R394" s="169">
        <v>3</v>
      </c>
      <c r="S394" s="166"/>
      <c r="T394" s="166">
        <f>VLOOKUP(VLOOKUP(G394,[2]Ma_KH!$A$1:$R$65536,18,0)&amp;K394,[2]Gia_MB!$A$1:$F$65536,6,0)</f>
        <v>43700</v>
      </c>
      <c r="U394" s="260">
        <f t="shared" si="71"/>
        <v>131100</v>
      </c>
      <c r="V394" s="166"/>
      <c r="W394" s="167">
        <f t="shared" si="72"/>
        <v>0</v>
      </c>
      <c r="X394" s="168" t="str">
        <f t="shared" si="73"/>
        <v>8</v>
      </c>
      <c r="Y394" s="166"/>
      <c r="Z394" s="260">
        <f t="shared" si="74"/>
        <v>10488</v>
      </c>
      <c r="AA394" s="5">
        <f>VLOOKUP(G394,[2]Ma_KH!$A$1:$R$65536,14,0)</f>
        <v>1</v>
      </c>
    </row>
    <row r="395" spans="1:27" x14ac:dyDescent="0.25">
      <c r="A395" s="343">
        <v>46027</v>
      </c>
      <c r="B395" s="300" t="s">
        <v>16172</v>
      </c>
      <c r="C395" s="342" t="s">
        <v>15192</v>
      </c>
      <c r="D395" s="343">
        <v>46030</v>
      </c>
      <c r="E395" s="176"/>
      <c r="F395" s="174"/>
      <c r="G395" s="197" t="s">
        <v>10781</v>
      </c>
      <c r="H395" s="176"/>
      <c r="I395" s="285" t="s">
        <v>10781</v>
      </c>
      <c r="J395" s="177" t="s">
        <v>1788</v>
      </c>
      <c r="K395" s="177" t="s">
        <v>30</v>
      </c>
      <c r="L395" s="176" t="str">
        <f>VLOOKUP($K395,[2]TONG_SL!$A$1:$D$65536,2,0)</f>
        <v>Gà muối 500g</v>
      </c>
      <c r="M395" s="176"/>
      <c r="N395" s="176" t="str">
        <f t="shared" si="70"/>
        <v>K-C6</v>
      </c>
      <c r="O395" s="176"/>
      <c r="P395" s="176"/>
      <c r="Q395" s="176" t="str">
        <f>VLOOKUP(K395,[2]TONG_SL!$A$1:$D$65536,3,0)</f>
        <v>Túi</v>
      </c>
      <c r="R395" s="169">
        <v>3</v>
      </c>
      <c r="S395" s="166"/>
      <c r="T395" s="166">
        <f>VLOOKUP(VLOOKUP(G395,[2]Ma_KH!$A$1:$R$65536,18,0)&amp;K395,[2]Gia_MB!$A$1:$F$65536,6,0)</f>
        <v>105505.09999999999</v>
      </c>
      <c r="U395" s="260">
        <f t="shared" si="71"/>
        <v>316515.3</v>
      </c>
      <c r="V395" s="166"/>
      <c r="W395" s="167">
        <f t="shared" si="72"/>
        <v>0</v>
      </c>
      <c r="X395" s="168" t="str">
        <f t="shared" si="73"/>
        <v>8</v>
      </c>
      <c r="Y395" s="166"/>
      <c r="Z395" s="260">
        <f t="shared" si="74"/>
        <v>25321.223999999998</v>
      </c>
      <c r="AA395" s="5">
        <f>VLOOKUP(G395,[2]Ma_KH!$A$1:$R$65536,14,0)</f>
        <v>1</v>
      </c>
    </row>
    <row r="396" spans="1:27" x14ac:dyDescent="0.25">
      <c r="A396" s="343">
        <v>46027</v>
      </c>
      <c r="B396" s="300" t="s">
        <v>16172</v>
      </c>
      <c r="C396" s="342" t="s">
        <v>15192</v>
      </c>
      <c r="D396" s="343">
        <v>46030</v>
      </c>
      <c r="E396" s="176"/>
      <c r="F396" s="174"/>
      <c r="G396" s="197" t="s">
        <v>10781</v>
      </c>
      <c r="H396" s="176"/>
      <c r="I396" s="285" t="s">
        <v>10781</v>
      </c>
      <c r="J396" s="177" t="s">
        <v>1788</v>
      </c>
      <c r="K396" s="177" t="s">
        <v>27</v>
      </c>
      <c r="L396" s="176" t="str">
        <f>VLOOKUP($K396,[2]TONG_SL!$A$1:$D$65536,2,0)</f>
        <v>Chân giò heo muối 300g</v>
      </c>
      <c r="M396" s="176"/>
      <c r="N396" s="176" t="str">
        <f t="shared" si="70"/>
        <v>K-C6</v>
      </c>
      <c r="O396" s="176"/>
      <c r="P396" s="176"/>
      <c r="Q396" s="176" t="str">
        <f>VLOOKUP(K396,[2]TONG_SL!$A$1:$D$65536,3,0)</f>
        <v>Túi</v>
      </c>
      <c r="R396" s="166">
        <v>3</v>
      </c>
      <c r="S396" s="166"/>
      <c r="T396" s="166">
        <f>VLOOKUP(VLOOKUP(G396,[2]Ma_KH!$A$1:$R$65536,18,0)&amp;K396,[2]Gia_MB!$A$1:$F$65536,6,0)</f>
        <v>69759.45</v>
      </c>
      <c r="U396" s="260">
        <f t="shared" si="71"/>
        <v>209278.34999999998</v>
      </c>
      <c r="V396" s="166"/>
      <c r="W396" s="167">
        <f t="shared" si="72"/>
        <v>0</v>
      </c>
      <c r="X396" s="168" t="str">
        <f t="shared" si="73"/>
        <v>8</v>
      </c>
      <c r="Y396" s="166"/>
      <c r="Z396" s="260">
        <f t="shared" si="74"/>
        <v>16742.268</v>
      </c>
      <c r="AA396" s="5">
        <f>VLOOKUP(G396,[2]Ma_KH!$A$1:$R$65536,14,0)</f>
        <v>1</v>
      </c>
    </row>
    <row r="397" spans="1:27" x14ac:dyDescent="0.25">
      <c r="A397" s="343">
        <v>46027</v>
      </c>
      <c r="B397" s="300" t="s">
        <v>16172</v>
      </c>
      <c r="C397" s="342" t="s">
        <v>15192</v>
      </c>
      <c r="D397" s="343">
        <v>46030</v>
      </c>
      <c r="E397" s="176"/>
      <c r="F397" s="174"/>
      <c r="G397" s="197" t="s">
        <v>10781</v>
      </c>
      <c r="H397" s="176"/>
      <c r="I397" s="285" t="s">
        <v>10781</v>
      </c>
      <c r="J397" s="177" t="s">
        <v>1788</v>
      </c>
      <c r="K397" s="177" t="s">
        <v>551</v>
      </c>
      <c r="L397" s="176" t="str">
        <f>VLOOKUP($K397,[2]TONG_SL!$A$1:$D$65536,2,0)</f>
        <v>Chân giò heo muối 100g</v>
      </c>
      <c r="M397" s="176"/>
      <c r="N397" s="176" t="str">
        <f t="shared" si="70"/>
        <v>K-C6</v>
      </c>
      <c r="O397" s="176"/>
      <c r="P397" s="176"/>
      <c r="Q397" s="176" t="str">
        <f>VLOOKUP(K397,[2]TONG_SL!$A$1:$D$65536,3,0)</f>
        <v>Gói</v>
      </c>
      <c r="R397" s="166">
        <v>3</v>
      </c>
      <c r="S397" s="166"/>
      <c r="T397" s="166">
        <f>VLOOKUP(VLOOKUP(G397,[2]Ma_KH!$A$1:$R$65536,18,0)&amp;K397,[2]Gia_MB!$A$1:$F$65536,6,0)</f>
        <v>23321.55</v>
      </c>
      <c r="U397" s="260">
        <f t="shared" si="71"/>
        <v>69964.649999999994</v>
      </c>
      <c r="V397" s="166"/>
      <c r="W397" s="167">
        <f t="shared" si="72"/>
        <v>0</v>
      </c>
      <c r="X397" s="168" t="str">
        <f t="shared" si="73"/>
        <v>8</v>
      </c>
      <c r="Y397" s="166"/>
      <c r="Z397" s="260">
        <f t="shared" si="74"/>
        <v>5597.1719999999996</v>
      </c>
      <c r="AA397" s="5">
        <f>VLOOKUP(G397,[2]Ma_KH!$A$1:$R$65536,14,0)</f>
        <v>1</v>
      </c>
    </row>
    <row r="398" spans="1:27" x14ac:dyDescent="0.25">
      <c r="A398" s="343">
        <v>46027</v>
      </c>
      <c r="B398" s="300" t="s">
        <v>16172</v>
      </c>
      <c r="C398" s="342" t="s">
        <v>15192</v>
      </c>
      <c r="D398" s="343">
        <v>46030</v>
      </c>
      <c r="E398" s="176"/>
      <c r="F398" s="174"/>
      <c r="G398" s="197" t="s">
        <v>10781</v>
      </c>
      <c r="H398" s="176"/>
      <c r="I398" s="285" t="s">
        <v>10781</v>
      </c>
      <c r="J398" s="177" t="s">
        <v>1788</v>
      </c>
      <c r="K398" s="177" t="s">
        <v>32</v>
      </c>
      <c r="L398" s="176" t="str">
        <f>VLOOKUP($K398,[2]TONG_SL!$A$1:$D$65536,2,0)</f>
        <v>Giò Tai Lưỡi Xào 250g</v>
      </c>
      <c r="M398" s="176"/>
      <c r="N398" s="176" t="str">
        <f t="shared" si="70"/>
        <v>K-C6</v>
      </c>
      <c r="O398" s="176"/>
      <c r="P398" s="176"/>
      <c r="Q398" s="176" t="str">
        <f>VLOOKUP(K398,[2]TONG_SL!$A$1:$D$65536,3,0)</f>
        <v>Túi</v>
      </c>
      <c r="R398" s="166">
        <v>3</v>
      </c>
      <c r="S398" s="166"/>
      <c r="T398" s="166">
        <f>VLOOKUP(VLOOKUP(G398,[2]Ma_KH!$A$1:$R$65536,18,0)&amp;K398,[2]Gia_MB!$A$1:$F$65536,6,0)</f>
        <v>47673.85</v>
      </c>
      <c r="U398" s="260">
        <f t="shared" si="71"/>
        <v>143021.54999999999</v>
      </c>
      <c r="V398" s="166"/>
      <c r="W398" s="167">
        <f t="shared" si="72"/>
        <v>0</v>
      </c>
      <c r="X398" s="168" t="str">
        <f t="shared" si="73"/>
        <v>8</v>
      </c>
      <c r="Y398" s="166"/>
      <c r="Z398" s="260">
        <f t="shared" si="74"/>
        <v>11441.724</v>
      </c>
      <c r="AA398" s="5">
        <f>VLOOKUP(G398,[2]Ma_KH!$A$1:$R$65536,14,0)</f>
        <v>1</v>
      </c>
    </row>
    <row r="399" spans="1:27" x14ac:dyDescent="0.25">
      <c r="A399" s="343">
        <v>46027</v>
      </c>
      <c r="B399" s="300" t="s">
        <v>16172</v>
      </c>
      <c r="C399" s="342" t="s">
        <v>15192</v>
      </c>
      <c r="D399" s="343">
        <v>46030</v>
      </c>
      <c r="E399" s="176"/>
      <c r="F399" s="174"/>
      <c r="G399" s="197" t="s">
        <v>10781</v>
      </c>
      <c r="H399" s="176"/>
      <c r="I399" s="285" t="s">
        <v>10781</v>
      </c>
      <c r="J399" s="177" t="s">
        <v>1788</v>
      </c>
      <c r="K399" s="177" t="s">
        <v>34</v>
      </c>
      <c r="L399" s="176" t="str">
        <f>VLOOKUP($K399,[2]TONG_SL!$A$1:$D$65536,2,0)</f>
        <v>Tai heo muối 200g</v>
      </c>
      <c r="M399" s="176"/>
      <c r="N399" s="176" t="str">
        <f t="shared" si="70"/>
        <v>K-C6</v>
      </c>
      <c r="O399" s="176"/>
      <c r="P399" s="176"/>
      <c r="Q399" s="176" t="str">
        <f>VLOOKUP(K399,[2]TONG_SL!$A$1:$D$65536,3,0)</f>
        <v>Túi</v>
      </c>
      <c r="R399" s="169">
        <v>3</v>
      </c>
      <c r="S399" s="166"/>
      <c r="T399" s="166">
        <f>VLOOKUP(VLOOKUP(G399,[2]Ma_KH!$A$1:$R$65536,18,0)&amp;K399,[2]Gia_MB!$A$1:$F$65536,6,0)</f>
        <v>52815.25</v>
      </c>
      <c r="U399" s="260">
        <f t="shared" si="71"/>
        <v>158445.75</v>
      </c>
      <c r="V399" s="166"/>
      <c r="W399" s="167">
        <f t="shared" si="72"/>
        <v>0</v>
      </c>
      <c r="X399" s="168" t="str">
        <f t="shared" si="73"/>
        <v>8</v>
      </c>
      <c r="Y399" s="166"/>
      <c r="Z399" s="260">
        <f t="shared" si="74"/>
        <v>12675.66</v>
      </c>
      <c r="AA399" s="5">
        <f>VLOOKUP(G399,[2]Ma_KH!$A$1:$R$65536,14,0)</f>
        <v>1</v>
      </c>
    </row>
    <row r="400" spans="1:27" x14ac:dyDescent="0.25">
      <c r="A400" s="343">
        <v>46027</v>
      </c>
      <c r="B400" s="300" t="s">
        <v>16172</v>
      </c>
      <c r="C400" s="342" t="s">
        <v>15192</v>
      </c>
      <c r="D400" s="343">
        <v>46030</v>
      </c>
      <c r="E400" s="176"/>
      <c r="F400" s="174"/>
      <c r="G400" s="197" t="s">
        <v>10781</v>
      </c>
      <c r="H400" s="176"/>
      <c r="I400" s="285" t="s">
        <v>10781</v>
      </c>
      <c r="J400" s="177" t="s">
        <v>1788</v>
      </c>
      <c r="K400" s="177" t="s">
        <v>48</v>
      </c>
      <c r="L400" s="176" t="str">
        <f>VLOOKUP($K400,[2]TONG_SL!$A$1:$D$65536,2,0)</f>
        <v>Mọc Nấm Hương 250g</v>
      </c>
      <c r="M400" s="176"/>
      <c r="N400" s="176" t="str">
        <f t="shared" si="70"/>
        <v>K-C6</v>
      </c>
      <c r="O400" s="176"/>
      <c r="P400" s="176"/>
      <c r="Q400" s="176" t="str">
        <f>VLOOKUP(K400,[2]TONG_SL!$A$1:$D$65536,3,0)</f>
        <v>Túi</v>
      </c>
      <c r="R400" s="169">
        <v>3</v>
      </c>
      <c r="S400" s="166"/>
      <c r="T400" s="166">
        <f>VLOOKUP(VLOOKUP(G400,[2]Ma_KH!$A$1:$R$65536,18,0)&amp;K400,[2]Gia_MB!$A$1:$F$65536,6,0)</f>
        <v>43700</v>
      </c>
      <c r="U400" s="260">
        <f t="shared" si="71"/>
        <v>131100</v>
      </c>
      <c r="V400" s="166"/>
      <c r="W400" s="167">
        <f t="shared" si="72"/>
        <v>0</v>
      </c>
      <c r="X400" s="168" t="str">
        <f t="shared" si="73"/>
        <v>8</v>
      </c>
      <c r="Y400" s="166"/>
      <c r="Z400" s="260">
        <f t="shared" si="74"/>
        <v>10488</v>
      </c>
      <c r="AA400" s="5">
        <f>VLOOKUP(G400,[2]Ma_KH!$A$1:$R$65536,14,0)</f>
        <v>1</v>
      </c>
    </row>
    <row r="401" spans="1:27" x14ac:dyDescent="0.25">
      <c r="A401" s="343">
        <v>46027</v>
      </c>
      <c r="B401" s="300" t="s">
        <v>16172</v>
      </c>
      <c r="C401" s="342" t="s">
        <v>15192</v>
      </c>
      <c r="D401" s="343">
        <v>46030</v>
      </c>
      <c r="E401" s="176"/>
      <c r="F401" s="174"/>
      <c r="G401" s="197" t="s">
        <v>10781</v>
      </c>
      <c r="H401" s="176"/>
      <c r="I401" s="285" t="s">
        <v>10781</v>
      </c>
      <c r="J401" s="177" t="s">
        <v>1788</v>
      </c>
      <c r="K401" s="177" t="s">
        <v>37</v>
      </c>
      <c r="L401" s="176" t="str">
        <f>VLOOKUP($K401,[2]TONG_SL!$A$1:$D$65536,2,0)</f>
        <v>Chả cốm 300g</v>
      </c>
      <c r="M401" s="176"/>
      <c r="N401" s="176" t="str">
        <f t="shared" si="70"/>
        <v>K-C6</v>
      </c>
      <c r="O401" s="176"/>
      <c r="P401" s="176"/>
      <c r="Q401" s="176" t="str">
        <f>VLOOKUP(K401,[2]TONG_SL!$A$1:$D$65536,3,0)</f>
        <v>Túi</v>
      </c>
      <c r="R401" s="169">
        <v>3</v>
      </c>
      <c r="S401" s="166"/>
      <c r="T401" s="166">
        <f>VLOOKUP(VLOOKUP(G401,[2]Ma_KH!$A$1:$R$65536,18,0)&amp;K401,[2]Gia_MB!$A$1:$F$65536,6,0)</f>
        <v>70537.5</v>
      </c>
      <c r="U401" s="260">
        <f t="shared" si="71"/>
        <v>211612.5</v>
      </c>
      <c r="V401" s="166"/>
      <c r="W401" s="167">
        <f t="shared" si="72"/>
        <v>0</v>
      </c>
      <c r="X401" s="168" t="str">
        <f t="shared" si="73"/>
        <v>8</v>
      </c>
      <c r="Y401" s="166"/>
      <c r="Z401" s="260">
        <f t="shared" si="74"/>
        <v>16929</v>
      </c>
      <c r="AA401" s="5">
        <f>VLOOKUP(G401,[2]Ma_KH!$A$1:$R$65536,14,0)</f>
        <v>1</v>
      </c>
    </row>
    <row r="402" spans="1:27" x14ac:dyDescent="0.25">
      <c r="A402" s="343">
        <v>46027</v>
      </c>
      <c r="B402" s="300" t="s">
        <v>16173</v>
      </c>
      <c r="C402" s="342" t="s">
        <v>15192</v>
      </c>
      <c r="D402" s="343">
        <v>46030</v>
      </c>
      <c r="E402" s="176"/>
      <c r="F402" s="174"/>
      <c r="G402" s="197" t="s">
        <v>11046</v>
      </c>
      <c r="H402" s="176"/>
      <c r="I402" s="285" t="s">
        <v>11046</v>
      </c>
      <c r="J402" s="177" t="s">
        <v>1788</v>
      </c>
      <c r="K402" s="177" t="s">
        <v>551</v>
      </c>
      <c r="L402" s="176" t="str">
        <f>VLOOKUP($K402,[2]TONG_SL!$A$1:$D$65536,2,0)</f>
        <v>Chân giò heo muối 100g</v>
      </c>
      <c r="M402" s="176"/>
      <c r="N402" s="176" t="str">
        <f t="shared" si="70"/>
        <v>K-C6</v>
      </c>
      <c r="O402" s="176"/>
      <c r="P402" s="176"/>
      <c r="Q402" s="176" t="str">
        <f>VLOOKUP(K402,[2]TONG_SL!$A$1:$D$65536,3,0)</f>
        <v>Gói</v>
      </c>
      <c r="R402" s="169">
        <v>5</v>
      </c>
      <c r="S402" s="166"/>
      <c r="T402" s="166" t="e">
        <f>VLOOKUP(VLOOKUP(G402,[2]Ma_KH!$A$1:$R$65536,18,0)&amp;K402,[2]Gia_MB!$A$1:$F$65536,6,0)</f>
        <v>#N/A</v>
      </c>
      <c r="U402" s="260" t="e">
        <f t="shared" si="71"/>
        <v>#N/A</v>
      </c>
      <c r="V402" s="166"/>
      <c r="W402" s="167" t="e">
        <f t="shared" si="72"/>
        <v>#N/A</v>
      </c>
      <c r="X402" s="168" t="str">
        <f t="shared" si="73"/>
        <v>8</v>
      </c>
      <c r="Y402" s="166"/>
      <c r="Z402" s="260" t="e">
        <f t="shared" si="74"/>
        <v>#N/A</v>
      </c>
      <c r="AA402" s="5">
        <f>VLOOKUP(G402,[2]Ma_KH!$A$1:$R$65536,14,0)</f>
        <v>1</v>
      </c>
    </row>
    <row r="403" spans="1:27" x14ac:dyDescent="0.25">
      <c r="A403" s="343">
        <v>46027</v>
      </c>
      <c r="B403" s="300" t="s">
        <v>16173</v>
      </c>
      <c r="C403" s="342" t="s">
        <v>15192</v>
      </c>
      <c r="D403" s="343">
        <v>46030</v>
      </c>
      <c r="E403" s="176"/>
      <c r="F403" s="174"/>
      <c r="G403" s="197" t="s">
        <v>11046</v>
      </c>
      <c r="H403" s="176"/>
      <c r="I403" s="285" t="s">
        <v>11046</v>
      </c>
      <c r="J403" s="177" t="s">
        <v>1788</v>
      </c>
      <c r="K403" s="177" t="s">
        <v>27</v>
      </c>
      <c r="L403" s="176" t="str">
        <f>VLOOKUP($K403,[2]TONG_SL!$A$1:$D$65536,2,0)</f>
        <v>Chân giò heo muối 300g</v>
      </c>
      <c r="M403" s="176"/>
      <c r="N403" s="176" t="str">
        <f t="shared" si="70"/>
        <v>K-C6</v>
      </c>
      <c r="O403" s="176"/>
      <c r="P403" s="176"/>
      <c r="Q403" s="176" t="str">
        <f>VLOOKUP(K403,[2]TONG_SL!$A$1:$D$65536,3,0)</f>
        <v>Túi</v>
      </c>
      <c r="R403" s="169">
        <v>5</v>
      </c>
      <c r="S403" s="166"/>
      <c r="T403" s="166" t="e">
        <f>VLOOKUP(VLOOKUP(G403,[2]Ma_KH!$A$1:$R$65536,18,0)&amp;K403,[2]Gia_MB!$A$1:$F$65536,6,0)</f>
        <v>#N/A</v>
      </c>
      <c r="U403" s="260" t="e">
        <f t="shared" si="71"/>
        <v>#N/A</v>
      </c>
      <c r="V403" s="166"/>
      <c r="W403" s="167" t="e">
        <f t="shared" si="72"/>
        <v>#N/A</v>
      </c>
      <c r="X403" s="168" t="str">
        <f t="shared" si="73"/>
        <v>8</v>
      </c>
      <c r="Y403" s="166"/>
      <c r="Z403" s="260" t="e">
        <f t="shared" si="74"/>
        <v>#N/A</v>
      </c>
      <c r="AA403" s="5">
        <f>VLOOKUP(G403,[2]Ma_KH!$A$1:$R$65536,14,0)</f>
        <v>1</v>
      </c>
    </row>
    <row r="404" spans="1:27" x14ac:dyDescent="0.25">
      <c r="A404" s="343">
        <v>46027</v>
      </c>
      <c r="B404" s="300" t="s">
        <v>16173</v>
      </c>
      <c r="C404" s="342" t="s">
        <v>15192</v>
      </c>
      <c r="D404" s="343">
        <v>46030</v>
      </c>
      <c r="E404" s="176"/>
      <c r="F404" s="174"/>
      <c r="G404" s="197" t="s">
        <v>11046</v>
      </c>
      <c r="H404" s="176"/>
      <c r="I404" s="285" t="s">
        <v>11046</v>
      </c>
      <c r="J404" s="177" t="s">
        <v>1788</v>
      </c>
      <c r="K404" s="177" t="s">
        <v>542</v>
      </c>
      <c r="L404" s="176" t="str">
        <f>VLOOKUP($K404,[2]TONG_SL!$A$1:$D$65536,2,0)</f>
        <v>Chân giò heo muối 500g</v>
      </c>
      <c r="M404" s="176"/>
      <c r="N404" s="176" t="str">
        <f t="shared" si="70"/>
        <v>K-C6</v>
      </c>
      <c r="O404" s="176"/>
      <c r="P404" s="176"/>
      <c r="Q404" s="176" t="str">
        <f>VLOOKUP(K404,[2]TONG_SL!$A$1:$D$65536,3,0)</f>
        <v>Túi</v>
      </c>
      <c r="R404" s="169">
        <v>2</v>
      </c>
      <c r="S404" s="166"/>
      <c r="T404" s="166" t="e">
        <f>VLOOKUP(VLOOKUP(G404,[2]Ma_KH!$A$1:$R$65536,18,0)&amp;K404,[2]Gia_MB!$A$1:$F$65536,6,0)</f>
        <v>#N/A</v>
      </c>
      <c r="U404" s="260" t="e">
        <f t="shared" si="71"/>
        <v>#N/A</v>
      </c>
      <c r="V404" s="166"/>
      <c r="W404" s="167" t="e">
        <f t="shared" si="72"/>
        <v>#N/A</v>
      </c>
      <c r="X404" s="168" t="str">
        <f t="shared" si="73"/>
        <v>8</v>
      </c>
      <c r="Y404" s="166"/>
      <c r="Z404" s="260" t="e">
        <f t="shared" si="74"/>
        <v>#N/A</v>
      </c>
      <c r="AA404" s="5">
        <f>VLOOKUP(G404,[2]Ma_KH!$A$1:$R$65536,14,0)</f>
        <v>1</v>
      </c>
    </row>
    <row r="405" spans="1:27" x14ac:dyDescent="0.25">
      <c r="A405" s="343">
        <v>46027</v>
      </c>
      <c r="B405" s="300" t="s">
        <v>16174</v>
      </c>
      <c r="C405" s="342" t="s">
        <v>15192</v>
      </c>
      <c r="D405" s="343">
        <v>46030</v>
      </c>
      <c r="E405" s="176"/>
      <c r="F405" s="174"/>
      <c r="G405" s="197" t="s">
        <v>10787</v>
      </c>
      <c r="H405" s="176"/>
      <c r="I405" s="285" t="s">
        <v>10787</v>
      </c>
      <c r="J405" s="177" t="s">
        <v>1788</v>
      </c>
      <c r="K405" s="177" t="s">
        <v>30</v>
      </c>
      <c r="L405" s="176" t="str">
        <f>VLOOKUP($K405,[2]TONG_SL!$A$1:$D$65536,2,0)</f>
        <v>Gà muối 500g</v>
      </c>
      <c r="M405" s="176"/>
      <c r="N405" s="176" t="str">
        <f t="shared" si="70"/>
        <v>K-C6</v>
      </c>
      <c r="O405" s="176"/>
      <c r="P405" s="176"/>
      <c r="Q405" s="176" t="str">
        <f>VLOOKUP(K405,[2]TONG_SL!$A$1:$D$65536,3,0)</f>
        <v>Túi</v>
      </c>
      <c r="R405" s="169">
        <v>2</v>
      </c>
      <c r="S405" s="166"/>
      <c r="T405" s="166">
        <f>VLOOKUP(VLOOKUP(G405,[2]Ma_KH!$A$1:$R$65536,18,0)&amp;K405,[2]Gia_MB!$A$1:$F$65536,6,0)</f>
        <v>105505.09999999999</v>
      </c>
      <c r="U405" s="260">
        <f t="shared" si="71"/>
        <v>211010.19999999998</v>
      </c>
      <c r="V405" s="166"/>
      <c r="W405" s="167">
        <f t="shared" si="72"/>
        <v>0</v>
      </c>
      <c r="X405" s="168" t="str">
        <f t="shared" si="73"/>
        <v>8</v>
      </c>
      <c r="Y405" s="166"/>
      <c r="Z405" s="260">
        <f t="shared" si="74"/>
        <v>16880.815999999999</v>
      </c>
      <c r="AA405" s="5">
        <f>VLOOKUP(G405,[2]Ma_KH!$A$1:$R$65536,14,0)</f>
        <v>1</v>
      </c>
    </row>
    <row r="406" spans="1:27" x14ac:dyDescent="0.25">
      <c r="A406" s="343">
        <v>46027</v>
      </c>
      <c r="B406" s="300" t="s">
        <v>16174</v>
      </c>
      <c r="C406" s="342" t="s">
        <v>15192</v>
      </c>
      <c r="D406" s="343">
        <v>46030</v>
      </c>
      <c r="E406" s="176"/>
      <c r="F406" s="174"/>
      <c r="G406" s="197" t="s">
        <v>10787</v>
      </c>
      <c r="H406" s="176"/>
      <c r="I406" s="285" t="s">
        <v>10787</v>
      </c>
      <c r="J406" s="177" t="s">
        <v>1788</v>
      </c>
      <c r="K406" s="177" t="s">
        <v>27</v>
      </c>
      <c r="L406" s="176" t="str">
        <f>VLOOKUP($K406,[2]TONG_SL!$A$1:$D$65536,2,0)</f>
        <v>Chân giò heo muối 300g</v>
      </c>
      <c r="M406" s="176"/>
      <c r="N406" s="176" t="str">
        <f t="shared" si="70"/>
        <v>K-C6</v>
      </c>
      <c r="O406" s="176"/>
      <c r="P406" s="176"/>
      <c r="Q406" s="176" t="str">
        <f>VLOOKUP(K406,[2]TONG_SL!$A$1:$D$65536,3,0)</f>
        <v>Túi</v>
      </c>
      <c r="R406" s="169">
        <v>2</v>
      </c>
      <c r="S406" s="166"/>
      <c r="T406" s="166">
        <f>VLOOKUP(VLOOKUP(G406,[2]Ma_KH!$A$1:$R$65536,18,0)&amp;K406,[2]Gia_MB!$A$1:$F$65536,6,0)</f>
        <v>69759.45</v>
      </c>
      <c r="U406" s="260">
        <f t="shared" si="71"/>
        <v>139518.9</v>
      </c>
      <c r="V406" s="166"/>
      <c r="W406" s="167">
        <f t="shared" si="72"/>
        <v>0</v>
      </c>
      <c r="X406" s="168" t="str">
        <f t="shared" si="73"/>
        <v>8</v>
      </c>
      <c r="Y406" s="166"/>
      <c r="Z406" s="260">
        <f t="shared" si="74"/>
        <v>11161.512000000001</v>
      </c>
      <c r="AA406" s="5">
        <f>VLOOKUP(G406,[2]Ma_KH!$A$1:$R$65536,14,0)</f>
        <v>1</v>
      </c>
    </row>
    <row r="407" spans="1:27" x14ac:dyDescent="0.25">
      <c r="A407" s="343">
        <v>46027</v>
      </c>
      <c r="B407" s="300" t="s">
        <v>16174</v>
      </c>
      <c r="C407" s="342" t="s">
        <v>15192</v>
      </c>
      <c r="D407" s="343">
        <v>46030</v>
      </c>
      <c r="E407" s="176"/>
      <c r="F407" s="174"/>
      <c r="G407" s="197" t="s">
        <v>10787</v>
      </c>
      <c r="H407" s="176"/>
      <c r="I407" s="285" t="s">
        <v>10787</v>
      </c>
      <c r="J407" s="177" t="s">
        <v>1788</v>
      </c>
      <c r="K407" s="177" t="s">
        <v>551</v>
      </c>
      <c r="L407" s="176" t="str">
        <f>VLOOKUP($K407,[2]TONG_SL!$A$1:$D$65536,2,0)</f>
        <v>Chân giò heo muối 100g</v>
      </c>
      <c r="M407" s="176"/>
      <c r="N407" s="176" t="str">
        <f t="shared" si="70"/>
        <v>K-C6</v>
      </c>
      <c r="O407" s="176"/>
      <c r="P407" s="176"/>
      <c r="Q407" s="176" t="str">
        <f>VLOOKUP(K407,[2]TONG_SL!$A$1:$D$65536,3,0)</f>
        <v>Gói</v>
      </c>
      <c r="R407" s="169">
        <v>3</v>
      </c>
      <c r="S407" s="166"/>
      <c r="T407" s="166">
        <f>VLOOKUP(VLOOKUP(G407,[2]Ma_KH!$A$1:$R$65536,18,0)&amp;K407,[2]Gia_MB!$A$1:$F$65536,6,0)</f>
        <v>23321.55</v>
      </c>
      <c r="U407" s="260">
        <f t="shared" si="71"/>
        <v>69964.649999999994</v>
      </c>
      <c r="V407" s="166"/>
      <c r="W407" s="167">
        <f t="shared" si="72"/>
        <v>0</v>
      </c>
      <c r="X407" s="168" t="str">
        <f t="shared" si="73"/>
        <v>8</v>
      </c>
      <c r="Y407" s="166"/>
      <c r="Z407" s="260">
        <f t="shared" si="74"/>
        <v>5597.1719999999996</v>
      </c>
      <c r="AA407" s="5">
        <f>VLOOKUP(G407,[2]Ma_KH!$A$1:$R$65536,14,0)</f>
        <v>1</v>
      </c>
    </row>
    <row r="408" spans="1:27" x14ac:dyDescent="0.25">
      <c r="A408" s="343">
        <v>46027</v>
      </c>
      <c r="B408" s="300" t="s">
        <v>16174</v>
      </c>
      <c r="C408" s="342" t="s">
        <v>15192</v>
      </c>
      <c r="D408" s="343">
        <v>46030</v>
      </c>
      <c r="E408" s="176"/>
      <c r="F408" s="174"/>
      <c r="G408" s="197" t="s">
        <v>10787</v>
      </c>
      <c r="H408" s="176"/>
      <c r="I408" s="285" t="s">
        <v>10787</v>
      </c>
      <c r="J408" s="177" t="s">
        <v>1788</v>
      </c>
      <c r="K408" s="177" t="s">
        <v>37</v>
      </c>
      <c r="L408" s="176" t="str">
        <f>VLOOKUP($K408,[2]TONG_SL!$A$1:$D$65536,2,0)</f>
        <v>Chả cốm 300g</v>
      </c>
      <c r="M408" s="176"/>
      <c r="N408" s="176" t="str">
        <f t="shared" si="70"/>
        <v>K-C6</v>
      </c>
      <c r="O408" s="176"/>
      <c r="P408" s="176"/>
      <c r="Q408" s="176" t="str">
        <f>VLOOKUP(K408,[2]TONG_SL!$A$1:$D$65536,3,0)</f>
        <v>Túi</v>
      </c>
      <c r="R408" s="169">
        <v>2</v>
      </c>
      <c r="S408" s="166"/>
      <c r="T408" s="166">
        <f>VLOOKUP(VLOOKUP(G408,[2]Ma_KH!$A$1:$R$65536,18,0)&amp;K408,[2]Gia_MB!$A$1:$F$65536,6,0)</f>
        <v>70537.5</v>
      </c>
      <c r="U408" s="260">
        <f t="shared" si="71"/>
        <v>141075</v>
      </c>
      <c r="V408" s="166"/>
      <c r="W408" s="167">
        <f t="shared" si="72"/>
        <v>0</v>
      </c>
      <c r="X408" s="168" t="str">
        <f t="shared" si="73"/>
        <v>8</v>
      </c>
      <c r="Y408" s="166"/>
      <c r="Z408" s="260">
        <f t="shared" si="74"/>
        <v>11286</v>
      </c>
      <c r="AA408" s="5">
        <f>VLOOKUP(G408,[2]Ma_KH!$A$1:$R$65536,14,0)</f>
        <v>1</v>
      </c>
    </row>
    <row r="409" spans="1:27" x14ac:dyDescent="0.25">
      <c r="A409" s="343">
        <v>46027</v>
      </c>
      <c r="B409" s="352" t="s">
        <v>16175</v>
      </c>
      <c r="C409" s="342" t="s">
        <v>15192</v>
      </c>
      <c r="D409" s="343">
        <v>46030</v>
      </c>
      <c r="E409" s="176"/>
      <c r="F409" s="174"/>
      <c r="G409" s="197" t="s">
        <v>10039</v>
      </c>
      <c r="H409" s="176"/>
      <c r="I409" s="285" t="s">
        <v>10039</v>
      </c>
      <c r="J409" s="177" t="s">
        <v>1788</v>
      </c>
      <c r="K409" s="177" t="s">
        <v>30</v>
      </c>
      <c r="L409" s="176" t="str">
        <f>VLOOKUP($K409,[2]TONG_SL!$A$1:$D$65536,2,0)</f>
        <v>Gà muối 500g</v>
      </c>
      <c r="M409" s="176"/>
      <c r="N409" s="176" t="str">
        <f t="shared" si="70"/>
        <v>K-C6</v>
      </c>
      <c r="O409" s="176"/>
      <c r="P409" s="176"/>
      <c r="Q409" s="176" t="str">
        <f>VLOOKUP(K409,[2]TONG_SL!$A$1:$D$65536,3,0)</f>
        <v>Túi</v>
      </c>
      <c r="R409" s="169">
        <v>2</v>
      </c>
      <c r="S409" s="166"/>
      <c r="T409" s="166">
        <f>VLOOKUP(VLOOKUP(G409,[2]Ma_KH!$A$1:$R$65536,18,0)&amp;K409,[2]Gia_MB!$A$1:$F$65536,6,0)</f>
        <v>111058</v>
      </c>
      <c r="U409" s="260">
        <f t="shared" si="71"/>
        <v>222116</v>
      </c>
      <c r="V409" s="166"/>
      <c r="W409" s="167">
        <f t="shared" si="72"/>
        <v>0</v>
      </c>
      <c r="X409" s="168" t="str">
        <f t="shared" si="73"/>
        <v>8</v>
      </c>
      <c r="Y409" s="166"/>
      <c r="Z409" s="260">
        <f t="shared" si="74"/>
        <v>17769.28</v>
      </c>
      <c r="AA409" s="5">
        <f>VLOOKUP(G409,[2]Ma_KH!$A$1:$R$65536,14,0)</f>
        <v>60</v>
      </c>
    </row>
    <row r="410" spans="1:27" x14ac:dyDescent="0.25">
      <c r="A410" s="343">
        <v>46027</v>
      </c>
      <c r="B410" s="352" t="s">
        <v>16175</v>
      </c>
      <c r="C410" s="342" t="s">
        <v>15192</v>
      </c>
      <c r="D410" s="343">
        <v>46030</v>
      </c>
      <c r="E410" s="176"/>
      <c r="F410" s="174"/>
      <c r="G410" s="197" t="s">
        <v>10039</v>
      </c>
      <c r="H410" s="176"/>
      <c r="I410" s="285" t="s">
        <v>10039</v>
      </c>
      <c r="J410" s="177" t="s">
        <v>1788</v>
      </c>
      <c r="K410" s="177" t="s">
        <v>52</v>
      </c>
      <c r="L410" s="176" t="str">
        <f>VLOOKUP($K410,[2]TONG_SL!$A$1:$D$65536,2,0)</f>
        <v>Gà xì dầu 500g</v>
      </c>
      <c r="M410" s="176"/>
      <c r="N410" s="176" t="str">
        <f t="shared" si="70"/>
        <v>K-C6</v>
      </c>
      <c r="O410" s="176"/>
      <c r="P410" s="176"/>
      <c r="Q410" s="176" t="str">
        <f>VLOOKUP(K410,[2]TONG_SL!$A$1:$D$65536,3,0)</f>
        <v>Túi</v>
      </c>
      <c r="R410" s="169">
        <v>2</v>
      </c>
      <c r="S410" s="166"/>
      <c r="T410" s="166">
        <f>VLOOKUP(VLOOKUP(G410,[2]Ma_KH!$A$1:$R$65536,18,0)&amp;K410,[2]Gia_MB!$A$1:$F$65536,6,0)</f>
        <v>111606</v>
      </c>
      <c r="U410" s="260">
        <f t="shared" si="71"/>
        <v>223212</v>
      </c>
      <c r="V410" s="166"/>
      <c r="W410" s="167">
        <f t="shared" si="72"/>
        <v>0</v>
      </c>
      <c r="X410" s="168" t="str">
        <f t="shared" si="73"/>
        <v>8</v>
      </c>
      <c r="Y410" s="166"/>
      <c r="Z410" s="260">
        <f t="shared" si="74"/>
        <v>17856.96</v>
      </c>
      <c r="AA410" s="5">
        <f>VLOOKUP(G410,[2]Ma_KH!$A$1:$R$65536,14,0)</f>
        <v>60</v>
      </c>
    </row>
    <row r="411" spans="1:27" x14ac:dyDescent="0.25">
      <c r="A411" s="343">
        <v>46027</v>
      </c>
      <c r="B411" s="300" t="s">
        <v>16176</v>
      </c>
      <c r="C411" s="342" t="s">
        <v>15192</v>
      </c>
      <c r="D411" s="343">
        <v>46030</v>
      </c>
      <c r="E411" s="176"/>
      <c r="F411" s="174"/>
      <c r="G411" s="197" t="s">
        <v>10765</v>
      </c>
      <c r="H411" s="176"/>
      <c r="I411" s="285" t="s">
        <v>10765</v>
      </c>
      <c r="J411" s="177" t="s">
        <v>1788</v>
      </c>
      <c r="K411" s="177" t="s">
        <v>30</v>
      </c>
      <c r="L411" s="176" t="str">
        <f>VLOOKUP($K411,[2]TONG_SL!$A$1:$D$65536,2,0)</f>
        <v>Gà muối 500g</v>
      </c>
      <c r="M411" s="176"/>
      <c r="N411" s="176" t="str">
        <f t="shared" si="70"/>
        <v>K-C6</v>
      </c>
      <c r="O411" s="176"/>
      <c r="P411" s="176"/>
      <c r="Q411" s="176" t="str">
        <f>VLOOKUP(K411,[2]TONG_SL!$A$1:$D$65536,3,0)</f>
        <v>Túi</v>
      </c>
      <c r="R411" s="169">
        <v>3</v>
      </c>
      <c r="S411" s="166"/>
      <c r="T411" s="166">
        <f>VLOOKUP(VLOOKUP(G411,[2]Ma_KH!$A$1:$R$65536,18,0)&amp;K411,[2]Gia_MB!$A$1:$F$65536,6,0)</f>
        <v>105505.09999999999</v>
      </c>
      <c r="U411" s="260">
        <f t="shared" si="71"/>
        <v>316515.3</v>
      </c>
      <c r="V411" s="166"/>
      <c r="W411" s="167">
        <f t="shared" si="72"/>
        <v>0</v>
      </c>
      <c r="X411" s="168" t="str">
        <f t="shared" si="73"/>
        <v>8</v>
      </c>
      <c r="Y411" s="166"/>
      <c r="Z411" s="260">
        <f t="shared" si="74"/>
        <v>25321.223999999998</v>
      </c>
      <c r="AA411" s="5">
        <f>VLOOKUP(G411,[2]Ma_KH!$A$1:$R$65536,14,0)</f>
        <v>1</v>
      </c>
    </row>
    <row r="412" spans="1:27" x14ac:dyDescent="0.25">
      <c r="A412" s="343">
        <v>46027</v>
      </c>
      <c r="B412" s="300" t="s">
        <v>16176</v>
      </c>
      <c r="C412" s="342" t="s">
        <v>15192</v>
      </c>
      <c r="D412" s="343">
        <v>46030</v>
      </c>
      <c r="E412" s="176"/>
      <c r="F412" s="174"/>
      <c r="G412" s="197" t="s">
        <v>10765</v>
      </c>
      <c r="H412" s="176"/>
      <c r="I412" s="285" t="s">
        <v>10765</v>
      </c>
      <c r="J412" s="177" t="s">
        <v>1788</v>
      </c>
      <c r="K412" s="177" t="s">
        <v>32</v>
      </c>
      <c r="L412" s="176" t="str">
        <f>VLOOKUP($K412,[2]TONG_SL!$A$1:$D$65536,2,0)</f>
        <v>Giò Tai Lưỡi Xào 250g</v>
      </c>
      <c r="M412" s="176"/>
      <c r="N412" s="176" t="str">
        <f t="shared" ref="N412:N443" si="75">IF($B412&lt;&gt;"","K-C6","")</f>
        <v>K-C6</v>
      </c>
      <c r="O412" s="176"/>
      <c r="P412" s="176"/>
      <c r="Q412" s="176" t="str">
        <f>VLOOKUP(K412,[2]TONG_SL!$A$1:$D$65536,3,0)</f>
        <v>Túi</v>
      </c>
      <c r="R412" s="169">
        <v>2</v>
      </c>
      <c r="S412" s="166"/>
      <c r="T412" s="166">
        <f>VLOOKUP(VLOOKUP(G412,[2]Ma_KH!$A$1:$R$65536,18,0)&amp;K412,[2]Gia_MB!$A$1:$F$65536,6,0)</f>
        <v>47673.85</v>
      </c>
      <c r="U412" s="260">
        <f t="shared" ref="U412:U443" si="76">T412*R412</f>
        <v>95347.7</v>
      </c>
      <c r="V412" s="166"/>
      <c r="W412" s="167">
        <f t="shared" ref="W412:W443" si="77">U412*V412</f>
        <v>0</v>
      </c>
      <c r="X412" s="168" t="str">
        <f t="shared" ref="X412:X443" si="78">IF(B412&lt;&gt;"","8","0")</f>
        <v>8</v>
      </c>
      <c r="Y412" s="166"/>
      <c r="Z412" s="260">
        <f t="shared" ref="Z412:Z443" si="79">U412*X412%</f>
        <v>7627.8159999999998</v>
      </c>
      <c r="AA412" s="5">
        <f>VLOOKUP(G412,[2]Ma_KH!$A$1:$R$65536,14,0)</f>
        <v>1</v>
      </c>
    </row>
    <row r="413" spans="1:27" x14ac:dyDescent="0.25">
      <c r="A413" s="343">
        <v>46027</v>
      </c>
      <c r="B413" s="300" t="s">
        <v>16176</v>
      </c>
      <c r="C413" s="342" t="s">
        <v>15192</v>
      </c>
      <c r="D413" s="343">
        <v>46030</v>
      </c>
      <c r="E413" s="176"/>
      <c r="F413" s="174"/>
      <c r="G413" s="197" t="s">
        <v>10765</v>
      </c>
      <c r="H413" s="176"/>
      <c r="I413" s="285" t="s">
        <v>10765</v>
      </c>
      <c r="J413" s="177" t="s">
        <v>1788</v>
      </c>
      <c r="K413" s="177" t="s">
        <v>34</v>
      </c>
      <c r="L413" s="176" t="str">
        <f>VLOOKUP($K413,[2]TONG_SL!$A$1:$D$65536,2,0)</f>
        <v>Tai heo muối 200g</v>
      </c>
      <c r="M413" s="176"/>
      <c r="N413" s="176" t="str">
        <f t="shared" si="75"/>
        <v>K-C6</v>
      </c>
      <c r="O413" s="176"/>
      <c r="P413" s="176"/>
      <c r="Q413" s="176" t="str">
        <f>VLOOKUP(K413,[2]TONG_SL!$A$1:$D$65536,3,0)</f>
        <v>Túi</v>
      </c>
      <c r="R413" s="169">
        <v>2</v>
      </c>
      <c r="S413" s="166"/>
      <c r="T413" s="166">
        <f>VLOOKUP(VLOOKUP(G413,[2]Ma_KH!$A$1:$R$65536,18,0)&amp;K413,[2]Gia_MB!$A$1:$F$65536,6,0)</f>
        <v>52815.25</v>
      </c>
      <c r="U413" s="260">
        <f t="shared" si="76"/>
        <v>105630.5</v>
      </c>
      <c r="V413" s="166"/>
      <c r="W413" s="167">
        <f t="shared" si="77"/>
        <v>0</v>
      </c>
      <c r="X413" s="168" t="str">
        <f t="shared" si="78"/>
        <v>8</v>
      </c>
      <c r="Y413" s="166"/>
      <c r="Z413" s="260">
        <f t="shared" si="79"/>
        <v>8450.44</v>
      </c>
      <c r="AA413" s="5">
        <f>VLOOKUP(G413,[2]Ma_KH!$A$1:$R$65536,14,0)</f>
        <v>1</v>
      </c>
    </row>
    <row r="414" spans="1:27" x14ac:dyDescent="0.25">
      <c r="A414" s="343">
        <v>46027</v>
      </c>
      <c r="B414" s="300" t="s">
        <v>16177</v>
      </c>
      <c r="C414" s="342" t="s">
        <v>15192</v>
      </c>
      <c r="D414" s="343">
        <v>46030</v>
      </c>
      <c r="E414" s="176"/>
      <c r="F414" s="174"/>
      <c r="G414" s="197" t="s">
        <v>10789</v>
      </c>
      <c r="H414" s="176"/>
      <c r="I414" s="285" t="s">
        <v>10789</v>
      </c>
      <c r="J414" s="177" t="s">
        <v>1788</v>
      </c>
      <c r="K414" s="177" t="s">
        <v>551</v>
      </c>
      <c r="L414" s="176" t="str">
        <f>VLOOKUP($K414,[2]TONG_SL!$A$1:$D$65536,2,0)</f>
        <v>Chân giò heo muối 100g</v>
      </c>
      <c r="M414" s="176"/>
      <c r="N414" s="176" t="str">
        <f t="shared" si="75"/>
        <v>K-C6</v>
      </c>
      <c r="O414" s="176"/>
      <c r="P414" s="176"/>
      <c r="Q414" s="176" t="str">
        <f>VLOOKUP(K414,[2]TONG_SL!$A$1:$D$65536,3,0)</f>
        <v>Gói</v>
      </c>
      <c r="R414" s="169">
        <v>5</v>
      </c>
      <c r="S414" s="166"/>
      <c r="T414" s="166">
        <f>VLOOKUP(VLOOKUP(G414,[2]Ma_KH!$A$1:$R$65536,18,0)&amp;K414,[2]Gia_MB!$A$1:$F$65536,6,0)</f>
        <v>23321.55</v>
      </c>
      <c r="U414" s="260">
        <f t="shared" si="76"/>
        <v>116607.75</v>
      </c>
      <c r="V414" s="166"/>
      <c r="W414" s="167">
        <f t="shared" si="77"/>
        <v>0</v>
      </c>
      <c r="X414" s="168" t="str">
        <f t="shared" si="78"/>
        <v>8</v>
      </c>
      <c r="Y414" s="166"/>
      <c r="Z414" s="260">
        <f t="shared" si="79"/>
        <v>9328.6200000000008</v>
      </c>
      <c r="AA414" s="5">
        <f>VLOOKUP(G414,[2]Ma_KH!$A$1:$R$65536,14,0)</f>
        <v>1</v>
      </c>
    </row>
    <row r="415" spans="1:27" x14ac:dyDescent="0.25">
      <c r="A415" s="343">
        <v>46027</v>
      </c>
      <c r="B415" s="300" t="s">
        <v>16177</v>
      </c>
      <c r="C415" s="342" t="s">
        <v>15192</v>
      </c>
      <c r="D415" s="343">
        <v>46030</v>
      </c>
      <c r="E415" s="176"/>
      <c r="F415" s="174"/>
      <c r="G415" s="197" t="s">
        <v>10789</v>
      </c>
      <c r="H415" s="176"/>
      <c r="I415" s="285" t="s">
        <v>10789</v>
      </c>
      <c r="J415" s="177" t="s">
        <v>1788</v>
      </c>
      <c r="K415" s="177" t="s">
        <v>27</v>
      </c>
      <c r="L415" s="176" t="str">
        <f>VLOOKUP($K415,[2]TONG_SL!$A$1:$D$65536,2,0)</f>
        <v>Chân giò heo muối 300g</v>
      </c>
      <c r="M415" s="176"/>
      <c r="N415" s="176" t="str">
        <f t="shared" si="75"/>
        <v>K-C6</v>
      </c>
      <c r="O415" s="176"/>
      <c r="P415" s="176"/>
      <c r="Q415" s="176" t="str">
        <f>VLOOKUP(K415,[2]TONG_SL!$A$1:$D$65536,3,0)</f>
        <v>Túi</v>
      </c>
      <c r="R415" s="169">
        <v>3</v>
      </c>
      <c r="S415" s="166"/>
      <c r="T415" s="166">
        <f>VLOOKUP(VLOOKUP(G415,[2]Ma_KH!$A$1:$R$65536,18,0)&amp;K415,[2]Gia_MB!$A$1:$F$65536,6,0)</f>
        <v>69759.45</v>
      </c>
      <c r="U415" s="260">
        <f t="shared" si="76"/>
        <v>209278.34999999998</v>
      </c>
      <c r="V415" s="166"/>
      <c r="W415" s="167">
        <f t="shared" si="77"/>
        <v>0</v>
      </c>
      <c r="X415" s="168" t="str">
        <f t="shared" si="78"/>
        <v>8</v>
      </c>
      <c r="Y415" s="166"/>
      <c r="Z415" s="260">
        <f t="shared" si="79"/>
        <v>16742.268</v>
      </c>
      <c r="AA415" s="5">
        <f>VLOOKUP(G415,[2]Ma_KH!$A$1:$R$65536,14,0)</f>
        <v>1</v>
      </c>
    </row>
    <row r="416" spans="1:27" x14ac:dyDescent="0.25">
      <c r="A416" s="343">
        <v>46027</v>
      </c>
      <c r="B416" s="300" t="s">
        <v>16177</v>
      </c>
      <c r="C416" s="342" t="s">
        <v>15192</v>
      </c>
      <c r="D416" s="343">
        <v>46030</v>
      </c>
      <c r="E416" s="176"/>
      <c r="F416" s="174"/>
      <c r="G416" s="197" t="s">
        <v>10789</v>
      </c>
      <c r="H416" s="176"/>
      <c r="I416" s="285" t="s">
        <v>10789</v>
      </c>
      <c r="J416" s="177" t="s">
        <v>1788</v>
      </c>
      <c r="K416" s="177" t="s">
        <v>32</v>
      </c>
      <c r="L416" s="176" t="str">
        <f>VLOOKUP($K416,[2]TONG_SL!$A$1:$D$65536,2,0)</f>
        <v>Giò Tai Lưỡi Xào 250g</v>
      </c>
      <c r="M416" s="176"/>
      <c r="N416" s="176" t="str">
        <f t="shared" si="75"/>
        <v>K-C6</v>
      </c>
      <c r="O416" s="176"/>
      <c r="P416" s="176"/>
      <c r="Q416" s="176" t="str">
        <f>VLOOKUP(K416,[2]TONG_SL!$A$1:$D$65536,3,0)</f>
        <v>Túi</v>
      </c>
      <c r="R416" s="169">
        <v>3</v>
      </c>
      <c r="S416" s="166"/>
      <c r="T416" s="166">
        <f>VLOOKUP(VLOOKUP(G416,[2]Ma_KH!$A$1:$R$65536,18,0)&amp;K416,[2]Gia_MB!$A$1:$F$65536,6,0)</f>
        <v>47673.85</v>
      </c>
      <c r="U416" s="260">
        <f t="shared" si="76"/>
        <v>143021.54999999999</v>
      </c>
      <c r="V416" s="166"/>
      <c r="W416" s="167">
        <f t="shared" si="77"/>
        <v>0</v>
      </c>
      <c r="X416" s="168" t="str">
        <f t="shared" si="78"/>
        <v>8</v>
      </c>
      <c r="Y416" s="166"/>
      <c r="Z416" s="260">
        <f t="shared" si="79"/>
        <v>11441.724</v>
      </c>
      <c r="AA416" s="5">
        <f>VLOOKUP(G416,[2]Ma_KH!$A$1:$R$65536,14,0)</f>
        <v>1</v>
      </c>
    </row>
    <row r="417" spans="1:27" x14ac:dyDescent="0.25">
      <c r="A417" s="343">
        <v>46027</v>
      </c>
      <c r="B417" s="300" t="s">
        <v>16177</v>
      </c>
      <c r="C417" s="342" t="s">
        <v>15192</v>
      </c>
      <c r="D417" s="343">
        <v>46030</v>
      </c>
      <c r="E417" s="176"/>
      <c r="F417" s="174"/>
      <c r="G417" s="197" t="s">
        <v>10789</v>
      </c>
      <c r="H417" s="176"/>
      <c r="I417" s="285" t="s">
        <v>10789</v>
      </c>
      <c r="J417" s="177" t="s">
        <v>1788</v>
      </c>
      <c r="K417" s="177" t="s">
        <v>48</v>
      </c>
      <c r="L417" s="176" t="str">
        <f>VLOOKUP($K417,[2]TONG_SL!$A$1:$D$65536,2,0)</f>
        <v>Mọc Nấm Hương 250g</v>
      </c>
      <c r="M417" s="176"/>
      <c r="N417" s="176" t="str">
        <f t="shared" si="75"/>
        <v>K-C6</v>
      </c>
      <c r="O417" s="176"/>
      <c r="P417" s="176"/>
      <c r="Q417" s="176" t="str">
        <f>VLOOKUP(K417,[2]TONG_SL!$A$1:$D$65536,3,0)</f>
        <v>Túi</v>
      </c>
      <c r="R417" s="169">
        <v>3</v>
      </c>
      <c r="S417" s="166"/>
      <c r="T417" s="166">
        <f>VLOOKUP(VLOOKUP(G417,[2]Ma_KH!$A$1:$R$65536,18,0)&amp;K417,[2]Gia_MB!$A$1:$F$65536,6,0)</f>
        <v>43700</v>
      </c>
      <c r="U417" s="260">
        <f t="shared" si="76"/>
        <v>131100</v>
      </c>
      <c r="V417" s="166"/>
      <c r="W417" s="167">
        <f t="shared" si="77"/>
        <v>0</v>
      </c>
      <c r="X417" s="168" t="str">
        <f t="shared" si="78"/>
        <v>8</v>
      </c>
      <c r="Y417" s="166"/>
      <c r="Z417" s="260">
        <f t="shared" si="79"/>
        <v>10488</v>
      </c>
      <c r="AA417" s="5">
        <f>VLOOKUP(G417,[2]Ma_KH!$A$1:$R$65536,14,0)</f>
        <v>1</v>
      </c>
    </row>
    <row r="418" spans="1:27" x14ac:dyDescent="0.25">
      <c r="A418" s="343">
        <v>46027</v>
      </c>
      <c r="B418" s="300" t="s">
        <v>16178</v>
      </c>
      <c r="C418" s="342" t="s">
        <v>15192</v>
      </c>
      <c r="D418" s="343">
        <v>46030</v>
      </c>
      <c r="E418" s="176"/>
      <c r="F418" s="174"/>
      <c r="G418" s="197" t="s">
        <v>10779</v>
      </c>
      <c r="H418" s="176"/>
      <c r="I418" s="285" t="s">
        <v>10779</v>
      </c>
      <c r="J418" s="177" t="s">
        <v>1788</v>
      </c>
      <c r="K418" s="177" t="s">
        <v>27</v>
      </c>
      <c r="L418" s="176" t="str">
        <f>VLOOKUP($K418,[2]TONG_SL!$A$1:$D$65536,2,0)</f>
        <v>Chân giò heo muối 300g</v>
      </c>
      <c r="M418" s="176"/>
      <c r="N418" s="176" t="str">
        <f t="shared" si="75"/>
        <v>K-C6</v>
      </c>
      <c r="O418" s="176"/>
      <c r="P418" s="176"/>
      <c r="Q418" s="176" t="str">
        <f>VLOOKUP(K418,[2]TONG_SL!$A$1:$D$65536,3,0)</f>
        <v>Túi</v>
      </c>
      <c r="R418" s="169">
        <v>3</v>
      </c>
      <c r="S418" s="166"/>
      <c r="T418" s="166">
        <f>VLOOKUP(VLOOKUP(G418,[2]Ma_KH!$A$1:$R$65536,18,0)&amp;K418,[2]Gia_MB!$A$1:$F$65536,6,0)</f>
        <v>69759.45</v>
      </c>
      <c r="U418" s="260">
        <f t="shared" si="76"/>
        <v>209278.34999999998</v>
      </c>
      <c r="V418" s="166"/>
      <c r="W418" s="167">
        <f t="shared" si="77"/>
        <v>0</v>
      </c>
      <c r="X418" s="168" t="str">
        <f t="shared" si="78"/>
        <v>8</v>
      </c>
      <c r="Y418" s="166"/>
      <c r="Z418" s="260">
        <f t="shared" si="79"/>
        <v>16742.268</v>
      </c>
      <c r="AA418" s="5">
        <f>VLOOKUP(G418,[2]Ma_KH!$A$1:$R$65536,14,0)</f>
        <v>1</v>
      </c>
    </row>
    <row r="419" spans="1:27" x14ac:dyDescent="0.25">
      <c r="A419" s="343">
        <v>46027</v>
      </c>
      <c r="B419" s="300" t="s">
        <v>16178</v>
      </c>
      <c r="C419" s="342" t="s">
        <v>15192</v>
      </c>
      <c r="D419" s="343">
        <v>46030</v>
      </c>
      <c r="E419" s="176"/>
      <c r="F419" s="174"/>
      <c r="G419" s="197" t="s">
        <v>10779</v>
      </c>
      <c r="H419" s="176"/>
      <c r="I419" s="285" t="s">
        <v>10779</v>
      </c>
      <c r="J419" s="177" t="s">
        <v>1788</v>
      </c>
      <c r="K419" s="177" t="s">
        <v>551</v>
      </c>
      <c r="L419" s="176" t="str">
        <f>VLOOKUP($K419,[2]TONG_SL!$A$1:$D$65536,2,0)</f>
        <v>Chân giò heo muối 100g</v>
      </c>
      <c r="M419" s="176"/>
      <c r="N419" s="176" t="str">
        <f t="shared" si="75"/>
        <v>K-C6</v>
      </c>
      <c r="O419" s="176"/>
      <c r="P419" s="176"/>
      <c r="Q419" s="176" t="str">
        <f>VLOOKUP(K419,[2]TONG_SL!$A$1:$D$65536,3,0)</f>
        <v>Gói</v>
      </c>
      <c r="R419" s="169">
        <v>3</v>
      </c>
      <c r="S419" s="166"/>
      <c r="T419" s="166">
        <f>VLOOKUP(VLOOKUP(G419,[2]Ma_KH!$A$1:$R$65536,18,0)&amp;K419,[2]Gia_MB!$A$1:$F$65536,6,0)</f>
        <v>23321.55</v>
      </c>
      <c r="U419" s="260">
        <f t="shared" si="76"/>
        <v>69964.649999999994</v>
      </c>
      <c r="V419" s="166"/>
      <c r="W419" s="167">
        <f t="shared" si="77"/>
        <v>0</v>
      </c>
      <c r="X419" s="168" t="str">
        <f t="shared" si="78"/>
        <v>8</v>
      </c>
      <c r="Y419" s="166"/>
      <c r="Z419" s="260">
        <f t="shared" si="79"/>
        <v>5597.1719999999996</v>
      </c>
      <c r="AA419" s="5">
        <f>VLOOKUP(G419,[2]Ma_KH!$A$1:$R$65536,14,0)</f>
        <v>1</v>
      </c>
    </row>
    <row r="420" spans="1:27" x14ac:dyDescent="0.25">
      <c r="A420" s="343">
        <v>46027</v>
      </c>
      <c r="B420" s="300" t="s">
        <v>16178</v>
      </c>
      <c r="C420" s="342" t="s">
        <v>15192</v>
      </c>
      <c r="D420" s="343">
        <v>46030</v>
      </c>
      <c r="E420" s="176"/>
      <c r="F420" s="174"/>
      <c r="G420" s="197" t="s">
        <v>10779</v>
      </c>
      <c r="H420" s="176"/>
      <c r="I420" s="285" t="s">
        <v>10779</v>
      </c>
      <c r="J420" s="177" t="s">
        <v>1788</v>
      </c>
      <c r="K420" s="177" t="s">
        <v>34</v>
      </c>
      <c r="L420" s="176" t="str">
        <f>VLOOKUP($K420,[2]TONG_SL!$A$1:$D$65536,2,0)</f>
        <v>Tai heo muối 200g</v>
      </c>
      <c r="M420" s="176"/>
      <c r="N420" s="176" t="str">
        <f t="shared" si="75"/>
        <v>K-C6</v>
      </c>
      <c r="O420" s="176"/>
      <c r="P420" s="176"/>
      <c r="Q420" s="176" t="str">
        <f>VLOOKUP(K420,[2]TONG_SL!$A$1:$D$65536,3,0)</f>
        <v>Túi</v>
      </c>
      <c r="R420" s="169">
        <v>3</v>
      </c>
      <c r="S420" s="166"/>
      <c r="T420" s="166">
        <f>VLOOKUP(VLOOKUP(G420,[2]Ma_KH!$A$1:$R$65536,18,0)&amp;K420,[2]Gia_MB!$A$1:$F$65536,6,0)</f>
        <v>52815.25</v>
      </c>
      <c r="U420" s="260">
        <f t="shared" si="76"/>
        <v>158445.75</v>
      </c>
      <c r="V420" s="166"/>
      <c r="W420" s="167">
        <f t="shared" si="77"/>
        <v>0</v>
      </c>
      <c r="X420" s="168" t="str">
        <f t="shared" si="78"/>
        <v>8</v>
      </c>
      <c r="Y420" s="166"/>
      <c r="Z420" s="260">
        <f t="shared" si="79"/>
        <v>12675.66</v>
      </c>
      <c r="AA420" s="5">
        <f>VLOOKUP(G420,[2]Ma_KH!$A$1:$R$65536,14,0)</f>
        <v>1</v>
      </c>
    </row>
    <row r="421" spans="1:27" x14ac:dyDescent="0.25">
      <c r="A421" s="343">
        <v>46029</v>
      </c>
      <c r="B421" s="300" t="s">
        <v>16179</v>
      </c>
      <c r="C421" s="342" t="s">
        <v>15192</v>
      </c>
      <c r="D421" s="343">
        <v>46030</v>
      </c>
      <c r="E421" s="176"/>
      <c r="F421" s="174"/>
      <c r="G421" s="197" t="s">
        <v>12207</v>
      </c>
      <c r="H421" s="176"/>
      <c r="I421" s="285" t="s">
        <v>12207</v>
      </c>
      <c r="J421" s="177" t="s">
        <v>1788</v>
      </c>
      <c r="K421" s="177" t="s">
        <v>37</v>
      </c>
      <c r="L421" s="176" t="str">
        <f>VLOOKUP($K421,[2]TONG_SL!$A$1:$D$65536,2,0)</f>
        <v>Chả cốm 300g</v>
      </c>
      <c r="M421" s="176"/>
      <c r="N421" s="176" t="str">
        <f t="shared" si="75"/>
        <v>K-C6</v>
      </c>
      <c r="O421" s="176"/>
      <c r="P421" s="176"/>
      <c r="Q421" s="176" t="str">
        <f>VLOOKUP(K421,[2]TONG_SL!$A$1:$D$65536,3,0)</f>
        <v>Túi</v>
      </c>
      <c r="R421" s="169">
        <v>3</v>
      </c>
      <c r="S421" s="166"/>
      <c r="T421" s="166">
        <f>VLOOKUP(VLOOKUP(G421,[2]Ma_KH!$A$1:$R$65536,18,0)&amp;K421,[2]Gia_MB!$A$1:$F$65536,6,0)</f>
        <v>74250</v>
      </c>
      <c r="U421" s="260">
        <f t="shared" si="76"/>
        <v>222750</v>
      </c>
      <c r="V421" s="166"/>
      <c r="W421" s="167">
        <f t="shared" si="77"/>
        <v>0</v>
      </c>
      <c r="X421" s="168" t="str">
        <f t="shared" si="78"/>
        <v>8</v>
      </c>
      <c r="Y421" s="166"/>
      <c r="Z421" s="260">
        <f t="shared" si="79"/>
        <v>17820</v>
      </c>
      <c r="AA421" s="5">
        <f>VLOOKUP(G421,[2]Ma_KH!$A$1:$R$65536,14,0)</f>
        <v>51</v>
      </c>
    </row>
    <row r="422" spans="1:27" x14ac:dyDescent="0.25">
      <c r="A422" s="343">
        <v>46029</v>
      </c>
      <c r="B422" s="300" t="s">
        <v>16179</v>
      </c>
      <c r="C422" s="342" t="s">
        <v>15192</v>
      </c>
      <c r="D422" s="343">
        <v>46030</v>
      </c>
      <c r="E422" s="176"/>
      <c r="F422" s="174"/>
      <c r="G422" s="197" t="s">
        <v>12207</v>
      </c>
      <c r="H422" s="176"/>
      <c r="I422" s="285" t="s">
        <v>12207</v>
      </c>
      <c r="J422" s="177" t="s">
        <v>1788</v>
      </c>
      <c r="K422" s="177" t="s">
        <v>39</v>
      </c>
      <c r="L422" s="176" t="str">
        <f>VLOOKUP($K422,[2]TONG_SL!$A$1:$D$65536,2,0)</f>
        <v>Chả nướng 300g</v>
      </c>
      <c r="M422" s="176"/>
      <c r="N422" s="176" t="str">
        <f t="shared" si="75"/>
        <v>K-C6</v>
      </c>
      <c r="O422" s="176"/>
      <c r="P422" s="176"/>
      <c r="Q422" s="176" t="str">
        <f>VLOOKUP(K422,[2]TONG_SL!$A$1:$D$65536,3,0)</f>
        <v>Túi</v>
      </c>
      <c r="R422" s="169">
        <v>3</v>
      </c>
      <c r="S422" s="166"/>
      <c r="T422" s="166">
        <f>VLOOKUP(VLOOKUP(G422,[2]Ma_KH!$A$1:$R$65536,18,0)&amp;K422,[2]Gia_MB!$A$1:$F$65536,6,0)</f>
        <v>70950</v>
      </c>
      <c r="U422" s="260">
        <f t="shared" si="76"/>
        <v>212850</v>
      </c>
      <c r="V422" s="166"/>
      <c r="W422" s="167">
        <f t="shared" si="77"/>
        <v>0</v>
      </c>
      <c r="X422" s="168" t="str">
        <f t="shared" si="78"/>
        <v>8</v>
      </c>
      <c r="Y422" s="166"/>
      <c r="Z422" s="260">
        <f t="shared" si="79"/>
        <v>17028</v>
      </c>
      <c r="AA422" s="5">
        <f>VLOOKUP(G422,[2]Ma_KH!$A$1:$R$65536,14,0)</f>
        <v>51</v>
      </c>
    </row>
    <row r="423" spans="1:27" x14ac:dyDescent="0.25">
      <c r="A423" s="343">
        <v>46029</v>
      </c>
      <c r="B423" s="300" t="s">
        <v>16179</v>
      </c>
      <c r="C423" s="342" t="s">
        <v>15192</v>
      </c>
      <c r="D423" s="343">
        <v>46030</v>
      </c>
      <c r="E423" s="176"/>
      <c r="F423" s="174"/>
      <c r="G423" s="197" t="s">
        <v>12207</v>
      </c>
      <c r="H423" s="176"/>
      <c r="I423" s="285" t="s">
        <v>12207</v>
      </c>
      <c r="J423" s="177" t="s">
        <v>1788</v>
      </c>
      <c r="K423" s="177" t="s">
        <v>27</v>
      </c>
      <c r="L423" s="176" t="str">
        <f>VLOOKUP($K423,[2]TONG_SL!$A$1:$D$65536,2,0)</f>
        <v>Chân giò heo muối 300g</v>
      </c>
      <c r="M423" s="176"/>
      <c r="N423" s="176" t="str">
        <f t="shared" si="75"/>
        <v>K-C6</v>
      </c>
      <c r="O423" s="176"/>
      <c r="P423" s="176"/>
      <c r="Q423" s="176" t="str">
        <f>VLOOKUP(K423,[2]TONG_SL!$A$1:$D$65536,3,0)</f>
        <v>Túi</v>
      </c>
      <c r="R423" s="169">
        <v>5</v>
      </c>
      <c r="S423" s="166"/>
      <c r="T423" s="166">
        <f>VLOOKUP(VLOOKUP(G423,[2]Ma_KH!$A$1:$R$65536,18,0)&amp;K423,[2]Gia_MB!$A$1:$F$65536,6,0)</f>
        <v>73431</v>
      </c>
      <c r="U423" s="260">
        <f t="shared" si="76"/>
        <v>367155</v>
      </c>
      <c r="V423" s="166"/>
      <c r="W423" s="167">
        <f t="shared" si="77"/>
        <v>0</v>
      </c>
      <c r="X423" s="168" t="str">
        <f t="shared" si="78"/>
        <v>8</v>
      </c>
      <c r="Y423" s="166"/>
      <c r="Z423" s="260">
        <f t="shared" si="79"/>
        <v>29372.400000000001</v>
      </c>
      <c r="AA423" s="5">
        <f>VLOOKUP(G423,[2]Ma_KH!$A$1:$R$65536,14,0)</f>
        <v>51</v>
      </c>
    </row>
    <row r="424" spans="1:27" x14ac:dyDescent="0.25">
      <c r="A424" s="343">
        <v>46029</v>
      </c>
      <c r="B424" s="300" t="s">
        <v>16179</v>
      </c>
      <c r="C424" s="342" t="s">
        <v>15192</v>
      </c>
      <c r="D424" s="343">
        <v>46030</v>
      </c>
      <c r="E424" s="176"/>
      <c r="F424" s="174"/>
      <c r="G424" s="197" t="s">
        <v>12207</v>
      </c>
      <c r="H424" s="176"/>
      <c r="I424" s="285" t="s">
        <v>12207</v>
      </c>
      <c r="J424" s="177" t="s">
        <v>1788</v>
      </c>
      <c r="K424" s="177" t="s">
        <v>542</v>
      </c>
      <c r="L424" s="176" t="str">
        <f>VLOOKUP($K424,[2]TONG_SL!$A$1:$D$65536,2,0)</f>
        <v>Chân giò heo muối 500g</v>
      </c>
      <c r="M424" s="176"/>
      <c r="N424" s="176" t="str">
        <f t="shared" si="75"/>
        <v>K-C6</v>
      </c>
      <c r="O424" s="176"/>
      <c r="P424" s="176"/>
      <c r="Q424" s="176" t="str">
        <f>VLOOKUP(K424,[2]TONG_SL!$A$1:$D$65536,3,0)</f>
        <v>Túi</v>
      </c>
      <c r="R424" s="169">
        <v>3</v>
      </c>
      <c r="S424" s="166"/>
      <c r="T424" s="166">
        <f>VLOOKUP(VLOOKUP(G424,[2]Ma_KH!$A$1:$R$65536,18,0)&amp;K424,[2]Gia_MB!$A$1:$F$65536,6,0)</f>
        <v>119066</v>
      </c>
      <c r="U424" s="260">
        <f t="shared" si="76"/>
        <v>357198</v>
      </c>
      <c r="V424" s="166"/>
      <c r="W424" s="167">
        <f t="shared" si="77"/>
        <v>0</v>
      </c>
      <c r="X424" s="168" t="str">
        <f t="shared" si="78"/>
        <v>8</v>
      </c>
      <c r="Y424" s="166"/>
      <c r="Z424" s="260">
        <f t="shared" si="79"/>
        <v>28575.84</v>
      </c>
      <c r="AA424" s="5">
        <f>VLOOKUP(G424,[2]Ma_KH!$A$1:$R$65536,14,0)</f>
        <v>51</v>
      </c>
    </row>
    <row r="425" spans="1:27" x14ac:dyDescent="0.25">
      <c r="A425" s="343">
        <v>46029</v>
      </c>
      <c r="B425" s="300" t="s">
        <v>16179</v>
      </c>
      <c r="C425" s="342" t="s">
        <v>15192</v>
      </c>
      <c r="D425" s="343">
        <v>46030</v>
      </c>
      <c r="E425" s="176"/>
      <c r="F425" s="174"/>
      <c r="G425" s="197" t="s">
        <v>12207</v>
      </c>
      <c r="H425" s="176"/>
      <c r="I425" s="285" t="s">
        <v>12207</v>
      </c>
      <c r="J425" s="177" t="s">
        <v>1788</v>
      </c>
      <c r="K425" s="177" t="s">
        <v>553</v>
      </c>
      <c r="L425" s="176" t="str">
        <f>VLOOKUP($K425,[2]TONG_SL!$A$1:$D$65536,2,0)</f>
        <v>Gà muối hun khói 300g</v>
      </c>
      <c r="M425" s="176"/>
      <c r="N425" s="176" t="str">
        <f t="shared" si="75"/>
        <v>K-C6</v>
      </c>
      <c r="O425" s="176"/>
      <c r="P425" s="176"/>
      <c r="Q425" s="176" t="str">
        <f>VLOOKUP(K425,[2]TONG_SL!$A$1:$D$65536,3,0)</f>
        <v>Túi</v>
      </c>
      <c r="R425" s="169">
        <v>3</v>
      </c>
      <c r="S425" s="166"/>
      <c r="T425" s="166">
        <f>VLOOKUP(VLOOKUP(G425,[2]Ma_KH!$A$1:$R$65536,18,0)&amp;K425,[2]Gia_MB!$A$1:$F$65536,6,0)</f>
        <v>70000</v>
      </c>
      <c r="U425" s="260">
        <f t="shared" si="76"/>
        <v>210000</v>
      </c>
      <c r="V425" s="166"/>
      <c r="W425" s="167">
        <f t="shared" si="77"/>
        <v>0</v>
      </c>
      <c r="X425" s="168" t="str">
        <f t="shared" si="78"/>
        <v>8</v>
      </c>
      <c r="Y425" s="166"/>
      <c r="Z425" s="260">
        <f t="shared" si="79"/>
        <v>16800</v>
      </c>
      <c r="AA425" s="5">
        <f>VLOOKUP(G425,[2]Ma_KH!$A$1:$R$65536,14,0)</f>
        <v>51</v>
      </c>
    </row>
    <row r="426" spans="1:27" x14ac:dyDescent="0.25">
      <c r="A426" s="343">
        <v>46029</v>
      </c>
      <c r="B426" s="300" t="s">
        <v>16179</v>
      </c>
      <c r="C426" s="342" t="s">
        <v>15192</v>
      </c>
      <c r="D426" s="343">
        <v>46030</v>
      </c>
      <c r="E426" s="176"/>
      <c r="F426" s="174"/>
      <c r="G426" s="197" t="s">
        <v>12207</v>
      </c>
      <c r="H426" s="176"/>
      <c r="I426" s="285" t="s">
        <v>12207</v>
      </c>
      <c r="J426" s="177" t="s">
        <v>1788</v>
      </c>
      <c r="K426" s="177" t="s">
        <v>30</v>
      </c>
      <c r="L426" s="176" t="str">
        <f>VLOOKUP($K426,[2]TONG_SL!$A$1:$D$65536,2,0)</f>
        <v>Gà muối 500g</v>
      </c>
      <c r="M426" s="176"/>
      <c r="N426" s="176" t="str">
        <f t="shared" si="75"/>
        <v>K-C6</v>
      </c>
      <c r="O426" s="176"/>
      <c r="P426" s="176"/>
      <c r="Q426" s="176" t="str">
        <f>VLOOKUP(K426,[2]TONG_SL!$A$1:$D$65536,3,0)</f>
        <v>Túi</v>
      </c>
      <c r="R426" s="169">
        <v>3</v>
      </c>
      <c r="S426" s="166"/>
      <c r="T426" s="166">
        <f>VLOOKUP(VLOOKUP(G426,[2]Ma_KH!$A$1:$R$65536,18,0)&amp;K426,[2]Gia_MB!$A$1:$F$65536,6,0)</f>
        <v>111058</v>
      </c>
      <c r="U426" s="260">
        <f t="shared" si="76"/>
        <v>333174</v>
      </c>
      <c r="V426" s="166"/>
      <c r="W426" s="167">
        <f t="shared" si="77"/>
        <v>0</v>
      </c>
      <c r="X426" s="168" t="str">
        <f t="shared" si="78"/>
        <v>8</v>
      </c>
      <c r="Y426" s="166"/>
      <c r="Z426" s="260">
        <f t="shared" si="79"/>
        <v>26653.920000000002</v>
      </c>
      <c r="AA426" s="5">
        <f>VLOOKUP(G426,[2]Ma_KH!$A$1:$R$65536,14,0)</f>
        <v>51</v>
      </c>
    </row>
    <row r="427" spans="1:27" x14ac:dyDescent="0.25">
      <c r="A427" s="343">
        <v>46029</v>
      </c>
      <c r="B427" s="300" t="s">
        <v>16179</v>
      </c>
      <c r="C427" s="342" t="s">
        <v>15192</v>
      </c>
      <c r="D427" s="343">
        <v>46030</v>
      </c>
      <c r="E427" s="176"/>
      <c r="F427" s="174"/>
      <c r="G427" s="197" t="s">
        <v>12207</v>
      </c>
      <c r="H427" s="176"/>
      <c r="I427" s="285" t="s">
        <v>12207</v>
      </c>
      <c r="J427" s="177" t="s">
        <v>1788</v>
      </c>
      <c r="K427" s="177" t="s">
        <v>48</v>
      </c>
      <c r="L427" s="176" t="str">
        <f>VLOOKUP($K427,[2]TONG_SL!$A$1:$D$65536,2,0)</f>
        <v>Mọc Nấm Hương 250g</v>
      </c>
      <c r="M427" s="176"/>
      <c r="N427" s="176" t="str">
        <f t="shared" si="75"/>
        <v>K-C6</v>
      </c>
      <c r="O427" s="176"/>
      <c r="P427" s="176"/>
      <c r="Q427" s="176" t="str">
        <f>VLOOKUP(K427,[2]TONG_SL!$A$1:$D$65536,3,0)</f>
        <v>Túi</v>
      </c>
      <c r="R427" s="169">
        <v>3</v>
      </c>
      <c r="S427" s="166"/>
      <c r="T427" s="166">
        <f>VLOOKUP(VLOOKUP(G427,[2]Ma_KH!$A$1:$R$65536,18,0)&amp;K427,[2]Gia_MB!$A$1:$F$65536,6,0)</f>
        <v>46000</v>
      </c>
      <c r="U427" s="260">
        <f t="shared" si="76"/>
        <v>138000</v>
      </c>
      <c r="V427" s="166"/>
      <c r="W427" s="167">
        <f t="shared" si="77"/>
        <v>0</v>
      </c>
      <c r="X427" s="168" t="str">
        <f t="shared" si="78"/>
        <v>8</v>
      </c>
      <c r="Y427" s="166"/>
      <c r="Z427" s="260">
        <f t="shared" si="79"/>
        <v>11040</v>
      </c>
      <c r="AA427" s="5">
        <f>VLOOKUP(G427,[2]Ma_KH!$A$1:$R$65536,14,0)</f>
        <v>51</v>
      </c>
    </row>
    <row r="428" spans="1:27" x14ac:dyDescent="0.25">
      <c r="A428" s="343">
        <v>46029</v>
      </c>
      <c r="B428" s="300" t="s">
        <v>16179</v>
      </c>
      <c r="C428" s="342" t="s">
        <v>15192</v>
      </c>
      <c r="D428" s="343">
        <v>46030</v>
      </c>
      <c r="E428" s="176"/>
      <c r="F428" s="174"/>
      <c r="G428" s="197" t="s">
        <v>12207</v>
      </c>
      <c r="H428" s="176"/>
      <c r="I428" s="285" t="s">
        <v>12207</v>
      </c>
      <c r="J428" s="177" t="s">
        <v>1788</v>
      </c>
      <c r="K428" s="177" t="s">
        <v>7653</v>
      </c>
      <c r="L428" s="176" t="str">
        <f>VLOOKUP($K428,[2]TONG_SL!$A$1:$D$65536,2,0)</f>
        <v>Gà muối hun cỏ xạ hương 500g</v>
      </c>
      <c r="M428" s="176"/>
      <c r="N428" s="176" t="str">
        <f t="shared" si="75"/>
        <v>K-C6</v>
      </c>
      <c r="O428" s="176"/>
      <c r="P428" s="176"/>
      <c r="Q428" s="176" t="str">
        <f>VLOOKUP(K428,[2]TONG_SL!$A$1:$D$65536,3,0)</f>
        <v>Túi</v>
      </c>
      <c r="R428" s="169">
        <v>3</v>
      </c>
      <c r="S428" s="166"/>
      <c r="T428" s="166" t="e">
        <f>VLOOKUP(VLOOKUP(G428,[2]Ma_KH!$A$1:$R$65536,18,0)&amp;K428,[2]Gia_MB!$A$1:$F$65536,6,0)</f>
        <v>#N/A</v>
      </c>
      <c r="U428" s="260" t="e">
        <f t="shared" si="76"/>
        <v>#N/A</v>
      </c>
      <c r="V428" s="166"/>
      <c r="W428" s="167" t="e">
        <f t="shared" si="77"/>
        <v>#N/A</v>
      </c>
      <c r="X428" s="168" t="str">
        <f t="shared" si="78"/>
        <v>8</v>
      </c>
      <c r="Y428" s="166"/>
      <c r="Z428" s="260" t="e">
        <f t="shared" si="79"/>
        <v>#N/A</v>
      </c>
      <c r="AA428" s="5">
        <f>VLOOKUP(G428,[2]Ma_KH!$A$1:$R$65536,14,0)</f>
        <v>51</v>
      </c>
    </row>
    <row r="429" spans="1:27" x14ac:dyDescent="0.25">
      <c r="A429" s="343">
        <v>46029</v>
      </c>
      <c r="B429" s="300" t="s">
        <v>16179</v>
      </c>
      <c r="C429" s="342" t="s">
        <v>15192</v>
      </c>
      <c r="D429" s="343">
        <v>46030</v>
      </c>
      <c r="E429" s="176"/>
      <c r="F429" s="174"/>
      <c r="G429" s="197" t="s">
        <v>12207</v>
      </c>
      <c r="H429" s="176"/>
      <c r="I429" s="285" t="s">
        <v>12207</v>
      </c>
      <c r="J429" s="177" t="s">
        <v>1788</v>
      </c>
      <c r="K429" s="177" t="s">
        <v>7641</v>
      </c>
      <c r="L429" s="176" t="str">
        <f>VLOOKUP($K429,[2]TONG_SL!$A$1:$D$65536,2,0)</f>
        <v>Chân giò heo muối vị Tayaki 450g</v>
      </c>
      <c r="M429" s="176"/>
      <c r="N429" s="176" t="str">
        <f t="shared" si="75"/>
        <v>K-C6</v>
      </c>
      <c r="O429" s="176"/>
      <c r="P429" s="176"/>
      <c r="Q429" s="176" t="str">
        <f>VLOOKUP(K429,[2]TONG_SL!$A$1:$D$65536,3,0)</f>
        <v>Túi</v>
      </c>
      <c r="R429" s="169">
        <v>3</v>
      </c>
      <c r="S429" s="166"/>
      <c r="T429" s="166" t="e">
        <f>VLOOKUP(VLOOKUP(G429,[2]Ma_KH!$A$1:$R$65536,18,0)&amp;K429,[2]Gia_MB!$A$1:$F$65536,6,0)</f>
        <v>#N/A</v>
      </c>
      <c r="U429" s="260" t="e">
        <f t="shared" si="76"/>
        <v>#N/A</v>
      </c>
      <c r="V429" s="166"/>
      <c r="W429" s="167" t="e">
        <f t="shared" si="77"/>
        <v>#N/A</v>
      </c>
      <c r="X429" s="168" t="str">
        <f t="shared" si="78"/>
        <v>8</v>
      </c>
      <c r="Y429" s="166"/>
      <c r="Z429" s="260" t="e">
        <f t="shared" si="79"/>
        <v>#N/A</v>
      </c>
      <c r="AA429" s="5">
        <f>VLOOKUP(G429,[2]Ma_KH!$A$1:$R$65536,14,0)</f>
        <v>51</v>
      </c>
    </row>
    <row r="430" spans="1:27" x14ac:dyDescent="0.25">
      <c r="A430" s="343">
        <v>46029</v>
      </c>
      <c r="B430" s="300" t="s">
        <v>16179</v>
      </c>
      <c r="C430" s="342" t="s">
        <v>15192</v>
      </c>
      <c r="D430" s="343">
        <v>46030</v>
      </c>
      <c r="E430" s="176"/>
      <c r="F430" s="174"/>
      <c r="G430" s="197" t="s">
        <v>12207</v>
      </c>
      <c r="H430" s="176"/>
      <c r="I430" s="285" t="s">
        <v>12207</v>
      </c>
      <c r="J430" s="177" t="s">
        <v>1788</v>
      </c>
      <c r="K430" s="177" t="s">
        <v>600</v>
      </c>
      <c r="L430" s="176" t="str">
        <f>VLOOKUP($K430,[2]TONG_SL!$A$1:$D$65536,2,0)</f>
        <v>Tai heo sốt thái 250g</v>
      </c>
      <c r="M430" s="176"/>
      <c r="N430" s="176" t="str">
        <f t="shared" si="75"/>
        <v>K-C6</v>
      </c>
      <c r="O430" s="176"/>
      <c r="P430" s="176"/>
      <c r="Q430" s="176" t="str">
        <f>VLOOKUP(K430,[2]TONG_SL!$A$1:$D$65536,3,0)</f>
        <v>Hộp</v>
      </c>
      <c r="R430" s="169">
        <v>3</v>
      </c>
      <c r="S430" s="166"/>
      <c r="T430" s="166" t="e">
        <f>VLOOKUP(VLOOKUP(G430,[2]Ma_KH!$A$1:$R$65536,18,0)&amp;K430,[2]Gia_MB!$A$1:$F$65536,6,0)</f>
        <v>#N/A</v>
      </c>
      <c r="U430" s="260" t="e">
        <f t="shared" si="76"/>
        <v>#N/A</v>
      </c>
      <c r="V430" s="166"/>
      <c r="W430" s="167" t="e">
        <f t="shared" si="77"/>
        <v>#N/A</v>
      </c>
      <c r="X430" s="168" t="str">
        <f t="shared" si="78"/>
        <v>8</v>
      </c>
      <c r="Y430" s="166"/>
      <c r="Z430" s="260" t="e">
        <f t="shared" si="79"/>
        <v>#N/A</v>
      </c>
      <c r="AA430" s="5">
        <f>VLOOKUP(G430,[2]Ma_KH!$A$1:$R$65536,14,0)</f>
        <v>51</v>
      </c>
    </row>
    <row r="431" spans="1:27" x14ac:dyDescent="0.25">
      <c r="A431" s="343">
        <v>46029</v>
      </c>
      <c r="B431" s="300" t="s">
        <v>16179</v>
      </c>
      <c r="C431" s="342" t="s">
        <v>15192</v>
      </c>
      <c r="D431" s="343">
        <v>46030</v>
      </c>
      <c r="E431" s="176"/>
      <c r="F431" s="174"/>
      <c r="G431" s="197" t="s">
        <v>12207</v>
      </c>
      <c r="H431" s="176"/>
      <c r="I431" s="285" t="s">
        <v>12207</v>
      </c>
      <c r="J431" s="177" t="s">
        <v>1788</v>
      </c>
      <c r="K431" s="177" t="s">
        <v>598</v>
      </c>
      <c r="L431" s="176" t="str">
        <f>VLOOKUP($K431,[2]TONG_SL!$A$1:$D$65536,2,0)</f>
        <v>Chân gà sả tắc 250g</v>
      </c>
      <c r="M431" s="176"/>
      <c r="N431" s="176" t="str">
        <f t="shared" si="75"/>
        <v>K-C6</v>
      </c>
      <c r="O431" s="176"/>
      <c r="P431" s="176"/>
      <c r="Q431" s="176" t="str">
        <f>VLOOKUP(K431,[2]TONG_SL!$A$1:$D$65536,3,0)</f>
        <v>Hộp</v>
      </c>
      <c r="R431" s="169">
        <v>3</v>
      </c>
      <c r="S431" s="166"/>
      <c r="T431" s="166" t="e">
        <f>VLOOKUP(VLOOKUP(G431,[2]Ma_KH!$A$1:$R$65536,18,0)&amp;K431,[2]Gia_MB!$A$1:$F$65536,6,0)</f>
        <v>#N/A</v>
      </c>
      <c r="U431" s="260" t="e">
        <f t="shared" si="76"/>
        <v>#N/A</v>
      </c>
      <c r="V431" s="166"/>
      <c r="W431" s="167" t="e">
        <f t="shared" si="77"/>
        <v>#N/A</v>
      </c>
      <c r="X431" s="168" t="str">
        <f t="shared" si="78"/>
        <v>8</v>
      </c>
      <c r="Y431" s="166"/>
      <c r="Z431" s="260" t="e">
        <f t="shared" si="79"/>
        <v>#N/A</v>
      </c>
      <c r="AA431" s="5">
        <f>VLOOKUP(G431,[2]Ma_KH!$A$1:$R$65536,14,0)</f>
        <v>51</v>
      </c>
    </row>
    <row r="432" spans="1:27" x14ac:dyDescent="0.25">
      <c r="A432" s="343">
        <v>46029</v>
      </c>
      <c r="B432" s="300" t="s">
        <v>16179</v>
      </c>
      <c r="C432" s="342" t="s">
        <v>15192</v>
      </c>
      <c r="D432" s="343">
        <v>46030</v>
      </c>
      <c r="E432" s="176"/>
      <c r="F432" s="174"/>
      <c r="G432" s="197" t="s">
        <v>12207</v>
      </c>
      <c r="H432" s="176"/>
      <c r="I432" s="285" t="s">
        <v>12207</v>
      </c>
      <c r="J432" s="177" t="s">
        <v>1788</v>
      </c>
      <c r="K432" s="177" t="s">
        <v>7264</v>
      </c>
      <c r="L432" s="176" t="str">
        <f>VLOOKUP($K432,[2]TONG_SL!$A$1:$D$65536,2,0)</f>
        <v>Lạp xưởng Tây Bắc 500g</v>
      </c>
      <c r="M432" s="176"/>
      <c r="N432" s="176" t="str">
        <f t="shared" si="75"/>
        <v>K-C6</v>
      </c>
      <c r="O432" s="176"/>
      <c r="P432" s="176"/>
      <c r="Q432" s="176" t="str">
        <f>VLOOKUP(K432,[2]TONG_SL!$A$1:$D$65536,3,0)</f>
        <v>Túi</v>
      </c>
      <c r="R432" s="169">
        <v>3</v>
      </c>
      <c r="S432" s="166"/>
      <c r="T432" s="166" t="e">
        <f>VLOOKUP(VLOOKUP(G432,[2]Ma_KH!$A$1:$R$65536,18,0)&amp;K432,[2]Gia_MB!$A$1:$F$65536,6,0)</f>
        <v>#N/A</v>
      </c>
      <c r="U432" s="260" t="e">
        <f t="shared" si="76"/>
        <v>#N/A</v>
      </c>
      <c r="V432" s="166"/>
      <c r="W432" s="167" t="e">
        <f t="shared" si="77"/>
        <v>#N/A</v>
      </c>
      <c r="X432" s="168" t="str">
        <f t="shared" si="78"/>
        <v>8</v>
      </c>
      <c r="Y432" s="166"/>
      <c r="Z432" s="260" t="e">
        <f t="shared" si="79"/>
        <v>#N/A</v>
      </c>
      <c r="AA432" s="5">
        <f>VLOOKUP(G432,[2]Ma_KH!$A$1:$R$65536,14,0)</f>
        <v>51</v>
      </c>
    </row>
    <row r="433" spans="1:27" x14ac:dyDescent="0.25">
      <c r="A433" s="343">
        <v>46029</v>
      </c>
      <c r="B433" s="300" t="s">
        <v>16180</v>
      </c>
      <c r="C433" s="342" t="s">
        <v>15192</v>
      </c>
      <c r="D433" s="343">
        <v>46030</v>
      </c>
      <c r="E433" s="176"/>
      <c r="F433" s="174"/>
      <c r="G433" s="197" t="s">
        <v>9890</v>
      </c>
      <c r="H433" s="176"/>
      <c r="I433" s="285" t="s">
        <v>9890</v>
      </c>
      <c r="J433" s="177" t="s">
        <v>1784</v>
      </c>
      <c r="K433" s="177" t="s">
        <v>27</v>
      </c>
      <c r="L433" s="176" t="str">
        <f>VLOOKUP($K433,[2]TONG_SL!$A$1:$D$65536,2,0)</f>
        <v>Chân giò heo muối 300g</v>
      </c>
      <c r="M433" s="176"/>
      <c r="N433" s="176" t="str">
        <f t="shared" si="75"/>
        <v>K-C6</v>
      </c>
      <c r="O433" s="176"/>
      <c r="P433" s="176"/>
      <c r="Q433" s="176" t="str">
        <f>VLOOKUP(K433,[2]TONG_SL!$A$1:$D$65536,3,0)</f>
        <v>Túi</v>
      </c>
      <c r="R433" s="169">
        <v>50</v>
      </c>
      <c r="S433" s="166"/>
      <c r="T433" s="166">
        <f>VLOOKUP(VLOOKUP(G433,[2]Ma_KH!$A$1:$R$65536,18,0)&amp;K433,[2]Gia_MB!$A$1:$F$65536,6,0)</f>
        <v>73431</v>
      </c>
      <c r="U433" s="260">
        <f t="shared" si="76"/>
        <v>3671550</v>
      </c>
      <c r="V433" s="166"/>
      <c r="W433" s="167">
        <f t="shared" si="77"/>
        <v>0</v>
      </c>
      <c r="X433" s="168" t="str">
        <f t="shared" si="78"/>
        <v>8</v>
      </c>
      <c r="Y433" s="166"/>
      <c r="Z433" s="260">
        <f t="shared" si="79"/>
        <v>293724</v>
      </c>
      <c r="AA433" s="5">
        <f>VLOOKUP(G433,[2]Ma_KH!$A$1:$R$65536,14,0)</f>
        <v>57</v>
      </c>
    </row>
    <row r="434" spans="1:27" x14ac:dyDescent="0.25">
      <c r="A434" s="343">
        <v>46029</v>
      </c>
      <c r="B434" s="300" t="s">
        <v>16180</v>
      </c>
      <c r="C434" s="342" t="s">
        <v>15192</v>
      </c>
      <c r="D434" s="343">
        <v>46030</v>
      </c>
      <c r="E434" s="176"/>
      <c r="F434" s="174"/>
      <c r="G434" s="197" t="s">
        <v>9890</v>
      </c>
      <c r="H434" s="176"/>
      <c r="I434" s="285" t="s">
        <v>9890</v>
      </c>
      <c r="J434" s="177" t="s">
        <v>1784</v>
      </c>
      <c r="K434" s="177" t="s">
        <v>598</v>
      </c>
      <c r="L434" s="176" t="str">
        <f>VLOOKUP($K434,[2]TONG_SL!$A$1:$D$65536,2,0)</f>
        <v>Chân gà sả tắc 250g</v>
      </c>
      <c r="M434" s="176"/>
      <c r="N434" s="176" t="str">
        <f t="shared" si="75"/>
        <v>K-C6</v>
      </c>
      <c r="O434" s="176"/>
      <c r="P434" s="176"/>
      <c r="Q434" s="176" t="str">
        <f>VLOOKUP(K434,[2]TONG_SL!$A$1:$D$65536,3,0)</f>
        <v>Hộp</v>
      </c>
      <c r="R434" s="169">
        <v>20</v>
      </c>
      <c r="S434" s="166"/>
      <c r="T434" s="166">
        <f>VLOOKUP(VLOOKUP(G434,[2]Ma_KH!$A$1:$R$65536,18,0)&amp;K434,[2]Gia_MB!$A$1:$F$65536,6,0)</f>
        <v>30000</v>
      </c>
      <c r="U434" s="260">
        <f t="shared" si="76"/>
        <v>600000</v>
      </c>
      <c r="V434" s="166"/>
      <c r="W434" s="167">
        <f t="shared" si="77"/>
        <v>0</v>
      </c>
      <c r="X434" s="168" t="str">
        <f t="shared" si="78"/>
        <v>8</v>
      </c>
      <c r="Y434" s="166"/>
      <c r="Z434" s="260">
        <f t="shared" si="79"/>
        <v>48000</v>
      </c>
      <c r="AA434" s="5">
        <f>VLOOKUP(G434,[2]Ma_KH!$A$1:$R$65536,14,0)</f>
        <v>57</v>
      </c>
    </row>
    <row r="435" spans="1:27" x14ac:dyDescent="0.25">
      <c r="A435" s="343">
        <v>46029</v>
      </c>
      <c r="B435" s="300" t="s">
        <v>16180</v>
      </c>
      <c r="C435" s="342" t="s">
        <v>15192</v>
      </c>
      <c r="D435" s="343">
        <v>46030</v>
      </c>
      <c r="E435" s="176"/>
      <c r="F435" s="174"/>
      <c r="G435" s="197" t="s">
        <v>9890</v>
      </c>
      <c r="H435" s="176"/>
      <c r="I435" s="285" t="s">
        <v>9890</v>
      </c>
      <c r="J435" s="177" t="s">
        <v>1784</v>
      </c>
      <c r="K435" s="177" t="s">
        <v>600</v>
      </c>
      <c r="L435" s="176" t="str">
        <f>VLOOKUP($K435,[2]TONG_SL!$A$1:$D$65536,2,0)</f>
        <v>Tai heo sốt thái 250g</v>
      </c>
      <c r="M435" s="176"/>
      <c r="N435" s="176" t="str">
        <f t="shared" si="75"/>
        <v>K-C6</v>
      </c>
      <c r="O435" s="176"/>
      <c r="P435" s="176"/>
      <c r="Q435" s="176" t="str">
        <f>VLOOKUP(K435,[2]TONG_SL!$A$1:$D$65536,3,0)</f>
        <v>Hộp</v>
      </c>
      <c r="R435" s="169">
        <v>20</v>
      </c>
      <c r="S435" s="166"/>
      <c r="T435" s="166">
        <f>VLOOKUP(VLOOKUP(G435,[2]Ma_KH!$A$1:$R$65536,18,0)&amp;K435,[2]Gia_MB!$A$1:$F$65536,6,0)</f>
        <v>36111</v>
      </c>
      <c r="U435" s="260">
        <f t="shared" si="76"/>
        <v>722220</v>
      </c>
      <c r="V435" s="166"/>
      <c r="W435" s="167">
        <f t="shared" si="77"/>
        <v>0</v>
      </c>
      <c r="X435" s="168" t="str">
        <f t="shared" si="78"/>
        <v>8</v>
      </c>
      <c r="Y435" s="166"/>
      <c r="Z435" s="260">
        <f t="shared" si="79"/>
        <v>57777.599999999999</v>
      </c>
      <c r="AA435" s="5">
        <f>VLOOKUP(G435,[2]Ma_KH!$A$1:$R$65536,14,0)</f>
        <v>57</v>
      </c>
    </row>
    <row r="436" spans="1:27" x14ac:dyDescent="0.25">
      <c r="A436" s="343">
        <v>46029</v>
      </c>
      <c r="B436" s="300">
        <v>1290</v>
      </c>
      <c r="C436" s="342" t="s">
        <v>15192</v>
      </c>
      <c r="D436" s="343">
        <v>46030</v>
      </c>
      <c r="E436" s="176"/>
      <c r="F436" s="174"/>
      <c r="G436" s="197" t="s">
        <v>12223</v>
      </c>
      <c r="H436" s="176"/>
      <c r="I436" s="285" t="s">
        <v>12223</v>
      </c>
      <c r="J436" s="177" t="s">
        <v>1784</v>
      </c>
      <c r="K436" s="177" t="s">
        <v>37</v>
      </c>
      <c r="L436" s="176" t="str">
        <f>VLOOKUP($K436,[2]TONG_SL!$A$1:$D$65536,2,0)</f>
        <v>Chả cốm 300g</v>
      </c>
      <c r="M436" s="176"/>
      <c r="N436" s="176" t="str">
        <f t="shared" si="75"/>
        <v>K-C6</v>
      </c>
      <c r="O436" s="176"/>
      <c r="P436" s="176"/>
      <c r="Q436" s="176" t="str">
        <f>VLOOKUP(K436,[2]TONG_SL!$A$1:$D$65536,3,0)</f>
        <v>Túi</v>
      </c>
      <c r="R436" s="169">
        <v>3</v>
      </c>
      <c r="S436" s="166"/>
      <c r="T436" s="166">
        <f>VLOOKUP(VLOOKUP(G436,[2]Ma_KH!$A$1:$R$65536,18,0)&amp;K436,[2]Gia_MB!$A$1:$F$65536,6,0)</f>
        <v>74250</v>
      </c>
      <c r="U436" s="260">
        <f t="shared" si="76"/>
        <v>222750</v>
      </c>
      <c r="V436" s="166"/>
      <c r="W436" s="167">
        <f t="shared" si="77"/>
        <v>0</v>
      </c>
      <c r="X436" s="168" t="str">
        <f t="shared" si="78"/>
        <v>8</v>
      </c>
      <c r="Y436" s="166"/>
      <c r="Z436" s="260">
        <f t="shared" si="79"/>
        <v>17820</v>
      </c>
      <c r="AA436" s="5">
        <f>VLOOKUP(G436,[2]Ma_KH!$A$1:$R$65536,14,0)</f>
        <v>51</v>
      </c>
    </row>
    <row r="437" spans="1:27" x14ac:dyDescent="0.25">
      <c r="A437" s="343">
        <v>46029</v>
      </c>
      <c r="B437" s="300">
        <v>1290</v>
      </c>
      <c r="C437" s="342" t="s">
        <v>15192</v>
      </c>
      <c r="D437" s="343">
        <v>46030</v>
      </c>
      <c r="E437" s="176"/>
      <c r="F437" s="174"/>
      <c r="G437" s="197" t="s">
        <v>12223</v>
      </c>
      <c r="H437" s="176"/>
      <c r="I437" s="285" t="s">
        <v>12223</v>
      </c>
      <c r="J437" s="177" t="s">
        <v>1784</v>
      </c>
      <c r="K437" s="177" t="s">
        <v>551</v>
      </c>
      <c r="L437" s="176" t="str">
        <f>VLOOKUP($K437,[2]TONG_SL!$A$1:$D$65536,2,0)</f>
        <v>Chân giò heo muối 100g</v>
      </c>
      <c r="M437" s="176"/>
      <c r="N437" s="176" t="str">
        <f t="shared" si="75"/>
        <v>K-C6</v>
      </c>
      <c r="O437" s="176"/>
      <c r="P437" s="176"/>
      <c r="Q437" s="176" t="str">
        <f>VLOOKUP(K437,[2]TONG_SL!$A$1:$D$65536,3,0)</f>
        <v>Gói</v>
      </c>
      <c r="R437" s="169">
        <v>3</v>
      </c>
      <c r="S437" s="166"/>
      <c r="T437" s="166">
        <f>VLOOKUP(VLOOKUP(G437,[2]Ma_KH!$A$1:$R$65536,18,0)&amp;K437,[2]Gia_MB!$A$1:$F$65536,6,0)</f>
        <v>24549</v>
      </c>
      <c r="U437" s="260">
        <f t="shared" si="76"/>
        <v>73647</v>
      </c>
      <c r="V437" s="166"/>
      <c r="W437" s="167">
        <f t="shared" si="77"/>
        <v>0</v>
      </c>
      <c r="X437" s="168" t="str">
        <f t="shared" si="78"/>
        <v>8</v>
      </c>
      <c r="Y437" s="166"/>
      <c r="Z437" s="260">
        <f t="shared" si="79"/>
        <v>5891.76</v>
      </c>
      <c r="AA437" s="5">
        <f>VLOOKUP(G437,[2]Ma_KH!$A$1:$R$65536,14,0)</f>
        <v>51</v>
      </c>
    </row>
    <row r="438" spans="1:27" x14ac:dyDescent="0.25">
      <c r="A438" s="343">
        <v>46029</v>
      </c>
      <c r="B438" s="300">
        <v>1290</v>
      </c>
      <c r="C438" s="342" t="s">
        <v>15192</v>
      </c>
      <c r="D438" s="343">
        <v>46030</v>
      </c>
      <c r="E438" s="176"/>
      <c r="F438" s="174"/>
      <c r="G438" s="197" t="s">
        <v>12223</v>
      </c>
      <c r="H438" s="176"/>
      <c r="I438" s="285" t="s">
        <v>12223</v>
      </c>
      <c r="J438" s="177" t="s">
        <v>1784</v>
      </c>
      <c r="K438" s="177" t="s">
        <v>27</v>
      </c>
      <c r="L438" s="176" t="str">
        <f>VLOOKUP($K438,[2]TONG_SL!$A$1:$D$65536,2,0)</f>
        <v>Chân giò heo muối 300g</v>
      </c>
      <c r="M438" s="176"/>
      <c r="N438" s="176" t="str">
        <f t="shared" si="75"/>
        <v>K-C6</v>
      </c>
      <c r="O438" s="176"/>
      <c r="P438" s="176"/>
      <c r="Q438" s="176" t="str">
        <f>VLOOKUP(K438,[2]TONG_SL!$A$1:$D$65536,3,0)</f>
        <v>Túi</v>
      </c>
      <c r="R438" s="169">
        <v>5</v>
      </c>
      <c r="S438" s="166"/>
      <c r="T438" s="166">
        <f>VLOOKUP(VLOOKUP(G438,[2]Ma_KH!$A$1:$R$65536,18,0)&amp;K438,[2]Gia_MB!$A$1:$F$65536,6,0)</f>
        <v>73431</v>
      </c>
      <c r="U438" s="260">
        <f t="shared" si="76"/>
        <v>367155</v>
      </c>
      <c r="V438" s="166"/>
      <c r="W438" s="167">
        <f t="shared" si="77"/>
        <v>0</v>
      </c>
      <c r="X438" s="168" t="str">
        <f t="shared" si="78"/>
        <v>8</v>
      </c>
      <c r="Y438" s="166"/>
      <c r="Z438" s="260">
        <f t="shared" si="79"/>
        <v>29372.400000000001</v>
      </c>
      <c r="AA438" s="5">
        <f>VLOOKUP(G438,[2]Ma_KH!$A$1:$R$65536,14,0)</f>
        <v>51</v>
      </c>
    </row>
    <row r="439" spans="1:27" x14ac:dyDescent="0.25">
      <c r="A439" s="343">
        <v>46029</v>
      </c>
      <c r="B439" s="300">
        <v>1290</v>
      </c>
      <c r="C439" s="342" t="s">
        <v>15192</v>
      </c>
      <c r="D439" s="343">
        <v>46030</v>
      </c>
      <c r="E439" s="176"/>
      <c r="F439" s="174"/>
      <c r="G439" s="197" t="s">
        <v>12223</v>
      </c>
      <c r="H439" s="176"/>
      <c r="I439" s="285" t="s">
        <v>12223</v>
      </c>
      <c r="J439" s="177" t="s">
        <v>1784</v>
      </c>
      <c r="K439" s="177" t="s">
        <v>542</v>
      </c>
      <c r="L439" s="176" t="str">
        <f>VLOOKUP($K439,[2]TONG_SL!$A$1:$D$65536,2,0)</f>
        <v>Chân giò heo muối 500g</v>
      </c>
      <c r="M439" s="176"/>
      <c r="N439" s="176" t="str">
        <f t="shared" si="75"/>
        <v>K-C6</v>
      </c>
      <c r="O439" s="176"/>
      <c r="P439" s="176"/>
      <c r="Q439" s="176" t="str">
        <f>VLOOKUP(K439,[2]TONG_SL!$A$1:$D$65536,3,0)</f>
        <v>Túi</v>
      </c>
      <c r="R439" s="169">
        <v>3</v>
      </c>
      <c r="S439" s="166"/>
      <c r="T439" s="166">
        <f>VLOOKUP(VLOOKUP(G439,[2]Ma_KH!$A$1:$R$65536,18,0)&amp;K439,[2]Gia_MB!$A$1:$F$65536,6,0)</f>
        <v>119066</v>
      </c>
      <c r="U439" s="260">
        <f t="shared" si="76"/>
        <v>357198</v>
      </c>
      <c r="V439" s="166"/>
      <c r="W439" s="167">
        <f t="shared" si="77"/>
        <v>0</v>
      </c>
      <c r="X439" s="168" t="str">
        <f t="shared" si="78"/>
        <v>8</v>
      </c>
      <c r="Y439" s="166"/>
      <c r="Z439" s="260">
        <f t="shared" si="79"/>
        <v>28575.84</v>
      </c>
      <c r="AA439" s="5">
        <f>VLOOKUP(G439,[2]Ma_KH!$A$1:$R$65536,14,0)</f>
        <v>51</v>
      </c>
    </row>
    <row r="440" spans="1:27" x14ac:dyDescent="0.25">
      <c r="A440" s="343">
        <v>46029</v>
      </c>
      <c r="B440" s="300">
        <v>1290</v>
      </c>
      <c r="C440" s="342" t="s">
        <v>15192</v>
      </c>
      <c r="D440" s="343">
        <v>46030</v>
      </c>
      <c r="E440" s="176"/>
      <c r="F440" s="174"/>
      <c r="G440" s="197" t="s">
        <v>12223</v>
      </c>
      <c r="H440" s="176"/>
      <c r="I440" s="285" t="s">
        <v>12223</v>
      </c>
      <c r="J440" s="177" t="s">
        <v>1784</v>
      </c>
      <c r="K440" s="177" t="s">
        <v>553</v>
      </c>
      <c r="L440" s="176" t="str">
        <f>VLOOKUP($K440,[2]TONG_SL!$A$1:$D$65536,2,0)</f>
        <v>Gà muối hun khói 300g</v>
      </c>
      <c r="M440" s="176"/>
      <c r="N440" s="176" t="str">
        <f t="shared" si="75"/>
        <v>K-C6</v>
      </c>
      <c r="O440" s="176"/>
      <c r="P440" s="176"/>
      <c r="Q440" s="176" t="str">
        <f>VLOOKUP(K440,[2]TONG_SL!$A$1:$D$65536,3,0)</f>
        <v>Túi</v>
      </c>
      <c r="R440" s="169">
        <v>3</v>
      </c>
      <c r="S440" s="166"/>
      <c r="T440" s="166">
        <f>VLOOKUP(VLOOKUP(G440,[2]Ma_KH!$A$1:$R$65536,18,0)&amp;K440,[2]Gia_MB!$A$1:$F$65536,6,0)</f>
        <v>70000</v>
      </c>
      <c r="U440" s="260">
        <f t="shared" si="76"/>
        <v>210000</v>
      </c>
      <c r="V440" s="166"/>
      <c r="W440" s="167">
        <f t="shared" si="77"/>
        <v>0</v>
      </c>
      <c r="X440" s="168" t="str">
        <f t="shared" si="78"/>
        <v>8</v>
      </c>
      <c r="Y440" s="166"/>
      <c r="Z440" s="260">
        <f t="shared" si="79"/>
        <v>16800</v>
      </c>
      <c r="AA440" s="5">
        <f>VLOOKUP(G440,[2]Ma_KH!$A$1:$R$65536,14,0)</f>
        <v>51</v>
      </c>
    </row>
    <row r="441" spans="1:27" x14ac:dyDescent="0.25">
      <c r="A441" s="343">
        <v>46029</v>
      </c>
      <c r="B441" s="300">
        <v>1290</v>
      </c>
      <c r="C441" s="342" t="s">
        <v>15192</v>
      </c>
      <c r="D441" s="343">
        <v>46030</v>
      </c>
      <c r="E441" s="176"/>
      <c r="F441" s="174"/>
      <c r="G441" s="197" t="s">
        <v>12223</v>
      </c>
      <c r="H441" s="176"/>
      <c r="I441" s="285" t="s">
        <v>12223</v>
      </c>
      <c r="J441" s="177" t="s">
        <v>1784</v>
      </c>
      <c r="K441" s="177" t="s">
        <v>30</v>
      </c>
      <c r="L441" s="176" t="str">
        <f>VLOOKUP($K441,[2]TONG_SL!$A$1:$D$65536,2,0)</f>
        <v>Gà muối 500g</v>
      </c>
      <c r="M441" s="176"/>
      <c r="N441" s="176" t="str">
        <f t="shared" si="75"/>
        <v>K-C6</v>
      </c>
      <c r="O441" s="176"/>
      <c r="P441" s="176"/>
      <c r="Q441" s="176" t="str">
        <f>VLOOKUP(K441,[2]TONG_SL!$A$1:$D$65536,3,0)</f>
        <v>Túi</v>
      </c>
      <c r="R441" s="169">
        <v>3</v>
      </c>
      <c r="S441" s="166"/>
      <c r="T441" s="166">
        <f>VLOOKUP(VLOOKUP(G441,[2]Ma_KH!$A$1:$R$65536,18,0)&amp;K441,[2]Gia_MB!$A$1:$F$65536,6,0)</f>
        <v>111058</v>
      </c>
      <c r="U441" s="260">
        <f t="shared" si="76"/>
        <v>333174</v>
      </c>
      <c r="V441" s="166"/>
      <c r="W441" s="167">
        <f t="shared" si="77"/>
        <v>0</v>
      </c>
      <c r="X441" s="168" t="str">
        <f t="shared" si="78"/>
        <v>8</v>
      </c>
      <c r="Y441" s="166"/>
      <c r="Z441" s="260">
        <f t="shared" si="79"/>
        <v>26653.920000000002</v>
      </c>
      <c r="AA441" s="5">
        <f>VLOOKUP(G441,[2]Ma_KH!$A$1:$R$65536,14,0)</f>
        <v>51</v>
      </c>
    </row>
    <row r="442" spans="1:27" x14ac:dyDescent="0.25">
      <c r="A442" s="343">
        <v>46029</v>
      </c>
      <c r="B442" s="300">
        <v>1290</v>
      </c>
      <c r="C442" s="342" t="s">
        <v>15192</v>
      </c>
      <c r="D442" s="343">
        <v>46030</v>
      </c>
      <c r="E442" s="176"/>
      <c r="F442" s="174"/>
      <c r="G442" s="197" t="s">
        <v>12223</v>
      </c>
      <c r="H442" s="176"/>
      <c r="I442" s="285" t="s">
        <v>12223</v>
      </c>
      <c r="J442" s="177" t="s">
        <v>1784</v>
      </c>
      <c r="K442" s="177" t="s">
        <v>48</v>
      </c>
      <c r="L442" s="176" t="str">
        <f>VLOOKUP($K442,[2]TONG_SL!$A$1:$D$65536,2,0)</f>
        <v>Mọc Nấm Hương 250g</v>
      </c>
      <c r="M442" s="176"/>
      <c r="N442" s="176" t="str">
        <f t="shared" si="75"/>
        <v>K-C6</v>
      </c>
      <c r="O442" s="176"/>
      <c r="P442" s="176"/>
      <c r="Q442" s="176" t="str">
        <f>VLOOKUP(K442,[2]TONG_SL!$A$1:$D$65536,3,0)</f>
        <v>Túi</v>
      </c>
      <c r="R442" s="169">
        <v>3</v>
      </c>
      <c r="S442" s="166"/>
      <c r="T442" s="166">
        <f>VLOOKUP(VLOOKUP(G442,[2]Ma_KH!$A$1:$R$65536,18,0)&amp;K442,[2]Gia_MB!$A$1:$F$65536,6,0)</f>
        <v>46000</v>
      </c>
      <c r="U442" s="260">
        <f t="shared" si="76"/>
        <v>138000</v>
      </c>
      <c r="V442" s="166"/>
      <c r="W442" s="167">
        <f t="shared" si="77"/>
        <v>0</v>
      </c>
      <c r="X442" s="168" t="str">
        <f t="shared" si="78"/>
        <v>8</v>
      </c>
      <c r="Y442" s="166"/>
      <c r="Z442" s="260">
        <f t="shared" si="79"/>
        <v>11040</v>
      </c>
      <c r="AA442" s="5">
        <f>VLOOKUP(G442,[2]Ma_KH!$A$1:$R$65536,14,0)</f>
        <v>51</v>
      </c>
    </row>
    <row r="443" spans="1:27" x14ac:dyDescent="0.25">
      <c r="A443" s="343">
        <v>46029</v>
      </c>
      <c r="B443" s="300">
        <v>1290</v>
      </c>
      <c r="C443" s="342" t="s">
        <v>15192</v>
      </c>
      <c r="D443" s="343">
        <v>46030</v>
      </c>
      <c r="E443" s="176"/>
      <c r="F443" s="174"/>
      <c r="G443" s="197" t="s">
        <v>12223</v>
      </c>
      <c r="H443" s="176"/>
      <c r="I443" s="285" t="s">
        <v>12223</v>
      </c>
      <c r="J443" s="177" t="s">
        <v>1784</v>
      </c>
      <c r="K443" s="177" t="s">
        <v>7653</v>
      </c>
      <c r="L443" s="176" t="str">
        <f>VLOOKUP($K443,[2]TONG_SL!$A$1:$D$65536,2,0)</f>
        <v>Gà muối hun cỏ xạ hương 500g</v>
      </c>
      <c r="M443" s="176"/>
      <c r="N443" s="176" t="str">
        <f t="shared" si="75"/>
        <v>K-C6</v>
      </c>
      <c r="O443" s="176"/>
      <c r="P443" s="176"/>
      <c r="Q443" s="176" t="str">
        <f>VLOOKUP(K443,[2]TONG_SL!$A$1:$D$65536,3,0)</f>
        <v>Túi</v>
      </c>
      <c r="R443" s="169">
        <v>3</v>
      </c>
      <c r="S443" s="166"/>
      <c r="T443" s="166" t="e">
        <f>VLOOKUP(VLOOKUP(G443,[2]Ma_KH!$A$1:$R$65536,18,0)&amp;K443,[2]Gia_MB!$A$1:$F$65536,6,0)</f>
        <v>#N/A</v>
      </c>
      <c r="U443" s="260" t="e">
        <f t="shared" si="76"/>
        <v>#N/A</v>
      </c>
      <c r="V443" s="166"/>
      <c r="W443" s="167" t="e">
        <f t="shared" si="77"/>
        <v>#N/A</v>
      </c>
      <c r="X443" s="168" t="str">
        <f t="shared" si="78"/>
        <v>8</v>
      </c>
      <c r="Y443" s="166"/>
      <c r="Z443" s="260" t="e">
        <f t="shared" si="79"/>
        <v>#N/A</v>
      </c>
      <c r="AA443" s="5">
        <f>VLOOKUP(G443,[2]Ma_KH!$A$1:$R$65536,14,0)</f>
        <v>51</v>
      </c>
    </row>
    <row r="444" spans="1:27" x14ac:dyDescent="0.25">
      <c r="A444" s="343">
        <v>46029</v>
      </c>
      <c r="B444" s="300">
        <v>1290</v>
      </c>
      <c r="C444" s="342" t="s">
        <v>15192</v>
      </c>
      <c r="D444" s="343">
        <v>46030</v>
      </c>
      <c r="E444" s="176"/>
      <c r="F444" s="174"/>
      <c r="G444" s="197" t="s">
        <v>12223</v>
      </c>
      <c r="H444" s="176"/>
      <c r="I444" s="285" t="s">
        <v>12223</v>
      </c>
      <c r="J444" s="177" t="s">
        <v>1784</v>
      </c>
      <c r="K444" s="177" t="s">
        <v>7641</v>
      </c>
      <c r="L444" s="176" t="str">
        <f>VLOOKUP($K444,[2]TONG_SL!$A$1:$D$65536,2,0)</f>
        <v>Chân giò heo muối vị Tayaki 450g</v>
      </c>
      <c r="M444" s="176"/>
      <c r="N444" s="176" t="str">
        <f t="shared" ref="N444:N475" si="80">IF($B444&lt;&gt;"","K-C6","")</f>
        <v>K-C6</v>
      </c>
      <c r="O444" s="176"/>
      <c r="P444" s="176"/>
      <c r="Q444" s="176" t="str">
        <f>VLOOKUP(K444,[2]TONG_SL!$A$1:$D$65536,3,0)</f>
        <v>Túi</v>
      </c>
      <c r="R444" s="169">
        <v>3</v>
      </c>
      <c r="S444" s="166"/>
      <c r="T444" s="166" t="e">
        <f>VLOOKUP(VLOOKUP(G444,[2]Ma_KH!$A$1:$R$65536,18,0)&amp;K444,[2]Gia_MB!$A$1:$F$65536,6,0)</f>
        <v>#N/A</v>
      </c>
      <c r="U444" s="260" t="e">
        <f t="shared" ref="U444:U475" si="81">T444*R444</f>
        <v>#N/A</v>
      </c>
      <c r="V444" s="166"/>
      <c r="W444" s="167" t="e">
        <f t="shared" ref="W444:W475" si="82">U444*V444</f>
        <v>#N/A</v>
      </c>
      <c r="X444" s="168" t="str">
        <f t="shared" ref="X444:X475" si="83">IF(B444&lt;&gt;"","8","0")</f>
        <v>8</v>
      </c>
      <c r="Y444" s="166"/>
      <c r="Z444" s="260" t="e">
        <f t="shared" ref="Z444:Z475" si="84">U444*X444%</f>
        <v>#N/A</v>
      </c>
      <c r="AA444" s="5">
        <f>VLOOKUP(G444,[2]Ma_KH!$A$1:$R$65536,14,0)</f>
        <v>51</v>
      </c>
    </row>
    <row r="445" spans="1:27" x14ac:dyDescent="0.25">
      <c r="A445" s="343">
        <v>46029</v>
      </c>
      <c r="B445" s="300">
        <v>1290</v>
      </c>
      <c r="C445" s="342" t="s">
        <v>15192</v>
      </c>
      <c r="D445" s="343">
        <v>46030</v>
      </c>
      <c r="E445" s="176"/>
      <c r="F445" s="174"/>
      <c r="G445" s="197" t="s">
        <v>12223</v>
      </c>
      <c r="H445" s="176"/>
      <c r="I445" s="285" t="s">
        <v>12223</v>
      </c>
      <c r="J445" s="177" t="s">
        <v>1784</v>
      </c>
      <c r="K445" s="177" t="s">
        <v>600</v>
      </c>
      <c r="L445" s="176" t="str">
        <f>VLOOKUP($K445,[2]TONG_SL!$A$1:$D$65536,2,0)</f>
        <v>Tai heo sốt thái 250g</v>
      </c>
      <c r="M445" s="176"/>
      <c r="N445" s="176" t="str">
        <f t="shared" si="80"/>
        <v>K-C6</v>
      </c>
      <c r="O445" s="176"/>
      <c r="P445" s="176"/>
      <c r="Q445" s="176" t="str">
        <f>VLOOKUP(K445,[2]TONG_SL!$A$1:$D$65536,3,0)</f>
        <v>Hộp</v>
      </c>
      <c r="R445" s="169">
        <v>3</v>
      </c>
      <c r="S445" s="166"/>
      <c r="T445" s="166" t="e">
        <f>VLOOKUP(VLOOKUP(G445,[2]Ma_KH!$A$1:$R$65536,18,0)&amp;K445,[2]Gia_MB!$A$1:$F$65536,6,0)</f>
        <v>#N/A</v>
      </c>
      <c r="U445" s="260" t="e">
        <f t="shared" si="81"/>
        <v>#N/A</v>
      </c>
      <c r="V445" s="166"/>
      <c r="W445" s="167" t="e">
        <f t="shared" si="82"/>
        <v>#N/A</v>
      </c>
      <c r="X445" s="168" t="str">
        <f t="shared" si="83"/>
        <v>8</v>
      </c>
      <c r="Y445" s="166"/>
      <c r="Z445" s="260" t="e">
        <f t="shared" si="84"/>
        <v>#N/A</v>
      </c>
      <c r="AA445" s="5">
        <f>VLOOKUP(G445,[2]Ma_KH!$A$1:$R$65536,14,0)</f>
        <v>51</v>
      </c>
    </row>
    <row r="446" spans="1:27" x14ac:dyDescent="0.25">
      <c r="A446" s="343">
        <v>46029</v>
      </c>
      <c r="B446" s="300">
        <v>1290</v>
      </c>
      <c r="C446" s="342" t="s">
        <v>15192</v>
      </c>
      <c r="D446" s="343">
        <v>46030</v>
      </c>
      <c r="E446" s="176"/>
      <c r="F446" s="174"/>
      <c r="G446" s="197" t="s">
        <v>12223</v>
      </c>
      <c r="H446" s="176"/>
      <c r="I446" s="285" t="s">
        <v>12223</v>
      </c>
      <c r="J446" s="177" t="s">
        <v>1784</v>
      </c>
      <c r="K446" s="177" t="s">
        <v>598</v>
      </c>
      <c r="L446" s="176" t="str">
        <f>VLOOKUP($K446,[2]TONG_SL!$A$1:$D$65536,2,0)</f>
        <v>Chân gà sả tắc 250g</v>
      </c>
      <c r="M446" s="176"/>
      <c r="N446" s="176" t="str">
        <f t="shared" si="80"/>
        <v>K-C6</v>
      </c>
      <c r="O446" s="176"/>
      <c r="P446" s="176"/>
      <c r="Q446" s="176" t="str">
        <f>VLOOKUP(K446,[2]TONG_SL!$A$1:$D$65536,3,0)</f>
        <v>Hộp</v>
      </c>
      <c r="R446" s="169">
        <v>3</v>
      </c>
      <c r="S446" s="166"/>
      <c r="T446" s="166" t="e">
        <f>VLOOKUP(VLOOKUP(G446,[2]Ma_KH!$A$1:$R$65536,18,0)&amp;K446,[2]Gia_MB!$A$1:$F$65536,6,0)</f>
        <v>#N/A</v>
      </c>
      <c r="U446" s="260" t="e">
        <f t="shared" si="81"/>
        <v>#N/A</v>
      </c>
      <c r="V446" s="166"/>
      <c r="W446" s="167" t="e">
        <f t="shared" si="82"/>
        <v>#N/A</v>
      </c>
      <c r="X446" s="168" t="str">
        <f t="shared" si="83"/>
        <v>8</v>
      </c>
      <c r="Y446" s="166"/>
      <c r="Z446" s="260" t="e">
        <f t="shared" si="84"/>
        <v>#N/A</v>
      </c>
      <c r="AA446" s="5">
        <f>VLOOKUP(G446,[2]Ma_KH!$A$1:$R$65536,14,0)</f>
        <v>51</v>
      </c>
    </row>
    <row r="447" spans="1:27" x14ac:dyDescent="0.25">
      <c r="A447" s="343">
        <v>46029</v>
      </c>
      <c r="B447" s="300">
        <v>1290</v>
      </c>
      <c r="C447" s="342" t="s">
        <v>15192</v>
      </c>
      <c r="D447" s="343">
        <v>46030</v>
      </c>
      <c r="E447" s="176"/>
      <c r="F447" s="174"/>
      <c r="G447" s="197" t="s">
        <v>12223</v>
      </c>
      <c r="H447" s="176"/>
      <c r="I447" s="285" t="s">
        <v>12223</v>
      </c>
      <c r="J447" s="177" t="s">
        <v>1784</v>
      </c>
      <c r="K447" s="177" t="s">
        <v>7264</v>
      </c>
      <c r="L447" s="176" t="str">
        <f>VLOOKUP($K447,[2]TONG_SL!$A$1:$D$65536,2,0)</f>
        <v>Lạp xưởng Tây Bắc 500g</v>
      </c>
      <c r="M447" s="176"/>
      <c r="N447" s="176" t="str">
        <f t="shared" si="80"/>
        <v>K-C6</v>
      </c>
      <c r="O447" s="176"/>
      <c r="P447" s="176"/>
      <c r="Q447" s="176" t="str">
        <f>VLOOKUP(K447,[2]TONG_SL!$A$1:$D$65536,3,0)</f>
        <v>Túi</v>
      </c>
      <c r="R447" s="169">
        <v>3</v>
      </c>
      <c r="S447" s="166"/>
      <c r="T447" s="166" t="e">
        <f>VLOOKUP(VLOOKUP(G447,[2]Ma_KH!$A$1:$R$65536,18,0)&amp;K447,[2]Gia_MB!$A$1:$F$65536,6,0)</f>
        <v>#N/A</v>
      </c>
      <c r="U447" s="260" t="e">
        <f t="shared" si="81"/>
        <v>#N/A</v>
      </c>
      <c r="V447" s="166"/>
      <c r="W447" s="167" t="e">
        <f t="shared" si="82"/>
        <v>#N/A</v>
      </c>
      <c r="X447" s="168" t="str">
        <f t="shared" si="83"/>
        <v>8</v>
      </c>
      <c r="Y447" s="166"/>
      <c r="Z447" s="260" t="e">
        <f t="shared" si="84"/>
        <v>#N/A</v>
      </c>
      <c r="AA447" s="5">
        <f>VLOOKUP(G447,[2]Ma_KH!$A$1:$R$65536,14,0)</f>
        <v>51</v>
      </c>
    </row>
    <row r="448" spans="1:27" x14ac:dyDescent="0.25">
      <c r="A448" s="343">
        <v>46027</v>
      </c>
      <c r="B448" s="300" t="s">
        <v>16181</v>
      </c>
      <c r="C448" s="342" t="s">
        <v>15192</v>
      </c>
      <c r="D448" s="343">
        <v>46030</v>
      </c>
      <c r="E448" s="176"/>
      <c r="F448" s="174"/>
      <c r="G448" s="197" t="s">
        <v>7501</v>
      </c>
      <c r="H448" s="176"/>
      <c r="I448" s="285" t="s">
        <v>7501</v>
      </c>
      <c r="J448" s="177" t="s">
        <v>1784</v>
      </c>
      <c r="K448" s="177" t="s">
        <v>30</v>
      </c>
      <c r="L448" s="176" t="str">
        <f>VLOOKUP($K448,[2]TONG_SL!$A$1:$D$65536,2,0)</f>
        <v>Gà muối 500g</v>
      </c>
      <c r="M448" s="176"/>
      <c r="N448" s="176" t="str">
        <f t="shared" si="80"/>
        <v>K-C6</v>
      </c>
      <c r="O448" s="176"/>
      <c r="P448" s="176"/>
      <c r="Q448" s="176" t="str">
        <f>VLOOKUP(K448,[2]TONG_SL!$A$1:$D$65536,3,0)</f>
        <v>Túi</v>
      </c>
      <c r="R448" s="169">
        <v>3</v>
      </c>
      <c r="S448" s="166"/>
      <c r="T448" s="166">
        <f>VLOOKUP(VLOOKUP(G448,[2]Ma_KH!$A$1:$R$65536,18,0)&amp;K448,[2]Gia_MB!$A$1:$F$65536,6,0)</f>
        <v>110780</v>
      </c>
      <c r="U448" s="260">
        <f t="shared" si="81"/>
        <v>332340</v>
      </c>
      <c r="V448" s="166"/>
      <c r="W448" s="167">
        <f t="shared" si="82"/>
        <v>0</v>
      </c>
      <c r="X448" s="168" t="str">
        <f t="shared" si="83"/>
        <v>8</v>
      </c>
      <c r="Y448" s="166"/>
      <c r="Z448" s="260">
        <f t="shared" si="84"/>
        <v>26587.200000000001</v>
      </c>
      <c r="AA448" s="5">
        <f>VLOOKUP(G448,[2]Ma_KH!$A$1:$R$65536,14,0)</f>
        <v>0</v>
      </c>
    </row>
    <row r="449" spans="1:27" x14ac:dyDescent="0.25">
      <c r="A449" s="343">
        <v>46027</v>
      </c>
      <c r="B449" s="300" t="s">
        <v>16181</v>
      </c>
      <c r="C449" s="342" t="s">
        <v>15192</v>
      </c>
      <c r="D449" s="343">
        <v>46030</v>
      </c>
      <c r="E449" s="176"/>
      <c r="F449" s="174"/>
      <c r="G449" s="197" t="s">
        <v>7501</v>
      </c>
      <c r="H449" s="176"/>
      <c r="I449" s="285" t="s">
        <v>7501</v>
      </c>
      <c r="J449" s="177" t="s">
        <v>1784</v>
      </c>
      <c r="K449" s="177" t="s">
        <v>52</v>
      </c>
      <c r="L449" s="176" t="str">
        <f>VLOOKUP($K449,[2]TONG_SL!$A$1:$D$65536,2,0)</f>
        <v>Gà xì dầu 500g</v>
      </c>
      <c r="M449" s="176"/>
      <c r="N449" s="176" t="str">
        <f t="shared" si="80"/>
        <v>K-C6</v>
      </c>
      <c r="O449" s="176"/>
      <c r="P449" s="176"/>
      <c r="Q449" s="176" t="str">
        <f>VLOOKUP(K449,[2]TONG_SL!$A$1:$D$65536,3,0)</f>
        <v>Túi</v>
      </c>
      <c r="R449" s="169">
        <v>3</v>
      </c>
      <c r="S449" s="166"/>
      <c r="T449" s="166">
        <f>VLOOKUP(VLOOKUP(G449,[2]Ma_KH!$A$1:$R$65536,18,0)&amp;K449,[2]Gia_MB!$A$1:$F$65536,6,0)</f>
        <v>106026</v>
      </c>
      <c r="U449" s="260">
        <f t="shared" si="81"/>
        <v>318078</v>
      </c>
      <c r="V449" s="166"/>
      <c r="W449" s="167">
        <f t="shared" si="82"/>
        <v>0</v>
      </c>
      <c r="X449" s="168" t="str">
        <f t="shared" si="83"/>
        <v>8</v>
      </c>
      <c r="Y449" s="166"/>
      <c r="Z449" s="260">
        <f t="shared" si="84"/>
        <v>25446.240000000002</v>
      </c>
      <c r="AA449" s="5">
        <f>VLOOKUP(G449,[2]Ma_KH!$A$1:$R$65536,14,0)</f>
        <v>0</v>
      </c>
    </row>
    <row r="450" spans="1:27" x14ac:dyDescent="0.25">
      <c r="A450" s="343">
        <v>46027</v>
      </c>
      <c r="B450" s="300" t="s">
        <v>16181</v>
      </c>
      <c r="C450" s="342" t="s">
        <v>15192</v>
      </c>
      <c r="D450" s="343">
        <v>46030</v>
      </c>
      <c r="E450" s="176"/>
      <c r="F450" s="174"/>
      <c r="G450" s="197" t="s">
        <v>7501</v>
      </c>
      <c r="H450" s="176"/>
      <c r="I450" s="285" t="s">
        <v>7501</v>
      </c>
      <c r="J450" s="177" t="s">
        <v>1784</v>
      </c>
      <c r="K450" s="177" t="s">
        <v>27</v>
      </c>
      <c r="L450" s="176" t="str">
        <f>VLOOKUP($K450,[2]TONG_SL!$A$1:$D$65536,2,0)</f>
        <v>Chân giò heo muối 300g</v>
      </c>
      <c r="M450" s="176"/>
      <c r="N450" s="176" t="str">
        <f t="shared" si="80"/>
        <v>K-C6</v>
      </c>
      <c r="O450" s="176"/>
      <c r="P450" s="176"/>
      <c r="Q450" s="176" t="str">
        <f>VLOOKUP(K450,[2]TONG_SL!$A$1:$D$65536,3,0)</f>
        <v>Túi</v>
      </c>
      <c r="R450" s="169">
        <v>2</v>
      </c>
      <c r="S450" s="166"/>
      <c r="T450" s="166">
        <f>VLOOKUP(VLOOKUP(G450,[2]Ma_KH!$A$1:$R$65536,18,0)&amp;K450,[2]Gia_MB!$A$1:$F$65536,6,0)</f>
        <v>69759</v>
      </c>
      <c r="U450" s="260">
        <f t="shared" si="81"/>
        <v>139518</v>
      </c>
      <c r="V450" s="166"/>
      <c r="W450" s="167">
        <f t="shared" si="82"/>
        <v>0</v>
      </c>
      <c r="X450" s="168" t="str">
        <f t="shared" si="83"/>
        <v>8</v>
      </c>
      <c r="Y450" s="166"/>
      <c r="Z450" s="260">
        <f t="shared" si="84"/>
        <v>11161.44</v>
      </c>
      <c r="AA450" s="5">
        <f>VLOOKUP(G450,[2]Ma_KH!$A$1:$R$65536,14,0)</f>
        <v>0</v>
      </c>
    </row>
    <row r="451" spans="1:27" x14ac:dyDescent="0.25">
      <c r="A451" s="343">
        <v>46027</v>
      </c>
      <c r="B451" s="300" t="s">
        <v>16181</v>
      </c>
      <c r="C451" s="342" t="s">
        <v>15192</v>
      </c>
      <c r="D451" s="343">
        <v>46030</v>
      </c>
      <c r="E451" s="176"/>
      <c r="F451" s="174"/>
      <c r="G451" s="197" t="s">
        <v>7501</v>
      </c>
      <c r="H451" s="176"/>
      <c r="I451" s="285" t="s">
        <v>7501</v>
      </c>
      <c r="J451" s="177" t="s">
        <v>1784</v>
      </c>
      <c r="K451" s="177" t="s">
        <v>32</v>
      </c>
      <c r="L451" s="176" t="str">
        <f>VLOOKUP($K451,[2]TONG_SL!$A$1:$D$65536,2,0)</f>
        <v>Giò Tai Lưỡi Xào 250g</v>
      </c>
      <c r="M451" s="176"/>
      <c r="N451" s="176" t="str">
        <f t="shared" si="80"/>
        <v>K-C6</v>
      </c>
      <c r="O451" s="176"/>
      <c r="P451" s="176"/>
      <c r="Q451" s="176" t="str">
        <f>VLOOKUP(K451,[2]TONG_SL!$A$1:$D$65536,3,0)</f>
        <v>Túi</v>
      </c>
      <c r="R451" s="169">
        <v>2</v>
      </c>
      <c r="S451" s="166"/>
      <c r="T451" s="166">
        <f>VLOOKUP(VLOOKUP(G451,[2]Ma_KH!$A$1:$R$65536,18,0)&amp;K451,[2]Gia_MB!$A$1:$F$65536,6,0)</f>
        <v>47672</v>
      </c>
      <c r="U451" s="260">
        <f t="shared" si="81"/>
        <v>95344</v>
      </c>
      <c r="V451" s="166"/>
      <c r="W451" s="167">
        <f t="shared" si="82"/>
        <v>0</v>
      </c>
      <c r="X451" s="168" t="str">
        <f t="shared" si="83"/>
        <v>8</v>
      </c>
      <c r="Y451" s="166"/>
      <c r="Z451" s="260">
        <f t="shared" si="84"/>
        <v>7627.52</v>
      </c>
      <c r="AA451" s="5">
        <f>VLOOKUP(G451,[2]Ma_KH!$A$1:$R$65536,14,0)</f>
        <v>0</v>
      </c>
    </row>
    <row r="452" spans="1:27" x14ac:dyDescent="0.25">
      <c r="A452" s="343">
        <v>46027</v>
      </c>
      <c r="B452" s="300" t="s">
        <v>16182</v>
      </c>
      <c r="C452" s="342" t="s">
        <v>15192</v>
      </c>
      <c r="D452" s="343">
        <v>46030</v>
      </c>
      <c r="E452" s="176"/>
      <c r="F452" s="174"/>
      <c r="G452" s="197" t="s">
        <v>7467</v>
      </c>
      <c r="H452" s="176"/>
      <c r="I452" s="285" t="s">
        <v>7467</v>
      </c>
      <c r="J452" s="177" t="s">
        <v>1784</v>
      </c>
      <c r="K452" s="177" t="s">
        <v>27</v>
      </c>
      <c r="L452" s="176" t="str">
        <f>VLOOKUP($K452,[2]TONG_SL!$A$1:$D$65536,2,0)</f>
        <v>Chân giò heo muối 300g</v>
      </c>
      <c r="M452" s="176"/>
      <c r="N452" s="176" t="str">
        <f t="shared" si="80"/>
        <v>K-C6</v>
      </c>
      <c r="O452" s="176"/>
      <c r="P452" s="176"/>
      <c r="Q452" s="176" t="str">
        <f>VLOOKUP(K452,[2]TONG_SL!$A$1:$D$65536,3,0)</f>
        <v>Túi</v>
      </c>
      <c r="R452" s="166">
        <v>2</v>
      </c>
      <c r="S452" s="166"/>
      <c r="T452" s="166">
        <f>VLOOKUP(VLOOKUP(G452,[2]Ma_KH!$A$1:$R$65536,18,0)&amp;K452,[2]Gia_MB!$A$1:$F$65536,6,0)</f>
        <v>69759</v>
      </c>
      <c r="U452" s="260">
        <f t="shared" si="81"/>
        <v>139518</v>
      </c>
      <c r="V452" s="166"/>
      <c r="W452" s="167">
        <f t="shared" si="82"/>
        <v>0</v>
      </c>
      <c r="X452" s="168" t="str">
        <f t="shared" si="83"/>
        <v>8</v>
      </c>
      <c r="Y452" s="166"/>
      <c r="Z452" s="260">
        <f t="shared" si="84"/>
        <v>11161.44</v>
      </c>
      <c r="AA452" s="5">
        <f>VLOOKUP(G452,[2]Ma_KH!$A$1:$R$65536,14,0)</f>
        <v>0</v>
      </c>
    </row>
    <row r="453" spans="1:27" x14ac:dyDescent="0.25">
      <c r="A453" s="343">
        <v>46027</v>
      </c>
      <c r="B453" s="300" t="s">
        <v>16182</v>
      </c>
      <c r="C453" s="342" t="s">
        <v>15192</v>
      </c>
      <c r="D453" s="343">
        <v>46030</v>
      </c>
      <c r="E453" s="176"/>
      <c r="F453" s="174"/>
      <c r="G453" s="197" t="s">
        <v>7467</v>
      </c>
      <c r="H453" s="176"/>
      <c r="I453" s="285" t="s">
        <v>7467</v>
      </c>
      <c r="J453" s="177" t="s">
        <v>1784</v>
      </c>
      <c r="K453" s="177" t="s">
        <v>32</v>
      </c>
      <c r="L453" s="176" t="str">
        <f>VLOOKUP($K453,[2]TONG_SL!$A$1:$D$65536,2,0)</f>
        <v>Giò Tai Lưỡi Xào 250g</v>
      </c>
      <c r="M453" s="176"/>
      <c r="N453" s="176" t="str">
        <f t="shared" si="80"/>
        <v>K-C6</v>
      </c>
      <c r="O453" s="176"/>
      <c r="P453" s="176"/>
      <c r="Q453" s="176" t="str">
        <f>VLOOKUP(K453,[2]TONG_SL!$A$1:$D$65536,3,0)</f>
        <v>Túi</v>
      </c>
      <c r="R453" s="169">
        <v>3</v>
      </c>
      <c r="S453" s="166"/>
      <c r="T453" s="166">
        <f>VLOOKUP(VLOOKUP(G453,[2]Ma_KH!$A$1:$R$65536,18,0)&amp;K453,[2]Gia_MB!$A$1:$F$65536,6,0)</f>
        <v>47672</v>
      </c>
      <c r="U453" s="260">
        <f t="shared" si="81"/>
        <v>143016</v>
      </c>
      <c r="V453" s="166"/>
      <c r="W453" s="167">
        <f t="shared" si="82"/>
        <v>0</v>
      </c>
      <c r="X453" s="168" t="str">
        <f t="shared" si="83"/>
        <v>8</v>
      </c>
      <c r="Y453" s="166"/>
      <c r="Z453" s="260">
        <f t="shared" si="84"/>
        <v>11441.28</v>
      </c>
      <c r="AA453" s="5">
        <f>VLOOKUP(G453,[2]Ma_KH!$A$1:$R$65536,14,0)</f>
        <v>0</v>
      </c>
    </row>
    <row r="454" spans="1:27" x14ac:dyDescent="0.25">
      <c r="A454" s="343">
        <v>46029</v>
      </c>
      <c r="B454" s="300" t="s">
        <v>16183</v>
      </c>
      <c r="C454" s="342" t="s">
        <v>15192</v>
      </c>
      <c r="D454" s="343">
        <v>46030</v>
      </c>
      <c r="E454" s="176"/>
      <c r="F454" s="174"/>
      <c r="G454" s="197" t="s">
        <v>10067</v>
      </c>
      <c r="H454" s="176"/>
      <c r="I454" s="285" t="s">
        <v>10067</v>
      </c>
      <c r="J454" s="177" t="s">
        <v>1784</v>
      </c>
      <c r="K454" s="177" t="s">
        <v>30</v>
      </c>
      <c r="L454" s="176" t="str">
        <f>VLOOKUP($K454,[2]TONG_SL!$A$1:$D$65536,2,0)</f>
        <v>Gà muối 500g</v>
      </c>
      <c r="M454" s="176"/>
      <c r="N454" s="176" t="str">
        <f t="shared" si="80"/>
        <v>K-C6</v>
      </c>
      <c r="O454" s="176"/>
      <c r="P454" s="176"/>
      <c r="Q454" s="176" t="str">
        <f>VLOOKUP(K454,[2]TONG_SL!$A$1:$D$65536,3,0)</f>
        <v>Túi</v>
      </c>
      <c r="R454" s="169">
        <v>2</v>
      </c>
      <c r="S454" s="166"/>
      <c r="T454" s="166">
        <f>VLOOKUP(VLOOKUP(G454,[2]Ma_KH!$A$1:$R$65536,18,0)&amp;K454,[2]Gia_MB!$A$1:$F$65536,6,0)</f>
        <v>106616</v>
      </c>
      <c r="U454" s="260">
        <f t="shared" si="81"/>
        <v>213232</v>
      </c>
      <c r="V454" s="166"/>
      <c r="W454" s="167">
        <f t="shared" si="82"/>
        <v>0</v>
      </c>
      <c r="X454" s="168" t="str">
        <f t="shared" si="83"/>
        <v>8</v>
      </c>
      <c r="Y454" s="166"/>
      <c r="Z454" s="260">
        <f t="shared" si="84"/>
        <v>17058.560000000001</v>
      </c>
      <c r="AA454" s="5">
        <f>VLOOKUP(G454,[2]Ma_KH!$A$1:$R$65536,14,0)</f>
        <v>60</v>
      </c>
    </row>
    <row r="455" spans="1:27" x14ac:dyDescent="0.25">
      <c r="A455" s="343">
        <v>46029</v>
      </c>
      <c r="B455" s="300" t="s">
        <v>16183</v>
      </c>
      <c r="C455" s="342" t="s">
        <v>15192</v>
      </c>
      <c r="D455" s="343">
        <v>46030</v>
      </c>
      <c r="E455" s="176"/>
      <c r="F455" s="174"/>
      <c r="G455" s="197" t="s">
        <v>10067</v>
      </c>
      <c r="H455" s="176"/>
      <c r="I455" s="285" t="s">
        <v>10067</v>
      </c>
      <c r="J455" s="177" t="s">
        <v>1784</v>
      </c>
      <c r="K455" s="177" t="s">
        <v>32</v>
      </c>
      <c r="L455" s="176" t="str">
        <f>VLOOKUP($K455,[2]TONG_SL!$A$1:$D$65536,2,0)</f>
        <v>Giò Tai Lưỡi Xào 250g</v>
      </c>
      <c r="M455" s="176"/>
      <c r="N455" s="176" t="str">
        <f t="shared" si="80"/>
        <v>K-C6</v>
      </c>
      <c r="O455" s="176"/>
      <c r="P455" s="176"/>
      <c r="Q455" s="176" t="str">
        <f>VLOOKUP(K455,[2]TONG_SL!$A$1:$D$65536,3,0)</f>
        <v>Túi</v>
      </c>
      <c r="R455" s="169">
        <v>3</v>
      </c>
      <c r="S455" s="166"/>
      <c r="T455" s="166">
        <f>VLOOKUP(VLOOKUP(G455,[2]Ma_KH!$A$1:$R$65536,18,0)&amp;K455,[2]Gia_MB!$A$1:$F$65536,6,0)</f>
        <v>48175</v>
      </c>
      <c r="U455" s="260">
        <f t="shared" si="81"/>
        <v>144525</v>
      </c>
      <c r="V455" s="166"/>
      <c r="W455" s="167">
        <f t="shared" si="82"/>
        <v>0</v>
      </c>
      <c r="X455" s="168" t="str">
        <f t="shared" si="83"/>
        <v>8</v>
      </c>
      <c r="Y455" s="166"/>
      <c r="Z455" s="260">
        <f t="shared" si="84"/>
        <v>11562</v>
      </c>
      <c r="AA455" s="5">
        <f>VLOOKUP(G455,[2]Ma_KH!$A$1:$R$65536,14,0)</f>
        <v>60</v>
      </c>
    </row>
    <row r="456" spans="1:27" x14ac:dyDescent="0.25">
      <c r="A456" s="343">
        <v>46029</v>
      </c>
      <c r="B456" s="300" t="s">
        <v>16183</v>
      </c>
      <c r="C456" s="342" t="s">
        <v>15192</v>
      </c>
      <c r="D456" s="343">
        <v>46030</v>
      </c>
      <c r="E456" s="176"/>
      <c r="F456" s="174"/>
      <c r="G456" s="197" t="s">
        <v>10067</v>
      </c>
      <c r="H456" s="176"/>
      <c r="I456" s="285" t="s">
        <v>10067</v>
      </c>
      <c r="J456" s="177" t="s">
        <v>1784</v>
      </c>
      <c r="K456" s="177" t="s">
        <v>48</v>
      </c>
      <c r="L456" s="176" t="str">
        <f>VLOOKUP($K456,[2]TONG_SL!$A$1:$D$65536,2,0)</f>
        <v>Mọc Nấm Hương 250g</v>
      </c>
      <c r="M456" s="176"/>
      <c r="N456" s="176" t="str">
        <f t="shared" si="80"/>
        <v>K-C6</v>
      </c>
      <c r="O456" s="176"/>
      <c r="P456" s="176"/>
      <c r="Q456" s="176" t="str">
        <f>VLOOKUP(K456,[2]TONG_SL!$A$1:$D$65536,3,0)</f>
        <v>Túi</v>
      </c>
      <c r="R456" s="169">
        <v>3</v>
      </c>
      <c r="S456" s="166"/>
      <c r="T456" s="166">
        <f>VLOOKUP(VLOOKUP(G456,[2]Ma_KH!$A$1:$R$65536,18,0)&amp;K456,[2]Gia_MB!$A$1:$F$65536,6,0)</f>
        <v>44160</v>
      </c>
      <c r="U456" s="260">
        <f t="shared" si="81"/>
        <v>132480</v>
      </c>
      <c r="V456" s="166"/>
      <c r="W456" s="167">
        <f t="shared" si="82"/>
        <v>0</v>
      </c>
      <c r="X456" s="168" t="str">
        <f t="shared" si="83"/>
        <v>8</v>
      </c>
      <c r="Y456" s="166"/>
      <c r="Z456" s="260">
        <f t="shared" si="84"/>
        <v>10598.4</v>
      </c>
      <c r="AA456" s="5">
        <f>VLOOKUP(G456,[2]Ma_KH!$A$1:$R$65536,14,0)</f>
        <v>60</v>
      </c>
    </row>
    <row r="457" spans="1:27" x14ac:dyDescent="0.25">
      <c r="A457" s="343">
        <v>46028</v>
      </c>
      <c r="B457" s="300" t="s">
        <v>16184</v>
      </c>
      <c r="C457" s="342" t="s">
        <v>15192</v>
      </c>
      <c r="D457" s="343">
        <v>46030</v>
      </c>
      <c r="E457" s="176"/>
      <c r="F457" s="174"/>
      <c r="G457" s="197" t="s">
        <v>9903</v>
      </c>
      <c r="H457" s="176"/>
      <c r="I457" s="285" t="s">
        <v>9903</v>
      </c>
      <c r="J457" s="177" t="s">
        <v>1784</v>
      </c>
      <c r="K457" s="177" t="s">
        <v>30</v>
      </c>
      <c r="L457" s="176" t="str">
        <f>VLOOKUP($K457,[2]TONG_SL!$A$1:$D$65536,2,0)</f>
        <v>Gà muối 500g</v>
      </c>
      <c r="M457" s="176"/>
      <c r="N457" s="176" t="str">
        <f t="shared" si="80"/>
        <v>K-C6</v>
      </c>
      <c r="O457" s="176"/>
      <c r="P457" s="176"/>
      <c r="Q457" s="176" t="str">
        <f>VLOOKUP(K457,[2]TONG_SL!$A$1:$D$65536,3,0)</f>
        <v>Túi</v>
      </c>
      <c r="R457" s="169">
        <v>2</v>
      </c>
      <c r="S457" s="166"/>
      <c r="T457" s="166">
        <f>VLOOKUP(VLOOKUP(G457,[2]Ma_KH!$A$1:$R$65536,18,0)&amp;K457,[2]Gia_MB!$A$1:$F$65536,6,0)</f>
        <v>111058</v>
      </c>
      <c r="U457" s="260">
        <f t="shared" si="81"/>
        <v>222116</v>
      </c>
      <c r="V457" s="166"/>
      <c r="W457" s="167">
        <f t="shared" si="82"/>
        <v>0</v>
      </c>
      <c r="X457" s="168" t="str">
        <f t="shared" si="83"/>
        <v>8</v>
      </c>
      <c r="Y457" s="166"/>
      <c r="Z457" s="260">
        <f t="shared" si="84"/>
        <v>17769.28</v>
      </c>
      <c r="AA457" s="5">
        <f>VLOOKUP(G457,[2]Ma_KH!$A$1:$R$65536,14,0)</f>
        <v>57</v>
      </c>
    </row>
    <row r="458" spans="1:27" x14ac:dyDescent="0.25">
      <c r="A458" s="343">
        <v>46028</v>
      </c>
      <c r="B458" s="300" t="s">
        <v>16184</v>
      </c>
      <c r="C458" s="342" t="s">
        <v>15192</v>
      </c>
      <c r="D458" s="343">
        <v>46030</v>
      </c>
      <c r="E458" s="176"/>
      <c r="F458" s="174"/>
      <c r="G458" s="197" t="s">
        <v>9903</v>
      </c>
      <c r="H458" s="176"/>
      <c r="I458" s="285" t="s">
        <v>9903</v>
      </c>
      <c r="J458" s="177" t="s">
        <v>1784</v>
      </c>
      <c r="K458" s="177" t="s">
        <v>32</v>
      </c>
      <c r="L458" s="176" t="str">
        <f>VLOOKUP($K458,[2]TONG_SL!$A$1:$D$65536,2,0)</f>
        <v>Giò Tai Lưỡi Xào 250g</v>
      </c>
      <c r="M458" s="176"/>
      <c r="N458" s="176" t="str">
        <f t="shared" si="80"/>
        <v>K-C6</v>
      </c>
      <c r="O458" s="176"/>
      <c r="P458" s="176"/>
      <c r="Q458" s="176" t="str">
        <f>VLOOKUP(K458,[2]TONG_SL!$A$1:$D$65536,3,0)</f>
        <v>Túi</v>
      </c>
      <c r="R458" s="169">
        <v>6</v>
      </c>
      <c r="S458" s="166"/>
      <c r="T458" s="166">
        <f>VLOOKUP(VLOOKUP(G458,[2]Ma_KH!$A$1:$R$65536,18,0)&amp;K458,[2]Gia_MB!$A$1:$F$65536,6,0)</f>
        <v>50182</v>
      </c>
      <c r="U458" s="260">
        <f t="shared" si="81"/>
        <v>301092</v>
      </c>
      <c r="V458" s="166"/>
      <c r="W458" s="167">
        <f t="shared" si="82"/>
        <v>0</v>
      </c>
      <c r="X458" s="168" t="str">
        <f t="shared" si="83"/>
        <v>8</v>
      </c>
      <c r="Y458" s="166"/>
      <c r="Z458" s="260">
        <f t="shared" si="84"/>
        <v>24087.360000000001</v>
      </c>
      <c r="AA458" s="5">
        <f>VLOOKUP(G458,[2]Ma_KH!$A$1:$R$65536,14,0)</f>
        <v>57</v>
      </c>
    </row>
    <row r="459" spans="1:27" x14ac:dyDescent="0.25">
      <c r="A459" s="343">
        <v>46028</v>
      </c>
      <c r="B459" s="300" t="s">
        <v>16184</v>
      </c>
      <c r="C459" s="342" t="s">
        <v>15192</v>
      </c>
      <c r="D459" s="343">
        <v>46030</v>
      </c>
      <c r="E459" s="176"/>
      <c r="F459" s="174"/>
      <c r="G459" s="197" t="s">
        <v>9903</v>
      </c>
      <c r="H459" s="176"/>
      <c r="I459" s="285" t="s">
        <v>9903</v>
      </c>
      <c r="J459" s="177" t="s">
        <v>1784</v>
      </c>
      <c r="K459" s="177" t="s">
        <v>37</v>
      </c>
      <c r="L459" s="176" t="str">
        <f>VLOOKUP($K459,[2]TONG_SL!$A$1:$D$65536,2,0)</f>
        <v>Chả cốm 300g</v>
      </c>
      <c r="M459" s="176"/>
      <c r="N459" s="176" t="str">
        <f t="shared" si="80"/>
        <v>K-C6</v>
      </c>
      <c r="O459" s="176"/>
      <c r="P459" s="176"/>
      <c r="Q459" s="176" t="str">
        <f>VLOOKUP(K459,[2]TONG_SL!$A$1:$D$65536,3,0)</f>
        <v>Túi</v>
      </c>
      <c r="R459" s="169">
        <v>3</v>
      </c>
      <c r="S459" s="166"/>
      <c r="T459" s="166">
        <f>VLOOKUP(VLOOKUP(G459,[2]Ma_KH!$A$1:$R$65536,18,0)&amp;K459,[2]Gia_MB!$A$1:$F$65536,6,0)</f>
        <v>74250</v>
      </c>
      <c r="U459" s="260">
        <f t="shared" si="81"/>
        <v>222750</v>
      </c>
      <c r="V459" s="166"/>
      <c r="W459" s="167">
        <f t="shared" si="82"/>
        <v>0</v>
      </c>
      <c r="X459" s="168" t="str">
        <f t="shared" si="83"/>
        <v>8</v>
      </c>
      <c r="Y459" s="166"/>
      <c r="Z459" s="260">
        <f t="shared" si="84"/>
        <v>17820</v>
      </c>
      <c r="AA459" s="5">
        <f>VLOOKUP(G459,[2]Ma_KH!$A$1:$R$65536,14,0)</f>
        <v>57</v>
      </c>
    </row>
    <row r="460" spans="1:27" x14ac:dyDescent="0.25">
      <c r="A460" s="343">
        <v>46029</v>
      </c>
      <c r="B460" s="300" t="s">
        <v>16185</v>
      </c>
      <c r="C460" s="342" t="s">
        <v>15192</v>
      </c>
      <c r="D460" s="343">
        <v>46030</v>
      </c>
      <c r="E460" s="176"/>
      <c r="F460" s="174"/>
      <c r="G460" s="197" t="s">
        <v>10300</v>
      </c>
      <c r="H460" s="176"/>
      <c r="I460" s="285" t="s">
        <v>10300</v>
      </c>
      <c r="J460" s="177" t="s">
        <v>1784</v>
      </c>
      <c r="K460" s="177" t="s">
        <v>27</v>
      </c>
      <c r="L460" s="176" t="str">
        <f>VLOOKUP($K460,[2]TONG_SL!$A$1:$D$65536,2,0)</f>
        <v>Chân giò heo muối 300g</v>
      </c>
      <c r="M460" s="176"/>
      <c r="N460" s="176" t="str">
        <f t="shared" si="80"/>
        <v>K-C6</v>
      </c>
      <c r="O460" s="176"/>
      <c r="P460" s="176"/>
      <c r="Q460" s="176" t="str">
        <f>VLOOKUP(K460,[2]TONG_SL!$A$1:$D$65536,3,0)</f>
        <v>Túi</v>
      </c>
      <c r="R460" s="169">
        <v>8</v>
      </c>
      <c r="S460" s="166"/>
      <c r="T460" s="166">
        <f>VLOOKUP(VLOOKUP(G460,[2]Ma_KH!$A$1:$R$65536,18,0)&amp;K460,[2]Gia_MB!$A$1:$F$65536,6,0)</f>
        <v>69759</v>
      </c>
      <c r="U460" s="260">
        <f t="shared" si="81"/>
        <v>558072</v>
      </c>
      <c r="V460" s="166"/>
      <c r="W460" s="167">
        <f t="shared" si="82"/>
        <v>0</v>
      </c>
      <c r="X460" s="168" t="str">
        <f t="shared" si="83"/>
        <v>8</v>
      </c>
      <c r="Y460" s="166"/>
      <c r="Z460" s="260">
        <f t="shared" si="84"/>
        <v>44645.760000000002</v>
      </c>
      <c r="AA460" s="5">
        <f>VLOOKUP(G460,[2]Ma_KH!$A$1:$R$65536,14,0)</f>
        <v>60</v>
      </c>
    </row>
    <row r="461" spans="1:27" x14ac:dyDescent="0.25">
      <c r="A461" s="343">
        <v>46029</v>
      </c>
      <c r="B461" s="300" t="s">
        <v>16185</v>
      </c>
      <c r="C461" s="342" t="s">
        <v>15192</v>
      </c>
      <c r="D461" s="343">
        <v>46030</v>
      </c>
      <c r="E461" s="176"/>
      <c r="F461" s="174"/>
      <c r="G461" s="197" t="s">
        <v>10300</v>
      </c>
      <c r="H461" s="176"/>
      <c r="I461" s="285" t="s">
        <v>10300</v>
      </c>
      <c r="J461" s="177" t="s">
        <v>1784</v>
      </c>
      <c r="K461" s="177" t="s">
        <v>30</v>
      </c>
      <c r="L461" s="176" t="str">
        <f>VLOOKUP($K461,[2]TONG_SL!$A$1:$D$65536,2,0)</f>
        <v>Gà muối 500g</v>
      </c>
      <c r="M461" s="176"/>
      <c r="N461" s="176" t="str">
        <f t="shared" si="80"/>
        <v>K-C6</v>
      </c>
      <c r="O461" s="176"/>
      <c r="P461" s="176"/>
      <c r="Q461" s="176" t="str">
        <f>VLOOKUP(K461,[2]TONG_SL!$A$1:$D$65536,3,0)</f>
        <v>Túi</v>
      </c>
      <c r="R461" s="169">
        <v>2</v>
      </c>
      <c r="S461" s="166"/>
      <c r="T461" s="166">
        <f>VLOOKUP(VLOOKUP(G461,[2]Ma_KH!$A$1:$R$65536,18,0)&amp;K461,[2]Gia_MB!$A$1:$F$65536,6,0)</f>
        <v>105505</v>
      </c>
      <c r="U461" s="260">
        <f t="shared" si="81"/>
        <v>211010</v>
      </c>
      <c r="V461" s="166"/>
      <c r="W461" s="167">
        <f t="shared" si="82"/>
        <v>0</v>
      </c>
      <c r="X461" s="168" t="str">
        <f t="shared" si="83"/>
        <v>8</v>
      </c>
      <c r="Y461" s="166"/>
      <c r="Z461" s="260">
        <f t="shared" si="84"/>
        <v>16880.8</v>
      </c>
      <c r="AA461" s="5">
        <f>VLOOKUP(G461,[2]Ma_KH!$A$1:$R$65536,14,0)</f>
        <v>60</v>
      </c>
    </row>
    <row r="462" spans="1:27" x14ac:dyDescent="0.25">
      <c r="A462" s="343">
        <v>46028</v>
      </c>
      <c r="B462" s="300" t="s">
        <v>16186</v>
      </c>
      <c r="C462" s="342" t="s">
        <v>15192</v>
      </c>
      <c r="D462" s="343">
        <v>46030</v>
      </c>
      <c r="E462" s="176"/>
      <c r="F462" s="174"/>
      <c r="G462" s="197" t="s">
        <v>9899</v>
      </c>
      <c r="H462" s="176"/>
      <c r="I462" s="285" t="s">
        <v>9899</v>
      </c>
      <c r="J462" s="177" t="s">
        <v>1784</v>
      </c>
      <c r="K462" s="177" t="s">
        <v>27</v>
      </c>
      <c r="L462" s="176" t="str">
        <f>VLOOKUP($K462,[2]TONG_SL!$A$1:$D$65536,2,0)</f>
        <v>Chân giò heo muối 300g</v>
      </c>
      <c r="M462" s="176"/>
      <c r="N462" s="176" t="str">
        <f t="shared" si="80"/>
        <v>K-C6</v>
      </c>
      <c r="O462" s="176"/>
      <c r="P462" s="176"/>
      <c r="Q462" s="176" t="str">
        <f>VLOOKUP(K462,[2]TONG_SL!$A$1:$D$65536,3,0)</f>
        <v>Túi</v>
      </c>
      <c r="R462" s="169">
        <v>6</v>
      </c>
      <c r="S462" s="166"/>
      <c r="T462" s="166">
        <f>VLOOKUP(VLOOKUP(G462,[2]Ma_KH!$A$1:$R$65536,18,0)&amp;K462,[2]Gia_MB!$A$1:$F$65536,6,0)</f>
        <v>73431</v>
      </c>
      <c r="U462" s="260">
        <f t="shared" si="81"/>
        <v>440586</v>
      </c>
      <c r="V462" s="166"/>
      <c r="W462" s="167">
        <f t="shared" si="82"/>
        <v>0</v>
      </c>
      <c r="X462" s="168" t="str">
        <f t="shared" si="83"/>
        <v>8</v>
      </c>
      <c r="Y462" s="166"/>
      <c r="Z462" s="260">
        <f t="shared" si="84"/>
        <v>35246.879999999997</v>
      </c>
      <c r="AA462" s="5">
        <f>VLOOKUP(G462,[2]Ma_KH!$A$1:$R$65536,14,0)</f>
        <v>57</v>
      </c>
    </row>
    <row r="463" spans="1:27" x14ac:dyDescent="0.25">
      <c r="A463" s="343">
        <v>46028</v>
      </c>
      <c r="B463" s="300" t="s">
        <v>16186</v>
      </c>
      <c r="C463" s="342" t="s">
        <v>15192</v>
      </c>
      <c r="D463" s="343">
        <v>46030</v>
      </c>
      <c r="E463" s="176"/>
      <c r="F463" s="174"/>
      <c r="G463" s="197" t="s">
        <v>9899</v>
      </c>
      <c r="H463" s="176"/>
      <c r="I463" s="285" t="s">
        <v>9899</v>
      </c>
      <c r="J463" s="177" t="s">
        <v>1784</v>
      </c>
      <c r="K463" s="177" t="s">
        <v>542</v>
      </c>
      <c r="L463" s="176" t="str">
        <f>VLOOKUP($K463,[2]TONG_SL!$A$1:$D$65536,2,0)</f>
        <v>Chân giò heo muối 500g</v>
      </c>
      <c r="M463" s="176"/>
      <c r="N463" s="176" t="str">
        <f t="shared" si="80"/>
        <v>K-C6</v>
      </c>
      <c r="O463" s="176"/>
      <c r="P463" s="176"/>
      <c r="Q463" s="176" t="str">
        <f>VLOOKUP(K463,[2]TONG_SL!$A$1:$D$65536,3,0)</f>
        <v>Túi</v>
      </c>
      <c r="R463" s="169">
        <v>4</v>
      </c>
      <c r="S463" s="166"/>
      <c r="T463" s="166">
        <f>VLOOKUP(VLOOKUP(G463,[2]Ma_KH!$A$1:$R$65536,18,0)&amp;K463,[2]Gia_MB!$A$1:$F$65536,6,0)</f>
        <v>119066</v>
      </c>
      <c r="U463" s="260">
        <f t="shared" si="81"/>
        <v>476264</v>
      </c>
      <c r="V463" s="166"/>
      <c r="W463" s="167">
        <f t="shared" si="82"/>
        <v>0</v>
      </c>
      <c r="X463" s="168" t="str">
        <f t="shared" si="83"/>
        <v>8</v>
      </c>
      <c r="Y463" s="166"/>
      <c r="Z463" s="260">
        <f t="shared" si="84"/>
        <v>38101.120000000003</v>
      </c>
      <c r="AA463" s="5">
        <f>VLOOKUP(G463,[2]Ma_KH!$A$1:$R$65536,14,0)</f>
        <v>57</v>
      </c>
    </row>
    <row r="464" spans="1:27" x14ac:dyDescent="0.25">
      <c r="A464" s="343">
        <v>46028</v>
      </c>
      <c r="B464" s="300" t="s">
        <v>16186</v>
      </c>
      <c r="C464" s="342" t="s">
        <v>15192</v>
      </c>
      <c r="D464" s="343">
        <v>46030</v>
      </c>
      <c r="E464" s="176"/>
      <c r="F464" s="174"/>
      <c r="G464" s="197" t="s">
        <v>9899</v>
      </c>
      <c r="H464" s="176"/>
      <c r="I464" s="285" t="s">
        <v>9899</v>
      </c>
      <c r="J464" s="177" t="s">
        <v>1784</v>
      </c>
      <c r="K464" s="177" t="s">
        <v>32</v>
      </c>
      <c r="L464" s="176" t="str">
        <f>VLOOKUP($K464,[2]TONG_SL!$A$1:$D$65536,2,0)</f>
        <v>Giò Tai Lưỡi Xào 250g</v>
      </c>
      <c r="M464" s="176"/>
      <c r="N464" s="176" t="str">
        <f t="shared" si="80"/>
        <v>K-C6</v>
      </c>
      <c r="O464" s="176"/>
      <c r="P464" s="176"/>
      <c r="Q464" s="176" t="str">
        <f>VLOOKUP(K464,[2]TONG_SL!$A$1:$D$65536,3,0)</f>
        <v>Túi</v>
      </c>
      <c r="R464" s="169">
        <v>3</v>
      </c>
      <c r="S464" s="166"/>
      <c r="T464" s="166">
        <f>VLOOKUP(VLOOKUP(G464,[2]Ma_KH!$A$1:$R$65536,18,0)&amp;K464,[2]Gia_MB!$A$1:$F$65536,6,0)</f>
        <v>50182</v>
      </c>
      <c r="U464" s="260">
        <f t="shared" si="81"/>
        <v>150546</v>
      </c>
      <c r="V464" s="166"/>
      <c r="W464" s="167">
        <f t="shared" si="82"/>
        <v>0</v>
      </c>
      <c r="X464" s="168" t="str">
        <f t="shared" si="83"/>
        <v>8</v>
      </c>
      <c r="Y464" s="166"/>
      <c r="Z464" s="260">
        <f t="shared" si="84"/>
        <v>12043.68</v>
      </c>
      <c r="AA464" s="5">
        <f>VLOOKUP(G464,[2]Ma_KH!$A$1:$R$65536,14,0)</f>
        <v>57</v>
      </c>
    </row>
    <row r="465" spans="1:27" x14ac:dyDescent="0.25">
      <c r="A465" s="343">
        <v>46028</v>
      </c>
      <c r="B465" s="300" t="s">
        <v>16186</v>
      </c>
      <c r="C465" s="342" t="s">
        <v>15192</v>
      </c>
      <c r="D465" s="343">
        <v>46030</v>
      </c>
      <c r="E465" s="176"/>
      <c r="F465" s="174"/>
      <c r="G465" s="197" t="s">
        <v>9899</v>
      </c>
      <c r="H465" s="176"/>
      <c r="I465" s="285" t="s">
        <v>9899</v>
      </c>
      <c r="J465" s="177" t="s">
        <v>1784</v>
      </c>
      <c r="K465" s="177" t="s">
        <v>600</v>
      </c>
      <c r="L465" s="176" t="str">
        <f>VLOOKUP($K465,[2]TONG_SL!$A$1:$D$65536,2,0)</f>
        <v>Tai heo sốt thái 250g</v>
      </c>
      <c r="M465" s="176"/>
      <c r="N465" s="176" t="str">
        <f t="shared" si="80"/>
        <v>K-C6</v>
      </c>
      <c r="O465" s="176"/>
      <c r="P465" s="176"/>
      <c r="Q465" s="176" t="str">
        <f>VLOOKUP(K465,[2]TONG_SL!$A$1:$D$65536,3,0)</f>
        <v>Hộp</v>
      </c>
      <c r="R465" s="169">
        <v>5</v>
      </c>
      <c r="S465" s="166"/>
      <c r="T465" s="166">
        <f>VLOOKUP(VLOOKUP(G465,[2]Ma_KH!$A$1:$R$65536,18,0)&amp;K465,[2]Gia_MB!$A$1:$F$65536,6,0)</f>
        <v>36111</v>
      </c>
      <c r="U465" s="260">
        <f t="shared" si="81"/>
        <v>180555</v>
      </c>
      <c r="V465" s="166"/>
      <c r="W465" s="167">
        <f t="shared" si="82"/>
        <v>0</v>
      </c>
      <c r="X465" s="168" t="str">
        <f t="shared" si="83"/>
        <v>8</v>
      </c>
      <c r="Y465" s="166"/>
      <c r="Z465" s="260">
        <f t="shared" si="84"/>
        <v>14444.4</v>
      </c>
      <c r="AA465" s="5">
        <f>VLOOKUP(G465,[2]Ma_KH!$A$1:$R$65536,14,0)</f>
        <v>57</v>
      </c>
    </row>
    <row r="466" spans="1:27" x14ac:dyDescent="0.25">
      <c r="A466" s="343">
        <v>46027</v>
      </c>
      <c r="B466" s="300" t="s">
        <v>16187</v>
      </c>
      <c r="C466" s="342" t="s">
        <v>15192</v>
      </c>
      <c r="D466" s="343">
        <v>46030</v>
      </c>
      <c r="E466" s="176"/>
      <c r="F466" s="174"/>
      <c r="G466" s="197" t="s">
        <v>7444</v>
      </c>
      <c r="H466" s="176"/>
      <c r="I466" s="285" t="s">
        <v>7444</v>
      </c>
      <c r="J466" s="177" t="s">
        <v>1784</v>
      </c>
      <c r="K466" s="177" t="s">
        <v>30</v>
      </c>
      <c r="L466" s="176" t="str">
        <f>VLOOKUP($K466,[2]TONG_SL!$A$1:$D$65536,2,0)</f>
        <v>Gà muối 500g</v>
      </c>
      <c r="M466" s="176"/>
      <c r="N466" s="176" t="str">
        <f t="shared" si="80"/>
        <v>K-C6</v>
      </c>
      <c r="O466" s="176"/>
      <c r="P466" s="176"/>
      <c r="Q466" s="176" t="str">
        <f>VLOOKUP(K466,[2]TONG_SL!$A$1:$D$65536,3,0)</f>
        <v>Túi</v>
      </c>
      <c r="R466" s="169">
        <v>2</v>
      </c>
      <c r="S466" s="166"/>
      <c r="T466" s="166">
        <f>VLOOKUP(VLOOKUP(G466,[2]Ma_KH!$A$1:$R$65536,18,0)&amp;K466,[2]Gia_MB!$A$1:$F$65536,6,0)</f>
        <v>110780</v>
      </c>
      <c r="U466" s="260">
        <f t="shared" si="81"/>
        <v>221560</v>
      </c>
      <c r="V466" s="166"/>
      <c r="W466" s="167">
        <f t="shared" si="82"/>
        <v>0</v>
      </c>
      <c r="X466" s="168" t="str">
        <f t="shared" si="83"/>
        <v>8</v>
      </c>
      <c r="Y466" s="166"/>
      <c r="Z466" s="260">
        <f t="shared" si="84"/>
        <v>17724.8</v>
      </c>
      <c r="AA466" s="5">
        <f>VLOOKUP(G466,[2]Ma_KH!$A$1:$R$65536,14,0)</f>
        <v>0</v>
      </c>
    </row>
    <row r="467" spans="1:27" x14ac:dyDescent="0.25">
      <c r="A467" s="343">
        <v>46027</v>
      </c>
      <c r="B467" s="300" t="s">
        <v>16187</v>
      </c>
      <c r="C467" s="342" t="s">
        <v>15192</v>
      </c>
      <c r="D467" s="343">
        <v>46030</v>
      </c>
      <c r="E467" s="176"/>
      <c r="F467" s="174"/>
      <c r="G467" s="197" t="s">
        <v>7444</v>
      </c>
      <c r="H467" s="176"/>
      <c r="I467" s="285" t="s">
        <v>7444</v>
      </c>
      <c r="J467" s="177" t="s">
        <v>1784</v>
      </c>
      <c r="K467" s="177" t="s">
        <v>52</v>
      </c>
      <c r="L467" s="176" t="str">
        <f>VLOOKUP($K467,[2]TONG_SL!$A$1:$D$65536,2,0)</f>
        <v>Gà xì dầu 500g</v>
      </c>
      <c r="M467" s="176"/>
      <c r="N467" s="176" t="str">
        <f t="shared" si="80"/>
        <v>K-C6</v>
      </c>
      <c r="O467" s="176"/>
      <c r="P467" s="176"/>
      <c r="Q467" s="176" t="str">
        <f>VLOOKUP(K467,[2]TONG_SL!$A$1:$D$65536,3,0)</f>
        <v>Túi</v>
      </c>
      <c r="R467" s="169">
        <v>1</v>
      </c>
      <c r="S467" s="166"/>
      <c r="T467" s="166">
        <f>VLOOKUP(VLOOKUP(G467,[2]Ma_KH!$A$1:$R$65536,18,0)&amp;K467,[2]Gia_MB!$A$1:$F$65536,6,0)</f>
        <v>106026</v>
      </c>
      <c r="U467" s="260">
        <f t="shared" si="81"/>
        <v>106026</v>
      </c>
      <c r="V467" s="166"/>
      <c r="W467" s="167">
        <f t="shared" si="82"/>
        <v>0</v>
      </c>
      <c r="X467" s="168" t="str">
        <f t="shared" si="83"/>
        <v>8</v>
      </c>
      <c r="Y467" s="166"/>
      <c r="Z467" s="260">
        <f t="shared" si="84"/>
        <v>8482.08</v>
      </c>
      <c r="AA467" s="5">
        <f>VLOOKUP(G467,[2]Ma_KH!$A$1:$R$65536,14,0)</f>
        <v>0</v>
      </c>
    </row>
    <row r="468" spans="1:27" x14ac:dyDescent="0.25">
      <c r="A468" s="343">
        <v>46027</v>
      </c>
      <c r="B468" s="300" t="s">
        <v>16187</v>
      </c>
      <c r="C468" s="342" t="s">
        <v>15192</v>
      </c>
      <c r="D468" s="343">
        <v>46030</v>
      </c>
      <c r="E468" s="176"/>
      <c r="F468" s="174"/>
      <c r="G468" s="197" t="s">
        <v>7444</v>
      </c>
      <c r="H468" s="176"/>
      <c r="I468" s="285" t="s">
        <v>7444</v>
      </c>
      <c r="J468" s="177" t="s">
        <v>1784</v>
      </c>
      <c r="K468" s="177" t="s">
        <v>32</v>
      </c>
      <c r="L468" s="176" t="str">
        <f>VLOOKUP($K468,[2]TONG_SL!$A$1:$D$65536,2,0)</f>
        <v>Giò Tai Lưỡi Xào 250g</v>
      </c>
      <c r="M468" s="176"/>
      <c r="N468" s="176" t="str">
        <f t="shared" si="80"/>
        <v>K-C6</v>
      </c>
      <c r="O468" s="176"/>
      <c r="P468" s="176"/>
      <c r="Q468" s="176" t="str">
        <f>VLOOKUP(K468,[2]TONG_SL!$A$1:$D$65536,3,0)</f>
        <v>Túi</v>
      </c>
      <c r="R468" s="169">
        <v>3</v>
      </c>
      <c r="S468" s="166"/>
      <c r="T468" s="166">
        <f>VLOOKUP(VLOOKUP(G468,[2]Ma_KH!$A$1:$R$65536,18,0)&amp;K468,[2]Gia_MB!$A$1:$F$65536,6,0)</f>
        <v>47672</v>
      </c>
      <c r="U468" s="260">
        <f t="shared" si="81"/>
        <v>143016</v>
      </c>
      <c r="V468" s="166"/>
      <c r="W468" s="167">
        <f t="shared" si="82"/>
        <v>0</v>
      </c>
      <c r="X468" s="168" t="str">
        <f t="shared" si="83"/>
        <v>8</v>
      </c>
      <c r="Y468" s="166"/>
      <c r="Z468" s="260">
        <f t="shared" si="84"/>
        <v>11441.28</v>
      </c>
      <c r="AA468" s="5">
        <f>VLOOKUP(G468,[2]Ma_KH!$A$1:$R$65536,14,0)</f>
        <v>0</v>
      </c>
    </row>
    <row r="469" spans="1:27" x14ac:dyDescent="0.25">
      <c r="A469" s="343">
        <v>46029</v>
      </c>
      <c r="B469" s="300" t="s">
        <v>16188</v>
      </c>
      <c r="C469" s="342" t="s">
        <v>15192</v>
      </c>
      <c r="D469" s="343">
        <v>46030</v>
      </c>
      <c r="E469" s="176"/>
      <c r="F469" s="174"/>
      <c r="G469" s="197" t="s">
        <v>10136</v>
      </c>
      <c r="H469" s="176"/>
      <c r="I469" s="285" t="s">
        <v>10136</v>
      </c>
      <c r="J469" s="177" t="s">
        <v>1784</v>
      </c>
      <c r="K469" s="177" t="s">
        <v>34</v>
      </c>
      <c r="L469" s="176" t="str">
        <f>VLOOKUP($K469,[2]TONG_SL!$A$1:$D$65536,2,0)</f>
        <v>Tai heo muối 200g</v>
      </c>
      <c r="M469" s="176"/>
      <c r="N469" s="176" t="str">
        <f t="shared" si="80"/>
        <v>K-C6</v>
      </c>
      <c r="O469" s="176"/>
      <c r="P469" s="176"/>
      <c r="Q469" s="176" t="str">
        <f>VLOOKUP(K469,[2]TONG_SL!$A$1:$D$65536,3,0)</f>
        <v>Túi</v>
      </c>
      <c r="R469" s="169">
        <v>10</v>
      </c>
      <c r="S469" s="166"/>
      <c r="T469" s="166">
        <f>VLOOKUP(VLOOKUP(G469,[2]Ma_KH!$A$1:$R$65536,18,0)&amp;K469,[2]Gia_MB!$A$1:$F$65536,6,0)</f>
        <v>55595</v>
      </c>
      <c r="U469" s="260">
        <f t="shared" si="81"/>
        <v>555950</v>
      </c>
      <c r="V469" s="166"/>
      <c r="W469" s="167">
        <f t="shared" si="82"/>
        <v>0</v>
      </c>
      <c r="X469" s="168" t="str">
        <f t="shared" si="83"/>
        <v>8</v>
      </c>
      <c r="Y469" s="166"/>
      <c r="Z469" s="260">
        <f t="shared" si="84"/>
        <v>44476</v>
      </c>
      <c r="AA469" s="5">
        <f>VLOOKUP(G469,[2]Ma_KH!$A$1:$R$65536,14,0)</f>
        <v>58</v>
      </c>
    </row>
    <row r="470" spans="1:27" x14ac:dyDescent="0.25">
      <c r="A470" s="343">
        <v>46029</v>
      </c>
      <c r="B470" s="300" t="s">
        <v>16189</v>
      </c>
      <c r="C470" s="342" t="s">
        <v>15192</v>
      </c>
      <c r="D470" s="343">
        <v>46030</v>
      </c>
      <c r="E470" s="176"/>
      <c r="F470" s="174"/>
      <c r="G470" s="197" t="s">
        <v>10142</v>
      </c>
      <c r="H470" s="176"/>
      <c r="I470" s="285" t="s">
        <v>10142</v>
      </c>
      <c r="J470" s="177" t="s">
        <v>1784</v>
      </c>
      <c r="K470" s="177" t="s">
        <v>27</v>
      </c>
      <c r="L470" s="176" t="str">
        <f>VLOOKUP($K470,[2]TONG_SL!$A$1:$D$65536,2,0)</f>
        <v>Chân giò heo muối 300g</v>
      </c>
      <c r="M470" s="176"/>
      <c r="N470" s="176" t="str">
        <f t="shared" si="80"/>
        <v>K-C6</v>
      </c>
      <c r="O470" s="176"/>
      <c r="P470" s="176"/>
      <c r="Q470" s="176" t="str">
        <f>VLOOKUP(K470,[2]TONG_SL!$A$1:$D$65536,3,0)</f>
        <v>Túi</v>
      </c>
      <c r="R470" s="169">
        <v>20</v>
      </c>
      <c r="S470" s="166"/>
      <c r="T470" s="166">
        <f>VLOOKUP(VLOOKUP(G470,[2]Ma_KH!$A$1:$R$65536,18,0)&amp;K470,[2]Gia_MB!$A$1:$F$65536,6,0)</f>
        <v>73431</v>
      </c>
      <c r="U470" s="260">
        <f t="shared" si="81"/>
        <v>1468620</v>
      </c>
      <c r="V470" s="166"/>
      <c r="W470" s="167">
        <f t="shared" si="82"/>
        <v>0</v>
      </c>
      <c r="X470" s="168" t="str">
        <f t="shared" si="83"/>
        <v>8</v>
      </c>
      <c r="Y470" s="166"/>
      <c r="Z470" s="260">
        <f t="shared" si="84"/>
        <v>117489.60000000001</v>
      </c>
      <c r="AA470" s="5">
        <f>VLOOKUP(G470,[2]Ma_KH!$A$1:$R$65536,14,0)</f>
        <v>58</v>
      </c>
    </row>
    <row r="471" spans="1:27" x14ac:dyDescent="0.25">
      <c r="A471" s="343">
        <v>46029</v>
      </c>
      <c r="B471" s="300" t="s">
        <v>16190</v>
      </c>
      <c r="C471" s="342" t="s">
        <v>15192</v>
      </c>
      <c r="D471" s="343">
        <v>46030</v>
      </c>
      <c r="E471" s="176"/>
      <c r="F471" s="174"/>
      <c r="G471" s="197" t="s">
        <v>12248</v>
      </c>
      <c r="H471" s="176"/>
      <c r="I471" s="285" t="s">
        <v>12248</v>
      </c>
      <c r="J471" s="177" t="s">
        <v>1784</v>
      </c>
      <c r="K471" s="177" t="s">
        <v>27</v>
      </c>
      <c r="L471" s="176" t="str">
        <f>VLOOKUP($K471,[2]TONG_SL!$A$1:$D$65536,2,0)</f>
        <v>Chân giò heo muối 300g</v>
      </c>
      <c r="M471" s="176"/>
      <c r="N471" s="176" t="str">
        <f t="shared" si="80"/>
        <v>K-C6</v>
      </c>
      <c r="O471" s="176"/>
      <c r="P471" s="176"/>
      <c r="Q471" s="176" t="str">
        <f>VLOOKUP(K471,[2]TONG_SL!$A$1:$D$65536,3,0)</f>
        <v>Túi</v>
      </c>
      <c r="R471" s="169">
        <v>30</v>
      </c>
      <c r="S471" s="166"/>
      <c r="T471" s="166">
        <f>VLOOKUP(VLOOKUP(G471,[2]Ma_KH!$A$1:$R$65536,18,0)&amp;K471,[2]Gia_MB!$A$1:$F$65536,6,0)</f>
        <v>73431</v>
      </c>
      <c r="U471" s="260">
        <f t="shared" si="81"/>
        <v>2202930</v>
      </c>
      <c r="V471" s="166"/>
      <c r="W471" s="167">
        <f t="shared" si="82"/>
        <v>0</v>
      </c>
      <c r="X471" s="168" t="str">
        <f t="shared" si="83"/>
        <v>8</v>
      </c>
      <c r="Y471" s="166"/>
      <c r="Z471" s="260">
        <f t="shared" si="84"/>
        <v>176234.4</v>
      </c>
      <c r="AA471" s="5">
        <f>VLOOKUP(G471,[2]Ma_KH!$A$1:$R$65536,14,0)</f>
        <v>45</v>
      </c>
    </row>
    <row r="472" spans="1:27" x14ac:dyDescent="0.25">
      <c r="A472" s="343">
        <v>46029</v>
      </c>
      <c r="B472" s="300" t="s">
        <v>16190</v>
      </c>
      <c r="C472" s="342" t="s">
        <v>15192</v>
      </c>
      <c r="D472" s="343">
        <v>46030</v>
      </c>
      <c r="E472" s="176"/>
      <c r="F472" s="174"/>
      <c r="G472" s="197" t="s">
        <v>12248</v>
      </c>
      <c r="H472" s="176"/>
      <c r="I472" s="285" t="s">
        <v>12248</v>
      </c>
      <c r="J472" s="177" t="s">
        <v>1784</v>
      </c>
      <c r="K472" s="177" t="s">
        <v>551</v>
      </c>
      <c r="L472" s="176" t="str">
        <f>VLOOKUP($K472,[2]TONG_SL!$A$1:$D$65536,2,0)</f>
        <v>Chân giò heo muối 100g</v>
      </c>
      <c r="M472" s="176"/>
      <c r="N472" s="176" t="str">
        <f t="shared" si="80"/>
        <v>K-C6</v>
      </c>
      <c r="O472" s="176"/>
      <c r="P472" s="176"/>
      <c r="Q472" s="176" t="str">
        <f>VLOOKUP(K472,[2]TONG_SL!$A$1:$D$65536,3,0)</f>
        <v>Gói</v>
      </c>
      <c r="R472" s="169">
        <v>25</v>
      </c>
      <c r="S472" s="166"/>
      <c r="T472" s="166">
        <f>VLOOKUP(VLOOKUP(G472,[2]Ma_KH!$A$1:$R$65536,18,0)&amp;K472,[2]Gia_MB!$A$1:$F$65536,6,0)</f>
        <v>24549</v>
      </c>
      <c r="U472" s="260">
        <f t="shared" si="81"/>
        <v>613725</v>
      </c>
      <c r="V472" s="166"/>
      <c r="W472" s="167">
        <f t="shared" si="82"/>
        <v>0</v>
      </c>
      <c r="X472" s="168" t="str">
        <f t="shared" si="83"/>
        <v>8</v>
      </c>
      <c r="Y472" s="166"/>
      <c r="Z472" s="260">
        <f t="shared" si="84"/>
        <v>49098</v>
      </c>
      <c r="AA472" s="5">
        <f>VLOOKUP(G472,[2]Ma_KH!$A$1:$R$65536,14,0)</f>
        <v>45</v>
      </c>
    </row>
    <row r="473" spans="1:27" x14ac:dyDescent="0.25">
      <c r="A473" s="343">
        <v>46028</v>
      </c>
      <c r="B473" s="300" t="s">
        <v>16191</v>
      </c>
      <c r="C473" s="342" t="s">
        <v>15192</v>
      </c>
      <c r="D473" s="343">
        <v>46030</v>
      </c>
      <c r="E473" s="176"/>
      <c r="F473" s="174"/>
      <c r="G473" s="197" t="s">
        <v>10252</v>
      </c>
      <c r="H473" s="176"/>
      <c r="I473" s="285" t="s">
        <v>10252</v>
      </c>
      <c r="J473" s="177" t="s">
        <v>1784</v>
      </c>
      <c r="K473" s="177" t="s">
        <v>27</v>
      </c>
      <c r="L473" s="176" t="str">
        <f>VLOOKUP($K473,[2]TONG_SL!$A$1:$D$65536,2,0)</f>
        <v>Chân giò heo muối 300g</v>
      </c>
      <c r="M473" s="176"/>
      <c r="N473" s="176" t="str">
        <f t="shared" si="80"/>
        <v>K-C6</v>
      </c>
      <c r="O473" s="176"/>
      <c r="P473" s="176"/>
      <c r="Q473" s="176" t="str">
        <f>VLOOKUP(K473,[2]TONG_SL!$A$1:$D$65536,3,0)</f>
        <v>Túi</v>
      </c>
      <c r="R473" s="169">
        <v>5</v>
      </c>
      <c r="S473" s="166"/>
      <c r="T473" s="166">
        <f>VLOOKUP(VLOOKUP(G473,[2]Ma_KH!$A$1:$R$65536,18,0)&amp;K473,[2]Gia_MB!$A$1:$F$65536,6,0)</f>
        <v>69759</v>
      </c>
      <c r="U473" s="260">
        <f t="shared" si="81"/>
        <v>348795</v>
      </c>
      <c r="V473" s="166"/>
      <c r="W473" s="167">
        <f t="shared" si="82"/>
        <v>0</v>
      </c>
      <c r="X473" s="168" t="str">
        <f t="shared" si="83"/>
        <v>8</v>
      </c>
      <c r="Y473" s="166"/>
      <c r="Z473" s="260">
        <f t="shared" si="84"/>
        <v>27903.600000000002</v>
      </c>
      <c r="AA473" s="5">
        <f>VLOOKUP(G473,[2]Ma_KH!$A$1:$R$65536,14,0)</f>
        <v>60</v>
      </c>
    </row>
    <row r="474" spans="1:27" x14ac:dyDescent="0.25">
      <c r="A474" s="343">
        <v>46028</v>
      </c>
      <c r="B474" s="300" t="s">
        <v>16191</v>
      </c>
      <c r="C474" s="342" t="s">
        <v>15192</v>
      </c>
      <c r="D474" s="343">
        <v>46030</v>
      </c>
      <c r="E474" s="176"/>
      <c r="F474" s="174"/>
      <c r="G474" s="197" t="s">
        <v>10252</v>
      </c>
      <c r="H474" s="176"/>
      <c r="I474" s="285" t="s">
        <v>10252</v>
      </c>
      <c r="J474" s="177" t="s">
        <v>1784</v>
      </c>
      <c r="K474" s="177" t="s">
        <v>48</v>
      </c>
      <c r="L474" s="176" t="str">
        <f>VLOOKUP($K474,[2]TONG_SL!$A$1:$D$65536,2,0)</f>
        <v>Mọc Nấm Hương 250g</v>
      </c>
      <c r="M474" s="176"/>
      <c r="N474" s="176" t="str">
        <f t="shared" si="80"/>
        <v>K-C6</v>
      </c>
      <c r="O474" s="176"/>
      <c r="P474" s="176"/>
      <c r="Q474" s="176" t="str">
        <f>VLOOKUP(K474,[2]TONG_SL!$A$1:$D$65536,3,0)</f>
        <v>Túi</v>
      </c>
      <c r="R474" s="169">
        <v>5</v>
      </c>
      <c r="S474" s="166"/>
      <c r="T474" s="166">
        <f>VLOOKUP(VLOOKUP(G474,[2]Ma_KH!$A$1:$R$65536,18,0)&amp;K474,[2]Gia_MB!$A$1:$F$65536,6,0)</f>
        <v>43700</v>
      </c>
      <c r="U474" s="260">
        <f t="shared" si="81"/>
        <v>218500</v>
      </c>
      <c r="V474" s="166"/>
      <c r="W474" s="167">
        <f t="shared" si="82"/>
        <v>0</v>
      </c>
      <c r="X474" s="168" t="str">
        <f t="shared" si="83"/>
        <v>8</v>
      </c>
      <c r="Y474" s="166"/>
      <c r="Z474" s="260">
        <f t="shared" si="84"/>
        <v>17480</v>
      </c>
      <c r="AA474" s="5">
        <f>VLOOKUP(G474,[2]Ma_KH!$A$1:$R$65536,14,0)</f>
        <v>60</v>
      </c>
    </row>
    <row r="475" spans="1:27" x14ac:dyDescent="0.25">
      <c r="A475" s="343">
        <v>46028</v>
      </c>
      <c r="B475" s="300" t="s">
        <v>16192</v>
      </c>
      <c r="C475" s="342" t="s">
        <v>15192</v>
      </c>
      <c r="D475" s="343">
        <v>46030</v>
      </c>
      <c r="E475" s="176"/>
      <c r="F475" s="174"/>
      <c r="G475" s="197" t="s">
        <v>12313</v>
      </c>
      <c r="H475" s="176"/>
      <c r="I475" s="285" t="s">
        <v>12313</v>
      </c>
      <c r="J475" s="177" t="s">
        <v>1784</v>
      </c>
      <c r="K475" s="177" t="s">
        <v>27</v>
      </c>
      <c r="L475" s="176" t="str">
        <f>VLOOKUP($K475,[2]TONG_SL!$A$1:$D$65536,2,0)</f>
        <v>Chân giò heo muối 300g</v>
      </c>
      <c r="M475" s="176"/>
      <c r="N475" s="176" t="str">
        <f t="shared" si="80"/>
        <v>K-C6</v>
      </c>
      <c r="O475" s="176"/>
      <c r="P475" s="176"/>
      <c r="Q475" s="176" t="str">
        <f>VLOOKUP(K475,[2]TONG_SL!$A$1:$D$65536,3,0)</f>
        <v>Túi</v>
      </c>
      <c r="R475" s="169">
        <v>4</v>
      </c>
      <c r="S475" s="166"/>
      <c r="T475" s="166">
        <f>VLOOKUP(VLOOKUP(G475,[2]Ma_KH!$A$1:$R$65536,18,0)&amp;K475,[2]Gia_MB!$A$1:$F$65536,6,0)</f>
        <v>73431</v>
      </c>
      <c r="U475" s="260">
        <f t="shared" si="81"/>
        <v>293724</v>
      </c>
      <c r="V475" s="166"/>
      <c r="W475" s="167">
        <f t="shared" si="82"/>
        <v>0</v>
      </c>
      <c r="X475" s="168" t="str">
        <f t="shared" si="83"/>
        <v>8</v>
      </c>
      <c r="Y475" s="166"/>
      <c r="Z475" s="260">
        <f t="shared" si="84"/>
        <v>23497.920000000002</v>
      </c>
      <c r="AA475" s="5">
        <f>VLOOKUP(G475,[2]Ma_KH!$A$1:$R$65536,14,0)</f>
        <v>46</v>
      </c>
    </row>
    <row r="476" spans="1:27" x14ac:dyDescent="0.25">
      <c r="A476" s="343">
        <v>46028</v>
      </c>
      <c r="B476" s="300" t="s">
        <v>16192</v>
      </c>
      <c r="C476" s="342" t="s">
        <v>15192</v>
      </c>
      <c r="D476" s="343">
        <v>46030</v>
      </c>
      <c r="E476" s="176"/>
      <c r="F476" s="174"/>
      <c r="G476" s="197" t="s">
        <v>12313</v>
      </c>
      <c r="H476" s="176"/>
      <c r="I476" s="285" t="s">
        <v>12313</v>
      </c>
      <c r="J476" s="177" t="s">
        <v>1784</v>
      </c>
      <c r="K476" s="177" t="s">
        <v>551</v>
      </c>
      <c r="L476" s="176" t="str">
        <f>VLOOKUP($K476,[2]TONG_SL!$A$1:$D$65536,2,0)</f>
        <v>Chân giò heo muối 100g</v>
      </c>
      <c r="M476" s="176"/>
      <c r="N476" s="176" t="str">
        <f t="shared" ref="N476:N507" si="85">IF($B476&lt;&gt;"","K-C6","")</f>
        <v>K-C6</v>
      </c>
      <c r="O476" s="176"/>
      <c r="P476" s="176"/>
      <c r="Q476" s="176" t="str">
        <f>VLOOKUP(K476,[2]TONG_SL!$A$1:$D$65536,3,0)</f>
        <v>Gói</v>
      </c>
      <c r="R476" s="169">
        <v>4</v>
      </c>
      <c r="S476" s="166"/>
      <c r="T476" s="166">
        <f>VLOOKUP(VLOOKUP(G476,[2]Ma_KH!$A$1:$R$65536,18,0)&amp;K476,[2]Gia_MB!$A$1:$F$65536,6,0)</f>
        <v>22830</v>
      </c>
      <c r="U476" s="260">
        <f t="shared" ref="U476:U507" si="86">T476*R476</f>
        <v>91320</v>
      </c>
      <c r="V476" s="166"/>
      <c r="W476" s="167">
        <f t="shared" ref="W476:W507" si="87">U476*V476</f>
        <v>0</v>
      </c>
      <c r="X476" s="168" t="str">
        <f t="shared" ref="X476:X507" si="88">IF(B476&lt;&gt;"","8","0")</f>
        <v>8</v>
      </c>
      <c r="Y476" s="166"/>
      <c r="Z476" s="260">
        <f t="shared" ref="Z476:Z507" si="89">U476*X476%</f>
        <v>7305.6</v>
      </c>
      <c r="AA476" s="5">
        <f>VLOOKUP(G476,[2]Ma_KH!$A$1:$R$65536,14,0)</f>
        <v>46</v>
      </c>
    </row>
    <row r="477" spans="1:27" x14ac:dyDescent="0.25">
      <c r="A477" s="343">
        <v>46028</v>
      </c>
      <c r="B477" s="300" t="s">
        <v>16192</v>
      </c>
      <c r="C477" s="342" t="s">
        <v>15192</v>
      </c>
      <c r="D477" s="343">
        <v>46030</v>
      </c>
      <c r="E477" s="176"/>
      <c r="F477" s="174"/>
      <c r="G477" s="197" t="s">
        <v>12313</v>
      </c>
      <c r="H477" s="176"/>
      <c r="I477" s="285" t="s">
        <v>12313</v>
      </c>
      <c r="J477" s="177" t="s">
        <v>1784</v>
      </c>
      <c r="K477" s="177" t="s">
        <v>34</v>
      </c>
      <c r="L477" s="176" t="str">
        <f>VLOOKUP($K477,[2]TONG_SL!$A$1:$D$65536,2,0)</f>
        <v>Tai heo muối 200g</v>
      </c>
      <c r="M477" s="176"/>
      <c r="N477" s="176" t="str">
        <f t="shared" si="85"/>
        <v>K-C6</v>
      </c>
      <c r="O477" s="176"/>
      <c r="P477" s="176"/>
      <c r="Q477" s="176" t="str">
        <f>VLOOKUP(K477,[2]TONG_SL!$A$1:$D$65536,3,0)</f>
        <v>Túi</v>
      </c>
      <c r="R477" s="169">
        <v>3</v>
      </c>
      <c r="S477" s="166"/>
      <c r="T477" s="166">
        <f>VLOOKUP(VLOOKUP(G477,[2]Ma_KH!$A$1:$R$65536,18,0)&amp;K477,[2]Gia_MB!$A$1:$F$65536,6,0)</f>
        <v>55595</v>
      </c>
      <c r="U477" s="260">
        <f t="shared" si="86"/>
        <v>166785</v>
      </c>
      <c r="V477" s="166"/>
      <c r="W477" s="167">
        <f t="shared" si="87"/>
        <v>0</v>
      </c>
      <c r="X477" s="168" t="str">
        <f t="shared" si="88"/>
        <v>8</v>
      </c>
      <c r="Y477" s="166"/>
      <c r="Z477" s="260">
        <f t="shared" si="89"/>
        <v>13342.800000000001</v>
      </c>
      <c r="AA477" s="5">
        <f>VLOOKUP(G477,[2]Ma_KH!$A$1:$R$65536,14,0)</f>
        <v>46</v>
      </c>
    </row>
    <row r="478" spans="1:27" x14ac:dyDescent="0.25">
      <c r="A478" s="343">
        <v>46028</v>
      </c>
      <c r="B478" s="300" t="s">
        <v>16192</v>
      </c>
      <c r="C478" s="342" t="s">
        <v>15192</v>
      </c>
      <c r="D478" s="343">
        <v>46030</v>
      </c>
      <c r="E478" s="176"/>
      <c r="F478" s="174"/>
      <c r="G478" s="197" t="s">
        <v>12313</v>
      </c>
      <c r="H478" s="176"/>
      <c r="I478" s="285" t="s">
        <v>12313</v>
      </c>
      <c r="J478" s="177" t="s">
        <v>1784</v>
      </c>
      <c r="K478" s="177" t="s">
        <v>30</v>
      </c>
      <c r="L478" s="176" t="str">
        <f>VLOOKUP($K478,[2]TONG_SL!$A$1:$D$65536,2,0)</f>
        <v>Gà muối 500g</v>
      </c>
      <c r="M478" s="176"/>
      <c r="N478" s="176" t="str">
        <f t="shared" si="85"/>
        <v>K-C6</v>
      </c>
      <c r="O478" s="176"/>
      <c r="P478" s="176"/>
      <c r="Q478" s="176" t="str">
        <f>VLOOKUP(K478,[2]TONG_SL!$A$1:$D$65536,3,0)</f>
        <v>Túi</v>
      </c>
      <c r="R478" s="169">
        <v>2</v>
      </c>
      <c r="S478" s="166"/>
      <c r="T478" s="166">
        <f>VLOOKUP(VLOOKUP(G478,[2]Ma_KH!$A$1:$R$65536,18,0)&amp;K478,[2]Gia_MB!$A$1:$F$65536,6,0)</f>
        <v>111058</v>
      </c>
      <c r="U478" s="260">
        <f t="shared" si="86"/>
        <v>222116</v>
      </c>
      <c r="V478" s="166"/>
      <c r="W478" s="167">
        <f t="shared" si="87"/>
        <v>0</v>
      </c>
      <c r="X478" s="168" t="str">
        <f t="shared" si="88"/>
        <v>8</v>
      </c>
      <c r="Y478" s="166"/>
      <c r="Z478" s="260">
        <f t="shared" si="89"/>
        <v>17769.28</v>
      </c>
      <c r="AA478" s="5">
        <f>VLOOKUP(G478,[2]Ma_KH!$A$1:$R$65536,14,0)</f>
        <v>46</v>
      </c>
    </row>
    <row r="479" spans="1:27" x14ac:dyDescent="0.25">
      <c r="A479" s="343">
        <v>46029</v>
      </c>
      <c r="B479" s="300" t="s">
        <v>16193</v>
      </c>
      <c r="C479" s="342" t="s">
        <v>15192</v>
      </c>
      <c r="D479" s="343">
        <v>46030</v>
      </c>
      <c r="E479" s="176"/>
      <c r="F479" s="174"/>
      <c r="G479" s="197" t="s">
        <v>10066</v>
      </c>
      <c r="H479" s="176"/>
      <c r="I479" s="285" t="s">
        <v>10066</v>
      </c>
      <c r="J479" s="177" t="s">
        <v>1784</v>
      </c>
      <c r="K479" s="177" t="s">
        <v>27</v>
      </c>
      <c r="L479" s="176" t="str">
        <f>VLOOKUP($K479,[2]TONG_SL!$A$1:$D$65536,2,0)</f>
        <v>Chân giò heo muối 300g</v>
      </c>
      <c r="M479" s="176"/>
      <c r="N479" s="176" t="str">
        <f t="shared" si="85"/>
        <v>K-C6</v>
      </c>
      <c r="O479" s="176"/>
      <c r="P479" s="176"/>
      <c r="Q479" s="176" t="str">
        <f>VLOOKUP(K479,[2]TONG_SL!$A$1:$D$65536,3,0)</f>
        <v>Túi</v>
      </c>
      <c r="R479" s="169">
        <v>3</v>
      </c>
      <c r="S479" s="166"/>
      <c r="T479" s="166">
        <f>VLOOKUP(VLOOKUP(G479,[2]Ma_KH!$A$1:$R$65536,18,0)&amp;K479,[2]Gia_MB!$A$1:$F$65536,6,0)</f>
        <v>70494</v>
      </c>
      <c r="U479" s="260">
        <f t="shared" si="86"/>
        <v>211482</v>
      </c>
      <c r="V479" s="166"/>
      <c r="W479" s="167">
        <f t="shared" si="87"/>
        <v>0</v>
      </c>
      <c r="X479" s="168" t="str">
        <f t="shared" si="88"/>
        <v>8</v>
      </c>
      <c r="Y479" s="166"/>
      <c r="Z479" s="260">
        <f t="shared" si="89"/>
        <v>16918.560000000001</v>
      </c>
      <c r="AA479" s="5">
        <f>VLOOKUP(G479,[2]Ma_KH!$A$1:$R$65536,14,0)</f>
        <v>60</v>
      </c>
    </row>
    <row r="480" spans="1:27" x14ac:dyDescent="0.25">
      <c r="A480" s="343">
        <v>46029</v>
      </c>
      <c r="B480" s="300" t="s">
        <v>16193</v>
      </c>
      <c r="C480" s="342" t="s">
        <v>15192</v>
      </c>
      <c r="D480" s="343">
        <v>46030</v>
      </c>
      <c r="E480" s="176"/>
      <c r="F480" s="174"/>
      <c r="G480" s="197" t="s">
        <v>10066</v>
      </c>
      <c r="H480" s="176"/>
      <c r="I480" s="285" t="s">
        <v>10066</v>
      </c>
      <c r="J480" s="177" t="s">
        <v>1784</v>
      </c>
      <c r="K480" s="177" t="s">
        <v>32</v>
      </c>
      <c r="L480" s="176" t="str">
        <f>VLOOKUP($K480,[2]TONG_SL!$A$1:$D$65536,2,0)</f>
        <v>Giò Tai Lưỡi Xào 250g</v>
      </c>
      <c r="M480" s="176"/>
      <c r="N480" s="176" t="str">
        <f t="shared" si="85"/>
        <v>K-C6</v>
      </c>
      <c r="O480" s="176"/>
      <c r="P480" s="176"/>
      <c r="Q480" s="176" t="str">
        <f>VLOOKUP(K480,[2]TONG_SL!$A$1:$D$65536,3,0)</f>
        <v>Túi</v>
      </c>
      <c r="R480" s="169">
        <v>2</v>
      </c>
      <c r="S480" s="166"/>
      <c r="T480" s="166">
        <f>VLOOKUP(VLOOKUP(G480,[2]Ma_KH!$A$1:$R$65536,18,0)&amp;K480,[2]Gia_MB!$A$1:$F$65536,6,0)</f>
        <v>48175</v>
      </c>
      <c r="U480" s="260">
        <f t="shared" si="86"/>
        <v>96350</v>
      </c>
      <c r="V480" s="166"/>
      <c r="W480" s="167">
        <f t="shared" si="87"/>
        <v>0</v>
      </c>
      <c r="X480" s="168" t="str">
        <f t="shared" si="88"/>
        <v>8</v>
      </c>
      <c r="Y480" s="166"/>
      <c r="Z480" s="260">
        <f t="shared" si="89"/>
        <v>7708</v>
      </c>
      <c r="AA480" s="5">
        <f>VLOOKUP(G480,[2]Ma_KH!$A$1:$R$65536,14,0)</f>
        <v>60</v>
      </c>
    </row>
    <row r="481" spans="1:27" x14ac:dyDescent="0.25">
      <c r="A481" s="343">
        <v>46029</v>
      </c>
      <c r="B481" s="350" t="s">
        <v>16398</v>
      </c>
      <c r="C481" s="342" t="s">
        <v>15192</v>
      </c>
      <c r="D481" s="343">
        <v>46030</v>
      </c>
      <c r="E481" s="176"/>
      <c r="F481" s="174"/>
      <c r="G481" s="197" t="s">
        <v>10065</v>
      </c>
      <c r="H481" s="176"/>
      <c r="I481" s="285" t="s">
        <v>10065</v>
      </c>
      <c r="J481" s="177" t="s">
        <v>1784</v>
      </c>
      <c r="K481" s="177" t="s">
        <v>37</v>
      </c>
      <c r="L481" s="176" t="str">
        <f>VLOOKUP($K481,[2]TONG_SL!$A$1:$D$65536,2,0)</f>
        <v>Chả cốm 300g</v>
      </c>
      <c r="M481" s="176"/>
      <c r="N481" s="176" t="str">
        <f t="shared" si="85"/>
        <v>K-C6</v>
      </c>
      <c r="O481" s="176"/>
      <c r="P481" s="176"/>
      <c r="Q481" s="176" t="str">
        <f>VLOOKUP(K481,[2]TONG_SL!$A$1:$D$65536,3,0)</f>
        <v>Túi</v>
      </c>
      <c r="R481" s="169">
        <v>3</v>
      </c>
      <c r="S481" s="166"/>
      <c r="T481" s="166">
        <f>VLOOKUP(VLOOKUP(G481,[2]Ma_KH!$A$1:$R$65536,18,0)&amp;K481,[2]Gia_MB!$A$1:$F$65536,6,0)</f>
        <v>71280</v>
      </c>
      <c r="U481" s="260">
        <f t="shared" si="86"/>
        <v>213840</v>
      </c>
      <c r="V481" s="166"/>
      <c r="W481" s="167">
        <f t="shared" si="87"/>
        <v>0</v>
      </c>
      <c r="X481" s="168" t="str">
        <f t="shared" si="88"/>
        <v>8</v>
      </c>
      <c r="Y481" s="166"/>
      <c r="Z481" s="260">
        <f t="shared" si="89"/>
        <v>17107.2</v>
      </c>
      <c r="AA481" s="5">
        <f>VLOOKUP(G481,[2]Ma_KH!$A$1:$R$65536,14,0)</f>
        <v>60</v>
      </c>
    </row>
    <row r="482" spans="1:27" x14ac:dyDescent="0.25">
      <c r="A482" s="343">
        <v>46029</v>
      </c>
      <c r="B482" s="350" t="s">
        <v>16398</v>
      </c>
      <c r="C482" s="342" t="s">
        <v>15192</v>
      </c>
      <c r="D482" s="343">
        <v>46030</v>
      </c>
      <c r="E482" s="176"/>
      <c r="F482" s="174"/>
      <c r="G482" s="197" t="s">
        <v>10065</v>
      </c>
      <c r="H482" s="176"/>
      <c r="I482" s="285" t="s">
        <v>10065</v>
      </c>
      <c r="J482" s="177" t="s">
        <v>1784</v>
      </c>
      <c r="K482" s="177" t="s">
        <v>27</v>
      </c>
      <c r="L482" s="176" t="str">
        <f>VLOOKUP($K482,[2]TONG_SL!$A$1:$D$65536,2,0)</f>
        <v>Chân giò heo muối 300g</v>
      </c>
      <c r="M482" s="176"/>
      <c r="N482" s="176" t="str">
        <f t="shared" si="85"/>
        <v>K-C6</v>
      </c>
      <c r="O482" s="176"/>
      <c r="P482" s="176"/>
      <c r="Q482" s="176" t="str">
        <f>VLOOKUP(K482,[2]TONG_SL!$A$1:$D$65536,3,0)</f>
        <v>Túi</v>
      </c>
      <c r="R482" s="169">
        <v>12</v>
      </c>
      <c r="S482" s="166"/>
      <c r="T482" s="166">
        <f>VLOOKUP(VLOOKUP(G482,[2]Ma_KH!$A$1:$R$65536,18,0)&amp;K482,[2]Gia_MB!$A$1:$F$65536,6,0)</f>
        <v>70494</v>
      </c>
      <c r="U482" s="260">
        <f t="shared" si="86"/>
        <v>845928</v>
      </c>
      <c r="V482" s="166"/>
      <c r="W482" s="167">
        <f t="shared" si="87"/>
        <v>0</v>
      </c>
      <c r="X482" s="168" t="str">
        <f t="shared" si="88"/>
        <v>8</v>
      </c>
      <c r="Y482" s="166"/>
      <c r="Z482" s="260">
        <f t="shared" si="89"/>
        <v>67674.240000000005</v>
      </c>
      <c r="AA482" s="5">
        <f>VLOOKUP(G482,[2]Ma_KH!$A$1:$R$65536,14,0)</f>
        <v>60</v>
      </c>
    </row>
    <row r="483" spans="1:27" x14ac:dyDescent="0.25">
      <c r="A483" s="343">
        <v>46029</v>
      </c>
      <c r="B483" s="350" t="s">
        <v>16398</v>
      </c>
      <c r="C483" s="342" t="s">
        <v>15192</v>
      </c>
      <c r="D483" s="343">
        <v>46030</v>
      </c>
      <c r="E483" s="176"/>
      <c r="F483" s="174"/>
      <c r="G483" s="197" t="s">
        <v>10065</v>
      </c>
      <c r="H483" s="176"/>
      <c r="I483" s="285" t="s">
        <v>10065</v>
      </c>
      <c r="J483" s="177" t="s">
        <v>1784</v>
      </c>
      <c r="K483" s="177" t="s">
        <v>30</v>
      </c>
      <c r="L483" s="176" t="str">
        <f>VLOOKUP($K483,[2]TONG_SL!$A$1:$D$65536,2,0)</f>
        <v>Gà muối 500g</v>
      </c>
      <c r="M483" s="176"/>
      <c r="N483" s="176" t="str">
        <f t="shared" si="85"/>
        <v>K-C6</v>
      </c>
      <c r="O483" s="176"/>
      <c r="P483" s="176"/>
      <c r="Q483" s="176" t="str">
        <f>VLOOKUP(K483,[2]TONG_SL!$A$1:$D$65536,3,0)</f>
        <v>Túi</v>
      </c>
      <c r="R483" s="169">
        <v>3</v>
      </c>
      <c r="S483" s="166"/>
      <c r="T483" s="166">
        <f>VLOOKUP(VLOOKUP(G483,[2]Ma_KH!$A$1:$R$65536,18,0)&amp;K483,[2]Gia_MB!$A$1:$F$65536,6,0)</f>
        <v>106616</v>
      </c>
      <c r="U483" s="260">
        <f t="shared" si="86"/>
        <v>319848</v>
      </c>
      <c r="V483" s="166"/>
      <c r="W483" s="167">
        <f t="shared" si="87"/>
        <v>0</v>
      </c>
      <c r="X483" s="168" t="str">
        <f t="shared" si="88"/>
        <v>8</v>
      </c>
      <c r="Y483" s="166"/>
      <c r="Z483" s="260">
        <f t="shared" si="89"/>
        <v>25587.84</v>
      </c>
      <c r="AA483" s="5">
        <f>VLOOKUP(G483,[2]Ma_KH!$A$1:$R$65536,14,0)</f>
        <v>60</v>
      </c>
    </row>
    <row r="484" spans="1:27" x14ac:dyDescent="0.25">
      <c r="A484" s="343">
        <v>46029</v>
      </c>
      <c r="B484" s="300" t="s">
        <v>16194</v>
      </c>
      <c r="C484" s="342" t="s">
        <v>15192</v>
      </c>
      <c r="D484" s="343">
        <v>46030</v>
      </c>
      <c r="E484" s="176"/>
      <c r="F484" s="174"/>
      <c r="G484" s="197" t="s">
        <v>11216</v>
      </c>
      <c r="H484" s="176"/>
      <c r="I484" s="285" t="s">
        <v>11216</v>
      </c>
      <c r="J484" s="177" t="s">
        <v>1784</v>
      </c>
      <c r="K484" s="177" t="s">
        <v>44</v>
      </c>
      <c r="L484" s="176" t="str">
        <f>VLOOKUP($K484,[2]TONG_SL!$A$1:$D$65536,2,0)</f>
        <v>Giò lụa cây 250g</v>
      </c>
      <c r="M484" s="176"/>
      <c r="N484" s="176" t="str">
        <f t="shared" si="85"/>
        <v>K-C6</v>
      </c>
      <c r="O484" s="176"/>
      <c r="P484" s="176"/>
      <c r="Q484" s="176" t="str">
        <f>VLOOKUP(K484,[2]TONG_SL!$A$1:$D$65536,3,0)</f>
        <v>Túi</v>
      </c>
      <c r="R484" s="169">
        <v>3</v>
      </c>
      <c r="S484" s="166"/>
      <c r="T484" s="166">
        <f>VLOOKUP(VLOOKUP(G484,[2]Ma_KH!$A$1:$R$65536,18,0)&amp;K484,[2]Gia_MB!$A$1:$F$65536,6,0)</f>
        <v>49500</v>
      </c>
      <c r="U484" s="260">
        <f t="shared" si="86"/>
        <v>148500</v>
      </c>
      <c r="V484" s="166"/>
      <c r="W484" s="167">
        <f t="shared" si="87"/>
        <v>0</v>
      </c>
      <c r="X484" s="168" t="str">
        <f t="shared" si="88"/>
        <v>8</v>
      </c>
      <c r="Y484" s="166"/>
      <c r="Z484" s="260">
        <f t="shared" si="89"/>
        <v>11880</v>
      </c>
      <c r="AA484" s="5">
        <f>VLOOKUP(G484,[2]Ma_KH!$A$1:$R$65536,14,0)</f>
        <v>61</v>
      </c>
    </row>
    <row r="485" spans="1:27" x14ac:dyDescent="0.25">
      <c r="A485" s="343">
        <v>46029</v>
      </c>
      <c r="B485" s="300" t="s">
        <v>16194</v>
      </c>
      <c r="C485" s="342" t="s">
        <v>15192</v>
      </c>
      <c r="D485" s="343">
        <v>46030</v>
      </c>
      <c r="E485" s="176"/>
      <c r="F485" s="174"/>
      <c r="G485" s="197" t="s">
        <v>11216</v>
      </c>
      <c r="H485" s="176"/>
      <c r="I485" s="285" t="s">
        <v>11216</v>
      </c>
      <c r="J485" s="177" t="s">
        <v>1784</v>
      </c>
      <c r="K485" s="177" t="s">
        <v>46</v>
      </c>
      <c r="L485" s="176" t="str">
        <f>VLOOKUP($K485,[2]TONG_SL!$A$1:$D$65536,2,0)</f>
        <v>Giò sụn gà 250g</v>
      </c>
      <c r="M485" s="176"/>
      <c r="N485" s="176" t="str">
        <f t="shared" si="85"/>
        <v>K-C6</v>
      </c>
      <c r="O485" s="176"/>
      <c r="P485" s="176"/>
      <c r="Q485" s="176" t="str">
        <f>VLOOKUP(K485,[2]TONG_SL!$A$1:$D$65536,3,0)</f>
        <v>Túi</v>
      </c>
      <c r="R485" s="169">
        <v>2</v>
      </c>
      <c r="S485" s="166"/>
      <c r="T485" s="166">
        <f>VLOOKUP(VLOOKUP(G485,[2]Ma_KH!$A$1:$R$65536,18,0)&amp;K485,[2]Gia_MB!$A$1:$F$65536,6,0)</f>
        <v>50400</v>
      </c>
      <c r="U485" s="260">
        <f t="shared" si="86"/>
        <v>100800</v>
      </c>
      <c r="V485" s="166"/>
      <c r="W485" s="167">
        <f t="shared" si="87"/>
        <v>0</v>
      </c>
      <c r="X485" s="168" t="str">
        <f t="shared" si="88"/>
        <v>8</v>
      </c>
      <c r="Y485" s="166"/>
      <c r="Z485" s="260">
        <f t="shared" si="89"/>
        <v>8064</v>
      </c>
      <c r="AA485" s="5">
        <f>VLOOKUP(G485,[2]Ma_KH!$A$1:$R$65536,14,0)</f>
        <v>61</v>
      </c>
    </row>
    <row r="486" spans="1:27" x14ac:dyDescent="0.25">
      <c r="A486" s="343">
        <v>46029</v>
      </c>
      <c r="B486" s="300" t="s">
        <v>16194</v>
      </c>
      <c r="C486" s="342" t="s">
        <v>15192</v>
      </c>
      <c r="D486" s="343">
        <v>46030</v>
      </c>
      <c r="E486" s="176"/>
      <c r="F486" s="174"/>
      <c r="G486" s="197" t="s">
        <v>11216</v>
      </c>
      <c r="H486" s="176"/>
      <c r="I486" s="285" t="s">
        <v>11216</v>
      </c>
      <c r="J486" s="177" t="s">
        <v>1784</v>
      </c>
      <c r="K486" s="177" t="s">
        <v>27</v>
      </c>
      <c r="L486" s="176" t="str">
        <f>VLOOKUP($K486,[2]TONG_SL!$A$1:$D$65536,2,0)</f>
        <v>Chân giò heo muối 300g</v>
      </c>
      <c r="M486" s="176"/>
      <c r="N486" s="176" t="str">
        <f t="shared" si="85"/>
        <v>K-C6</v>
      </c>
      <c r="O486" s="176"/>
      <c r="P486" s="176"/>
      <c r="Q486" s="176" t="str">
        <f>VLOOKUP(K486,[2]TONG_SL!$A$1:$D$65536,3,0)</f>
        <v>Túi</v>
      </c>
      <c r="R486" s="169">
        <v>2</v>
      </c>
      <c r="S486" s="166"/>
      <c r="T486" s="166">
        <f>VLOOKUP(VLOOKUP(G486,[2]Ma_KH!$A$1:$R$65536,18,0)&amp;K486,[2]Gia_MB!$A$1:$F$65536,6,0)</f>
        <v>69759</v>
      </c>
      <c r="U486" s="260">
        <f t="shared" si="86"/>
        <v>139518</v>
      </c>
      <c r="V486" s="166"/>
      <c r="W486" s="167">
        <f t="shared" si="87"/>
        <v>0</v>
      </c>
      <c r="X486" s="168" t="str">
        <f t="shared" si="88"/>
        <v>8</v>
      </c>
      <c r="Y486" s="166"/>
      <c r="Z486" s="260">
        <f t="shared" si="89"/>
        <v>11161.44</v>
      </c>
      <c r="AA486" s="5">
        <f>VLOOKUP(G486,[2]Ma_KH!$A$1:$R$65536,14,0)</f>
        <v>61</v>
      </c>
    </row>
    <row r="487" spans="1:27" x14ac:dyDescent="0.25">
      <c r="A487" s="343">
        <v>46029</v>
      </c>
      <c r="B487" s="300" t="s">
        <v>16194</v>
      </c>
      <c r="C487" s="342" t="s">
        <v>15192</v>
      </c>
      <c r="D487" s="343">
        <v>46030</v>
      </c>
      <c r="E487" s="176"/>
      <c r="F487" s="174"/>
      <c r="G487" s="197" t="s">
        <v>11216</v>
      </c>
      <c r="H487" s="176"/>
      <c r="I487" s="285" t="s">
        <v>11216</v>
      </c>
      <c r="J487" s="177" t="s">
        <v>1784</v>
      </c>
      <c r="K487" s="177" t="s">
        <v>34</v>
      </c>
      <c r="L487" s="176" t="str">
        <f>VLOOKUP($K487,[2]TONG_SL!$A$1:$D$65536,2,0)</f>
        <v>Tai heo muối 200g</v>
      </c>
      <c r="M487" s="176"/>
      <c r="N487" s="176" t="str">
        <f t="shared" si="85"/>
        <v>K-C6</v>
      </c>
      <c r="O487" s="176"/>
      <c r="P487" s="176"/>
      <c r="Q487" s="176" t="str">
        <f>VLOOKUP(K487,[2]TONG_SL!$A$1:$D$65536,3,0)</f>
        <v>Túi</v>
      </c>
      <c r="R487" s="169">
        <v>2</v>
      </c>
      <c r="S487" s="166"/>
      <c r="T487" s="166">
        <f>VLOOKUP(VLOOKUP(G487,[2]Ma_KH!$A$1:$R$65536,18,0)&amp;K487,[2]Gia_MB!$A$1:$F$65536,6,0)</f>
        <v>52816</v>
      </c>
      <c r="U487" s="260">
        <f t="shared" si="86"/>
        <v>105632</v>
      </c>
      <c r="V487" s="166"/>
      <c r="W487" s="167">
        <f t="shared" si="87"/>
        <v>0</v>
      </c>
      <c r="X487" s="168" t="str">
        <f t="shared" si="88"/>
        <v>8</v>
      </c>
      <c r="Y487" s="166"/>
      <c r="Z487" s="260">
        <f t="shared" si="89"/>
        <v>8450.56</v>
      </c>
      <c r="AA487" s="5">
        <f>VLOOKUP(G487,[2]Ma_KH!$A$1:$R$65536,14,0)</f>
        <v>61</v>
      </c>
    </row>
    <row r="488" spans="1:27" x14ac:dyDescent="0.25">
      <c r="A488" s="343">
        <v>46029</v>
      </c>
      <c r="B488" s="300" t="s">
        <v>16194</v>
      </c>
      <c r="C488" s="342" t="s">
        <v>15192</v>
      </c>
      <c r="D488" s="343">
        <v>46030</v>
      </c>
      <c r="E488" s="176"/>
      <c r="F488" s="174"/>
      <c r="G488" s="197" t="s">
        <v>11216</v>
      </c>
      <c r="H488" s="176"/>
      <c r="I488" s="285" t="s">
        <v>11216</v>
      </c>
      <c r="J488" s="177" t="s">
        <v>1784</v>
      </c>
      <c r="K488" s="177" t="s">
        <v>30</v>
      </c>
      <c r="L488" s="176" t="str">
        <f>VLOOKUP($K488,[2]TONG_SL!$A$1:$D$65536,2,0)</f>
        <v>Gà muối 500g</v>
      </c>
      <c r="M488" s="176"/>
      <c r="N488" s="176" t="str">
        <f t="shared" si="85"/>
        <v>K-C6</v>
      </c>
      <c r="O488" s="176"/>
      <c r="P488" s="176"/>
      <c r="Q488" s="176" t="str">
        <f>VLOOKUP(K488,[2]TONG_SL!$A$1:$D$65536,3,0)</f>
        <v>Túi</v>
      </c>
      <c r="R488" s="169">
        <v>1</v>
      </c>
      <c r="S488" s="166"/>
      <c r="T488" s="166">
        <f>VLOOKUP(VLOOKUP(G488,[2]Ma_KH!$A$1:$R$65536,18,0)&amp;K488,[2]Gia_MB!$A$1:$F$65536,6,0)</f>
        <v>105505</v>
      </c>
      <c r="U488" s="260">
        <f t="shared" si="86"/>
        <v>105505</v>
      </c>
      <c r="V488" s="166"/>
      <c r="W488" s="167">
        <f t="shared" si="87"/>
        <v>0</v>
      </c>
      <c r="X488" s="168" t="str">
        <f t="shared" si="88"/>
        <v>8</v>
      </c>
      <c r="Y488" s="166"/>
      <c r="Z488" s="260">
        <f t="shared" si="89"/>
        <v>8440.4</v>
      </c>
      <c r="AA488" s="5">
        <f>VLOOKUP(G488,[2]Ma_KH!$A$1:$R$65536,14,0)</f>
        <v>61</v>
      </c>
    </row>
    <row r="489" spans="1:27" x14ac:dyDescent="0.25">
      <c r="A489" s="343">
        <v>46028</v>
      </c>
      <c r="B489" s="300" t="s">
        <v>16195</v>
      </c>
      <c r="C489" s="342" t="s">
        <v>15192</v>
      </c>
      <c r="D489" s="343">
        <v>46030</v>
      </c>
      <c r="E489" s="176"/>
      <c r="F489" s="174"/>
      <c r="G489" s="197" t="s">
        <v>11239</v>
      </c>
      <c r="H489" s="176"/>
      <c r="I489" s="285" t="s">
        <v>11239</v>
      </c>
      <c r="J489" s="177" t="s">
        <v>1784</v>
      </c>
      <c r="K489" s="177" t="s">
        <v>46</v>
      </c>
      <c r="L489" s="176" t="str">
        <f>VLOOKUP($K489,[2]TONG_SL!$A$1:$D$65536,2,0)</f>
        <v>Giò sụn gà 250g</v>
      </c>
      <c r="M489" s="176"/>
      <c r="N489" s="176" t="str">
        <f t="shared" si="85"/>
        <v>K-C6</v>
      </c>
      <c r="O489" s="176"/>
      <c r="P489" s="176"/>
      <c r="Q489" s="176" t="str">
        <f>VLOOKUP(K489,[2]TONG_SL!$A$1:$D$65536,3,0)</f>
        <v>Túi</v>
      </c>
      <c r="R489" s="169">
        <v>3</v>
      </c>
      <c r="S489" s="166"/>
      <c r="T489" s="166">
        <f>VLOOKUP(VLOOKUP(G489,[2]Ma_KH!$A$1:$R$65536,18,0)&amp;K489,[2]Gia_MB!$A$1:$F$65536,6,0)</f>
        <v>50400</v>
      </c>
      <c r="U489" s="260">
        <f t="shared" si="86"/>
        <v>151200</v>
      </c>
      <c r="V489" s="166"/>
      <c r="W489" s="167">
        <f t="shared" si="87"/>
        <v>0</v>
      </c>
      <c r="X489" s="168" t="str">
        <f t="shared" si="88"/>
        <v>8</v>
      </c>
      <c r="Y489" s="166"/>
      <c r="Z489" s="260">
        <f t="shared" si="89"/>
        <v>12096</v>
      </c>
      <c r="AA489" s="5">
        <f>VLOOKUP(G489,[2]Ma_KH!$A$1:$R$65536,14,0)</f>
        <v>61</v>
      </c>
    </row>
    <row r="490" spans="1:27" x14ac:dyDescent="0.25">
      <c r="A490" s="343">
        <v>46028</v>
      </c>
      <c r="B490" s="300" t="s">
        <v>16195</v>
      </c>
      <c r="C490" s="342" t="s">
        <v>15192</v>
      </c>
      <c r="D490" s="343">
        <v>46030</v>
      </c>
      <c r="E490" s="176"/>
      <c r="F490" s="174"/>
      <c r="G490" s="197" t="s">
        <v>11239</v>
      </c>
      <c r="H490" s="176"/>
      <c r="I490" s="285" t="s">
        <v>11239</v>
      </c>
      <c r="J490" s="177" t="s">
        <v>1784</v>
      </c>
      <c r="K490" s="177" t="s">
        <v>39</v>
      </c>
      <c r="L490" s="176" t="str">
        <f>VLOOKUP($K490,[2]TONG_SL!$A$1:$D$65536,2,0)</f>
        <v>Chả nướng 300g</v>
      </c>
      <c r="M490" s="176"/>
      <c r="N490" s="176" t="str">
        <f t="shared" si="85"/>
        <v>K-C6</v>
      </c>
      <c r="O490" s="176"/>
      <c r="P490" s="176"/>
      <c r="Q490" s="176" t="str">
        <f>VLOOKUP(K490,[2]TONG_SL!$A$1:$D$65536,3,0)</f>
        <v>Túi</v>
      </c>
      <c r="R490" s="169">
        <v>5</v>
      </c>
      <c r="S490" s="166"/>
      <c r="T490" s="166">
        <f>VLOOKUP(VLOOKUP(G490,[2]Ma_KH!$A$1:$R$65536,18,0)&amp;K490,[2]Gia_MB!$A$1:$F$65536,6,0)</f>
        <v>67403</v>
      </c>
      <c r="U490" s="260">
        <f t="shared" si="86"/>
        <v>337015</v>
      </c>
      <c r="V490" s="166"/>
      <c r="W490" s="167">
        <f t="shared" si="87"/>
        <v>0</v>
      </c>
      <c r="X490" s="168" t="str">
        <f t="shared" si="88"/>
        <v>8</v>
      </c>
      <c r="Y490" s="166"/>
      <c r="Z490" s="260">
        <f t="shared" si="89"/>
        <v>26961.200000000001</v>
      </c>
      <c r="AA490" s="5">
        <f>VLOOKUP(G490,[2]Ma_KH!$A$1:$R$65536,14,0)</f>
        <v>61</v>
      </c>
    </row>
    <row r="491" spans="1:27" x14ac:dyDescent="0.25">
      <c r="A491" s="343">
        <v>46028</v>
      </c>
      <c r="B491" s="300" t="s">
        <v>16195</v>
      </c>
      <c r="C491" s="342" t="s">
        <v>15192</v>
      </c>
      <c r="D491" s="343">
        <v>46030</v>
      </c>
      <c r="E491" s="176"/>
      <c r="F491" s="174"/>
      <c r="G491" s="197" t="s">
        <v>11239</v>
      </c>
      <c r="H491" s="176"/>
      <c r="I491" s="285" t="s">
        <v>11239</v>
      </c>
      <c r="J491" s="177" t="s">
        <v>1784</v>
      </c>
      <c r="K491" s="177" t="s">
        <v>27</v>
      </c>
      <c r="L491" s="176" t="str">
        <f>VLOOKUP($K491,[2]TONG_SL!$A$1:$D$65536,2,0)</f>
        <v>Chân giò heo muối 300g</v>
      </c>
      <c r="M491" s="176"/>
      <c r="N491" s="176" t="str">
        <f t="shared" si="85"/>
        <v>K-C6</v>
      </c>
      <c r="O491" s="176"/>
      <c r="P491" s="176"/>
      <c r="Q491" s="176" t="str">
        <f>VLOOKUP(K491,[2]TONG_SL!$A$1:$D$65536,3,0)</f>
        <v>Túi</v>
      </c>
      <c r="R491" s="169">
        <v>3</v>
      </c>
      <c r="S491" s="166"/>
      <c r="T491" s="166">
        <f>VLOOKUP(VLOOKUP(G491,[2]Ma_KH!$A$1:$R$65536,18,0)&amp;K491,[2]Gia_MB!$A$1:$F$65536,6,0)</f>
        <v>69759</v>
      </c>
      <c r="U491" s="260">
        <f t="shared" si="86"/>
        <v>209277</v>
      </c>
      <c r="V491" s="166"/>
      <c r="W491" s="167">
        <f t="shared" si="87"/>
        <v>0</v>
      </c>
      <c r="X491" s="168" t="str">
        <f t="shared" si="88"/>
        <v>8</v>
      </c>
      <c r="Y491" s="166"/>
      <c r="Z491" s="260">
        <f t="shared" si="89"/>
        <v>16742.16</v>
      </c>
      <c r="AA491" s="5">
        <f>VLOOKUP(G491,[2]Ma_KH!$A$1:$R$65536,14,0)</f>
        <v>61</v>
      </c>
    </row>
    <row r="492" spans="1:27" x14ac:dyDescent="0.25">
      <c r="A492" s="343">
        <v>46028</v>
      </c>
      <c r="B492" s="300" t="s">
        <v>16195</v>
      </c>
      <c r="C492" s="342" t="s">
        <v>15192</v>
      </c>
      <c r="D492" s="343">
        <v>46030</v>
      </c>
      <c r="E492" s="176"/>
      <c r="F492" s="174"/>
      <c r="G492" s="197" t="s">
        <v>11239</v>
      </c>
      <c r="H492" s="176"/>
      <c r="I492" s="285" t="s">
        <v>11239</v>
      </c>
      <c r="J492" s="177" t="s">
        <v>1784</v>
      </c>
      <c r="K492" s="177" t="s">
        <v>30</v>
      </c>
      <c r="L492" s="176" t="str">
        <f>VLOOKUP($K492,[2]TONG_SL!$A$1:$D$65536,2,0)</f>
        <v>Gà muối 500g</v>
      </c>
      <c r="M492" s="176"/>
      <c r="N492" s="176" t="str">
        <f t="shared" si="85"/>
        <v>K-C6</v>
      </c>
      <c r="O492" s="176"/>
      <c r="P492" s="176"/>
      <c r="Q492" s="176" t="str">
        <f>VLOOKUP(K492,[2]TONG_SL!$A$1:$D$65536,3,0)</f>
        <v>Túi</v>
      </c>
      <c r="R492" s="169">
        <v>2</v>
      </c>
      <c r="S492" s="166"/>
      <c r="T492" s="166">
        <f>VLOOKUP(VLOOKUP(G492,[2]Ma_KH!$A$1:$R$65536,18,0)&amp;K492,[2]Gia_MB!$A$1:$F$65536,6,0)</f>
        <v>105505</v>
      </c>
      <c r="U492" s="260">
        <f t="shared" si="86"/>
        <v>211010</v>
      </c>
      <c r="V492" s="166"/>
      <c r="W492" s="167">
        <f t="shared" si="87"/>
        <v>0</v>
      </c>
      <c r="X492" s="168" t="str">
        <f t="shared" si="88"/>
        <v>8</v>
      </c>
      <c r="Y492" s="166"/>
      <c r="Z492" s="260">
        <f t="shared" si="89"/>
        <v>16880.8</v>
      </c>
      <c r="AA492" s="5">
        <f>VLOOKUP(G492,[2]Ma_KH!$A$1:$R$65536,14,0)</f>
        <v>61</v>
      </c>
    </row>
    <row r="493" spans="1:27" x14ac:dyDescent="0.25">
      <c r="A493" s="343">
        <v>46027</v>
      </c>
      <c r="B493" s="300" t="s">
        <v>16196</v>
      </c>
      <c r="C493" s="342" t="s">
        <v>15192</v>
      </c>
      <c r="D493" s="343">
        <v>46030</v>
      </c>
      <c r="E493" s="176"/>
      <c r="F493" s="174"/>
      <c r="G493" s="197" t="s">
        <v>7495</v>
      </c>
      <c r="H493" s="176"/>
      <c r="I493" s="285" t="s">
        <v>7495</v>
      </c>
      <c r="J493" s="177" t="s">
        <v>1784</v>
      </c>
      <c r="K493" s="177" t="s">
        <v>30</v>
      </c>
      <c r="L493" s="176" t="str">
        <f>VLOOKUP($K493,[2]TONG_SL!$A$1:$D$65536,2,0)</f>
        <v>Gà muối 500g</v>
      </c>
      <c r="M493" s="176"/>
      <c r="N493" s="176" t="str">
        <f t="shared" si="85"/>
        <v>K-C6</v>
      </c>
      <c r="O493" s="176"/>
      <c r="P493" s="176"/>
      <c r="Q493" s="176" t="str">
        <f>VLOOKUP(K493,[2]TONG_SL!$A$1:$D$65536,3,0)</f>
        <v>Túi</v>
      </c>
      <c r="R493" s="169">
        <v>5</v>
      </c>
      <c r="S493" s="166"/>
      <c r="T493" s="166">
        <f>VLOOKUP(VLOOKUP(G493,[2]Ma_KH!$A$1:$R$65536,18,0)&amp;K493,[2]Gia_MB!$A$1:$F$65536,6,0)</f>
        <v>110780</v>
      </c>
      <c r="U493" s="260">
        <f t="shared" si="86"/>
        <v>553900</v>
      </c>
      <c r="V493" s="166"/>
      <c r="W493" s="167">
        <f t="shared" si="87"/>
        <v>0</v>
      </c>
      <c r="X493" s="168" t="str">
        <f t="shared" si="88"/>
        <v>8</v>
      </c>
      <c r="Y493" s="166"/>
      <c r="Z493" s="260">
        <f t="shared" si="89"/>
        <v>44312</v>
      </c>
      <c r="AA493" s="5">
        <f>VLOOKUP(G493,[2]Ma_KH!$A$1:$R$65536,14,0)</f>
        <v>0</v>
      </c>
    </row>
    <row r="494" spans="1:27" x14ac:dyDescent="0.25">
      <c r="A494" s="343">
        <v>46027</v>
      </c>
      <c r="B494" s="300" t="s">
        <v>16196</v>
      </c>
      <c r="C494" s="342" t="s">
        <v>15192</v>
      </c>
      <c r="D494" s="343">
        <v>46030</v>
      </c>
      <c r="E494" s="176"/>
      <c r="F494" s="174"/>
      <c r="G494" s="197" t="s">
        <v>7495</v>
      </c>
      <c r="H494" s="176"/>
      <c r="I494" s="285" t="s">
        <v>7495</v>
      </c>
      <c r="J494" s="177" t="s">
        <v>1784</v>
      </c>
      <c r="K494" s="177" t="s">
        <v>52</v>
      </c>
      <c r="L494" s="176" t="str">
        <f>VLOOKUP($K494,[2]TONG_SL!$A$1:$D$65536,2,0)</f>
        <v>Gà xì dầu 500g</v>
      </c>
      <c r="M494" s="176"/>
      <c r="N494" s="176" t="str">
        <f t="shared" si="85"/>
        <v>K-C6</v>
      </c>
      <c r="O494" s="176"/>
      <c r="P494" s="176"/>
      <c r="Q494" s="176" t="str">
        <f>VLOOKUP(K494,[2]TONG_SL!$A$1:$D$65536,3,0)</f>
        <v>Túi</v>
      </c>
      <c r="R494" s="169">
        <v>5</v>
      </c>
      <c r="S494" s="166"/>
      <c r="T494" s="166">
        <f>VLOOKUP(VLOOKUP(G494,[2]Ma_KH!$A$1:$R$65536,18,0)&amp;K494,[2]Gia_MB!$A$1:$F$65536,6,0)</f>
        <v>106026</v>
      </c>
      <c r="U494" s="260">
        <f t="shared" si="86"/>
        <v>530130</v>
      </c>
      <c r="V494" s="166"/>
      <c r="W494" s="167">
        <f t="shared" si="87"/>
        <v>0</v>
      </c>
      <c r="X494" s="168" t="str">
        <f t="shared" si="88"/>
        <v>8</v>
      </c>
      <c r="Y494" s="166"/>
      <c r="Z494" s="260">
        <f t="shared" si="89"/>
        <v>42410.400000000001</v>
      </c>
      <c r="AA494" s="5">
        <f>VLOOKUP(G494,[2]Ma_KH!$A$1:$R$65536,14,0)</f>
        <v>0</v>
      </c>
    </row>
    <row r="495" spans="1:27" x14ac:dyDescent="0.25">
      <c r="A495" s="343">
        <v>46027</v>
      </c>
      <c r="B495" s="300" t="s">
        <v>16196</v>
      </c>
      <c r="C495" s="342" t="s">
        <v>15192</v>
      </c>
      <c r="D495" s="343">
        <v>46030</v>
      </c>
      <c r="E495" s="176"/>
      <c r="F495" s="174"/>
      <c r="G495" s="197" t="s">
        <v>7495</v>
      </c>
      <c r="H495" s="176"/>
      <c r="I495" s="285" t="s">
        <v>7495</v>
      </c>
      <c r="J495" s="177" t="s">
        <v>1784</v>
      </c>
      <c r="K495" s="177" t="s">
        <v>27</v>
      </c>
      <c r="L495" s="176" t="str">
        <f>VLOOKUP($K495,[2]TONG_SL!$A$1:$D$65536,2,0)</f>
        <v>Chân giò heo muối 300g</v>
      </c>
      <c r="M495" s="176"/>
      <c r="N495" s="176" t="str">
        <f t="shared" si="85"/>
        <v>K-C6</v>
      </c>
      <c r="O495" s="176"/>
      <c r="P495" s="176"/>
      <c r="Q495" s="176" t="str">
        <f>VLOOKUP(K495,[2]TONG_SL!$A$1:$D$65536,3,0)</f>
        <v>Túi</v>
      </c>
      <c r="R495" s="169">
        <v>3</v>
      </c>
      <c r="S495" s="166"/>
      <c r="T495" s="166">
        <f>VLOOKUP(VLOOKUP(G495,[2]Ma_KH!$A$1:$R$65536,18,0)&amp;K495,[2]Gia_MB!$A$1:$F$65536,6,0)</f>
        <v>69759</v>
      </c>
      <c r="U495" s="260">
        <f t="shared" si="86"/>
        <v>209277</v>
      </c>
      <c r="V495" s="166"/>
      <c r="W495" s="167">
        <f t="shared" si="87"/>
        <v>0</v>
      </c>
      <c r="X495" s="168" t="str">
        <f t="shared" si="88"/>
        <v>8</v>
      </c>
      <c r="Y495" s="166"/>
      <c r="Z495" s="260">
        <f t="shared" si="89"/>
        <v>16742.16</v>
      </c>
      <c r="AA495" s="5">
        <f>VLOOKUP(G495,[2]Ma_KH!$A$1:$R$65536,14,0)</f>
        <v>0</v>
      </c>
    </row>
    <row r="496" spans="1:27" x14ac:dyDescent="0.25">
      <c r="A496" s="343">
        <v>46027</v>
      </c>
      <c r="B496" s="300" t="s">
        <v>16196</v>
      </c>
      <c r="C496" s="342" t="s">
        <v>15192</v>
      </c>
      <c r="D496" s="343">
        <v>46030</v>
      </c>
      <c r="E496" s="176"/>
      <c r="F496" s="174"/>
      <c r="G496" s="197" t="s">
        <v>7495</v>
      </c>
      <c r="H496" s="176"/>
      <c r="I496" s="285" t="s">
        <v>7495</v>
      </c>
      <c r="J496" s="177" t="s">
        <v>1784</v>
      </c>
      <c r="K496" s="177" t="s">
        <v>32</v>
      </c>
      <c r="L496" s="176" t="str">
        <f>VLOOKUP($K496,[2]TONG_SL!$A$1:$D$65536,2,0)</f>
        <v>Giò Tai Lưỡi Xào 250g</v>
      </c>
      <c r="M496" s="176"/>
      <c r="N496" s="176" t="str">
        <f t="shared" si="85"/>
        <v>K-C6</v>
      </c>
      <c r="O496" s="176"/>
      <c r="P496" s="176"/>
      <c r="Q496" s="176" t="str">
        <f>VLOOKUP(K496,[2]TONG_SL!$A$1:$D$65536,3,0)</f>
        <v>Túi</v>
      </c>
      <c r="R496" s="169">
        <v>3</v>
      </c>
      <c r="S496" s="166"/>
      <c r="T496" s="166">
        <f>VLOOKUP(VLOOKUP(G496,[2]Ma_KH!$A$1:$R$65536,18,0)&amp;K496,[2]Gia_MB!$A$1:$F$65536,6,0)</f>
        <v>47672</v>
      </c>
      <c r="U496" s="260">
        <f t="shared" si="86"/>
        <v>143016</v>
      </c>
      <c r="V496" s="166"/>
      <c r="W496" s="167">
        <f t="shared" si="87"/>
        <v>0</v>
      </c>
      <c r="X496" s="168" t="str">
        <f t="shared" si="88"/>
        <v>8</v>
      </c>
      <c r="Y496" s="166"/>
      <c r="Z496" s="260">
        <f t="shared" si="89"/>
        <v>11441.28</v>
      </c>
      <c r="AA496" s="5">
        <f>VLOOKUP(G496,[2]Ma_KH!$A$1:$R$65536,14,0)</f>
        <v>0</v>
      </c>
    </row>
    <row r="497" spans="1:27" x14ac:dyDescent="0.25">
      <c r="A497" s="343">
        <v>46029</v>
      </c>
      <c r="B497" s="300">
        <v>1315</v>
      </c>
      <c r="C497" s="342" t="s">
        <v>15192</v>
      </c>
      <c r="D497" s="343">
        <v>46030</v>
      </c>
      <c r="E497" s="176"/>
      <c r="F497" s="174"/>
      <c r="G497" s="197" t="s">
        <v>9882</v>
      </c>
      <c r="H497" s="176"/>
      <c r="I497" s="285" t="s">
        <v>9882</v>
      </c>
      <c r="J497" s="177" t="s">
        <v>1784</v>
      </c>
      <c r="K497" s="177" t="s">
        <v>30</v>
      </c>
      <c r="L497" s="176" t="str">
        <f>VLOOKUP($K497,[2]TONG_SL!$A$1:$D$65536,2,0)</f>
        <v>Gà muối 500g</v>
      </c>
      <c r="M497" s="176"/>
      <c r="N497" s="176" t="str">
        <f t="shared" si="85"/>
        <v>K-C6</v>
      </c>
      <c r="O497" s="176"/>
      <c r="P497" s="176"/>
      <c r="Q497" s="176" t="str">
        <f>VLOOKUP(K497,[2]TONG_SL!$A$1:$D$65536,3,0)</f>
        <v>Túi</v>
      </c>
      <c r="R497" s="166">
        <v>4</v>
      </c>
      <c r="S497" s="166"/>
      <c r="T497" s="166">
        <f>VLOOKUP(VLOOKUP(G497,[2]Ma_KH!$A$1:$R$65536,18,0)&amp;K497,[2]Gia_MB!$A$1:$F$65536,6,0)</f>
        <v>111058</v>
      </c>
      <c r="U497" s="260">
        <f t="shared" si="86"/>
        <v>444232</v>
      </c>
      <c r="V497" s="166"/>
      <c r="W497" s="167">
        <f t="shared" si="87"/>
        <v>0</v>
      </c>
      <c r="X497" s="168" t="str">
        <f t="shared" si="88"/>
        <v>8</v>
      </c>
      <c r="Y497" s="166"/>
      <c r="Z497" s="260">
        <f t="shared" si="89"/>
        <v>35538.559999999998</v>
      </c>
      <c r="AA497" s="5">
        <f>VLOOKUP(G497,[2]Ma_KH!$A$1:$R$65536,14,0)</f>
        <v>57</v>
      </c>
    </row>
    <row r="498" spans="1:27" x14ac:dyDescent="0.25">
      <c r="A498" s="343">
        <v>46029</v>
      </c>
      <c r="B498" s="300">
        <v>1315</v>
      </c>
      <c r="C498" s="342" t="s">
        <v>15192</v>
      </c>
      <c r="D498" s="343">
        <v>46030</v>
      </c>
      <c r="E498" s="176"/>
      <c r="F498" s="174"/>
      <c r="G498" s="197" t="s">
        <v>9882</v>
      </c>
      <c r="H498" s="176"/>
      <c r="I498" s="285" t="s">
        <v>9882</v>
      </c>
      <c r="J498" s="177" t="s">
        <v>1784</v>
      </c>
      <c r="K498" s="177" t="s">
        <v>27</v>
      </c>
      <c r="L498" s="176" t="str">
        <f>VLOOKUP($K498,[2]TONG_SL!$A$1:$D$65536,2,0)</f>
        <v>Chân giò heo muối 300g</v>
      </c>
      <c r="M498" s="176"/>
      <c r="N498" s="176" t="str">
        <f t="shared" si="85"/>
        <v>K-C6</v>
      </c>
      <c r="O498" s="176"/>
      <c r="P498" s="176"/>
      <c r="Q498" s="176" t="str">
        <f>VLOOKUP(K498,[2]TONG_SL!$A$1:$D$65536,3,0)</f>
        <v>Túi</v>
      </c>
      <c r="R498" s="169">
        <v>6</v>
      </c>
      <c r="S498" s="166"/>
      <c r="T498" s="166">
        <f>VLOOKUP(VLOOKUP(G498,[2]Ma_KH!$A$1:$R$65536,18,0)&amp;K498,[2]Gia_MB!$A$1:$F$65536,6,0)</f>
        <v>73431</v>
      </c>
      <c r="U498" s="260">
        <f t="shared" si="86"/>
        <v>440586</v>
      </c>
      <c r="V498" s="166"/>
      <c r="W498" s="167">
        <f t="shared" si="87"/>
        <v>0</v>
      </c>
      <c r="X498" s="168" t="str">
        <f t="shared" si="88"/>
        <v>8</v>
      </c>
      <c r="Y498" s="166"/>
      <c r="Z498" s="260">
        <f t="shared" si="89"/>
        <v>35246.879999999997</v>
      </c>
      <c r="AA498" s="5">
        <f>VLOOKUP(G498,[2]Ma_KH!$A$1:$R$65536,14,0)</f>
        <v>57</v>
      </c>
    </row>
    <row r="499" spans="1:27" x14ac:dyDescent="0.25">
      <c r="A499" s="343">
        <v>46029</v>
      </c>
      <c r="B499" s="300">
        <v>1315</v>
      </c>
      <c r="C499" s="342" t="s">
        <v>15192</v>
      </c>
      <c r="D499" s="343">
        <v>46030</v>
      </c>
      <c r="E499" s="176"/>
      <c r="F499" s="174"/>
      <c r="G499" s="197" t="s">
        <v>9882</v>
      </c>
      <c r="H499" s="176"/>
      <c r="I499" s="285" t="s">
        <v>9882</v>
      </c>
      <c r="J499" s="177" t="s">
        <v>1784</v>
      </c>
      <c r="K499" s="177" t="s">
        <v>542</v>
      </c>
      <c r="L499" s="176" t="str">
        <f>VLOOKUP($K499,[2]TONG_SL!$A$1:$D$65536,2,0)</f>
        <v>Chân giò heo muối 500g</v>
      </c>
      <c r="M499" s="176"/>
      <c r="N499" s="176" t="str">
        <f t="shared" si="85"/>
        <v>K-C6</v>
      </c>
      <c r="O499" s="176"/>
      <c r="P499" s="176"/>
      <c r="Q499" s="176" t="str">
        <f>VLOOKUP(K499,[2]TONG_SL!$A$1:$D$65536,3,0)</f>
        <v>Túi</v>
      </c>
      <c r="R499" s="169">
        <v>6</v>
      </c>
      <c r="S499" s="166"/>
      <c r="T499" s="166">
        <f>VLOOKUP(VLOOKUP(G499,[2]Ma_KH!$A$1:$R$65536,18,0)&amp;K499,[2]Gia_MB!$A$1:$F$65536,6,0)</f>
        <v>119066</v>
      </c>
      <c r="U499" s="260">
        <f t="shared" si="86"/>
        <v>714396</v>
      </c>
      <c r="V499" s="166"/>
      <c r="W499" s="167">
        <f t="shared" si="87"/>
        <v>0</v>
      </c>
      <c r="X499" s="168" t="str">
        <f t="shared" si="88"/>
        <v>8</v>
      </c>
      <c r="Y499" s="166"/>
      <c r="Z499" s="260">
        <f t="shared" si="89"/>
        <v>57151.68</v>
      </c>
      <c r="AA499" s="5">
        <f>VLOOKUP(G499,[2]Ma_KH!$A$1:$R$65536,14,0)</f>
        <v>57</v>
      </c>
    </row>
    <row r="500" spans="1:27" x14ac:dyDescent="0.25">
      <c r="A500" s="343">
        <v>46029</v>
      </c>
      <c r="B500" s="300">
        <v>1315</v>
      </c>
      <c r="C500" s="342" t="s">
        <v>15192</v>
      </c>
      <c r="D500" s="343">
        <v>46030</v>
      </c>
      <c r="E500" s="176"/>
      <c r="F500" s="174"/>
      <c r="G500" s="197" t="s">
        <v>9882</v>
      </c>
      <c r="H500" s="176"/>
      <c r="I500" s="285" t="s">
        <v>9882</v>
      </c>
      <c r="J500" s="177" t="s">
        <v>1784</v>
      </c>
      <c r="K500" s="177" t="s">
        <v>32</v>
      </c>
      <c r="L500" s="176" t="str">
        <f>VLOOKUP($K500,[2]TONG_SL!$A$1:$D$65536,2,0)</f>
        <v>Giò Tai Lưỡi Xào 250g</v>
      </c>
      <c r="M500" s="176"/>
      <c r="N500" s="176" t="str">
        <f t="shared" si="85"/>
        <v>K-C6</v>
      </c>
      <c r="O500" s="176"/>
      <c r="P500" s="176"/>
      <c r="Q500" s="176" t="str">
        <f>VLOOKUP(K500,[2]TONG_SL!$A$1:$D$65536,3,0)</f>
        <v>Túi</v>
      </c>
      <c r="R500" s="169">
        <v>3</v>
      </c>
      <c r="S500" s="166"/>
      <c r="T500" s="166">
        <f>VLOOKUP(VLOOKUP(G500,[2]Ma_KH!$A$1:$R$65536,18,0)&amp;K500,[2]Gia_MB!$A$1:$F$65536,6,0)</f>
        <v>50182</v>
      </c>
      <c r="U500" s="260">
        <f t="shared" si="86"/>
        <v>150546</v>
      </c>
      <c r="V500" s="166"/>
      <c r="W500" s="167">
        <f t="shared" si="87"/>
        <v>0</v>
      </c>
      <c r="X500" s="168" t="str">
        <f t="shared" si="88"/>
        <v>8</v>
      </c>
      <c r="Y500" s="166"/>
      <c r="Z500" s="260">
        <f t="shared" si="89"/>
        <v>12043.68</v>
      </c>
      <c r="AA500" s="5">
        <f>VLOOKUP(G500,[2]Ma_KH!$A$1:$R$65536,14,0)</f>
        <v>57</v>
      </c>
    </row>
    <row r="501" spans="1:27" x14ac:dyDescent="0.25">
      <c r="A501" s="343">
        <v>46029</v>
      </c>
      <c r="B501" s="300">
        <v>1315</v>
      </c>
      <c r="C501" s="342" t="s">
        <v>15192</v>
      </c>
      <c r="D501" s="343">
        <v>46030</v>
      </c>
      <c r="E501" s="176"/>
      <c r="F501" s="174"/>
      <c r="G501" s="197" t="s">
        <v>9882</v>
      </c>
      <c r="H501" s="176"/>
      <c r="I501" s="285" t="s">
        <v>9882</v>
      </c>
      <c r="J501" s="177" t="s">
        <v>1784</v>
      </c>
      <c r="K501" s="177" t="s">
        <v>52</v>
      </c>
      <c r="L501" s="176" t="str">
        <f>VLOOKUP($K501,[2]TONG_SL!$A$1:$D$65536,2,0)</f>
        <v>Gà xì dầu 500g</v>
      </c>
      <c r="M501" s="176"/>
      <c r="N501" s="176" t="str">
        <f t="shared" si="85"/>
        <v>K-C6</v>
      </c>
      <c r="O501" s="176"/>
      <c r="P501" s="176"/>
      <c r="Q501" s="176" t="str">
        <f>VLOOKUP(K501,[2]TONG_SL!$A$1:$D$65536,3,0)</f>
        <v>Túi</v>
      </c>
      <c r="R501" s="169">
        <v>2</v>
      </c>
      <c r="S501" s="166"/>
      <c r="T501" s="166">
        <f>VLOOKUP(VLOOKUP(G501,[2]Ma_KH!$A$1:$R$65536,18,0)&amp;K501,[2]Gia_MB!$A$1:$F$65536,6,0)</f>
        <v>111606</v>
      </c>
      <c r="U501" s="260">
        <f t="shared" si="86"/>
        <v>223212</v>
      </c>
      <c r="V501" s="166"/>
      <c r="W501" s="167">
        <f t="shared" si="87"/>
        <v>0</v>
      </c>
      <c r="X501" s="168" t="str">
        <f t="shared" si="88"/>
        <v>8</v>
      </c>
      <c r="Y501" s="166"/>
      <c r="Z501" s="260">
        <f t="shared" si="89"/>
        <v>17856.96</v>
      </c>
      <c r="AA501" s="5">
        <f>VLOOKUP(G501,[2]Ma_KH!$A$1:$R$65536,14,0)</f>
        <v>57</v>
      </c>
    </row>
    <row r="502" spans="1:27" x14ac:dyDescent="0.25">
      <c r="A502" s="343">
        <v>46029</v>
      </c>
      <c r="B502" s="300">
        <v>1315</v>
      </c>
      <c r="C502" s="342" t="s">
        <v>15192</v>
      </c>
      <c r="D502" s="343">
        <v>46030</v>
      </c>
      <c r="E502" s="176"/>
      <c r="F502" s="174"/>
      <c r="G502" s="197" t="s">
        <v>9882</v>
      </c>
      <c r="H502" s="176"/>
      <c r="I502" s="285" t="s">
        <v>9882</v>
      </c>
      <c r="J502" s="177" t="s">
        <v>1784</v>
      </c>
      <c r="K502" s="177" t="s">
        <v>598</v>
      </c>
      <c r="L502" s="176" t="str">
        <f>VLOOKUP($K502,[2]TONG_SL!$A$1:$D$65536,2,0)</f>
        <v>Chân gà sả tắc 250g</v>
      </c>
      <c r="M502" s="176"/>
      <c r="N502" s="176" t="str">
        <f t="shared" si="85"/>
        <v>K-C6</v>
      </c>
      <c r="O502" s="176"/>
      <c r="P502" s="176"/>
      <c r="Q502" s="176" t="str">
        <f>VLOOKUP(K502,[2]TONG_SL!$A$1:$D$65536,3,0)</f>
        <v>Hộp</v>
      </c>
      <c r="R502" s="169">
        <v>3</v>
      </c>
      <c r="S502" s="166"/>
      <c r="T502" s="166">
        <f>VLOOKUP(VLOOKUP(G502,[2]Ma_KH!$A$1:$R$65536,18,0)&amp;K502,[2]Gia_MB!$A$1:$F$65536,6,0)</f>
        <v>30000</v>
      </c>
      <c r="U502" s="260">
        <f t="shared" si="86"/>
        <v>90000</v>
      </c>
      <c r="V502" s="166"/>
      <c r="W502" s="167">
        <f t="shared" si="87"/>
        <v>0</v>
      </c>
      <c r="X502" s="168" t="str">
        <f t="shared" si="88"/>
        <v>8</v>
      </c>
      <c r="Y502" s="166"/>
      <c r="Z502" s="260">
        <f t="shared" si="89"/>
        <v>7200</v>
      </c>
      <c r="AA502" s="5">
        <f>VLOOKUP(G502,[2]Ma_KH!$A$1:$R$65536,14,0)</f>
        <v>57</v>
      </c>
    </row>
    <row r="503" spans="1:27" x14ac:dyDescent="0.25">
      <c r="A503" s="343">
        <v>46029</v>
      </c>
      <c r="B503" s="300">
        <v>1315</v>
      </c>
      <c r="C503" s="342" t="s">
        <v>15192</v>
      </c>
      <c r="D503" s="343">
        <v>46030</v>
      </c>
      <c r="E503" s="176"/>
      <c r="F503" s="174"/>
      <c r="G503" s="197" t="s">
        <v>9882</v>
      </c>
      <c r="H503" s="176"/>
      <c r="I503" s="285" t="s">
        <v>9882</v>
      </c>
      <c r="J503" s="177" t="s">
        <v>1784</v>
      </c>
      <c r="K503" s="177" t="s">
        <v>600</v>
      </c>
      <c r="L503" s="176" t="str">
        <f>VLOOKUP($K503,[2]TONG_SL!$A$1:$D$65536,2,0)</f>
        <v>Tai heo sốt thái 250g</v>
      </c>
      <c r="M503" s="176"/>
      <c r="N503" s="176" t="str">
        <f t="shared" si="85"/>
        <v>K-C6</v>
      </c>
      <c r="O503" s="176"/>
      <c r="P503" s="176"/>
      <c r="Q503" s="176" t="str">
        <f>VLOOKUP(K503,[2]TONG_SL!$A$1:$D$65536,3,0)</f>
        <v>Hộp</v>
      </c>
      <c r="R503" s="169">
        <v>3</v>
      </c>
      <c r="S503" s="166"/>
      <c r="T503" s="166">
        <f>VLOOKUP(VLOOKUP(G503,[2]Ma_KH!$A$1:$R$65536,18,0)&amp;K503,[2]Gia_MB!$A$1:$F$65536,6,0)</f>
        <v>36111</v>
      </c>
      <c r="U503" s="260">
        <f t="shared" si="86"/>
        <v>108333</v>
      </c>
      <c r="V503" s="166"/>
      <c r="W503" s="167">
        <f t="shared" si="87"/>
        <v>0</v>
      </c>
      <c r="X503" s="168" t="str">
        <f t="shared" si="88"/>
        <v>8</v>
      </c>
      <c r="Y503" s="166"/>
      <c r="Z503" s="260">
        <f t="shared" si="89"/>
        <v>8666.64</v>
      </c>
      <c r="AA503" s="5">
        <f>VLOOKUP(G503,[2]Ma_KH!$A$1:$R$65536,14,0)</f>
        <v>57</v>
      </c>
    </row>
    <row r="504" spans="1:27" x14ac:dyDescent="0.25">
      <c r="A504" s="343">
        <v>46031</v>
      </c>
      <c r="B504" s="300" t="s">
        <v>16197</v>
      </c>
      <c r="C504" s="342" t="s">
        <v>15192</v>
      </c>
      <c r="D504" s="343">
        <v>46031</v>
      </c>
      <c r="E504" s="176"/>
      <c r="F504" s="174"/>
      <c r="G504" s="197" t="s">
        <v>16198</v>
      </c>
      <c r="H504" s="176"/>
      <c r="I504" s="285" t="s">
        <v>16198</v>
      </c>
      <c r="J504" s="177" t="s">
        <v>7228</v>
      </c>
      <c r="K504" s="177" t="s">
        <v>7182</v>
      </c>
      <c r="L504" s="176" t="str">
        <f>VLOOKUP($K504,[2]TONG_SL!$A$1:$D$65536,2,0)</f>
        <v>Chân giò heo muối 300g</v>
      </c>
      <c r="M504" s="176"/>
      <c r="N504" s="176" t="str">
        <f t="shared" si="85"/>
        <v>K-C6</v>
      </c>
      <c r="O504" s="176"/>
      <c r="P504" s="176"/>
      <c r="Q504" s="176" t="str">
        <f>VLOOKUP(K504,[2]TONG_SL!$A$1:$D$65536,3,0)</f>
        <v>Túi</v>
      </c>
      <c r="R504" s="166">
        <v>20</v>
      </c>
      <c r="S504" s="166"/>
      <c r="T504" s="166" t="e">
        <f>VLOOKUP(VLOOKUP(G504,[2]Ma_KH!$A$1:$R$65536,18,0)&amp;K504,[2]Gia_MB!$A$1:$F$65536,6,0)</f>
        <v>#N/A</v>
      </c>
      <c r="U504" s="260" t="e">
        <f t="shared" si="86"/>
        <v>#N/A</v>
      </c>
      <c r="V504" s="166"/>
      <c r="W504" s="167" t="e">
        <f t="shared" si="87"/>
        <v>#N/A</v>
      </c>
      <c r="X504" s="168" t="str">
        <f t="shared" si="88"/>
        <v>8</v>
      </c>
      <c r="Y504" s="166"/>
      <c r="Z504" s="260" t="e">
        <f t="shared" si="89"/>
        <v>#N/A</v>
      </c>
      <c r="AA504" s="5">
        <f>VLOOKUP(G504,[2]Ma_KH!$A$1:$R$65536,14,0)</f>
        <v>1</v>
      </c>
    </row>
    <row r="505" spans="1:27" x14ac:dyDescent="0.25">
      <c r="A505" s="343">
        <v>46031</v>
      </c>
      <c r="B505" s="300" t="s">
        <v>16197</v>
      </c>
      <c r="C505" s="342" t="s">
        <v>15192</v>
      </c>
      <c r="D505" s="343">
        <v>46031</v>
      </c>
      <c r="E505" s="176"/>
      <c r="F505" s="174"/>
      <c r="G505" s="197" t="s">
        <v>16198</v>
      </c>
      <c r="H505" s="176"/>
      <c r="I505" s="285" t="s">
        <v>16198</v>
      </c>
      <c r="J505" s="177" t="s">
        <v>7228</v>
      </c>
      <c r="K505" s="177" t="s">
        <v>7192</v>
      </c>
      <c r="L505" s="176" t="str">
        <f>VLOOKUP($K505,[2]TONG_SL!$A$1:$D$65536,2,0)</f>
        <v>Gà muối 500g</v>
      </c>
      <c r="M505" s="176"/>
      <c r="N505" s="176" t="str">
        <f t="shared" si="85"/>
        <v>K-C6</v>
      </c>
      <c r="O505" s="176"/>
      <c r="P505" s="176"/>
      <c r="Q505" s="176" t="str">
        <f>VLOOKUP(K505,[2]TONG_SL!$A$1:$D$65536,3,0)</f>
        <v>Túi</v>
      </c>
      <c r="R505" s="166">
        <v>8</v>
      </c>
      <c r="S505" s="166"/>
      <c r="T505" s="166" t="e">
        <f>VLOOKUP(VLOOKUP(G505,[2]Ma_KH!$A$1:$R$65536,18,0)&amp;K505,[2]Gia_MB!$A$1:$F$65536,6,0)</f>
        <v>#N/A</v>
      </c>
      <c r="U505" s="260" t="e">
        <f t="shared" si="86"/>
        <v>#N/A</v>
      </c>
      <c r="V505" s="166"/>
      <c r="W505" s="167" t="e">
        <f t="shared" si="87"/>
        <v>#N/A</v>
      </c>
      <c r="X505" s="168" t="str">
        <f t="shared" si="88"/>
        <v>8</v>
      </c>
      <c r="Y505" s="166"/>
      <c r="Z505" s="260" t="e">
        <f t="shared" si="89"/>
        <v>#N/A</v>
      </c>
      <c r="AA505" s="5">
        <f>VLOOKUP(G505,[2]Ma_KH!$A$1:$R$65536,14,0)</f>
        <v>1</v>
      </c>
    </row>
    <row r="506" spans="1:27" x14ac:dyDescent="0.25">
      <c r="A506" s="343">
        <v>46031</v>
      </c>
      <c r="B506" s="300" t="s">
        <v>16197</v>
      </c>
      <c r="C506" s="342" t="s">
        <v>15192</v>
      </c>
      <c r="D506" s="343">
        <v>46031</v>
      </c>
      <c r="E506" s="176"/>
      <c r="F506" s="174"/>
      <c r="G506" s="197" t="s">
        <v>16198</v>
      </c>
      <c r="H506" s="176"/>
      <c r="I506" s="285" t="s">
        <v>16198</v>
      </c>
      <c r="J506" s="177" t="s">
        <v>7228</v>
      </c>
      <c r="K506" s="177" t="s">
        <v>7744</v>
      </c>
      <c r="L506" s="176" t="str">
        <f>VLOOKUP($K506,[2]TONG_SL!$A$1:$D$65536,2,0)</f>
        <v>Giò Tai Lưỡi Xào 250g</v>
      </c>
      <c r="M506" s="176"/>
      <c r="N506" s="176" t="str">
        <f t="shared" si="85"/>
        <v>K-C6</v>
      </c>
      <c r="O506" s="176"/>
      <c r="P506" s="176"/>
      <c r="Q506" s="176" t="str">
        <f>VLOOKUP(K506,[2]TONG_SL!$A$1:$D$65536,3,0)</f>
        <v>Túi</v>
      </c>
      <c r="R506" s="166">
        <v>5</v>
      </c>
      <c r="S506" s="166"/>
      <c r="T506" s="166" t="e">
        <f>VLOOKUP(VLOOKUP(G506,[2]Ma_KH!$A$1:$R$65536,18,0)&amp;K506,[2]Gia_MB!$A$1:$F$65536,6,0)</f>
        <v>#N/A</v>
      </c>
      <c r="U506" s="260" t="e">
        <f t="shared" si="86"/>
        <v>#N/A</v>
      </c>
      <c r="V506" s="166"/>
      <c r="W506" s="167" t="e">
        <f t="shared" si="87"/>
        <v>#N/A</v>
      </c>
      <c r="X506" s="168" t="str">
        <f t="shared" si="88"/>
        <v>8</v>
      </c>
      <c r="Y506" s="166"/>
      <c r="Z506" s="260" t="e">
        <f t="shared" si="89"/>
        <v>#N/A</v>
      </c>
      <c r="AA506" s="5">
        <f>VLOOKUP(G506,[2]Ma_KH!$A$1:$R$65536,14,0)</f>
        <v>1</v>
      </c>
    </row>
    <row r="507" spans="1:27" x14ac:dyDescent="0.25">
      <c r="A507" s="343">
        <v>46031</v>
      </c>
      <c r="B507" s="300" t="s">
        <v>16197</v>
      </c>
      <c r="C507" s="342" t="s">
        <v>15192</v>
      </c>
      <c r="D507" s="343">
        <v>46031</v>
      </c>
      <c r="E507" s="176"/>
      <c r="F507" s="174"/>
      <c r="G507" s="197" t="s">
        <v>16198</v>
      </c>
      <c r="H507" s="176"/>
      <c r="I507" s="285" t="s">
        <v>16198</v>
      </c>
      <c r="J507" s="177" t="s">
        <v>7228</v>
      </c>
      <c r="K507" s="177" t="s">
        <v>15182</v>
      </c>
      <c r="L507" s="176" t="str">
        <f>VLOOKUP($K507,[2]TONG_SL!$A$1:$D$65536,2,0)</f>
        <v>Mọc Nấm Hương 250g</v>
      </c>
      <c r="M507" s="176"/>
      <c r="N507" s="176" t="str">
        <f t="shared" si="85"/>
        <v>K-C6</v>
      </c>
      <c r="O507" s="176"/>
      <c r="P507" s="176"/>
      <c r="Q507" s="176" t="str">
        <f>VLOOKUP(K507,[2]TONG_SL!$A$1:$D$65536,3,0)</f>
        <v>Túi</v>
      </c>
      <c r="R507" s="166">
        <v>5</v>
      </c>
      <c r="S507" s="166"/>
      <c r="T507" s="166" t="e">
        <f>VLOOKUP(VLOOKUP(G507,[2]Ma_KH!$A$1:$R$65536,18,0)&amp;K507,[2]Gia_MB!$A$1:$F$65536,6,0)</f>
        <v>#N/A</v>
      </c>
      <c r="U507" s="260" t="e">
        <f t="shared" si="86"/>
        <v>#N/A</v>
      </c>
      <c r="V507" s="166"/>
      <c r="W507" s="167" t="e">
        <f t="shared" si="87"/>
        <v>#N/A</v>
      </c>
      <c r="X507" s="168" t="str">
        <f t="shared" si="88"/>
        <v>8</v>
      </c>
      <c r="Y507" s="166"/>
      <c r="Z507" s="260" t="e">
        <f t="shared" si="89"/>
        <v>#N/A</v>
      </c>
      <c r="AA507" s="5">
        <f>VLOOKUP(G507,[2]Ma_KH!$A$1:$R$65536,14,0)</f>
        <v>1</v>
      </c>
    </row>
    <row r="508" spans="1:27" x14ac:dyDescent="0.25">
      <c r="A508" s="343">
        <v>46031</v>
      </c>
      <c r="B508" s="300" t="s">
        <v>16197</v>
      </c>
      <c r="C508" s="342" t="s">
        <v>15192</v>
      </c>
      <c r="D508" s="343">
        <v>46031</v>
      </c>
      <c r="E508" s="176"/>
      <c r="F508" s="174"/>
      <c r="G508" s="197" t="s">
        <v>16198</v>
      </c>
      <c r="H508" s="176"/>
      <c r="I508" s="285" t="s">
        <v>16198</v>
      </c>
      <c r="J508" s="177" t="s">
        <v>7228</v>
      </c>
      <c r="K508" s="177" t="s">
        <v>7150</v>
      </c>
      <c r="L508" s="176" t="str">
        <f>VLOOKUP($K508,[2]TONG_SL!$A$1:$D$65536,2,0)</f>
        <v>Chả cốm 300g</v>
      </c>
      <c r="M508" s="176"/>
      <c r="N508" s="176" t="str">
        <f t="shared" ref="N508:N538" si="90">IF($B508&lt;&gt;"","K-C6","")</f>
        <v>K-C6</v>
      </c>
      <c r="O508" s="176"/>
      <c r="P508" s="176"/>
      <c r="Q508" s="176" t="str">
        <f>VLOOKUP(K508,[2]TONG_SL!$A$1:$D$65536,3,0)</f>
        <v>Túi</v>
      </c>
      <c r="R508" s="166">
        <v>3</v>
      </c>
      <c r="S508" s="166"/>
      <c r="T508" s="166" t="e">
        <f>VLOOKUP(VLOOKUP(G508,[2]Ma_KH!$A$1:$R$65536,18,0)&amp;K508,[2]Gia_MB!$A$1:$F$65536,6,0)</f>
        <v>#N/A</v>
      </c>
      <c r="U508" s="260" t="e">
        <f t="shared" ref="U508:U538" si="91">T508*R508</f>
        <v>#N/A</v>
      </c>
      <c r="V508" s="166"/>
      <c r="W508" s="167" t="e">
        <f t="shared" ref="W508:W538" si="92">U508*V508</f>
        <v>#N/A</v>
      </c>
      <c r="X508" s="168" t="str">
        <f t="shared" ref="X508:X538" si="93">IF(B508&lt;&gt;"","8","0")</f>
        <v>8</v>
      </c>
      <c r="Y508" s="166"/>
      <c r="Z508" s="260" t="e">
        <f t="shared" ref="Z508:Z538" si="94">U508*X508%</f>
        <v>#N/A</v>
      </c>
      <c r="AA508" s="5">
        <f>VLOOKUP(G508,[2]Ma_KH!$A$1:$R$65536,14,0)</f>
        <v>1</v>
      </c>
    </row>
    <row r="509" spans="1:27" x14ac:dyDescent="0.25">
      <c r="A509" s="343">
        <v>46031</v>
      </c>
      <c r="B509" s="300" t="s">
        <v>16199</v>
      </c>
      <c r="C509" s="342" t="s">
        <v>15192</v>
      </c>
      <c r="D509" s="343">
        <v>46031</v>
      </c>
      <c r="E509" s="176"/>
      <c r="F509" s="174"/>
      <c r="G509" s="197" t="s">
        <v>16200</v>
      </c>
      <c r="H509" s="176"/>
      <c r="I509" s="285" t="s">
        <v>16200</v>
      </c>
      <c r="J509" s="177" t="s">
        <v>7228</v>
      </c>
      <c r="K509" s="177" t="s">
        <v>15736</v>
      </c>
      <c r="L509" s="176" t="str">
        <f>VLOOKUP($K509,[2]TONG_SL!$A$1:$D$65536,2,0)</f>
        <v>Chân giò heo muối vị Tayaki 450g</v>
      </c>
      <c r="M509" s="176"/>
      <c r="N509" s="176" t="str">
        <f t="shared" si="90"/>
        <v>K-C6</v>
      </c>
      <c r="O509" s="176"/>
      <c r="P509" s="176"/>
      <c r="Q509" s="176" t="str">
        <f>VLOOKUP(K509,[2]TONG_SL!$A$1:$D$65536,3,0)</f>
        <v>Túi</v>
      </c>
      <c r="R509" s="166">
        <v>10</v>
      </c>
      <c r="S509" s="166"/>
      <c r="T509" s="166" t="e">
        <f>VLOOKUP(VLOOKUP(G509,[2]Ma_KH!$A$1:$R$65536,18,0)&amp;K509,[2]Gia_MB!$A$1:$F$65536,6,0)</f>
        <v>#N/A</v>
      </c>
      <c r="U509" s="260" t="e">
        <f t="shared" si="91"/>
        <v>#N/A</v>
      </c>
      <c r="V509" s="166"/>
      <c r="W509" s="167" t="e">
        <f t="shared" si="92"/>
        <v>#N/A</v>
      </c>
      <c r="X509" s="168" t="str">
        <f t="shared" si="93"/>
        <v>8</v>
      </c>
      <c r="Y509" s="166"/>
      <c r="Z509" s="260" t="e">
        <f t="shared" si="94"/>
        <v>#N/A</v>
      </c>
      <c r="AA509" s="5">
        <f>VLOOKUP(G509,[2]Ma_KH!$A$1:$R$65536,14,0)</f>
        <v>58</v>
      </c>
    </row>
    <row r="510" spans="1:27" x14ac:dyDescent="0.25">
      <c r="A510" s="343">
        <v>46031</v>
      </c>
      <c r="B510" s="300" t="s">
        <v>16199</v>
      </c>
      <c r="C510" s="342" t="s">
        <v>15192</v>
      </c>
      <c r="D510" s="343">
        <v>46031</v>
      </c>
      <c r="E510" s="176"/>
      <c r="F510" s="174"/>
      <c r="G510" s="197" t="s">
        <v>16200</v>
      </c>
      <c r="H510" s="176"/>
      <c r="I510" s="285" t="s">
        <v>16200</v>
      </c>
      <c r="J510" s="177" t="s">
        <v>7228</v>
      </c>
      <c r="K510" s="177" t="s">
        <v>15731</v>
      </c>
      <c r="L510" s="176" t="str">
        <f>VLOOKUP($K510,[2]TONG_SL!$A$1:$D$65536,2,0)</f>
        <v>Gà muối hun cỏ xạ hương 500g</v>
      </c>
      <c r="M510" s="176"/>
      <c r="N510" s="176" t="str">
        <f t="shared" si="90"/>
        <v>K-C6</v>
      </c>
      <c r="O510" s="176"/>
      <c r="P510" s="176"/>
      <c r="Q510" s="176" t="str">
        <f>VLOOKUP(K510,[2]TONG_SL!$A$1:$D$65536,3,0)</f>
        <v>Túi</v>
      </c>
      <c r="R510" s="166">
        <v>10</v>
      </c>
      <c r="S510" s="166"/>
      <c r="T510" s="166" t="e">
        <f>VLOOKUP(VLOOKUP(G510,[2]Ma_KH!$A$1:$R$65536,18,0)&amp;K510,[2]Gia_MB!$A$1:$F$65536,6,0)</f>
        <v>#N/A</v>
      </c>
      <c r="U510" s="260" t="e">
        <f t="shared" si="91"/>
        <v>#N/A</v>
      </c>
      <c r="V510" s="166"/>
      <c r="W510" s="167" t="e">
        <f t="shared" si="92"/>
        <v>#N/A</v>
      </c>
      <c r="X510" s="168" t="str">
        <f t="shared" si="93"/>
        <v>8</v>
      </c>
      <c r="Y510" s="166"/>
      <c r="Z510" s="260" t="e">
        <f t="shared" si="94"/>
        <v>#N/A</v>
      </c>
      <c r="AA510" s="5">
        <f>VLOOKUP(G510,[2]Ma_KH!$A$1:$R$65536,14,0)</f>
        <v>58</v>
      </c>
    </row>
    <row r="511" spans="1:27" x14ac:dyDescent="0.25">
      <c r="A511" s="343">
        <v>46031</v>
      </c>
      <c r="B511" s="300" t="s">
        <v>16199</v>
      </c>
      <c r="C511" s="342" t="s">
        <v>15192</v>
      </c>
      <c r="D511" s="343">
        <v>46031</v>
      </c>
      <c r="E511" s="176"/>
      <c r="F511" s="174"/>
      <c r="G511" s="197" t="s">
        <v>16200</v>
      </c>
      <c r="H511" s="176"/>
      <c r="I511" s="285" t="s">
        <v>16200</v>
      </c>
      <c r="J511" s="177" t="s">
        <v>7228</v>
      </c>
      <c r="K511" s="177" t="s">
        <v>15502</v>
      </c>
      <c r="L511" s="176" t="str">
        <f>VLOOKUP($K511,[2]TONG_SL!$A$1:$D$65536,2,0)</f>
        <v>Lạp xưởng Tây Bắc 500g</v>
      </c>
      <c r="M511" s="176"/>
      <c r="N511" s="176" t="str">
        <f t="shared" si="90"/>
        <v>K-C6</v>
      </c>
      <c r="O511" s="176"/>
      <c r="P511" s="176"/>
      <c r="Q511" s="176" t="str">
        <f>VLOOKUP(K511,[2]TONG_SL!$A$1:$D$65536,3,0)</f>
        <v>Túi</v>
      </c>
      <c r="R511" s="166">
        <v>10</v>
      </c>
      <c r="S511" s="166"/>
      <c r="T511" s="166" t="e">
        <f>VLOOKUP(VLOOKUP(G511,[2]Ma_KH!$A$1:$R$65536,18,0)&amp;K511,[2]Gia_MB!$A$1:$F$65536,6,0)</f>
        <v>#N/A</v>
      </c>
      <c r="U511" s="260" t="e">
        <f t="shared" si="91"/>
        <v>#N/A</v>
      </c>
      <c r="V511" s="166"/>
      <c r="W511" s="167" t="e">
        <f t="shared" si="92"/>
        <v>#N/A</v>
      </c>
      <c r="X511" s="168" t="str">
        <f t="shared" si="93"/>
        <v>8</v>
      </c>
      <c r="Y511" s="166"/>
      <c r="Z511" s="260" t="e">
        <f t="shared" si="94"/>
        <v>#N/A</v>
      </c>
      <c r="AA511" s="5">
        <f>VLOOKUP(G511,[2]Ma_KH!$A$1:$R$65536,14,0)</f>
        <v>58</v>
      </c>
    </row>
    <row r="512" spans="1:27" x14ac:dyDescent="0.25">
      <c r="A512" s="343">
        <v>46031</v>
      </c>
      <c r="B512" s="300" t="s">
        <v>16199</v>
      </c>
      <c r="C512" s="342" t="s">
        <v>15192</v>
      </c>
      <c r="D512" s="343">
        <v>46031</v>
      </c>
      <c r="E512" s="176"/>
      <c r="F512" s="174"/>
      <c r="G512" s="197" t="s">
        <v>16200</v>
      </c>
      <c r="H512" s="176"/>
      <c r="I512" s="285" t="s">
        <v>16200</v>
      </c>
      <c r="J512" s="177" t="s">
        <v>7228</v>
      </c>
      <c r="K512" s="177" t="s">
        <v>16201</v>
      </c>
      <c r="L512" s="176" t="str">
        <f>VLOOKUP($K512,[2]TONG_SL!$A$1:$D$65536,2,0)</f>
        <v>Giò Thủ 500g</v>
      </c>
      <c r="M512" s="176"/>
      <c r="N512" s="176" t="str">
        <f t="shared" si="90"/>
        <v>K-C6</v>
      </c>
      <c r="O512" s="176"/>
      <c r="P512" s="176"/>
      <c r="Q512" s="176" t="str">
        <f>VLOOKUP(K512,[2]TONG_SL!$A$1:$D$65536,3,0)</f>
        <v>Túi</v>
      </c>
      <c r="R512" s="166">
        <v>10</v>
      </c>
      <c r="S512" s="166"/>
      <c r="T512" s="166" t="e">
        <f>VLOOKUP(VLOOKUP(G512,[2]Ma_KH!$A$1:$R$65536,18,0)&amp;K512,[2]Gia_MB!$A$1:$F$65536,6,0)</f>
        <v>#N/A</v>
      </c>
      <c r="U512" s="260" t="e">
        <f t="shared" si="91"/>
        <v>#N/A</v>
      </c>
      <c r="V512" s="166"/>
      <c r="W512" s="167" t="e">
        <f t="shared" si="92"/>
        <v>#N/A</v>
      </c>
      <c r="X512" s="168" t="str">
        <f t="shared" si="93"/>
        <v>8</v>
      </c>
      <c r="Y512" s="166"/>
      <c r="Z512" s="260" t="e">
        <f t="shared" si="94"/>
        <v>#N/A</v>
      </c>
      <c r="AA512" s="5">
        <f>VLOOKUP(G512,[2]Ma_KH!$A$1:$R$65536,14,0)</f>
        <v>58</v>
      </c>
    </row>
    <row r="513" spans="1:27" x14ac:dyDescent="0.25">
      <c r="A513" s="343">
        <v>46030</v>
      </c>
      <c r="B513" s="300" t="s">
        <v>16202</v>
      </c>
      <c r="C513" s="342" t="s">
        <v>15192</v>
      </c>
      <c r="D513" s="343">
        <v>46031</v>
      </c>
      <c r="E513" s="176"/>
      <c r="F513" s="174"/>
      <c r="G513" s="197" t="s">
        <v>16203</v>
      </c>
      <c r="H513" s="176"/>
      <c r="I513" s="285" t="s">
        <v>16203</v>
      </c>
      <c r="J513" s="177" t="s">
        <v>7228</v>
      </c>
      <c r="K513" s="177" t="s">
        <v>7182</v>
      </c>
      <c r="L513" s="176" t="str">
        <f>VLOOKUP($K513,[2]TONG_SL!$A$1:$D$65536,2,0)</f>
        <v>Chân giò heo muối 300g</v>
      </c>
      <c r="M513" s="176"/>
      <c r="N513" s="176" t="str">
        <f t="shared" si="90"/>
        <v>K-C6</v>
      </c>
      <c r="O513" s="176"/>
      <c r="P513" s="176"/>
      <c r="Q513" s="176" t="str">
        <f>VLOOKUP(K513,[2]TONG_SL!$A$1:$D$65536,3,0)</f>
        <v>Túi</v>
      </c>
      <c r="R513" s="166">
        <v>20</v>
      </c>
      <c r="S513" s="166"/>
      <c r="T513" s="166">
        <f>VLOOKUP(VLOOKUP(G513,[2]Ma_KH!$A$1:$R$65536,18,0)&amp;K513,[2]Gia_MB!$A$1:$F$65536,6,0)</f>
        <v>73431</v>
      </c>
      <c r="U513" s="260">
        <f t="shared" si="91"/>
        <v>1468620</v>
      </c>
      <c r="V513" s="166"/>
      <c r="W513" s="167">
        <f t="shared" si="92"/>
        <v>0</v>
      </c>
      <c r="X513" s="168" t="str">
        <f t="shared" si="93"/>
        <v>8</v>
      </c>
      <c r="Y513" s="166"/>
      <c r="Z513" s="260">
        <f t="shared" si="94"/>
        <v>117489.60000000001</v>
      </c>
      <c r="AA513" s="5">
        <f>VLOOKUP(G513,[2]Ma_KH!$A$1:$R$65536,14,0)</f>
        <v>58</v>
      </c>
    </row>
    <row r="514" spans="1:27" x14ac:dyDescent="0.25">
      <c r="A514" s="343">
        <v>46030</v>
      </c>
      <c r="B514" s="300" t="s">
        <v>16202</v>
      </c>
      <c r="C514" s="342" t="s">
        <v>15192</v>
      </c>
      <c r="D514" s="343">
        <v>46031</v>
      </c>
      <c r="E514" s="176"/>
      <c r="F514" s="174"/>
      <c r="G514" s="197" t="s">
        <v>16203</v>
      </c>
      <c r="H514" s="176"/>
      <c r="I514" s="285" t="s">
        <v>16203</v>
      </c>
      <c r="J514" s="177" t="s">
        <v>7228</v>
      </c>
      <c r="K514" s="177" t="s">
        <v>15731</v>
      </c>
      <c r="L514" s="176" t="str">
        <f>VLOOKUP($K514,[2]TONG_SL!$A$1:$D$65536,2,0)</f>
        <v>Gà muối hun cỏ xạ hương 500g</v>
      </c>
      <c r="M514" s="176"/>
      <c r="N514" s="176" t="str">
        <f t="shared" si="90"/>
        <v>K-C6</v>
      </c>
      <c r="O514" s="176"/>
      <c r="P514" s="176"/>
      <c r="Q514" s="176" t="str">
        <f>VLOOKUP(K514,[2]TONG_SL!$A$1:$D$65536,3,0)</f>
        <v>Túi</v>
      </c>
      <c r="R514" s="166">
        <v>5</v>
      </c>
      <c r="S514" s="166"/>
      <c r="T514" s="166" t="e">
        <f>VLOOKUP(VLOOKUP(G514,[2]Ma_KH!$A$1:$R$65536,18,0)&amp;K514,[2]Gia_MB!$A$1:$F$65536,6,0)</f>
        <v>#N/A</v>
      </c>
      <c r="U514" s="260" t="e">
        <f t="shared" si="91"/>
        <v>#N/A</v>
      </c>
      <c r="V514" s="166"/>
      <c r="W514" s="167" t="e">
        <f t="shared" si="92"/>
        <v>#N/A</v>
      </c>
      <c r="X514" s="168" t="str">
        <f t="shared" si="93"/>
        <v>8</v>
      </c>
      <c r="Y514" s="166"/>
      <c r="Z514" s="260" t="e">
        <f t="shared" si="94"/>
        <v>#N/A</v>
      </c>
      <c r="AA514" s="5">
        <f>VLOOKUP(G514,[2]Ma_KH!$A$1:$R$65536,14,0)</f>
        <v>58</v>
      </c>
    </row>
    <row r="515" spans="1:27" x14ac:dyDescent="0.25">
      <c r="A515" s="343">
        <v>46030</v>
      </c>
      <c r="B515" s="300" t="s">
        <v>16202</v>
      </c>
      <c r="C515" s="342" t="s">
        <v>15192</v>
      </c>
      <c r="D515" s="343">
        <v>46031</v>
      </c>
      <c r="E515" s="176"/>
      <c r="F515" s="174"/>
      <c r="G515" s="197" t="s">
        <v>16203</v>
      </c>
      <c r="H515" s="176"/>
      <c r="I515" s="285" t="s">
        <v>16203</v>
      </c>
      <c r="J515" s="177" t="s">
        <v>7228</v>
      </c>
      <c r="K515" s="177" t="s">
        <v>15502</v>
      </c>
      <c r="L515" s="176" t="str">
        <f>VLOOKUP($K515,[2]TONG_SL!$A$1:$D$65536,2,0)</f>
        <v>Lạp xưởng Tây Bắc 500g</v>
      </c>
      <c r="M515" s="176"/>
      <c r="N515" s="176" t="str">
        <f t="shared" si="90"/>
        <v>K-C6</v>
      </c>
      <c r="O515" s="176"/>
      <c r="P515" s="176"/>
      <c r="Q515" s="176" t="str">
        <f>VLOOKUP(K515,[2]TONG_SL!$A$1:$D$65536,3,0)</f>
        <v>Túi</v>
      </c>
      <c r="R515" s="166">
        <v>5</v>
      </c>
      <c r="S515" s="166"/>
      <c r="T515" s="166" t="e">
        <f>VLOOKUP(VLOOKUP(G515,[2]Ma_KH!$A$1:$R$65536,18,0)&amp;K515,[2]Gia_MB!$A$1:$F$65536,6,0)</f>
        <v>#N/A</v>
      </c>
      <c r="U515" s="260" t="e">
        <f t="shared" si="91"/>
        <v>#N/A</v>
      </c>
      <c r="V515" s="166"/>
      <c r="W515" s="167" t="e">
        <f t="shared" si="92"/>
        <v>#N/A</v>
      </c>
      <c r="X515" s="168" t="str">
        <f t="shared" si="93"/>
        <v>8</v>
      </c>
      <c r="Y515" s="166"/>
      <c r="Z515" s="260" t="e">
        <f t="shared" si="94"/>
        <v>#N/A</v>
      </c>
      <c r="AA515" s="5">
        <f>VLOOKUP(G515,[2]Ma_KH!$A$1:$R$65536,14,0)</f>
        <v>58</v>
      </c>
    </row>
    <row r="516" spans="1:27" x14ac:dyDescent="0.25">
      <c r="A516" s="343">
        <v>46030</v>
      </c>
      <c r="B516" s="300" t="s">
        <v>16202</v>
      </c>
      <c r="C516" s="342" t="s">
        <v>15192</v>
      </c>
      <c r="D516" s="343">
        <v>46031</v>
      </c>
      <c r="E516" s="176"/>
      <c r="F516" s="174"/>
      <c r="G516" s="197" t="s">
        <v>16203</v>
      </c>
      <c r="H516" s="176"/>
      <c r="I516" s="285" t="s">
        <v>16203</v>
      </c>
      <c r="J516" s="177" t="s">
        <v>7228</v>
      </c>
      <c r="K516" s="177" t="s">
        <v>16204</v>
      </c>
      <c r="L516" s="176" t="str">
        <f>VLOOKUP($K516,[2]TONG_SL!$A$1:$D$65536,2,0)</f>
        <v>Giò lụa 500g</v>
      </c>
      <c r="M516" s="176"/>
      <c r="N516" s="176" t="str">
        <f t="shared" si="90"/>
        <v>K-C6</v>
      </c>
      <c r="O516" s="176"/>
      <c r="P516" s="176"/>
      <c r="Q516" s="176" t="str">
        <f>VLOOKUP(K516,[2]TONG_SL!$A$1:$D$65536,3,0)</f>
        <v>Túi</v>
      </c>
      <c r="R516" s="166">
        <v>5</v>
      </c>
      <c r="S516" s="166"/>
      <c r="T516" s="166" t="e">
        <f>VLOOKUP(VLOOKUP(G516,[2]Ma_KH!$A$1:$R$65536,18,0)&amp;K516,[2]Gia_MB!$A$1:$F$65536,6,0)</f>
        <v>#N/A</v>
      </c>
      <c r="U516" s="260" t="e">
        <f t="shared" si="91"/>
        <v>#N/A</v>
      </c>
      <c r="V516" s="166"/>
      <c r="W516" s="167" t="e">
        <f t="shared" si="92"/>
        <v>#N/A</v>
      </c>
      <c r="X516" s="168" t="str">
        <f t="shared" si="93"/>
        <v>8</v>
      </c>
      <c r="Y516" s="166"/>
      <c r="Z516" s="260" t="e">
        <f t="shared" si="94"/>
        <v>#N/A</v>
      </c>
      <c r="AA516" s="5">
        <f>VLOOKUP(G516,[2]Ma_KH!$A$1:$R$65536,14,0)</f>
        <v>58</v>
      </c>
    </row>
    <row r="517" spans="1:27" x14ac:dyDescent="0.25">
      <c r="A517" s="343">
        <v>46030</v>
      </c>
      <c r="B517" s="300" t="s">
        <v>16202</v>
      </c>
      <c r="C517" s="342" t="s">
        <v>15192</v>
      </c>
      <c r="D517" s="343">
        <v>46031</v>
      </c>
      <c r="E517" s="176"/>
      <c r="F517" s="174"/>
      <c r="G517" s="197" t="s">
        <v>16203</v>
      </c>
      <c r="H517" s="176"/>
      <c r="I517" s="285" t="s">
        <v>16203</v>
      </c>
      <c r="J517" s="177" t="s">
        <v>7228</v>
      </c>
      <c r="K517" s="177" t="s">
        <v>16201</v>
      </c>
      <c r="L517" s="176" t="str">
        <f>VLOOKUP($K517,[2]TONG_SL!$A$1:$D$65536,2,0)</f>
        <v>Giò Thủ 500g</v>
      </c>
      <c r="M517" s="176"/>
      <c r="N517" s="176" t="str">
        <f t="shared" si="90"/>
        <v>K-C6</v>
      </c>
      <c r="O517" s="176"/>
      <c r="P517" s="176"/>
      <c r="Q517" s="176" t="str">
        <f>VLOOKUP(K517,[2]TONG_SL!$A$1:$D$65536,3,0)</f>
        <v>Túi</v>
      </c>
      <c r="R517" s="166">
        <v>5</v>
      </c>
      <c r="S517" s="166"/>
      <c r="T517" s="166" t="e">
        <f>VLOOKUP(VLOOKUP(G517,[2]Ma_KH!$A$1:$R$65536,18,0)&amp;K517,[2]Gia_MB!$A$1:$F$65536,6,0)</f>
        <v>#N/A</v>
      </c>
      <c r="U517" s="260" t="e">
        <f t="shared" si="91"/>
        <v>#N/A</v>
      </c>
      <c r="V517" s="166"/>
      <c r="W517" s="167" t="e">
        <f t="shared" si="92"/>
        <v>#N/A</v>
      </c>
      <c r="X517" s="168" t="str">
        <f t="shared" si="93"/>
        <v>8</v>
      </c>
      <c r="Y517" s="166"/>
      <c r="Z517" s="260" t="e">
        <f t="shared" si="94"/>
        <v>#N/A</v>
      </c>
      <c r="AA517" s="5">
        <f>VLOOKUP(G517,[2]Ma_KH!$A$1:$R$65536,14,0)</f>
        <v>58</v>
      </c>
    </row>
    <row r="518" spans="1:27" x14ac:dyDescent="0.25">
      <c r="A518" s="343">
        <v>46030</v>
      </c>
      <c r="B518" s="300" t="s">
        <v>16205</v>
      </c>
      <c r="C518" s="342" t="s">
        <v>15192</v>
      </c>
      <c r="D518" s="343">
        <v>46031</v>
      </c>
      <c r="E518" s="176"/>
      <c r="F518" s="174"/>
      <c r="G518" s="197" t="s">
        <v>16203</v>
      </c>
      <c r="H518" s="176"/>
      <c r="I518" s="285" t="s">
        <v>16203</v>
      </c>
      <c r="J518" s="177" t="s">
        <v>7228</v>
      </c>
      <c r="K518" s="177" t="s">
        <v>7149</v>
      </c>
      <c r="L518" s="176" t="str">
        <f>VLOOKUP($K518,[2]TONG_SL!$A$1:$D$65536,2,0)</f>
        <v>Tai heo muối 200g</v>
      </c>
      <c r="M518" s="176"/>
      <c r="N518" s="176" t="str">
        <f t="shared" si="90"/>
        <v>K-C6</v>
      </c>
      <c r="O518" s="176"/>
      <c r="P518" s="176"/>
      <c r="Q518" s="176" t="str">
        <f>VLOOKUP(K518,[2]TONG_SL!$A$1:$D$65536,3,0)</f>
        <v>Túi</v>
      </c>
      <c r="R518" s="166">
        <v>20</v>
      </c>
      <c r="S518" s="166"/>
      <c r="T518" s="166">
        <f>VLOOKUP(VLOOKUP(G518,[2]Ma_KH!$A$1:$R$65536,18,0)&amp;K518,[2]Gia_MB!$A$1:$F$65536,6,0)</f>
        <v>55595</v>
      </c>
      <c r="U518" s="260">
        <f t="shared" si="91"/>
        <v>1111900</v>
      </c>
      <c r="V518" s="166"/>
      <c r="W518" s="167">
        <f t="shared" si="92"/>
        <v>0</v>
      </c>
      <c r="X518" s="168" t="str">
        <f t="shared" si="93"/>
        <v>8</v>
      </c>
      <c r="Y518" s="166"/>
      <c r="Z518" s="260">
        <f t="shared" si="94"/>
        <v>88952</v>
      </c>
      <c r="AA518" s="5">
        <f>VLOOKUP(G518,[2]Ma_KH!$A$1:$R$65536,14,0)</f>
        <v>58</v>
      </c>
    </row>
    <row r="519" spans="1:27" x14ac:dyDescent="0.25">
      <c r="A519" s="343">
        <v>46030</v>
      </c>
      <c r="B519" s="300" t="s">
        <v>16206</v>
      </c>
      <c r="C519" s="342" t="s">
        <v>15192</v>
      </c>
      <c r="D519" s="343">
        <v>46031</v>
      </c>
      <c r="E519" s="176"/>
      <c r="F519" s="174"/>
      <c r="G519" s="197" t="s">
        <v>16207</v>
      </c>
      <c r="H519" s="176"/>
      <c r="I519" s="285" t="s">
        <v>16207</v>
      </c>
      <c r="J519" s="177" t="s">
        <v>7228</v>
      </c>
      <c r="K519" s="177" t="s">
        <v>7149</v>
      </c>
      <c r="L519" s="176" t="str">
        <f>VLOOKUP($K519,[2]TONG_SL!$A$1:$D$65536,2,0)</f>
        <v>Tai heo muối 200g</v>
      </c>
      <c r="M519" s="176"/>
      <c r="N519" s="176" t="str">
        <f t="shared" si="90"/>
        <v>K-C6</v>
      </c>
      <c r="O519" s="176"/>
      <c r="P519" s="176"/>
      <c r="Q519" s="176" t="str">
        <f>VLOOKUP(K519,[2]TONG_SL!$A$1:$D$65536,3,0)</f>
        <v>Túi</v>
      </c>
      <c r="R519" s="166">
        <v>20</v>
      </c>
      <c r="S519" s="166"/>
      <c r="T519" s="166">
        <f>VLOOKUP(VLOOKUP(G519,[2]Ma_KH!$A$1:$R$65536,18,0)&amp;K519,[2]Gia_MB!$A$1:$F$65536,6,0)</f>
        <v>55595</v>
      </c>
      <c r="U519" s="260">
        <f t="shared" si="91"/>
        <v>1111900</v>
      </c>
      <c r="V519" s="166"/>
      <c r="W519" s="167">
        <f t="shared" si="92"/>
        <v>0</v>
      </c>
      <c r="X519" s="168" t="str">
        <f t="shared" si="93"/>
        <v>8</v>
      </c>
      <c r="Y519" s="166"/>
      <c r="Z519" s="260">
        <f t="shared" si="94"/>
        <v>88952</v>
      </c>
      <c r="AA519" s="5">
        <f>VLOOKUP(G519,[2]Ma_KH!$A$1:$R$65536,14,0)</f>
        <v>58</v>
      </c>
    </row>
    <row r="520" spans="1:27" x14ac:dyDescent="0.25">
      <c r="A520" s="343">
        <v>46030</v>
      </c>
      <c r="B520" s="300" t="s">
        <v>16206</v>
      </c>
      <c r="C520" s="342" t="s">
        <v>15192</v>
      </c>
      <c r="D520" s="343">
        <v>46031</v>
      </c>
      <c r="E520" s="176"/>
      <c r="F520" s="174"/>
      <c r="G520" s="197" t="s">
        <v>16207</v>
      </c>
      <c r="H520" s="176"/>
      <c r="I520" s="285" t="s">
        <v>16207</v>
      </c>
      <c r="J520" s="177" t="s">
        <v>7228</v>
      </c>
      <c r="K520" s="177" t="s">
        <v>7182</v>
      </c>
      <c r="L520" s="176" t="str">
        <f>VLOOKUP($K520,[2]TONG_SL!$A$1:$D$65536,2,0)</f>
        <v>Chân giò heo muối 300g</v>
      </c>
      <c r="M520" s="176"/>
      <c r="N520" s="176" t="str">
        <f t="shared" si="90"/>
        <v>K-C6</v>
      </c>
      <c r="O520" s="176"/>
      <c r="P520" s="176"/>
      <c r="Q520" s="176" t="str">
        <f>VLOOKUP(K520,[2]TONG_SL!$A$1:$D$65536,3,0)</f>
        <v>Túi</v>
      </c>
      <c r="R520" s="166">
        <v>40</v>
      </c>
      <c r="S520" s="166"/>
      <c r="T520" s="166">
        <f>VLOOKUP(VLOOKUP(G520,[2]Ma_KH!$A$1:$R$65536,18,0)&amp;K520,[2]Gia_MB!$A$1:$F$65536,6,0)</f>
        <v>73431</v>
      </c>
      <c r="U520" s="260">
        <f t="shared" si="91"/>
        <v>2937240</v>
      </c>
      <c r="V520" s="166"/>
      <c r="W520" s="167">
        <f t="shared" si="92"/>
        <v>0</v>
      </c>
      <c r="X520" s="168" t="str">
        <f t="shared" si="93"/>
        <v>8</v>
      </c>
      <c r="Y520" s="166"/>
      <c r="Z520" s="260">
        <f t="shared" si="94"/>
        <v>234979.20000000001</v>
      </c>
      <c r="AA520" s="5">
        <f>VLOOKUP(G520,[2]Ma_KH!$A$1:$R$65536,14,0)</f>
        <v>58</v>
      </c>
    </row>
    <row r="521" spans="1:27" x14ac:dyDescent="0.25">
      <c r="A521" s="343">
        <v>46030</v>
      </c>
      <c r="B521" s="300" t="s">
        <v>16208</v>
      </c>
      <c r="C521" s="342" t="s">
        <v>15192</v>
      </c>
      <c r="D521" s="343">
        <v>46031</v>
      </c>
      <c r="E521" s="176"/>
      <c r="F521" s="174"/>
      <c r="G521" s="197" t="s">
        <v>15588</v>
      </c>
      <c r="H521" s="176"/>
      <c r="I521" s="285" t="s">
        <v>15588</v>
      </c>
      <c r="J521" s="177" t="s">
        <v>7228</v>
      </c>
      <c r="K521" s="177" t="s">
        <v>7182</v>
      </c>
      <c r="L521" s="176" t="str">
        <f>VLOOKUP($K521,[2]TONG_SL!$A$1:$D$65536,2,0)</f>
        <v>Chân giò heo muối 300g</v>
      </c>
      <c r="M521" s="176"/>
      <c r="N521" s="176" t="str">
        <f t="shared" si="90"/>
        <v>K-C6</v>
      </c>
      <c r="O521" s="176"/>
      <c r="P521" s="176"/>
      <c r="Q521" s="176" t="str">
        <f>VLOOKUP(K521,[2]TONG_SL!$A$1:$D$65536,3,0)</f>
        <v>Túi</v>
      </c>
      <c r="R521" s="166">
        <v>40</v>
      </c>
      <c r="S521" s="166"/>
      <c r="T521" s="166">
        <f>VLOOKUP(VLOOKUP(G521,[2]Ma_KH!$A$1:$R$65536,18,0)&amp;K521,[2]Gia_MB!$A$1:$F$65536,6,0)</f>
        <v>73431</v>
      </c>
      <c r="U521" s="260">
        <f t="shared" si="91"/>
        <v>2937240</v>
      </c>
      <c r="V521" s="166"/>
      <c r="W521" s="167">
        <f t="shared" si="92"/>
        <v>0</v>
      </c>
      <c r="X521" s="168" t="str">
        <f t="shared" si="93"/>
        <v>8</v>
      </c>
      <c r="Y521" s="166"/>
      <c r="Z521" s="260">
        <f t="shared" si="94"/>
        <v>234979.20000000001</v>
      </c>
      <c r="AA521" s="5">
        <f>VLOOKUP(G521,[2]Ma_KH!$A$1:$R$65536,14,0)</f>
        <v>58</v>
      </c>
    </row>
    <row r="522" spans="1:27" x14ac:dyDescent="0.25">
      <c r="A522" s="343">
        <v>46030</v>
      </c>
      <c r="B522" s="300" t="s">
        <v>16208</v>
      </c>
      <c r="C522" s="342" t="s">
        <v>15192</v>
      </c>
      <c r="D522" s="343">
        <v>46031</v>
      </c>
      <c r="E522" s="176"/>
      <c r="F522" s="174"/>
      <c r="G522" s="197" t="s">
        <v>15588</v>
      </c>
      <c r="H522" s="176"/>
      <c r="I522" s="285" t="s">
        <v>15588</v>
      </c>
      <c r="J522" s="177" t="s">
        <v>7228</v>
      </c>
      <c r="K522" s="177" t="s">
        <v>15731</v>
      </c>
      <c r="L522" s="176" t="str">
        <f>VLOOKUP($K522,[2]TONG_SL!$A$1:$D$65536,2,0)</f>
        <v>Gà muối hun cỏ xạ hương 500g</v>
      </c>
      <c r="M522" s="176"/>
      <c r="N522" s="176" t="str">
        <f t="shared" si="90"/>
        <v>K-C6</v>
      </c>
      <c r="O522" s="176"/>
      <c r="P522" s="176"/>
      <c r="Q522" s="176" t="str">
        <f>VLOOKUP(K522,[2]TONG_SL!$A$1:$D$65536,3,0)</f>
        <v>Túi</v>
      </c>
      <c r="R522" s="166">
        <v>5</v>
      </c>
      <c r="S522" s="166"/>
      <c r="T522" s="166" t="e">
        <f>VLOOKUP(VLOOKUP(G522,[2]Ma_KH!$A$1:$R$65536,18,0)&amp;K522,[2]Gia_MB!$A$1:$F$65536,6,0)</f>
        <v>#N/A</v>
      </c>
      <c r="U522" s="260" t="e">
        <f t="shared" si="91"/>
        <v>#N/A</v>
      </c>
      <c r="V522" s="166"/>
      <c r="W522" s="167" t="e">
        <f t="shared" si="92"/>
        <v>#N/A</v>
      </c>
      <c r="X522" s="168" t="str">
        <f t="shared" si="93"/>
        <v>8</v>
      </c>
      <c r="Y522" s="166"/>
      <c r="Z522" s="260" t="e">
        <f t="shared" si="94"/>
        <v>#N/A</v>
      </c>
      <c r="AA522" s="5">
        <f>VLOOKUP(G522,[2]Ma_KH!$A$1:$R$65536,14,0)</f>
        <v>58</v>
      </c>
    </row>
    <row r="523" spans="1:27" x14ac:dyDescent="0.25">
      <c r="A523" s="343">
        <v>46030</v>
      </c>
      <c r="B523" s="300" t="s">
        <v>16208</v>
      </c>
      <c r="C523" s="342" t="s">
        <v>15192</v>
      </c>
      <c r="D523" s="343">
        <v>46031</v>
      </c>
      <c r="E523" s="176"/>
      <c r="F523" s="174"/>
      <c r="G523" s="197" t="s">
        <v>15588</v>
      </c>
      <c r="H523" s="176"/>
      <c r="I523" s="285" t="s">
        <v>15588</v>
      </c>
      <c r="J523" s="177" t="s">
        <v>7228</v>
      </c>
      <c r="K523" s="177" t="s">
        <v>16204</v>
      </c>
      <c r="L523" s="176" t="str">
        <f>VLOOKUP($K523,[2]TONG_SL!$A$1:$D$65536,2,0)</f>
        <v>Giò lụa 500g</v>
      </c>
      <c r="M523" s="176"/>
      <c r="N523" s="176" t="str">
        <f t="shared" si="90"/>
        <v>K-C6</v>
      </c>
      <c r="O523" s="176"/>
      <c r="P523" s="176"/>
      <c r="Q523" s="176" t="str">
        <f>VLOOKUP(K523,[2]TONG_SL!$A$1:$D$65536,3,0)</f>
        <v>Túi</v>
      </c>
      <c r="R523" s="166">
        <v>5</v>
      </c>
      <c r="S523" s="166"/>
      <c r="T523" s="166" t="e">
        <f>VLOOKUP(VLOOKUP(G523,[2]Ma_KH!$A$1:$R$65536,18,0)&amp;K523,[2]Gia_MB!$A$1:$F$65536,6,0)</f>
        <v>#N/A</v>
      </c>
      <c r="U523" s="260" t="e">
        <f t="shared" si="91"/>
        <v>#N/A</v>
      </c>
      <c r="V523" s="166"/>
      <c r="W523" s="167" t="e">
        <f t="shared" si="92"/>
        <v>#N/A</v>
      </c>
      <c r="X523" s="168" t="str">
        <f t="shared" si="93"/>
        <v>8</v>
      </c>
      <c r="Y523" s="166"/>
      <c r="Z523" s="260" t="e">
        <f t="shared" si="94"/>
        <v>#N/A</v>
      </c>
      <c r="AA523" s="5">
        <f>VLOOKUP(G523,[2]Ma_KH!$A$1:$R$65536,14,0)</f>
        <v>58</v>
      </c>
    </row>
    <row r="524" spans="1:27" x14ac:dyDescent="0.25">
      <c r="A524" s="343">
        <v>46030</v>
      </c>
      <c r="B524" s="300" t="s">
        <v>16208</v>
      </c>
      <c r="C524" s="342" t="s">
        <v>15192</v>
      </c>
      <c r="D524" s="343">
        <v>46031</v>
      </c>
      <c r="E524" s="176"/>
      <c r="F524" s="174"/>
      <c r="G524" s="197" t="s">
        <v>15588</v>
      </c>
      <c r="H524" s="176"/>
      <c r="I524" s="285" t="s">
        <v>15588</v>
      </c>
      <c r="J524" s="177" t="s">
        <v>7228</v>
      </c>
      <c r="K524" s="177" t="s">
        <v>16201</v>
      </c>
      <c r="L524" s="176" t="str">
        <f>VLOOKUP($K524,[2]TONG_SL!$A$1:$D$65536,2,0)</f>
        <v>Giò Thủ 500g</v>
      </c>
      <c r="M524" s="176"/>
      <c r="N524" s="176" t="str">
        <f t="shared" si="90"/>
        <v>K-C6</v>
      </c>
      <c r="O524" s="176"/>
      <c r="P524" s="176"/>
      <c r="Q524" s="176" t="str">
        <f>VLOOKUP(K524,[2]TONG_SL!$A$1:$D$65536,3,0)</f>
        <v>Túi</v>
      </c>
      <c r="R524" s="166">
        <v>5</v>
      </c>
      <c r="S524" s="166"/>
      <c r="T524" s="166" t="e">
        <f>VLOOKUP(VLOOKUP(G524,[2]Ma_KH!$A$1:$R$65536,18,0)&amp;K524,[2]Gia_MB!$A$1:$F$65536,6,0)</f>
        <v>#N/A</v>
      </c>
      <c r="U524" s="260" t="e">
        <f t="shared" si="91"/>
        <v>#N/A</v>
      </c>
      <c r="V524" s="166"/>
      <c r="W524" s="167" t="e">
        <f t="shared" si="92"/>
        <v>#N/A</v>
      </c>
      <c r="X524" s="168" t="str">
        <f t="shared" si="93"/>
        <v>8</v>
      </c>
      <c r="Y524" s="166"/>
      <c r="Z524" s="260" t="e">
        <f t="shared" si="94"/>
        <v>#N/A</v>
      </c>
      <c r="AA524" s="5">
        <f>VLOOKUP(G524,[2]Ma_KH!$A$1:$R$65536,14,0)</f>
        <v>58</v>
      </c>
    </row>
    <row r="525" spans="1:27" x14ac:dyDescent="0.25">
      <c r="A525" s="343">
        <v>46030</v>
      </c>
      <c r="B525" s="300" t="s">
        <v>16209</v>
      </c>
      <c r="C525" s="342" t="s">
        <v>15192</v>
      </c>
      <c r="D525" s="343">
        <v>46031</v>
      </c>
      <c r="E525" s="176"/>
      <c r="F525" s="174"/>
      <c r="G525" s="197" t="s">
        <v>16210</v>
      </c>
      <c r="H525" s="176"/>
      <c r="I525" s="285" t="s">
        <v>16210</v>
      </c>
      <c r="J525" s="177" t="s">
        <v>7228</v>
      </c>
      <c r="K525" s="177" t="s">
        <v>7744</v>
      </c>
      <c r="L525" s="176" t="str">
        <f>VLOOKUP($K525,[2]TONG_SL!$A$1:$D$65536,2,0)</f>
        <v>Giò Tai Lưỡi Xào 250g</v>
      </c>
      <c r="M525" s="176"/>
      <c r="N525" s="176" t="str">
        <f t="shared" si="90"/>
        <v>K-C6</v>
      </c>
      <c r="O525" s="176"/>
      <c r="P525" s="176"/>
      <c r="Q525" s="176" t="str">
        <f>VLOOKUP(K525,[2]TONG_SL!$A$1:$D$65536,3,0)</f>
        <v>Túi</v>
      </c>
      <c r="R525" s="166">
        <v>4</v>
      </c>
      <c r="S525" s="166"/>
      <c r="T525" s="166">
        <f>VLOOKUP(VLOOKUP(G525,[2]Ma_KH!$A$1:$R$65536,18,0)&amp;K525,[2]Gia_MB!$A$1:$F$65536,6,0)</f>
        <v>50182</v>
      </c>
      <c r="U525" s="260">
        <f t="shared" si="91"/>
        <v>200728</v>
      </c>
      <c r="V525" s="166"/>
      <c r="W525" s="167">
        <f t="shared" si="92"/>
        <v>0</v>
      </c>
      <c r="X525" s="168" t="str">
        <f t="shared" si="93"/>
        <v>8</v>
      </c>
      <c r="Y525" s="166"/>
      <c r="Z525" s="260">
        <f t="shared" si="94"/>
        <v>16058.24</v>
      </c>
      <c r="AA525" s="5">
        <f>VLOOKUP(G525,[2]Ma_KH!$A$1:$R$65536,14,0)</f>
        <v>58</v>
      </c>
    </row>
    <row r="526" spans="1:27" x14ac:dyDescent="0.25">
      <c r="A526" s="343">
        <v>46030</v>
      </c>
      <c r="B526" s="300" t="s">
        <v>16209</v>
      </c>
      <c r="C526" s="342" t="s">
        <v>15192</v>
      </c>
      <c r="D526" s="343">
        <v>46031</v>
      </c>
      <c r="E526" s="176"/>
      <c r="F526" s="174"/>
      <c r="G526" s="197" t="s">
        <v>16210</v>
      </c>
      <c r="H526" s="176"/>
      <c r="I526" s="285" t="s">
        <v>16210</v>
      </c>
      <c r="J526" s="177" t="s">
        <v>7228</v>
      </c>
      <c r="K526" s="177" t="s">
        <v>15182</v>
      </c>
      <c r="L526" s="176" t="str">
        <f>VLOOKUP($K526,[2]TONG_SL!$A$1:$D$65536,2,0)</f>
        <v>Mọc Nấm Hương 250g</v>
      </c>
      <c r="M526" s="176"/>
      <c r="N526" s="176" t="str">
        <f t="shared" si="90"/>
        <v>K-C6</v>
      </c>
      <c r="O526" s="176"/>
      <c r="P526" s="176"/>
      <c r="Q526" s="176" t="str">
        <f>VLOOKUP(K526,[2]TONG_SL!$A$1:$D$65536,3,0)</f>
        <v>Túi</v>
      </c>
      <c r="R526" s="166">
        <v>5</v>
      </c>
      <c r="S526" s="166"/>
      <c r="T526" s="166">
        <f>VLOOKUP(VLOOKUP(G526,[2]Ma_KH!$A$1:$R$65536,18,0)&amp;K526,[2]Gia_MB!$A$1:$F$65536,6,0)</f>
        <v>46000</v>
      </c>
      <c r="U526" s="260">
        <f t="shared" si="91"/>
        <v>230000</v>
      </c>
      <c r="V526" s="166"/>
      <c r="W526" s="167">
        <f t="shared" si="92"/>
        <v>0</v>
      </c>
      <c r="X526" s="168" t="str">
        <f t="shared" si="93"/>
        <v>8</v>
      </c>
      <c r="Y526" s="166"/>
      <c r="Z526" s="260">
        <f t="shared" si="94"/>
        <v>18400</v>
      </c>
      <c r="AA526" s="5">
        <f>VLOOKUP(G526,[2]Ma_KH!$A$1:$R$65536,14,0)</f>
        <v>58</v>
      </c>
    </row>
    <row r="527" spans="1:27" x14ac:dyDescent="0.25">
      <c r="A527" s="343">
        <v>46030</v>
      </c>
      <c r="B527" s="300" t="s">
        <v>16209</v>
      </c>
      <c r="C527" s="342" t="s">
        <v>15192</v>
      </c>
      <c r="D527" s="343">
        <v>46031</v>
      </c>
      <c r="E527" s="176"/>
      <c r="F527" s="174"/>
      <c r="G527" s="197" t="s">
        <v>16210</v>
      </c>
      <c r="H527" s="176"/>
      <c r="I527" s="285" t="s">
        <v>16210</v>
      </c>
      <c r="J527" s="177" t="s">
        <v>7228</v>
      </c>
      <c r="K527" s="177" t="s">
        <v>15731</v>
      </c>
      <c r="L527" s="176" t="str">
        <f>VLOOKUP($K527,[2]TONG_SL!$A$1:$D$65536,2,0)</f>
        <v>Gà muối hun cỏ xạ hương 500g</v>
      </c>
      <c r="M527" s="176"/>
      <c r="N527" s="176" t="str">
        <f t="shared" si="90"/>
        <v>K-C6</v>
      </c>
      <c r="O527" s="176"/>
      <c r="P527" s="176"/>
      <c r="Q527" s="176" t="str">
        <f>VLOOKUP(K527,[2]TONG_SL!$A$1:$D$65536,3,0)</f>
        <v>Túi</v>
      </c>
      <c r="R527" s="166">
        <v>5</v>
      </c>
      <c r="S527" s="166"/>
      <c r="T527" s="166" t="e">
        <f>VLOOKUP(VLOOKUP(G527,[2]Ma_KH!$A$1:$R$65536,18,0)&amp;K527,[2]Gia_MB!$A$1:$F$65536,6,0)</f>
        <v>#N/A</v>
      </c>
      <c r="U527" s="260" t="e">
        <f t="shared" si="91"/>
        <v>#N/A</v>
      </c>
      <c r="V527" s="166"/>
      <c r="W527" s="167" t="e">
        <f t="shared" si="92"/>
        <v>#N/A</v>
      </c>
      <c r="X527" s="168" t="str">
        <f t="shared" si="93"/>
        <v>8</v>
      </c>
      <c r="Y527" s="166"/>
      <c r="Z527" s="260" t="e">
        <f t="shared" si="94"/>
        <v>#N/A</v>
      </c>
      <c r="AA527" s="5">
        <f>VLOOKUP(G527,[2]Ma_KH!$A$1:$R$65536,14,0)</f>
        <v>58</v>
      </c>
    </row>
    <row r="528" spans="1:27" x14ac:dyDescent="0.25">
      <c r="A528" s="343">
        <v>46030</v>
      </c>
      <c r="B528" s="300" t="s">
        <v>16209</v>
      </c>
      <c r="C528" s="342" t="s">
        <v>15192</v>
      </c>
      <c r="D528" s="343">
        <v>46031</v>
      </c>
      <c r="E528" s="176"/>
      <c r="F528" s="174"/>
      <c r="G528" s="197" t="s">
        <v>16210</v>
      </c>
      <c r="H528" s="176"/>
      <c r="I528" s="285" t="s">
        <v>16210</v>
      </c>
      <c r="J528" s="177" t="s">
        <v>7228</v>
      </c>
      <c r="K528" s="177" t="s">
        <v>15502</v>
      </c>
      <c r="L528" s="176" t="str">
        <f>VLOOKUP($K528,[2]TONG_SL!$A$1:$D$65536,2,0)</f>
        <v>Lạp xưởng Tây Bắc 500g</v>
      </c>
      <c r="M528" s="176"/>
      <c r="N528" s="176" t="str">
        <f t="shared" si="90"/>
        <v>K-C6</v>
      </c>
      <c r="O528" s="176"/>
      <c r="P528" s="176"/>
      <c r="Q528" s="176" t="str">
        <f>VLOOKUP(K528,[2]TONG_SL!$A$1:$D$65536,3,0)</f>
        <v>Túi</v>
      </c>
      <c r="R528" s="166">
        <v>5</v>
      </c>
      <c r="S528" s="166"/>
      <c r="T528" s="166" t="e">
        <f>VLOOKUP(VLOOKUP(G528,[2]Ma_KH!$A$1:$R$65536,18,0)&amp;K528,[2]Gia_MB!$A$1:$F$65536,6,0)</f>
        <v>#N/A</v>
      </c>
      <c r="U528" s="260" t="e">
        <f t="shared" si="91"/>
        <v>#N/A</v>
      </c>
      <c r="V528" s="166"/>
      <c r="W528" s="167" t="e">
        <f t="shared" si="92"/>
        <v>#N/A</v>
      </c>
      <c r="X528" s="168" t="str">
        <f t="shared" si="93"/>
        <v>8</v>
      </c>
      <c r="Y528" s="166"/>
      <c r="Z528" s="260" t="e">
        <f t="shared" si="94"/>
        <v>#N/A</v>
      </c>
      <c r="AA528" s="5">
        <f>VLOOKUP(G528,[2]Ma_KH!$A$1:$R$65536,14,0)</f>
        <v>58</v>
      </c>
    </row>
    <row r="529" spans="1:27" x14ac:dyDescent="0.25">
      <c r="A529" s="343">
        <v>46030</v>
      </c>
      <c r="B529" s="300" t="s">
        <v>16209</v>
      </c>
      <c r="C529" s="342" t="s">
        <v>15192</v>
      </c>
      <c r="D529" s="343">
        <v>46031</v>
      </c>
      <c r="E529" s="176"/>
      <c r="F529" s="174"/>
      <c r="G529" s="197" t="s">
        <v>16210</v>
      </c>
      <c r="H529" s="176"/>
      <c r="I529" s="285" t="s">
        <v>16210</v>
      </c>
      <c r="J529" s="177" t="s">
        <v>7228</v>
      </c>
      <c r="K529" s="177" t="s">
        <v>16204</v>
      </c>
      <c r="L529" s="176" t="str">
        <f>VLOOKUP($K529,[2]TONG_SL!$A$1:$D$65536,2,0)</f>
        <v>Giò lụa 500g</v>
      </c>
      <c r="M529" s="176"/>
      <c r="N529" s="176" t="str">
        <f t="shared" si="90"/>
        <v>K-C6</v>
      </c>
      <c r="O529" s="176"/>
      <c r="P529" s="176"/>
      <c r="Q529" s="176" t="str">
        <f>VLOOKUP(K529,[2]TONG_SL!$A$1:$D$65536,3,0)</f>
        <v>Túi</v>
      </c>
      <c r="R529" s="166">
        <v>5</v>
      </c>
      <c r="S529" s="166"/>
      <c r="T529" s="166" t="e">
        <f>VLOOKUP(VLOOKUP(G529,[2]Ma_KH!$A$1:$R$65536,18,0)&amp;K529,[2]Gia_MB!$A$1:$F$65536,6,0)</f>
        <v>#N/A</v>
      </c>
      <c r="U529" s="260" t="e">
        <f t="shared" si="91"/>
        <v>#N/A</v>
      </c>
      <c r="V529" s="166"/>
      <c r="W529" s="167" t="e">
        <f t="shared" si="92"/>
        <v>#N/A</v>
      </c>
      <c r="X529" s="168" t="str">
        <f t="shared" si="93"/>
        <v>8</v>
      </c>
      <c r="Y529" s="166"/>
      <c r="Z529" s="260" t="e">
        <f t="shared" si="94"/>
        <v>#N/A</v>
      </c>
      <c r="AA529" s="5">
        <f>VLOOKUP(G529,[2]Ma_KH!$A$1:$R$65536,14,0)</f>
        <v>58</v>
      </c>
    </row>
    <row r="530" spans="1:27" x14ac:dyDescent="0.25">
      <c r="A530" s="343">
        <v>46030</v>
      </c>
      <c r="B530" s="300" t="s">
        <v>16209</v>
      </c>
      <c r="C530" s="342" t="s">
        <v>15192</v>
      </c>
      <c r="D530" s="343">
        <v>46031</v>
      </c>
      <c r="E530" s="176"/>
      <c r="F530" s="174"/>
      <c r="G530" s="197" t="s">
        <v>16210</v>
      </c>
      <c r="H530" s="176"/>
      <c r="I530" s="285" t="s">
        <v>16210</v>
      </c>
      <c r="J530" s="177" t="s">
        <v>7228</v>
      </c>
      <c r="K530" s="177" t="s">
        <v>16201</v>
      </c>
      <c r="L530" s="176" t="str">
        <f>VLOOKUP($K530,[2]TONG_SL!$A$1:$D$65536,2,0)</f>
        <v>Giò Thủ 500g</v>
      </c>
      <c r="M530" s="176"/>
      <c r="N530" s="176" t="str">
        <f t="shared" si="90"/>
        <v>K-C6</v>
      </c>
      <c r="O530" s="176"/>
      <c r="P530" s="176"/>
      <c r="Q530" s="176" t="str">
        <f>VLOOKUP(K530,[2]TONG_SL!$A$1:$D$65536,3,0)</f>
        <v>Túi</v>
      </c>
      <c r="R530" s="166">
        <v>5</v>
      </c>
      <c r="S530" s="166"/>
      <c r="T530" s="166" t="e">
        <f>VLOOKUP(VLOOKUP(G530,[2]Ma_KH!$A$1:$R$65536,18,0)&amp;K530,[2]Gia_MB!$A$1:$F$65536,6,0)</f>
        <v>#N/A</v>
      </c>
      <c r="U530" s="260" t="e">
        <f t="shared" si="91"/>
        <v>#N/A</v>
      </c>
      <c r="V530" s="166"/>
      <c r="W530" s="167" t="e">
        <f t="shared" si="92"/>
        <v>#N/A</v>
      </c>
      <c r="X530" s="168" t="str">
        <f t="shared" si="93"/>
        <v>8</v>
      </c>
      <c r="Y530" s="166"/>
      <c r="Z530" s="260" t="e">
        <f t="shared" si="94"/>
        <v>#N/A</v>
      </c>
      <c r="AA530" s="5">
        <f>VLOOKUP(G530,[2]Ma_KH!$A$1:$R$65536,14,0)</f>
        <v>58</v>
      </c>
    </row>
    <row r="531" spans="1:27" x14ac:dyDescent="0.25">
      <c r="A531" s="343">
        <v>46030</v>
      </c>
      <c r="B531" s="300" t="s">
        <v>16211</v>
      </c>
      <c r="C531" s="342" t="s">
        <v>15192</v>
      </c>
      <c r="D531" s="343">
        <v>46031</v>
      </c>
      <c r="E531" s="176"/>
      <c r="F531" s="174"/>
      <c r="G531" s="197" t="s">
        <v>15923</v>
      </c>
      <c r="H531" s="176"/>
      <c r="I531" s="285" t="s">
        <v>15923</v>
      </c>
      <c r="J531" s="177" t="s">
        <v>7228</v>
      </c>
      <c r="K531" s="177" t="s">
        <v>7744</v>
      </c>
      <c r="L531" s="176" t="str">
        <f>VLOOKUP($K531,[2]TONG_SL!$A$1:$D$65536,2,0)</f>
        <v>Giò Tai Lưỡi Xào 250g</v>
      </c>
      <c r="M531" s="176"/>
      <c r="N531" s="176" t="str">
        <f t="shared" si="90"/>
        <v>K-C6</v>
      </c>
      <c r="O531" s="176"/>
      <c r="P531" s="176"/>
      <c r="Q531" s="176" t="str">
        <f>VLOOKUP(K531,[2]TONG_SL!$A$1:$D$65536,3,0)</f>
        <v>Túi</v>
      </c>
      <c r="R531" s="166">
        <v>4</v>
      </c>
      <c r="S531" s="166"/>
      <c r="T531" s="166">
        <f>VLOOKUP(VLOOKUP(G531,[2]Ma_KH!$A$1:$R$65536,18,0)&amp;K531,[2]Gia_MB!$A$1:$F$65536,6,0)</f>
        <v>50182</v>
      </c>
      <c r="U531" s="260">
        <f t="shared" si="91"/>
        <v>200728</v>
      </c>
      <c r="V531" s="166"/>
      <c r="W531" s="167">
        <f t="shared" si="92"/>
        <v>0</v>
      </c>
      <c r="X531" s="168" t="str">
        <f t="shared" si="93"/>
        <v>8</v>
      </c>
      <c r="Y531" s="166"/>
      <c r="Z531" s="260">
        <f t="shared" si="94"/>
        <v>16058.24</v>
      </c>
      <c r="AA531" s="5">
        <f>VLOOKUP(G531,[2]Ma_KH!$A$1:$R$65536,14,0)</f>
        <v>58</v>
      </c>
    </row>
    <row r="532" spans="1:27" x14ac:dyDescent="0.25">
      <c r="A532" s="343">
        <v>46030</v>
      </c>
      <c r="B532" s="300" t="s">
        <v>16211</v>
      </c>
      <c r="C532" s="342" t="s">
        <v>15192</v>
      </c>
      <c r="D532" s="343">
        <v>46031</v>
      </c>
      <c r="E532" s="176"/>
      <c r="F532" s="174"/>
      <c r="G532" s="197" t="s">
        <v>15923</v>
      </c>
      <c r="H532" s="176"/>
      <c r="I532" s="285" t="s">
        <v>15923</v>
      </c>
      <c r="J532" s="177" t="s">
        <v>7228</v>
      </c>
      <c r="K532" s="177" t="s">
        <v>7182</v>
      </c>
      <c r="L532" s="176" t="str">
        <f>VLOOKUP($K532,[2]TONG_SL!$A$1:$D$65536,2,0)</f>
        <v>Chân giò heo muối 300g</v>
      </c>
      <c r="M532" s="176"/>
      <c r="N532" s="176" t="str">
        <f t="shared" si="90"/>
        <v>K-C6</v>
      </c>
      <c r="O532" s="176"/>
      <c r="P532" s="176"/>
      <c r="Q532" s="176" t="str">
        <f>VLOOKUP(K532,[2]TONG_SL!$A$1:$D$65536,3,0)</f>
        <v>Túi</v>
      </c>
      <c r="R532" s="166">
        <v>20</v>
      </c>
      <c r="S532" s="166"/>
      <c r="T532" s="166">
        <f>VLOOKUP(VLOOKUP(G532,[2]Ma_KH!$A$1:$R$65536,18,0)&amp;K532,[2]Gia_MB!$A$1:$F$65536,6,0)</f>
        <v>73431</v>
      </c>
      <c r="U532" s="260">
        <f t="shared" si="91"/>
        <v>1468620</v>
      </c>
      <c r="V532" s="166"/>
      <c r="W532" s="167">
        <f t="shared" si="92"/>
        <v>0</v>
      </c>
      <c r="X532" s="168" t="str">
        <f t="shared" si="93"/>
        <v>8</v>
      </c>
      <c r="Y532" s="166"/>
      <c r="Z532" s="260">
        <f t="shared" si="94"/>
        <v>117489.60000000001</v>
      </c>
      <c r="AA532" s="5">
        <f>VLOOKUP(G532,[2]Ma_KH!$A$1:$R$65536,14,0)</f>
        <v>58</v>
      </c>
    </row>
    <row r="533" spans="1:27" x14ac:dyDescent="0.25">
      <c r="A533" s="343">
        <v>46030</v>
      </c>
      <c r="B533" s="300" t="s">
        <v>16211</v>
      </c>
      <c r="C533" s="342" t="s">
        <v>15192</v>
      </c>
      <c r="D533" s="343">
        <v>46031</v>
      </c>
      <c r="E533" s="176"/>
      <c r="F533" s="174"/>
      <c r="G533" s="197" t="s">
        <v>15923</v>
      </c>
      <c r="H533" s="176"/>
      <c r="I533" s="285" t="s">
        <v>15923</v>
      </c>
      <c r="J533" s="177" t="s">
        <v>7228</v>
      </c>
      <c r="K533" s="177" t="s">
        <v>15731</v>
      </c>
      <c r="L533" s="176" t="str">
        <f>VLOOKUP($K533,[2]TONG_SL!$A$1:$D$65536,2,0)</f>
        <v>Gà muối hun cỏ xạ hương 500g</v>
      </c>
      <c r="M533" s="176"/>
      <c r="N533" s="176" t="str">
        <f t="shared" si="90"/>
        <v>K-C6</v>
      </c>
      <c r="O533" s="176"/>
      <c r="P533" s="176"/>
      <c r="Q533" s="176" t="str">
        <f>VLOOKUP(K533,[2]TONG_SL!$A$1:$D$65536,3,0)</f>
        <v>Túi</v>
      </c>
      <c r="R533" s="166">
        <v>5</v>
      </c>
      <c r="S533" s="166"/>
      <c r="T533" s="166" t="e">
        <f>VLOOKUP(VLOOKUP(G533,[2]Ma_KH!$A$1:$R$65536,18,0)&amp;K533,[2]Gia_MB!$A$1:$F$65536,6,0)</f>
        <v>#N/A</v>
      </c>
      <c r="U533" s="260" t="e">
        <f t="shared" si="91"/>
        <v>#N/A</v>
      </c>
      <c r="V533" s="166"/>
      <c r="W533" s="167" t="e">
        <f t="shared" si="92"/>
        <v>#N/A</v>
      </c>
      <c r="X533" s="168" t="str">
        <f t="shared" si="93"/>
        <v>8</v>
      </c>
      <c r="Y533" s="166"/>
      <c r="Z533" s="260" t="e">
        <f t="shared" si="94"/>
        <v>#N/A</v>
      </c>
      <c r="AA533" s="5">
        <f>VLOOKUP(G533,[2]Ma_KH!$A$1:$R$65536,14,0)</f>
        <v>58</v>
      </c>
    </row>
    <row r="534" spans="1:27" x14ac:dyDescent="0.25">
      <c r="A534" s="343">
        <v>46030</v>
      </c>
      <c r="B534" s="300" t="s">
        <v>16211</v>
      </c>
      <c r="C534" s="342" t="s">
        <v>15192</v>
      </c>
      <c r="D534" s="343">
        <v>46031</v>
      </c>
      <c r="E534" s="176"/>
      <c r="F534" s="174"/>
      <c r="G534" s="197" t="s">
        <v>15923</v>
      </c>
      <c r="H534" s="176"/>
      <c r="I534" s="285" t="s">
        <v>15923</v>
      </c>
      <c r="J534" s="177" t="s">
        <v>7228</v>
      </c>
      <c r="K534" s="177" t="s">
        <v>15502</v>
      </c>
      <c r="L534" s="176" t="str">
        <f>VLOOKUP($K534,[2]TONG_SL!$A$1:$D$65536,2,0)</f>
        <v>Lạp xưởng Tây Bắc 500g</v>
      </c>
      <c r="M534" s="176"/>
      <c r="N534" s="176" t="str">
        <f t="shared" si="90"/>
        <v>K-C6</v>
      </c>
      <c r="O534" s="176"/>
      <c r="P534" s="176"/>
      <c r="Q534" s="176" t="str">
        <f>VLOOKUP(K534,[2]TONG_SL!$A$1:$D$65536,3,0)</f>
        <v>Túi</v>
      </c>
      <c r="R534" s="166">
        <v>5</v>
      </c>
      <c r="S534" s="166"/>
      <c r="T534" s="166" t="e">
        <f>VLOOKUP(VLOOKUP(G534,[2]Ma_KH!$A$1:$R$65536,18,0)&amp;K534,[2]Gia_MB!$A$1:$F$65536,6,0)</f>
        <v>#N/A</v>
      </c>
      <c r="U534" s="260" t="e">
        <f t="shared" si="91"/>
        <v>#N/A</v>
      </c>
      <c r="V534" s="166"/>
      <c r="W534" s="167" t="e">
        <f t="shared" si="92"/>
        <v>#N/A</v>
      </c>
      <c r="X534" s="168" t="str">
        <f t="shared" si="93"/>
        <v>8</v>
      </c>
      <c r="Y534" s="166"/>
      <c r="Z534" s="260" t="e">
        <f t="shared" si="94"/>
        <v>#N/A</v>
      </c>
      <c r="AA534" s="5">
        <f>VLOOKUP(G534,[2]Ma_KH!$A$1:$R$65536,14,0)</f>
        <v>58</v>
      </c>
    </row>
    <row r="535" spans="1:27" x14ac:dyDescent="0.25">
      <c r="A535" s="343">
        <v>46030</v>
      </c>
      <c r="B535" s="300" t="s">
        <v>16211</v>
      </c>
      <c r="C535" s="342" t="s">
        <v>15192</v>
      </c>
      <c r="D535" s="343">
        <v>46031</v>
      </c>
      <c r="E535" s="176"/>
      <c r="F535" s="174"/>
      <c r="G535" s="197" t="s">
        <v>15923</v>
      </c>
      <c r="H535" s="176"/>
      <c r="I535" s="285" t="s">
        <v>15923</v>
      </c>
      <c r="J535" s="177" t="s">
        <v>7228</v>
      </c>
      <c r="K535" s="177" t="s">
        <v>16204</v>
      </c>
      <c r="L535" s="176" t="str">
        <f>VLOOKUP($K535,[2]TONG_SL!$A$1:$D$65536,2,0)</f>
        <v>Giò lụa 500g</v>
      </c>
      <c r="M535" s="176"/>
      <c r="N535" s="176" t="str">
        <f t="shared" si="90"/>
        <v>K-C6</v>
      </c>
      <c r="O535" s="176"/>
      <c r="P535" s="176"/>
      <c r="Q535" s="176" t="str">
        <f>VLOOKUP(K535,[2]TONG_SL!$A$1:$D$65536,3,0)</f>
        <v>Túi</v>
      </c>
      <c r="R535" s="166">
        <v>5</v>
      </c>
      <c r="S535" s="166"/>
      <c r="T535" s="166" t="e">
        <f>VLOOKUP(VLOOKUP(G535,[2]Ma_KH!$A$1:$R$65536,18,0)&amp;K535,[2]Gia_MB!$A$1:$F$65536,6,0)</f>
        <v>#N/A</v>
      </c>
      <c r="U535" s="260" t="e">
        <f t="shared" si="91"/>
        <v>#N/A</v>
      </c>
      <c r="V535" s="166"/>
      <c r="W535" s="167" t="e">
        <f t="shared" si="92"/>
        <v>#N/A</v>
      </c>
      <c r="X535" s="168" t="str">
        <f t="shared" si="93"/>
        <v>8</v>
      </c>
      <c r="Y535" s="166"/>
      <c r="Z535" s="260" t="e">
        <f t="shared" si="94"/>
        <v>#N/A</v>
      </c>
      <c r="AA535" s="5">
        <f>VLOOKUP(G535,[2]Ma_KH!$A$1:$R$65536,14,0)</f>
        <v>58</v>
      </c>
    </row>
    <row r="536" spans="1:27" x14ac:dyDescent="0.25">
      <c r="A536" s="343">
        <v>46030</v>
      </c>
      <c r="B536" s="300" t="s">
        <v>16211</v>
      </c>
      <c r="C536" s="342" t="s">
        <v>15192</v>
      </c>
      <c r="D536" s="343">
        <v>46031</v>
      </c>
      <c r="E536" s="176"/>
      <c r="F536" s="174"/>
      <c r="G536" s="197" t="s">
        <v>15923</v>
      </c>
      <c r="H536" s="176"/>
      <c r="I536" s="285" t="s">
        <v>15923</v>
      </c>
      <c r="J536" s="177" t="s">
        <v>7228</v>
      </c>
      <c r="K536" s="177" t="s">
        <v>16201</v>
      </c>
      <c r="L536" s="176" t="str">
        <f>VLOOKUP($K536,[2]TONG_SL!$A$1:$D$65536,2,0)</f>
        <v>Giò Thủ 500g</v>
      </c>
      <c r="M536" s="176"/>
      <c r="N536" s="176" t="str">
        <f t="shared" si="90"/>
        <v>K-C6</v>
      </c>
      <c r="O536" s="176"/>
      <c r="P536" s="176"/>
      <c r="Q536" s="176" t="str">
        <f>VLOOKUP(K536,[2]TONG_SL!$A$1:$D$65536,3,0)</f>
        <v>Túi</v>
      </c>
      <c r="R536" s="166">
        <v>5</v>
      </c>
      <c r="S536" s="166"/>
      <c r="T536" s="166" t="e">
        <f>VLOOKUP(VLOOKUP(G536,[2]Ma_KH!$A$1:$R$65536,18,0)&amp;K536,[2]Gia_MB!$A$1:$F$65536,6,0)</f>
        <v>#N/A</v>
      </c>
      <c r="U536" s="260" t="e">
        <f t="shared" si="91"/>
        <v>#N/A</v>
      </c>
      <c r="V536" s="166"/>
      <c r="W536" s="167" t="e">
        <f t="shared" si="92"/>
        <v>#N/A</v>
      </c>
      <c r="X536" s="168" t="str">
        <f t="shared" si="93"/>
        <v>8</v>
      </c>
      <c r="Y536" s="166"/>
      <c r="Z536" s="260" t="e">
        <f t="shared" si="94"/>
        <v>#N/A</v>
      </c>
      <c r="AA536" s="5">
        <f>VLOOKUP(G536,[2]Ma_KH!$A$1:$R$65536,14,0)</f>
        <v>58</v>
      </c>
    </row>
    <row r="537" spans="1:27" x14ac:dyDescent="0.25">
      <c r="A537" s="343">
        <v>46030</v>
      </c>
      <c r="B537" s="300" t="s">
        <v>16211</v>
      </c>
      <c r="C537" s="342" t="s">
        <v>15192</v>
      </c>
      <c r="D537" s="343">
        <v>46031</v>
      </c>
      <c r="E537" s="176"/>
      <c r="F537" s="174"/>
      <c r="G537" s="197" t="s">
        <v>15923</v>
      </c>
      <c r="H537" s="176"/>
      <c r="I537" s="285" t="s">
        <v>15923</v>
      </c>
      <c r="J537" s="177" t="s">
        <v>7228</v>
      </c>
      <c r="K537" s="177" t="s">
        <v>7150</v>
      </c>
      <c r="L537" s="176" t="str">
        <f>VLOOKUP($K537,[2]TONG_SL!$A$1:$D$65536,2,0)</f>
        <v>Chả cốm 300g</v>
      </c>
      <c r="M537" s="176"/>
      <c r="N537" s="176" t="str">
        <f t="shared" si="90"/>
        <v>K-C6</v>
      </c>
      <c r="O537" s="176"/>
      <c r="P537" s="176"/>
      <c r="Q537" s="176" t="str">
        <f>VLOOKUP(K537,[2]TONG_SL!$A$1:$D$65536,3,0)</f>
        <v>Túi</v>
      </c>
      <c r="R537" s="166">
        <v>10</v>
      </c>
      <c r="S537" s="166"/>
      <c r="T537" s="166">
        <f>VLOOKUP(VLOOKUP(G537,[2]Ma_KH!$A$1:$R$65536,18,0)&amp;K537,[2]Gia_MB!$A$1:$F$65536,6,0)</f>
        <v>63113</v>
      </c>
      <c r="U537" s="260">
        <f t="shared" si="91"/>
        <v>631130</v>
      </c>
      <c r="V537" s="166"/>
      <c r="W537" s="167">
        <f t="shared" si="92"/>
        <v>0</v>
      </c>
      <c r="X537" s="168" t="str">
        <f t="shared" si="93"/>
        <v>8</v>
      </c>
      <c r="Y537" s="166"/>
      <c r="Z537" s="260">
        <f t="shared" si="94"/>
        <v>50490.400000000001</v>
      </c>
      <c r="AA537" s="5">
        <f>VLOOKUP(G537,[2]Ma_KH!$A$1:$R$65536,14,0)</f>
        <v>58</v>
      </c>
    </row>
    <row r="538" spans="1:27" x14ac:dyDescent="0.25">
      <c r="A538" s="345">
        <v>46030</v>
      </c>
      <c r="B538" s="341" t="s">
        <v>16211</v>
      </c>
      <c r="C538" s="348" t="s">
        <v>15192</v>
      </c>
      <c r="D538" s="345">
        <v>46031</v>
      </c>
      <c r="E538" s="180"/>
      <c r="F538" s="178"/>
      <c r="G538" s="198" t="s">
        <v>15923</v>
      </c>
      <c r="H538" s="180"/>
      <c r="I538" s="262" t="s">
        <v>15923</v>
      </c>
      <c r="J538" s="181" t="s">
        <v>7228</v>
      </c>
      <c r="K538" s="181" t="s">
        <v>15183</v>
      </c>
      <c r="L538" s="180" t="str">
        <f>VLOOKUP($K538,[2]TONG_SL!$A$1:$D$65536,2,0)</f>
        <v>Chả nướng 300g</v>
      </c>
      <c r="M538" s="180"/>
      <c r="N538" s="180" t="str">
        <f t="shared" si="90"/>
        <v>K-C6</v>
      </c>
      <c r="O538" s="180"/>
      <c r="P538" s="180"/>
      <c r="Q538" s="180" t="str">
        <f>VLOOKUP(K538,[2]TONG_SL!$A$1:$D$65536,3,0)</f>
        <v>Túi</v>
      </c>
      <c r="R538" s="166">
        <v>10</v>
      </c>
      <c r="S538" s="169"/>
      <c r="T538" s="169">
        <f>VLOOKUP(VLOOKUP(G538,[2]Ma_KH!$A$1:$R$65536,18,0)&amp;K538,[2]Gia_MB!$A$1:$F$65536,6,0)</f>
        <v>60308</v>
      </c>
      <c r="U538" s="261">
        <f t="shared" si="91"/>
        <v>603080</v>
      </c>
      <c r="V538" s="169"/>
      <c r="W538" s="170">
        <f t="shared" si="92"/>
        <v>0</v>
      </c>
      <c r="X538" s="171" t="str">
        <f t="shared" si="93"/>
        <v>8</v>
      </c>
      <c r="Y538" s="169"/>
      <c r="Z538" s="261">
        <f t="shared" si="94"/>
        <v>48246.400000000001</v>
      </c>
      <c r="AA538" s="151">
        <f>VLOOKUP(G538,[2]Ma_KH!$A$1:$R$65536,14,0)</f>
        <v>58</v>
      </c>
    </row>
    <row r="539" spans="1:27" x14ac:dyDescent="0.25">
      <c r="A539" s="343">
        <v>46031</v>
      </c>
      <c r="B539" s="300" t="s">
        <v>16345</v>
      </c>
      <c r="C539" s="342" t="s">
        <v>15192</v>
      </c>
      <c r="D539" s="343">
        <v>46031</v>
      </c>
      <c r="E539" s="176"/>
      <c r="F539" s="174"/>
      <c r="G539" s="197" t="s">
        <v>7461</v>
      </c>
      <c r="H539" s="176"/>
      <c r="I539" s="285" t="s">
        <v>7461</v>
      </c>
      <c r="J539" s="177" t="s">
        <v>1788</v>
      </c>
      <c r="K539" s="177" t="s">
        <v>27</v>
      </c>
      <c r="L539" s="176" t="str">
        <f>VLOOKUP($K539,[2]TONG_SL!$A$1:$D$65536,2,0)</f>
        <v>Chân giò heo muối 300g</v>
      </c>
      <c r="M539" s="176"/>
      <c r="N539" s="176" t="str">
        <f t="shared" ref="N539:N570" si="95">IF($B539&lt;&gt;"","K-C6","")</f>
        <v>K-C6</v>
      </c>
      <c r="O539" s="176"/>
      <c r="P539" s="176"/>
      <c r="Q539" s="176" t="str">
        <f>VLOOKUP(K539,[2]TONG_SL!$A$1:$D$65536,3,0)</f>
        <v>Túi</v>
      </c>
      <c r="R539" s="169">
        <v>3</v>
      </c>
      <c r="S539" s="166"/>
      <c r="T539" s="166">
        <f>VLOOKUP(VLOOKUP(G539,[2]Ma_KH!$A$1:$R$65536,18,0)&amp;K539,[2]Gia_MB!$A$1:$F$65536,6,0)</f>
        <v>69759</v>
      </c>
      <c r="U539" s="260">
        <f t="shared" ref="U539:U570" si="96">T539*R539</f>
        <v>209277</v>
      </c>
      <c r="V539" s="166"/>
      <c r="W539" s="167">
        <f t="shared" ref="W539:W570" si="97">U539*V539</f>
        <v>0</v>
      </c>
      <c r="X539" s="168" t="str">
        <f t="shared" ref="X539:X570" si="98">IF(B539&lt;&gt;"","8","0")</f>
        <v>8</v>
      </c>
      <c r="Y539" s="166"/>
      <c r="Z539" s="260">
        <f t="shared" ref="Z539:Z570" si="99">U539*X539%</f>
        <v>16742.16</v>
      </c>
      <c r="AA539" s="5">
        <f>VLOOKUP(G539,[2]Ma_KH!$A$1:$R$65536,14,0)</f>
        <v>0</v>
      </c>
    </row>
    <row r="540" spans="1:27" x14ac:dyDescent="0.25">
      <c r="A540" s="343">
        <v>46031</v>
      </c>
      <c r="B540" s="300" t="s">
        <v>16345</v>
      </c>
      <c r="C540" s="342" t="s">
        <v>15192</v>
      </c>
      <c r="D540" s="343">
        <v>46031</v>
      </c>
      <c r="E540" s="176"/>
      <c r="F540" s="174"/>
      <c r="G540" s="197" t="s">
        <v>7461</v>
      </c>
      <c r="H540" s="176"/>
      <c r="I540" s="285" t="s">
        <v>7461</v>
      </c>
      <c r="J540" s="177" t="s">
        <v>1788</v>
      </c>
      <c r="K540" s="177" t="s">
        <v>32</v>
      </c>
      <c r="L540" s="176" t="str">
        <f>VLOOKUP($K540,[2]TONG_SL!$A$1:$D$65536,2,0)</f>
        <v>Giò Tai Lưỡi Xào 250g</v>
      </c>
      <c r="M540" s="176"/>
      <c r="N540" s="176" t="str">
        <f t="shared" si="95"/>
        <v>K-C6</v>
      </c>
      <c r="O540" s="176"/>
      <c r="P540" s="176"/>
      <c r="Q540" s="176" t="str">
        <f>VLOOKUP(K540,[2]TONG_SL!$A$1:$D$65536,3,0)</f>
        <v>Túi</v>
      </c>
      <c r="R540" s="169">
        <v>3</v>
      </c>
      <c r="S540" s="166"/>
      <c r="T540" s="166">
        <f>VLOOKUP(VLOOKUP(G540,[2]Ma_KH!$A$1:$R$65536,18,0)&amp;K540,[2]Gia_MB!$A$1:$F$65536,6,0)</f>
        <v>47672</v>
      </c>
      <c r="U540" s="260">
        <f t="shared" si="96"/>
        <v>143016</v>
      </c>
      <c r="V540" s="166"/>
      <c r="W540" s="167">
        <f t="shared" si="97"/>
        <v>0</v>
      </c>
      <c r="X540" s="168" t="str">
        <f t="shared" si="98"/>
        <v>8</v>
      </c>
      <c r="Y540" s="166"/>
      <c r="Z540" s="260">
        <f t="shared" si="99"/>
        <v>11441.28</v>
      </c>
      <c r="AA540" s="5">
        <f>VLOOKUP(G540,[2]Ma_KH!$A$1:$R$65536,14,0)</f>
        <v>0</v>
      </c>
    </row>
    <row r="541" spans="1:27" x14ac:dyDescent="0.25">
      <c r="A541" s="343">
        <v>46030</v>
      </c>
      <c r="B541" s="300" t="s">
        <v>16346</v>
      </c>
      <c r="C541" s="342" t="s">
        <v>15192</v>
      </c>
      <c r="D541" s="343">
        <v>46031</v>
      </c>
      <c r="E541" s="176"/>
      <c r="F541" s="174"/>
      <c r="G541" s="197" t="s">
        <v>12111</v>
      </c>
      <c r="H541" s="176"/>
      <c r="I541" s="285" t="s">
        <v>12111</v>
      </c>
      <c r="J541" s="177" t="s">
        <v>1788</v>
      </c>
      <c r="K541" s="177" t="s">
        <v>15182</v>
      </c>
      <c r="L541" s="176" t="str">
        <f>VLOOKUP($K541,[2]TONG_SL!$A$1:$D$65536,2,0)</f>
        <v>Mọc Nấm Hương 250g</v>
      </c>
      <c r="M541" s="176"/>
      <c r="N541" s="176" t="str">
        <f t="shared" si="95"/>
        <v>K-C6</v>
      </c>
      <c r="O541" s="176"/>
      <c r="P541" s="176"/>
      <c r="Q541" s="176" t="str">
        <f>VLOOKUP(K541,[2]TONG_SL!$A$1:$D$65536,3,0)</f>
        <v>Túi</v>
      </c>
      <c r="R541" s="169">
        <v>3</v>
      </c>
      <c r="S541" s="166"/>
      <c r="T541" s="166">
        <f>VLOOKUP(VLOOKUP(G541,[2]Ma_KH!$A$1:$R$65536,18,0)&amp;K541,[2]Gia_MB!$A$1:$F$65536,6,0)</f>
        <v>43700</v>
      </c>
      <c r="U541" s="260">
        <f t="shared" si="96"/>
        <v>131100</v>
      </c>
      <c r="V541" s="166"/>
      <c r="W541" s="167">
        <f t="shared" si="97"/>
        <v>0</v>
      </c>
      <c r="X541" s="168" t="str">
        <f t="shared" si="98"/>
        <v>8</v>
      </c>
      <c r="Y541" s="166"/>
      <c r="Z541" s="260">
        <f t="shared" si="99"/>
        <v>10488</v>
      </c>
      <c r="AA541" s="5">
        <f>VLOOKUP(G541,[2]Ma_KH!$A$1:$R$65536,14,0)</f>
        <v>56</v>
      </c>
    </row>
    <row r="542" spans="1:27" x14ac:dyDescent="0.25">
      <c r="A542" s="343">
        <v>46030</v>
      </c>
      <c r="B542" s="300" t="s">
        <v>16346</v>
      </c>
      <c r="C542" s="342" t="s">
        <v>15192</v>
      </c>
      <c r="D542" s="343">
        <v>46031</v>
      </c>
      <c r="E542" s="176"/>
      <c r="F542" s="174"/>
      <c r="G542" s="197" t="s">
        <v>12111</v>
      </c>
      <c r="H542" s="176"/>
      <c r="I542" s="285" t="s">
        <v>12111</v>
      </c>
      <c r="J542" s="177" t="s">
        <v>1788</v>
      </c>
      <c r="K542" s="177" t="s">
        <v>30</v>
      </c>
      <c r="L542" s="176" t="str">
        <f>VLOOKUP($K542,[2]TONG_SL!$A$1:$D$65536,2,0)</f>
        <v>Gà muối 500g</v>
      </c>
      <c r="M542" s="176"/>
      <c r="N542" s="176" t="str">
        <f t="shared" si="95"/>
        <v>K-C6</v>
      </c>
      <c r="O542" s="176"/>
      <c r="P542" s="176"/>
      <c r="Q542" s="176" t="str">
        <f>VLOOKUP(K542,[2]TONG_SL!$A$1:$D$65536,3,0)</f>
        <v>Túi</v>
      </c>
      <c r="R542" s="169">
        <v>3</v>
      </c>
      <c r="S542" s="166"/>
      <c r="T542" s="166">
        <f>VLOOKUP(VLOOKUP(G542,[2]Ma_KH!$A$1:$R$65536,18,0)&amp;K542,[2]Gia_MB!$A$1:$F$65536,6,0)</f>
        <v>105506</v>
      </c>
      <c r="U542" s="260">
        <f t="shared" si="96"/>
        <v>316518</v>
      </c>
      <c r="V542" s="166"/>
      <c r="W542" s="167">
        <f t="shared" si="97"/>
        <v>0</v>
      </c>
      <c r="X542" s="168" t="str">
        <f t="shared" si="98"/>
        <v>8</v>
      </c>
      <c r="Y542" s="166"/>
      <c r="Z542" s="260">
        <f t="shared" si="99"/>
        <v>25321.440000000002</v>
      </c>
      <c r="AA542" s="5">
        <f>VLOOKUP(G542,[2]Ma_KH!$A$1:$R$65536,14,0)</f>
        <v>56</v>
      </c>
    </row>
    <row r="543" spans="1:27" x14ac:dyDescent="0.25">
      <c r="A543" s="343">
        <v>46030</v>
      </c>
      <c r="B543" s="300" t="s">
        <v>16346</v>
      </c>
      <c r="C543" s="342" t="s">
        <v>15192</v>
      </c>
      <c r="D543" s="343">
        <v>46031</v>
      </c>
      <c r="E543" s="176"/>
      <c r="F543" s="174"/>
      <c r="G543" s="197" t="s">
        <v>12111</v>
      </c>
      <c r="H543" s="176"/>
      <c r="I543" s="285" t="s">
        <v>12111</v>
      </c>
      <c r="J543" s="177" t="s">
        <v>1788</v>
      </c>
      <c r="K543" s="177" t="s">
        <v>39</v>
      </c>
      <c r="L543" s="176" t="str">
        <f>VLOOKUP($K543,[2]TONG_SL!$A$1:$D$65536,2,0)</f>
        <v>Chả nướng 300g</v>
      </c>
      <c r="M543" s="176"/>
      <c r="N543" s="176" t="str">
        <f t="shared" si="95"/>
        <v>K-C6</v>
      </c>
      <c r="O543" s="176"/>
      <c r="P543" s="176"/>
      <c r="Q543" s="176" t="str">
        <f>VLOOKUP(K543,[2]TONG_SL!$A$1:$D$65536,3,0)</f>
        <v>Túi</v>
      </c>
      <c r="R543" s="169">
        <v>5</v>
      </c>
      <c r="S543" s="166"/>
      <c r="T543" s="166">
        <f>VLOOKUP(VLOOKUP(G543,[2]Ma_KH!$A$1:$R$65536,18,0)&amp;K543,[2]Gia_MB!$A$1:$F$65536,6,0)</f>
        <v>67403</v>
      </c>
      <c r="U543" s="260">
        <f t="shared" si="96"/>
        <v>337015</v>
      </c>
      <c r="V543" s="166"/>
      <c r="W543" s="167">
        <f t="shared" si="97"/>
        <v>0</v>
      </c>
      <c r="X543" s="168" t="str">
        <f t="shared" si="98"/>
        <v>8</v>
      </c>
      <c r="Y543" s="166"/>
      <c r="Z543" s="260">
        <f t="shared" si="99"/>
        <v>26961.200000000001</v>
      </c>
      <c r="AA543" s="5">
        <f>VLOOKUP(G543,[2]Ma_KH!$A$1:$R$65536,14,0)</f>
        <v>56</v>
      </c>
    </row>
    <row r="544" spans="1:27" x14ac:dyDescent="0.25">
      <c r="A544" s="343">
        <v>46030</v>
      </c>
      <c r="B544" s="300" t="s">
        <v>16346</v>
      </c>
      <c r="C544" s="342" t="s">
        <v>15192</v>
      </c>
      <c r="D544" s="343">
        <v>46031</v>
      </c>
      <c r="E544" s="176"/>
      <c r="F544" s="174"/>
      <c r="G544" s="197" t="s">
        <v>12111</v>
      </c>
      <c r="H544" s="176"/>
      <c r="I544" s="285" t="s">
        <v>12111</v>
      </c>
      <c r="J544" s="177" t="s">
        <v>1788</v>
      </c>
      <c r="K544" s="177" t="s">
        <v>27</v>
      </c>
      <c r="L544" s="176" t="str">
        <f>VLOOKUP($K544,[2]TONG_SL!$A$1:$D$65536,2,0)</f>
        <v>Chân giò heo muối 300g</v>
      </c>
      <c r="M544" s="176"/>
      <c r="N544" s="176" t="str">
        <f t="shared" si="95"/>
        <v>K-C6</v>
      </c>
      <c r="O544" s="176"/>
      <c r="P544" s="176"/>
      <c r="Q544" s="176" t="str">
        <f>VLOOKUP(K544,[2]TONG_SL!$A$1:$D$65536,3,0)</f>
        <v>Túi</v>
      </c>
      <c r="R544" s="169">
        <v>5</v>
      </c>
      <c r="S544" s="166"/>
      <c r="T544" s="166">
        <f>VLOOKUP(VLOOKUP(G544,[2]Ma_KH!$A$1:$R$65536,18,0)&amp;K544,[2]Gia_MB!$A$1:$F$65536,6,0)</f>
        <v>69759</v>
      </c>
      <c r="U544" s="260">
        <f t="shared" si="96"/>
        <v>348795</v>
      </c>
      <c r="V544" s="166"/>
      <c r="W544" s="167">
        <f t="shared" si="97"/>
        <v>0</v>
      </c>
      <c r="X544" s="168" t="str">
        <f t="shared" si="98"/>
        <v>8</v>
      </c>
      <c r="Y544" s="166"/>
      <c r="Z544" s="260">
        <f t="shared" si="99"/>
        <v>27903.600000000002</v>
      </c>
      <c r="AA544" s="5">
        <f>VLOOKUP(G544,[2]Ma_KH!$A$1:$R$65536,14,0)</f>
        <v>56</v>
      </c>
    </row>
    <row r="545" spans="1:27" x14ac:dyDescent="0.25">
      <c r="A545" s="343">
        <v>46030</v>
      </c>
      <c r="B545" s="300" t="s">
        <v>16347</v>
      </c>
      <c r="C545" s="342" t="s">
        <v>15192</v>
      </c>
      <c r="D545" s="343">
        <v>46031</v>
      </c>
      <c r="E545" s="176"/>
      <c r="F545" s="174"/>
      <c r="G545" s="197" t="s">
        <v>11096</v>
      </c>
      <c r="H545" s="176"/>
      <c r="I545" s="285" t="s">
        <v>11096</v>
      </c>
      <c r="J545" s="177" t="s">
        <v>1788</v>
      </c>
      <c r="K545" s="177" t="s">
        <v>30</v>
      </c>
      <c r="L545" s="176" t="str">
        <f>VLOOKUP($K545,[2]TONG_SL!$A$1:$D$65536,2,0)</f>
        <v>Gà muối 500g</v>
      </c>
      <c r="M545" s="176"/>
      <c r="N545" s="176" t="str">
        <f t="shared" si="95"/>
        <v>K-C6</v>
      </c>
      <c r="O545" s="176"/>
      <c r="P545" s="176"/>
      <c r="Q545" s="176" t="str">
        <f>VLOOKUP(K545,[2]TONG_SL!$A$1:$D$65536,3,0)</f>
        <v>Túi</v>
      </c>
      <c r="R545" s="169">
        <v>2</v>
      </c>
      <c r="S545" s="166"/>
      <c r="T545" s="166" t="e">
        <f>VLOOKUP(VLOOKUP(G545,[2]Ma_KH!$A$1:$R$65536,18,0)&amp;K545,[2]Gia_MB!$A$1:$F$65536,6,0)</f>
        <v>#N/A</v>
      </c>
      <c r="U545" s="260" t="e">
        <f t="shared" si="96"/>
        <v>#N/A</v>
      </c>
      <c r="V545" s="166"/>
      <c r="W545" s="167" t="e">
        <f t="shared" si="97"/>
        <v>#N/A</v>
      </c>
      <c r="X545" s="168" t="str">
        <f t="shared" si="98"/>
        <v>8</v>
      </c>
      <c r="Y545" s="166"/>
      <c r="Z545" s="260" t="e">
        <f t="shared" si="99"/>
        <v>#N/A</v>
      </c>
      <c r="AA545" s="5">
        <f>VLOOKUP(G545,[2]Ma_KH!$A$1:$R$65536,14,0)</f>
        <v>1</v>
      </c>
    </row>
    <row r="546" spans="1:27" x14ac:dyDescent="0.25">
      <c r="A546" s="343">
        <v>46030</v>
      </c>
      <c r="B546" s="300" t="s">
        <v>16347</v>
      </c>
      <c r="C546" s="342" t="s">
        <v>15192</v>
      </c>
      <c r="D546" s="343">
        <v>46031</v>
      </c>
      <c r="E546" s="176"/>
      <c r="F546" s="174"/>
      <c r="G546" s="197" t="s">
        <v>11096</v>
      </c>
      <c r="H546" s="176"/>
      <c r="I546" s="285" t="s">
        <v>11096</v>
      </c>
      <c r="J546" s="177" t="s">
        <v>1788</v>
      </c>
      <c r="K546" s="177" t="s">
        <v>27</v>
      </c>
      <c r="L546" s="176" t="str">
        <f>VLOOKUP($K546,[2]TONG_SL!$A$1:$D$65536,2,0)</f>
        <v>Chân giò heo muối 300g</v>
      </c>
      <c r="M546" s="176"/>
      <c r="N546" s="176" t="str">
        <f t="shared" si="95"/>
        <v>K-C6</v>
      </c>
      <c r="O546" s="176"/>
      <c r="P546" s="176"/>
      <c r="Q546" s="176" t="str">
        <f>VLOOKUP(K546,[2]TONG_SL!$A$1:$D$65536,3,0)</f>
        <v>Túi</v>
      </c>
      <c r="R546" s="169">
        <v>2</v>
      </c>
      <c r="S546" s="166"/>
      <c r="T546" s="166" t="e">
        <f>VLOOKUP(VLOOKUP(G546,[2]Ma_KH!$A$1:$R$65536,18,0)&amp;K546,[2]Gia_MB!$A$1:$F$65536,6,0)</f>
        <v>#N/A</v>
      </c>
      <c r="U546" s="260" t="e">
        <f t="shared" si="96"/>
        <v>#N/A</v>
      </c>
      <c r="V546" s="166"/>
      <c r="W546" s="167" t="e">
        <f t="shared" si="97"/>
        <v>#N/A</v>
      </c>
      <c r="X546" s="168" t="str">
        <f t="shared" si="98"/>
        <v>8</v>
      </c>
      <c r="Y546" s="166"/>
      <c r="Z546" s="260" t="e">
        <f t="shared" si="99"/>
        <v>#N/A</v>
      </c>
      <c r="AA546" s="5">
        <f>VLOOKUP(G546,[2]Ma_KH!$A$1:$R$65536,14,0)</f>
        <v>1</v>
      </c>
    </row>
    <row r="547" spans="1:27" x14ac:dyDescent="0.25">
      <c r="A547" s="343">
        <v>46030</v>
      </c>
      <c r="B547" s="300" t="s">
        <v>16347</v>
      </c>
      <c r="C547" s="342" t="s">
        <v>15192</v>
      </c>
      <c r="D547" s="343">
        <v>46031</v>
      </c>
      <c r="E547" s="176"/>
      <c r="F547" s="174"/>
      <c r="G547" s="197" t="s">
        <v>11096</v>
      </c>
      <c r="H547" s="176"/>
      <c r="I547" s="285" t="s">
        <v>11096</v>
      </c>
      <c r="J547" s="177" t="s">
        <v>1788</v>
      </c>
      <c r="K547" s="177" t="s">
        <v>551</v>
      </c>
      <c r="L547" s="176" t="str">
        <f>VLOOKUP($K547,[2]TONG_SL!$A$1:$D$65536,2,0)</f>
        <v>Chân giò heo muối 100g</v>
      </c>
      <c r="M547" s="176"/>
      <c r="N547" s="176" t="str">
        <f t="shared" si="95"/>
        <v>K-C6</v>
      </c>
      <c r="O547" s="176"/>
      <c r="P547" s="176"/>
      <c r="Q547" s="176" t="str">
        <f>VLOOKUP(K547,[2]TONG_SL!$A$1:$D$65536,3,0)</f>
        <v>Gói</v>
      </c>
      <c r="R547" s="169">
        <v>3</v>
      </c>
      <c r="S547" s="166"/>
      <c r="T547" s="166">
        <f>VLOOKUP(VLOOKUP(G547,[2]Ma_KH!$A$1:$R$65536,18,0)&amp;K547,[2]Gia_MB!$A$1:$F$65536,6,0)</f>
        <v>22585.08</v>
      </c>
      <c r="U547" s="260">
        <f t="shared" si="96"/>
        <v>67755.240000000005</v>
      </c>
      <c r="V547" s="166"/>
      <c r="W547" s="167">
        <f t="shared" si="97"/>
        <v>0</v>
      </c>
      <c r="X547" s="168" t="str">
        <f t="shared" si="98"/>
        <v>8</v>
      </c>
      <c r="Y547" s="166"/>
      <c r="Z547" s="260">
        <f t="shared" si="99"/>
        <v>5420.4192000000003</v>
      </c>
      <c r="AA547" s="5">
        <f>VLOOKUP(G547,[2]Ma_KH!$A$1:$R$65536,14,0)</f>
        <v>1</v>
      </c>
    </row>
    <row r="548" spans="1:27" x14ac:dyDescent="0.25">
      <c r="A548" s="343">
        <v>46030</v>
      </c>
      <c r="B548" s="300" t="s">
        <v>16347</v>
      </c>
      <c r="C548" s="342" t="s">
        <v>15192</v>
      </c>
      <c r="D548" s="343">
        <v>46031</v>
      </c>
      <c r="E548" s="176"/>
      <c r="F548" s="174"/>
      <c r="G548" s="197" t="s">
        <v>11096</v>
      </c>
      <c r="H548" s="176"/>
      <c r="I548" s="285" t="s">
        <v>11096</v>
      </c>
      <c r="J548" s="177" t="s">
        <v>1788</v>
      </c>
      <c r="K548" s="177" t="s">
        <v>32</v>
      </c>
      <c r="L548" s="176" t="str">
        <f>VLOOKUP($K548,[2]TONG_SL!$A$1:$D$65536,2,0)</f>
        <v>Giò Tai Lưỡi Xào 250g</v>
      </c>
      <c r="M548" s="176"/>
      <c r="N548" s="176" t="str">
        <f t="shared" si="95"/>
        <v>K-C6</v>
      </c>
      <c r="O548" s="176"/>
      <c r="P548" s="176"/>
      <c r="Q548" s="176" t="str">
        <f>VLOOKUP(K548,[2]TONG_SL!$A$1:$D$65536,3,0)</f>
        <v>Túi</v>
      </c>
      <c r="R548" s="169">
        <v>3</v>
      </c>
      <c r="S548" s="166"/>
      <c r="T548" s="166" t="e">
        <f>VLOOKUP(VLOOKUP(G548,[2]Ma_KH!$A$1:$R$65536,18,0)&amp;K548,[2]Gia_MB!$A$1:$F$65536,6,0)</f>
        <v>#N/A</v>
      </c>
      <c r="U548" s="260" t="e">
        <f t="shared" si="96"/>
        <v>#N/A</v>
      </c>
      <c r="V548" s="166"/>
      <c r="W548" s="167" t="e">
        <f t="shared" si="97"/>
        <v>#N/A</v>
      </c>
      <c r="X548" s="168" t="str">
        <f t="shared" si="98"/>
        <v>8</v>
      </c>
      <c r="Y548" s="166"/>
      <c r="Z548" s="260" t="e">
        <f t="shared" si="99"/>
        <v>#N/A</v>
      </c>
      <c r="AA548" s="5">
        <f>VLOOKUP(G548,[2]Ma_KH!$A$1:$R$65536,14,0)</f>
        <v>1</v>
      </c>
    </row>
    <row r="549" spans="1:27" x14ac:dyDescent="0.25">
      <c r="A549" s="343">
        <v>46030</v>
      </c>
      <c r="B549" s="300" t="s">
        <v>16347</v>
      </c>
      <c r="C549" s="342" t="s">
        <v>15192</v>
      </c>
      <c r="D549" s="343">
        <v>46031</v>
      </c>
      <c r="E549" s="176"/>
      <c r="F549" s="174"/>
      <c r="G549" s="197" t="s">
        <v>11096</v>
      </c>
      <c r="H549" s="176"/>
      <c r="I549" s="285" t="s">
        <v>11096</v>
      </c>
      <c r="J549" s="177" t="s">
        <v>1788</v>
      </c>
      <c r="K549" s="177" t="s">
        <v>34</v>
      </c>
      <c r="L549" s="176" t="str">
        <f>VLOOKUP($K549,[2]TONG_SL!$A$1:$D$65536,2,0)</f>
        <v>Tai heo muối 200g</v>
      </c>
      <c r="M549" s="176"/>
      <c r="N549" s="176" t="str">
        <f t="shared" si="95"/>
        <v>K-C6</v>
      </c>
      <c r="O549" s="176"/>
      <c r="P549" s="176"/>
      <c r="Q549" s="176" t="str">
        <f>VLOOKUP(K549,[2]TONG_SL!$A$1:$D$65536,3,0)</f>
        <v>Túi</v>
      </c>
      <c r="R549" s="169">
        <v>3</v>
      </c>
      <c r="S549" s="166"/>
      <c r="T549" s="166" t="e">
        <f>VLOOKUP(VLOOKUP(G549,[2]Ma_KH!$A$1:$R$65536,18,0)&amp;K549,[2]Gia_MB!$A$1:$F$65536,6,0)</f>
        <v>#N/A</v>
      </c>
      <c r="U549" s="260" t="e">
        <f t="shared" si="96"/>
        <v>#N/A</v>
      </c>
      <c r="V549" s="166"/>
      <c r="W549" s="167" t="e">
        <f t="shared" si="97"/>
        <v>#N/A</v>
      </c>
      <c r="X549" s="168" t="str">
        <f t="shared" si="98"/>
        <v>8</v>
      </c>
      <c r="Y549" s="166"/>
      <c r="Z549" s="260" t="e">
        <f t="shared" si="99"/>
        <v>#N/A</v>
      </c>
      <c r="AA549" s="5">
        <f>VLOOKUP(G549,[2]Ma_KH!$A$1:$R$65536,14,0)</f>
        <v>1</v>
      </c>
    </row>
    <row r="550" spans="1:27" x14ac:dyDescent="0.25">
      <c r="A550" s="343">
        <v>46030</v>
      </c>
      <c r="B550" s="300" t="s">
        <v>16347</v>
      </c>
      <c r="C550" s="342" t="s">
        <v>15192</v>
      </c>
      <c r="D550" s="343">
        <v>46031</v>
      </c>
      <c r="E550" s="176"/>
      <c r="F550" s="174"/>
      <c r="G550" s="197" t="s">
        <v>11096</v>
      </c>
      <c r="H550" s="176"/>
      <c r="I550" s="285" t="s">
        <v>11096</v>
      </c>
      <c r="J550" s="177" t="s">
        <v>1788</v>
      </c>
      <c r="K550" s="177" t="s">
        <v>37</v>
      </c>
      <c r="L550" s="176" t="str">
        <f>VLOOKUP($K550,[2]TONG_SL!$A$1:$D$65536,2,0)</f>
        <v>Chả cốm 300g</v>
      </c>
      <c r="M550" s="176"/>
      <c r="N550" s="176" t="str">
        <f t="shared" si="95"/>
        <v>K-C6</v>
      </c>
      <c r="O550" s="176"/>
      <c r="P550" s="176"/>
      <c r="Q550" s="176" t="str">
        <f>VLOOKUP(K550,[2]TONG_SL!$A$1:$D$65536,3,0)</f>
        <v>Túi</v>
      </c>
      <c r="R550" s="169">
        <v>2</v>
      </c>
      <c r="S550" s="166"/>
      <c r="T550" s="166" t="e">
        <f>VLOOKUP(VLOOKUP(G550,[2]Ma_KH!$A$1:$R$65536,18,0)&amp;K550,[2]Gia_MB!$A$1:$F$65536,6,0)</f>
        <v>#N/A</v>
      </c>
      <c r="U550" s="260" t="e">
        <f t="shared" si="96"/>
        <v>#N/A</v>
      </c>
      <c r="V550" s="166"/>
      <c r="W550" s="167" t="e">
        <f t="shared" si="97"/>
        <v>#N/A</v>
      </c>
      <c r="X550" s="168" t="str">
        <f t="shared" si="98"/>
        <v>8</v>
      </c>
      <c r="Y550" s="166"/>
      <c r="Z550" s="260" t="e">
        <f t="shared" si="99"/>
        <v>#N/A</v>
      </c>
      <c r="AA550" s="5">
        <f>VLOOKUP(G550,[2]Ma_KH!$A$1:$R$65536,14,0)</f>
        <v>1</v>
      </c>
    </row>
    <row r="551" spans="1:27" x14ac:dyDescent="0.25">
      <c r="A551" s="343">
        <v>46031</v>
      </c>
      <c r="B551" s="300" t="s">
        <v>16348</v>
      </c>
      <c r="C551" s="342" t="s">
        <v>15192</v>
      </c>
      <c r="D551" s="343">
        <v>46031</v>
      </c>
      <c r="E551" s="176"/>
      <c r="F551" s="174"/>
      <c r="G551" s="197" t="s">
        <v>11056</v>
      </c>
      <c r="H551" s="176"/>
      <c r="I551" s="285" t="s">
        <v>11056</v>
      </c>
      <c r="J551" s="177" t="s">
        <v>1788</v>
      </c>
      <c r="K551" s="177" t="s">
        <v>34</v>
      </c>
      <c r="L551" s="176" t="str">
        <f>VLOOKUP($K551,[2]TONG_SL!$A$1:$D$65536,2,0)</f>
        <v>Tai heo muối 200g</v>
      </c>
      <c r="M551" s="176"/>
      <c r="N551" s="176" t="str">
        <f t="shared" si="95"/>
        <v>K-C6</v>
      </c>
      <c r="O551" s="176"/>
      <c r="P551" s="176"/>
      <c r="Q551" s="176" t="str">
        <f>VLOOKUP(K551,[2]TONG_SL!$A$1:$D$65536,3,0)</f>
        <v>Túi</v>
      </c>
      <c r="R551" s="169">
        <v>8</v>
      </c>
      <c r="S551" s="166"/>
      <c r="T551" s="166" t="e">
        <f>VLOOKUP(VLOOKUP(G551,[2]Ma_KH!$A$1:$R$65536,18,0)&amp;K551,[2]Gia_MB!$A$1:$F$65536,6,0)</f>
        <v>#N/A</v>
      </c>
      <c r="U551" s="260" t="e">
        <f t="shared" si="96"/>
        <v>#N/A</v>
      </c>
      <c r="V551" s="166"/>
      <c r="W551" s="167" t="e">
        <f t="shared" si="97"/>
        <v>#N/A</v>
      </c>
      <c r="X551" s="168" t="str">
        <f t="shared" si="98"/>
        <v>8</v>
      </c>
      <c r="Y551" s="166"/>
      <c r="Z551" s="260" t="e">
        <f t="shared" si="99"/>
        <v>#N/A</v>
      </c>
      <c r="AA551" s="5">
        <f>VLOOKUP(G551,[2]Ma_KH!$A$1:$R$65536,14,0)</f>
        <v>1</v>
      </c>
    </row>
    <row r="552" spans="1:27" x14ac:dyDescent="0.25">
      <c r="A552" s="343">
        <v>46031</v>
      </c>
      <c r="B552" s="300" t="s">
        <v>16348</v>
      </c>
      <c r="C552" s="342" t="s">
        <v>15192</v>
      </c>
      <c r="D552" s="343">
        <v>46031</v>
      </c>
      <c r="E552" s="176"/>
      <c r="F552" s="174"/>
      <c r="G552" s="197" t="s">
        <v>11056</v>
      </c>
      <c r="H552" s="176"/>
      <c r="I552" s="285" t="s">
        <v>11056</v>
      </c>
      <c r="J552" s="177" t="s">
        <v>1788</v>
      </c>
      <c r="K552" s="177" t="s">
        <v>27</v>
      </c>
      <c r="L552" s="176" t="str">
        <f>VLOOKUP($K552,[2]TONG_SL!$A$1:$D$65536,2,0)</f>
        <v>Chân giò heo muối 300g</v>
      </c>
      <c r="M552" s="176"/>
      <c r="N552" s="176" t="str">
        <f t="shared" si="95"/>
        <v>K-C6</v>
      </c>
      <c r="O552" s="176"/>
      <c r="P552" s="176"/>
      <c r="Q552" s="176" t="str">
        <f>VLOOKUP(K552,[2]TONG_SL!$A$1:$D$65536,3,0)</f>
        <v>Túi</v>
      </c>
      <c r="R552" s="169">
        <v>3</v>
      </c>
      <c r="S552" s="166"/>
      <c r="T552" s="166" t="e">
        <f>VLOOKUP(VLOOKUP(G552,[2]Ma_KH!$A$1:$R$65536,18,0)&amp;K552,[2]Gia_MB!$A$1:$F$65536,6,0)</f>
        <v>#N/A</v>
      </c>
      <c r="U552" s="260" t="e">
        <f t="shared" si="96"/>
        <v>#N/A</v>
      </c>
      <c r="V552" s="166"/>
      <c r="W552" s="167" t="e">
        <f t="shared" si="97"/>
        <v>#N/A</v>
      </c>
      <c r="X552" s="168" t="str">
        <f t="shared" si="98"/>
        <v>8</v>
      </c>
      <c r="Y552" s="166"/>
      <c r="Z552" s="260" t="e">
        <f t="shared" si="99"/>
        <v>#N/A</v>
      </c>
      <c r="AA552" s="5">
        <f>VLOOKUP(G552,[2]Ma_KH!$A$1:$R$65536,14,0)</f>
        <v>1</v>
      </c>
    </row>
    <row r="553" spans="1:27" x14ac:dyDescent="0.25">
      <c r="A553" s="343">
        <v>46030</v>
      </c>
      <c r="B553" s="300" t="s">
        <v>16349</v>
      </c>
      <c r="C553" s="342" t="s">
        <v>15192</v>
      </c>
      <c r="D553" s="343">
        <v>46031</v>
      </c>
      <c r="E553" s="176"/>
      <c r="F553" s="174"/>
      <c r="G553" s="197" t="s">
        <v>7604</v>
      </c>
      <c r="H553" s="176"/>
      <c r="I553" s="285" t="s">
        <v>7604</v>
      </c>
      <c r="J553" s="177" t="s">
        <v>1784</v>
      </c>
      <c r="K553" s="177" t="s">
        <v>551</v>
      </c>
      <c r="L553" s="176" t="str">
        <f>VLOOKUP($K553,[2]TONG_SL!$A$1:$D$65536,2,0)</f>
        <v>Chân giò heo muối 100g</v>
      </c>
      <c r="M553" s="176"/>
      <c r="N553" s="176" t="str">
        <f t="shared" si="95"/>
        <v>K-C6</v>
      </c>
      <c r="O553" s="176"/>
      <c r="P553" s="176"/>
      <c r="Q553" s="176" t="str">
        <f>VLOOKUP(K553,[2]TONG_SL!$A$1:$D$65536,3,0)</f>
        <v>Gói</v>
      </c>
      <c r="R553" s="169">
        <v>114</v>
      </c>
      <c r="S553" s="166"/>
      <c r="T553" s="166">
        <f>VLOOKUP(VLOOKUP(G553,[2]Ma_KH!$A$1:$R$65536,18,0)&amp;K553,[2]Gia_MB!$A$1:$F$65536,6,0)</f>
        <v>24549</v>
      </c>
      <c r="U553" s="260">
        <f t="shared" si="96"/>
        <v>2798586</v>
      </c>
      <c r="V553" s="166"/>
      <c r="W553" s="167">
        <f t="shared" si="97"/>
        <v>0</v>
      </c>
      <c r="X553" s="168" t="str">
        <f t="shared" si="98"/>
        <v>8</v>
      </c>
      <c r="Y553" s="166"/>
      <c r="Z553" s="260">
        <f t="shared" si="99"/>
        <v>223886.88</v>
      </c>
      <c r="AA553" s="5">
        <f>VLOOKUP(G553,[2]Ma_KH!$A$1:$R$65536,14,0)</f>
        <v>0</v>
      </c>
    </row>
    <row r="554" spans="1:27" x14ac:dyDescent="0.25">
      <c r="A554" s="343">
        <v>46030</v>
      </c>
      <c r="B554" s="300" t="s">
        <v>16349</v>
      </c>
      <c r="C554" s="342" t="s">
        <v>15192</v>
      </c>
      <c r="D554" s="343">
        <v>46031</v>
      </c>
      <c r="E554" s="176"/>
      <c r="F554" s="174"/>
      <c r="G554" s="197" t="s">
        <v>7604</v>
      </c>
      <c r="H554" s="176"/>
      <c r="I554" s="285" t="s">
        <v>7604</v>
      </c>
      <c r="J554" s="177" t="s">
        <v>1784</v>
      </c>
      <c r="K554" s="177" t="s">
        <v>565</v>
      </c>
      <c r="L554" s="176" t="str">
        <f>VLOOKUP($K554,[2]TONG_SL!$A$1:$D$65536,2,0)</f>
        <v>Tai heo sốt thái 150g</v>
      </c>
      <c r="M554" s="176"/>
      <c r="N554" s="176" t="str">
        <f t="shared" si="95"/>
        <v>K-C6</v>
      </c>
      <c r="O554" s="176"/>
      <c r="P554" s="176"/>
      <c r="Q554" s="176" t="str">
        <f>VLOOKUP(K554,[2]TONG_SL!$A$1:$D$65536,3,0)</f>
        <v>Túi</v>
      </c>
      <c r="R554" s="169">
        <v>16</v>
      </c>
      <c r="S554" s="166"/>
      <c r="T554" s="166">
        <f>VLOOKUP(VLOOKUP(G554,[2]Ma_KH!$A$1:$R$65536,18,0)&amp;K554,[2]Gia_MB!$A$1:$F$65536,6,0)</f>
        <v>21667</v>
      </c>
      <c r="U554" s="260">
        <f t="shared" si="96"/>
        <v>346672</v>
      </c>
      <c r="V554" s="166"/>
      <c r="W554" s="167">
        <f t="shared" si="97"/>
        <v>0</v>
      </c>
      <c r="X554" s="168" t="str">
        <f t="shared" si="98"/>
        <v>8</v>
      </c>
      <c r="Y554" s="166"/>
      <c r="Z554" s="260">
        <f t="shared" si="99"/>
        <v>27733.760000000002</v>
      </c>
      <c r="AA554" s="5">
        <f>VLOOKUP(G554,[2]Ma_KH!$A$1:$R$65536,14,0)</f>
        <v>0</v>
      </c>
    </row>
    <row r="555" spans="1:27" x14ac:dyDescent="0.25">
      <c r="A555" s="343">
        <v>46030</v>
      </c>
      <c r="B555" s="300" t="s">
        <v>16349</v>
      </c>
      <c r="C555" s="342" t="s">
        <v>15192</v>
      </c>
      <c r="D555" s="343">
        <v>46031</v>
      </c>
      <c r="E555" s="176"/>
      <c r="F555" s="174"/>
      <c r="G555" s="197" t="s">
        <v>7604</v>
      </c>
      <c r="H555" s="176"/>
      <c r="I555" s="285" t="s">
        <v>7604</v>
      </c>
      <c r="J555" s="177" t="s">
        <v>1784</v>
      </c>
      <c r="K555" s="177" t="s">
        <v>27</v>
      </c>
      <c r="L555" s="176" t="str">
        <f>VLOOKUP($K555,[2]TONG_SL!$A$1:$D$65536,2,0)</f>
        <v>Chân giò heo muối 300g</v>
      </c>
      <c r="M555" s="176"/>
      <c r="N555" s="176" t="str">
        <f t="shared" si="95"/>
        <v>K-C6</v>
      </c>
      <c r="O555" s="176"/>
      <c r="P555" s="176"/>
      <c r="Q555" s="176" t="str">
        <f>VLOOKUP(K555,[2]TONG_SL!$A$1:$D$65536,3,0)</f>
        <v>Túi</v>
      </c>
      <c r="R555" s="169">
        <v>14</v>
      </c>
      <c r="S555" s="166"/>
      <c r="T555" s="166">
        <f>VLOOKUP(VLOOKUP(G555,[2]Ma_KH!$A$1:$R$65536,18,0)&amp;K555,[2]Gia_MB!$A$1:$F$65536,6,0)</f>
        <v>73431</v>
      </c>
      <c r="U555" s="260">
        <f t="shared" si="96"/>
        <v>1028034</v>
      </c>
      <c r="V555" s="166"/>
      <c r="W555" s="167">
        <f t="shared" si="97"/>
        <v>0</v>
      </c>
      <c r="X555" s="168" t="str">
        <f t="shared" si="98"/>
        <v>8</v>
      </c>
      <c r="Y555" s="166"/>
      <c r="Z555" s="260">
        <f t="shared" si="99"/>
        <v>82242.720000000001</v>
      </c>
      <c r="AA555" s="5">
        <f>VLOOKUP(G555,[2]Ma_KH!$A$1:$R$65536,14,0)</f>
        <v>0</v>
      </c>
    </row>
    <row r="556" spans="1:27" x14ac:dyDescent="0.25">
      <c r="A556" s="343">
        <v>46030</v>
      </c>
      <c r="B556" s="300" t="s">
        <v>16349</v>
      </c>
      <c r="C556" s="342" t="s">
        <v>15192</v>
      </c>
      <c r="D556" s="343">
        <v>46031</v>
      </c>
      <c r="E556" s="176"/>
      <c r="F556" s="174"/>
      <c r="G556" s="197" t="s">
        <v>7604</v>
      </c>
      <c r="H556" s="176"/>
      <c r="I556" s="285" t="s">
        <v>7604</v>
      </c>
      <c r="J556" s="177" t="s">
        <v>1784</v>
      </c>
      <c r="K556" s="177" t="s">
        <v>32</v>
      </c>
      <c r="L556" s="176" t="str">
        <f>VLOOKUP($K556,[2]TONG_SL!$A$1:$D$65536,2,0)</f>
        <v>Giò Tai Lưỡi Xào 250g</v>
      </c>
      <c r="M556" s="176"/>
      <c r="N556" s="176" t="str">
        <f t="shared" si="95"/>
        <v>K-C6</v>
      </c>
      <c r="O556" s="176"/>
      <c r="P556" s="176"/>
      <c r="Q556" s="176" t="str">
        <f>VLOOKUP(K556,[2]TONG_SL!$A$1:$D$65536,3,0)</f>
        <v>Túi</v>
      </c>
      <c r="R556" s="169">
        <v>22</v>
      </c>
      <c r="S556" s="166"/>
      <c r="T556" s="166">
        <f>VLOOKUP(VLOOKUP(G556,[2]Ma_KH!$A$1:$R$65536,18,0)&amp;K556,[2]Gia_MB!$A$1:$F$65536,6,0)</f>
        <v>50182</v>
      </c>
      <c r="U556" s="260">
        <f t="shared" si="96"/>
        <v>1104004</v>
      </c>
      <c r="V556" s="166"/>
      <c r="W556" s="167">
        <f t="shared" si="97"/>
        <v>0</v>
      </c>
      <c r="X556" s="168" t="str">
        <f t="shared" si="98"/>
        <v>8</v>
      </c>
      <c r="Y556" s="166"/>
      <c r="Z556" s="260">
        <f t="shared" si="99"/>
        <v>88320.320000000007</v>
      </c>
      <c r="AA556" s="5">
        <f>VLOOKUP(G556,[2]Ma_KH!$A$1:$R$65536,14,0)</f>
        <v>0</v>
      </c>
    </row>
    <row r="557" spans="1:27" x14ac:dyDescent="0.25">
      <c r="A557" s="343">
        <v>46029</v>
      </c>
      <c r="B557" s="300" t="s">
        <v>16350</v>
      </c>
      <c r="C557" s="342" t="s">
        <v>15192</v>
      </c>
      <c r="D557" s="343">
        <v>46031</v>
      </c>
      <c r="E557" s="176"/>
      <c r="F557" s="174"/>
      <c r="G557" s="197" t="s">
        <v>12173</v>
      </c>
      <c r="H557" s="176"/>
      <c r="I557" s="285" t="s">
        <v>12173</v>
      </c>
      <c r="J557" s="177" t="s">
        <v>1784</v>
      </c>
      <c r="K557" s="177" t="s">
        <v>37</v>
      </c>
      <c r="L557" s="176" t="str">
        <f>VLOOKUP($K557,[2]TONG_SL!$A$1:$D$65536,2,0)</f>
        <v>Chả cốm 300g</v>
      </c>
      <c r="M557" s="176"/>
      <c r="N557" s="176" t="str">
        <f t="shared" si="95"/>
        <v>K-C6</v>
      </c>
      <c r="O557" s="176"/>
      <c r="P557" s="176"/>
      <c r="Q557" s="176" t="str">
        <f>VLOOKUP(K557,[2]TONG_SL!$A$1:$D$65536,3,0)</f>
        <v>Túi</v>
      </c>
      <c r="R557" s="169">
        <v>3</v>
      </c>
      <c r="S557" s="166"/>
      <c r="T557" s="166">
        <f>VLOOKUP(VLOOKUP(G557,[2]Ma_KH!$A$1:$R$65536,18,0)&amp;K557,[2]Gia_MB!$A$1:$F$65536,6,0)</f>
        <v>74250</v>
      </c>
      <c r="U557" s="260">
        <f t="shared" si="96"/>
        <v>222750</v>
      </c>
      <c r="V557" s="166"/>
      <c r="W557" s="167">
        <f t="shared" si="97"/>
        <v>0</v>
      </c>
      <c r="X557" s="168" t="str">
        <f t="shared" si="98"/>
        <v>8</v>
      </c>
      <c r="Y557" s="166"/>
      <c r="Z557" s="260">
        <f t="shared" si="99"/>
        <v>17820</v>
      </c>
      <c r="AA557" s="5">
        <f>VLOOKUP(G557,[2]Ma_KH!$A$1:$R$65536,14,0)</f>
        <v>51</v>
      </c>
    </row>
    <row r="558" spans="1:27" x14ac:dyDescent="0.25">
      <c r="A558" s="343">
        <v>46029</v>
      </c>
      <c r="B558" s="300" t="s">
        <v>16350</v>
      </c>
      <c r="C558" s="342" t="s">
        <v>15192</v>
      </c>
      <c r="D558" s="343">
        <v>46031</v>
      </c>
      <c r="E558" s="176"/>
      <c r="F558" s="174"/>
      <c r="G558" s="197" t="s">
        <v>12173</v>
      </c>
      <c r="H558" s="176"/>
      <c r="I558" s="285" t="s">
        <v>12173</v>
      </c>
      <c r="J558" s="177" t="s">
        <v>1784</v>
      </c>
      <c r="K558" s="177" t="s">
        <v>39</v>
      </c>
      <c r="L558" s="176" t="str">
        <f>VLOOKUP($K558,[2]TONG_SL!$A$1:$D$65536,2,0)</f>
        <v>Chả nướng 300g</v>
      </c>
      <c r="M558" s="176"/>
      <c r="N558" s="176" t="str">
        <f t="shared" si="95"/>
        <v>K-C6</v>
      </c>
      <c r="O558" s="176"/>
      <c r="P558" s="176"/>
      <c r="Q558" s="176" t="str">
        <f>VLOOKUP(K558,[2]TONG_SL!$A$1:$D$65536,3,0)</f>
        <v>Túi</v>
      </c>
      <c r="R558" s="169">
        <v>3</v>
      </c>
      <c r="S558" s="166"/>
      <c r="T558" s="166">
        <f>VLOOKUP(VLOOKUP(G558,[2]Ma_KH!$A$1:$R$65536,18,0)&amp;K558,[2]Gia_MB!$A$1:$F$65536,6,0)</f>
        <v>70950</v>
      </c>
      <c r="U558" s="260">
        <f t="shared" si="96"/>
        <v>212850</v>
      </c>
      <c r="V558" s="166"/>
      <c r="W558" s="167">
        <f t="shared" si="97"/>
        <v>0</v>
      </c>
      <c r="X558" s="168" t="str">
        <f t="shared" si="98"/>
        <v>8</v>
      </c>
      <c r="Y558" s="166"/>
      <c r="Z558" s="260">
        <f t="shared" si="99"/>
        <v>17028</v>
      </c>
      <c r="AA558" s="5">
        <f>VLOOKUP(G558,[2]Ma_KH!$A$1:$R$65536,14,0)</f>
        <v>51</v>
      </c>
    </row>
    <row r="559" spans="1:27" x14ac:dyDescent="0.25">
      <c r="A559" s="343">
        <v>46029</v>
      </c>
      <c r="B559" s="300" t="s">
        <v>16350</v>
      </c>
      <c r="C559" s="342" t="s">
        <v>15192</v>
      </c>
      <c r="D559" s="343">
        <v>46031</v>
      </c>
      <c r="E559" s="176"/>
      <c r="F559" s="174"/>
      <c r="G559" s="197" t="s">
        <v>12173</v>
      </c>
      <c r="H559" s="176"/>
      <c r="I559" s="285" t="s">
        <v>12173</v>
      </c>
      <c r="J559" s="177" t="s">
        <v>1784</v>
      </c>
      <c r="K559" s="177" t="s">
        <v>551</v>
      </c>
      <c r="L559" s="176" t="str">
        <f>VLOOKUP($K559,[2]TONG_SL!$A$1:$D$65536,2,0)</f>
        <v>Chân giò heo muối 100g</v>
      </c>
      <c r="M559" s="176"/>
      <c r="N559" s="176" t="str">
        <f t="shared" si="95"/>
        <v>K-C6</v>
      </c>
      <c r="O559" s="176"/>
      <c r="P559" s="176"/>
      <c r="Q559" s="176" t="str">
        <f>VLOOKUP(K559,[2]TONG_SL!$A$1:$D$65536,3,0)</f>
        <v>Gói</v>
      </c>
      <c r="R559" s="169">
        <v>5</v>
      </c>
      <c r="S559" s="166"/>
      <c r="T559" s="166">
        <f>VLOOKUP(VLOOKUP(G559,[2]Ma_KH!$A$1:$R$65536,18,0)&amp;K559,[2]Gia_MB!$A$1:$F$65536,6,0)</f>
        <v>24549</v>
      </c>
      <c r="U559" s="260">
        <f t="shared" si="96"/>
        <v>122745</v>
      </c>
      <c r="V559" s="166"/>
      <c r="W559" s="167">
        <f t="shared" si="97"/>
        <v>0</v>
      </c>
      <c r="X559" s="168" t="str">
        <f t="shared" si="98"/>
        <v>8</v>
      </c>
      <c r="Y559" s="166"/>
      <c r="Z559" s="260">
        <f t="shared" si="99"/>
        <v>9819.6</v>
      </c>
      <c r="AA559" s="5">
        <f>VLOOKUP(G559,[2]Ma_KH!$A$1:$R$65536,14,0)</f>
        <v>51</v>
      </c>
    </row>
    <row r="560" spans="1:27" x14ac:dyDescent="0.25">
      <c r="A560" s="343">
        <v>46029</v>
      </c>
      <c r="B560" s="300" t="s">
        <v>16350</v>
      </c>
      <c r="C560" s="342" t="s">
        <v>15192</v>
      </c>
      <c r="D560" s="343">
        <v>46031</v>
      </c>
      <c r="E560" s="176"/>
      <c r="F560" s="174"/>
      <c r="G560" s="197" t="s">
        <v>12173</v>
      </c>
      <c r="H560" s="176"/>
      <c r="I560" s="285" t="s">
        <v>12173</v>
      </c>
      <c r="J560" s="177" t="s">
        <v>1784</v>
      </c>
      <c r="K560" s="177" t="s">
        <v>27</v>
      </c>
      <c r="L560" s="176" t="str">
        <f>VLOOKUP($K560,[2]TONG_SL!$A$1:$D$65536,2,0)</f>
        <v>Chân giò heo muối 300g</v>
      </c>
      <c r="M560" s="176"/>
      <c r="N560" s="176" t="str">
        <f t="shared" si="95"/>
        <v>K-C6</v>
      </c>
      <c r="O560" s="176"/>
      <c r="P560" s="176"/>
      <c r="Q560" s="176" t="str">
        <f>VLOOKUP(K560,[2]TONG_SL!$A$1:$D$65536,3,0)</f>
        <v>Túi</v>
      </c>
      <c r="R560" s="169">
        <v>15</v>
      </c>
      <c r="S560" s="166"/>
      <c r="T560" s="166">
        <f>VLOOKUP(VLOOKUP(G560,[2]Ma_KH!$A$1:$R$65536,18,0)&amp;K560,[2]Gia_MB!$A$1:$F$65536,6,0)</f>
        <v>73431</v>
      </c>
      <c r="U560" s="260">
        <f t="shared" si="96"/>
        <v>1101465</v>
      </c>
      <c r="V560" s="166"/>
      <c r="W560" s="167">
        <f t="shared" si="97"/>
        <v>0</v>
      </c>
      <c r="X560" s="168" t="str">
        <f t="shared" si="98"/>
        <v>8</v>
      </c>
      <c r="Y560" s="166"/>
      <c r="Z560" s="260">
        <f t="shared" si="99"/>
        <v>88117.2</v>
      </c>
      <c r="AA560" s="5">
        <f>VLOOKUP(G560,[2]Ma_KH!$A$1:$R$65536,14,0)</f>
        <v>51</v>
      </c>
    </row>
    <row r="561" spans="1:27" x14ac:dyDescent="0.25">
      <c r="A561" s="343">
        <v>46029</v>
      </c>
      <c r="B561" s="300" t="s">
        <v>16350</v>
      </c>
      <c r="C561" s="342" t="s">
        <v>15192</v>
      </c>
      <c r="D561" s="343">
        <v>46031</v>
      </c>
      <c r="E561" s="176"/>
      <c r="F561" s="174"/>
      <c r="G561" s="197" t="s">
        <v>12173</v>
      </c>
      <c r="H561" s="176"/>
      <c r="I561" s="285" t="s">
        <v>12173</v>
      </c>
      <c r="J561" s="177" t="s">
        <v>1784</v>
      </c>
      <c r="K561" s="177" t="s">
        <v>542</v>
      </c>
      <c r="L561" s="176" t="str">
        <f>VLOOKUP($K561,[2]TONG_SL!$A$1:$D$65536,2,0)</f>
        <v>Chân giò heo muối 500g</v>
      </c>
      <c r="M561" s="176"/>
      <c r="N561" s="176" t="str">
        <f t="shared" si="95"/>
        <v>K-C6</v>
      </c>
      <c r="O561" s="176"/>
      <c r="P561" s="176"/>
      <c r="Q561" s="176" t="str">
        <f>VLOOKUP(K561,[2]TONG_SL!$A$1:$D$65536,3,0)</f>
        <v>Túi</v>
      </c>
      <c r="R561" s="169">
        <v>5</v>
      </c>
      <c r="S561" s="166"/>
      <c r="T561" s="166">
        <f>VLOOKUP(VLOOKUP(G561,[2]Ma_KH!$A$1:$R$65536,18,0)&amp;K561,[2]Gia_MB!$A$1:$F$65536,6,0)</f>
        <v>119066</v>
      </c>
      <c r="U561" s="260">
        <f t="shared" si="96"/>
        <v>595330</v>
      </c>
      <c r="V561" s="166"/>
      <c r="W561" s="167">
        <f t="shared" si="97"/>
        <v>0</v>
      </c>
      <c r="X561" s="168" t="str">
        <f t="shared" si="98"/>
        <v>8</v>
      </c>
      <c r="Y561" s="166"/>
      <c r="Z561" s="260">
        <f t="shared" si="99"/>
        <v>47626.400000000001</v>
      </c>
      <c r="AA561" s="5">
        <f>VLOOKUP(G561,[2]Ma_KH!$A$1:$R$65536,14,0)</f>
        <v>51</v>
      </c>
    </row>
    <row r="562" spans="1:27" x14ac:dyDescent="0.25">
      <c r="A562" s="343">
        <v>46029</v>
      </c>
      <c r="B562" s="300" t="s">
        <v>16350</v>
      </c>
      <c r="C562" s="342" t="s">
        <v>15192</v>
      </c>
      <c r="D562" s="343">
        <v>46031</v>
      </c>
      <c r="E562" s="176"/>
      <c r="F562" s="174"/>
      <c r="G562" s="197" t="s">
        <v>12173</v>
      </c>
      <c r="H562" s="176"/>
      <c r="I562" s="285" t="s">
        <v>12173</v>
      </c>
      <c r="J562" s="177" t="s">
        <v>1784</v>
      </c>
      <c r="K562" s="177" t="s">
        <v>32</v>
      </c>
      <c r="L562" s="176" t="str">
        <f>VLOOKUP($K562,[2]TONG_SL!$A$1:$D$65536,2,0)</f>
        <v>Giò Tai Lưỡi Xào 250g</v>
      </c>
      <c r="M562" s="176"/>
      <c r="N562" s="176" t="str">
        <f t="shared" si="95"/>
        <v>K-C6</v>
      </c>
      <c r="O562" s="176"/>
      <c r="P562" s="176"/>
      <c r="Q562" s="176" t="str">
        <f>VLOOKUP(K562,[2]TONG_SL!$A$1:$D$65536,3,0)</f>
        <v>Túi</v>
      </c>
      <c r="R562" s="169">
        <v>3</v>
      </c>
      <c r="S562" s="166"/>
      <c r="T562" s="166">
        <f>VLOOKUP(VLOOKUP(G562,[2]Ma_KH!$A$1:$R$65536,18,0)&amp;K562,[2]Gia_MB!$A$1:$F$65536,6,0)</f>
        <v>50182</v>
      </c>
      <c r="U562" s="260">
        <f t="shared" si="96"/>
        <v>150546</v>
      </c>
      <c r="V562" s="166"/>
      <c r="W562" s="167">
        <f t="shared" si="97"/>
        <v>0</v>
      </c>
      <c r="X562" s="168" t="str">
        <f t="shared" si="98"/>
        <v>8</v>
      </c>
      <c r="Y562" s="166"/>
      <c r="Z562" s="260">
        <f t="shared" si="99"/>
        <v>12043.68</v>
      </c>
      <c r="AA562" s="5">
        <f>VLOOKUP(G562,[2]Ma_KH!$A$1:$R$65536,14,0)</f>
        <v>51</v>
      </c>
    </row>
    <row r="563" spans="1:27" x14ac:dyDescent="0.25">
      <c r="A563" s="343">
        <v>46029</v>
      </c>
      <c r="B563" s="300" t="s">
        <v>16350</v>
      </c>
      <c r="C563" s="342" t="s">
        <v>15192</v>
      </c>
      <c r="D563" s="343">
        <v>46031</v>
      </c>
      <c r="E563" s="176"/>
      <c r="F563" s="174"/>
      <c r="G563" s="197" t="s">
        <v>12173</v>
      </c>
      <c r="H563" s="176"/>
      <c r="I563" s="285" t="s">
        <v>12173</v>
      </c>
      <c r="J563" s="177" t="s">
        <v>1784</v>
      </c>
      <c r="K563" s="177" t="s">
        <v>48</v>
      </c>
      <c r="L563" s="176" t="str">
        <f>VLOOKUP($K563,[2]TONG_SL!$A$1:$D$65536,2,0)</f>
        <v>Mọc Nấm Hương 250g</v>
      </c>
      <c r="M563" s="176"/>
      <c r="N563" s="176" t="str">
        <f t="shared" si="95"/>
        <v>K-C6</v>
      </c>
      <c r="O563" s="176"/>
      <c r="P563" s="176"/>
      <c r="Q563" s="176" t="str">
        <f>VLOOKUP(K563,[2]TONG_SL!$A$1:$D$65536,3,0)</f>
        <v>Túi</v>
      </c>
      <c r="R563" s="169">
        <v>3</v>
      </c>
      <c r="S563" s="166"/>
      <c r="T563" s="166">
        <f>VLOOKUP(VLOOKUP(G563,[2]Ma_KH!$A$1:$R$65536,18,0)&amp;K563,[2]Gia_MB!$A$1:$F$65536,6,0)</f>
        <v>46000</v>
      </c>
      <c r="U563" s="260">
        <f t="shared" si="96"/>
        <v>138000</v>
      </c>
      <c r="V563" s="166"/>
      <c r="W563" s="167">
        <f t="shared" si="97"/>
        <v>0</v>
      </c>
      <c r="X563" s="168" t="str">
        <f t="shared" si="98"/>
        <v>8</v>
      </c>
      <c r="Y563" s="166"/>
      <c r="Z563" s="260">
        <f t="shared" si="99"/>
        <v>11040</v>
      </c>
      <c r="AA563" s="5">
        <f>VLOOKUP(G563,[2]Ma_KH!$A$1:$R$65536,14,0)</f>
        <v>51</v>
      </c>
    </row>
    <row r="564" spans="1:27" x14ac:dyDescent="0.25">
      <c r="A564" s="343">
        <v>46029</v>
      </c>
      <c r="B564" s="300" t="s">
        <v>16350</v>
      </c>
      <c r="C564" s="342" t="s">
        <v>15192</v>
      </c>
      <c r="D564" s="343">
        <v>46031</v>
      </c>
      <c r="E564" s="176"/>
      <c r="F564" s="174"/>
      <c r="G564" s="197" t="s">
        <v>12173</v>
      </c>
      <c r="H564" s="176"/>
      <c r="I564" s="285" t="s">
        <v>12173</v>
      </c>
      <c r="J564" s="177" t="s">
        <v>1784</v>
      </c>
      <c r="K564" s="177" t="s">
        <v>34</v>
      </c>
      <c r="L564" s="176" t="str">
        <f>VLOOKUP($K564,[2]TONG_SL!$A$1:$D$65536,2,0)</f>
        <v>Tai heo muối 200g</v>
      </c>
      <c r="M564" s="176"/>
      <c r="N564" s="176" t="str">
        <f t="shared" si="95"/>
        <v>K-C6</v>
      </c>
      <c r="O564" s="176"/>
      <c r="P564" s="176"/>
      <c r="Q564" s="176" t="str">
        <f>VLOOKUP(K564,[2]TONG_SL!$A$1:$D$65536,3,0)</f>
        <v>Túi</v>
      </c>
      <c r="R564" s="169">
        <v>3</v>
      </c>
      <c r="S564" s="166"/>
      <c r="T564" s="166">
        <f>VLOOKUP(VLOOKUP(G564,[2]Ma_KH!$A$1:$R$65536,18,0)&amp;K564,[2]Gia_MB!$A$1:$F$65536,6,0)</f>
        <v>55595</v>
      </c>
      <c r="U564" s="260">
        <f t="shared" si="96"/>
        <v>166785</v>
      </c>
      <c r="V564" s="166"/>
      <c r="W564" s="167">
        <f t="shared" si="97"/>
        <v>0</v>
      </c>
      <c r="X564" s="168" t="str">
        <f t="shared" si="98"/>
        <v>8</v>
      </c>
      <c r="Y564" s="166"/>
      <c r="Z564" s="260">
        <f t="shared" si="99"/>
        <v>13342.800000000001</v>
      </c>
      <c r="AA564" s="5">
        <f>VLOOKUP(G564,[2]Ma_KH!$A$1:$R$65536,14,0)</f>
        <v>51</v>
      </c>
    </row>
    <row r="565" spans="1:27" x14ac:dyDescent="0.25">
      <c r="A565" s="343">
        <v>46029</v>
      </c>
      <c r="B565" s="300" t="s">
        <v>16350</v>
      </c>
      <c r="C565" s="342" t="s">
        <v>15192</v>
      </c>
      <c r="D565" s="343">
        <v>46031</v>
      </c>
      <c r="E565" s="176"/>
      <c r="F565" s="174"/>
      <c r="G565" s="197" t="s">
        <v>12173</v>
      </c>
      <c r="H565" s="176"/>
      <c r="I565" s="285" t="s">
        <v>12173</v>
      </c>
      <c r="J565" s="177" t="s">
        <v>1784</v>
      </c>
      <c r="K565" s="177" t="s">
        <v>7653</v>
      </c>
      <c r="L565" s="176" t="str">
        <f>VLOOKUP($K565,[2]TONG_SL!$A$1:$D$65536,2,0)</f>
        <v>Gà muối hun cỏ xạ hương 500g</v>
      </c>
      <c r="M565" s="176"/>
      <c r="N565" s="176" t="str">
        <f t="shared" si="95"/>
        <v>K-C6</v>
      </c>
      <c r="O565" s="176"/>
      <c r="P565" s="176"/>
      <c r="Q565" s="176" t="str">
        <f>VLOOKUP(K565,[2]TONG_SL!$A$1:$D$65536,3,0)</f>
        <v>Túi</v>
      </c>
      <c r="R565" s="169">
        <v>3</v>
      </c>
      <c r="S565" s="166"/>
      <c r="T565" s="166" t="e">
        <f>VLOOKUP(VLOOKUP(G565,[2]Ma_KH!$A$1:$R$65536,18,0)&amp;K565,[2]Gia_MB!$A$1:$F$65536,6,0)</f>
        <v>#N/A</v>
      </c>
      <c r="U565" s="260" t="e">
        <f t="shared" si="96"/>
        <v>#N/A</v>
      </c>
      <c r="V565" s="166"/>
      <c r="W565" s="167" t="e">
        <f t="shared" si="97"/>
        <v>#N/A</v>
      </c>
      <c r="X565" s="168" t="str">
        <f t="shared" si="98"/>
        <v>8</v>
      </c>
      <c r="Y565" s="166"/>
      <c r="Z565" s="260" t="e">
        <f t="shared" si="99"/>
        <v>#N/A</v>
      </c>
      <c r="AA565" s="5">
        <f>VLOOKUP(G565,[2]Ma_KH!$A$1:$R$65536,14,0)</f>
        <v>51</v>
      </c>
    </row>
    <row r="566" spans="1:27" x14ac:dyDescent="0.25">
      <c r="A566" s="343">
        <v>46029</v>
      </c>
      <c r="B566" s="300" t="s">
        <v>16350</v>
      </c>
      <c r="C566" s="342" t="s">
        <v>15192</v>
      </c>
      <c r="D566" s="343">
        <v>46031</v>
      </c>
      <c r="E566" s="176"/>
      <c r="F566" s="174"/>
      <c r="G566" s="197" t="s">
        <v>12173</v>
      </c>
      <c r="H566" s="176"/>
      <c r="I566" s="285" t="s">
        <v>12173</v>
      </c>
      <c r="J566" s="177" t="s">
        <v>1784</v>
      </c>
      <c r="K566" s="177" t="s">
        <v>7641</v>
      </c>
      <c r="L566" s="176" t="str">
        <f>VLOOKUP($K566,[2]TONG_SL!$A$1:$D$65536,2,0)</f>
        <v>Chân giò heo muối vị Tayaki 450g</v>
      </c>
      <c r="M566" s="176"/>
      <c r="N566" s="176" t="str">
        <f t="shared" si="95"/>
        <v>K-C6</v>
      </c>
      <c r="O566" s="176"/>
      <c r="P566" s="176"/>
      <c r="Q566" s="176" t="str">
        <f>VLOOKUP(K566,[2]TONG_SL!$A$1:$D$65536,3,0)</f>
        <v>Túi</v>
      </c>
      <c r="R566" s="169">
        <v>3</v>
      </c>
      <c r="S566" s="166"/>
      <c r="T566" s="166" t="e">
        <f>VLOOKUP(VLOOKUP(G566,[2]Ma_KH!$A$1:$R$65536,18,0)&amp;K566,[2]Gia_MB!$A$1:$F$65536,6,0)</f>
        <v>#N/A</v>
      </c>
      <c r="U566" s="260" t="e">
        <f t="shared" si="96"/>
        <v>#N/A</v>
      </c>
      <c r="V566" s="166"/>
      <c r="W566" s="167" t="e">
        <f t="shared" si="97"/>
        <v>#N/A</v>
      </c>
      <c r="X566" s="168" t="str">
        <f t="shared" si="98"/>
        <v>8</v>
      </c>
      <c r="Y566" s="166"/>
      <c r="Z566" s="260" t="e">
        <f t="shared" si="99"/>
        <v>#N/A</v>
      </c>
      <c r="AA566" s="5">
        <f>VLOOKUP(G566,[2]Ma_KH!$A$1:$R$65536,14,0)</f>
        <v>51</v>
      </c>
    </row>
    <row r="567" spans="1:27" x14ac:dyDescent="0.25">
      <c r="A567" s="343">
        <v>46029</v>
      </c>
      <c r="B567" s="300" t="s">
        <v>16350</v>
      </c>
      <c r="C567" s="342" t="s">
        <v>15192</v>
      </c>
      <c r="D567" s="343">
        <v>46031</v>
      </c>
      <c r="E567" s="176"/>
      <c r="F567" s="174"/>
      <c r="G567" s="197" t="s">
        <v>12173</v>
      </c>
      <c r="H567" s="176"/>
      <c r="I567" s="285" t="s">
        <v>12173</v>
      </c>
      <c r="J567" s="177" t="s">
        <v>1784</v>
      </c>
      <c r="K567" s="177" t="s">
        <v>600</v>
      </c>
      <c r="L567" s="176" t="str">
        <f>VLOOKUP($K567,[2]TONG_SL!$A$1:$D$65536,2,0)</f>
        <v>Tai heo sốt thái 250g</v>
      </c>
      <c r="M567" s="176"/>
      <c r="N567" s="176" t="str">
        <f t="shared" si="95"/>
        <v>K-C6</v>
      </c>
      <c r="O567" s="176"/>
      <c r="P567" s="176"/>
      <c r="Q567" s="176" t="str">
        <f>VLOOKUP(K567,[2]TONG_SL!$A$1:$D$65536,3,0)</f>
        <v>Hộp</v>
      </c>
      <c r="R567" s="169">
        <v>3</v>
      </c>
      <c r="S567" s="166"/>
      <c r="T567" s="166" t="e">
        <f>VLOOKUP(VLOOKUP(G567,[2]Ma_KH!$A$1:$R$65536,18,0)&amp;K567,[2]Gia_MB!$A$1:$F$65536,6,0)</f>
        <v>#N/A</v>
      </c>
      <c r="U567" s="260" t="e">
        <f t="shared" si="96"/>
        <v>#N/A</v>
      </c>
      <c r="V567" s="166"/>
      <c r="W567" s="167" t="e">
        <f t="shared" si="97"/>
        <v>#N/A</v>
      </c>
      <c r="X567" s="168" t="str">
        <f t="shared" si="98"/>
        <v>8</v>
      </c>
      <c r="Y567" s="166"/>
      <c r="Z567" s="260" t="e">
        <f t="shared" si="99"/>
        <v>#N/A</v>
      </c>
      <c r="AA567" s="5">
        <f>VLOOKUP(G567,[2]Ma_KH!$A$1:$R$65536,14,0)</f>
        <v>51</v>
      </c>
    </row>
    <row r="568" spans="1:27" x14ac:dyDescent="0.25">
      <c r="A568" s="343">
        <v>46029</v>
      </c>
      <c r="B568" s="300" t="s">
        <v>16350</v>
      </c>
      <c r="C568" s="342" t="s">
        <v>15192</v>
      </c>
      <c r="D568" s="343">
        <v>46031</v>
      </c>
      <c r="E568" s="176"/>
      <c r="F568" s="174"/>
      <c r="G568" s="197" t="s">
        <v>12173</v>
      </c>
      <c r="H568" s="176"/>
      <c r="I568" s="285" t="s">
        <v>12173</v>
      </c>
      <c r="J568" s="177" t="s">
        <v>1784</v>
      </c>
      <c r="K568" s="177" t="s">
        <v>598</v>
      </c>
      <c r="L568" s="176" t="str">
        <f>VLOOKUP($K568,[2]TONG_SL!$A$1:$D$65536,2,0)</f>
        <v>Chân gà sả tắc 250g</v>
      </c>
      <c r="M568" s="176"/>
      <c r="N568" s="176" t="str">
        <f t="shared" si="95"/>
        <v>K-C6</v>
      </c>
      <c r="O568" s="176"/>
      <c r="P568" s="176"/>
      <c r="Q568" s="176" t="str">
        <f>VLOOKUP(K568,[2]TONG_SL!$A$1:$D$65536,3,0)</f>
        <v>Hộp</v>
      </c>
      <c r="R568" s="169">
        <v>3</v>
      </c>
      <c r="S568" s="166"/>
      <c r="T568" s="166" t="e">
        <f>VLOOKUP(VLOOKUP(G568,[2]Ma_KH!$A$1:$R$65536,18,0)&amp;K568,[2]Gia_MB!$A$1:$F$65536,6,0)</f>
        <v>#N/A</v>
      </c>
      <c r="U568" s="260" t="e">
        <f t="shared" si="96"/>
        <v>#N/A</v>
      </c>
      <c r="V568" s="166"/>
      <c r="W568" s="167" t="e">
        <f t="shared" si="97"/>
        <v>#N/A</v>
      </c>
      <c r="X568" s="168" t="str">
        <f t="shared" si="98"/>
        <v>8</v>
      </c>
      <c r="Y568" s="166"/>
      <c r="Z568" s="260" t="e">
        <f t="shared" si="99"/>
        <v>#N/A</v>
      </c>
      <c r="AA568" s="5">
        <f>VLOOKUP(G568,[2]Ma_KH!$A$1:$R$65536,14,0)</f>
        <v>51</v>
      </c>
    </row>
    <row r="569" spans="1:27" x14ac:dyDescent="0.25">
      <c r="A569" s="343">
        <v>46029</v>
      </c>
      <c r="B569" s="300" t="s">
        <v>16350</v>
      </c>
      <c r="C569" s="342" t="s">
        <v>15192</v>
      </c>
      <c r="D569" s="343">
        <v>46031</v>
      </c>
      <c r="E569" s="176"/>
      <c r="F569" s="174"/>
      <c r="G569" s="197" t="s">
        <v>12173</v>
      </c>
      <c r="H569" s="176"/>
      <c r="I569" s="285" t="s">
        <v>12173</v>
      </c>
      <c r="J569" s="177" t="s">
        <v>1784</v>
      </c>
      <c r="K569" s="177" t="s">
        <v>7264</v>
      </c>
      <c r="L569" s="176" t="str">
        <f>VLOOKUP($K569,[2]TONG_SL!$A$1:$D$65536,2,0)</f>
        <v>Lạp xưởng Tây Bắc 500g</v>
      </c>
      <c r="M569" s="176"/>
      <c r="N569" s="176" t="str">
        <f t="shared" si="95"/>
        <v>K-C6</v>
      </c>
      <c r="O569" s="176"/>
      <c r="P569" s="176"/>
      <c r="Q569" s="176" t="str">
        <f>VLOOKUP(K569,[2]TONG_SL!$A$1:$D$65536,3,0)</f>
        <v>Túi</v>
      </c>
      <c r="R569" s="169">
        <v>3</v>
      </c>
      <c r="S569" s="166"/>
      <c r="T569" s="166" t="e">
        <f>VLOOKUP(VLOOKUP(G569,[2]Ma_KH!$A$1:$R$65536,18,0)&amp;K569,[2]Gia_MB!$A$1:$F$65536,6,0)</f>
        <v>#N/A</v>
      </c>
      <c r="U569" s="260" t="e">
        <f t="shared" si="96"/>
        <v>#N/A</v>
      </c>
      <c r="V569" s="166"/>
      <c r="W569" s="167" t="e">
        <f t="shared" si="97"/>
        <v>#N/A</v>
      </c>
      <c r="X569" s="168" t="str">
        <f t="shared" si="98"/>
        <v>8</v>
      </c>
      <c r="Y569" s="166"/>
      <c r="Z569" s="260" t="e">
        <f t="shared" si="99"/>
        <v>#N/A</v>
      </c>
      <c r="AA569" s="5">
        <f>VLOOKUP(G569,[2]Ma_KH!$A$1:$R$65536,14,0)</f>
        <v>51</v>
      </c>
    </row>
    <row r="570" spans="1:27" x14ac:dyDescent="0.25">
      <c r="A570" s="343">
        <v>46029</v>
      </c>
      <c r="B570" s="300" t="s">
        <v>16351</v>
      </c>
      <c r="C570" s="342" t="s">
        <v>15192</v>
      </c>
      <c r="D570" s="343">
        <v>46031</v>
      </c>
      <c r="E570" s="176"/>
      <c r="F570" s="174"/>
      <c r="G570" s="197" t="s">
        <v>12224</v>
      </c>
      <c r="H570" s="176"/>
      <c r="I570" s="285" t="s">
        <v>12224</v>
      </c>
      <c r="J570" s="177" t="s">
        <v>1784</v>
      </c>
      <c r="K570" s="177" t="s">
        <v>551</v>
      </c>
      <c r="L570" s="176" t="str">
        <f>VLOOKUP($K570,[2]TONG_SL!$A$1:$D$65536,2,0)</f>
        <v>Chân giò heo muối 100g</v>
      </c>
      <c r="M570" s="176"/>
      <c r="N570" s="176" t="str">
        <f t="shared" si="95"/>
        <v>K-C6</v>
      </c>
      <c r="O570" s="176"/>
      <c r="P570" s="176"/>
      <c r="Q570" s="176" t="str">
        <f>VLOOKUP(K570,[2]TONG_SL!$A$1:$D$65536,3,0)</f>
        <v>Gói</v>
      </c>
      <c r="R570" s="169">
        <v>5</v>
      </c>
      <c r="S570" s="166"/>
      <c r="T570" s="166">
        <f>VLOOKUP(VLOOKUP(G570,[2]Ma_KH!$A$1:$R$65536,18,0)&amp;K570,[2]Gia_MB!$A$1:$F$65536,6,0)</f>
        <v>24549</v>
      </c>
      <c r="U570" s="260">
        <f t="shared" si="96"/>
        <v>122745</v>
      </c>
      <c r="V570" s="166"/>
      <c r="W570" s="167">
        <f t="shared" si="97"/>
        <v>0</v>
      </c>
      <c r="X570" s="168" t="str">
        <f t="shared" si="98"/>
        <v>8</v>
      </c>
      <c r="Y570" s="166"/>
      <c r="Z570" s="260">
        <f t="shared" si="99"/>
        <v>9819.6</v>
      </c>
      <c r="AA570" s="5">
        <f>VLOOKUP(G570,[2]Ma_KH!$A$1:$R$65536,14,0)</f>
        <v>51</v>
      </c>
    </row>
    <row r="571" spans="1:27" x14ac:dyDescent="0.25">
      <c r="A571" s="343">
        <v>46029</v>
      </c>
      <c r="B571" s="300" t="s">
        <v>16351</v>
      </c>
      <c r="C571" s="342" t="s">
        <v>15192</v>
      </c>
      <c r="D571" s="343">
        <v>46031</v>
      </c>
      <c r="E571" s="176"/>
      <c r="F571" s="174"/>
      <c r="G571" s="197" t="s">
        <v>12224</v>
      </c>
      <c r="H571" s="176"/>
      <c r="I571" s="285" t="s">
        <v>12224</v>
      </c>
      <c r="J571" s="177" t="s">
        <v>1784</v>
      </c>
      <c r="K571" s="177" t="s">
        <v>542</v>
      </c>
      <c r="L571" s="176" t="str">
        <f>VLOOKUP($K571,[2]TONG_SL!$A$1:$D$65536,2,0)</f>
        <v>Chân giò heo muối 500g</v>
      </c>
      <c r="M571" s="176"/>
      <c r="N571" s="176" t="str">
        <f t="shared" ref="N571:N602" si="100">IF($B571&lt;&gt;"","K-C6","")</f>
        <v>K-C6</v>
      </c>
      <c r="O571" s="176"/>
      <c r="P571" s="176"/>
      <c r="Q571" s="176" t="str">
        <f>VLOOKUP(K571,[2]TONG_SL!$A$1:$D$65536,3,0)</f>
        <v>Túi</v>
      </c>
      <c r="R571" s="169">
        <v>35</v>
      </c>
      <c r="S571" s="166"/>
      <c r="T571" s="166">
        <f>VLOOKUP(VLOOKUP(G571,[2]Ma_KH!$A$1:$R$65536,18,0)&amp;K571,[2]Gia_MB!$A$1:$F$65536,6,0)</f>
        <v>119066</v>
      </c>
      <c r="U571" s="260">
        <f t="shared" ref="U571:U602" si="101">T571*R571</f>
        <v>4167310</v>
      </c>
      <c r="V571" s="166"/>
      <c r="W571" s="167">
        <f t="shared" ref="W571:W602" si="102">U571*V571</f>
        <v>0</v>
      </c>
      <c r="X571" s="168" t="str">
        <f t="shared" ref="X571:X602" si="103">IF(B571&lt;&gt;"","8","0")</f>
        <v>8</v>
      </c>
      <c r="Y571" s="166"/>
      <c r="Z571" s="260">
        <f t="shared" ref="Z571:Z602" si="104">U571*X571%</f>
        <v>333384.8</v>
      </c>
      <c r="AA571" s="5">
        <f>VLOOKUP(G571,[2]Ma_KH!$A$1:$R$65536,14,0)</f>
        <v>51</v>
      </c>
    </row>
    <row r="572" spans="1:27" x14ac:dyDescent="0.25">
      <c r="A572" s="343">
        <v>46029</v>
      </c>
      <c r="B572" s="300" t="s">
        <v>16351</v>
      </c>
      <c r="C572" s="342" t="s">
        <v>15192</v>
      </c>
      <c r="D572" s="343">
        <v>46031</v>
      </c>
      <c r="E572" s="176"/>
      <c r="F572" s="174"/>
      <c r="G572" s="197" t="s">
        <v>12224</v>
      </c>
      <c r="H572" s="176"/>
      <c r="I572" s="285" t="s">
        <v>12224</v>
      </c>
      <c r="J572" s="177" t="s">
        <v>1784</v>
      </c>
      <c r="K572" s="177" t="s">
        <v>48</v>
      </c>
      <c r="L572" s="176" t="str">
        <f>VLOOKUP($K572,[2]TONG_SL!$A$1:$D$65536,2,0)</f>
        <v>Mọc Nấm Hương 250g</v>
      </c>
      <c r="M572" s="176"/>
      <c r="N572" s="176" t="str">
        <f t="shared" si="100"/>
        <v>K-C6</v>
      </c>
      <c r="O572" s="176"/>
      <c r="P572" s="176"/>
      <c r="Q572" s="176" t="str">
        <f>VLOOKUP(K572,[2]TONG_SL!$A$1:$D$65536,3,0)</f>
        <v>Túi</v>
      </c>
      <c r="R572" s="169">
        <v>3</v>
      </c>
      <c r="S572" s="166"/>
      <c r="T572" s="166">
        <f>VLOOKUP(VLOOKUP(G572,[2]Ma_KH!$A$1:$R$65536,18,0)&amp;K572,[2]Gia_MB!$A$1:$F$65536,6,0)</f>
        <v>46000</v>
      </c>
      <c r="U572" s="260">
        <f t="shared" si="101"/>
        <v>138000</v>
      </c>
      <c r="V572" s="166"/>
      <c r="W572" s="167">
        <f t="shared" si="102"/>
        <v>0</v>
      </c>
      <c r="X572" s="168" t="str">
        <f t="shared" si="103"/>
        <v>8</v>
      </c>
      <c r="Y572" s="166"/>
      <c r="Z572" s="260">
        <f t="shared" si="104"/>
        <v>11040</v>
      </c>
      <c r="AA572" s="5">
        <f>VLOOKUP(G572,[2]Ma_KH!$A$1:$R$65536,14,0)</f>
        <v>51</v>
      </c>
    </row>
    <row r="573" spans="1:27" x14ac:dyDescent="0.25">
      <c r="A573" s="343">
        <v>46029</v>
      </c>
      <c r="B573" s="300" t="s">
        <v>16351</v>
      </c>
      <c r="C573" s="342" t="s">
        <v>15192</v>
      </c>
      <c r="D573" s="343">
        <v>46031</v>
      </c>
      <c r="E573" s="176"/>
      <c r="F573" s="174"/>
      <c r="G573" s="197" t="s">
        <v>12224</v>
      </c>
      <c r="H573" s="176"/>
      <c r="I573" s="285" t="s">
        <v>12224</v>
      </c>
      <c r="J573" s="177" t="s">
        <v>1784</v>
      </c>
      <c r="K573" s="177" t="s">
        <v>7653</v>
      </c>
      <c r="L573" s="176" t="str">
        <f>VLOOKUP($K573,[2]TONG_SL!$A$1:$D$65536,2,0)</f>
        <v>Gà muối hun cỏ xạ hương 500g</v>
      </c>
      <c r="M573" s="176"/>
      <c r="N573" s="176" t="str">
        <f t="shared" si="100"/>
        <v>K-C6</v>
      </c>
      <c r="O573" s="176"/>
      <c r="P573" s="176"/>
      <c r="Q573" s="176" t="str">
        <f>VLOOKUP(K573,[2]TONG_SL!$A$1:$D$65536,3,0)</f>
        <v>Túi</v>
      </c>
      <c r="R573" s="169">
        <v>3</v>
      </c>
      <c r="S573" s="166"/>
      <c r="T573" s="166" t="e">
        <f>VLOOKUP(VLOOKUP(G573,[2]Ma_KH!$A$1:$R$65536,18,0)&amp;K573,[2]Gia_MB!$A$1:$F$65536,6,0)</f>
        <v>#N/A</v>
      </c>
      <c r="U573" s="260" t="e">
        <f t="shared" si="101"/>
        <v>#N/A</v>
      </c>
      <c r="V573" s="166"/>
      <c r="W573" s="167" t="e">
        <f t="shared" si="102"/>
        <v>#N/A</v>
      </c>
      <c r="X573" s="168" t="str">
        <f t="shared" si="103"/>
        <v>8</v>
      </c>
      <c r="Y573" s="166"/>
      <c r="Z573" s="260" t="e">
        <f t="shared" si="104"/>
        <v>#N/A</v>
      </c>
      <c r="AA573" s="5">
        <f>VLOOKUP(G573,[2]Ma_KH!$A$1:$R$65536,14,0)</f>
        <v>51</v>
      </c>
    </row>
    <row r="574" spans="1:27" x14ac:dyDescent="0.25">
      <c r="A574" s="343">
        <v>46029</v>
      </c>
      <c r="B574" s="300" t="s">
        <v>16351</v>
      </c>
      <c r="C574" s="342" t="s">
        <v>15192</v>
      </c>
      <c r="D574" s="343">
        <v>46031</v>
      </c>
      <c r="E574" s="176"/>
      <c r="F574" s="174"/>
      <c r="G574" s="197" t="s">
        <v>12224</v>
      </c>
      <c r="H574" s="176"/>
      <c r="I574" s="285" t="s">
        <v>12224</v>
      </c>
      <c r="J574" s="177" t="s">
        <v>1784</v>
      </c>
      <c r="K574" s="177" t="s">
        <v>7641</v>
      </c>
      <c r="L574" s="176" t="str">
        <f>VLOOKUP($K574,[2]TONG_SL!$A$1:$D$65536,2,0)</f>
        <v>Chân giò heo muối vị Tayaki 450g</v>
      </c>
      <c r="M574" s="176"/>
      <c r="N574" s="176" t="str">
        <f t="shared" si="100"/>
        <v>K-C6</v>
      </c>
      <c r="O574" s="176"/>
      <c r="P574" s="176"/>
      <c r="Q574" s="176" t="str">
        <f>VLOOKUP(K574,[2]TONG_SL!$A$1:$D$65536,3,0)</f>
        <v>Túi</v>
      </c>
      <c r="R574" s="169">
        <v>3</v>
      </c>
      <c r="S574" s="166"/>
      <c r="T574" s="166" t="e">
        <f>VLOOKUP(VLOOKUP(G574,[2]Ma_KH!$A$1:$R$65536,18,0)&amp;K574,[2]Gia_MB!$A$1:$F$65536,6,0)</f>
        <v>#N/A</v>
      </c>
      <c r="U574" s="260" t="e">
        <f t="shared" si="101"/>
        <v>#N/A</v>
      </c>
      <c r="V574" s="166"/>
      <c r="W574" s="167" t="e">
        <f t="shared" si="102"/>
        <v>#N/A</v>
      </c>
      <c r="X574" s="168" t="str">
        <f t="shared" si="103"/>
        <v>8</v>
      </c>
      <c r="Y574" s="166"/>
      <c r="Z574" s="260" t="e">
        <f t="shared" si="104"/>
        <v>#N/A</v>
      </c>
      <c r="AA574" s="5">
        <f>VLOOKUP(G574,[2]Ma_KH!$A$1:$R$65536,14,0)</f>
        <v>51</v>
      </c>
    </row>
    <row r="575" spans="1:27" x14ac:dyDescent="0.25">
      <c r="A575" s="343">
        <v>46029</v>
      </c>
      <c r="B575" s="300" t="s">
        <v>16351</v>
      </c>
      <c r="C575" s="342" t="s">
        <v>15192</v>
      </c>
      <c r="D575" s="343">
        <v>46031</v>
      </c>
      <c r="E575" s="176"/>
      <c r="F575" s="174"/>
      <c r="G575" s="197" t="s">
        <v>12224</v>
      </c>
      <c r="H575" s="176"/>
      <c r="I575" s="285" t="s">
        <v>12224</v>
      </c>
      <c r="J575" s="177" t="s">
        <v>1784</v>
      </c>
      <c r="K575" s="177" t="s">
        <v>600</v>
      </c>
      <c r="L575" s="176" t="str">
        <f>VLOOKUP($K575,[2]TONG_SL!$A$1:$D$65536,2,0)</f>
        <v>Tai heo sốt thái 250g</v>
      </c>
      <c r="M575" s="176"/>
      <c r="N575" s="176" t="str">
        <f t="shared" si="100"/>
        <v>K-C6</v>
      </c>
      <c r="O575" s="176"/>
      <c r="P575" s="176"/>
      <c r="Q575" s="176" t="str">
        <f>VLOOKUP(K575,[2]TONG_SL!$A$1:$D$65536,3,0)</f>
        <v>Hộp</v>
      </c>
      <c r="R575" s="169">
        <v>3</v>
      </c>
      <c r="S575" s="166"/>
      <c r="T575" s="166" t="e">
        <f>VLOOKUP(VLOOKUP(G575,[2]Ma_KH!$A$1:$R$65536,18,0)&amp;K575,[2]Gia_MB!$A$1:$F$65536,6,0)</f>
        <v>#N/A</v>
      </c>
      <c r="U575" s="260" t="e">
        <f t="shared" si="101"/>
        <v>#N/A</v>
      </c>
      <c r="V575" s="166"/>
      <c r="W575" s="167" t="e">
        <f t="shared" si="102"/>
        <v>#N/A</v>
      </c>
      <c r="X575" s="168" t="str">
        <f t="shared" si="103"/>
        <v>8</v>
      </c>
      <c r="Y575" s="166"/>
      <c r="Z575" s="260" t="e">
        <f t="shared" si="104"/>
        <v>#N/A</v>
      </c>
      <c r="AA575" s="5">
        <f>VLOOKUP(G575,[2]Ma_KH!$A$1:$R$65536,14,0)</f>
        <v>51</v>
      </c>
    </row>
    <row r="576" spans="1:27" x14ac:dyDescent="0.25">
      <c r="A576" s="343">
        <v>46029</v>
      </c>
      <c r="B576" s="300" t="s">
        <v>16351</v>
      </c>
      <c r="C576" s="342" t="s">
        <v>15192</v>
      </c>
      <c r="D576" s="343">
        <v>46031</v>
      </c>
      <c r="E576" s="176"/>
      <c r="F576" s="174"/>
      <c r="G576" s="197" t="s">
        <v>12224</v>
      </c>
      <c r="H576" s="176"/>
      <c r="I576" s="285" t="s">
        <v>12224</v>
      </c>
      <c r="J576" s="177" t="s">
        <v>1784</v>
      </c>
      <c r="K576" s="177" t="s">
        <v>598</v>
      </c>
      <c r="L576" s="176" t="str">
        <f>VLOOKUP($K576,[2]TONG_SL!$A$1:$D$65536,2,0)</f>
        <v>Chân gà sả tắc 250g</v>
      </c>
      <c r="M576" s="176"/>
      <c r="N576" s="176" t="str">
        <f t="shared" si="100"/>
        <v>K-C6</v>
      </c>
      <c r="O576" s="176"/>
      <c r="P576" s="176"/>
      <c r="Q576" s="176" t="str">
        <f>VLOOKUP(K576,[2]TONG_SL!$A$1:$D$65536,3,0)</f>
        <v>Hộp</v>
      </c>
      <c r="R576" s="169">
        <v>3</v>
      </c>
      <c r="S576" s="166"/>
      <c r="T576" s="166" t="e">
        <f>VLOOKUP(VLOOKUP(G576,[2]Ma_KH!$A$1:$R$65536,18,0)&amp;K576,[2]Gia_MB!$A$1:$F$65536,6,0)</f>
        <v>#N/A</v>
      </c>
      <c r="U576" s="260" t="e">
        <f t="shared" si="101"/>
        <v>#N/A</v>
      </c>
      <c r="V576" s="166"/>
      <c r="W576" s="167" t="e">
        <f t="shared" si="102"/>
        <v>#N/A</v>
      </c>
      <c r="X576" s="168" t="str">
        <f t="shared" si="103"/>
        <v>8</v>
      </c>
      <c r="Y576" s="166"/>
      <c r="Z576" s="260" t="e">
        <f t="shared" si="104"/>
        <v>#N/A</v>
      </c>
      <c r="AA576" s="5">
        <f>VLOOKUP(G576,[2]Ma_KH!$A$1:$R$65536,14,0)</f>
        <v>51</v>
      </c>
    </row>
    <row r="577" spans="1:27" x14ac:dyDescent="0.25">
      <c r="A577" s="343">
        <v>46029</v>
      </c>
      <c r="B577" s="300" t="s">
        <v>16351</v>
      </c>
      <c r="C577" s="342" t="s">
        <v>15192</v>
      </c>
      <c r="D577" s="343">
        <v>46031</v>
      </c>
      <c r="E577" s="176"/>
      <c r="F577" s="174"/>
      <c r="G577" s="197" t="s">
        <v>12224</v>
      </c>
      <c r="H577" s="176"/>
      <c r="I577" s="285" t="s">
        <v>12224</v>
      </c>
      <c r="J577" s="177" t="s">
        <v>1784</v>
      </c>
      <c r="K577" s="177" t="s">
        <v>7264</v>
      </c>
      <c r="L577" s="176" t="str">
        <f>VLOOKUP($K577,[2]TONG_SL!$A$1:$D$65536,2,0)</f>
        <v>Lạp xưởng Tây Bắc 500g</v>
      </c>
      <c r="M577" s="176"/>
      <c r="N577" s="176" t="str">
        <f t="shared" si="100"/>
        <v>K-C6</v>
      </c>
      <c r="O577" s="176"/>
      <c r="P577" s="176"/>
      <c r="Q577" s="176" t="str">
        <f>VLOOKUP(K577,[2]TONG_SL!$A$1:$D$65536,3,0)</f>
        <v>Túi</v>
      </c>
      <c r="R577" s="169">
        <v>3</v>
      </c>
      <c r="S577" s="166"/>
      <c r="T577" s="166" t="e">
        <f>VLOOKUP(VLOOKUP(G577,[2]Ma_KH!$A$1:$R$65536,18,0)&amp;K577,[2]Gia_MB!$A$1:$F$65536,6,0)</f>
        <v>#N/A</v>
      </c>
      <c r="U577" s="260" t="e">
        <f t="shared" si="101"/>
        <v>#N/A</v>
      </c>
      <c r="V577" s="166"/>
      <c r="W577" s="167" t="e">
        <f t="shared" si="102"/>
        <v>#N/A</v>
      </c>
      <c r="X577" s="168" t="str">
        <f t="shared" si="103"/>
        <v>8</v>
      </c>
      <c r="Y577" s="166"/>
      <c r="Z577" s="260" t="e">
        <f t="shared" si="104"/>
        <v>#N/A</v>
      </c>
      <c r="AA577" s="5">
        <f>VLOOKUP(G577,[2]Ma_KH!$A$1:$R$65536,14,0)</f>
        <v>51</v>
      </c>
    </row>
    <row r="578" spans="1:27" x14ac:dyDescent="0.25">
      <c r="A578" s="343">
        <v>46027</v>
      </c>
      <c r="B578" s="300" t="s">
        <v>16352</v>
      </c>
      <c r="C578" s="342" t="s">
        <v>15192</v>
      </c>
      <c r="D578" s="343">
        <v>46031</v>
      </c>
      <c r="E578" s="176"/>
      <c r="F578" s="174"/>
      <c r="G578" s="197" t="s">
        <v>7440</v>
      </c>
      <c r="H578" s="176"/>
      <c r="I578" s="285" t="s">
        <v>7440</v>
      </c>
      <c r="J578" s="177" t="s">
        <v>1788</v>
      </c>
      <c r="K578" s="177" t="s">
        <v>32</v>
      </c>
      <c r="L578" s="176" t="str">
        <f>VLOOKUP($K578,[2]TONG_SL!$A$1:$D$65536,2,0)</f>
        <v>Giò Tai Lưỡi Xào 250g</v>
      </c>
      <c r="M578" s="176"/>
      <c r="N578" s="176" t="str">
        <f t="shared" si="100"/>
        <v>K-C6</v>
      </c>
      <c r="O578" s="176"/>
      <c r="P578" s="176"/>
      <c r="Q578" s="176" t="str">
        <f>VLOOKUP(K578,[2]TONG_SL!$A$1:$D$65536,3,0)</f>
        <v>Túi</v>
      </c>
      <c r="R578" s="166">
        <v>3</v>
      </c>
      <c r="S578" s="166"/>
      <c r="T578" s="166">
        <f>VLOOKUP(VLOOKUP(G578,[2]Ma_KH!$A$1:$R$65536,18,0)&amp;K578,[2]Gia_MB!$A$1:$F$65536,6,0)</f>
        <v>47672</v>
      </c>
      <c r="U578" s="260">
        <f t="shared" si="101"/>
        <v>143016</v>
      </c>
      <c r="V578" s="166"/>
      <c r="W578" s="167">
        <f t="shared" si="102"/>
        <v>0</v>
      </c>
      <c r="X578" s="168" t="str">
        <f t="shared" si="103"/>
        <v>8</v>
      </c>
      <c r="Y578" s="166"/>
      <c r="Z578" s="260">
        <f t="shared" si="104"/>
        <v>11441.28</v>
      </c>
      <c r="AA578" s="5">
        <f>VLOOKUP(G578,[2]Ma_KH!$A$1:$R$65536,14,0)</f>
        <v>0</v>
      </c>
    </row>
    <row r="579" spans="1:27" x14ac:dyDescent="0.25">
      <c r="A579" s="343">
        <v>46028</v>
      </c>
      <c r="B579" s="300" t="s">
        <v>16353</v>
      </c>
      <c r="C579" s="342" t="s">
        <v>15192</v>
      </c>
      <c r="D579" s="343">
        <v>46031</v>
      </c>
      <c r="E579" s="176"/>
      <c r="F579" s="174"/>
      <c r="G579" s="197" t="s">
        <v>9896</v>
      </c>
      <c r="H579" s="176"/>
      <c r="I579" s="285" t="s">
        <v>9896</v>
      </c>
      <c r="J579" s="177" t="s">
        <v>1788</v>
      </c>
      <c r="K579" s="177" t="s">
        <v>27</v>
      </c>
      <c r="L579" s="176" t="str">
        <f>VLOOKUP($K579,[2]TONG_SL!$A$1:$D$65536,2,0)</f>
        <v>Chân giò heo muối 300g</v>
      </c>
      <c r="M579" s="176"/>
      <c r="N579" s="176" t="str">
        <f t="shared" si="100"/>
        <v>K-C6</v>
      </c>
      <c r="O579" s="176"/>
      <c r="P579" s="176"/>
      <c r="Q579" s="176" t="str">
        <f>VLOOKUP(K579,[2]TONG_SL!$A$1:$D$65536,3,0)</f>
        <v>Túi</v>
      </c>
      <c r="R579" s="169">
        <v>10</v>
      </c>
      <c r="S579" s="166"/>
      <c r="T579" s="166">
        <f>VLOOKUP(VLOOKUP(G579,[2]Ma_KH!$A$1:$R$65536,18,0)&amp;K579,[2]Gia_MB!$A$1:$F$65536,6,0)</f>
        <v>73431</v>
      </c>
      <c r="U579" s="260">
        <f t="shared" si="101"/>
        <v>734310</v>
      </c>
      <c r="V579" s="166"/>
      <c r="W579" s="167">
        <f t="shared" si="102"/>
        <v>0</v>
      </c>
      <c r="X579" s="168" t="str">
        <f t="shared" si="103"/>
        <v>8</v>
      </c>
      <c r="Y579" s="166"/>
      <c r="Z579" s="260">
        <f t="shared" si="104"/>
        <v>58744.800000000003</v>
      </c>
      <c r="AA579" s="5">
        <f>VLOOKUP(G579,[2]Ma_KH!$A$1:$R$65536,14,0)</f>
        <v>57</v>
      </c>
    </row>
    <row r="580" spans="1:27" x14ac:dyDescent="0.25">
      <c r="A580" s="343">
        <v>46028</v>
      </c>
      <c r="B580" s="300" t="s">
        <v>16354</v>
      </c>
      <c r="C580" s="342" t="s">
        <v>15192</v>
      </c>
      <c r="D580" s="343">
        <v>46031</v>
      </c>
      <c r="E580" s="176"/>
      <c r="F580" s="174"/>
      <c r="G580" s="197" t="s">
        <v>10291</v>
      </c>
      <c r="H580" s="176"/>
      <c r="I580" s="285" t="s">
        <v>10291</v>
      </c>
      <c r="J580" s="177" t="s">
        <v>1788</v>
      </c>
      <c r="K580" s="177" t="s">
        <v>27</v>
      </c>
      <c r="L580" s="176" t="str">
        <f>VLOOKUP($K580,[2]TONG_SL!$A$1:$D$65536,2,0)</f>
        <v>Chân giò heo muối 300g</v>
      </c>
      <c r="M580" s="176"/>
      <c r="N580" s="176" t="str">
        <f t="shared" si="100"/>
        <v>K-C6</v>
      </c>
      <c r="O580" s="176"/>
      <c r="P580" s="176"/>
      <c r="Q580" s="176" t="str">
        <f>VLOOKUP(K580,[2]TONG_SL!$A$1:$D$65536,3,0)</f>
        <v>Túi</v>
      </c>
      <c r="R580" s="169">
        <v>3</v>
      </c>
      <c r="S580" s="166"/>
      <c r="T580" s="166">
        <f>VLOOKUP(VLOOKUP(G580,[2]Ma_KH!$A$1:$R$65536,18,0)&amp;K580,[2]Gia_MB!$A$1:$F$65536,6,0)</f>
        <v>69759</v>
      </c>
      <c r="U580" s="260">
        <f t="shared" si="101"/>
        <v>209277</v>
      </c>
      <c r="V580" s="166"/>
      <c r="W580" s="167">
        <f t="shared" si="102"/>
        <v>0</v>
      </c>
      <c r="X580" s="168" t="str">
        <f t="shared" si="103"/>
        <v>8</v>
      </c>
      <c r="Y580" s="166"/>
      <c r="Z580" s="260">
        <f t="shared" si="104"/>
        <v>16742.16</v>
      </c>
      <c r="AA580" s="5">
        <f>VLOOKUP(G580,[2]Ma_KH!$A$1:$R$65536,14,0)</f>
        <v>60</v>
      </c>
    </row>
    <row r="581" spans="1:27" x14ac:dyDescent="0.25">
      <c r="A581" s="343">
        <v>46028</v>
      </c>
      <c r="B581" s="300" t="s">
        <v>16354</v>
      </c>
      <c r="C581" s="342" t="s">
        <v>15192</v>
      </c>
      <c r="D581" s="343">
        <v>46031</v>
      </c>
      <c r="E581" s="176"/>
      <c r="F581" s="174"/>
      <c r="G581" s="197" t="s">
        <v>10291</v>
      </c>
      <c r="H581" s="176"/>
      <c r="I581" s="285" t="s">
        <v>10291</v>
      </c>
      <c r="J581" s="177" t="s">
        <v>1788</v>
      </c>
      <c r="K581" s="177" t="s">
        <v>542</v>
      </c>
      <c r="L581" s="176" t="str">
        <f>VLOOKUP($K581,[2]TONG_SL!$A$1:$D$65536,2,0)</f>
        <v>Chân giò heo muối 500g</v>
      </c>
      <c r="M581" s="176"/>
      <c r="N581" s="176" t="str">
        <f t="shared" si="100"/>
        <v>K-C6</v>
      </c>
      <c r="O581" s="176"/>
      <c r="P581" s="176"/>
      <c r="Q581" s="176" t="str">
        <f>VLOOKUP(K581,[2]TONG_SL!$A$1:$D$65536,3,0)</f>
        <v>Túi</v>
      </c>
      <c r="R581" s="169">
        <v>3</v>
      </c>
      <c r="S581" s="166"/>
      <c r="T581" s="166">
        <f>VLOOKUP(VLOOKUP(G581,[2]Ma_KH!$A$1:$R$65536,18,0)&amp;K581,[2]Gia_MB!$A$1:$F$65536,6,0)</f>
        <v>113113</v>
      </c>
      <c r="U581" s="260">
        <f t="shared" si="101"/>
        <v>339339</v>
      </c>
      <c r="V581" s="166"/>
      <c r="W581" s="167">
        <f t="shared" si="102"/>
        <v>0</v>
      </c>
      <c r="X581" s="168" t="str">
        <f t="shared" si="103"/>
        <v>8</v>
      </c>
      <c r="Y581" s="166"/>
      <c r="Z581" s="260">
        <f t="shared" si="104"/>
        <v>27147.119999999999</v>
      </c>
      <c r="AA581" s="5">
        <f>VLOOKUP(G581,[2]Ma_KH!$A$1:$R$65536,14,0)</f>
        <v>60</v>
      </c>
    </row>
    <row r="582" spans="1:27" x14ac:dyDescent="0.25">
      <c r="A582" s="343">
        <v>46030</v>
      </c>
      <c r="B582" s="300" t="s">
        <v>16355</v>
      </c>
      <c r="C582" s="342" t="s">
        <v>15192</v>
      </c>
      <c r="D582" s="343">
        <v>46031</v>
      </c>
      <c r="E582" s="176"/>
      <c r="F582" s="174"/>
      <c r="G582" s="197" t="s">
        <v>11514</v>
      </c>
      <c r="H582" s="176"/>
      <c r="I582" s="285" t="s">
        <v>11514</v>
      </c>
      <c r="J582" s="177" t="s">
        <v>1788</v>
      </c>
      <c r="K582" s="177" t="s">
        <v>27</v>
      </c>
      <c r="L582" s="176" t="str">
        <f>VLOOKUP($K582,[2]TONG_SL!$A$1:$D$65536,2,0)</f>
        <v>Chân giò heo muối 300g</v>
      </c>
      <c r="M582" s="176"/>
      <c r="N582" s="176" t="str">
        <f t="shared" si="100"/>
        <v>K-C6</v>
      </c>
      <c r="O582" s="176"/>
      <c r="P582" s="176"/>
      <c r="Q582" s="176" t="str">
        <f>VLOOKUP(K582,[2]TONG_SL!$A$1:$D$65536,3,0)</f>
        <v>Túi</v>
      </c>
      <c r="R582" s="169">
        <v>2</v>
      </c>
      <c r="S582" s="166"/>
      <c r="T582" s="166">
        <f>VLOOKUP(VLOOKUP(G582,[2]Ma_KH!$A$1:$R$65536,18,0)&amp;K582,[2]Gia_MB!$A$1:$F$65536,6,0)</f>
        <v>68290.83</v>
      </c>
      <c r="U582" s="260">
        <f t="shared" si="101"/>
        <v>136581.66</v>
      </c>
      <c r="V582" s="166"/>
      <c r="W582" s="167">
        <f t="shared" si="102"/>
        <v>0</v>
      </c>
      <c r="X582" s="168" t="str">
        <f t="shared" si="103"/>
        <v>8</v>
      </c>
      <c r="Y582" s="166"/>
      <c r="Z582" s="260">
        <f t="shared" si="104"/>
        <v>10926.532800000001</v>
      </c>
      <c r="AA582" s="5">
        <f>VLOOKUP(G582,[2]Ma_KH!$A$1:$R$65536,14,0)</f>
        <v>0</v>
      </c>
    </row>
    <row r="583" spans="1:27" x14ac:dyDescent="0.25">
      <c r="A583" s="343">
        <v>46030</v>
      </c>
      <c r="B583" s="300" t="s">
        <v>16355</v>
      </c>
      <c r="C583" s="342" t="s">
        <v>15192</v>
      </c>
      <c r="D583" s="343">
        <v>46031</v>
      </c>
      <c r="E583" s="176"/>
      <c r="F583" s="174"/>
      <c r="G583" s="197" t="s">
        <v>11514</v>
      </c>
      <c r="H583" s="176"/>
      <c r="I583" s="285" t="s">
        <v>11514</v>
      </c>
      <c r="J583" s="177" t="s">
        <v>1788</v>
      </c>
      <c r="K583" s="177" t="s">
        <v>30</v>
      </c>
      <c r="L583" s="176" t="str">
        <f>VLOOKUP($K583,[2]TONG_SL!$A$1:$D$65536,2,0)</f>
        <v>Gà muối 500g</v>
      </c>
      <c r="M583" s="176"/>
      <c r="N583" s="176" t="str">
        <f t="shared" si="100"/>
        <v>K-C6</v>
      </c>
      <c r="O583" s="176"/>
      <c r="P583" s="176"/>
      <c r="Q583" s="176" t="str">
        <f>VLOOKUP(K583,[2]TONG_SL!$A$1:$D$65536,3,0)</f>
        <v>Túi</v>
      </c>
      <c r="R583" s="169">
        <v>2</v>
      </c>
      <c r="S583" s="166"/>
      <c r="T583" s="166">
        <f>VLOOKUP(VLOOKUP(G583,[2]Ma_KH!$A$1:$R$65536,18,0)&amp;K583,[2]Gia_MB!$A$1:$F$65536,6,0)</f>
        <v>103283.94</v>
      </c>
      <c r="U583" s="260">
        <f t="shared" si="101"/>
        <v>206567.88</v>
      </c>
      <c r="V583" s="166"/>
      <c r="W583" s="167">
        <f t="shared" si="102"/>
        <v>0</v>
      </c>
      <c r="X583" s="168" t="str">
        <f t="shared" si="103"/>
        <v>8</v>
      </c>
      <c r="Y583" s="166"/>
      <c r="Z583" s="260">
        <f t="shared" si="104"/>
        <v>16525.430400000001</v>
      </c>
      <c r="AA583" s="5">
        <f>VLOOKUP(G583,[2]Ma_KH!$A$1:$R$65536,14,0)</f>
        <v>0</v>
      </c>
    </row>
    <row r="584" spans="1:27" x14ac:dyDescent="0.25">
      <c r="A584" s="343">
        <v>46030</v>
      </c>
      <c r="B584" s="300" t="s">
        <v>16355</v>
      </c>
      <c r="C584" s="342" t="s">
        <v>15192</v>
      </c>
      <c r="D584" s="343">
        <v>46031</v>
      </c>
      <c r="E584" s="176"/>
      <c r="F584" s="174"/>
      <c r="G584" s="197" t="s">
        <v>11514</v>
      </c>
      <c r="H584" s="176"/>
      <c r="I584" s="285" t="s">
        <v>11514</v>
      </c>
      <c r="J584" s="177" t="s">
        <v>1788</v>
      </c>
      <c r="K584" s="177" t="s">
        <v>32</v>
      </c>
      <c r="L584" s="176" t="str">
        <f>VLOOKUP($K584,[2]TONG_SL!$A$1:$D$65536,2,0)</f>
        <v>Giò Tai Lưỡi Xào 250g</v>
      </c>
      <c r="M584" s="176"/>
      <c r="N584" s="176" t="str">
        <f t="shared" si="100"/>
        <v>K-C6</v>
      </c>
      <c r="O584" s="176"/>
      <c r="P584" s="176"/>
      <c r="Q584" s="176" t="str">
        <f>VLOOKUP(K584,[2]TONG_SL!$A$1:$D$65536,3,0)</f>
        <v>Túi</v>
      </c>
      <c r="R584" s="169">
        <v>3</v>
      </c>
      <c r="S584" s="166"/>
      <c r="T584" s="166">
        <f>VLOOKUP(VLOOKUP(G584,[2]Ma_KH!$A$1:$R$65536,18,0)&amp;K584,[2]Gia_MB!$A$1:$F$65536,6,0)</f>
        <v>46670.19</v>
      </c>
      <c r="U584" s="260">
        <f t="shared" si="101"/>
        <v>140010.57</v>
      </c>
      <c r="V584" s="166"/>
      <c r="W584" s="167">
        <f t="shared" si="102"/>
        <v>0</v>
      </c>
      <c r="X584" s="168" t="str">
        <f t="shared" si="103"/>
        <v>8</v>
      </c>
      <c r="Y584" s="166"/>
      <c r="Z584" s="260">
        <f t="shared" si="104"/>
        <v>11200.845600000001</v>
      </c>
      <c r="AA584" s="5">
        <f>VLOOKUP(G584,[2]Ma_KH!$A$1:$R$65536,14,0)</f>
        <v>0</v>
      </c>
    </row>
    <row r="585" spans="1:27" x14ac:dyDescent="0.25">
      <c r="A585" s="343">
        <v>46030</v>
      </c>
      <c r="B585" s="300" t="s">
        <v>16355</v>
      </c>
      <c r="C585" s="342" t="s">
        <v>15192</v>
      </c>
      <c r="D585" s="343">
        <v>46031</v>
      </c>
      <c r="E585" s="176"/>
      <c r="F585" s="174"/>
      <c r="G585" s="197" t="s">
        <v>11514</v>
      </c>
      <c r="H585" s="176"/>
      <c r="I585" s="285" t="s">
        <v>11514</v>
      </c>
      <c r="J585" s="177" t="s">
        <v>1788</v>
      </c>
      <c r="K585" s="177" t="s">
        <v>48</v>
      </c>
      <c r="L585" s="176" t="str">
        <f>VLOOKUP($K585,[2]TONG_SL!$A$1:$D$65536,2,0)</f>
        <v>Mọc Nấm Hương 250g</v>
      </c>
      <c r="M585" s="176"/>
      <c r="N585" s="176" t="str">
        <f t="shared" si="100"/>
        <v>K-C6</v>
      </c>
      <c r="O585" s="176"/>
      <c r="P585" s="176"/>
      <c r="Q585" s="176" t="str">
        <f>VLOOKUP(K585,[2]TONG_SL!$A$1:$D$65536,3,0)</f>
        <v>Túi</v>
      </c>
      <c r="R585" s="169">
        <v>3</v>
      </c>
      <c r="S585" s="166"/>
      <c r="T585" s="166">
        <f>VLOOKUP(VLOOKUP(G585,[2]Ma_KH!$A$1:$R$65536,18,0)&amp;K585,[2]Gia_MB!$A$1:$F$65536,6,0)</f>
        <v>42780</v>
      </c>
      <c r="U585" s="260">
        <f t="shared" si="101"/>
        <v>128340</v>
      </c>
      <c r="V585" s="166"/>
      <c r="W585" s="167">
        <f t="shared" si="102"/>
        <v>0</v>
      </c>
      <c r="X585" s="168" t="str">
        <f t="shared" si="103"/>
        <v>8</v>
      </c>
      <c r="Y585" s="166"/>
      <c r="Z585" s="260">
        <f t="shared" si="104"/>
        <v>10267.200000000001</v>
      </c>
      <c r="AA585" s="5">
        <f>VLOOKUP(G585,[2]Ma_KH!$A$1:$R$65536,14,0)</f>
        <v>0</v>
      </c>
    </row>
    <row r="586" spans="1:27" x14ac:dyDescent="0.25">
      <c r="A586" s="343">
        <v>46030</v>
      </c>
      <c r="B586" s="300" t="s">
        <v>16355</v>
      </c>
      <c r="C586" s="342" t="s">
        <v>15192</v>
      </c>
      <c r="D586" s="343">
        <v>46031</v>
      </c>
      <c r="E586" s="176"/>
      <c r="F586" s="174"/>
      <c r="G586" s="197" t="s">
        <v>11514</v>
      </c>
      <c r="H586" s="176"/>
      <c r="I586" s="285" t="s">
        <v>11514</v>
      </c>
      <c r="J586" s="177" t="s">
        <v>1788</v>
      </c>
      <c r="K586" s="177" t="s">
        <v>551</v>
      </c>
      <c r="L586" s="176" t="str">
        <f>VLOOKUP($K586,[2]TONG_SL!$A$1:$D$65536,2,0)</f>
        <v>Chân giò heo muối 100g</v>
      </c>
      <c r="M586" s="176"/>
      <c r="N586" s="176" t="str">
        <f t="shared" si="100"/>
        <v>K-C6</v>
      </c>
      <c r="O586" s="176"/>
      <c r="P586" s="176"/>
      <c r="Q586" s="176" t="str">
        <f>VLOOKUP(K586,[2]TONG_SL!$A$1:$D$65536,3,0)</f>
        <v>Gói</v>
      </c>
      <c r="R586" s="169">
        <v>3</v>
      </c>
      <c r="S586" s="166"/>
      <c r="T586" s="166">
        <f>VLOOKUP(VLOOKUP(G586,[2]Ma_KH!$A$1:$R$65536,18,0)&amp;K586,[2]Gia_MB!$A$1:$F$65536,6,0)</f>
        <v>22830.57</v>
      </c>
      <c r="U586" s="260">
        <f t="shared" si="101"/>
        <v>68491.709999999992</v>
      </c>
      <c r="V586" s="166"/>
      <c r="W586" s="167">
        <f t="shared" si="102"/>
        <v>0</v>
      </c>
      <c r="X586" s="168" t="str">
        <f t="shared" si="103"/>
        <v>8</v>
      </c>
      <c r="Y586" s="166"/>
      <c r="Z586" s="260">
        <f t="shared" si="104"/>
        <v>5479.3367999999991</v>
      </c>
      <c r="AA586" s="5">
        <f>VLOOKUP(G586,[2]Ma_KH!$A$1:$R$65536,14,0)</f>
        <v>0</v>
      </c>
    </row>
    <row r="587" spans="1:27" x14ac:dyDescent="0.25">
      <c r="A587" s="343">
        <v>46030</v>
      </c>
      <c r="B587" s="300" t="s">
        <v>16355</v>
      </c>
      <c r="C587" s="342" t="s">
        <v>15192</v>
      </c>
      <c r="D587" s="343">
        <v>46031</v>
      </c>
      <c r="E587" s="176"/>
      <c r="F587" s="174"/>
      <c r="G587" s="197" t="s">
        <v>11514</v>
      </c>
      <c r="H587" s="176"/>
      <c r="I587" s="285" t="s">
        <v>11514</v>
      </c>
      <c r="J587" s="177" t="s">
        <v>1788</v>
      </c>
      <c r="K587" s="177" t="s">
        <v>34</v>
      </c>
      <c r="L587" s="176" t="str">
        <f>VLOOKUP($K587,[2]TONG_SL!$A$1:$D$65536,2,0)</f>
        <v>Tai heo muối 200g</v>
      </c>
      <c r="M587" s="176"/>
      <c r="N587" s="176" t="str">
        <f t="shared" si="100"/>
        <v>K-C6</v>
      </c>
      <c r="O587" s="176"/>
      <c r="P587" s="176"/>
      <c r="Q587" s="176" t="str">
        <f>VLOOKUP(K587,[2]TONG_SL!$A$1:$D$65536,3,0)</f>
        <v>Túi</v>
      </c>
      <c r="R587" s="169">
        <v>2</v>
      </c>
      <c r="S587" s="166"/>
      <c r="T587" s="166">
        <f>VLOOKUP(VLOOKUP(G587,[2]Ma_KH!$A$1:$R$65536,18,0)&amp;K587,[2]Gia_MB!$A$1:$F$65536,6,0)</f>
        <v>51703.350000000006</v>
      </c>
      <c r="U587" s="260">
        <f t="shared" si="101"/>
        <v>103406.70000000001</v>
      </c>
      <c r="V587" s="166"/>
      <c r="W587" s="167">
        <f t="shared" si="102"/>
        <v>0</v>
      </c>
      <c r="X587" s="168" t="str">
        <f t="shared" si="103"/>
        <v>8</v>
      </c>
      <c r="Y587" s="166"/>
      <c r="Z587" s="260">
        <f t="shared" si="104"/>
        <v>8272.5360000000019</v>
      </c>
      <c r="AA587" s="5">
        <f>VLOOKUP(G587,[2]Ma_KH!$A$1:$R$65536,14,0)</f>
        <v>0</v>
      </c>
    </row>
    <row r="588" spans="1:27" x14ac:dyDescent="0.25">
      <c r="A588" s="343">
        <v>46029</v>
      </c>
      <c r="B588" s="300" t="s">
        <v>16356</v>
      </c>
      <c r="C588" s="342" t="s">
        <v>15192</v>
      </c>
      <c r="D588" s="343">
        <v>46031</v>
      </c>
      <c r="E588" s="176"/>
      <c r="F588" s="174"/>
      <c r="G588" s="197" t="s">
        <v>12196</v>
      </c>
      <c r="H588" s="176"/>
      <c r="I588" s="285" t="s">
        <v>12196</v>
      </c>
      <c r="J588" s="177" t="s">
        <v>1788</v>
      </c>
      <c r="K588" s="177" t="s">
        <v>27</v>
      </c>
      <c r="L588" s="176" t="str">
        <f>VLOOKUP($K588,[2]TONG_SL!$A$1:$D$65536,2,0)</f>
        <v>Chân giò heo muối 300g</v>
      </c>
      <c r="M588" s="176"/>
      <c r="N588" s="176" t="str">
        <f t="shared" si="100"/>
        <v>K-C6</v>
      </c>
      <c r="O588" s="176"/>
      <c r="P588" s="176"/>
      <c r="Q588" s="176" t="str">
        <f>VLOOKUP(K588,[2]TONG_SL!$A$1:$D$65536,3,0)</f>
        <v>Túi</v>
      </c>
      <c r="R588" s="169">
        <v>5</v>
      </c>
      <c r="S588" s="166"/>
      <c r="T588" s="166">
        <f>VLOOKUP(VLOOKUP(G588,[2]Ma_KH!$A$1:$R$65536,18,0)&amp;K588,[2]Gia_MB!$A$1:$F$65536,6,0)</f>
        <v>73431</v>
      </c>
      <c r="U588" s="260">
        <f t="shared" si="101"/>
        <v>367155</v>
      </c>
      <c r="V588" s="166"/>
      <c r="W588" s="167">
        <f t="shared" si="102"/>
        <v>0</v>
      </c>
      <c r="X588" s="168" t="str">
        <f t="shared" si="103"/>
        <v>8</v>
      </c>
      <c r="Y588" s="166"/>
      <c r="Z588" s="260">
        <f t="shared" si="104"/>
        <v>29372.400000000001</v>
      </c>
      <c r="AA588" s="5">
        <f>VLOOKUP(G588,[2]Ma_KH!$A$1:$R$65536,14,0)</f>
        <v>51</v>
      </c>
    </row>
    <row r="589" spans="1:27" x14ac:dyDescent="0.25">
      <c r="A589" s="343">
        <v>46029</v>
      </c>
      <c r="B589" s="300" t="s">
        <v>16356</v>
      </c>
      <c r="C589" s="342" t="s">
        <v>15192</v>
      </c>
      <c r="D589" s="343">
        <v>46031</v>
      </c>
      <c r="E589" s="176"/>
      <c r="F589" s="174"/>
      <c r="G589" s="197" t="s">
        <v>12196</v>
      </c>
      <c r="H589" s="176"/>
      <c r="I589" s="285" t="s">
        <v>12196</v>
      </c>
      <c r="J589" s="177" t="s">
        <v>1788</v>
      </c>
      <c r="K589" s="177" t="s">
        <v>542</v>
      </c>
      <c r="L589" s="176" t="str">
        <f>VLOOKUP($K589,[2]TONG_SL!$A$1:$D$65536,2,0)</f>
        <v>Chân giò heo muối 500g</v>
      </c>
      <c r="M589" s="176"/>
      <c r="N589" s="176" t="str">
        <f t="shared" si="100"/>
        <v>K-C6</v>
      </c>
      <c r="O589" s="176"/>
      <c r="P589" s="176"/>
      <c r="Q589" s="176" t="str">
        <f>VLOOKUP(K589,[2]TONG_SL!$A$1:$D$65536,3,0)</f>
        <v>Túi</v>
      </c>
      <c r="R589" s="169">
        <v>3</v>
      </c>
      <c r="S589" s="166"/>
      <c r="T589" s="166">
        <f>VLOOKUP(VLOOKUP(G589,[2]Ma_KH!$A$1:$R$65536,18,0)&amp;K589,[2]Gia_MB!$A$1:$F$65536,6,0)</f>
        <v>119066</v>
      </c>
      <c r="U589" s="260">
        <f t="shared" si="101"/>
        <v>357198</v>
      </c>
      <c r="V589" s="166"/>
      <c r="W589" s="167">
        <f t="shared" si="102"/>
        <v>0</v>
      </c>
      <c r="X589" s="168" t="str">
        <f t="shared" si="103"/>
        <v>8</v>
      </c>
      <c r="Y589" s="166"/>
      <c r="Z589" s="260">
        <f t="shared" si="104"/>
        <v>28575.84</v>
      </c>
      <c r="AA589" s="5">
        <f>VLOOKUP(G589,[2]Ma_KH!$A$1:$R$65536,14,0)</f>
        <v>51</v>
      </c>
    </row>
    <row r="590" spans="1:27" x14ac:dyDescent="0.25">
      <c r="A590" s="343">
        <v>46029</v>
      </c>
      <c r="B590" s="300" t="s">
        <v>16356</v>
      </c>
      <c r="C590" s="342" t="s">
        <v>15192</v>
      </c>
      <c r="D590" s="343">
        <v>46031</v>
      </c>
      <c r="E590" s="176"/>
      <c r="F590" s="174"/>
      <c r="G590" s="197" t="s">
        <v>12196</v>
      </c>
      <c r="H590" s="176"/>
      <c r="I590" s="285" t="s">
        <v>12196</v>
      </c>
      <c r="J590" s="177" t="s">
        <v>1788</v>
      </c>
      <c r="K590" s="177" t="s">
        <v>7653</v>
      </c>
      <c r="L590" s="176" t="str">
        <f>VLOOKUP($K590,[2]TONG_SL!$A$1:$D$65536,2,0)</f>
        <v>Gà muối hun cỏ xạ hương 500g</v>
      </c>
      <c r="M590" s="176"/>
      <c r="N590" s="176" t="str">
        <f t="shared" si="100"/>
        <v>K-C6</v>
      </c>
      <c r="O590" s="176"/>
      <c r="P590" s="176"/>
      <c r="Q590" s="176" t="str">
        <f>VLOOKUP(K590,[2]TONG_SL!$A$1:$D$65536,3,0)</f>
        <v>Túi</v>
      </c>
      <c r="R590" s="166">
        <v>3</v>
      </c>
      <c r="S590" s="166"/>
      <c r="T590" s="166" t="e">
        <f>VLOOKUP(VLOOKUP(G590,[2]Ma_KH!$A$1:$R$65536,18,0)&amp;K590,[2]Gia_MB!$A$1:$F$65536,6,0)</f>
        <v>#N/A</v>
      </c>
      <c r="U590" s="260" t="e">
        <f t="shared" si="101"/>
        <v>#N/A</v>
      </c>
      <c r="V590" s="166"/>
      <c r="W590" s="167" t="e">
        <f t="shared" si="102"/>
        <v>#N/A</v>
      </c>
      <c r="X590" s="168" t="str">
        <f t="shared" si="103"/>
        <v>8</v>
      </c>
      <c r="Y590" s="166"/>
      <c r="Z590" s="260" t="e">
        <f t="shared" si="104"/>
        <v>#N/A</v>
      </c>
      <c r="AA590" s="5">
        <f>VLOOKUP(G590,[2]Ma_KH!$A$1:$R$65536,14,0)</f>
        <v>51</v>
      </c>
    </row>
    <row r="591" spans="1:27" x14ac:dyDescent="0.25">
      <c r="A591" s="343">
        <v>46029</v>
      </c>
      <c r="B591" s="300" t="s">
        <v>16356</v>
      </c>
      <c r="C591" s="342" t="s">
        <v>15192</v>
      </c>
      <c r="D591" s="343">
        <v>46031</v>
      </c>
      <c r="E591" s="176"/>
      <c r="F591" s="174"/>
      <c r="G591" s="197" t="s">
        <v>12196</v>
      </c>
      <c r="H591" s="176"/>
      <c r="I591" s="285" t="s">
        <v>12196</v>
      </c>
      <c r="J591" s="177" t="s">
        <v>1788</v>
      </c>
      <c r="K591" s="177" t="s">
        <v>7641</v>
      </c>
      <c r="L591" s="176" t="str">
        <f>VLOOKUP($K591,[2]TONG_SL!$A$1:$D$65536,2,0)</f>
        <v>Chân giò heo muối vị Tayaki 450g</v>
      </c>
      <c r="M591" s="176"/>
      <c r="N591" s="176" t="str">
        <f t="shared" si="100"/>
        <v>K-C6</v>
      </c>
      <c r="O591" s="176"/>
      <c r="P591" s="176"/>
      <c r="Q591" s="176" t="str">
        <f>VLOOKUP(K591,[2]TONG_SL!$A$1:$D$65536,3,0)</f>
        <v>Túi</v>
      </c>
      <c r="R591" s="166">
        <v>3</v>
      </c>
      <c r="S591" s="166"/>
      <c r="T591" s="166" t="e">
        <f>VLOOKUP(VLOOKUP(G591,[2]Ma_KH!$A$1:$R$65536,18,0)&amp;K591,[2]Gia_MB!$A$1:$F$65536,6,0)</f>
        <v>#N/A</v>
      </c>
      <c r="U591" s="260" t="e">
        <f t="shared" si="101"/>
        <v>#N/A</v>
      </c>
      <c r="V591" s="166"/>
      <c r="W591" s="167" t="e">
        <f t="shared" si="102"/>
        <v>#N/A</v>
      </c>
      <c r="X591" s="168" t="str">
        <f t="shared" si="103"/>
        <v>8</v>
      </c>
      <c r="Y591" s="166"/>
      <c r="Z591" s="260" t="e">
        <f t="shared" si="104"/>
        <v>#N/A</v>
      </c>
      <c r="AA591" s="5">
        <f>VLOOKUP(G591,[2]Ma_KH!$A$1:$R$65536,14,0)</f>
        <v>51</v>
      </c>
    </row>
    <row r="592" spans="1:27" x14ac:dyDescent="0.25">
      <c r="A592" s="343">
        <v>46029</v>
      </c>
      <c r="B592" s="300" t="s">
        <v>16356</v>
      </c>
      <c r="C592" s="342" t="s">
        <v>15192</v>
      </c>
      <c r="D592" s="343">
        <v>46031</v>
      </c>
      <c r="E592" s="176"/>
      <c r="F592" s="174"/>
      <c r="G592" s="197" t="s">
        <v>12196</v>
      </c>
      <c r="H592" s="176"/>
      <c r="I592" s="285" t="s">
        <v>12196</v>
      </c>
      <c r="J592" s="177" t="s">
        <v>1788</v>
      </c>
      <c r="K592" s="177" t="s">
        <v>600</v>
      </c>
      <c r="L592" s="176" t="str">
        <f>VLOOKUP($K592,[2]TONG_SL!$A$1:$D$65536,2,0)</f>
        <v>Tai heo sốt thái 250g</v>
      </c>
      <c r="M592" s="176"/>
      <c r="N592" s="176" t="str">
        <f t="shared" si="100"/>
        <v>K-C6</v>
      </c>
      <c r="O592" s="176"/>
      <c r="P592" s="176"/>
      <c r="Q592" s="176" t="str">
        <f>VLOOKUP(K592,[2]TONG_SL!$A$1:$D$65536,3,0)</f>
        <v>Hộp</v>
      </c>
      <c r="R592" s="166">
        <v>3</v>
      </c>
      <c r="S592" s="166"/>
      <c r="T592" s="166" t="e">
        <f>VLOOKUP(VLOOKUP(G592,[2]Ma_KH!$A$1:$R$65536,18,0)&amp;K592,[2]Gia_MB!$A$1:$F$65536,6,0)</f>
        <v>#N/A</v>
      </c>
      <c r="U592" s="260" t="e">
        <f t="shared" si="101"/>
        <v>#N/A</v>
      </c>
      <c r="V592" s="166"/>
      <c r="W592" s="167" t="e">
        <f t="shared" si="102"/>
        <v>#N/A</v>
      </c>
      <c r="X592" s="168" t="str">
        <f t="shared" si="103"/>
        <v>8</v>
      </c>
      <c r="Y592" s="166"/>
      <c r="Z592" s="260" t="e">
        <f t="shared" si="104"/>
        <v>#N/A</v>
      </c>
      <c r="AA592" s="5">
        <f>VLOOKUP(G592,[2]Ma_KH!$A$1:$R$65536,14,0)</f>
        <v>51</v>
      </c>
    </row>
    <row r="593" spans="1:27" x14ac:dyDescent="0.25">
      <c r="A593" s="343">
        <v>46029</v>
      </c>
      <c r="B593" s="300" t="s">
        <v>16356</v>
      </c>
      <c r="C593" s="342" t="s">
        <v>15192</v>
      </c>
      <c r="D593" s="343">
        <v>46031</v>
      </c>
      <c r="E593" s="176"/>
      <c r="F593" s="174"/>
      <c r="G593" s="197" t="s">
        <v>12196</v>
      </c>
      <c r="H593" s="176"/>
      <c r="I593" s="285" t="s">
        <v>12196</v>
      </c>
      <c r="J593" s="177" t="s">
        <v>1788</v>
      </c>
      <c r="K593" s="177" t="s">
        <v>598</v>
      </c>
      <c r="L593" s="176" t="str">
        <f>VLOOKUP($K593,[2]TONG_SL!$A$1:$D$65536,2,0)</f>
        <v>Chân gà sả tắc 250g</v>
      </c>
      <c r="M593" s="176"/>
      <c r="N593" s="176" t="str">
        <f t="shared" si="100"/>
        <v>K-C6</v>
      </c>
      <c r="O593" s="176"/>
      <c r="P593" s="176"/>
      <c r="Q593" s="176" t="str">
        <f>VLOOKUP(K593,[2]TONG_SL!$A$1:$D$65536,3,0)</f>
        <v>Hộp</v>
      </c>
      <c r="R593" s="166">
        <v>3</v>
      </c>
      <c r="S593" s="166"/>
      <c r="T593" s="166" t="e">
        <f>VLOOKUP(VLOOKUP(G593,[2]Ma_KH!$A$1:$R$65536,18,0)&amp;K593,[2]Gia_MB!$A$1:$F$65536,6,0)</f>
        <v>#N/A</v>
      </c>
      <c r="U593" s="260" t="e">
        <f t="shared" si="101"/>
        <v>#N/A</v>
      </c>
      <c r="V593" s="166"/>
      <c r="W593" s="167" t="e">
        <f t="shared" si="102"/>
        <v>#N/A</v>
      </c>
      <c r="X593" s="168" t="str">
        <f t="shared" si="103"/>
        <v>8</v>
      </c>
      <c r="Y593" s="166"/>
      <c r="Z593" s="260" t="e">
        <f t="shared" si="104"/>
        <v>#N/A</v>
      </c>
      <c r="AA593" s="5">
        <f>VLOOKUP(G593,[2]Ma_KH!$A$1:$R$65536,14,0)</f>
        <v>51</v>
      </c>
    </row>
    <row r="594" spans="1:27" x14ac:dyDescent="0.25">
      <c r="A594" s="343">
        <v>46029</v>
      </c>
      <c r="B594" s="300" t="s">
        <v>16356</v>
      </c>
      <c r="C594" s="342" t="s">
        <v>15192</v>
      </c>
      <c r="D594" s="343">
        <v>46031</v>
      </c>
      <c r="E594" s="176"/>
      <c r="F594" s="174"/>
      <c r="G594" s="197" t="s">
        <v>12196</v>
      </c>
      <c r="H594" s="176"/>
      <c r="I594" s="285" t="s">
        <v>12196</v>
      </c>
      <c r="J594" s="177" t="s">
        <v>1788</v>
      </c>
      <c r="K594" s="177" t="s">
        <v>7264</v>
      </c>
      <c r="L594" s="176" t="str">
        <f>VLOOKUP($K594,[2]TONG_SL!$A$1:$D$65536,2,0)</f>
        <v>Lạp xưởng Tây Bắc 500g</v>
      </c>
      <c r="M594" s="176"/>
      <c r="N594" s="176" t="str">
        <f t="shared" si="100"/>
        <v>K-C6</v>
      </c>
      <c r="O594" s="176"/>
      <c r="P594" s="176"/>
      <c r="Q594" s="176" t="str">
        <f>VLOOKUP(K594,[2]TONG_SL!$A$1:$D$65536,3,0)</f>
        <v>Túi</v>
      </c>
      <c r="R594" s="169">
        <v>3</v>
      </c>
      <c r="S594" s="166"/>
      <c r="T594" s="166" t="e">
        <f>VLOOKUP(VLOOKUP(G594,[2]Ma_KH!$A$1:$R$65536,18,0)&amp;K594,[2]Gia_MB!$A$1:$F$65536,6,0)</f>
        <v>#N/A</v>
      </c>
      <c r="U594" s="260" t="e">
        <f t="shared" si="101"/>
        <v>#N/A</v>
      </c>
      <c r="V594" s="166"/>
      <c r="W594" s="167" t="e">
        <f t="shared" si="102"/>
        <v>#N/A</v>
      </c>
      <c r="X594" s="168" t="str">
        <f t="shared" si="103"/>
        <v>8</v>
      </c>
      <c r="Y594" s="166"/>
      <c r="Z594" s="260" t="e">
        <f t="shared" si="104"/>
        <v>#N/A</v>
      </c>
      <c r="AA594" s="5">
        <f>VLOOKUP(G594,[2]Ma_KH!$A$1:$R$65536,14,0)</f>
        <v>51</v>
      </c>
    </row>
    <row r="595" spans="1:27" x14ac:dyDescent="0.25">
      <c r="A595" s="343">
        <v>46030</v>
      </c>
      <c r="B595" s="300" t="s">
        <v>16357</v>
      </c>
      <c r="C595" s="342" t="s">
        <v>15192</v>
      </c>
      <c r="D595" s="343">
        <v>46031</v>
      </c>
      <c r="E595" s="176"/>
      <c r="F595" s="174"/>
      <c r="G595" s="197" t="s">
        <v>12201</v>
      </c>
      <c r="H595" s="176"/>
      <c r="I595" s="285" t="s">
        <v>12201</v>
      </c>
      <c r="J595" s="177" t="s">
        <v>1788</v>
      </c>
      <c r="K595" s="177" t="s">
        <v>551</v>
      </c>
      <c r="L595" s="176" t="str">
        <f>VLOOKUP($K595,[2]TONG_SL!$A$1:$D$65536,2,0)</f>
        <v>Chân giò heo muối 100g</v>
      </c>
      <c r="M595" s="176"/>
      <c r="N595" s="176" t="str">
        <f t="shared" si="100"/>
        <v>K-C6</v>
      </c>
      <c r="O595" s="176"/>
      <c r="P595" s="176"/>
      <c r="Q595" s="176" t="str">
        <f>VLOOKUP(K595,[2]TONG_SL!$A$1:$D$65536,3,0)</f>
        <v>Gói</v>
      </c>
      <c r="R595" s="169">
        <v>10</v>
      </c>
      <c r="S595" s="166"/>
      <c r="T595" s="166">
        <f>VLOOKUP(VLOOKUP(G595,[2]Ma_KH!$A$1:$R$65536,18,0)&amp;K595,[2]Gia_MB!$A$1:$F$65536,6,0)</f>
        <v>24549</v>
      </c>
      <c r="U595" s="260">
        <f t="shared" si="101"/>
        <v>245490</v>
      </c>
      <c r="V595" s="166"/>
      <c r="W595" s="167">
        <f t="shared" si="102"/>
        <v>0</v>
      </c>
      <c r="X595" s="168" t="str">
        <f t="shared" si="103"/>
        <v>8</v>
      </c>
      <c r="Y595" s="166"/>
      <c r="Z595" s="260">
        <f t="shared" si="104"/>
        <v>19639.2</v>
      </c>
      <c r="AA595" s="5">
        <f>VLOOKUP(G595,[2]Ma_KH!$A$1:$R$65536,14,0)</f>
        <v>51</v>
      </c>
    </row>
    <row r="596" spans="1:27" x14ac:dyDescent="0.25">
      <c r="A596" s="343">
        <v>46030</v>
      </c>
      <c r="B596" s="300" t="s">
        <v>16357</v>
      </c>
      <c r="C596" s="342" t="s">
        <v>15192</v>
      </c>
      <c r="D596" s="343">
        <v>46031</v>
      </c>
      <c r="E596" s="176"/>
      <c r="F596" s="174"/>
      <c r="G596" s="197" t="s">
        <v>12201</v>
      </c>
      <c r="H596" s="176"/>
      <c r="I596" s="285" t="s">
        <v>12201</v>
      </c>
      <c r="J596" s="177" t="s">
        <v>1788</v>
      </c>
      <c r="K596" s="177" t="s">
        <v>542</v>
      </c>
      <c r="L596" s="176" t="str">
        <f>VLOOKUP($K596,[2]TONG_SL!$A$1:$D$65536,2,0)</f>
        <v>Chân giò heo muối 500g</v>
      </c>
      <c r="M596" s="176"/>
      <c r="N596" s="176" t="str">
        <f t="shared" si="100"/>
        <v>K-C6</v>
      </c>
      <c r="O596" s="176"/>
      <c r="P596" s="176"/>
      <c r="Q596" s="176" t="str">
        <f>VLOOKUP(K596,[2]TONG_SL!$A$1:$D$65536,3,0)</f>
        <v>Túi</v>
      </c>
      <c r="R596" s="169">
        <v>5</v>
      </c>
      <c r="S596" s="166"/>
      <c r="T596" s="166">
        <f>VLOOKUP(VLOOKUP(G596,[2]Ma_KH!$A$1:$R$65536,18,0)&amp;K596,[2]Gia_MB!$A$1:$F$65536,6,0)</f>
        <v>119066</v>
      </c>
      <c r="U596" s="260">
        <f t="shared" si="101"/>
        <v>595330</v>
      </c>
      <c r="V596" s="166"/>
      <c r="W596" s="167">
        <f t="shared" si="102"/>
        <v>0</v>
      </c>
      <c r="X596" s="168" t="str">
        <f t="shared" si="103"/>
        <v>8</v>
      </c>
      <c r="Y596" s="166"/>
      <c r="Z596" s="260">
        <f t="shared" si="104"/>
        <v>47626.400000000001</v>
      </c>
      <c r="AA596" s="5">
        <f>VLOOKUP(G596,[2]Ma_KH!$A$1:$R$65536,14,0)</f>
        <v>51</v>
      </c>
    </row>
    <row r="597" spans="1:27" x14ac:dyDescent="0.25">
      <c r="A597" s="343">
        <v>46030</v>
      </c>
      <c r="B597" s="300" t="s">
        <v>16357</v>
      </c>
      <c r="C597" s="342" t="s">
        <v>15192</v>
      </c>
      <c r="D597" s="343">
        <v>46031</v>
      </c>
      <c r="E597" s="176"/>
      <c r="F597" s="174"/>
      <c r="G597" s="197" t="s">
        <v>12201</v>
      </c>
      <c r="H597" s="176"/>
      <c r="I597" s="285" t="s">
        <v>12201</v>
      </c>
      <c r="J597" s="177" t="s">
        <v>1788</v>
      </c>
      <c r="K597" s="177" t="s">
        <v>52</v>
      </c>
      <c r="L597" s="176" t="str">
        <f>VLOOKUP($K597,[2]TONG_SL!$A$1:$D$65536,2,0)</f>
        <v>Gà xì dầu 500g</v>
      </c>
      <c r="M597" s="176"/>
      <c r="N597" s="176" t="str">
        <f t="shared" si="100"/>
        <v>K-C6</v>
      </c>
      <c r="O597" s="176"/>
      <c r="P597" s="176"/>
      <c r="Q597" s="176" t="str">
        <f>VLOOKUP(K597,[2]TONG_SL!$A$1:$D$65536,3,0)</f>
        <v>Túi</v>
      </c>
      <c r="R597" s="169">
        <v>5</v>
      </c>
      <c r="S597" s="166"/>
      <c r="T597" s="166">
        <f>VLOOKUP(VLOOKUP(G597,[2]Ma_KH!$A$1:$R$65536,18,0)&amp;K597,[2]Gia_MB!$A$1:$F$65536,6,0)</f>
        <v>111606</v>
      </c>
      <c r="U597" s="260">
        <f t="shared" si="101"/>
        <v>558030</v>
      </c>
      <c r="V597" s="166"/>
      <c r="W597" s="167">
        <f t="shared" si="102"/>
        <v>0</v>
      </c>
      <c r="X597" s="168" t="str">
        <f t="shared" si="103"/>
        <v>8</v>
      </c>
      <c r="Y597" s="166"/>
      <c r="Z597" s="260">
        <f t="shared" si="104"/>
        <v>44642.400000000001</v>
      </c>
      <c r="AA597" s="5">
        <f>VLOOKUP(G597,[2]Ma_KH!$A$1:$R$65536,14,0)</f>
        <v>51</v>
      </c>
    </row>
    <row r="598" spans="1:27" x14ac:dyDescent="0.25">
      <c r="A598" s="343">
        <v>46030</v>
      </c>
      <c r="B598" s="300" t="s">
        <v>16357</v>
      </c>
      <c r="C598" s="342" t="s">
        <v>15192</v>
      </c>
      <c r="D598" s="343">
        <v>46031</v>
      </c>
      <c r="E598" s="176"/>
      <c r="F598" s="174"/>
      <c r="G598" s="197" t="s">
        <v>12201</v>
      </c>
      <c r="H598" s="176"/>
      <c r="I598" s="285" t="s">
        <v>12201</v>
      </c>
      <c r="J598" s="177" t="s">
        <v>1788</v>
      </c>
      <c r="K598" s="177" t="s">
        <v>32</v>
      </c>
      <c r="L598" s="176" t="str">
        <f>VLOOKUP($K598,[2]TONG_SL!$A$1:$D$65536,2,0)</f>
        <v>Giò Tai Lưỡi Xào 250g</v>
      </c>
      <c r="M598" s="176"/>
      <c r="N598" s="176" t="str">
        <f t="shared" si="100"/>
        <v>K-C6</v>
      </c>
      <c r="O598" s="176"/>
      <c r="P598" s="176"/>
      <c r="Q598" s="176" t="str">
        <f>VLOOKUP(K598,[2]TONG_SL!$A$1:$D$65536,3,0)</f>
        <v>Túi</v>
      </c>
      <c r="R598" s="169">
        <v>5</v>
      </c>
      <c r="S598" s="166"/>
      <c r="T598" s="166">
        <f>VLOOKUP(VLOOKUP(G598,[2]Ma_KH!$A$1:$R$65536,18,0)&amp;K598,[2]Gia_MB!$A$1:$F$65536,6,0)</f>
        <v>50182</v>
      </c>
      <c r="U598" s="260">
        <f t="shared" si="101"/>
        <v>250910</v>
      </c>
      <c r="V598" s="166"/>
      <c r="W598" s="167">
        <f t="shared" si="102"/>
        <v>0</v>
      </c>
      <c r="X598" s="168" t="str">
        <f t="shared" si="103"/>
        <v>8</v>
      </c>
      <c r="Y598" s="166"/>
      <c r="Z598" s="260">
        <f t="shared" si="104"/>
        <v>20072.8</v>
      </c>
      <c r="AA598" s="5">
        <f>VLOOKUP(G598,[2]Ma_KH!$A$1:$R$65536,14,0)</f>
        <v>51</v>
      </c>
    </row>
    <row r="599" spans="1:27" x14ac:dyDescent="0.25">
      <c r="A599" s="343">
        <v>46030</v>
      </c>
      <c r="B599" s="300" t="s">
        <v>16357</v>
      </c>
      <c r="C599" s="342" t="s">
        <v>15192</v>
      </c>
      <c r="D599" s="343">
        <v>46031</v>
      </c>
      <c r="E599" s="176"/>
      <c r="F599" s="174"/>
      <c r="G599" s="197" t="s">
        <v>12201</v>
      </c>
      <c r="H599" s="176"/>
      <c r="I599" s="285" t="s">
        <v>12201</v>
      </c>
      <c r="J599" s="177" t="s">
        <v>1788</v>
      </c>
      <c r="K599" s="177" t="s">
        <v>34</v>
      </c>
      <c r="L599" s="176" t="str">
        <f>VLOOKUP($K599,[2]TONG_SL!$A$1:$D$65536,2,0)</f>
        <v>Tai heo muối 200g</v>
      </c>
      <c r="M599" s="176"/>
      <c r="N599" s="176" t="str">
        <f t="shared" si="100"/>
        <v>K-C6</v>
      </c>
      <c r="O599" s="176"/>
      <c r="P599" s="176"/>
      <c r="Q599" s="176" t="str">
        <f>VLOOKUP(K599,[2]TONG_SL!$A$1:$D$65536,3,0)</f>
        <v>Túi</v>
      </c>
      <c r="R599" s="169">
        <v>5</v>
      </c>
      <c r="S599" s="166"/>
      <c r="T599" s="166">
        <f>VLOOKUP(VLOOKUP(G599,[2]Ma_KH!$A$1:$R$65536,18,0)&amp;K599,[2]Gia_MB!$A$1:$F$65536,6,0)</f>
        <v>55595</v>
      </c>
      <c r="U599" s="260">
        <f t="shared" si="101"/>
        <v>277975</v>
      </c>
      <c r="V599" s="166"/>
      <c r="W599" s="167">
        <f t="shared" si="102"/>
        <v>0</v>
      </c>
      <c r="X599" s="168" t="str">
        <f t="shared" si="103"/>
        <v>8</v>
      </c>
      <c r="Y599" s="166"/>
      <c r="Z599" s="260">
        <f t="shared" si="104"/>
        <v>22238</v>
      </c>
      <c r="AA599" s="5">
        <f>VLOOKUP(G599,[2]Ma_KH!$A$1:$R$65536,14,0)</f>
        <v>51</v>
      </c>
    </row>
    <row r="600" spans="1:27" x14ac:dyDescent="0.25">
      <c r="A600" s="343">
        <v>46030</v>
      </c>
      <c r="B600" s="300" t="s">
        <v>16357</v>
      </c>
      <c r="C600" s="342" t="s">
        <v>15192</v>
      </c>
      <c r="D600" s="343">
        <v>46031</v>
      </c>
      <c r="E600" s="176"/>
      <c r="F600" s="174"/>
      <c r="G600" s="197" t="s">
        <v>12201</v>
      </c>
      <c r="H600" s="176"/>
      <c r="I600" s="285" t="s">
        <v>12201</v>
      </c>
      <c r="J600" s="177" t="s">
        <v>1788</v>
      </c>
      <c r="K600" s="177" t="s">
        <v>37</v>
      </c>
      <c r="L600" s="176" t="str">
        <f>VLOOKUP($K600,[2]TONG_SL!$A$1:$D$65536,2,0)</f>
        <v>Chả cốm 300g</v>
      </c>
      <c r="M600" s="176"/>
      <c r="N600" s="176" t="str">
        <f t="shared" si="100"/>
        <v>K-C6</v>
      </c>
      <c r="O600" s="176"/>
      <c r="P600" s="176"/>
      <c r="Q600" s="176" t="str">
        <f>VLOOKUP(K600,[2]TONG_SL!$A$1:$D$65536,3,0)</f>
        <v>Túi</v>
      </c>
      <c r="R600" s="169">
        <v>3</v>
      </c>
      <c r="S600" s="166"/>
      <c r="T600" s="166">
        <f>VLOOKUP(VLOOKUP(G600,[2]Ma_KH!$A$1:$R$65536,18,0)&amp;K600,[2]Gia_MB!$A$1:$F$65536,6,0)</f>
        <v>74250</v>
      </c>
      <c r="U600" s="260">
        <f t="shared" si="101"/>
        <v>222750</v>
      </c>
      <c r="V600" s="166"/>
      <c r="W600" s="167">
        <f t="shared" si="102"/>
        <v>0</v>
      </c>
      <c r="X600" s="168" t="str">
        <f t="shared" si="103"/>
        <v>8</v>
      </c>
      <c r="Y600" s="166"/>
      <c r="Z600" s="260">
        <f t="shared" si="104"/>
        <v>17820</v>
      </c>
      <c r="AA600" s="5">
        <f>VLOOKUP(G600,[2]Ma_KH!$A$1:$R$65536,14,0)</f>
        <v>51</v>
      </c>
    </row>
    <row r="601" spans="1:27" x14ac:dyDescent="0.25">
      <c r="A601" s="343">
        <v>46030</v>
      </c>
      <c r="B601" s="300" t="s">
        <v>16357</v>
      </c>
      <c r="C601" s="342" t="s">
        <v>15192</v>
      </c>
      <c r="D601" s="343">
        <v>46031</v>
      </c>
      <c r="E601" s="176"/>
      <c r="F601" s="174"/>
      <c r="G601" s="197" t="s">
        <v>12201</v>
      </c>
      <c r="H601" s="176"/>
      <c r="I601" s="285" t="s">
        <v>12201</v>
      </c>
      <c r="J601" s="177" t="s">
        <v>1788</v>
      </c>
      <c r="K601" s="177" t="s">
        <v>48</v>
      </c>
      <c r="L601" s="176" t="str">
        <f>VLOOKUP($K601,[2]TONG_SL!$A$1:$D$65536,2,0)</f>
        <v>Mọc Nấm Hương 250g</v>
      </c>
      <c r="M601" s="176"/>
      <c r="N601" s="176" t="str">
        <f t="shared" si="100"/>
        <v>K-C6</v>
      </c>
      <c r="O601" s="176"/>
      <c r="P601" s="176"/>
      <c r="Q601" s="176" t="str">
        <f>VLOOKUP(K601,[2]TONG_SL!$A$1:$D$65536,3,0)</f>
        <v>Túi</v>
      </c>
      <c r="R601" s="169">
        <v>3</v>
      </c>
      <c r="S601" s="166"/>
      <c r="T601" s="166">
        <f>VLOOKUP(VLOOKUP(G601,[2]Ma_KH!$A$1:$R$65536,18,0)&amp;K601,[2]Gia_MB!$A$1:$F$65536,6,0)</f>
        <v>46000</v>
      </c>
      <c r="U601" s="260">
        <f t="shared" si="101"/>
        <v>138000</v>
      </c>
      <c r="V601" s="166"/>
      <c r="W601" s="167">
        <f t="shared" si="102"/>
        <v>0</v>
      </c>
      <c r="X601" s="168" t="str">
        <f t="shared" si="103"/>
        <v>8</v>
      </c>
      <c r="Y601" s="166"/>
      <c r="Z601" s="260">
        <f t="shared" si="104"/>
        <v>11040</v>
      </c>
      <c r="AA601" s="5">
        <f>VLOOKUP(G601,[2]Ma_KH!$A$1:$R$65536,14,0)</f>
        <v>51</v>
      </c>
    </row>
    <row r="602" spans="1:27" x14ac:dyDescent="0.25">
      <c r="A602" s="343">
        <v>46030</v>
      </c>
      <c r="B602" s="300" t="s">
        <v>16357</v>
      </c>
      <c r="C602" s="342" t="s">
        <v>15192</v>
      </c>
      <c r="D602" s="343">
        <v>46031</v>
      </c>
      <c r="E602" s="176"/>
      <c r="F602" s="174"/>
      <c r="G602" s="197" t="s">
        <v>12201</v>
      </c>
      <c r="H602" s="176"/>
      <c r="I602" s="285" t="s">
        <v>12201</v>
      </c>
      <c r="J602" s="177" t="s">
        <v>1788</v>
      </c>
      <c r="K602" s="177" t="s">
        <v>27</v>
      </c>
      <c r="L602" s="176" t="str">
        <f>VLOOKUP($K602,[2]TONG_SL!$A$1:$D$65536,2,0)</f>
        <v>Chân giò heo muối 300g</v>
      </c>
      <c r="M602" s="176"/>
      <c r="N602" s="176" t="str">
        <f t="shared" si="100"/>
        <v>K-C6</v>
      </c>
      <c r="O602" s="176"/>
      <c r="P602" s="176"/>
      <c r="Q602" s="176" t="str">
        <f>VLOOKUP(K602,[2]TONG_SL!$A$1:$D$65536,3,0)</f>
        <v>Túi</v>
      </c>
      <c r="R602" s="169">
        <v>10</v>
      </c>
      <c r="S602" s="166"/>
      <c r="T602" s="166">
        <f>VLOOKUP(VLOOKUP(G602,[2]Ma_KH!$A$1:$R$65536,18,0)&amp;K602,[2]Gia_MB!$A$1:$F$65536,6,0)</f>
        <v>73431</v>
      </c>
      <c r="U602" s="260">
        <f t="shared" si="101"/>
        <v>734310</v>
      </c>
      <c r="V602" s="166"/>
      <c r="W602" s="167">
        <f t="shared" si="102"/>
        <v>0</v>
      </c>
      <c r="X602" s="168" t="str">
        <f t="shared" si="103"/>
        <v>8</v>
      </c>
      <c r="Y602" s="166"/>
      <c r="Z602" s="260">
        <f t="shared" si="104"/>
        <v>58744.800000000003</v>
      </c>
      <c r="AA602" s="5">
        <f>VLOOKUP(G602,[2]Ma_KH!$A$1:$R$65536,14,0)</f>
        <v>51</v>
      </c>
    </row>
    <row r="603" spans="1:27" x14ac:dyDescent="0.25">
      <c r="A603" s="343">
        <v>46030</v>
      </c>
      <c r="B603" s="300" t="s">
        <v>16358</v>
      </c>
      <c r="C603" s="342" t="s">
        <v>15192</v>
      </c>
      <c r="D603" s="343">
        <v>46031</v>
      </c>
      <c r="E603" s="176"/>
      <c r="F603" s="174"/>
      <c r="G603" s="197" t="s">
        <v>11515</v>
      </c>
      <c r="H603" s="176"/>
      <c r="I603" s="285" t="s">
        <v>11515</v>
      </c>
      <c r="J603" s="177" t="s">
        <v>1788</v>
      </c>
      <c r="K603" s="177" t="s">
        <v>27</v>
      </c>
      <c r="L603" s="176" t="str">
        <f>VLOOKUP($K603,[2]TONG_SL!$A$1:$D$65536,2,0)</f>
        <v>Chân giò heo muối 300g</v>
      </c>
      <c r="M603" s="176"/>
      <c r="N603" s="176" t="str">
        <f t="shared" ref="N603:N634" si="105">IF($B603&lt;&gt;"","K-C6","")</f>
        <v>K-C6</v>
      </c>
      <c r="O603" s="176"/>
      <c r="P603" s="176"/>
      <c r="Q603" s="176" t="str">
        <f>VLOOKUP(K603,[2]TONG_SL!$A$1:$D$65536,3,0)</f>
        <v>Túi</v>
      </c>
      <c r="R603" s="169">
        <v>2</v>
      </c>
      <c r="S603" s="166"/>
      <c r="T603" s="166">
        <f>VLOOKUP(VLOOKUP(G603,[2]Ma_KH!$A$1:$R$65536,18,0)&amp;K603,[2]Gia_MB!$A$1:$F$65536,6,0)</f>
        <v>68290.83</v>
      </c>
      <c r="U603" s="260">
        <f t="shared" ref="U603:U634" si="106">T603*R603</f>
        <v>136581.66</v>
      </c>
      <c r="V603" s="166"/>
      <c r="W603" s="167">
        <f t="shared" ref="W603:W634" si="107">U603*V603</f>
        <v>0</v>
      </c>
      <c r="X603" s="168" t="str">
        <f t="shared" ref="X603:X634" si="108">IF(B603&lt;&gt;"","8","0")</f>
        <v>8</v>
      </c>
      <c r="Y603" s="166"/>
      <c r="Z603" s="260">
        <f t="shared" ref="Z603:Z634" si="109">U603*X603%</f>
        <v>10926.532800000001</v>
      </c>
      <c r="AA603" s="5">
        <f>VLOOKUP(G603,[2]Ma_KH!$A$1:$R$65536,14,0)</f>
        <v>0</v>
      </c>
    </row>
    <row r="604" spans="1:27" x14ac:dyDescent="0.25">
      <c r="A604" s="343">
        <v>46030</v>
      </c>
      <c r="B604" s="300" t="s">
        <v>16358</v>
      </c>
      <c r="C604" s="342" t="s">
        <v>15192</v>
      </c>
      <c r="D604" s="343">
        <v>46031</v>
      </c>
      <c r="E604" s="176"/>
      <c r="F604" s="174"/>
      <c r="G604" s="197" t="s">
        <v>11515</v>
      </c>
      <c r="H604" s="176"/>
      <c r="I604" s="285" t="s">
        <v>11515</v>
      </c>
      <c r="J604" s="177" t="s">
        <v>1788</v>
      </c>
      <c r="K604" s="177" t="s">
        <v>30</v>
      </c>
      <c r="L604" s="176" t="str">
        <f>VLOOKUP($K604,[2]TONG_SL!$A$1:$D$65536,2,0)</f>
        <v>Gà muối 500g</v>
      </c>
      <c r="M604" s="176"/>
      <c r="N604" s="176" t="str">
        <f t="shared" si="105"/>
        <v>K-C6</v>
      </c>
      <c r="O604" s="176"/>
      <c r="P604" s="176"/>
      <c r="Q604" s="176" t="str">
        <f>VLOOKUP(K604,[2]TONG_SL!$A$1:$D$65536,3,0)</f>
        <v>Túi</v>
      </c>
      <c r="R604" s="169">
        <v>3</v>
      </c>
      <c r="S604" s="166"/>
      <c r="T604" s="166">
        <f>VLOOKUP(VLOOKUP(G604,[2]Ma_KH!$A$1:$R$65536,18,0)&amp;K604,[2]Gia_MB!$A$1:$F$65536,6,0)</f>
        <v>103283.94</v>
      </c>
      <c r="U604" s="260">
        <f t="shared" si="106"/>
        <v>309851.82</v>
      </c>
      <c r="V604" s="166"/>
      <c r="W604" s="167">
        <f t="shared" si="107"/>
        <v>0</v>
      </c>
      <c r="X604" s="168" t="str">
        <f t="shared" si="108"/>
        <v>8</v>
      </c>
      <c r="Y604" s="166"/>
      <c r="Z604" s="260">
        <f t="shared" si="109"/>
        <v>24788.1456</v>
      </c>
      <c r="AA604" s="5">
        <f>VLOOKUP(G604,[2]Ma_KH!$A$1:$R$65536,14,0)</f>
        <v>0</v>
      </c>
    </row>
    <row r="605" spans="1:27" x14ac:dyDescent="0.25">
      <c r="A605" s="343">
        <v>46030</v>
      </c>
      <c r="B605" s="300" t="s">
        <v>16358</v>
      </c>
      <c r="C605" s="342" t="s">
        <v>15192</v>
      </c>
      <c r="D605" s="343">
        <v>46031</v>
      </c>
      <c r="E605" s="176"/>
      <c r="F605" s="174"/>
      <c r="G605" s="197" t="s">
        <v>11515</v>
      </c>
      <c r="H605" s="176"/>
      <c r="I605" s="285" t="s">
        <v>11515</v>
      </c>
      <c r="J605" s="177" t="s">
        <v>1788</v>
      </c>
      <c r="K605" s="177" t="s">
        <v>32</v>
      </c>
      <c r="L605" s="176" t="str">
        <f>VLOOKUP($K605,[2]TONG_SL!$A$1:$D$65536,2,0)</f>
        <v>Giò Tai Lưỡi Xào 250g</v>
      </c>
      <c r="M605" s="176"/>
      <c r="N605" s="176" t="str">
        <f t="shared" si="105"/>
        <v>K-C6</v>
      </c>
      <c r="O605" s="176"/>
      <c r="P605" s="176"/>
      <c r="Q605" s="176" t="str">
        <f>VLOOKUP(K605,[2]TONG_SL!$A$1:$D$65536,3,0)</f>
        <v>Túi</v>
      </c>
      <c r="R605" s="169">
        <v>2</v>
      </c>
      <c r="S605" s="166"/>
      <c r="T605" s="166">
        <f>VLOOKUP(VLOOKUP(G605,[2]Ma_KH!$A$1:$R$65536,18,0)&amp;K605,[2]Gia_MB!$A$1:$F$65536,6,0)</f>
        <v>46670.19</v>
      </c>
      <c r="U605" s="260">
        <f t="shared" si="106"/>
        <v>93340.38</v>
      </c>
      <c r="V605" s="166"/>
      <c r="W605" s="167">
        <f t="shared" si="107"/>
        <v>0</v>
      </c>
      <c r="X605" s="168" t="str">
        <f t="shared" si="108"/>
        <v>8</v>
      </c>
      <c r="Y605" s="166"/>
      <c r="Z605" s="260">
        <f t="shared" si="109"/>
        <v>7467.2304000000004</v>
      </c>
      <c r="AA605" s="5">
        <f>VLOOKUP(G605,[2]Ma_KH!$A$1:$R$65536,14,0)</f>
        <v>0</v>
      </c>
    </row>
    <row r="606" spans="1:27" x14ac:dyDescent="0.25">
      <c r="A606" s="343">
        <v>46030</v>
      </c>
      <c r="B606" s="300" t="s">
        <v>16358</v>
      </c>
      <c r="C606" s="342" t="s">
        <v>15192</v>
      </c>
      <c r="D606" s="343">
        <v>46031</v>
      </c>
      <c r="E606" s="176"/>
      <c r="F606" s="174"/>
      <c r="G606" s="197" t="s">
        <v>11515</v>
      </c>
      <c r="H606" s="176"/>
      <c r="I606" s="285" t="s">
        <v>11515</v>
      </c>
      <c r="J606" s="177" t="s">
        <v>1788</v>
      </c>
      <c r="K606" s="177" t="s">
        <v>48</v>
      </c>
      <c r="L606" s="176" t="str">
        <f>VLOOKUP($K606,[2]TONG_SL!$A$1:$D$65536,2,0)</f>
        <v>Mọc Nấm Hương 250g</v>
      </c>
      <c r="M606" s="176"/>
      <c r="N606" s="176" t="str">
        <f t="shared" si="105"/>
        <v>K-C6</v>
      </c>
      <c r="O606" s="176"/>
      <c r="P606" s="176"/>
      <c r="Q606" s="176" t="str">
        <f>VLOOKUP(K606,[2]TONG_SL!$A$1:$D$65536,3,0)</f>
        <v>Túi</v>
      </c>
      <c r="R606" s="169">
        <v>5</v>
      </c>
      <c r="S606" s="166"/>
      <c r="T606" s="166">
        <f>VLOOKUP(VLOOKUP(G606,[2]Ma_KH!$A$1:$R$65536,18,0)&amp;K606,[2]Gia_MB!$A$1:$F$65536,6,0)</f>
        <v>42780</v>
      </c>
      <c r="U606" s="260">
        <f t="shared" si="106"/>
        <v>213900</v>
      </c>
      <c r="V606" s="166"/>
      <c r="W606" s="167">
        <f t="shared" si="107"/>
        <v>0</v>
      </c>
      <c r="X606" s="168" t="str">
        <f t="shared" si="108"/>
        <v>8</v>
      </c>
      <c r="Y606" s="166"/>
      <c r="Z606" s="260">
        <f t="shared" si="109"/>
        <v>17112</v>
      </c>
      <c r="AA606" s="5">
        <f>VLOOKUP(G606,[2]Ma_KH!$A$1:$R$65536,14,0)</f>
        <v>0</v>
      </c>
    </row>
    <row r="607" spans="1:27" x14ac:dyDescent="0.25">
      <c r="A607" s="343">
        <v>46030</v>
      </c>
      <c r="B607" s="300" t="s">
        <v>16358</v>
      </c>
      <c r="C607" s="342" t="s">
        <v>15192</v>
      </c>
      <c r="D607" s="343">
        <v>46031</v>
      </c>
      <c r="E607" s="176"/>
      <c r="F607" s="174"/>
      <c r="G607" s="197" t="s">
        <v>11515</v>
      </c>
      <c r="H607" s="176"/>
      <c r="I607" s="285" t="s">
        <v>11515</v>
      </c>
      <c r="J607" s="177" t="s">
        <v>1788</v>
      </c>
      <c r="K607" s="177" t="s">
        <v>37</v>
      </c>
      <c r="L607" s="176" t="str">
        <f>VLOOKUP($K607,[2]TONG_SL!$A$1:$D$65536,2,0)</f>
        <v>Chả cốm 300g</v>
      </c>
      <c r="M607" s="176"/>
      <c r="N607" s="176" t="str">
        <f t="shared" si="105"/>
        <v>K-C6</v>
      </c>
      <c r="O607" s="176"/>
      <c r="P607" s="176"/>
      <c r="Q607" s="176" t="str">
        <f>VLOOKUP(K607,[2]TONG_SL!$A$1:$D$65536,3,0)</f>
        <v>Túi</v>
      </c>
      <c r="R607" s="169">
        <v>2</v>
      </c>
      <c r="S607" s="166"/>
      <c r="T607" s="166">
        <f>VLOOKUP(VLOOKUP(G607,[2]Ma_KH!$A$1:$R$65536,18,0)&amp;K607,[2]Gia_MB!$A$1:$F$65536,6,0)</f>
        <v>69052.5</v>
      </c>
      <c r="U607" s="260">
        <f t="shared" si="106"/>
        <v>138105</v>
      </c>
      <c r="V607" s="166"/>
      <c r="W607" s="167">
        <f t="shared" si="107"/>
        <v>0</v>
      </c>
      <c r="X607" s="168" t="str">
        <f t="shared" si="108"/>
        <v>8</v>
      </c>
      <c r="Y607" s="166"/>
      <c r="Z607" s="260">
        <f t="shared" si="109"/>
        <v>11048.4</v>
      </c>
      <c r="AA607" s="5">
        <f>VLOOKUP(G607,[2]Ma_KH!$A$1:$R$65536,14,0)</f>
        <v>0</v>
      </c>
    </row>
    <row r="608" spans="1:27" x14ac:dyDescent="0.25">
      <c r="A608" s="343">
        <v>46030</v>
      </c>
      <c r="B608" s="300" t="s">
        <v>16358</v>
      </c>
      <c r="C608" s="342" t="s">
        <v>15192</v>
      </c>
      <c r="D608" s="343">
        <v>46031</v>
      </c>
      <c r="E608" s="176"/>
      <c r="F608" s="174"/>
      <c r="G608" s="197" t="s">
        <v>11515</v>
      </c>
      <c r="H608" s="176"/>
      <c r="I608" s="285" t="s">
        <v>11515</v>
      </c>
      <c r="J608" s="177" t="s">
        <v>1788</v>
      </c>
      <c r="K608" s="177" t="s">
        <v>551</v>
      </c>
      <c r="L608" s="176" t="str">
        <f>VLOOKUP($K608,[2]TONG_SL!$A$1:$D$65536,2,0)</f>
        <v>Chân giò heo muối 100g</v>
      </c>
      <c r="M608" s="176"/>
      <c r="N608" s="176" t="str">
        <f t="shared" si="105"/>
        <v>K-C6</v>
      </c>
      <c r="O608" s="176"/>
      <c r="P608" s="176"/>
      <c r="Q608" s="176" t="str">
        <f>VLOOKUP(K608,[2]TONG_SL!$A$1:$D$65536,3,0)</f>
        <v>Gói</v>
      </c>
      <c r="R608" s="169">
        <v>5</v>
      </c>
      <c r="S608" s="166"/>
      <c r="T608" s="166">
        <f>VLOOKUP(VLOOKUP(G608,[2]Ma_KH!$A$1:$R$65536,18,0)&amp;K608,[2]Gia_MB!$A$1:$F$65536,6,0)</f>
        <v>22830.57</v>
      </c>
      <c r="U608" s="260">
        <f t="shared" si="106"/>
        <v>114152.85</v>
      </c>
      <c r="V608" s="166"/>
      <c r="W608" s="167">
        <f t="shared" si="107"/>
        <v>0</v>
      </c>
      <c r="X608" s="168" t="str">
        <f t="shared" si="108"/>
        <v>8</v>
      </c>
      <c r="Y608" s="166"/>
      <c r="Z608" s="260">
        <f t="shared" si="109"/>
        <v>9132.228000000001</v>
      </c>
      <c r="AA608" s="5">
        <f>VLOOKUP(G608,[2]Ma_KH!$A$1:$R$65536,14,0)</f>
        <v>0</v>
      </c>
    </row>
    <row r="609" spans="1:27" x14ac:dyDescent="0.25">
      <c r="A609" s="343">
        <v>46030</v>
      </c>
      <c r="B609" s="300" t="s">
        <v>16358</v>
      </c>
      <c r="C609" s="342" t="s">
        <v>15192</v>
      </c>
      <c r="D609" s="343">
        <v>46031</v>
      </c>
      <c r="E609" s="176"/>
      <c r="F609" s="174"/>
      <c r="G609" s="197" t="s">
        <v>11515</v>
      </c>
      <c r="H609" s="176"/>
      <c r="I609" s="285" t="s">
        <v>11515</v>
      </c>
      <c r="J609" s="177" t="s">
        <v>1788</v>
      </c>
      <c r="K609" s="177" t="s">
        <v>34</v>
      </c>
      <c r="L609" s="176" t="str">
        <f>VLOOKUP($K609,[2]TONG_SL!$A$1:$D$65536,2,0)</f>
        <v>Tai heo muối 200g</v>
      </c>
      <c r="M609" s="176"/>
      <c r="N609" s="176" t="str">
        <f t="shared" si="105"/>
        <v>K-C6</v>
      </c>
      <c r="O609" s="176"/>
      <c r="P609" s="176"/>
      <c r="Q609" s="176" t="str">
        <f>VLOOKUP(K609,[2]TONG_SL!$A$1:$D$65536,3,0)</f>
        <v>Túi</v>
      </c>
      <c r="R609" s="169">
        <v>2</v>
      </c>
      <c r="S609" s="166"/>
      <c r="T609" s="166">
        <f>VLOOKUP(VLOOKUP(G609,[2]Ma_KH!$A$1:$R$65536,18,0)&amp;K609,[2]Gia_MB!$A$1:$F$65536,6,0)</f>
        <v>51703.350000000006</v>
      </c>
      <c r="U609" s="260">
        <f t="shared" si="106"/>
        <v>103406.70000000001</v>
      </c>
      <c r="V609" s="166"/>
      <c r="W609" s="167">
        <f t="shared" si="107"/>
        <v>0</v>
      </c>
      <c r="X609" s="168" t="str">
        <f t="shared" si="108"/>
        <v>8</v>
      </c>
      <c r="Y609" s="166"/>
      <c r="Z609" s="260">
        <f t="shared" si="109"/>
        <v>8272.5360000000019</v>
      </c>
      <c r="AA609" s="5">
        <f>VLOOKUP(G609,[2]Ma_KH!$A$1:$R$65536,14,0)</f>
        <v>0</v>
      </c>
    </row>
    <row r="610" spans="1:27" x14ac:dyDescent="0.25">
      <c r="A610" s="343">
        <v>46030</v>
      </c>
      <c r="B610" s="300" t="s">
        <v>16359</v>
      </c>
      <c r="C610" s="342" t="s">
        <v>15192</v>
      </c>
      <c r="D610" s="343">
        <v>46031</v>
      </c>
      <c r="E610" s="176"/>
      <c r="F610" s="174"/>
      <c r="G610" s="197" t="s">
        <v>12198</v>
      </c>
      <c r="H610" s="176"/>
      <c r="I610" s="285" t="s">
        <v>12198</v>
      </c>
      <c r="J610" s="177" t="s">
        <v>1788</v>
      </c>
      <c r="K610" s="177" t="s">
        <v>7653</v>
      </c>
      <c r="L610" s="176" t="str">
        <f>VLOOKUP($K610,[2]TONG_SL!$A$1:$D$65536,2,0)</f>
        <v>Gà muối hun cỏ xạ hương 500g</v>
      </c>
      <c r="M610" s="176"/>
      <c r="N610" s="176" t="str">
        <f t="shared" si="105"/>
        <v>K-C6</v>
      </c>
      <c r="O610" s="176"/>
      <c r="P610" s="176"/>
      <c r="Q610" s="176" t="str">
        <f>VLOOKUP(K610,[2]TONG_SL!$A$1:$D$65536,3,0)</f>
        <v>Túi</v>
      </c>
      <c r="R610" s="169">
        <v>2</v>
      </c>
      <c r="S610" s="166"/>
      <c r="T610" s="166" t="e">
        <f>VLOOKUP(VLOOKUP(G610,[2]Ma_KH!$A$1:$R$65536,18,0)&amp;K610,[2]Gia_MB!$A$1:$F$65536,6,0)</f>
        <v>#N/A</v>
      </c>
      <c r="U610" s="260" t="e">
        <f t="shared" si="106"/>
        <v>#N/A</v>
      </c>
      <c r="V610" s="166"/>
      <c r="W610" s="167" t="e">
        <f t="shared" si="107"/>
        <v>#N/A</v>
      </c>
      <c r="X610" s="168" t="str">
        <f t="shared" si="108"/>
        <v>8</v>
      </c>
      <c r="Y610" s="166"/>
      <c r="Z610" s="260" t="e">
        <f t="shared" si="109"/>
        <v>#N/A</v>
      </c>
      <c r="AA610" s="5">
        <f>VLOOKUP(G610,[2]Ma_KH!$A$1:$R$65536,14,0)</f>
        <v>51</v>
      </c>
    </row>
    <row r="611" spans="1:27" x14ac:dyDescent="0.25">
      <c r="A611" s="343">
        <v>46030</v>
      </c>
      <c r="B611" s="300" t="s">
        <v>16359</v>
      </c>
      <c r="C611" s="342" t="s">
        <v>15192</v>
      </c>
      <c r="D611" s="343">
        <v>46031</v>
      </c>
      <c r="E611" s="176"/>
      <c r="F611" s="174"/>
      <c r="G611" s="197" t="s">
        <v>12198</v>
      </c>
      <c r="H611" s="176"/>
      <c r="I611" s="285" t="s">
        <v>12198</v>
      </c>
      <c r="J611" s="177" t="s">
        <v>1788</v>
      </c>
      <c r="K611" s="177" t="s">
        <v>30</v>
      </c>
      <c r="L611" s="176" t="str">
        <f>VLOOKUP($K611,[2]TONG_SL!$A$1:$D$65536,2,0)</f>
        <v>Gà muối 500g</v>
      </c>
      <c r="M611" s="176"/>
      <c r="N611" s="176" t="str">
        <f t="shared" si="105"/>
        <v>K-C6</v>
      </c>
      <c r="O611" s="176"/>
      <c r="P611" s="176"/>
      <c r="Q611" s="176" t="str">
        <f>VLOOKUP(K611,[2]TONG_SL!$A$1:$D$65536,3,0)</f>
        <v>Túi</v>
      </c>
      <c r="R611" s="169">
        <v>2</v>
      </c>
      <c r="S611" s="166"/>
      <c r="T611" s="166">
        <f>VLOOKUP(VLOOKUP(G611,[2]Ma_KH!$A$1:$R$65536,18,0)&amp;K611,[2]Gia_MB!$A$1:$F$65536,6,0)</f>
        <v>111058</v>
      </c>
      <c r="U611" s="260">
        <f t="shared" si="106"/>
        <v>222116</v>
      </c>
      <c r="V611" s="166"/>
      <c r="W611" s="167">
        <f t="shared" si="107"/>
        <v>0</v>
      </c>
      <c r="X611" s="168" t="str">
        <f t="shared" si="108"/>
        <v>8</v>
      </c>
      <c r="Y611" s="166"/>
      <c r="Z611" s="260">
        <f t="shared" si="109"/>
        <v>17769.28</v>
      </c>
      <c r="AA611" s="5">
        <f>VLOOKUP(G611,[2]Ma_KH!$A$1:$R$65536,14,0)</f>
        <v>51</v>
      </c>
    </row>
    <row r="612" spans="1:27" x14ac:dyDescent="0.25">
      <c r="A612" s="343">
        <v>46030</v>
      </c>
      <c r="B612" s="300" t="s">
        <v>16359</v>
      </c>
      <c r="C612" s="342" t="s">
        <v>15192</v>
      </c>
      <c r="D612" s="343">
        <v>46031</v>
      </c>
      <c r="E612" s="176"/>
      <c r="F612" s="174"/>
      <c r="G612" s="197" t="s">
        <v>12198</v>
      </c>
      <c r="H612" s="176"/>
      <c r="I612" s="285" t="s">
        <v>12198</v>
      </c>
      <c r="J612" s="177" t="s">
        <v>1788</v>
      </c>
      <c r="K612" s="177" t="s">
        <v>52</v>
      </c>
      <c r="L612" s="176" t="str">
        <f>VLOOKUP($K612,[2]TONG_SL!$A$1:$D$65536,2,0)</f>
        <v>Gà xì dầu 500g</v>
      </c>
      <c r="M612" s="176"/>
      <c r="N612" s="176" t="str">
        <f t="shared" si="105"/>
        <v>K-C6</v>
      </c>
      <c r="O612" s="176"/>
      <c r="P612" s="176"/>
      <c r="Q612" s="176" t="str">
        <f>VLOOKUP(K612,[2]TONG_SL!$A$1:$D$65536,3,0)</f>
        <v>Túi</v>
      </c>
      <c r="R612" s="169">
        <v>2</v>
      </c>
      <c r="S612" s="166"/>
      <c r="T612" s="166">
        <f>VLOOKUP(VLOOKUP(G612,[2]Ma_KH!$A$1:$R$65536,18,0)&amp;K612,[2]Gia_MB!$A$1:$F$65536,6,0)</f>
        <v>111606</v>
      </c>
      <c r="U612" s="260">
        <f t="shared" si="106"/>
        <v>223212</v>
      </c>
      <c r="V612" s="166"/>
      <c r="W612" s="167">
        <f t="shared" si="107"/>
        <v>0</v>
      </c>
      <c r="X612" s="168" t="str">
        <f t="shared" si="108"/>
        <v>8</v>
      </c>
      <c r="Y612" s="166"/>
      <c r="Z612" s="260">
        <f t="shared" si="109"/>
        <v>17856.96</v>
      </c>
      <c r="AA612" s="5">
        <f>VLOOKUP(G612,[2]Ma_KH!$A$1:$R$65536,14,0)</f>
        <v>51</v>
      </c>
    </row>
    <row r="613" spans="1:27" x14ac:dyDescent="0.25">
      <c r="A613" s="343">
        <v>46030</v>
      </c>
      <c r="B613" s="300" t="s">
        <v>16359</v>
      </c>
      <c r="C613" s="342" t="s">
        <v>15192</v>
      </c>
      <c r="D613" s="343">
        <v>46031</v>
      </c>
      <c r="E613" s="176"/>
      <c r="F613" s="174"/>
      <c r="G613" s="197" t="s">
        <v>12198</v>
      </c>
      <c r="H613" s="176"/>
      <c r="I613" s="285" t="s">
        <v>12198</v>
      </c>
      <c r="J613" s="177" t="s">
        <v>1788</v>
      </c>
      <c r="K613" s="177" t="s">
        <v>32</v>
      </c>
      <c r="L613" s="176" t="str">
        <f>VLOOKUP($K613,[2]TONG_SL!$A$1:$D$65536,2,0)</f>
        <v>Giò Tai Lưỡi Xào 250g</v>
      </c>
      <c r="M613" s="176"/>
      <c r="N613" s="176" t="str">
        <f t="shared" si="105"/>
        <v>K-C6</v>
      </c>
      <c r="O613" s="176"/>
      <c r="P613" s="176"/>
      <c r="Q613" s="176" t="str">
        <f>VLOOKUP(K613,[2]TONG_SL!$A$1:$D$65536,3,0)</f>
        <v>Túi</v>
      </c>
      <c r="R613" s="169">
        <v>2</v>
      </c>
      <c r="S613" s="166"/>
      <c r="T613" s="166">
        <f>VLOOKUP(VLOOKUP(G613,[2]Ma_KH!$A$1:$R$65536,18,0)&amp;K613,[2]Gia_MB!$A$1:$F$65536,6,0)</f>
        <v>50182</v>
      </c>
      <c r="U613" s="260">
        <f t="shared" si="106"/>
        <v>100364</v>
      </c>
      <c r="V613" s="166"/>
      <c r="W613" s="167">
        <f t="shared" si="107"/>
        <v>0</v>
      </c>
      <c r="X613" s="168" t="str">
        <f t="shared" si="108"/>
        <v>8</v>
      </c>
      <c r="Y613" s="166"/>
      <c r="Z613" s="260">
        <f t="shared" si="109"/>
        <v>8029.12</v>
      </c>
      <c r="AA613" s="5">
        <f>VLOOKUP(G613,[2]Ma_KH!$A$1:$R$65536,14,0)</f>
        <v>51</v>
      </c>
    </row>
    <row r="614" spans="1:27" x14ac:dyDescent="0.25">
      <c r="A614" s="343">
        <v>46030</v>
      </c>
      <c r="B614" s="300" t="s">
        <v>16359</v>
      </c>
      <c r="C614" s="342" t="s">
        <v>15192</v>
      </c>
      <c r="D614" s="343">
        <v>46031</v>
      </c>
      <c r="E614" s="176"/>
      <c r="F614" s="174"/>
      <c r="G614" s="197" t="s">
        <v>12198</v>
      </c>
      <c r="H614" s="176"/>
      <c r="I614" s="285" t="s">
        <v>12198</v>
      </c>
      <c r="J614" s="177" t="s">
        <v>1788</v>
      </c>
      <c r="K614" s="177" t="s">
        <v>34</v>
      </c>
      <c r="L614" s="176" t="str">
        <f>VLOOKUP($K614,[2]TONG_SL!$A$1:$D$65536,2,0)</f>
        <v>Tai heo muối 200g</v>
      </c>
      <c r="M614" s="176"/>
      <c r="N614" s="176" t="str">
        <f t="shared" si="105"/>
        <v>K-C6</v>
      </c>
      <c r="O614" s="176"/>
      <c r="P614" s="176"/>
      <c r="Q614" s="176" t="str">
        <f>VLOOKUP(K614,[2]TONG_SL!$A$1:$D$65536,3,0)</f>
        <v>Túi</v>
      </c>
      <c r="R614" s="169">
        <v>2</v>
      </c>
      <c r="S614" s="166"/>
      <c r="T614" s="166">
        <f>VLOOKUP(VLOOKUP(G614,[2]Ma_KH!$A$1:$R$65536,18,0)&amp;K614,[2]Gia_MB!$A$1:$F$65536,6,0)</f>
        <v>55595</v>
      </c>
      <c r="U614" s="260">
        <f t="shared" si="106"/>
        <v>111190</v>
      </c>
      <c r="V614" s="166"/>
      <c r="W614" s="167">
        <f t="shared" si="107"/>
        <v>0</v>
      </c>
      <c r="X614" s="168" t="str">
        <f t="shared" si="108"/>
        <v>8</v>
      </c>
      <c r="Y614" s="166"/>
      <c r="Z614" s="260">
        <f t="shared" si="109"/>
        <v>8895.2000000000007</v>
      </c>
      <c r="AA614" s="5">
        <f>VLOOKUP(G614,[2]Ma_KH!$A$1:$R$65536,14,0)</f>
        <v>51</v>
      </c>
    </row>
    <row r="615" spans="1:27" x14ac:dyDescent="0.25">
      <c r="A615" s="343">
        <v>46030</v>
      </c>
      <c r="B615" s="300" t="s">
        <v>16359</v>
      </c>
      <c r="C615" s="342" t="s">
        <v>15192</v>
      </c>
      <c r="D615" s="343">
        <v>46031</v>
      </c>
      <c r="E615" s="176"/>
      <c r="F615" s="174"/>
      <c r="G615" s="197" t="s">
        <v>12198</v>
      </c>
      <c r="H615" s="176"/>
      <c r="I615" s="285" t="s">
        <v>12198</v>
      </c>
      <c r="J615" s="177" t="s">
        <v>1788</v>
      </c>
      <c r="K615" s="177" t="s">
        <v>48</v>
      </c>
      <c r="L615" s="176" t="str">
        <f>VLOOKUP($K615,[2]TONG_SL!$A$1:$D$65536,2,0)</f>
        <v>Mọc Nấm Hương 250g</v>
      </c>
      <c r="M615" s="176"/>
      <c r="N615" s="176" t="str">
        <f t="shared" si="105"/>
        <v>K-C6</v>
      </c>
      <c r="O615" s="176"/>
      <c r="P615" s="176"/>
      <c r="Q615" s="176" t="str">
        <f>VLOOKUP(K615,[2]TONG_SL!$A$1:$D$65536,3,0)</f>
        <v>Túi</v>
      </c>
      <c r="R615" s="169">
        <v>2</v>
      </c>
      <c r="S615" s="166"/>
      <c r="T615" s="166">
        <f>VLOOKUP(VLOOKUP(G615,[2]Ma_KH!$A$1:$R$65536,18,0)&amp;K615,[2]Gia_MB!$A$1:$F$65536,6,0)</f>
        <v>46000</v>
      </c>
      <c r="U615" s="260">
        <f t="shared" si="106"/>
        <v>92000</v>
      </c>
      <c r="V615" s="166"/>
      <c r="W615" s="167">
        <f t="shared" si="107"/>
        <v>0</v>
      </c>
      <c r="X615" s="168" t="str">
        <f t="shared" si="108"/>
        <v>8</v>
      </c>
      <c r="Y615" s="166"/>
      <c r="Z615" s="260">
        <f t="shared" si="109"/>
        <v>7360</v>
      </c>
      <c r="AA615" s="5">
        <f>VLOOKUP(G615,[2]Ma_KH!$A$1:$R$65536,14,0)</f>
        <v>51</v>
      </c>
    </row>
    <row r="616" spans="1:27" x14ac:dyDescent="0.25">
      <c r="A616" s="343">
        <v>46030</v>
      </c>
      <c r="B616" s="300" t="s">
        <v>16359</v>
      </c>
      <c r="C616" s="342" t="s">
        <v>15192</v>
      </c>
      <c r="D616" s="343">
        <v>46031</v>
      </c>
      <c r="E616" s="176"/>
      <c r="F616" s="174"/>
      <c r="G616" s="197" t="s">
        <v>12198</v>
      </c>
      <c r="H616" s="176"/>
      <c r="I616" s="285" t="s">
        <v>12198</v>
      </c>
      <c r="J616" s="177" t="s">
        <v>1788</v>
      </c>
      <c r="K616" s="177" t="s">
        <v>37</v>
      </c>
      <c r="L616" s="176" t="str">
        <f>VLOOKUP($K616,[2]TONG_SL!$A$1:$D$65536,2,0)</f>
        <v>Chả cốm 300g</v>
      </c>
      <c r="M616" s="176"/>
      <c r="N616" s="176" t="str">
        <f t="shared" si="105"/>
        <v>K-C6</v>
      </c>
      <c r="O616" s="176"/>
      <c r="P616" s="176"/>
      <c r="Q616" s="176" t="str">
        <f>VLOOKUP(K616,[2]TONG_SL!$A$1:$D$65536,3,0)</f>
        <v>Túi</v>
      </c>
      <c r="R616" s="169">
        <v>2</v>
      </c>
      <c r="S616" s="166"/>
      <c r="T616" s="166">
        <f>VLOOKUP(VLOOKUP(G616,[2]Ma_KH!$A$1:$R$65536,18,0)&amp;K616,[2]Gia_MB!$A$1:$F$65536,6,0)</f>
        <v>74250</v>
      </c>
      <c r="U616" s="260">
        <f t="shared" si="106"/>
        <v>148500</v>
      </c>
      <c r="V616" s="166"/>
      <c r="W616" s="167">
        <f t="shared" si="107"/>
        <v>0</v>
      </c>
      <c r="X616" s="168" t="str">
        <f t="shared" si="108"/>
        <v>8</v>
      </c>
      <c r="Y616" s="166"/>
      <c r="Z616" s="260">
        <f t="shared" si="109"/>
        <v>11880</v>
      </c>
      <c r="AA616" s="5">
        <f>VLOOKUP(G616,[2]Ma_KH!$A$1:$R$65536,14,0)</f>
        <v>51</v>
      </c>
    </row>
    <row r="617" spans="1:27" x14ac:dyDescent="0.25">
      <c r="A617" s="343">
        <v>46030</v>
      </c>
      <c r="B617" s="300" t="s">
        <v>16359</v>
      </c>
      <c r="C617" s="342" t="s">
        <v>15192</v>
      </c>
      <c r="D617" s="343">
        <v>46031</v>
      </c>
      <c r="E617" s="176"/>
      <c r="F617" s="174"/>
      <c r="G617" s="197" t="s">
        <v>12198</v>
      </c>
      <c r="H617" s="176"/>
      <c r="I617" s="285" t="s">
        <v>12198</v>
      </c>
      <c r="J617" s="177" t="s">
        <v>1788</v>
      </c>
      <c r="K617" s="177" t="s">
        <v>7641</v>
      </c>
      <c r="L617" s="176" t="str">
        <f>VLOOKUP($K617,[2]TONG_SL!$A$1:$D$65536,2,0)</f>
        <v>Chân giò heo muối vị Tayaki 450g</v>
      </c>
      <c r="M617" s="176"/>
      <c r="N617" s="176" t="str">
        <f t="shared" si="105"/>
        <v>K-C6</v>
      </c>
      <c r="O617" s="176"/>
      <c r="P617" s="176"/>
      <c r="Q617" s="176" t="str">
        <f>VLOOKUP(K617,[2]TONG_SL!$A$1:$D$65536,3,0)</f>
        <v>Túi</v>
      </c>
      <c r="R617" s="169">
        <v>2</v>
      </c>
      <c r="S617" s="166"/>
      <c r="T617" s="166" t="e">
        <f>VLOOKUP(VLOOKUP(G617,[2]Ma_KH!$A$1:$R$65536,18,0)&amp;K617,[2]Gia_MB!$A$1:$F$65536,6,0)</f>
        <v>#N/A</v>
      </c>
      <c r="U617" s="260" t="e">
        <f t="shared" si="106"/>
        <v>#N/A</v>
      </c>
      <c r="V617" s="166"/>
      <c r="W617" s="167" t="e">
        <f t="shared" si="107"/>
        <v>#N/A</v>
      </c>
      <c r="X617" s="168" t="str">
        <f t="shared" si="108"/>
        <v>8</v>
      </c>
      <c r="Y617" s="166"/>
      <c r="Z617" s="260" t="e">
        <f t="shared" si="109"/>
        <v>#N/A</v>
      </c>
      <c r="AA617" s="5">
        <f>VLOOKUP(G617,[2]Ma_KH!$A$1:$R$65536,14,0)</f>
        <v>51</v>
      </c>
    </row>
    <row r="618" spans="1:27" x14ac:dyDescent="0.25">
      <c r="A618" s="343">
        <v>46030</v>
      </c>
      <c r="B618" s="300" t="s">
        <v>16359</v>
      </c>
      <c r="C618" s="342" t="s">
        <v>15192</v>
      </c>
      <c r="D618" s="343">
        <v>46031</v>
      </c>
      <c r="E618" s="176"/>
      <c r="F618" s="174"/>
      <c r="G618" s="197" t="s">
        <v>12198</v>
      </c>
      <c r="H618" s="176"/>
      <c r="I618" s="285" t="s">
        <v>12198</v>
      </c>
      <c r="J618" s="177" t="s">
        <v>1788</v>
      </c>
      <c r="K618" s="177" t="s">
        <v>600</v>
      </c>
      <c r="L618" s="176" t="str">
        <f>VLOOKUP($K618,[2]TONG_SL!$A$1:$D$65536,2,0)</f>
        <v>Tai heo sốt thái 250g</v>
      </c>
      <c r="M618" s="176"/>
      <c r="N618" s="176" t="str">
        <f t="shared" si="105"/>
        <v>K-C6</v>
      </c>
      <c r="O618" s="176"/>
      <c r="P618" s="176"/>
      <c r="Q618" s="176" t="str">
        <f>VLOOKUP(K618,[2]TONG_SL!$A$1:$D$65536,3,0)</f>
        <v>Hộp</v>
      </c>
      <c r="R618" s="166">
        <v>2</v>
      </c>
      <c r="S618" s="166"/>
      <c r="T618" s="166" t="e">
        <f>VLOOKUP(VLOOKUP(G618,[2]Ma_KH!$A$1:$R$65536,18,0)&amp;K618,[2]Gia_MB!$A$1:$F$65536,6,0)</f>
        <v>#N/A</v>
      </c>
      <c r="U618" s="260" t="e">
        <f t="shared" si="106"/>
        <v>#N/A</v>
      </c>
      <c r="V618" s="166"/>
      <c r="W618" s="167" t="e">
        <f t="shared" si="107"/>
        <v>#N/A</v>
      </c>
      <c r="X618" s="168" t="str">
        <f t="shared" si="108"/>
        <v>8</v>
      </c>
      <c r="Y618" s="166"/>
      <c r="Z618" s="260" t="e">
        <f t="shared" si="109"/>
        <v>#N/A</v>
      </c>
      <c r="AA618" s="5">
        <f>VLOOKUP(G618,[2]Ma_KH!$A$1:$R$65536,14,0)</f>
        <v>51</v>
      </c>
    </row>
    <row r="619" spans="1:27" x14ac:dyDescent="0.25">
      <c r="A619" s="343">
        <v>46030</v>
      </c>
      <c r="B619" s="300" t="s">
        <v>16359</v>
      </c>
      <c r="C619" s="342" t="s">
        <v>15192</v>
      </c>
      <c r="D619" s="343">
        <v>46031</v>
      </c>
      <c r="E619" s="176"/>
      <c r="F619" s="174"/>
      <c r="G619" s="197" t="s">
        <v>12198</v>
      </c>
      <c r="H619" s="176"/>
      <c r="I619" s="285" t="s">
        <v>12198</v>
      </c>
      <c r="J619" s="177" t="s">
        <v>1788</v>
      </c>
      <c r="K619" s="177" t="s">
        <v>598</v>
      </c>
      <c r="L619" s="176" t="str">
        <f>VLOOKUP($K619,[2]TONG_SL!$A$1:$D$65536,2,0)</f>
        <v>Chân gà sả tắc 250g</v>
      </c>
      <c r="M619" s="176"/>
      <c r="N619" s="176" t="str">
        <f t="shared" si="105"/>
        <v>K-C6</v>
      </c>
      <c r="O619" s="176"/>
      <c r="P619" s="176"/>
      <c r="Q619" s="176" t="str">
        <f>VLOOKUP(K619,[2]TONG_SL!$A$1:$D$65536,3,0)</f>
        <v>Hộp</v>
      </c>
      <c r="R619" s="166">
        <v>2</v>
      </c>
      <c r="S619" s="166"/>
      <c r="T619" s="166" t="e">
        <f>VLOOKUP(VLOOKUP(G619,[2]Ma_KH!$A$1:$R$65536,18,0)&amp;K619,[2]Gia_MB!$A$1:$F$65536,6,0)</f>
        <v>#N/A</v>
      </c>
      <c r="U619" s="260" t="e">
        <f t="shared" si="106"/>
        <v>#N/A</v>
      </c>
      <c r="V619" s="166"/>
      <c r="W619" s="167" t="e">
        <f t="shared" si="107"/>
        <v>#N/A</v>
      </c>
      <c r="X619" s="168" t="str">
        <f t="shared" si="108"/>
        <v>8</v>
      </c>
      <c r="Y619" s="166"/>
      <c r="Z619" s="260" t="e">
        <f t="shared" si="109"/>
        <v>#N/A</v>
      </c>
      <c r="AA619" s="5">
        <f>VLOOKUP(G619,[2]Ma_KH!$A$1:$R$65536,14,0)</f>
        <v>51</v>
      </c>
    </row>
    <row r="620" spans="1:27" x14ac:dyDescent="0.25">
      <c r="A620" s="343">
        <v>46030</v>
      </c>
      <c r="B620" s="300" t="s">
        <v>16359</v>
      </c>
      <c r="C620" s="342" t="s">
        <v>15192</v>
      </c>
      <c r="D620" s="343">
        <v>46031</v>
      </c>
      <c r="E620" s="176"/>
      <c r="F620" s="174"/>
      <c r="G620" s="197" t="s">
        <v>12198</v>
      </c>
      <c r="H620" s="176"/>
      <c r="I620" s="285" t="s">
        <v>12198</v>
      </c>
      <c r="J620" s="177" t="s">
        <v>1788</v>
      </c>
      <c r="K620" s="177" t="s">
        <v>7264</v>
      </c>
      <c r="L620" s="176" t="str">
        <f>VLOOKUP($K620,[2]TONG_SL!$A$1:$D$65536,2,0)</f>
        <v>Lạp xưởng Tây Bắc 500g</v>
      </c>
      <c r="M620" s="176"/>
      <c r="N620" s="176" t="str">
        <f t="shared" si="105"/>
        <v>K-C6</v>
      </c>
      <c r="O620" s="176"/>
      <c r="P620" s="176"/>
      <c r="Q620" s="176" t="str">
        <f>VLOOKUP(K620,[2]TONG_SL!$A$1:$D$65536,3,0)</f>
        <v>Túi</v>
      </c>
      <c r="R620" s="169">
        <v>2</v>
      </c>
      <c r="S620" s="166"/>
      <c r="T620" s="166" t="e">
        <f>VLOOKUP(VLOOKUP(G620,[2]Ma_KH!$A$1:$R$65536,18,0)&amp;K620,[2]Gia_MB!$A$1:$F$65536,6,0)</f>
        <v>#N/A</v>
      </c>
      <c r="U620" s="260" t="e">
        <f t="shared" si="106"/>
        <v>#N/A</v>
      </c>
      <c r="V620" s="166"/>
      <c r="W620" s="167" t="e">
        <f t="shared" si="107"/>
        <v>#N/A</v>
      </c>
      <c r="X620" s="168" t="str">
        <f t="shared" si="108"/>
        <v>8</v>
      </c>
      <c r="Y620" s="166"/>
      <c r="Z620" s="260" t="e">
        <f t="shared" si="109"/>
        <v>#N/A</v>
      </c>
      <c r="AA620" s="5">
        <f>VLOOKUP(G620,[2]Ma_KH!$A$1:$R$65536,14,0)</f>
        <v>51</v>
      </c>
    </row>
    <row r="621" spans="1:27" x14ac:dyDescent="0.25">
      <c r="A621" s="343">
        <v>46028</v>
      </c>
      <c r="B621" s="300" t="s">
        <v>16360</v>
      </c>
      <c r="C621" s="342" t="s">
        <v>15192</v>
      </c>
      <c r="D621" s="343">
        <v>46031</v>
      </c>
      <c r="E621" s="176"/>
      <c r="F621" s="174"/>
      <c r="G621" s="197" t="s">
        <v>9893</v>
      </c>
      <c r="H621" s="176"/>
      <c r="I621" s="285" t="s">
        <v>9893</v>
      </c>
      <c r="J621" s="177" t="s">
        <v>1788</v>
      </c>
      <c r="K621" s="177" t="s">
        <v>30</v>
      </c>
      <c r="L621" s="176" t="str">
        <f>VLOOKUP($K621,[2]TONG_SL!$A$1:$D$65536,2,0)</f>
        <v>Gà muối 500g</v>
      </c>
      <c r="M621" s="176"/>
      <c r="N621" s="176" t="str">
        <f t="shared" si="105"/>
        <v>K-C6</v>
      </c>
      <c r="O621" s="176"/>
      <c r="P621" s="176"/>
      <c r="Q621" s="176" t="str">
        <f>VLOOKUP(K621,[2]TONG_SL!$A$1:$D$65536,3,0)</f>
        <v>Túi</v>
      </c>
      <c r="R621" s="169">
        <v>5</v>
      </c>
      <c r="S621" s="166"/>
      <c r="T621" s="166">
        <f>VLOOKUP(VLOOKUP(G621,[2]Ma_KH!$A$1:$R$65536,18,0)&amp;K621,[2]Gia_MB!$A$1:$F$65536,6,0)</f>
        <v>111058</v>
      </c>
      <c r="U621" s="260">
        <f t="shared" si="106"/>
        <v>555290</v>
      </c>
      <c r="V621" s="166"/>
      <c r="W621" s="167">
        <f t="shared" si="107"/>
        <v>0</v>
      </c>
      <c r="X621" s="168" t="str">
        <f t="shared" si="108"/>
        <v>8</v>
      </c>
      <c r="Y621" s="166"/>
      <c r="Z621" s="260">
        <f t="shared" si="109"/>
        <v>44423.200000000004</v>
      </c>
      <c r="AA621" s="5">
        <f>VLOOKUP(G621,[2]Ma_KH!$A$1:$R$65536,14,0)</f>
        <v>57</v>
      </c>
    </row>
    <row r="622" spans="1:27" x14ac:dyDescent="0.25">
      <c r="A622" s="343">
        <v>46028</v>
      </c>
      <c r="B622" s="300" t="s">
        <v>16360</v>
      </c>
      <c r="C622" s="342" t="s">
        <v>15192</v>
      </c>
      <c r="D622" s="343">
        <v>46031</v>
      </c>
      <c r="E622" s="176"/>
      <c r="F622" s="174"/>
      <c r="G622" s="197" t="s">
        <v>9893</v>
      </c>
      <c r="H622" s="176"/>
      <c r="I622" s="285" t="s">
        <v>9893</v>
      </c>
      <c r="J622" s="177" t="s">
        <v>1788</v>
      </c>
      <c r="K622" s="177" t="s">
        <v>27</v>
      </c>
      <c r="L622" s="176" t="str">
        <f>VLOOKUP($K622,[2]TONG_SL!$A$1:$D$65536,2,0)</f>
        <v>Chân giò heo muối 300g</v>
      </c>
      <c r="M622" s="176"/>
      <c r="N622" s="176" t="str">
        <f t="shared" si="105"/>
        <v>K-C6</v>
      </c>
      <c r="O622" s="176"/>
      <c r="P622" s="176"/>
      <c r="Q622" s="176" t="str">
        <f>VLOOKUP(K622,[2]TONG_SL!$A$1:$D$65536,3,0)</f>
        <v>Túi</v>
      </c>
      <c r="R622" s="169">
        <v>10</v>
      </c>
      <c r="S622" s="166"/>
      <c r="T622" s="166">
        <f>VLOOKUP(VLOOKUP(G622,[2]Ma_KH!$A$1:$R$65536,18,0)&amp;K622,[2]Gia_MB!$A$1:$F$65536,6,0)</f>
        <v>73431</v>
      </c>
      <c r="U622" s="260">
        <f t="shared" si="106"/>
        <v>734310</v>
      </c>
      <c r="V622" s="166"/>
      <c r="W622" s="167">
        <f t="shared" si="107"/>
        <v>0</v>
      </c>
      <c r="X622" s="168" t="str">
        <f t="shared" si="108"/>
        <v>8</v>
      </c>
      <c r="Y622" s="166"/>
      <c r="Z622" s="260">
        <f t="shared" si="109"/>
        <v>58744.800000000003</v>
      </c>
      <c r="AA622" s="5">
        <f>VLOOKUP(G622,[2]Ma_KH!$A$1:$R$65536,14,0)</f>
        <v>57</v>
      </c>
    </row>
    <row r="623" spans="1:27" x14ac:dyDescent="0.25">
      <c r="A623" s="343">
        <v>46028</v>
      </c>
      <c r="B623" s="300" t="s">
        <v>16360</v>
      </c>
      <c r="C623" s="342" t="s">
        <v>15192</v>
      </c>
      <c r="D623" s="343">
        <v>46031</v>
      </c>
      <c r="E623" s="176"/>
      <c r="F623" s="174"/>
      <c r="G623" s="197" t="s">
        <v>9893</v>
      </c>
      <c r="H623" s="176"/>
      <c r="I623" s="285" t="s">
        <v>9893</v>
      </c>
      <c r="J623" s="177" t="s">
        <v>1788</v>
      </c>
      <c r="K623" s="177" t="s">
        <v>542</v>
      </c>
      <c r="L623" s="176" t="str">
        <f>VLOOKUP($K623,[2]TONG_SL!$A$1:$D$65536,2,0)</f>
        <v>Chân giò heo muối 500g</v>
      </c>
      <c r="M623" s="176"/>
      <c r="N623" s="176" t="str">
        <f t="shared" si="105"/>
        <v>K-C6</v>
      </c>
      <c r="O623" s="176"/>
      <c r="P623" s="176"/>
      <c r="Q623" s="176" t="str">
        <f>VLOOKUP(K623,[2]TONG_SL!$A$1:$D$65536,3,0)</f>
        <v>Túi</v>
      </c>
      <c r="R623" s="169">
        <v>10</v>
      </c>
      <c r="S623" s="166"/>
      <c r="T623" s="166">
        <f>VLOOKUP(VLOOKUP(G623,[2]Ma_KH!$A$1:$R$65536,18,0)&amp;K623,[2]Gia_MB!$A$1:$F$65536,6,0)</f>
        <v>119066</v>
      </c>
      <c r="U623" s="260">
        <f t="shared" si="106"/>
        <v>1190660</v>
      </c>
      <c r="V623" s="166"/>
      <c r="W623" s="167">
        <f t="shared" si="107"/>
        <v>0</v>
      </c>
      <c r="X623" s="168" t="str">
        <f t="shared" si="108"/>
        <v>8</v>
      </c>
      <c r="Y623" s="166"/>
      <c r="Z623" s="260">
        <f t="shared" si="109"/>
        <v>95252.800000000003</v>
      </c>
      <c r="AA623" s="5">
        <f>VLOOKUP(G623,[2]Ma_KH!$A$1:$R$65536,14,0)</f>
        <v>57</v>
      </c>
    </row>
    <row r="624" spans="1:27" x14ac:dyDescent="0.25">
      <c r="A624" s="343">
        <v>46028</v>
      </c>
      <c r="B624" s="300" t="s">
        <v>16360</v>
      </c>
      <c r="C624" s="342" t="s">
        <v>15192</v>
      </c>
      <c r="D624" s="343">
        <v>46031</v>
      </c>
      <c r="E624" s="176"/>
      <c r="F624" s="174"/>
      <c r="G624" s="197" t="s">
        <v>9893</v>
      </c>
      <c r="H624" s="176"/>
      <c r="I624" s="285" t="s">
        <v>9893</v>
      </c>
      <c r="J624" s="177" t="s">
        <v>1788</v>
      </c>
      <c r="K624" s="177" t="s">
        <v>32</v>
      </c>
      <c r="L624" s="176" t="str">
        <f>VLOOKUP($K624,[2]TONG_SL!$A$1:$D$65536,2,0)</f>
        <v>Giò Tai Lưỡi Xào 250g</v>
      </c>
      <c r="M624" s="176"/>
      <c r="N624" s="176" t="str">
        <f t="shared" si="105"/>
        <v>K-C6</v>
      </c>
      <c r="O624" s="176"/>
      <c r="P624" s="176"/>
      <c r="Q624" s="176" t="str">
        <f>VLOOKUP(K624,[2]TONG_SL!$A$1:$D$65536,3,0)</f>
        <v>Túi</v>
      </c>
      <c r="R624" s="169">
        <v>5</v>
      </c>
      <c r="S624" s="166"/>
      <c r="T624" s="166">
        <f>VLOOKUP(VLOOKUP(G624,[2]Ma_KH!$A$1:$R$65536,18,0)&amp;K624,[2]Gia_MB!$A$1:$F$65536,6,0)</f>
        <v>50182</v>
      </c>
      <c r="U624" s="260">
        <f t="shared" si="106"/>
        <v>250910</v>
      </c>
      <c r="V624" s="166"/>
      <c r="W624" s="167">
        <f t="shared" si="107"/>
        <v>0</v>
      </c>
      <c r="X624" s="168" t="str">
        <f t="shared" si="108"/>
        <v>8</v>
      </c>
      <c r="Y624" s="166"/>
      <c r="Z624" s="260">
        <f t="shared" si="109"/>
        <v>20072.8</v>
      </c>
      <c r="AA624" s="5">
        <f>VLOOKUP(G624,[2]Ma_KH!$A$1:$R$65536,14,0)</f>
        <v>57</v>
      </c>
    </row>
    <row r="625" spans="1:27" x14ac:dyDescent="0.25">
      <c r="A625" s="343">
        <v>46028</v>
      </c>
      <c r="B625" s="300" t="s">
        <v>16360</v>
      </c>
      <c r="C625" s="342" t="s">
        <v>15192</v>
      </c>
      <c r="D625" s="343">
        <v>46031</v>
      </c>
      <c r="E625" s="176"/>
      <c r="F625" s="174"/>
      <c r="G625" s="197" t="s">
        <v>9893</v>
      </c>
      <c r="H625" s="176"/>
      <c r="I625" s="285" t="s">
        <v>9893</v>
      </c>
      <c r="J625" s="177" t="s">
        <v>1788</v>
      </c>
      <c r="K625" s="177" t="s">
        <v>600</v>
      </c>
      <c r="L625" s="176" t="str">
        <f>VLOOKUP($K625,[2]TONG_SL!$A$1:$D$65536,2,0)</f>
        <v>Tai heo sốt thái 250g</v>
      </c>
      <c r="M625" s="176"/>
      <c r="N625" s="176" t="str">
        <f t="shared" si="105"/>
        <v>K-C6</v>
      </c>
      <c r="O625" s="176"/>
      <c r="P625" s="176"/>
      <c r="Q625" s="176" t="str">
        <f>VLOOKUP(K625,[2]TONG_SL!$A$1:$D$65536,3,0)</f>
        <v>Hộp</v>
      </c>
      <c r="R625" s="169">
        <v>5</v>
      </c>
      <c r="S625" s="166"/>
      <c r="T625" s="166">
        <f>VLOOKUP(VLOOKUP(G625,[2]Ma_KH!$A$1:$R$65536,18,0)&amp;K625,[2]Gia_MB!$A$1:$F$65536,6,0)</f>
        <v>36111</v>
      </c>
      <c r="U625" s="260">
        <f t="shared" si="106"/>
        <v>180555</v>
      </c>
      <c r="V625" s="166"/>
      <c r="W625" s="167">
        <f t="shared" si="107"/>
        <v>0</v>
      </c>
      <c r="X625" s="168" t="str">
        <f t="shared" si="108"/>
        <v>8</v>
      </c>
      <c r="Y625" s="166"/>
      <c r="Z625" s="260">
        <f t="shared" si="109"/>
        <v>14444.4</v>
      </c>
      <c r="AA625" s="5">
        <f>VLOOKUP(G625,[2]Ma_KH!$A$1:$R$65536,14,0)</f>
        <v>57</v>
      </c>
    </row>
    <row r="626" spans="1:27" x14ac:dyDescent="0.25">
      <c r="A626" s="343">
        <v>46029</v>
      </c>
      <c r="B626" s="300" t="s">
        <v>16361</v>
      </c>
      <c r="C626" s="342" t="s">
        <v>15192</v>
      </c>
      <c r="D626" s="343">
        <v>46031</v>
      </c>
      <c r="E626" s="176"/>
      <c r="F626" s="174"/>
      <c r="G626" s="197" t="s">
        <v>9898</v>
      </c>
      <c r="H626" s="176"/>
      <c r="I626" s="285" t="s">
        <v>9898</v>
      </c>
      <c r="J626" s="177" t="s">
        <v>1788</v>
      </c>
      <c r="K626" s="177" t="s">
        <v>27</v>
      </c>
      <c r="L626" s="176" t="str">
        <f>VLOOKUP($K626,[2]TONG_SL!$A$1:$D$65536,2,0)</f>
        <v>Chân giò heo muối 300g</v>
      </c>
      <c r="M626" s="176"/>
      <c r="N626" s="176" t="str">
        <f t="shared" si="105"/>
        <v>K-C6</v>
      </c>
      <c r="O626" s="176"/>
      <c r="P626" s="176"/>
      <c r="Q626" s="176" t="str">
        <f>VLOOKUP(K626,[2]TONG_SL!$A$1:$D$65536,3,0)</f>
        <v>Túi</v>
      </c>
      <c r="R626" s="169">
        <v>5</v>
      </c>
      <c r="S626" s="166"/>
      <c r="T626" s="166">
        <f>VLOOKUP(VLOOKUP(G626,[2]Ma_KH!$A$1:$R$65536,18,0)&amp;K626,[2]Gia_MB!$A$1:$F$65536,6,0)</f>
        <v>73431</v>
      </c>
      <c r="U626" s="260">
        <f t="shared" si="106"/>
        <v>367155</v>
      </c>
      <c r="V626" s="166"/>
      <c r="W626" s="167">
        <f t="shared" si="107"/>
        <v>0</v>
      </c>
      <c r="X626" s="168" t="str">
        <f t="shared" si="108"/>
        <v>8</v>
      </c>
      <c r="Y626" s="166"/>
      <c r="Z626" s="260">
        <f t="shared" si="109"/>
        <v>29372.400000000001</v>
      </c>
      <c r="AA626" s="5">
        <f>VLOOKUP(G626,[2]Ma_KH!$A$1:$R$65536,14,0)</f>
        <v>57</v>
      </c>
    </row>
    <row r="627" spans="1:27" x14ac:dyDescent="0.25">
      <c r="A627" s="343">
        <v>46029</v>
      </c>
      <c r="B627" s="300" t="s">
        <v>16361</v>
      </c>
      <c r="C627" s="342" t="s">
        <v>15192</v>
      </c>
      <c r="D627" s="343">
        <v>46031</v>
      </c>
      <c r="E627" s="176"/>
      <c r="F627" s="174"/>
      <c r="G627" s="197" t="s">
        <v>9898</v>
      </c>
      <c r="H627" s="176"/>
      <c r="I627" s="285" t="s">
        <v>9898</v>
      </c>
      <c r="J627" s="177" t="s">
        <v>1788</v>
      </c>
      <c r="K627" s="177" t="s">
        <v>32</v>
      </c>
      <c r="L627" s="176" t="str">
        <f>VLOOKUP($K627,[2]TONG_SL!$A$1:$D$65536,2,0)</f>
        <v>Giò Tai Lưỡi Xào 250g</v>
      </c>
      <c r="M627" s="176"/>
      <c r="N627" s="176" t="str">
        <f t="shared" si="105"/>
        <v>K-C6</v>
      </c>
      <c r="O627" s="176"/>
      <c r="P627" s="176"/>
      <c r="Q627" s="176" t="str">
        <f>VLOOKUP(K627,[2]TONG_SL!$A$1:$D$65536,3,0)</f>
        <v>Túi</v>
      </c>
      <c r="R627" s="169">
        <v>5</v>
      </c>
      <c r="S627" s="166"/>
      <c r="T627" s="166">
        <f>VLOOKUP(VLOOKUP(G627,[2]Ma_KH!$A$1:$R$65536,18,0)&amp;K627,[2]Gia_MB!$A$1:$F$65536,6,0)</f>
        <v>50182</v>
      </c>
      <c r="U627" s="260">
        <f t="shared" si="106"/>
        <v>250910</v>
      </c>
      <c r="V627" s="166"/>
      <c r="W627" s="167">
        <f t="shared" si="107"/>
        <v>0</v>
      </c>
      <c r="X627" s="168" t="str">
        <f t="shared" si="108"/>
        <v>8</v>
      </c>
      <c r="Y627" s="166"/>
      <c r="Z627" s="260">
        <f t="shared" si="109"/>
        <v>20072.8</v>
      </c>
      <c r="AA627" s="5">
        <f>VLOOKUP(G627,[2]Ma_KH!$A$1:$R$65536,14,0)</f>
        <v>57</v>
      </c>
    </row>
    <row r="628" spans="1:27" x14ac:dyDescent="0.25">
      <c r="A628" s="343">
        <v>46029</v>
      </c>
      <c r="B628" s="300" t="s">
        <v>16361</v>
      </c>
      <c r="C628" s="342" t="s">
        <v>15192</v>
      </c>
      <c r="D628" s="343">
        <v>46031</v>
      </c>
      <c r="E628" s="176"/>
      <c r="F628" s="174"/>
      <c r="G628" s="197" t="s">
        <v>9898</v>
      </c>
      <c r="H628" s="176"/>
      <c r="I628" s="285" t="s">
        <v>9898</v>
      </c>
      <c r="J628" s="177" t="s">
        <v>1788</v>
      </c>
      <c r="K628" s="177" t="s">
        <v>52</v>
      </c>
      <c r="L628" s="176" t="str">
        <f>VLOOKUP($K628,[2]TONG_SL!$A$1:$D$65536,2,0)</f>
        <v>Gà xì dầu 500g</v>
      </c>
      <c r="M628" s="176"/>
      <c r="N628" s="176" t="str">
        <f t="shared" si="105"/>
        <v>K-C6</v>
      </c>
      <c r="O628" s="176"/>
      <c r="P628" s="176"/>
      <c r="Q628" s="176" t="str">
        <f>VLOOKUP(K628,[2]TONG_SL!$A$1:$D$65536,3,0)</f>
        <v>Túi</v>
      </c>
      <c r="R628" s="169">
        <v>2</v>
      </c>
      <c r="S628" s="166"/>
      <c r="T628" s="166">
        <f>VLOOKUP(VLOOKUP(G628,[2]Ma_KH!$A$1:$R$65536,18,0)&amp;K628,[2]Gia_MB!$A$1:$F$65536,6,0)</f>
        <v>111606</v>
      </c>
      <c r="U628" s="260">
        <f t="shared" si="106"/>
        <v>223212</v>
      </c>
      <c r="V628" s="166"/>
      <c r="W628" s="167">
        <f t="shared" si="107"/>
        <v>0</v>
      </c>
      <c r="X628" s="168" t="str">
        <f t="shared" si="108"/>
        <v>8</v>
      </c>
      <c r="Y628" s="166"/>
      <c r="Z628" s="260">
        <f t="shared" si="109"/>
        <v>17856.96</v>
      </c>
      <c r="AA628" s="5">
        <f>VLOOKUP(G628,[2]Ma_KH!$A$1:$R$65536,14,0)</f>
        <v>57</v>
      </c>
    </row>
    <row r="629" spans="1:27" x14ac:dyDescent="0.25">
      <c r="A629" s="343">
        <v>46029</v>
      </c>
      <c r="B629" s="300" t="s">
        <v>16361</v>
      </c>
      <c r="C629" s="342" t="s">
        <v>15192</v>
      </c>
      <c r="D629" s="343">
        <v>46031</v>
      </c>
      <c r="E629" s="176"/>
      <c r="F629" s="174"/>
      <c r="G629" s="197" t="s">
        <v>9898</v>
      </c>
      <c r="H629" s="176"/>
      <c r="I629" s="285" t="s">
        <v>9898</v>
      </c>
      <c r="J629" s="177" t="s">
        <v>1788</v>
      </c>
      <c r="K629" s="177" t="s">
        <v>598</v>
      </c>
      <c r="L629" s="176" t="str">
        <f>VLOOKUP($K629,[2]TONG_SL!$A$1:$D$65536,2,0)</f>
        <v>Chân gà sả tắc 250g</v>
      </c>
      <c r="M629" s="176"/>
      <c r="N629" s="176" t="str">
        <f t="shared" si="105"/>
        <v>K-C6</v>
      </c>
      <c r="O629" s="176"/>
      <c r="P629" s="176"/>
      <c r="Q629" s="176" t="str">
        <f>VLOOKUP(K629,[2]TONG_SL!$A$1:$D$65536,3,0)</f>
        <v>Hộp</v>
      </c>
      <c r="R629" s="169">
        <v>5</v>
      </c>
      <c r="S629" s="166"/>
      <c r="T629" s="166">
        <f>VLOOKUP(VLOOKUP(G629,[2]Ma_KH!$A$1:$R$65536,18,0)&amp;K629,[2]Gia_MB!$A$1:$F$65536,6,0)</f>
        <v>30000</v>
      </c>
      <c r="U629" s="260">
        <f t="shared" si="106"/>
        <v>150000</v>
      </c>
      <c r="V629" s="166"/>
      <c r="W629" s="167">
        <f t="shared" si="107"/>
        <v>0</v>
      </c>
      <c r="X629" s="168" t="str">
        <f t="shared" si="108"/>
        <v>8</v>
      </c>
      <c r="Y629" s="166"/>
      <c r="Z629" s="260">
        <f t="shared" si="109"/>
        <v>12000</v>
      </c>
      <c r="AA629" s="5">
        <f>VLOOKUP(G629,[2]Ma_KH!$A$1:$R$65536,14,0)</f>
        <v>57</v>
      </c>
    </row>
    <row r="630" spans="1:27" x14ac:dyDescent="0.25">
      <c r="A630" s="343">
        <v>46029</v>
      </c>
      <c r="B630" s="300" t="s">
        <v>16361</v>
      </c>
      <c r="C630" s="342" t="s">
        <v>15192</v>
      </c>
      <c r="D630" s="343">
        <v>46031</v>
      </c>
      <c r="E630" s="176"/>
      <c r="F630" s="174"/>
      <c r="G630" s="197" t="s">
        <v>9898</v>
      </c>
      <c r="H630" s="176"/>
      <c r="I630" s="285" t="s">
        <v>9898</v>
      </c>
      <c r="J630" s="177" t="s">
        <v>1788</v>
      </c>
      <c r="K630" s="177" t="s">
        <v>600</v>
      </c>
      <c r="L630" s="176" t="str">
        <f>VLOOKUP($K630,[2]TONG_SL!$A$1:$D$65536,2,0)</f>
        <v>Tai heo sốt thái 250g</v>
      </c>
      <c r="M630" s="176"/>
      <c r="N630" s="176" t="str">
        <f t="shared" si="105"/>
        <v>K-C6</v>
      </c>
      <c r="O630" s="176"/>
      <c r="P630" s="176"/>
      <c r="Q630" s="176" t="str">
        <f>VLOOKUP(K630,[2]TONG_SL!$A$1:$D$65536,3,0)</f>
        <v>Hộp</v>
      </c>
      <c r="R630" s="169">
        <v>5</v>
      </c>
      <c r="S630" s="166"/>
      <c r="T630" s="166">
        <f>VLOOKUP(VLOOKUP(G630,[2]Ma_KH!$A$1:$R$65536,18,0)&amp;K630,[2]Gia_MB!$A$1:$F$65536,6,0)</f>
        <v>36111</v>
      </c>
      <c r="U630" s="260">
        <f t="shared" si="106"/>
        <v>180555</v>
      </c>
      <c r="V630" s="166"/>
      <c r="W630" s="167">
        <f t="shared" si="107"/>
        <v>0</v>
      </c>
      <c r="X630" s="168" t="str">
        <f t="shared" si="108"/>
        <v>8</v>
      </c>
      <c r="Y630" s="166"/>
      <c r="Z630" s="260">
        <f t="shared" si="109"/>
        <v>14444.4</v>
      </c>
      <c r="AA630" s="5">
        <f>VLOOKUP(G630,[2]Ma_KH!$A$1:$R$65536,14,0)</f>
        <v>57</v>
      </c>
    </row>
    <row r="631" spans="1:27" x14ac:dyDescent="0.25">
      <c r="A631" s="343">
        <v>46029</v>
      </c>
      <c r="B631" s="300" t="s">
        <v>16362</v>
      </c>
      <c r="C631" s="342" t="s">
        <v>15192</v>
      </c>
      <c r="D631" s="343">
        <v>46031</v>
      </c>
      <c r="E631" s="176"/>
      <c r="F631" s="174"/>
      <c r="G631" s="197" t="s">
        <v>12203</v>
      </c>
      <c r="H631" s="176"/>
      <c r="I631" s="285" t="s">
        <v>12203</v>
      </c>
      <c r="J631" s="177" t="s">
        <v>1788</v>
      </c>
      <c r="K631" s="177" t="s">
        <v>7653</v>
      </c>
      <c r="L631" s="176" t="str">
        <f>VLOOKUP($K631,[2]TONG_SL!$A$1:$D$65536,2,0)</f>
        <v>Gà muối hun cỏ xạ hương 500g</v>
      </c>
      <c r="M631" s="176"/>
      <c r="N631" s="176" t="str">
        <f t="shared" si="105"/>
        <v>K-C6</v>
      </c>
      <c r="O631" s="176"/>
      <c r="P631" s="176"/>
      <c r="Q631" s="176" t="str">
        <f>VLOOKUP(K631,[2]TONG_SL!$A$1:$D$65536,3,0)</f>
        <v>Túi</v>
      </c>
      <c r="R631" s="169">
        <v>3</v>
      </c>
      <c r="S631" s="166"/>
      <c r="T631" s="166" t="e">
        <f>VLOOKUP(VLOOKUP(G631,[2]Ma_KH!$A$1:$R$65536,18,0)&amp;K631,[2]Gia_MB!$A$1:$F$65536,6,0)</f>
        <v>#N/A</v>
      </c>
      <c r="U631" s="260" t="e">
        <f t="shared" si="106"/>
        <v>#N/A</v>
      </c>
      <c r="V631" s="166"/>
      <c r="W631" s="167" t="e">
        <f t="shared" si="107"/>
        <v>#N/A</v>
      </c>
      <c r="X631" s="168" t="str">
        <f t="shared" si="108"/>
        <v>8</v>
      </c>
      <c r="Y631" s="166"/>
      <c r="Z631" s="260" t="e">
        <f t="shared" si="109"/>
        <v>#N/A</v>
      </c>
      <c r="AA631" s="5">
        <f>VLOOKUP(G631,[2]Ma_KH!$A$1:$R$65536,14,0)</f>
        <v>51</v>
      </c>
    </row>
    <row r="632" spans="1:27" x14ac:dyDescent="0.25">
      <c r="A632" s="343">
        <v>46029</v>
      </c>
      <c r="B632" s="300" t="s">
        <v>16362</v>
      </c>
      <c r="C632" s="342" t="s">
        <v>15192</v>
      </c>
      <c r="D632" s="343">
        <v>46031</v>
      </c>
      <c r="E632" s="176"/>
      <c r="F632" s="174"/>
      <c r="G632" s="197" t="s">
        <v>12203</v>
      </c>
      <c r="H632" s="176"/>
      <c r="I632" s="285" t="s">
        <v>12203</v>
      </c>
      <c r="J632" s="177" t="s">
        <v>1788</v>
      </c>
      <c r="K632" s="177" t="s">
        <v>7641</v>
      </c>
      <c r="L632" s="176" t="str">
        <f>VLOOKUP($K632,[2]TONG_SL!$A$1:$D$65536,2,0)</f>
        <v>Chân giò heo muối vị Tayaki 450g</v>
      </c>
      <c r="M632" s="176"/>
      <c r="N632" s="176" t="str">
        <f t="shared" si="105"/>
        <v>K-C6</v>
      </c>
      <c r="O632" s="176"/>
      <c r="P632" s="176"/>
      <c r="Q632" s="176" t="str">
        <f>VLOOKUP(K632,[2]TONG_SL!$A$1:$D$65536,3,0)</f>
        <v>Túi</v>
      </c>
      <c r="R632" s="166">
        <v>3</v>
      </c>
      <c r="S632" s="166"/>
      <c r="T632" s="166" t="e">
        <f>VLOOKUP(VLOOKUP(G632,[2]Ma_KH!$A$1:$R$65536,18,0)&amp;K632,[2]Gia_MB!$A$1:$F$65536,6,0)</f>
        <v>#N/A</v>
      </c>
      <c r="U632" s="260" t="e">
        <f t="shared" si="106"/>
        <v>#N/A</v>
      </c>
      <c r="V632" s="166"/>
      <c r="W632" s="167" t="e">
        <f t="shared" si="107"/>
        <v>#N/A</v>
      </c>
      <c r="X632" s="168" t="str">
        <f t="shared" si="108"/>
        <v>8</v>
      </c>
      <c r="Y632" s="166"/>
      <c r="Z632" s="260" t="e">
        <f t="shared" si="109"/>
        <v>#N/A</v>
      </c>
      <c r="AA632" s="5">
        <f>VLOOKUP(G632,[2]Ma_KH!$A$1:$R$65536,14,0)</f>
        <v>51</v>
      </c>
    </row>
    <row r="633" spans="1:27" x14ac:dyDescent="0.25">
      <c r="A633" s="343">
        <v>46029</v>
      </c>
      <c r="B633" s="300" t="s">
        <v>16362</v>
      </c>
      <c r="C633" s="342" t="s">
        <v>15192</v>
      </c>
      <c r="D633" s="343">
        <v>46031</v>
      </c>
      <c r="E633" s="176"/>
      <c r="F633" s="174"/>
      <c r="G633" s="197" t="s">
        <v>12203</v>
      </c>
      <c r="H633" s="176"/>
      <c r="I633" s="285" t="s">
        <v>12203</v>
      </c>
      <c r="J633" s="177" t="s">
        <v>1788</v>
      </c>
      <c r="K633" s="177" t="s">
        <v>600</v>
      </c>
      <c r="L633" s="176" t="str">
        <f>VLOOKUP($K633,[2]TONG_SL!$A$1:$D$65536,2,0)</f>
        <v>Tai heo sốt thái 250g</v>
      </c>
      <c r="M633" s="176"/>
      <c r="N633" s="176" t="str">
        <f t="shared" si="105"/>
        <v>K-C6</v>
      </c>
      <c r="O633" s="176"/>
      <c r="P633" s="176"/>
      <c r="Q633" s="176" t="str">
        <f>VLOOKUP(K633,[2]TONG_SL!$A$1:$D$65536,3,0)</f>
        <v>Hộp</v>
      </c>
      <c r="R633" s="166">
        <v>3</v>
      </c>
      <c r="S633" s="166"/>
      <c r="T633" s="166" t="e">
        <f>VLOOKUP(VLOOKUP(G633,[2]Ma_KH!$A$1:$R$65536,18,0)&amp;K633,[2]Gia_MB!$A$1:$F$65536,6,0)</f>
        <v>#N/A</v>
      </c>
      <c r="U633" s="260" t="e">
        <f t="shared" si="106"/>
        <v>#N/A</v>
      </c>
      <c r="V633" s="166"/>
      <c r="W633" s="167" t="e">
        <f t="shared" si="107"/>
        <v>#N/A</v>
      </c>
      <c r="X633" s="168" t="str">
        <f t="shared" si="108"/>
        <v>8</v>
      </c>
      <c r="Y633" s="166"/>
      <c r="Z633" s="260" t="e">
        <f t="shared" si="109"/>
        <v>#N/A</v>
      </c>
      <c r="AA633" s="5">
        <f>VLOOKUP(G633,[2]Ma_KH!$A$1:$R$65536,14,0)</f>
        <v>51</v>
      </c>
    </row>
    <row r="634" spans="1:27" x14ac:dyDescent="0.25">
      <c r="A634" s="343">
        <v>46029</v>
      </c>
      <c r="B634" s="300" t="s">
        <v>16362</v>
      </c>
      <c r="C634" s="342" t="s">
        <v>15192</v>
      </c>
      <c r="D634" s="343">
        <v>46031</v>
      </c>
      <c r="E634" s="176"/>
      <c r="F634" s="174"/>
      <c r="G634" s="197" t="s">
        <v>12203</v>
      </c>
      <c r="H634" s="176"/>
      <c r="I634" s="285" t="s">
        <v>12203</v>
      </c>
      <c r="J634" s="177" t="s">
        <v>1788</v>
      </c>
      <c r="K634" s="177" t="s">
        <v>598</v>
      </c>
      <c r="L634" s="176" t="str">
        <f>VLOOKUP($K634,[2]TONG_SL!$A$1:$D$65536,2,0)</f>
        <v>Chân gà sả tắc 250g</v>
      </c>
      <c r="M634" s="176"/>
      <c r="N634" s="176" t="str">
        <f t="shared" si="105"/>
        <v>K-C6</v>
      </c>
      <c r="O634" s="176"/>
      <c r="P634" s="176"/>
      <c r="Q634" s="176" t="str">
        <f>VLOOKUP(K634,[2]TONG_SL!$A$1:$D$65536,3,0)</f>
        <v>Hộp</v>
      </c>
      <c r="R634" s="169">
        <v>3</v>
      </c>
      <c r="S634" s="166"/>
      <c r="T634" s="166" t="e">
        <f>VLOOKUP(VLOOKUP(G634,[2]Ma_KH!$A$1:$R$65536,18,0)&amp;K634,[2]Gia_MB!$A$1:$F$65536,6,0)</f>
        <v>#N/A</v>
      </c>
      <c r="U634" s="260" t="e">
        <f t="shared" si="106"/>
        <v>#N/A</v>
      </c>
      <c r="V634" s="166"/>
      <c r="W634" s="167" t="e">
        <f t="shared" si="107"/>
        <v>#N/A</v>
      </c>
      <c r="X634" s="168" t="str">
        <f t="shared" si="108"/>
        <v>8</v>
      </c>
      <c r="Y634" s="166"/>
      <c r="Z634" s="260" t="e">
        <f t="shared" si="109"/>
        <v>#N/A</v>
      </c>
      <c r="AA634" s="5">
        <f>VLOOKUP(G634,[2]Ma_KH!$A$1:$R$65536,14,0)</f>
        <v>51</v>
      </c>
    </row>
    <row r="635" spans="1:27" x14ac:dyDescent="0.25">
      <c r="A635" s="343">
        <v>46028</v>
      </c>
      <c r="B635" s="300" t="s">
        <v>16363</v>
      </c>
      <c r="C635" s="342" t="s">
        <v>15192</v>
      </c>
      <c r="D635" s="343">
        <v>46031</v>
      </c>
      <c r="E635" s="176"/>
      <c r="F635" s="174"/>
      <c r="G635" s="197" t="s">
        <v>9903</v>
      </c>
      <c r="H635" s="176"/>
      <c r="I635" s="285" t="s">
        <v>9903</v>
      </c>
      <c r="J635" s="177" t="s">
        <v>1788</v>
      </c>
      <c r="K635" s="177" t="s">
        <v>30</v>
      </c>
      <c r="L635" s="176" t="str">
        <f>VLOOKUP($K635,[2]TONG_SL!$A$1:$D$65536,2,0)</f>
        <v>Gà muối 500g</v>
      </c>
      <c r="M635" s="176"/>
      <c r="N635" s="176" t="str">
        <f t="shared" ref="N635:N666" si="110">IF($B635&lt;&gt;"","K-C6","")</f>
        <v>K-C6</v>
      </c>
      <c r="O635" s="176"/>
      <c r="P635" s="176"/>
      <c r="Q635" s="176" t="str">
        <f>VLOOKUP(K635,[2]TONG_SL!$A$1:$D$65536,3,0)</f>
        <v>Túi</v>
      </c>
      <c r="R635" s="169">
        <v>3</v>
      </c>
      <c r="S635" s="166"/>
      <c r="T635" s="166">
        <f>VLOOKUP(VLOOKUP(G635,[2]Ma_KH!$A$1:$R$65536,18,0)&amp;K635,[2]Gia_MB!$A$1:$F$65536,6,0)</f>
        <v>111058</v>
      </c>
      <c r="U635" s="260">
        <f t="shared" ref="U635:U666" si="111">T635*R635</f>
        <v>333174</v>
      </c>
      <c r="V635" s="166"/>
      <c r="W635" s="167">
        <f t="shared" ref="W635:W666" si="112">U635*V635</f>
        <v>0</v>
      </c>
      <c r="X635" s="168" t="str">
        <f t="shared" ref="X635:X666" si="113">IF(B635&lt;&gt;"","8","0")</f>
        <v>8</v>
      </c>
      <c r="Y635" s="166"/>
      <c r="Z635" s="260">
        <f t="shared" ref="Z635:Z666" si="114">U635*X635%</f>
        <v>26653.920000000002</v>
      </c>
      <c r="AA635" s="5">
        <f>VLOOKUP(G635,[2]Ma_KH!$A$1:$R$65536,14,0)</f>
        <v>57</v>
      </c>
    </row>
    <row r="636" spans="1:27" x14ac:dyDescent="0.25">
      <c r="A636" s="343">
        <v>46028</v>
      </c>
      <c r="B636" s="300" t="s">
        <v>16363</v>
      </c>
      <c r="C636" s="342" t="s">
        <v>15192</v>
      </c>
      <c r="D636" s="343">
        <v>46031</v>
      </c>
      <c r="E636" s="176"/>
      <c r="F636" s="174"/>
      <c r="G636" s="197" t="s">
        <v>9903</v>
      </c>
      <c r="H636" s="176"/>
      <c r="I636" s="285" t="s">
        <v>9903</v>
      </c>
      <c r="J636" s="177" t="s">
        <v>1788</v>
      </c>
      <c r="K636" s="177" t="s">
        <v>27</v>
      </c>
      <c r="L636" s="176" t="str">
        <f>VLOOKUP($K636,[2]TONG_SL!$A$1:$D$65536,2,0)</f>
        <v>Chân giò heo muối 300g</v>
      </c>
      <c r="M636" s="176"/>
      <c r="N636" s="176" t="str">
        <f t="shared" si="110"/>
        <v>K-C6</v>
      </c>
      <c r="O636" s="176"/>
      <c r="P636" s="176"/>
      <c r="Q636" s="176" t="str">
        <f>VLOOKUP(K636,[2]TONG_SL!$A$1:$D$65536,3,0)</f>
        <v>Túi</v>
      </c>
      <c r="R636" s="169">
        <v>5</v>
      </c>
      <c r="S636" s="166"/>
      <c r="T636" s="166">
        <f>VLOOKUP(VLOOKUP(G636,[2]Ma_KH!$A$1:$R$65536,18,0)&amp;K636,[2]Gia_MB!$A$1:$F$65536,6,0)</f>
        <v>73431</v>
      </c>
      <c r="U636" s="260">
        <f t="shared" si="111"/>
        <v>367155</v>
      </c>
      <c r="V636" s="166"/>
      <c r="W636" s="167">
        <f t="shared" si="112"/>
        <v>0</v>
      </c>
      <c r="X636" s="168" t="str">
        <f t="shared" si="113"/>
        <v>8</v>
      </c>
      <c r="Y636" s="166"/>
      <c r="Z636" s="260">
        <f t="shared" si="114"/>
        <v>29372.400000000001</v>
      </c>
      <c r="AA636" s="5">
        <f>VLOOKUP(G636,[2]Ma_KH!$A$1:$R$65536,14,0)</f>
        <v>57</v>
      </c>
    </row>
    <row r="637" spans="1:27" x14ac:dyDescent="0.25">
      <c r="A637" s="343">
        <v>46028</v>
      </c>
      <c r="B637" s="300" t="s">
        <v>16363</v>
      </c>
      <c r="C637" s="342" t="s">
        <v>15192</v>
      </c>
      <c r="D637" s="343">
        <v>46031</v>
      </c>
      <c r="E637" s="176"/>
      <c r="F637" s="174"/>
      <c r="G637" s="197" t="s">
        <v>9903</v>
      </c>
      <c r="H637" s="176"/>
      <c r="I637" s="285" t="s">
        <v>9903</v>
      </c>
      <c r="J637" s="177" t="s">
        <v>1788</v>
      </c>
      <c r="K637" s="177" t="s">
        <v>542</v>
      </c>
      <c r="L637" s="176" t="str">
        <f>VLOOKUP($K637,[2]TONG_SL!$A$1:$D$65536,2,0)</f>
        <v>Chân giò heo muối 500g</v>
      </c>
      <c r="M637" s="176"/>
      <c r="N637" s="176" t="str">
        <f t="shared" si="110"/>
        <v>K-C6</v>
      </c>
      <c r="O637" s="176"/>
      <c r="P637" s="176"/>
      <c r="Q637" s="176" t="str">
        <f>VLOOKUP(K637,[2]TONG_SL!$A$1:$D$65536,3,0)</f>
        <v>Túi</v>
      </c>
      <c r="R637" s="169">
        <v>5</v>
      </c>
      <c r="S637" s="166"/>
      <c r="T637" s="166">
        <f>VLOOKUP(VLOOKUP(G637,[2]Ma_KH!$A$1:$R$65536,18,0)&amp;K637,[2]Gia_MB!$A$1:$F$65536,6,0)</f>
        <v>119066</v>
      </c>
      <c r="U637" s="260">
        <f t="shared" si="111"/>
        <v>595330</v>
      </c>
      <c r="V637" s="166"/>
      <c r="W637" s="167">
        <f t="shared" si="112"/>
        <v>0</v>
      </c>
      <c r="X637" s="168" t="str">
        <f t="shared" si="113"/>
        <v>8</v>
      </c>
      <c r="Y637" s="166"/>
      <c r="Z637" s="260">
        <f t="shared" si="114"/>
        <v>47626.400000000001</v>
      </c>
      <c r="AA637" s="5">
        <f>VLOOKUP(G637,[2]Ma_KH!$A$1:$R$65536,14,0)</f>
        <v>57</v>
      </c>
    </row>
    <row r="638" spans="1:27" x14ac:dyDescent="0.25">
      <c r="A638" s="343">
        <v>46028</v>
      </c>
      <c r="B638" s="300" t="s">
        <v>16363</v>
      </c>
      <c r="C638" s="342" t="s">
        <v>15192</v>
      </c>
      <c r="D638" s="343">
        <v>46031</v>
      </c>
      <c r="E638" s="176"/>
      <c r="F638" s="174"/>
      <c r="G638" s="197" t="s">
        <v>9903</v>
      </c>
      <c r="H638" s="176"/>
      <c r="I638" s="285" t="s">
        <v>9903</v>
      </c>
      <c r="J638" s="177" t="s">
        <v>1788</v>
      </c>
      <c r="K638" s="177" t="s">
        <v>37</v>
      </c>
      <c r="L638" s="176" t="str">
        <f>VLOOKUP($K638,[2]TONG_SL!$A$1:$D$65536,2,0)</f>
        <v>Chả cốm 300g</v>
      </c>
      <c r="M638" s="176"/>
      <c r="N638" s="176" t="str">
        <f t="shared" si="110"/>
        <v>K-C6</v>
      </c>
      <c r="O638" s="176"/>
      <c r="P638" s="176"/>
      <c r="Q638" s="176" t="str">
        <f>VLOOKUP(K638,[2]TONG_SL!$A$1:$D$65536,3,0)</f>
        <v>Túi</v>
      </c>
      <c r="R638" s="169">
        <v>2</v>
      </c>
      <c r="S638" s="166"/>
      <c r="T638" s="166">
        <f>VLOOKUP(VLOOKUP(G638,[2]Ma_KH!$A$1:$R$65536,18,0)&amp;K638,[2]Gia_MB!$A$1:$F$65536,6,0)</f>
        <v>74250</v>
      </c>
      <c r="U638" s="260">
        <f t="shared" si="111"/>
        <v>148500</v>
      </c>
      <c r="V638" s="166"/>
      <c r="W638" s="167">
        <f t="shared" si="112"/>
        <v>0</v>
      </c>
      <c r="X638" s="168" t="str">
        <f t="shared" si="113"/>
        <v>8</v>
      </c>
      <c r="Y638" s="166"/>
      <c r="Z638" s="260">
        <f t="shared" si="114"/>
        <v>11880</v>
      </c>
      <c r="AA638" s="5">
        <f>VLOOKUP(G638,[2]Ma_KH!$A$1:$R$65536,14,0)</f>
        <v>57</v>
      </c>
    </row>
    <row r="639" spans="1:27" x14ac:dyDescent="0.25">
      <c r="A639" s="343">
        <v>46028</v>
      </c>
      <c r="B639" s="300" t="s">
        <v>16363</v>
      </c>
      <c r="C639" s="342" t="s">
        <v>15192</v>
      </c>
      <c r="D639" s="343">
        <v>46031</v>
      </c>
      <c r="E639" s="176"/>
      <c r="F639" s="174"/>
      <c r="G639" s="197" t="s">
        <v>9903</v>
      </c>
      <c r="H639" s="176"/>
      <c r="I639" s="285" t="s">
        <v>9903</v>
      </c>
      <c r="J639" s="177" t="s">
        <v>1788</v>
      </c>
      <c r="K639" s="177" t="s">
        <v>52</v>
      </c>
      <c r="L639" s="176" t="str">
        <f>VLOOKUP($K639,[2]TONG_SL!$A$1:$D$65536,2,0)</f>
        <v>Gà xì dầu 500g</v>
      </c>
      <c r="M639" s="176"/>
      <c r="N639" s="176" t="str">
        <f t="shared" si="110"/>
        <v>K-C6</v>
      </c>
      <c r="O639" s="176"/>
      <c r="P639" s="176"/>
      <c r="Q639" s="176" t="str">
        <f>VLOOKUP(K639,[2]TONG_SL!$A$1:$D$65536,3,0)</f>
        <v>Túi</v>
      </c>
      <c r="R639" s="169">
        <v>2</v>
      </c>
      <c r="S639" s="166"/>
      <c r="T639" s="166">
        <f>VLOOKUP(VLOOKUP(G639,[2]Ma_KH!$A$1:$R$65536,18,0)&amp;K639,[2]Gia_MB!$A$1:$F$65536,6,0)</f>
        <v>111606</v>
      </c>
      <c r="U639" s="260">
        <f t="shared" si="111"/>
        <v>223212</v>
      </c>
      <c r="V639" s="166"/>
      <c r="W639" s="167">
        <f t="shared" si="112"/>
        <v>0</v>
      </c>
      <c r="X639" s="168" t="str">
        <f t="shared" si="113"/>
        <v>8</v>
      </c>
      <c r="Y639" s="166"/>
      <c r="Z639" s="260">
        <f t="shared" si="114"/>
        <v>17856.96</v>
      </c>
      <c r="AA639" s="5">
        <f>VLOOKUP(G639,[2]Ma_KH!$A$1:$R$65536,14,0)</f>
        <v>57</v>
      </c>
    </row>
    <row r="640" spans="1:27" x14ac:dyDescent="0.25">
      <c r="A640" s="343">
        <v>46029</v>
      </c>
      <c r="B640" s="300" t="s">
        <v>16364</v>
      </c>
      <c r="C640" s="342" t="s">
        <v>15192</v>
      </c>
      <c r="D640" s="343">
        <v>46031</v>
      </c>
      <c r="E640" s="176"/>
      <c r="F640" s="174"/>
      <c r="G640" s="197" t="s">
        <v>12197</v>
      </c>
      <c r="H640" s="176"/>
      <c r="I640" s="285" t="s">
        <v>12197</v>
      </c>
      <c r="J640" s="177" t="s">
        <v>1788</v>
      </c>
      <c r="K640" s="177" t="s">
        <v>37</v>
      </c>
      <c r="L640" s="176" t="str">
        <f>VLOOKUP($K640,[2]TONG_SL!$A$1:$D$65536,2,0)</f>
        <v>Chả cốm 300g</v>
      </c>
      <c r="M640" s="176"/>
      <c r="N640" s="176" t="str">
        <f t="shared" si="110"/>
        <v>K-C6</v>
      </c>
      <c r="O640" s="176"/>
      <c r="P640" s="176"/>
      <c r="Q640" s="176" t="str">
        <f>VLOOKUP(K640,[2]TONG_SL!$A$1:$D$65536,3,0)</f>
        <v>Túi</v>
      </c>
      <c r="R640" s="169">
        <v>3</v>
      </c>
      <c r="S640" s="166"/>
      <c r="T640" s="166">
        <f>VLOOKUP(VLOOKUP(G640,[2]Ma_KH!$A$1:$R$65536,18,0)&amp;K640,[2]Gia_MB!$A$1:$F$65536,6,0)</f>
        <v>74250</v>
      </c>
      <c r="U640" s="260">
        <f t="shared" si="111"/>
        <v>222750</v>
      </c>
      <c r="V640" s="166"/>
      <c r="W640" s="167">
        <f t="shared" si="112"/>
        <v>0</v>
      </c>
      <c r="X640" s="168" t="str">
        <f t="shared" si="113"/>
        <v>8</v>
      </c>
      <c r="Y640" s="166"/>
      <c r="Z640" s="260">
        <f t="shared" si="114"/>
        <v>17820</v>
      </c>
      <c r="AA640" s="5">
        <f>VLOOKUP(G640,[2]Ma_KH!$A$1:$R$65536,14,0)</f>
        <v>51</v>
      </c>
    </row>
    <row r="641" spans="1:27" x14ac:dyDescent="0.25">
      <c r="A641" s="343">
        <v>46029</v>
      </c>
      <c r="B641" s="300" t="s">
        <v>16364</v>
      </c>
      <c r="C641" s="342" t="s">
        <v>15192</v>
      </c>
      <c r="D641" s="343">
        <v>46031</v>
      </c>
      <c r="E641" s="176"/>
      <c r="F641" s="174"/>
      <c r="G641" s="197" t="s">
        <v>12197</v>
      </c>
      <c r="H641" s="176"/>
      <c r="I641" s="285" t="s">
        <v>12197</v>
      </c>
      <c r="J641" s="177" t="s">
        <v>1788</v>
      </c>
      <c r="K641" s="177" t="s">
        <v>39</v>
      </c>
      <c r="L641" s="176" t="str">
        <f>VLOOKUP($K641,[2]TONG_SL!$A$1:$D$65536,2,0)</f>
        <v>Chả nướng 300g</v>
      </c>
      <c r="M641" s="176"/>
      <c r="N641" s="176" t="str">
        <f t="shared" si="110"/>
        <v>K-C6</v>
      </c>
      <c r="O641" s="176"/>
      <c r="P641" s="176"/>
      <c r="Q641" s="176" t="str">
        <f>VLOOKUP(K641,[2]TONG_SL!$A$1:$D$65536,3,0)</f>
        <v>Túi</v>
      </c>
      <c r="R641" s="169">
        <v>3</v>
      </c>
      <c r="S641" s="166"/>
      <c r="T641" s="166">
        <f>VLOOKUP(VLOOKUP(G641,[2]Ma_KH!$A$1:$R$65536,18,0)&amp;K641,[2]Gia_MB!$A$1:$F$65536,6,0)</f>
        <v>70950</v>
      </c>
      <c r="U641" s="260">
        <f t="shared" si="111"/>
        <v>212850</v>
      </c>
      <c r="V641" s="166"/>
      <c r="W641" s="167">
        <f t="shared" si="112"/>
        <v>0</v>
      </c>
      <c r="X641" s="168" t="str">
        <f t="shared" si="113"/>
        <v>8</v>
      </c>
      <c r="Y641" s="166"/>
      <c r="Z641" s="260">
        <f t="shared" si="114"/>
        <v>17028</v>
      </c>
      <c r="AA641" s="5">
        <f>VLOOKUP(G641,[2]Ma_KH!$A$1:$R$65536,14,0)</f>
        <v>51</v>
      </c>
    </row>
    <row r="642" spans="1:27" x14ac:dyDescent="0.25">
      <c r="A642" s="343">
        <v>46029</v>
      </c>
      <c r="B642" s="300" t="s">
        <v>16364</v>
      </c>
      <c r="C642" s="342" t="s">
        <v>15192</v>
      </c>
      <c r="D642" s="343">
        <v>46031</v>
      </c>
      <c r="E642" s="176"/>
      <c r="F642" s="174"/>
      <c r="G642" s="197" t="s">
        <v>12197</v>
      </c>
      <c r="H642" s="176"/>
      <c r="I642" s="285" t="s">
        <v>12197</v>
      </c>
      <c r="J642" s="177" t="s">
        <v>1788</v>
      </c>
      <c r="K642" s="177" t="s">
        <v>551</v>
      </c>
      <c r="L642" s="176" t="str">
        <f>VLOOKUP($K642,[2]TONG_SL!$A$1:$D$65536,2,0)</f>
        <v>Chân giò heo muối 100g</v>
      </c>
      <c r="M642" s="176"/>
      <c r="N642" s="176" t="str">
        <f t="shared" si="110"/>
        <v>K-C6</v>
      </c>
      <c r="O642" s="176"/>
      <c r="P642" s="176"/>
      <c r="Q642" s="176" t="str">
        <f>VLOOKUP(K642,[2]TONG_SL!$A$1:$D$65536,3,0)</f>
        <v>Gói</v>
      </c>
      <c r="R642" s="169">
        <v>5</v>
      </c>
      <c r="S642" s="166"/>
      <c r="T642" s="166">
        <f>VLOOKUP(VLOOKUP(G642,[2]Ma_KH!$A$1:$R$65536,18,0)&amp;K642,[2]Gia_MB!$A$1:$F$65536,6,0)</f>
        <v>24549</v>
      </c>
      <c r="U642" s="260">
        <f t="shared" si="111"/>
        <v>122745</v>
      </c>
      <c r="V642" s="166"/>
      <c r="W642" s="167">
        <f t="shared" si="112"/>
        <v>0</v>
      </c>
      <c r="X642" s="168" t="str">
        <f t="shared" si="113"/>
        <v>8</v>
      </c>
      <c r="Y642" s="166"/>
      <c r="Z642" s="260">
        <f t="shared" si="114"/>
        <v>9819.6</v>
      </c>
      <c r="AA642" s="5">
        <f>VLOOKUP(G642,[2]Ma_KH!$A$1:$R$65536,14,0)</f>
        <v>51</v>
      </c>
    </row>
    <row r="643" spans="1:27" x14ac:dyDescent="0.25">
      <c r="A643" s="343">
        <v>46029</v>
      </c>
      <c r="B643" s="300" t="s">
        <v>16364</v>
      </c>
      <c r="C643" s="342" t="s">
        <v>15192</v>
      </c>
      <c r="D643" s="343">
        <v>46031</v>
      </c>
      <c r="E643" s="176"/>
      <c r="F643" s="174"/>
      <c r="G643" s="197" t="s">
        <v>12197</v>
      </c>
      <c r="H643" s="176"/>
      <c r="I643" s="285" t="s">
        <v>12197</v>
      </c>
      <c r="J643" s="177" t="s">
        <v>1788</v>
      </c>
      <c r="K643" s="177" t="s">
        <v>27</v>
      </c>
      <c r="L643" s="176" t="str">
        <f>VLOOKUP($K643,[2]TONG_SL!$A$1:$D$65536,2,0)</f>
        <v>Chân giò heo muối 300g</v>
      </c>
      <c r="M643" s="176"/>
      <c r="N643" s="176" t="str">
        <f t="shared" si="110"/>
        <v>K-C6</v>
      </c>
      <c r="O643" s="176"/>
      <c r="P643" s="176"/>
      <c r="Q643" s="176" t="str">
        <f>VLOOKUP(K643,[2]TONG_SL!$A$1:$D$65536,3,0)</f>
        <v>Túi</v>
      </c>
      <c r="R643" s="169">
        <v>8</v>
      </c>
      <c r="S643" s="166"/>
      <c r="T643" s="166">
        <f>VLOOKUP(VLOOKUP(G643,[2]Ma_KH!$A$1:$R$65536,18,0)&amp;K643,[2]Gia_MB!$A$1:$F$65536,6,0)</f>
        <v>73431</v>
      </c>
      <c r="U643" s="260">
        <f t="shared" si="111"/>
        <v>587448</v>
      </c>
      <c r="V643" s="166"/>
      <c r="W643" s="167">
        <f t="shared" si="112"/>
        <v>0</v>
      </c>
      <c r="X643" s="168" t="str">
        <f t="shared" si="113"/>
        <v>8</v>
      </c>
      <c r="Y643" s="166"/>
      <c r="Z643" s="260">
        <f t="shared" si="114"/>
        <v>46995.840000000004</v>
      </c>
      <c r="AA643" s="5">
        <f>VLOOKUP(G643,[2]Ma_KH!$A$1:$R$65536,14,0)</f>
        <v>51</v>
      </c>
    </row>
    <row r="644" spans="1:27" x14ac:dyDescent="0.25">
      <c r="A644" s="343">
        <v>46029</v>
      </c>
      <c r="B644" s="300" t="s">
        <v>16364</v>
      </c>
      <c r="C644" s="342" t="s">
        <v>15192</v>
      </c>
      <c r="D644" s="343">
        <v>46031</v>
      </c>
      <c r="E644" s="176"/>
      <c r="F644" s="174"/>
      <c r="G644" s="197" t="s">
        <v>12197</v>
      </c>
      <c r="H644" s="176"/>
      <c r="I644" s="285" t="s">
        <v>12197</v>
      </c>
      <c r="J644" s="177" t="s">
        <v>1788</v>
      </c>
      <c r="K644" s="177" t="s">
        <v>52</v>
      </c>
      <c r="L644" s="176" t="str">
        <f>VLOOKUP($K644,[2]TONG_SL!$A$1:$D$65536,2,0)</f>
        <v>Gà xì dầu 500g</v>
      </c>
      <c r="M644" s="176"/>
      <c r="N644" s="176" t="str">
        <f t="shared" si="110"/>
        <v>K-C6</v>
      </c>
      <c r="O644" s="176"/>
      <c r="P644" s="176"/>
      <c r="Q644" s="176" t="str">
        <f>VLOOKUP(K644,[2]TONG_SL!$A$1:$D$65536,3,0)</f>
        <v>Túi</v>
      </c>
      <c r="R644" s="169">
        <v>3</v>
      </c>
      <c r="S644" s="166"/>
      <c r="T644" s="166">
        <f>VLOOKUP(VLOOKUP(G644,[2]Ma_KH!$A$1:$R$65536,18,0)&amp;K644,[2]Gia_MB!$A$1:$F$65536,6,0)</f>
        <v>111606</v>
      </c>
      <c r="U644" s="260">
        <f t="shared" si="111"/>
        <v>334818</v>
      </c>
      <c r="V644" s="166"/>
      <c r="W644" s="167">
        <f t="shared" si="112"/>
        <v>0</v>
      </c>
      <c r="X644" s="168" t="str">
        <f t="shared" si="113"/>
        <v>8</v>
      </c>
      <c r="Y644" s="166"/>
      <c r="Z644" s="260">
        <f t="shared" si="114"/>
        <v>26785.440000000002</v>
      </c>
      <c r="AA644" s="5">
        <f>VLOOKUP(G644,[2]Ma_KH!$A$1:$R$65536,14,0)</f>
        <v>51</v>
      </c>
    </row>
    <row r="645" spans="1:27" x14ac:dyDescent="0.25">
      <c r="A645" s="343">
        <v>46029</v>
      </c>
      <c r="B645" s="300" t="s">
        <v>16364</v>
      </c>
      <c r="C645" s="342" t="s">
        <v>15192</v>
      </c>
      <c r="D645" s="343">
        <v>46031</v>
      </c>
      <c r="E645" s="176"/>
      <c r="F645" s="174"/>
      <c r="G645" s="197" t="s">
        <v>12197</v>
      </c>
      <c r="H645" s="176"/>
      <c r="I645" s="285" t="s">
        <v>12197</v>
      </c>
      <c r="J645" s="177" t="s">
        <v>1788</v>
      </c>
      <c r="K645" s="177" t="s">
        <v>30</v>
      </c>
      <c r="L645" s="176" t="str">
        <f>VLOOKUP($K645,[2]TONG_SL!$A$1:$D$65536,2,0)</f>
        <v>Gà muối 500g</v>
      </c>
      <c r="M645" s="176"/>
      <c r="N645" s="176" t="str">
        <f t="shared" si="110"/>
        <v>K-C6</v>
      </c>
      <c r="O645" s="176"/>
      <c r="P645" s="176"/>
      <c r="Q645" s="176" t="str">
        <f>VLOOKUP(K645,[2]TONG_SL!$A$1:$D$65536,3,0)</f>
        <v>Túi</v>
      </c>
      <c r="R645" s="169">
        <v>3</v>
      </c>
      <c r="S645" s="166"/>
      <c r="T645" s="166">
        <f>VLOOKUP(VLOOKUP(G645,[2]Ma_KH!$A$1:$R$65536,18,0)&amp;K645,[2]Gia_MB!$A$1:$F$65536,6,0)</f>
        <v>111058</v>
      </c>
      <c r="U645" s="260">
        <f t="shared" si="111"/>
        <v>333174</v>
      </c>
      <c r="V645" s="166"/>
      <c r="W645" s="167">
        <f t="shared" si="112"/>
        <v>0</v>
      </c>
      <c r="X645" s="168" t="str">
        <f t="shared" si="113"/>
        <v>8</v>
      </c>
      <c r="Y645" s="166"/>
      <c r="Z645" s="260">
        <f t="shared" si="114"/>
        <v>26653.920000000002</v>
      </c>
      <c r="AA645" s="5">
        <f>VLOOKUP(G645,[2]Ma_KH!$A$1:$R$65536,14,0)</f>
        <v>51</v>
      </c>
    </row>
    <row r="646" spans="1:27" x14ac:dyDescent="0.25">
      <c r="A646" s="343">
        <v>46029</v>
      </c>
      <c r="B646" s="300" t="s">
        <v>16364</v>
      </c>
      <c r="C646" s="342" t="s">
        <v>15192</v>
      </c>
      <c r="D646" s="343">
        <v>46031</v>
      </c>
      <c r="E646" s="176"/>
      <c r="F646" s="174"/>
      <c r="G646" s="197" t="s">
        <v>12197</v>
      </c>
      <c r="H646" s="176"/>
      <c r="I646" s="285" t="s">
        <v>12197</v>
      </c>
      <c r="J646" s="177" t="s">
        <v>1788</v>
      </c>
      <c r="K646" s="177" t="s">
        <v>32</v>
      </c>
      <c r="L646" s="176" t="str">
        <f>VLOOKUP($K646,[2]TONG_SL!$A$1:$D$65536,2,0)</f>
        <v>Giò Tai Lưỡi Xào 250g</v>
      </c>
      <c r="M646" s="176"/>
      <c r="N646" s="176" t="str">
        <f t="shared" si="110"/>
        <v>K-C6</v>
      </c>
      <c r="O646" s="176"/>
      <c r="P646" s="176"/>
      <c r="Q646" s="176" t="str">
        <f>VLOOKUP(K646,[2]TONG_SL!$A$1:$D$65536,3,0)</f>
        <v>Túi</v>
      </c>
      <c r="R646" s="169">
        <v>3</v>
      </c>
      <c r="S646" s="166"/>
      <c r="T646" s="166">
        <f>VLOOKUP(VLOOKUP(G646,[2]Ma_KH!$A$1:$R$65536,18,0)&amp;K646,[2]Gia_MB!$A$1:$F$65536,6,0)</f>
        <v>50182</v>
      </c>
      <c r="U646" s="260">
        <f t="shared" si="111"/>
        <v>150546</v>
      </c>
      <c r="V646" s="166"/>
      <c r="W646" s="167">
        <f t="shared" si="112"/>
        <v>0</v>
      </c>
      <c r="X646" s="168" t="str">
        <f t="shared" si="113"/>
        <v>8</v>
      </c>
      <c r="Y646" s="166"/>
      <c r="Z646" s="260">
        <f t="shared" si="114"/>
        <v>12043.68</v>
      </c>
      <c r="AA646" s="5">
        <f>VLOOKUP(G646,[2]Ma_KH!$A$1:$R$65536,14,0)</f>
        <v>51</v>
      </c>
    </row>
    <row r="647" spans="1:27" x14ac:dyDescent="0.25">
      <c r="A647" s="343">
        <v>46029</v>
      </c>
      <c r="B647" s="300" t="s">
        <v>16364</v>
      </c>
      <c r="C647" s="342" t="s">
        <v>15192</v>
      </c>
      <c r="D647" s="343">
        <v>46031</v>
      </c>
      <c r="E647" s="176"/>
      <c r="F647" s="174"/>
      <c r="G647" s="197" t="s">
        <v>12197</v>
      </c>
      <c r="H647" s="176"/>
      <c r="I647" s="285" t="s">
        <v>12197</v>
      </c>
      <c r="J647" s="177" t="s">
        <v>1788</v>
      </c>
      <c r="K647" s="177" t="s">
        <v>48</v>
      </c>
      <c r="L647" s="176" t="str">
        <f>VLOOKUP($K647,[2]TONG_SL!$A$1:$D$65536,2,0)</f>
        <v>Mọc Nấm Hương 250g</v>
      </c>
      <c r="M647" s="176"/>
      <c r="N647" s="176" t="str">
        <f t="shared" si="110"/>
        <v>K-C6</v>
      </c>
      <c r="O647" s="176"/>
      <c r="P647" s="176"/>
      <c r="Q647" s="176" t="str">
        <f>VLOOKUP(K647,[2]TONG_SL!$A$1:$D$65536,3,0)</f>
        <v>Túi</v>
      </c>
      <c r="R647" s="169">
        <v>5</v>
      </c>
      <c r="S647" s="166"/>
      <c r="T647" s="166">
        <f>VLOOKUP(VLOOKUP(G647,[2]Ma_KH!$A$1:$R$65536,18,0)&amp;K647,[2]Gia_MB!$A$1:$F$65536,6,0)</f>
        <v>46000</v>
      </c>
      <c r="U647" s="260">
        <f t="shared" si="111"/>
        <v>230000</v>
      </c>
      <c r="V647" s="166"/>
      <c r="W647" s="167">
        <f t="shared" si="112"/>
        <v>0</v>
      </c>
      <c r="X647" s="168" t="str">
        <f t="shared" si="113"/>
        <v>8</v>
      </c>
      <c r="Y647" s="166"/>
      <c r="Z647" s="260">
        <f t="shared" si="114"/>
        <v>18400</v>
      </c>
      <c r="AA647" s="5">
        <f>VLOOKUP(G647,[2]Ma_KH!$A$1:$R$65536,14,0)</f>
        <v>51</v>
      </c>
    </row>
    <row r="648" spans="1:27" x14ac:dyDescent="0.25">
      <c r="A648" s="343">
        <v>46029</v>
      </c>
      <c r="B648" s="300" t="s">
        <v>16364</v>
      </c>
      <c r="C648" s="342" t="s">
        <v>15192</v>
      </c>
      <c r="D648" s="343">
        <v>46031</v>
      </c>
      <c r="E648" s="176"/>
      <c r="F648" s="174"/>
      <c r="G648" s="197" t="s">
        <v>12197</v>
      </c>
      <c r="H648" s="176"/>
      <c r="I648" s="285" t="s">
        <v>12197</v>
      </c>
      <c r="J648" s="177" t="s">
        <v>1788</v>
      </c>
      <c r="K648" s="177" t="s">
        <v>7653</v>
      </c>
      <c r="L648" s="176" t="str">
        <f>VLOOKUP($K648,[2]TONG_SL!$A$1:$D$65536,2,0)</f>
        <v>Gà muối hun cỏ xạ hương 500g</v>
      </c>
      <c r="M648" s="176"/>
      <c r="N648" s="176" t="str">
        <f t="shared" si="110"/>
        <v>K-C6</v>
      </c>
      <c r="O648" s="176"/>
      <c r="P648" s="176"/>
      <c r="Q648" s="176" t="str">
        <f>VLOOKUP(K648,[2]TONG_SL!$A$1:$D$65536,3,0)</f>
        <v>Túi</v>
      </c>
      <c r="R648" s="166">
        <v>3</v>
      </c>
      <c r="S648" s="166"/>
      <c r="T648" s="166" t="e">
        <f>VLOOKUP(VLOOKUP(G648,[2]Ma_KH!$A$1:$R$65536,18,0)&amp;K648,[2]Gia_MB!$A$1:$F$65536,6,0)</f>
        <v>#N/A</v>
      </c>
      <c r="U648" s="260" t="e">
        <f t="shared" si="111"/>
        <v>#N/A</v>
      </c>
      <c r="V648" s="166"/>
      <c r="W648" s="167" t="e">
        <f t="shared" si="112"/>
        <v>#N/A</v>
      </c>
      <c r="X648" s="168" t="str">
        <f t="shared" si="113"/>
        <v>8</v>
      </c>
      <c r="Y648" s="166"/>
      <c r="Z648" s="260" t="e">
        <f t="shared" si="114"/>
        <v>#N/A</v>
      </c>
      <c r="AA648" s="5">
        <f>VLOOKUP(G648,[2]Ma_KH!$A$1:$R$65536,14,0)</f>
        <v>51</v>
      </c>
    </row>
    <row r="649" spans="1:27" x14ac:dyDescent="0.25">
      <c r="A649" s="343">
        <v>46029</v>
      </c>
      <c r="B649" s="300" t="s">
        <v>16364</v>
      </c>
      <c r="C649" s="342" t="s">
        <v>15192</v>
      </c>
      <c r="D649" s="343">
        <v>46031</v>
      </c>
      <c r="E649" s="176"/>
      <c r="F649" s="174"/>
      <c r="G649" s="197" t="s">
        <v>12197</v>
      </c>
      <c r="H649" s="176"/>
      <c r="I649" s="285" t="s">
        <v>12197</v>
      </c>
      <c r="J649" s="177" t="s">
        <v>1788</v>
      </c>
      <c r="K649" s="177" t="s">
        <v>7641</v>
      </c>
      <c r="L649" s="176" t="str">
        <f>VLOOKUP($K649,[2]TONG_SL!$A$1:$D$65536,2,0)</f>
        <v>Chân giò heo muối vị Tayaki 450g</v>
      </c>
      <c r="M649" s="176"/>
      <c r="N649" s="176" t="str">
        <f t="shared" si="110"/>
        <v>K-C6</v>
      </c>
      <c r="O649" s="176"/>
      <c r="P649" s="176"/>
      <c r="Q649" s="176" t="str">
        <f>VLOOKUP(K649,[2]TONG_SL!$A$1:$D$65536,3,0)</f>
        <v>Túi</v>
      </c>
      <c r="R649" s="166">
        <v>3</v>
      </c>
      <c r="S649" s="166"/>
      <c r="T649" s="166" t="e">
        <f>VLOOKUP(VLOOKUP(G649,[2]Ma_KH!$A$1:$R$65536,18,0)&amp;K649,[2]Gia_MB!$A$1:$F$65536,6,0)</f>
        <v>#N/A</v>
      </c>
      <c r="U649" s="260" t="e">
        <f t="shared" si="111"/>
        <v>#N/A</v>
      </c>
      <c r="V649" s="166"/>
      <c r="W649" s="167" t="e">
        <f t="shared" si="112"/>
        <v>#N/A</v>
      </c>
      <c r="X649" s="168" t="str">
        <f t="shared" si="113"/>
        <v>8</v>
      </c>
      <c r="Y649" s="166"/>
      <c r="Z649" s="260" t="e">
        <f t="shared" si="114"/>
        <v>#N/A</v>
      </c>
      <c r="AA649" s="5">
        <f>VLOOKUP(G649,[2]Ma_KH!$A$1:$R$65536,14,0)</f>
        <v>51</v>
      </c>
    </row>
    <row r="650" spans="1:27" x14ac:dyDescent="0.25">
      <c r="A650" s="343">
        <v>46029</v>
      </c>
      <c r="B650" s="300" t="s">
        <v>16364</v>
      </c>
      <c r="C650" s="342" t="s">
        <v>15192</v>
      </c>
      <c r="D650" s="343">
        <v>46031</v>
      </c>
      <c r="E650" s="176"/>
      <c r="F650" s="174"/>
      <c r="G650" s="197" t="s">
        <v>12197</v>
      </c>
      <c r="H650" s="176"/>
      <c r="I650" s="285" t="s">
        <v>12197</v>
      </c>
      <c r="J650" s="177" t="s">
        <v>1788</v>
      </c>
      <c r="K650" s="177" t="s">
        <v>600</v>
      </c>
      <c r="L650" s="176" t="str">
        <f>VLOOKUP($K650,[2]TONG_SL!$A$1:$D$65536,2,0)</f>
        <v>Tai heo sốt thái 250g</v>
      </c>
      <c r="M650" s="176"/>
      <c r="N650" s="176" t="str">
        <f t="shared" si="110"/>
        <v>K-C6</v>
      </c>
      <c r="O650" s="176"/>
      <c r="P650" s="176"/>
      <c r="Q650" s="176" t="str">
        <f>VLOOKUP(K650,[2]TONG_SL!$A$1:$D$65536,3,0)</f>
        <v>Hộp</v>
      </c>
      <c r="R650" s="166">
        <v>5</v>
      </c>
      <c r="S650" s="166"/>
      <c r="T650" s="166" t="e">
        <f>VLOOKUP(VLOOKUP(G650,[2]Ma_KH!$A$1:$R$65536,18,0)&amp;K650,[2]Gia_MB!$A$1:$F$65536,6,0)</f>
        <v>#N/A</v>
      </c>
      <c r="U650" s="260" t="e">
        <f t="shared" si="111"/>
        <v>#N/A</v>
      </c>
      <c r="V650" s="166"/>
      <c r="W650" s="167" t="e">
        <f t="shared" si="112"/>
        <v>#N/A</v>
      </c>
      <c r="X650" s="168" t="str">
        <f t="shared" si="113"/>
        <v>8</v>
      </c>
      <c r="Y650" s="166"/>
      <c r="Z650" s="260" t="e">
        <f t="shared" si="114"/>
        <v>#N/A</v>
      </c>
      <c r="AA650" s="5">
        <f>VLOOKUP(G650,[2]Ma_KH!$A$1:$R$65536,14,0)</f>
        <v>51</v>
      </c>
    </row>
    <row r="651" spans="1:27" x14ac:dyDescent="0.25">
      <c r="A651" s="343">
        <v>46029</v>
      </c>
      <c r="B651" s="300" t="s">
        <v>16364</v>
      </c>
      <c r="C651" s="342" t="s">
        <v>15192</v>
      </c>
      <c r="D651" s="343">
        <v>46031</v>
      </c>
      <c r="E651" s="176"/>
      <c r="F651" s="174"/>
      <c r="G651" s="197" t="s">
        <v>12197</v>
      </c>
      <c r="H651" s="176"/>
      <c r="I651" s="285" t="s">
        <v>12197</v>
      </c>
      <c r="J651" s="177" t="s">
        <v>1788</v>
      </c>
      <c r="K651" s="177" t="s">
        <v>598</v>
      </c>
      <c r="L651" s="176" t="str">
        <f>VLOOKUP($K651,[2]TONG_SL!$A$1:$D$65536,2,0)</f>
        <v>Chân gà sả tắc 250g</v>
      </c>
      <c r="M651" s="176"/>
      <c r="N651" s="176" t="str">
        <f t="shared" si="110"/>
        <v>K-C6</v>
      </c>
      <c r="O651" s="176"/>
      <c r="P651" s="176"/>
      <c r="Q651" s="176" t="str">
        <f>VLOOKUP(K651,[2]TONG_SL!$A$1:$D$65536,3,0)</f>
        <v>Hộp</v>
      </c>
      <c r="R651" s="169">
        <v>5</v>
      </c>
      <c r="S651" s="166"/>
      <c r="T651" s="166" t="e">
        <f>VLOOKUP(VLOOKUP(G651,[2]Ma_KH!$A$1:$R$65536,18,0)&amp;K651,[2]Gia_MB!$A$1:$F$65536,6,0)</f>
        <v>#N/A</v>
      </c>
      <c r="U651" s="260" t="e">
        <f t="shared" si="111"/>
        <v>#N/A</v>
      </c>
      <c r="V651" s="166"/>
      <c r="W651" s="167" t="e">
        <f t="shared" si="112"/>
        <v>#N/A</v>
      </c>
      <c r="X651" s="168" t="str">
        <f t="shared" si="113"/>
        <v>8</v>
      </c>
      <c r="Y651" s="166"/>
      <c r="Z651" s="260" t="e">
        <f t="shared" si="114"/>
        <v>#N/A</v>
      </c>
      <c r="AA651" s="5">
        <f>VLOOKUP(G651,[2]Ma_KH!$A$1:$R$65536,14,0)</f>
        <v>51</v>
      </c>
    </row>
    <row r="652" spans="1:27" x14ac:dyDescent="0.25">
      <c r="A652" s="343">
        <v>46029</v>
      </c>
      <c r="B652" s="300" t="s">
        <v>16364</v>
      </c>
      <c r="C652" s="342" t="s">
        <v>15192</v>
      </c>
      <c r="D652" s="343">
        <v>46031</v>
      </c>
      <c r="E652" s="176"/>
      <c r="F652" s="174"/>
      <c r="G652" s="197" t="s">
        <v>12197</v>
      </c>
      <c r="H652" s="176"/>
      <c r="I652" s="285" t="s">
        <v>12197</v>
      </c>
      <c r="J652" s="177" t="s">
        <v>1788</v>
      </c>
      <c r="K652" s="177" t="s">
        <v>7264</v>
      </c>
      <c r="L652" s="176" t="str">
        <f>VLOOKUP($K652,[2]TONG_SL!$A$1:$D$65536,2,0)</f>
        <v>Lạp xưởng Tây Bắc 500g</v>
      </c>
      <c r="M652" s="176"/>
      <c r="N652" s="176" t="str">
        <f t="shared" si="110"/>
        <v>K-C6</v>
      </c>
      <c r="O652" s="176"/>
      <c r="P652" s="176"/>
      <c r="Q652" s="176" t="str">
        <f>VLOOKUP(K652,[2]TONG_SL!$A$1:$D$65536,3,0)</f>
        <v>Túi</v>
      </c>
      <c r="R652" s="169">
        <v>5</v>
      </c>
      <c r="S652" s="166"/>
      <c r="T652" s="166" t="e">
        <f>VLOOKUP(VLOOKUP(G652,[2]Ma_KH!$A$1:$R$65536,18,0)&amp;K652,[2]Gia_MB!$A$1:$F$65536,6,0)</f>
        <v>#N/A</v>
      </c>
      <c r="U652" s="260" t="e">
        <f t="shared" si="111"/>
        <v>#N/A</v>
      </c>
      <c r="V652" s="166"/>
      <c r="W652" s="167" t="e">
        <f t="shared" si="112"/>
        <v>#N/A</v>
      </c>
      <c r="X652" s="168" t="str">
        <f t="shared" si="113"/>
        <v>8</v>
      </c>
      <c r="Y652" s="166"/>
      <c r="Z652" s="260" t="e">
        <f t="shared" si="114"/>
        <v>#N/A</v>
      </c>
      <c r="AA652" s="5">
        <f>VLOOKUP(G652,[2]Ma_KH!$A$1:$R$65536,14,0)</f>
        <v>51</v>
      </c>
    </row>
    <row r="653" spans="1:27" x14ac:dyDescent="0.25">
      <c r="A653" s="343">
        <v>46030</v>
      </c>
      <c r="B653" s="300" t="s">
        <v>16365</v>
      </c>
      <c r="C653" s="342" t="s">
        <v>15192</v>
      </c>
      <c r="D653" s="343">
        <v>46031</v>
      </c>
      <c r="E653" s="176"/>
      <c r="F653" s="174"/>
      <c r="G653" s="197" t="s">
        <v>16366</v>
      </c>
      <c r="H653" s="176" t="s">
        <v>16366</v>
      </c>
      <c r="I653" s="177" t="s">
        <v>16366</v>
      </c>
      <c r="J653" s="177" t="s">
        <v>1784</v>
      </c>
      <c r="K653" s="177" t="s">
        <v>30</v>
      </c>
      <c r="L653" s="176" t="str">
        <f>VLOOKUP($K653,[2]TONG_SL!$A$1:$D$65536,2,0)</f>
        <v>Gà muối 500g</v>
      </c>
      <c r="M653" s="176"/>
      <c r="N653" s="176" t="str">
        <f t="shared" si="110"/>
        <v>K-C6</v>
      </c>
      <c r="O653" s="176"/>
      <c r="P653" s="176"/>
      <c r="Q653" s="176" t="str">
        <f>VLOOKUP(K653,[2]TONG_SL!$A$1:$D$65536,3,0)</f>
        <v>Túi</v>
      </c>
      <c r="R653" s="169">
        <v>5</v>
      </c>
      <c r="S653" s="166"/>
      <c r="T653" s="166" t="e">
        <f>VLOOKUP(VLOOKUP(G653,[2]Ma_KH!$A$1:$R$65536,18,0)&amp;K653,[2]Gia_MB!$A$1:$F$65536,6,0)</f>
        <v>#N/A</v>
      </c>
      <c r="U653" s="260" t="e">
        <f t="shared" si="111"/>
        <v>#N/A</v>
      </c>
      <c r="V653" s="166"/>
      <c r="W653" s="167" t="e">
        <f t="shared" si="112"/>
        <v>#N/A</v>
      </c>
      <c r="X653" s="168" t="str">
        <f t="shared" si="113"/>
        <v>8</v>
      </c>
      <c r="Y653" s="166"/>
      <c r="Z653" s="260" t="e">
        <f t="shared" si="114"/>
        <v>#N/A</v>
      </c>
      <c r="AA653" s="5" t="e">
        <f>VLOOKUP(G653,[2]Ma_KH!$A$1:$R$65536,14,0)</f>
        <v>#N/A</v>
      </c>
    </row>
    <row r="654" spans="1:27" x14ac:dyDescent="0.25">
      <c r="A654" s="343">
        <v>46030</v>
      </c>
      <c r="B654" s="300" t="s">
        <v>16365</v>
      </c>
      <c r="C654" s="342" t="s">
        <v>15192</v>
      </c>
      <c r="D654" s="343">
        <v>46031</v>
      </c>
      <c r="E654" s="176"/>
      <c r="F654" s="174"/>
      <c r="G654" s="197" t="s">
        <v>16366</v>
      </c>
      <c r="H654" s="176" t="s">
        <v>16366</v>
      </c>
      <c r="I654" s="177" t="s">
        <v>16366</v>
      </c>
      <c r="J654" s="177" t="s">
        <v>1784</v>
      </c>
      <c r="K654" s="177" t="s">
        <v>27</v>
      </c>
      <c r="L654" s="176" t="str">
        <f>VLOOKUP($K654,[2]TONG_SL!$A$1:$D$65536,2,0)</f>
        <v>Chân giò heo muối 300g</v>
      </c>
      <c r="M654" s="176"/>
      <c r="N654" s="176" t="str">
        <f t="shared" si="110"/>
        <v>K-C6</v>
      </c>
      <c r="O654" s="176"/>
      <c r="P654" s="176"/>
      <c r="Q654" s="176" t="str">
        <f>VLOOKUP(K654,[2]TONG_SL!$A$1:$D$65536,3,0)</f>
        <v>Túi</v>
      </c>
      <c r="R654" s="169">
        <v>5</v>
      </c>
      <c r="S654" s="166"/>
      <c r="T654" s="166" t="e">
        <f>VLOOKUP(VLOOKUP(G654,[2]Ma_KH!$A$1:$R$65536,18,0)&amp;K654,[2]Gia_MB!$A$1:$F$65536,6,0)</f>
        <v>#N/A</v>
      </c>
      <c r="U654" s="260" t="e">
        <f t="shared" si="111"/>
        <v>#N/A</v>
      </c>
      <c r="V654" s="166"/>
      <c r="W654" s="167" t="e">
        <f t="shared" si="112"/>
        <v>#N/A</v>
      </c>
      <c r="X654" s="168" t="str">
        <f t="shared" si="113"/>
        <v>8</v>
      </c>
      <c r="Y654" s="166"/>
      <c r="Z654" s="260" t="e">
        <f t="shared" si="114"/>
        <v>#N/A</v>
      </c>
      <c r="AA654" s="5" t="e">
        <f>VLOOKUP(G654,[2]Ma_KH!$A$1:$R$65536,14,0)</f>
        <v>#N/A</v>
      </c>
    </row>
    <row r="655" spans="1:27" x14ac:dyDescent="0.25">
      <c r="A655" s="343">
        <v>46029</v>
      </c>
      <c r="B655" s="300" t="s">
        <v>16367</v>
      </c>
      <c r="C655" s="342" t="s">
        <v>15192</v>
      </c>
      <c r="D655" s="343">
        <v>46031</v>
      </c>
      <c r="E655" s="176"/>
      <c r="F655" s="174"/>
      <c r="G655" s="197" t="s">
        <v>10068</v>
      </c>
      <c r="H655" s="176"/>
      <c r="I655" s="285" t="s">
        <v>10068</v>
      </c>
      <c r="J655" s="177" t="s">
        <v>1784</v>
      </c>
      <c r="K655" s="177" t="s">
        <v>27</v>
      </c>
      <c r="L655" s="176" t="str">
        <f>VLOOKUP($K655,[2]TONG_SL!$A$1:$D$65536,2,0)</f>
        <v>Chân giò heo muối 300g</v>
      </c>
      <c r="M655" s="176"/>
      <c r="N655" s="176" t="str">
        <f t="shared" si="110"/>
        <v>K-C6</v>
      </c>
      <c r="O655" s="176"/>
      <c r="P655" s="176"/>
      <c r="Q655" s="176" t="str">
        <f>VLOOKUP(K655,[2]TONG_SL!$A$1:$D$65536,3,0)</f>
        <v>Túi</v>
      </c>
      <c r="R655" s="169">
        <v>3</v>
      </c>
      <c r="S655" s="166"/>
      <c r="T655" s="166">
        <f>VLOOKUP(VLOOKUP(G655,[2]Ma_KH!$A$1:$R$65536,18,0)&amp;K655,[2]Gia_MB!$A$1:$F$65536,6,0)</f>
        <v>70494</v>
      </c>
      <c r="U655" s="260">
        <f t="shared" si="111"/>
        <v>211482</v>
      </c>
      <c r="V655" s="166"/>
      <c r="W655" s="167">
        <f t="shared" si="112"/>
        <v>0</v>
      </c>
      <c r="X655" s="168" t="str">
        <f t="shared" si="113"/>
        <v>8</v>
      </c>
      <c r="Y655" s="166"/>
      <c r="Z655" s="260">
        <f t="shared" si="114"/>
        <v>16918.560000000001</v>
      </c>
      <c r="AA655" s="5">
        <f>VLOOKUP(G655,[2]Ma_KH!$A$1:$R$65536,14,0)</f>
        <v>60</v>
      </c>
    </row>
    <row r="656" spans="1:27" x14ac:dyDescent="0.25">
      <c r="A656" s="343">
        <v>46029</v>
      </c>
      <c r="B656" s="300" t="s">
        <v>16367</v>
      </c>
      <c r="C656" s="342" t="s">
        <v>15192</v>
      </c>
      <c r="D656" s="343">
        <v>46031</v>
      </c>
      <c r="E656" s="176"/>
      <c r="F656" s="174"/>
      <c r="G656" s="197" t="s">
        <v>10068</v>
      </c>
      <c r="H656" s="176"/>
      <c r="I656" s="285" t="s">
        <v>10068</v>
      </c>
      <c r="J656" s="177" t="s">
        <v>1784</v>
      </c>
      <c r="K656" s="177" t="s">
        <v>32</v>
      </c>
      <c r="L656" s="176" t="str">
        <f>VLOOKUP($K656,[2]TONG_SL!$A$1:$D$65536,2,0)</f>
        <v>Giò Tai Lưỡi Xào 250g</v>
      </c>
      <c r="M656" s="176"/>
      <c r="N656" s="176" t="str">
        <f t="shared" si="110"/>
        <v>K-C6</v>
      </c>
      <c r="O656" s="176"/>
      <c r="P656" s="176"/>
      <c r="Q656" s="176" t="str">
        <f>VLOOKUP(K656,[2]TONG_SL!$A$1:$D$65536,3,0)</f>
        <v>Túi</v>
      </c>
      <c r="R656" s="169">
        <v>2</v>
      </c>
      <c r="S656" s="166"/>
      <c r="T656" s="166">
        <f>VLOOKUP(VLOOKUP(G656,[2]Ma_KH!$A$1:$R$65536,18,0)&amp;K656,[2]Gia_MB!$A$1:$F$65536,6,0)</f>
        <v>48175</v>
      </c>
      <c r="U656" s="260">
        <f t="shared" si="111"/>
        <v>96350</v>
      </c>
      <c r="V656" s="166"/>
      <c r="W656" s="167">
        <f t="shared" si="112"/>
        <v>0</v>
      </c>
      <c r="X656" s="168" t="str">
        <f t="shared" si="113"/>
        <v>8</v>
      </c>
      <c r="Y656" s="166"/>
      <c r="Z656" s="260">
        <f t="shared" si="114"/>
        <v>7708</v>
      </c>
      <c r="AA656" s="5">
        <f>VLOOKUP(G656,[2]Ma_KH!$A$1:$R$65536,14,0)</f>
        <v>60</v>
      </c>
    </row>
    <row r="657" spans="1:27" x14ac:dyDescent="0.25">
      <c r="A657" s="343">
        <v>46029</v>
      </c>
      <c r="B657" s="300" t="s">
        <v>16368</v>
      </c>
      <c r="C657" s="342" t="s">
        <v>15192</v>
      </c>
      <c r="D657" s="343">
        <v>46031</v>
      </c>
      <c r="E657" s="176"/>
      <c r="F657" s="174"/>
      <c r="G657" s="197" t="s">
        <v>10707</v>
      </c>
      <c r="H657" s="176"/>
      <c r="I657" s="285" t="s">
        <v>10707</v>
      </c>
      <c r="J657" s="177" t="s">
        <v>1784</v>
      </c>
      <c r="K657" s="177" t="s">
        <v>37</v>
      </c>
      <c r="L657" s="176" t="str">
        <f>VLOOKUP($K657,[2]TONG_SL!$A$1:$D$65536,2,0)</f>
        <v>Chả cốm 300g</v>
      </c>
      <c r="M657" s="176"/>
      <c r="N657" s="176" t="str">
        <f t="shared" si="110"/>
        <v>K-C6</v>
      </c>
      <c r="O657" s="176"/>
      <c r="P657" s="176"/>
      <c r="Q657" s="176" t="str">
        <f>VLOOKUP(K657,[2]TONG_SL!$A$1:$D$65536,3,0)</f>
        <v>Túi</v>
      </c>
      <c r="R657" s="169">
        <v>3</v>
      </c>
      <c r="S657" s="166"/>
      <c r="T657" s="166">
        <f>VLOOKUP(VLOOKUP(G657,[2]Ma_KH!$A$1:$R$65536,18,0)&amp;K657,[2]Gia_MB!$A$1:$F$65536,6,0)</f>
        <v>71280</v>
      </c>
      <c r="U657" s="260">
        <f t="shared" si="111"/>
        <v>213840</v>
      </c>
      <c r="V657" s="166"/>
      <c r="W657" s="167">
        <f t="shared" si="112"/>
        <v>0</v>
      </c>
      <c r="X657" s="168" t="str">
        <f t="shared" si="113"/>
        <v>8</v>
      </c>
      <c r="Y657" s="166"/>
      <c r="Z657" s="260">
        <f t="shared" si="114"/>
        <v>17107.2</v>
      </c>
      <c r="AA657" s="5">
        <f>VLOOKUP(G657,[2]Ma_KH!$A$1:$R$65536,14,0)</f>
        <v>60</v>
      </c>
    </row>
    <row r="658" spans="1:27" x14ac:dyDescent="0.25">
      <c r="A658" s="343">
        <v>46029</v>
      </c>
      <c r="B658" s="300" t="s">
        <v>16368</v>
      </c>
      <c r="C658" s="342" t="s">
        <v>15192</v>
      </c>
      <c r="D658" s="343">
        <v>46031</v>
      </c>
      <c r="E658" s="176"/>
      <c r="F658" s="174"/>
      <c r="G658" s="197" t="s">
        <v>10707</v>
      </c>
      <c r="H658" s="176"/>
      <c r="I658" s="285" t="s">
        <v>10707</v>
      </c>
      <c r="J658" s="177" t="s">
        <v>1784</v>
      </c>
      <c r="K658" s="177" t="s">
        <v>27</v>
      </c>
      <c r="L658" s="176" t="str">
        <f>VLOOKUP($K658,[2]TONG_SL!$A$1:$D$65536,2,0)</f>
        <v>Chân giò heo muối 300g</v>
      </c>
      <c r="M658" s="176"/>
      <c r="N658" s="176" t="str">
        <f t="shared" si="110"/>
        <v>K-C6</v>
      </c>
      <c r="O658" s="176"/>
      <c r="P658" s="176"/>
      <c r="Q658" s="176" t="str">
        <f>VLOOKUP(K658,[2]TONG_SL!$A$1:$D$65536,3,0)</f>
        <v>Túi</v>
      </c>
      <c r="R658" s="169">
        <v>10</v>
      </c>
      <c r="S658" s="166"/>
      <c r="T658" s="166">
        <f>VLOOKUP(VLOOKUP(G658,[2]Ma_KH!$A$1:$R$65536,18,0)&amp;K658,[2]Gia_MB!$A$1:$F$65536,6,0)</f>
        <v>70494</v>
      </c>
      <c r="U658" s="260">
        <f t="shared" si="111"/>
        <v>704940</v>
      </c>
      <c r="V658" s="166"/>
      <c r="W658" s="167">
        <f t="shared" si="112"/>
        <v>0</v>
      </c>
      <c r="X658" s="168" t="str">
        <f t="shared" si="113"/>
        <v>8</v>
      </c>
      <c r="Y658" s="166"/>
      <c r="Z658" s="260">
        <f t="shared" si="114"/>
        <v>56395.200000000004</v>
      </c>
      <c r="AA658" s="5">
        <f>VLOOKUP(G658,[2]Ma_KH!$A$1:$R$65536,14,0)</f>
        <v>60</v>
      </c>
    </row>
    <row r="659" spans="1:27" x14ac:dyDescent="0.25">
      <c r="A659" s="343">
        <v>46029</v>
      </c>
      <c r="B659" s="300" t="s">
        <v>16368</v>
      </c>
      <c r="C659" s="342" t="s">
        <v>15192</v>
      </c>
      <c r="D659" s="343">
        <v>46031</v>
      </c>
      <c r="E659" s="176"/>
      <c r="F659" s="174"/>
      <c r="G659" s="197" t="s">
        <v>10707</v>
      </c>
      <c r="H659" s="176"/>
      <c r="I659" s="285" t="s">
        <v>10707</v>
      </c>
      <c r="J659" s="177" t="s">
        <v>1784</v>
      </c>
      <c r="K659" s="177" t="s">
        <v>30</v>
      </c>
      <c r="L659" s="176" t="str">
        <f>VLOOKUP($K659,[2]TONG_SL!$A$1:$D$65536,2,0)</f>
        <v>Gà muối 500g</v>
      </c>
      <c r="M659" s="176"/>
      <c r="N659" s="176" t="str">
        <f t="shared" si="110"/>
        <v>K-C6</v>
      </c>
      <c r="O659" s="176"/>
      <c r="P659" s="176"/>
      <c r="Q659" s="176" t="str">
        <f>VLOOKUP(K659,[2]TONG_SL!$A$1:$D$65536,3,0)</f>
        <v>Túi</v>
      </c>
      <c r="R659" s="169">
        <v>3</v>
      </c>
      <c r="S659" s="166"/>
      <c r="T659" s="166">
        <f>VLOOKUP(VLOOKUP(G659,[2]Ma_KH!$A$1:$R$65536,18,0)&amp;K659,[2]Gia_MB!$A$1:$F$65536,6,0)</f>
        <v>106616</v>
      </c>
      <c r="U659" s="260">
        <f t="shared" si="111"/>
        <v>319848</v>
      </c>
      <c r="V659" s="166"/>
      <c r="W659" s="167">
        <f t="shared" si="112"/>
        <v>0</v>
      </c>
      <c r="X659" s="168" t="str">
        <f t="shared" si="113"/>
        <v>8</v>
      </c>
      <c r="Y659" s="166"/>
      <c r="Z659" s="260">
        <f t="shared" si="114"/>
        <v>25587.84</v>
      </c>
      <c r="AA659" s="5">
        <f>VLOOKUP(G659,[2]Ma_KH!$A$1:$R$65536,14,0)</f>
        <v>60</v>
      </c>
    </row>
    <row r="660" spans="1:27" x14ac:dyDescent="0.25">
      <c r="A660" s="343">
        <v>46029</v>
      </c>
      <c r="B660" s="300" t="s">
        <v>16368</v>
      </c>
      <c r="C660" s="342" t="s">
        <v>15192</v>
      </c>
      <c r="D660" s="343">
        <v>46031</v>
      </c>
      <c r="E660" s="176"/>
      <c r="F660" s="174"/>
      <c r="G660" s="197" t="s">
        <v>10707</v>
      </c>
      <c r="H660" s="176"/>
      <c r="I660" s="285" t="s">
        <v>10707</v>
      </c>
      <c r="J660" s="177" t="s">
        <v>1784</v>
      </c>
      <c r="K660" s="177" t="s">
        <v>32</v>
      </c>
      <c r="L660" s="176" t="str">
        <f>VLOOKUP($K660,[2]TONG_SL!$A$1:$D$65536,2,0)</f>
        <v>Giò Tai Lưỡi Xào 250g</v>
      </c>
      <c r="M660" s="176"/>
      <c r="N660" s="176" t="str">
        <f t="shared" si="110"/>
        <v>K-C6</v>
      </c>
      <c r="O660" s="176"/>
      <c r="P660" s="176"/>
      <c r="Q660" s="176" t="str">
        <f>VLOOKUP(K660,[2]TONG_SL!$A$1:$D$65536,3,0)</f>
        <v>Túi</v>
      </c>
      <c r="R660" s="169">
        <v>3</v>
      </c>
      <c r="S660" s="166"/>
      <c r="T660" s="166">
        <f>VLOOKUP(VLOOKUP(G660,[2]Ma_KH!$A$1:$R$65536,18,0)&amp;K660,[2]Gia_MB!$A$1:$F$65536,6,0)</f>
        <v>48175</v>
      </c>
      <c r="U660" s="260">
        <f t="shared" si="111"/>
        <v>144525</v>
      </c>
      <c r="V660" s="166"/>
      <c r="W660" s="167">
        <f t="shared" si="112"/>
        <v>0</v>
      </c>
      <c r="X660" s="168" t="str">
        <f t="shared" si="113"/>
        <v>8</v>
      </c>
      <c r="Y660" s="166"/>
      <c r="Z660" s="260">
        <f t="shared" si="114"/>
        <v>11562</v>
      </c>
      <c r="AA660" s="5">
        <f>VLOOKUP(G660,[2]Ma_KH!$A$1:$R$65536,14,0)</f>
        <v>60</v>
      </c>
    </row>
    <row r="661" spans="1:27" x14ac:dyDescent="0.25">
      <c r="A661" s="343">
        <v>46029</v>
      </c>
      <c r="B661" s="300" t="s">
        <v>16368</v>
      </c>
      <c r="C661" s="342" t="s">
        <v>15192</v>
      </c>
      <c r="D661" s="343">
        <v>46031</v>
      </c>
      <c r="E661" s="176"/>
      <c r="F661" s="174"/>
      <c r="G661" s="197" t="s">
        <v>10707</v>
      </c>
      <c r="H661" s="176"/>
      <c r="I661" s="285" t="s">
        <v>10707</v>
      </c>
      <c r="J661" s="177" t="s">
        <v>1784</v>
      </c>
      <c r="K661" s="177" t="s">
        <v>48</v>
      </c>
      <c r="L661" s="176" t="str">
        <f>VLOOKUP($K661,[2]TONG_SL!$A$1:$D$65536,2,0)</f>
        <v>Mọc Nấm Hương 250g</v>
      </c>
      <c r="M661" s="176"/>
      <c r="N661" s="176" t="str">
        <f t="shared" si="110"/>
        <v>K-C6</v>
      </c>
      <c r="O661" s="176"/>
      <c r="P661" s="176"/>
      <c r="Q661" s="176" t="str">
        <f>VLOOKUP(K661,[2]TONG_SL!$A$1:$D$65536,3,0)</f>
        <v>Túi</v>
      </c>
      <c r="R661" s="169">
        <v>6</v>
      </c>
      <c r="S661" s="166"/>
      <c r="T661" s="166">
        <f>VLOOKUP(VLOOKUP(G661,[2]Ma_KH!$A$1:$R$65536,18,0)&amp;K661,[2]Gia_MB!$A$1:$F$65536,6,0)</f>
        <v>44160</v>
      </c>
      <c r="U661" s="260">
        <f t="shared" si="111"/>
        <v>264960</v>
      </c>
      <c r="V661" s="166"/>
      <c r="W661" s="167">
        <f t="shared" si="112"/>
        <v>0</v>
      </c>
      <c r="X661" s="168" t="str">
        <f t="shared" si="113"/>
        <v>8</v>
      </c>
      <c r="Y661" s="166"/>
      <c r="Z661" s="260">
        <f t="shared" si="114"/>
        <v>21196.799999999999</v>
      </c>
      <c r="AA661" s="5">
        <f>VLOOKUP(G661,[2]Ma_KH!$A$1:$R$65536,14,0)</f>
        <v>60</v>
      </c>
    </row>
    <row r="662" spans="1:27" x14ac:dyDescent="0.25">
      <c r="A662" s="343">
        <v>46029</v>
      </c>
      <c r="B662" s="300" t="s">
        <v>16369</v>
      </c>
      <c r="C662" s="342" t="s">
        <v>15192</v>
      </c>
      <c r="D662" s="343">
        <v>46031</v>
      </c>
      <c r="E662" s="176"/>
      <c r="F662" s="174"/>
      <c r="G662" s="197" t="s">
        <v>10310</v>
      </c>
      <c r="H662" s="176"/>
      <c r="I662" s="285" t="s">
        <v>10310</v>
      </c>
      <c r="J662" s="177" t="s">
        <v>1784</v>
      </c>
      <c r="K662" s="177" t="s">
        <v>27</v>
      </c>
      <c r="L662" s="176" t="str">
        <f>VLOOKUP($K662,[2]TONG_SL!$A$1:$D$65536,2,0)</f>
        <v>Chân giò heo muối 300g</v>
      </c>
      <c r="M662" s="176"/>
      <c r="N662" s="176" t="str">
        <f t="shared" si="110"/>
        <v>K-C6</v>
      </c>
      <c r="O662" s="176"/>
      <c r="P662" s="176"/>
      <c r="Q662" s="176" t="str">
        <f>VLOOKUP(K662,[2]TONG_SL!$A$1:$D$65536,3,0)</f>
        <v>Túi</v>
      </c>
      <c r="R662" s="169">
        <v>3</v>
      </c>
      <c r="S662" s="166"/>
      <c r="T662" s="166">
        <f>VLOOKUP(VLOOKUP(G662,[2]Ma_KH!$A$1:$R$65536,18,0)&amp;K662,[2]Gia_MB!$A$1:$F$65536,6,0)</f>
        <v>69759</v>
      </c>
      <c r="U662" s="260">
        <f t="shared" si="111"/>
        <v>209277</v>
      </c>
      <c r="V662" s="166"/>
      <c r="W662" s="167">
        <f t="shared" si="112"/>
        <v>0</v>
      </c>
      <c r="X662" s="168" t="str">
        <f t="shared" si="113"/>
        <v>8</v>
      </c>
      <c r="Y662" s="166"/>
      <c r="Z662" s="260">
        <f t="shared" si="114"/>
        <v>16742.16</v>
      </c>
      <c r="AA662" s="5">
        <f>VLOOKUP(G662,[2]Ma_KH!$A$1:$R$65536,14,0)</f>
        <v>60</v>
      </c>
    </row>
    <row r="663" spans="1:27" x14ac:dyDescent="0.25">
      <c r="A663" s="343">
        <v>46029</v>
      </c>
      <c r="B663" s="300" t="s">
        <v>16369</v>
      </c>
      <c r="C663" s="342" t="s">
        <v>15192</v>
      </c>
      <c r="D663" s="343">
        <v>46031</v>
      </c>
      <c r="E663" s="176"/>
      <c r="F663" s="174"/>
      <c r="G663" s="197" t="s">
        <v>10310</v>
      </c>
      <c r="H663" s="176"/>
      <c r="I663" s="285" t="s">
        <v>10310</v>
      </c>
      <c r="J663" s="177" t="s">
        <v>1784</v>
      </c>
      <c r="K663" s="177" t="s">
        <v>32</v>
      </c>
      <c r="L663" s="176" t="str">
        <f>VLOOKUP($K663,[2]TONG_SL!$A$1:$D$65536,2,0)</f>
        <v>Giò Tai Lưỡi Xào 250g</v>
      </c>
      <c r="M663" s="176"/>
      <c r="N663" s="176" t="str">
        <f t="shared" si="110"/>
        <v>K-C6</v>
      </c>
      <c r="O663" s="176"/>
      <c r="P663" s="176"/>
      <c r="Q663" s="176" t="str">
        <f>VLOOKUP(K663,[2]TONG_SL!$A$1:$D$65536,3,0)</f>
        <v>Túi</v>
      </c>
      <c r="R663" s="169">
        <v>3</v>
      </c>
      <c r="S663" s="166"/>
      <c r="T663" s="166">
        <f>VLOOKUP(VLOOKUP(G663,[2]Ma_KH!$A$1:$R$65536,18,0)&amp;K663,[2]Gia_MB!$A$1:$F$65536,6,0)</f>
        <v>47673</v>
      </c>
      <c r="U663" s="260">
        <f t="shared" si="111"/>
        <v>143019</v>
      </c>
      <c r="V663" s="166"/>
      <c r="W663" s="167">
        <f t="shared" si="112"/>
        <v>0</v>
      </c>
      <c r="X663" s="168" t="str">
        <f t="shared" si="113"/>
        <v>8</v>
      </c>
      <c r="Y663" s="166"/>
      <c r="Z663" s="260">
        <f t="shared" si="114"/>
        <v>11441.52</v>
      </c>
      <c r="AA663" s="5">
        <f>VLOOKUP(G663,[2]Ma_KH!$A$1:$R$65536,14,0)</f>
        <v>60</v>
      </c>
    </row>
    <row r="664" spans="1:27" x14ac:dyDescent="0.25">
      <c r="A664" s="343">
        <v>46029</v>
      </c>
      <c r="B664" s="300" t="s">
        <v>16369</v>
      </c>
      <c r="C664" s="342" t="s">
        <v>15192</v>
      </c>
      <c r="D664" s="343">
        <v>46031</v>
      </c>
      <c r="E664" s="176"/>
      <c r="F664" s="174"/>
      <c r="G664" s="197" t="s">
        <v>10310</v>
      </c>
      <c r="H664" s="176"/>
      <c r="I664" s="285" t="s">
        <v>10310</v>
      </c>
      <c r="J664" s="177" t="s">
        <v>1784</v>
      </c>
      <c r="K664" s="177" t="s">
        <v>48</v>
      </c>
      <c r="L664" s="176" t="str">
        <f>VLOOKUP($K664,[2]TONG_SL!$A$1:$D$65536,2,0)</f>
        <v>Mọc Nấm Hương 250g</v>
      </c>
      <c r="M664" s="176"/>
      <c r="N664" s="176" t="str">
        <f t="shared" si="110"/>
        <v>K-C6</v>
      </c>
      <c r="O664" s="176"/>
      <c r="P664" s="176"/>
      <c r="Q664" s="176" t="str">
        <f>VLOOKUP(K664,[2]TONG_SL!$A$1:$D$65536,3,0)</f>
        <v>Túi</v>
      </c>
      <c r="R664" s="169">
        <v>6</v>
      </c>
      <c r="S664" s="166"/>
      <c r="T664" s="166">
        <f>VLOOKUP(VLOOKUP(G664,[2]Ma_KH!$A$1:$R$65536,18,0)&amp;K664,[2]Gia_MB!$A$1:$F$65536,6,0)</f>
        <v>43700</v>
      </c>
      <c r="U664" s="260">
        <f t="shared" si="111"/>
        <v>262200</v>
      </c>
      <c r="V664" s="166"/>
      <c r="W664" s="167">
        <f t="shared" si="112"/>
        <v>0</v>
      </c>
      <c r="X664" s="168" t="str">
        <f t="shared" si="113"/>
        <v>8</v>
      </c>
      <c r="Y664" s="166"/>
      <c r="Z664" s="260">
        <f t="shared" si="114"/>
        <v>20976</v>
      </c>
      <c r="AA664" s="5">
        <f>VLOOKUP(G664,[2]Ma_KH!$A$1:$R$65536,14,0)</f>
        <v>60</v>
      </c>
    </row>
    <row r="665" spans="1:27" x14ac:dyDescent="0.25">
      <c r="A665" s="343">
        <v>46029</v>
      </c>
      <c r="B665" s="300" t="s">
        <v>16370</v>
      </c>
      <c r="C665" s="342" t="s">
        <v>15192</v>
      </c>
      <c r="D665" s="343">
        <v>46031</v>
      </c>
      <c r="E665" s="176"/>
      <c r="F665" s="174"/>
      <c r="G665" s="197" t="s">
        <v>12090</v>
      </c>
      <c r="H665" s="176"/>
      <c r="I665" s="285" t="s">
        <v>12090</v>
      </c>
      <c r="J665" s="177" t="s">
        <v>1784</v>
      </c>
      <c r="K665" s="177" t="s">
        <v>27</v>
      </c>
      <c r="L665" s="176" t="str">
        <f>VLOOKUP($K665,[2]TONG_SL!$A$1:$D$65536,2,0)</f>
        <v>Chân giò heo muối 300g</v>
      </c>
      <c r="M665" s="176"/>
      <c r="N665" s="176" t="str">
        <f t="shared" si="110"/>
        <v>K-C6</v>
      </c>
      <c r="O665" s="176"/>
      <c r="P665" s="176"/>
      <c r="Q665" s="176" t="str">
        <f>VLOOKUP(K665,[2]TONG_SL!$A$1:$D$65536,3,0)</f>
        <v>Túi</v>
      </c>
      <c r="R665" s="169">
        <v>8</v>
      </c>
      <c r="S665" s="166"/>
      <c r="T665" s="166">
        <f>VLOOKUP(VLOOKUP(G665,[2]Ma_KH!$A$1:$R$65536,18,0)&amp;K665,[2]Gia_MB!$A$1:$F$65536,6,0)</f>
        <v>69025</v>
      </c>
      <c r="U665" s="260">
        <f t="shared" si="111"/>
        <v>552200</v>
      </c>
      <c r="V665" s="166"/>
      <c r="W665" s="167">
        <f t="shared" si="112"/>
        <v>0</v>
      </c>
      <c r="X665" s="168" t="str">
        <f t="shared" si="113"/>
        <v>8</v>
      </c>
      <c r="Y665" s="166"/>
      <c r="Z665" s="260">
        <f t="shared" si="114"/>
        <v>44176</v>
      </c>
      <c r="AA665" s="5">
        <f>VLOOKUP(G665,[2]Ma_KH!$A$1:$R$65536,14,0)</f>
        <v>51</v>
      </c>
    </row>
    <row r="666" spans="1:27" x14ac:dyDescent="0.25">
      <c r="A666" s="343">
        <v>46030</v>
      </c>
      <c r="B666" s="300" t="s">
        <v>16371</v>
      </c>
      <c r="C666" s="342" t="s">
        <v>15192</v>
      </c>
      <c r="D666" s="343">
        <v>46031</v>
      </c>
      <c r="E666" s="176"/>
      <c r="F666" s="174"/>
      <c r="G666" s="197" t="s">
        <v>10308</v>
      </c>
      <c r="H666" s="176"/>
      <c r="I666" s="285" t="s">
        <v>10308</v>
      </c>
      <c r="J666" s="177" t="s">
        <v>1784</v>
      </c>
      <c r="K666" s="177" t="s">
        <v>27</v>
      </c>
      <c r="L666" s="176" t="str">
        <f>VLOOKUP($K666,[2]TONG_SL!$A$1:$D$65536,2,0)</f>
        <v>Chân giò heo muối 300g</v>
      </c>
      <c r="M666" s="176"/>
      <c r="N666" s="176" t="str">
        <f t="shared" si="110"/>
        <v>K-C6</v>
      </c>
      <c r="O666" s="176"/>
      <c r="P666" s="176"/>
      <c r="Q666" s="176" t="str">
        <f>VLOOKUP(K666,[2]TONG_SL!$A$1:$D$65536,3,0)</f>
        <v>Túi</v>
      </c>
      <c r="R666" s="169">
        <v>5</v>
      </c>
      <c r="S666" s="166"/>
      <c r="T666" s="166">
        <f>VLOOKUP(VLOOKUP(G666,[2]Ma_KH!$A$1:$R$65536,18,0)&amp;K666,[2]Gia_MB!$A$1:$F$65536,6,0)</f>
        <v>69759</v>
      </c>
      <c r="U666" s="260">
        <f t="shared" si="111"/>
        <v>348795</v>
      </c>
      <c r="V666" s="166"/>
      <c r="W666" s="167">
        <f t="shared" si="112"/>
        <v>0</v>
      </c>
      <c r="X666" s="168" t="str">
        <f t="shared" si="113"/>
        <v>8</v>
      </c>
      <c r="Y666" s="166"/>
      <c r="Z666" s="260">
        <f t="shared" si="114"/>
        <v>27903.600000000002</v>
      </c>
      <c r="AA666" s="5">
        <f>VLOOKUP(G666,[2]Ma_KH!$A$1:$R$65536,14,0)</f>
        <v>60</v>
      </c>
    </row>
    <row r="667" spans="1:27" x14ac:dyDescent="0.25">
      <c r="A667" s="343">
        <v>46030</v>
      </c>
      <c r="B667" s="300" t="s">
        <v>16371</v>
      </c>
      <c r="C667" s="342" t="s">
        <v>15192</v>
      </c>
      <c r="D667" s="343">
        <v>46031</v>
      </c>
      <c r="E667" s="176"/>
      <c r="F667" s="174"/>
      <c r="G667" s="197" t="s">
        <v>10308</v>
      </c>
      <c r="H667" s="176"/>
      <c r="I667" s="285" t="s">
        <v>10308</v>
      </c>
      <c r="J667" s="177" t="s">
        <v>1784</v>
      </c>
      <c r="K667" s="177" t="s">
        <v>48</v>
      </c>
      <c r="L667" s="176" t="str">
        <f>VLOOKUP($K667,[2]TONG_SL!$A$1:$D$65536,2,0)</f>
        <v>Mọc Nấm Hương 250g</v>
      </c>
      <c r="M667" s="176"/>
      <c r="N667" s="176" t="str">
        <f t="shared" ref="N667:N673" si="115">IF($B667&lt;&gt;"","K-C6","")</f>
        <v>K-C6</v>
      </c>
      <c r="O667" s="176"/>
      <c r="P667" s="176"/>
      <c r="Q667" s="176" t="str">
        <f>VLOOKUP(K667,[2]TONG_SL!$A$1:$D$65536,3,0)</f>
        <v>Túi</v>
      </c>
      <c r="R667" s="169">
        <v>30</v>
      </c>
      <c r="S667" s="166"/>
      <c r="T667" s="166">
        <f>VLOOKUP(VLOOKUP(G667,[2]Ma_KH!$A$1:$R$65536,18,0)&amp;K667,[2]Gia_MB!$A$1:$F$65536,6,0)</f>
        <v>43700</v>
      </c>
      <c r="U667" s="260">
        <f t="shared" ref="U667:U673" si="116">T667*R667</f>
        <v>1311000</v>
      </c>
      <c r="V667" s="166"/>
      <c r="W667" s="167">
        <f t="shared" ref="W667:W673" si="117">U667*V667</f>
        <v>0</v>
      </c>
      <c r="X667" s="168" t="str">
        <f t="shared" ref="X667:X673" si="118">IF(B667&lt;&gt;"","8","0")</f>
        <v>8</v>
      </c>
      <c r="Y667" s="166"/>
      <c r="Z667" s="260">
        <f t="shared" ref="Z667:Z673" si="119">U667*X667%</f>
        <v>104880</v>
      </c>
      <c r="AA667" s="5">
        <f>VLOOKUP(G667,[2]Ma_KH!$A$1:$R$65536,14,0)</f>
        <v>60</v>
      </c>
    </row>
    <row r="668" spans="1:27" x14ac:dyDescent="0.25">
      <c r="A668" s="343">
        <v>46030</v>
      </c>
      <c r="B668" s="300" t="s">
        <v>16372</v>
      </c>
      <c r="C668" s="342" t="s">
        <v>15192</v>
      </c>
      <c r="D668" s="343">
        <v>46032</v>
      </c>
      <c r="E668" s="176"/>
      <c r="F668" s="174"/>
      <c r="G668" s="197" t="s">
        <v>16373</v>
      </c>
      <c r="H668" s="176"/>
      <c r="I668" s="285" t="s">
        <v>16373</v>
      </c>
      <c r="J668" s="177" t="s">
        <v>7228</v>
      </c>
      <c r="K668" s="177" t="s">
        <v>15183</v>
      </c>
      <c r="L668" s="176" t="str">
        <f>VLOOKUP($K668,[2]TONG_SL!$A$1:$D$65536,2,0)</f>
        <v>Chả nướng 300g</v>
      </c>
      <c r="M668" s="176"/>
      <c r="N668" s="176" t="str">
        <f t="shared" si="115"/>
        <v>K-C6</v>
      </c>
      <c r="O668" s="176"/>
      <c r="P668" s="176"/>
      <c r="Q668" s="176" t="str">
        <f>VLOOKUP(K668,[2]TONG_SL!$A$1:$D$65536,3,0)</f>
        <v>Túi</v>
      </c>
      <c r="R668" s="169">
        <v>5</v>
      </c>
      <c r="S668" s="166"/>
      <c r="T668" s="166" t="e">
        <f>VLOOKUP(VLOOKUP(G668,[2]Ma_KH!$A$1:$R$65536,18,0)&amp;K668,[2]Gia_MB!$A$1:$F$65536,6,0)</f>
        <v>#N/A</v>
      </c>
      <c r="U668" s="260" t="e">
        <f t="shared" si="116"/>
        <v>#N/A</v>
      </c>
      <c r="V668" s="166"/>
      <c r="W668" s="167" t="e">
        <f t="shared" si="117"/>
        <v>#N/A</v>
      </c>
      <c r="X668" s="168" t="str">
        <f t="shared" si="118"/>
        <v>8</v>
      </c>
      <c r="Y668" s="166"/>
      <c r="Z668" s="260" t="e">
        <f t="shared" si="119"/>
        <v>#N/A</v>
      </c>
      <c r="AA668" s="5">
        <f>VLOOKUP(G668,[2]Ma_KH!$A$1:$R$65536,14,0)</f>
        <v>1</v>
      </c>
    </row>
    <row r="669" spans="1:27" x14ac:dyDescent="0.25">
      <c r="A669" s="343">
        <v>46030</v>
      </c>
      <c r="B669" s="300" t="s">
        <v>16372</v>
      </c>
      <c r="C669" s="342" t="s">
        <v>15192</v>
      </c>
      <c r="D669" s="343">
        <v>46032</v>
      </c>
      <c r="E669" s="176"/>
      <c r="F669" s="174"/>
      <c r="G669" s="197" t="s">
        <v>16373</v>
      </c>
      <c r="H669" s="176"/>
      <c r="I669" s="285" t="s">
        <v>16373</v>
      </c>
      <c r="J669" s="177" t="s">
        <v>7228</v>
      </c>
      <c r="K669" s="177" t="s">
        <v>7192</v>
      </c>
      <c r="L669" s="176" t="str">
        <f>VLOOKUP($K669,[2]TONG_SL!$A$1:$D$65536,2,0)</f>
        <v>Gà muối 500g</v>
      </c>
      <c r="M669" s="176"/>
      <c r="N669" s="176" t="str">
        <f t="shared" si="115"/>
        <v>K-C6</v>
      </c>
      <c r="O669" s="176"/>
      <c r="P669" s="176"/>
      <c r="Q669" s="176" t="str">
        <f>VLOOKUP(K669,[2]TONG_SL!$A$1:$D$65536,3,0)</f>
        <v>Túi</v>
      </c>
      <c r="R669" s="169">
        <v>4</v>
      </c>
      <c r="S669" s="166"/>
      <c r="T669" s="166" t="e">
        <f>VLOOKUP(VLOOKUP(G669,[2]Ma_KH!$A$1:$R$65536,18,0)&amp;K669,[2]Gia_MB!$A$1:$F$65536,6,0)</f>
        <v>#N/A</v>
      </c>
      <c r="U669" s="260" t="e">
        <f t="shared" si="116"/>
        <v>#N/A</v>
      </c>
      <c r="V669" s="166"/>
      <c r="W669" s="167" t="e">
        <f t="shared" si="117"/>
        <v>#N/A</v>
      </c>
      <c r="X669" s="168" t="str">
        <f t="shared" si="118"/>
        <v>8</v>
      </c>
      <c r="Y669" s="166"/>
      <c r="Z669" s="260" t="e">
        <f t="shared" si="119"/>
        <v>#N/A</v>
      </c>
      <c r="AA669" s="5">
        <f>VLOOKUP(G669,[2]Ma_KH!$A$1:$R$65536,14,0)</f>
        <v>1</v>
      </c>
    </row>
    <row r="670" spans="1:27" x14ac:dyDescent="0.25">
      <c r="A670" s="343">
        <v>46030</v>
      </c>
      <c r="B670" s="300" t="s">
        <v>16372</v>
      </c>
      <c r="C670" s="342" t="s">
        <v>15192</v>
      </c>
      <c r="D670" s="343">
        <v>46032</v>
      </c>
      <c r="E670" s="176"/>
      <c r="F670" s="174"/>
      <c r="G670" s="197" t="s">
        <v>16373</v>
      </c>
      <c r="H670" s="176"/>
      <c r="I670" s="285" t="s">
        <v>16373</v>
      </c>
      <c r="J670" s="177" t="s">
        <v>7228</v>
      </c>
      <c r="K670" s="177" t="s">
        <v>15185</v>
      </c>
      <c r="L670" s="176" t="str">
        <f>VLOOKUP($K670,[2]TONG_SL!$A$1:$D$65536,2,0)</f>
        <v>Giò sụn gà 250g</v>
      </c>
      <c r="M670" s="176"/>
      <c r="N670" s="176" t="str">
        <f t="shared" si="115"/>
        <v>K-C6</v>
      </c>
      <c r="O670" s="176"/>
      <c r="P670" s="176"/>
      <c r="Q670" s="176" t="str">
        <f>VLOOKUP(K670,[2]TONG_SL!$A$1:$D$65536,3,0)</f>
        <v>Túi</v>
      </c>
      <c r="R670" s="169">
        <v>3</v>
      </c>
      <c r="S670" s="166"/>
      <c r="T670" s="166" t="e">
        <f>VLOOKUP(VLOOKUP(G670,[2]Ma_KH!$A$1:$R$65536,18,0)&amp;K670,[2]Gia_MB!$A$1:$F$65536,6,0)</f>
        <v>#N/A</v>
      </c>
      <c r="U670" s="260" t="e">
        <f t="shared" si="116"/>
        <v>#N/A</v>
      </c>
      <c r="V670" s="166"/>
      <c r="W670" s="167" t="e">
        <f t="shared" si="117"/>
        <v>#N/A</v>
      </c>
      <c r="X670" s="168" t="str">
        <f t="shared" si="118"/>
        <v>8</v>
      </c>
      <c r="Y670" s="166"/>
      <c r="Z670" s="260" t="e">
        <f t="shared" si="119"/>
        <v>#N/A</v>
      </c>
      <c r="AA670" s="5">
        <f>VLOOKUP(G670,[2]Ma_KH!$A$1:$R$65536,14,0)</f>
        <v>1</v>
      </c>
    </row>
    <row r="671" spans="1:27" x14ac:dyDescent="0.25">
      <c r="A671" s="343">
        <v>46030</v>
      </c>
      <c r="B671" s="300" t="s">
        <v>16372</v>
      </c>
      <c r="C671" s="342" t="s">
        <v>15192</v>
      </c>
      <c r="D671" s="343">
        <v>46032</v>
      </c>
      <c r="E671" s="176"/>
      <c r="F671" s="174"/>
      <c r="G671" s="197" t="s">
        <v>16373</v>
      </c>
      <c r="H671" s="176"/>
      <c r="I671" s="285" t="s">
        <v>16373</v>
      </c>
      <c r="J671" s="177" t="s">
        <v>7228</v>
      </c>
      <c r="K671" s="177" t="s">
        <v>7150</v>
      </c>
      <c r="L671" s="176" t="str">
        <f>VLOOKUP($K671,[2]TONG_SL!$A$1:$D$65536,2,0)</f>
        <v>Chả cốm 300g</v>
      </c>
      <c r="M671" s="176"/>
      <c r="N671" s="176" t="str">
        <f t="shared" si="115"/>
        <v>K-C6</v>
      </c>
      <c r="O671" s="176"/>
      <c r="P671" s="176"/>
      <c r="Q671" s="176" t="str">
        <f>VLOOKUP(K671,[2]TONG_SL!$A$1:$D$65536,3,0)</f>
        <v>Túi</v>
      </c>
      <c r="R671" s="169">
        <v>3</v>
      </c>
      <c r="S671" s="166"/>
      <c r="T671" s="166" t="e">
        <f>VLOOKUP(VLOOKUP(G671,[2]Ma_KH!$A$1:$R$65536,18,0)&amp;K671,[2]Gia_MB!$A$1:$F$65536,6,0)</f>
        <v>#N/A</v>
      </c>
      <c r="U671" s="260" t="e">
        <f t="shared" si="116"/>
        <v>#N/A</v>
      </c>
      <c r="V671" s="166"/>
      <c r="W671" s="167" t="e">
        <f t="shared" si="117"/>
        <v>#N/A</v>
      </c>
      <c r="X671" s="168" t="str">
        <f t="shared" si="118"/>
        <v>8</v>
      </c>
      <c r="Y671" s="166"/>
      <c r="Z671" s="260" t="e">
        <f t="shared" si="119"/>
        <v>#N/A</v>
      </c>
      <c r="AA671" s="5">
        <f>VLOOKUP(G671,[2]Ma_KH!$A$1:$R$65536,14,0)</f>
        <v>1</v>
      </c>
    </row>
    <row r="672" spans="1:27" x14ac:dyDescent="0.25">
      <c r="A672" s="343">
        <v>46030</v>
      </c>
      <c r="B672" s="300" t="s">
        <v>16372</v>
      </c>
      <c r="C672" s="342" t="s">
        <v>15192</v>
      </c>
      <c r="D672" s="343">
        <v>46032</v>
      </c>
      <c r="E672" s="176"/>
      <c r="F672" s="174"/>
      <c r="G672" s="197" t="s">
        <v>16373</v>
      </c>
      <c r="H672" s="176"/>
      <c r="I672" s="285" t="s">
        <v>16373</v>
      </c>
      <c r="J672" s="177" t="s">
        <v>7228</v>
      </c>
      <c r="K672" s="177" t="s">
        <v>16201</v>
      </c>
      <c r="L672" s="176" t="str">
        <f>VLOOKUP($K672,[2]TONG_SL!$A$1:$D$65536,2,0)</f>
        <v>Giò Thủ 500g</v>
      </c>
      <c r="M672" s="176"/>
      <c r="N672" s="176" t="str">
        <f t="shared" si="115"/>
        <v>K-C6</v>
      </c>
      <c r="O672" s="176"/>
      <c r="P672" s="176"/>
      <c r="Q672" s="176" t="str">
        <f>VLOOKUP(K672,[2]TONG_SL!$A$1:$D$65536,3,0)</f>
        <v>Túi</v>
      </c>
      <c r="R672" s="169">
        <v>4</v>
      </c>
      <c r="S672" s="166"/>
      <c r="T672" s="166" t="e">
        <f>VLOOKUP(VLOOKUP(G672,[2]Ma_KH!$A$1:$R$65536,18,0)&amp;K672,[2]Gia_MB!$A$1:$F$65536,6,0)</f>
        <v>#N/A</v>
      </c>
      <c r="U672" s="260" t="e">
        <f t="shared" si="116"/>
        <v>#N/A</v>
      </c>
      <c r="V672" s="166"/>
      <c r="W672" s="167" t="e">
        <f t="shared" si="117"/>
        <v>#N/A</v>
      </c>
      <c r="X672" s="168" t="str">
        <f t="shared" si="118"/>
        <v>8</v>
      </c>
      <c r="Y672" s="166"/>
      <c r="Z672" s="260" t="e">
        <f t="shared" si="119"/>
        <v>#N/A</v>
      </c>
      <c r="AA672" s="5">
        <f>VLOOKUP(G672,[2]Ma_KH!$A$1:$R$65536,14,0)</f>
        <v>1</v>
      </c>
    </row>
    <row r="673" spans="1:27" x14ac:dyDescent="0.25">
      <c r="A673" s="345">
        <v>46030</v>
      </c>
      <c r="B673" s="341" t="s">
        <v>16372</v>
      </c>
      <c r="C673" s="348" t="s">
        <v>15192</v>
      </c>
      <c r="D673" s="345">
        <v>46032</v>
      </c>
      <c r="E673" s="180"/>
      <c r="F673" s="178"/>
      <c r="G673" s="198" t="s">
        <v>16373</v>
      </c>
      <c r="H673" s="180"/>
      <c r="I673" s="262" t="s">
        <v>16373</v>
      </c>
      <c r="J673" s="181" t="s">
        <v>7228</v>
      </c>
      <c r="K673" s="181" t="s">
        <v>16204</v>
      </c>
      <c r="L673" s="180" t="str">
        <f>VLOOKUP($K673,[2]TONG_SL!$A$1:$D$65536,2,0)</f>
        <v>Giò lụa 500g</v>
      </c>
      <c r="M673" s="180"/>
      <c r="N673" s="180" t="str">
        <f t="shared" si="115"/>
        <v>K-C6</v>
      </c>
      <c r="O673" s="180"/>
      <c r="P673" s="180"/>
      <c r="Q673" s="180" t="str">
        <f>VLOOKUP(K673,[2]TONG_SL!$A$1:$D$65536,3,0)</f>
        <v>Túi</v>
      </c>
      <c r="R673" s="169">
        <v>5</v>
      </c>
      <c r="S673" s="169"/>
      <c r="T673" s="169" t="e">
        <f>VLOOKUP(VLOOKUP(G673,[2]Ma_KH!$A$1:$R$65536,18,0)&amp;K673,[2]Gia_MB!$A$1:$F$65536,6,0)</f>
        <v>#N/A</v>
      </c>
      <c r="U673" s="261" t="e">
        <f t="shared" si="116"/>
        <v>#N/A</v>
      </c>
      <c r="V673" s="169"/>
      <c r="W673" s="170" t="e">
        <f t="shared" si="117"/>
        <v>#N/A</v>
      </c>
      <c r="X673" s="171" t="str">
        <f t="shared" si="118"/>
        <v>8</v>
      </c>
      <c r="Y673" s="169"/>
      <c r="Z673" s="261" t="e">
        <f t="shared" si="119"/>
        <v>#N/A</v>
      </c>
      <c r="AA673" s="151">
        <f>VLOOKUP(G673,[2]Ma_KH!$A$1:$R$65536,14,0)</f>
        <v>1</v>
      </c>
    </row>
    <row r="674" spans="1:27" x14ac:dyDescent="0.25">
      <c r="A674" s="345">
        <v>46030</v>
      </c>
      <c r="B674" s="341" t="s">
        <v>16582</v>
      </c>
      <c r="C674" s="348" t="s">
        <v>15192</v>
      </c>
      <c r="D674" s="345">
        <v>46032</v>
      </c>
      <c r="E674" s="180"/>
      <c r="F674" s="178"/>
      <c r="G674" s="212" t="s">
        <v>16583</v>
      </c>
      <c r="H674" s="180"/>
      <c r="I674" s="212" t="s">
        <v>16583</v>
      </c>
      <c r="J674" s="181" t="s">
        <v>7214</v>
      </c>
      <c r="K674" s="181" t="s">
        <v>7182</v>
      </c>
      <c r="L674" s="180" t="str">
        <f>VLOOKUP($K674,[2]TONG_SL!$A$1:$D$65536,2,0)</f>
        <v>Chân giò heo muối 300g</v>
      </c>
      <c r="M674" s="180"/>
      <c r="N674" s="180" t="str">
        <f>IF($B674&lt;&gt;"","K-C6","")</f>
        <v>K-C6</v>
      </c>
      <c r="O674" s="180"/>
      <c r="P674" s="180"/>
      <c r="Q674" s="180" t="str">
        <f>VLOOKUP(K674,[2]TONG_SL!$A$1:$D$65536,3,0)</f>
        <v>Túi</v>
      </c>
      <c r="R674" s="169">
        <v>5</v>
      </c>
      <c r="S674" s="169"/>
      <c r="T674" s="169">
        <f>VLOOKUP(VLOOKUP(G674,[2]Ma_KH!$A$1:$R$65536,18,0)&amp;K674,[2]Gia_MB!$A$1:$F$65536,6,0)</f>
        <v>73431</v>
      </c>
      <c r="U674" s="188">
        <f>T674*R674</f>
        <v>367155</v>
      </c>
      <c r="V674" s="169"/>
      <c r="W674" s="170">
        <f>U674*V674</f>
        <v>0</v>
      </c>
      <c r="X674" s="171" t="str">
        <f>IF(B674&lt;&gt;"","8","0")</f>
        <v>8</v>
      </c>
      <c r="Y674" s="169"/>
      <c r="Z674" s="188">
        <f>U674*X674%</f>
        <v>29372.400000000001</v>
      </c>
      <c r="AA674" s="151">
        <f>VLOOKUP(G674,[2]Ma_KH!$A$1:$R$65536,14,0)</f>
        <v>51</v>
      </c>
    </row>
    <row r="675" spans="1:27" x14ac:dyDescent="0.25">
      <c r="A675" s="345">
        <v>46030</v>
      </c>
      <c r="B675" s="341" t="s">
        <v>16582</v>
      </c>
      <c r="C675" s="348" t="s">
        <v>15192</v>
      </c>
      <c r="D675" s="345">
        <v>46032</v>
      </c>
      <c r="E675" s="180"/>
      <c r="F675" s="178"/>
      <c r="G675" s="212" t="s">
        <v>16583</v>
      </c>
      <c r="H675" s="180"/>
      <c r="I675" s="212" t="s">
        <v>16583</v>
      </c>
      <c r="J675" s="181" t="s">
        <v>7214</v>
      </c>
      <c r="K675" s="181" t="s">
        <v>15497</v>
      </c>
      <c r="L675" s="176" t="str">
        <f>VLOOKUP($K675,[2]TONG_SL!$A$1:$D$65536,2,0)</f>
        <v>Chân giò heo muối 500g</v>
      </c>
      <c r="M675" s="176"/>
      <c r="N675" s="176" t="str">
        <f t="shared" ref="N675:N738" si="120">IF($B675&lt;&gt;"","K-C6","")</f>
        <v>K-C6</v>
      </c>
      <c r="O675" s="176"/>
      <c r="P675" s="176"/>
      <c r="Q675" s="176" t="str">
        <f>VLOOKUP(K675,[2]TONG_SL!$A$1:$D$65536,3,0)</f>
        <v>Túi</v>
      </c>
      <c r="R675" s="169">
        <v>3</v>
      </c>
      <c r="S675" s="166"/>
      <c r="T675" s="166">
        <f>VLOOKUP(VLOOKUP(G675,[2]Ma_KH!$A$1:$R$65536,18,0)&amp;K675,[2]Gia_MB!$A$1:$F$65536,6,0)</f>
        <v>119066</v>
      </c>
      <c r="U675" s="187">
        <f t="shared" ref="U675:U738" si="121">T675*R675</f>
        <v>357198</v>
      </c>
      <c r="V675" s="166"/>
      <c r="W675" s="167">
        <f t="shared" ref="W675:W738" si="122">U675*V675</f>
        <v>0</v>
      </c>
      <c r="X675" s="168" t="str">
        <f t="shared" ref="X675:X738" si="123">IF(B675&lt;&gt;"","8","0")</f>
        <v>8</v>
      </c>
      <c r="Y675" s="166"/>
      <c r="Z675" s="187">
        <f t="shared" ref="Z675:Z738" si="124">U675*X675%</f>
        <v>28575.84</v>
      </c>
      <c r="AA675" s="5">
        <f>VLOOKUP(G675,[2]Ma_KH!$A$1:$R$65536,14,0)</f>
        <v>51</v>
      </c>
    </row>
    <row r="676" spans="1:27" x14ac:dyDescent="0.25">
      <c r="A676" s="345">
        <v>46030</v>
      </c>
      <c r="B676" s="341" t="s">
        <v>16582</v>
      </c>
      <c r="C676" s="348" t="s">
        <v>15192</v>
      </c>
      <c r="D676" s="345">
        <v>46032</v>
      </c>
      <c r="E676" s="180"/>
      <c r="F676" s="178"/>
      <c r="G676" s="212" t="s">
        <v>16583</v>
      </c>
      <c r="H676" s="180"/>
      <c r="I676" s="212" t="s">
        <v>16583</v>
      </c>
      <c r="J676" s="181" t="s">
        <v>7214</v>
      </c>
      <c r="K676" s="181" t="s">
        <v>7192</v>
      </c>
      <c r="L676" s="176" t="str">
        <f>VLOOKUP($K676,[2]TONG_SL!$A$1:$D$65536,2,0)</f>
        <v>Gà muối 500g</v>
      </c>
      <c r="M676" s="176"/>
      <c r="N676" s="176" t="str">
        <f t="shared" si="120"/>
        <v>K-C6</v>
      </c>
      <c r="O676" s="176"/>
      <c r="P676" s="176"/>
      <c r="Q676" s="176" t="str">
        <f>VLOOKUP(K676,[2]TONG_SL!$A$1:$D$65536,3,0)</f>
        <v>Túi</v>
      </c>
      <c r="R676" s="169">
        <v>3</v>
      </c>
      <c r="S676" s="166"/>
      <c r="T676" s="166">
        <f>VLOOKUP(VLOOKUP(G676,[2]Ma_KH!$A$1:$R$65536,18,0)&amp;K676,[2]Gia_MB!$A$1:$F$65536,6,0)</f>
        <v>111058</v>
      </c>
      <c r="U676" s="187">
        <f t="shared" si="121"/>
        <v>333174</v>
      </c>
      <c r="V676" s="166"/>
      <c r="W676" s="167">
        <f t="shared" si="122"/>
        <v>0</v>
      </c>
      <c r="X676" s="168" t="str">
        <f t="shared" si="123"/>
        <v>8</v>
      </c>
      <c r="Y676" s="166"/>
      <c r="Z676" s="187">
        <f t="shared" si="124"/>
        <v>26653.920000000002</v>
      </c>
      <c r="AA676" s="5">
        <f>VLOOKUP(G676,[2]Ma_KH!$A$1:$R$65536,14,0)</f>
        <v>51</v>
      </c>
    </row>
    <row r="677" spans="1:27" x14ac:dyDescent="0.25">
      <c r="A677" s="345">
        <v>46030</v>
      </c>
      <c r="B677" s="341" t="s">
        <v>16582</v>
      </c>
      <c r="C677" s="348" t="s">
        <v>15192</v>
      </c>
      <c r="D677" s="345">
        <v>46032</v>
      </c>
      <c r="E677" s="180"/>
      <c r="F677" s="178"/>
      <c r="G677" s="212" t="s">
        <v>16583</v>
      </c>
      <c r="H677" s="180"/>
      <c r="I677" s="212" t="s">
        <v>16583</v>
      </c>
      <c r="J677" s="181" t="s">
        <v>7214</v>
      </c>
      <c r="K677" s="181" t="s">
        <v>15182</v>
      </c>
      <c r="L677" s="176" t="str">
        <f>VLOOKUP($K677,[2]TONG_SL!$A$1:$D$65536,2,0)</f>
        <v>Mọc Nấm Hương 250g</v>
      </c>
      <c r="M677" s="176"/>
      <c r="N677" s="176" t="str">
        <f t="shared" si="120"/>
        <v>K-C6</v>
      </c>
      <c r="O677" s="176"/>
      <c r="P677" s="176"/>
      <c r="Q677" s="176" t="str">
        <f>VLOOKUP(K677,[2]TONG_SL!$A$1:$D$65536,3,0)</f>
        <v>Túi</v>
      </c>
      <c r="R677" s="169">
        <v>3</v>
      </c>
      <c r="S677" s="166"/>
      <c r="T677" s="166">
        <f>VLOOKUP(VLOOKUP(G677,[2]Ma_KH!$A$1:$R$65536,18,0)&amp;K677,[2]Gia_MB!$A$1:$F$65536,6,0)</f>
        <v>46000</v>
      </c>
      <c r="U677" s="187">
        <f t="shared" si="121"/>
        <v>138000</v>
      </c>
      <c r="V677" s="166"/>
      <c r="W677" s="167">
        <f t="shared" si="122"/>
        <v>0</v>
      </c>
      <c r="X677" s="168" t="str">
        <f t="shared" si="123"/>
        <v>8</v>
      </c>
      <c r="Y677" s="166"/>
      <c r="Z677" s="187">
        <f t="shared" si="124"/>
        <v>11040</v>
      </c>
      <c r="AA677" s="5">
        <f>VLOOKUP(G677,[2]Ma_KH!$A$1:$R$65536,14,0)</f>
        <v>51</v>
      </c>
    </row>
    <row r="678" spans="1:27" x14ac:dyDescent="0.25">
      <c r="A678" s="345">
        <v>46030</v>
      </c>
      <c r="B678" s="341" t="s">
        <v>16582</v>
      </c>
      <c r="C678" s="348" t="s">
        <v>15192</v>
      </c>
      <c r="D678" s="345">
        <v>46032</v>
      </c>
      <c r="E678" s="180"/>
      <c r="F678" s="178"/>
      <c r="G678" s="212" t="s">
        <v>16583</v>
      </c>
      <c r="H678" s="180"/>
      <c r="I678" s="212" t="s">
        <v>16583</v>
      </c>
      <c r="J678" s="181" t="s">
        <v>7214</v>
      </c>
      <c r="K678" s="181" t="s">
        <v>15731</v>
      </c>
      <c r="L678" s="176" t="str">
        <f>VLOOKUP($K678,[2]TONG_SL!$A$1:$D$65536,2,0)</f>
        <v>Gà muối hun cỏ xạ hương 500g</v>
      </c>
      <c r="M678" s="176"/>
      <c r="N678" s="176" t="str">
        <f t="shared" si="120"/>
        <v>K-C6</v>
      </c>
      <c r="O678" s="176"/>
      <c r="P678" s="176"/>
      <c r="Q678" s="176" t="str">
        <f>VLOOKUP(K678,[2]TONG_SL!$A$1:$D$65536,3,0)</f>
        <v>Túi</v>
      </c>
      <c r="R678" s="169">
        <v>3</v>
      </c>
      <c r="S678" s="166"/>
      <c r="T678" s="166" t="e">
        <f>VLOOKUP(VLOOKUP(G678,[2]Ma_KH!$A$1:$R$65536,18,0)&amp;K678,[2]Gia_MB!$A$1:$F$65536,6,0)</f>
        <v>#N/A</v>
      </c>
      <c r="U678" s="187" t="e">
        <f t="shared" si="121"/>
        <v>#N/A</v>
      </c>
      <c r="V678" s="166"/>
      <c r="W678" s="167" t="e">
        <f t="shared" si="122"/>
        <v>#N/A</v>
      </c>
      <c r="X678" s="168" t="str">
        <f t="shared" si="123"/>
        <v>8</v>
      </c>
      <c r="Y678" s="166"/>
      <c r="Z678" s="187" t="e">
        <f t="shared" si="124"/>
        <v>#N/A</v>
      </c>
      <c r="AA678" s="5">
        <f>VLOOKUP(G678,[2]Ma_KH!$A$1:$R$65536,14,0)</f>
        <v>51</v>
      </c>
    </row>
    <row r="679" spans="1:27" x14ac:dyDescent="0.25">
      <c r="A679" s="345">
        <v>46030</v>
      </c>
      <c r="B679" s="341" t="s">
        <v>16582</v>
      </c>
      <c r="C679" s="348" t="s">
        <v>15192</v>
      </c>
      <c r="D679" s="345">
        <v>46032</v>
      </c>
      <c r="E679" s="180"/>
      <c r="F679" s="178"/>
      <c r="G679" s="212" t="s">
        <v>16583</v>
      </c>
      <c r="H679" s="180"/>
      <c r="I679" s="212" t="s">
        <v>16583</v>
      </c>
      <c r="J679" s="181" t="s">
        <v>7214</v>
      </c>
      <c r="K679" s="181" t="s">
        <v>15736</v>
      </c>
      <c r="L679" s="176" t="str">
        <f>VLOOKUP($K679,[2]TONG_SL!$A$1:$D$65536,2,0)</f>
        <v>Chân giò heo muối vị Tayaki 450g</v>
      </c>
      <c r="M679" s="176"/>
      <c r="N679" s="176" t="str">
        <f t="shared" si="120"/>
        <v>K-C6</v>
      </c>
      <c r="O679" s="176"/>
      <c r="P679" s="176"/>
      <c r="Q679" s="176" t="str">
        <f>VLOOKUP(K679,[2]TONG_SL!$A$1:$D$65536,3,0)</f>
        <v>Túi</v>
      </c>
      <c r="R679" s="169">
        <v>3</v>
      </c>
      <c r="S679" s="166"/>
      <c r="T679" s="166" t="e">
        <f>VLOOKUP(VLOOKUP(G679,[2]Ma_KH!$A$1:$R$65536,18,0)&amp;K679,[2]Gia_MB!$A$1:$F$65536,6,0)</f>
        <v>#N/A</v>
      </c>
      <c r="U679" s="187" t="e">
        <f t="shared" si="121"/>
        <v>#N/A</v>
      </c>
      <c r="V679" s="166"/>
      <c r="W679" s="167" t="e">
        <f t="shared" si="122"/>
        <v>#N/A</v>
      </c>
      <c r="X679" s="168" t="str">
        <f t="shared" si="123"/>
        <v>8</v>
      </c>
      <c r="Y679" s="166"/>
      <c r="Z679" s="187" t="e">
        <f t="shared" si="124"/>
        <v>#N/A</v>
      </c>
      <c r="AA679" s="5">
        <f>VLOOKUP(G679,[2]Ma_KH!$A$1:$R$65536,14,0)</f>
        <v>51</v>
      </c>
    </row>
    <row r="680" spans="1:27" x14ac:dyDescent="0.25">
      <c r="A680" s="345">
        <v>46030</v>
      </c>
      <c r="B680" s="341" t="s">
        <v>16582</v>
      </c>
      <c r="C680" s="348" t="s">
        <v>15192</v>
      </c>
      <c r="D680" s="345">
        <v>46032</v>
      </c>
      <c r="E680" s="180"/>
      <c r="F680" s="178"/>
      <c r="G680" s="212" t="s">
        <v>16583</v>
      </c>
      <c r="H680" s="180"/>
      <c r="I680" s="212" t="s">
        <v>16583</v>
      </c>
      <c r="J680" s="181" t="s">
        <v>7214</v>
      </c>
      <c r="K680" s="181" t="s">
        <v>15501</v>
      </c>
      <c r="L680" s="176" t="str">
        <f>VLOOKUP($K680,[2]TONG_SL!$A$1:$D$65536,2,0)</f>
        <v>Tai heo sốt thái 250g</v>
      </c>
      <c r="M680" s="176"/>
      <c r="N680" s="176" t="str">
        <f t="shared" si="120"/>
        <v>K-C6</v>
      </c>
      <c r="O680" s="176"/>
      <c r="P680" s="176"/>
      <c r="Q680" s="176" t="str">
        <f>VLOOKUP(K680,[2]TONG_SL!$A$1:$D$65536,3,0)</f>
        <v>Hộp</v>
      </c>
      <c r="R680" s="169">
        <v>3</v>
      </c>
      <c r="S680" s="166"/>
      <c r="T680" s="166" t="e">
        <f>VLOOKUP(VLOOKUP(G680,[2]Ma_KH!$A$1:$R$65536,18,0)&amp;K680,[2]Gia_MB!$A$1:$F$65536,6,0)</f>
        <v>#N/A</v>
      </c>
      <c r="U680" s="187" t="e">
        <f t="shared" si="121"/>
        <v>#N/A</v>
      </c>
      <c r="V680" s="166"/>
      <c r="W680" s="167" t="e">
        <f t="shared" si="122"/>
        <v>#N/A</v>
      </c>
      <c r="X680" s="168" t="str">
        <f t="shared" si="123"/>
        <v>8</v>
      </c>
      <c r="Y680" s="166"/>
      <c r="Z680" s="187" t="e">
        <f t="shared" si="124"/>
        <v>#N/A</v>
      </c>
      <c r="AA680" s="5">
        <f>VLOOKUP(G680,[2]Ma_KH!$A$1:$R$65536,14,0)</f>
        <v>51</v>
      </c>
    </row>
    <row r="681" spans="1:27" x14ac:dyDescent="0.25">
      <c r="A681" s="345">
        <v>46030</v>
      </c>
      <c r="B681" s="341" t="s">
        <v>16582</v>
      </c>
      <c r="C681" s="348" t="s">
        <v>15192</v>
      </c>
      <c r="D681" s="345">
        <v>46032</v>
      </c>
      <c r="E681" s="180"/>
      <c r="F681" s="178"/>
      <c r="G681" s="212" t="s">
        <v>16583</v>
      </c>
      <c r="H681" s="180"/>
      <c r="I681" s="212" t="s">
        <v>16583</v>
      </c>
      <c r="J681" s="181" t="s">
        <v>7214</v>
      </c>
      <c r="K681" s="181" t="s">
        <v>15735</v>
      </c>
      <c r="L681" s="176" t="str">
        <f>VLOOKUP($K681,[2]TONG_SL!$A$1:$D$65536,2,0)</f>
        <v>Chân gà sả tắc 250g</v>
      </c>
      <c r="M681" s="176"/>
      <c r="N681" s="176" t="str">
        <f t="shared" si="120"/>
        <v>K-C6</v>
      </c>
      <c r="O681" s="176"/>
      <c r="P681" s="176"/>
      <c r="Q681" s="176" t="str">
        <f>VLOOKUP(K681,[2]TONG_SL!$A$1:$D$65536,3,0)</f>
        <v>Hộp</v>
      </c>
      <c r="R681" s="169">
        <v>3</v>
      </c>
      <c r="S681" s="166"/>
      <c r="T681" s="166" t="e">
        <f>VLOOKUP(VLOOKUP(G681,[2]Ma_KH!$A$1:$R$65536,18,0)&amp;K681,[2]Gia_MB!$A$1:$F$65536,6,0)</f>
        <v>#N/A</v>
      </c>
      <c r="U681" s="187" t="e">
        <f t="shared" si="121"/>
        <v>#N/A</v>
      </c>
      <c r="V681" s="166"/>
      <c r="W681" s="167" t="e">
        <f t="shared" si="122"/>
        <v>#N/A</v>
      </c>
      <c r="X681" s="168" t="str">
        <f t="shared" si="123"/>
        <v>8</v>
      </c>
      <c r="Y681" s="166"/>
      <c r="Z681" s="187" t="e">
        <f t="shared" si="124"/>
        <v>#N/A</v>
      </c>
      <c r="AA681" s="5">
        <f>VLOOKUP(G681,[2]Ma_KH!$A$1:$R$65536,14,0)</f>
        <v>51</v>
      </c>
    </row>
    <row r="682" spans="1:27" x14ac:dyDescent="0.25">
      <c r="A682" s="345">
        <v>46030</v>
      </c>
      <c r="B682" s="341" t="s">
        <v>16582</v>
      </c>
      <c r="C682" s="348" t="s">
        <v>15192</v>
      </c>
      <c r="D682" s="345">
        <v>46032</v>
      </c>
      <c r="E682" s="180"/>
      <c r="F682" s="178"/>
      <c r="G682" s="212" t="s">
        <v>16583</v>
      </c>
      <c r="H682" s="180"/>
      <c r="I682" s="212" t="s">
        <v>16583</v>
      </c>
      <c r="J682" s="181" t="s">
        <v>7214</v>
      </c>
      <c r="K682" s="181" t="s">
        <v>15502</v>
      </c>
      <c r="L682" s="176" t="str">
        <f>VLOOKUP($K682,[2]TONG_SL!$A$1:$D$65536,2,0)</f>
        <v>Lạp xưởng Tây Bắc 500g</v>
      </c>
      <c r="M682" s="176"/>
      <c r="N682" s="176" t="str">
        <f t="shared" si="120"/>
        <v>K-C6</v>
      </c>
      <c r="O682" s="176"/>
      <c r="P682" s="176"/>
      <c r="Q682" s="176" t="str">
        <f>VLOOKUP(K682,[2]TONG_SL!$A$1:$D$65536,3,0)</f>
        <v>Túi</v>
      </c>
      <c r="R682" s="169">
        <v>3</v>
      </c>
      <c r="S682" s="166"/>
      <c r="T682" s="166" t="e">
        <f>VLOOKUP(VLOOKUP(G682,[2]Ma_KH!$A$1:$R$65536,18,0)&amp;K682,[2]Gia_MB!$A$1:$F$65536,6,0)</f>
        <v>#N/A</v>
      </c>
      <c r="U682" s="187" t="e">
        <f t="shared" si="121"/>
        <v>#N/A</v>
      </c>
      <c r="V682" s="166"/>
      <c r="W682" s="167" t="e">
        <f t="shared" si="122"/>
        <v>#N/A</v>
      </c>
      <c r="X682" s="168" t="str">
        <f t="shared" si="123"/>
        <v>8</v>
      </c>
      <c r="Y682" s="166"/>
      <c r="Z682" s="187" t="e">
        <f t="shared" si="124"/>
        <v>#N/A</v>
      </c>
      <c r="AA682" s="5">
        <f>VLOOKUP(G682,[2]Ma_KH!$A$1:$R$65536,14,0)</f>
        <v>51</v>
      </c>
    </row>
    <row r="683" spans="1:27" x14ac:dyDescent="0.25">
      <c r="A683" s="345">
        <v>46030</v>
      </c>
      <c r="B683" s="341" t="s">
        <v>16584</v>
      </c>
      <c r="C683" s="348" t="s">
        <v>15192</v>
      </c>
      <c r="D683" s="345">
        <v>46032</v>
      </c>
      <c r="E683" s="180"/>
      <c r="F683" s="178"/>
      <c r="G683" s="212" t="s">
        <v>16585</v>
      </c>
      <c r="H683" s="180"/>
      <c r="I683" s="212" t="s">
        <v>16585</v>
      </c>
      <c r="J683" s="181" t="s">
        <v>7214</v>
      </c>
      <c r="K683" s="181" t="s">
        <v>15497</v>
      </c>
      <c r="L683" s="176" t="str">
        <f>VLOOKUP($K683,[2]TONG_SL!$A$1:$D$65536,2,0)</f>
        <v>Chân giò heo muối 500g</v>
      </c>
      <c r="M683" s="176"/>
      <c r="N683" s="176" t="str">
        <f t="shared" si="120"/>
        <v>K-C6</v>
      </c>
      <c r="O683" s="176"/>
      <c r="P683" s="176"/>
      <c r="Q683" s="176" t="str">
        <f>VLOOKUP(K683,[2]TONG_SL!$A$1:$D$65536,3,0)</f>
        <v>Túi</v>
      </c>
      <c r="R683" s="169">
        <v>5</v>
      </c>
      <c r="S683" s="166"/>
      <c r="T683" s="166">
        <f>VLOOKUP(VLOOKUP(G683,[2]Ma_KH!$A$1:$R$65536,18,0)&amp;K683,[2]Gia_MB!$A$1:$F$65536,6,0)</f>
        <v>119066</v>
      </c>
      <c r="U683" s="187">
        <f t="shared" si="121"/>
        <v>595330</v>
      </c>
      <c r="V683" s="166"/>
      <c r="W683" s="167">
        <f t="shared" si="122"/>
        <v>0</v>
      </c>
      <c r="X683" s="168" t="str">
        <f t="shared" si="123"/>
        <v>8</v>
      </c>
      <c r="Y683" s="166"/>
      <c r="Z683" s="187">
        <f t="shared" si="124"/>
        <v>47626.400000000001</v>
      </c>
      <c r="AA683" s="5">
        <f>VLOOKUP(G683,[2]Ma_KH!$A$1:$R$65536,14,0)</f>
        <v>59</v>
      </c>
    </row>
    <row r="684" spans="1:27" x14ac:dyDescent="0.25">
      <c r="A684" s="345">
        <v>46030</v>
      </c>
      <c r="B684" s="341" t="s">
        <v>16584</v>
      </c>
      <c r="C684" s="348" t="s">
        <v>15192</v>
      </c>
      <c r="D684" s="345">
        <v>46032</v>
      </c>
      <c r="E684" s="180"/>
      <c r="F684" s="178"/>
      <c r="G684" s="212" t="s">
        <v>16585</v>
      </c>
      <c r="H684" s="180"/>
      <c r="I684" s="212" t="s">
        <v>16585</v>
      </c>
      <c r="J684" s="181" t="s">
        <v>7214</v>
      </c>
      <c r="K684" s="181" t="s">
        <v>16586</v>
      </c>
      <c r="L684" s="176" t="str">
        <f>VLOOKUP($K684,[2]TONG_SL!$A$1:$D$65536,2,0)</f>
        <v>Tai heo muối 400g</v>
      </c>
      <c r="M684" s="176"/>
      <c r="N684" s="176" t="str">
        <f t="shared" si="120"/>
        <v>K-C6</v>
      </c>
      <c r="O684" s="176"/>
      <c r="P684" s="176"/>
      <c r="Q684" s="176" t="str">
        <f>VLOOKUP(K684,[2]TONG_SL!$A$1:$D$65536,3,0)</f>
        <v>Túi</v>
      </c>
      <c r="R684" s="169">
        <v>10</v>
      </c>
      <c r="S684" s="166"/>
      <c r="T684" s="166">
        <f>VLOOKUP(VLOOKUP(G684,[2]Ma_KH!$A$1:$R$65536,18,0)&amp;K684,[2]Gia_MB!$A$1:$F$65536,6,0)</f>
        <v>107205</v>
      </c>
      <c r="U684" s="187">
        <f t="shared" si="121"/>
        <v>1072050</v>
      </c>
      <c r="V684" s="166"/>
      <c r="W684" s="167">
        <f t="shared" si="122"/>
        <v>0</v>
      </c>
      <c r="X684" s="168" t="str">
        <f t="shared" si="123"/>
        <v>8</v>
      </c>
      <c r="Y684" s="166"/>
      <c r="Z684" s="187">
        <f t="shared" si="124"/>
        <v>85764</v>
      </c>
      <c r="AA684" s="5">
        <f>VLOOKUP(G684,[2]Ma_KH!$A$1:$R$65536,14,0)</f>
        <v>59</v>
      </c>
    </row>
    <row r="685" spans="1:27" x14ac:dyDescent="0.25">
      <c r="A685" s="345">
        <v>46030</v>
      </c>
      <c r="B685" s="341" t="s">
        <v>16584</v>
      </c>
      <c r="C685" s="348" t="s">
        <v>15192</v>
      </c>
      <c r="D685" s="345">
        <v>46032</v>
      </c>
      <c r="E685" s="180"/>
      <c r="F685" s="178"/>
      <c r="G685" s="212" t="s">
        <v>16585</v>
      </c>
      <c r="H685" s="180"/>
      <c r="I685" s="212" t="s">
        <v>16585</v>
      </c>
      <c r="J685" s="181" t="s">
        <v>7214</v>
      </c>
      <c r="K685" s="181" t="s">
        <v>7192</v>
      </c>
      <c r="L685" s="176" t="str">
        <f>VLOOKUP($K685,[2]TONG_SL!$A$1:$D$65536,2,0)</f>
        <v>Gà muối 500g</v>
      </c>
      <c r="M685" s="176"/>
      <c r="N685" s="176" t="str">
        <f t="shared" si="120"/>
        <v>K-C6</v>
      </c>
      <c r="O685" s="176"/>
      <c r="P685" s="176"/>
      <c r="Q685" s="176" t="str">
        <f>VLOOKUP(K685,[2]TONG_SL!$A$1:$D$65536,3,0)</f>
        <v>Túi</v>
      </c>
      <c r="R685" s="169">
        <v>5</v>
      </c>
      <c r="S685" s="166"/>
      <c r="T685" s="166">
        <f>VLOOKUP(VLOOKUP(G685,[2]Ma_KH!$A$1:$R$65536,18,0)&amp;K685,[2]Gia_MB!$A$1:$F$65536,6,0)</f>
        <v>111058</v>
      </c>
      <c r="U685" s="187">
        <f t="shared" si="121"/>
        <v>555290</v>
      </c>
      <c r="V685" s="166"/>
      <c r="W685" s="167">
        <f t="shared" si="122"/>
        <v>0</v>
      </c>
      <c r="X685" s="168" t="str">
        <f t="shared" si="123"/>
        <v>8</v>
      </c>
      <c r="Y685" s="166"/>
      <c r="Z685" s="187">
        <f t="shared" si="124"/>
        <v>44423.200000000004</v>
      </c>
      <c r="AA685" s="5">
        <f>VLOOKUP(G685,[2]Ma_KH!$A$1:$R$65536,14,0)</f>
        <v>59</v>
      </c>
    </row>
    <row r="686" spans="1:27" x14ac:dyDescent="0.25">
      <c r="A686" s="345">
        <v>46030</v>
      </c>
      <c r="B686" s="341" t="s">
        <v>16587</v>
      </c>
      <c r="C686" s="348" t="s">
        <v>15192</v>
      </c>
      <c r="D686" s="345">
        <v>46032</v>
      </c>
      <c r="E686" s="180"/>
      <c r="F686" s="178"/>
      <c r="G686" s="212" t="s">
        <v>16588</v>
      </c>
      <c r="H686" s="180"/>
      <c r="I686" s="212" t="s">
        <v>16588</v>
      </c>
      <c r="J686" s="181" t="s">
        <v>7214</v>
      </c>
      <c r="K686" s="181" t="s">
        <v>7182</v>
      </c>
      <c r="L686" s="176" t="str">
        <f>VLOOKUP($K686,[2]TONG_SL!$A$1:$D$65536,2,0)</f>
        <v>Chân giò heo muối 300g</v>
      </c>
      <c r="M686" s="176"/>
      <c r="N686" s="176" t="str">
        <f t="shared" si="120"/>
        <v>K-C6</v>
      </c>
      <c r="O686" s="176"/>
      <c r="P686" s="176"/>
      <c r="Q686" s="176" t="str">
        <f>VLOOKUP(K686,[2]TONG_SL!$A$1:$D$65536,3,0)</f>
        <v>Túi</v>
      </c>
      <c r="R686" s="169">
        <v>15</v>
      </c>
      <c r="S686" s="166"/>
      <c r="T686" s="166">
        <f>VLOOKUP(VLOOKUP(G686,[2]Ma_KH!$A$1:$R$65536,18,0)&amp;K686,[2]Gia_MB!$A$1:$F$65536,6,0)</f>
        <v>69759</v>
      </c>
      <c r="U686" s="187">
        <f t="shared" si="121"/>
        <v>1046385</v>
      </c>
      <c r="V686" s="166"/>
      <c r="W686" s="167">
        <f t="shared" si="122"/>
        <v>0</v>
      </c>
      <c r="X686" s="168" t="str">
        <f t="shared" si="123"/>
        <v>8</v>
      </c>
      <c r="Y686" s="166"/>
      <c r="Z686" s="187">
        <f t="shared" si="124"/>
        <v>83710.8</v>
      </c>
      <c r="AA686" s="5">
        <f>VLOOKUP(G686,[2]Ma_KH!$A$1:$R$65536,14,0)</f>
        <v>60</v>
      </c>
    </row>
    <row r="687" spans="1:27" x14ac:dyDescent="0.25">
      <c r="A687" s="345">
        <v>46030</v>
      </c>
      <c r="B687" s="341" t="s">
        <v>16589</v>
      </c>
      <c r="C687" s="348" t="s">
        <v>15192</v>
      </c>
      <c r="D687" s="345">
        <v>46032</v>
      </c>
      <c r="E687" s="180"/>
      <c r="F687" s="178"/>
      <c r="G687" s="212" t="s">
        <v>16590</v>
      </c>
      <c r="H687" s="180"/>
      <c r="I687" s="212" t="s">
        <v>16590</v>
      </c>
      <c r="J687" s="181" t="s">
        <v>7214</v>
      </c>
      <c r="K687" s="181" t="s">
        <v>7182</v>
      </c>
      <c r="L687" s="176" t="str">
        <f>VLOOKUP($K687,[2]TONG_SL!$A$1:$D$65536,2,0)</f>
        <v>Chân giò heo muối 300g</v>
      </c>
      <c r="M687" s="176"/>
      <c r="N687" s="176" t="str">
        <f t="shared" si="120"/>
        <v>K-C6</v>
      </c>
      <c r="O687" s="176"/>
      <c r="P687" s="176"/>
      <c r="Q687" s="176" t="str">
        <f>VLOOKUP(K687,[2]TONG_SL!$A$1:$D$65536,3,0)</f>
        <v>Túi</v>
      </c>
      <c r="R687" s="169">
        <v>2</v>
      </c>
      <c r="S687" s="166"/>
      <c r="T687" s="166">
        <f>VLOOKUP(VLOOKUP(G687,[2]Ma_KH!$A$1:$R$65536,18,0)&amp;K687,[2]Gia_MB!$A$1:$F$65536,6,0)</f>
        <v>69759</v>
      </c>
      <c r="U687" s="187">
        <f t="shared" si="121"/>
        <v>139518</v>
      </c>
      <c r="V687" s="166"/>
      <c r="W687" s="167">
        <f t="shared" si="122"/>
        <v>0</v>
      </c>
      <c r="X687" s="168" t="str">
        <f t="shared" si="123"/>
        <v>8</v>
      </c>
      <c r="Y687" s="166"/>
      <c r="Z687" s="187">
        <f t="shared" si="124"/>
        <v>11161.44</v>
      </c>
      <c r="AA687" s="5">
        <f>VLOOKUP(G687,[2]Ma_KH!$A$1:$R$65536,14,0)</f>
        <v>60</v>
      </c>
    </row>
    <row r="688" spans="1:27" x14ac:dyDescent="0.25">
      <c r="A688" s="345">
        <v>46030</v>
      </c>
      <c r="B688" s="341" t="s">
        <v>16589</v>
      </c>
      <c r="C688" s="348" t="s">
        <v>15192</v>
      </c>
      <c r="D688" s="345">
        <v>46032</v>
      </c>
      <c r="E688" s="180"/>
      <c r="F688" s="178"/>
      <c r="G688" s="212" t="s">
        <v>16590</v>
      </c>
      <c r="H688" s="180"/>
      <c r="I688" s="212" t="s">
        <v>16590</v>
      </c>
      <c r="J688" s="181" t="s">
        <v>7214</v>
      </c>
      <c r="K688" s="181" t="s">
        <v>7149</v>
      </c>
      <c r="L688" s="176" t="str">
        <f>VLOOKUP($K688,[2]TONG_SL!$A$1:$D$65536,2,0)</f>
        <v>Tai heo muối 200g</v>
      </c>
      <c r="M688" s="176"/>
      <c r="N688" s="176" t="str">
        <f t="shared" si="120"/>
        <v>K-C6</v>
      </c>
      <c r="O688" s="176"/>
      <c r="P688" s="176"/>
      <c r="Q688" s="176" t="str">
        <f>VLOOKUP(K688,[2]TONG_SL!$A$1:$D$65536,3,0)</f>
        <v>Túi</v>
      </c>
      <c r="R688" s="169">
        <v>3</v>
      </c>
      <c r="S688" s="166"/>
      <c r="T688" s="166">
        <f>VLOOKUP(VLOOKUP(G688,[2]Ma_KH!$A$1:$R$65536,18,0)&amp;K688,[2]Gia_MB!$A$1:$F$65536,6,0)</f>
        <v>52815</v>
      </c>
      <c r="U688" s="187">
        <f t="shared" si="121"/>
        <v>158445</v>
      </c>
      <c r="V688" s="166"/>
      <c r="W688" s="167">
        <f t="shared" si="122"/>
        <v>0</v>
      </c>
      <c r="X688" s="168" t="str">
        <f t="shared" si="123"/>
        <v>8</v>
      </c>
      <c r="Y688" s="166"/>
      <c r="Z688" s="187">
        <f t="shared" si="124"/>
        <v>12675.6</v>
      </c>
      <c r="AA688" s="5">
        <f>VLOOKUP(G688,[2]Ma_KH!$A$1:$R$65536,14,0)</f>
        <v>60</v>
      </c>
    </row>
    <row r="689" spans="1:27" x14ac:dyDescent="0.25">
      <c r="A689" s="345">
        <v>46030</v>
      </c>
      <c r="B689" s="341" t="s">
        <v>16589</v>
      </c>
      <c r="C689" s="348" t="s">
        <v>15192</v>
      </c>
      <c r="D689" s="345">
        <v>46032</v>
      </c>
      <c r="E689" s="180"/>
      <c r="F689" s="178"/>
      <c r="G689" s="212" t="s">
        <v>16590</v>
      </c>
      <c r="H689" s="180"/>
      <c r="I689" s="212" t="s">
        <v>16590</v>
      </c>
      <c r="J689" s="181" t="s">
        <v>7214</v>
      </c>
      <c r="K689" s="181" t="s">
        <v>7192</v>
      </c>
      <c r="L689" s="176" t="str">
        <f>VLOOKUP($K689,[2]TONG_SL!$A$1:$D$65536,2,0)</f>
        <v>Gà muối 500g</v>
      </c>
      <c r="M689" s="176"/>
      <c r="N689" s="176" t="str">
        <f t="shared" si="120"/>
        <v>K-C6</v>
      </c>
      <c r="O689" s="176"/>
      <c r="P689" s="176"/>
      <c r="Q689" s="176" t="str">
        <f>VLOOKUP(K689,[2]TONG_SL!$A$1:$D$65536,3,0)</f>
        <v>Túi</v>
      </c>
      <c r="R689" s="169">
        <v>2</v>
      </c>
      <c r="S689" s="166"/>
      <c r="T689" s="166">
        <f>VLOOKUP(VLOOKUP(G689,[2]Ma_KH!$A$1:$R$65536,18,0)&amp;K689,[2]Gia_MB!$A$1:$F$65536,6,0)</f>
        <v>105505</v>
      </c>
      <c r="U689" s="187">
        <f t="shared" si="121"/>
        <v>211010</v>
      </c>
      <c r="V689" s="166"/>
      <c r="W689" s="167">
        <f t="shared" si="122"/>
        <v>0</v>
      </c>
      <c r="X689" s="168" t="str">
        <f t="shared" si="123"/>
        <v>8</v>
      </c>
      <c r="Y689" s="166"/>
      <c r="Z689" s="187">
        <f t="shared" si="124"/>
        <v>16880.8</v>
      </c>
      <c r="AA689" s="5">
        <f>VLOOKUP(G689,[2]Ma_KH!$A$1:$R$65536,14,0)</f>
        <v>60</v>
      </c>
    </row>
    <row r="690" spans="1:27" x14ac:dyDescent="0.25">
      <c r="A690" s="345">
        <v>46030</v>
      </c>
      <c r="B690" s="341" t="s">
        <v>16589</v>
      </c>
      <c r="C690" s="348" t="s">
        <v>15192</v>
      </c>
      <c r="D690" s="345">
        <v>46032</v>
      </c>
      <c r="E690" s="180"/>
      <c r="F690" s="178"/>
      <c r="G690" s="212" t="s">
        <v>16590</v>
      </c>
      <c r="H690" s="180"/>
      <c r="I690" s="212" t="s">
        <v>16590</v>
      </c>
      <c r="J690" s="181" t="s">
        <v>7214</v>
      </c>
      <c r="K690" s="181" t="s">
        <v>7315</v>
      </c>
      <c r="L690" s="176" t="str">
        <f>VLOOKUP($K690,[2]TONG_SL!$A$1:$D$65536,2,0)</f>
        <v>Gà xì dầu 500g</v>
      </c>
      <c r="M690" s="176"/>
      <c r="N690" s="176" t="str">
        <f t="shared" si="120"/>
        <v>K-C6</v>
      </c>
      <c r="O690" s="176"/>
      <c r="P690" s="176"/>
      <c r="Q690" s="176" t="str">
        <f>VLOOKUP(K690,[2]TONG_SL!$A$1:$D$65536,3,0)</f>
        <v>Túi</v>
      </c>
      <c r="R690" s="169">
        <v>2</v>
      </c>
      <c r="S690" s="166"/>
      <c r="T690" s="166">
        <f>VLOOKUP(VLOOKUP(G690,[2]Ma_KH!$A$1:$R$65536,18,0)&amp;K690,[2]Gia_MB!$A$1:$F$65536,6,0)</f>
        <v>106026</v>
      </c>
      <c r="U690" s="187">
        <f t="shared" si="121"/>
        <v>212052</v>
      </c>
      <c r="V690" s="166"/>
      <c r="W690" s="167">
        <f t="shared" si="122"/>
        <v>0</v>
      </c>
      <c r="X690" s="168" t="str">
        <f t="shared" si="123"/>
        <v>8</v>
      </c>
      <c r="Y690" s="166"/>
      <c r="Z690" s="187">
        <f t="shared" si="124"/>
        <v>16964.16</v>
      </c>
      <c r="AA690" s="5">
        <f>VLOOKUP(G690,[2]Ma_KH!$A$1:$R$65536,14,0)</f>
        <v>60</v>
      </c>
    </row>
    <row r="691" spans="1:27" x14ac:dyDescent="0.25">
      <c r="A691" s="345">
        <v>46030</v>
      </c>
      <c r="B691" s="341" t="s">
        <v>16591</v>
      </c>
      <c r="C691" s="348" t="s">
        <v>15192</v>
      </c>
      <c r="D691" s="345">
        <v>46032</v>
      </c>
      <c r="E691" s="180"/>
      <c r="F691" s="178"/>
      <c r="G691" s="212" t="s">
        <v>16592</v>
      </c>
      <c r="H691" s="180"/>
      <c r="I691" s="212" t="s">
        <v>16592</v>
      </c>
      <c r="J691" s="181" t="s">
        <v>7214</v>
      </c>
      <c r="K691" s="181" t="s">
        <v>7182</v>
      </c>
      <c r="L691" s="176" t="str">
        <f>VLOOKUP($K691,[2]TONG_SL!$A$1:$D$65536,2,0)</f>
        <v>Chân giò heo muối 300g</v>
      </c>
      <c r="M691" s="176"/>
      <c r="N691" s="176" t="str">
        <f t="shared" si="120"/>
        <v>K-C6</v>
      </c>
      <c r="O691" s="176"/>
      <c r="P691" s="176"/>
      <c r="Q691" s="176" t="str">
        <f>VLOOKUP(K691,[2]TONG_SL!$A$1:$D$65536,3,0)</f>
        <v>Túi</v>
      </c>
      <c r="R691" s="169">
        <v>5</v>
      </c>
      <c r="S691" s="166"/>
      <c r="T691" s="166">
        <f>VLOOKUP(VLOOKUP(G691,[2]Ma_KH!$A$1:$R$65536,18,0)&amp;K691,[2]Gia_MB!$A$1:$F$65536,6,0)</f>
        <v>69759</v>
      </c>
      <c r="U691" s="187">
        <f t="shared" si="121"/>
        <v>348795</v>
      </c>
      <c r="V691" s="166"/>
      <c r="W691" s="167">
        <f t="shared" si="122"/>
        <v>0</v>
      </c>
      <c r="X691" s="168" t="str">
        <f t="shared" si="123"/>
        <v>8</v>
      </c>
      <c r="Y691" s="166"/>
      <c r="Z691" s="187">
        <f t="shared" si="124"/>
        <v>27903.600000000002</v>
      </c>
      <c r="AA691" s="5">
        <f>VLOOKUP(G691,[2]Ma_KH!$A$1:$R$65536,14,0)</f>
        <v>60</v>
      </c>
    </row>
    <row r="692" spans="1:27" x14ac:dyDescent="0.25">
      <c r="A692" s="345">
        <v>46030</v>
      </c>
      <c r="B692" s="341" t="s">
        <v>16591</v>
      </c>
      <c r="C692" s="348" t="s">
        <v>15192</v>
      </c>
      <c r="D692" s="345">
        <v>46032</v>
      </c>
      <c r="E692" s="180"/>
      <c r="F692" s="178"/>
      <c r="G692" s="212" t="s">
        <v>16592</v>
      </c>
      <c r="H692" s="180"/>
      <c r="I692" s="212" t="s">
        <v>16592</v>
      </c>
      <c r="J692" s="181" t="s">
        <v>7214</v>
      </c>
      <c r="K692" s="181" t="s">
        <v>7744</v>
      </c>
      <c r="L692" s="176" t="str">
        <f>VLOOKUP($K692,[2]TONG_SL!$A$1:$D$65536,2,0)</f>
        <v>Giò Tai Lưỡi Xào 250g</v>
      </c>
      <c r="M692" s="176"/>
      <c r="N692" s="176" t="str">
        <f t="shared" si="120"/>
        <v>K-C6</v>
      </c>
      <c r="O692" s="176"/>
      <c r="P692" s="176"/>
      <c r="Q692" s="176" t="str">
        <f>VLOOKUP(K692,[2]TONG_SL!$A$1:$D$65536,3,0)</f>
        <v>Túi</v>
      </c>
      <c r="R692" s="169">
        <v>6</v>
      </c>
      <c r="S692" s="166"/>
      <c r="T692" s="166">
        <f>VLOOKUP(VLOOKUP(G692,[2]Ma_KH!$A$1:$R$65536,18,0)&amp;K692,[2]Gia_MB!$A$1:$F$65536,6,0)</f>
        <v>47673</v>
      </c>
      <c r="U692" s="187">
        <f t="shared" si="121"/>
        <v>286038</v>
      </c>
      <c r="V692" s="166"/>
      <c r="W692" s="167">
        <f t="shared" si="122"/>
        <v>0</v>
      </c>
      <c r="X692" s="168" t="str">
        <f t="shared" si="123"/>
        <v>8</v>
      </c>
      <c r="Y692" s="166"/>
      <c r="Z692" s="187">
        <f t="shared" si="124"/>
        <v>22883.040000000001</v>
      </c>
      <c r="AA692" s="5">
        <f>VLOOKUP(G692,[2]Ma_KH!$A$1:$R$65536,14,0)</f>
        <v>60</v>
      </c>
    </row>
    <row r="693" spans="1:27" x14ac:dyDescent="0.25">
      <c r="A693" s="345">
        <v>46030</v>
      </c>
      <c r="B693" s="341" t="s">
        <v>16591</v>
      </c>
      <c r="C693" s="348" t="s">
        <v>15192</v>
      </c>
      <c r="D693" s="345">
        <v>46032</v>
      </c>
      <c r="E693" s="180"/>
      <c r="F693" s="178"/>
      <c r="G693" s="212" t="s">
        <v>16592</v>
      </c>
      <c r="H693" s="180"/>
      <c r="I693" s="212" t="s">
        <v>16592</v>
      </c>
      <c r="J693" s="181" t="s">
        <v>7214</v>
      </c>
      <c r="K693" s="181" t="s">
        <v>15182</v>
      </c>
      <c r="L693" s="176" t="str">
        <f>VLOOKUP($K693,[2]TONG_SL!$A$1:$D$65536,2,0)</f>
        <v>Mọc Nấm Hương 250g</v>
      </c>
      <c r="M693" s="176"/>
      <c r="N693" s="176" t="str">
        <f t="shared" si="120"/>
        <v>K-C6</v>
      </c>
      <c r="O693" s="176"/>
      <c r="P693" s="176"/>
      <c r="Q693" s="176" t="str">
        <f>VLOOKUP(K693,[2]TONG_SL!$A$1:$D$65536,3,0)</f>
        <v>Túi</v>
      </c>
      <c r="R693" s="169">
        <v>5</v>
      </c>
      <c r="S693" s="166"/>
      <c r="T693" s="166">
        <f>VLOOKUP(VLOOKUP(G693,[2]Ma_KH!$A$1:$R$65536,18,0)&amp;K693,[2]Gia_MB!$A$1:$F$65536,6,0)</f>
        <v>43700</v>
      </c>
      <c r="U693" s="187">
        <f t="shared" si="121"/>
        <v>218500</v>
      </c>
      <c r="V693" s="166"/>
      <c r="W693" s="167">
        <f t="shared" si="122"/>
        <v>0</v>
      </c>
      <c r="X693" s="168" t="str">
        <f t="shared" si="123"/>
        <v>8</v>
      </c>
      <c r="Y693" s="166"/>
      <c r="Z693" s="187">
        <f t="shared" si="124"/>
        <v>17480</v>
      </c>
      <c r="AA693" s="5">
        <f>VLOOKUP(G693,[2]Ma_KH!$A$1:$R$65536,14,0)</f>
        <v>60</v>
      </c>
    </row>
    <row r="694" spans="1:27" x14ac:dyDescent="0.25">
      <c r="A694" s="345">
        <v>46030</v>
      </c>
      <c r="B694" s="341" t="s">
        <v>16593</v>
      </c>
      <c r="C694" s="348" t="s">
        <v>15192</v>
      </c>
      <c r="D694" s="345">
        <v>46032</v>
      </c>
      <c r="E694" s="180"/>
      <c r="F694" s="178"/>
      <c r="G694" s="212" t="s">
        <v>16594</v>
      </c>
      <c r="H694" s="180"/>
      <c r="I694" s="212" t="s">
        <v>16594</v>
      </c>
      <c r="J694" s="181" t="s">
        <v>7214</v>
      </c>
      <c r="K694" s="181" t="s">
        <v>7182</v>
      </c>
      <c r="L694" s="176" t="str">
        <f>VLOOKUP($K694,[2]TONG_SL!$A$1:$D$65536,2,0)</f>
        <v>Chân giò heo muối 300g</v>
      </c>
      <c r="M694" s="176"/>
      <c r="N694" s="176" t="str">
        <f t="shared" si="120"/>
        <v>K-C6</v>
      </c>
      <c r="O694" s="176"/>
      <c r="P694" s="176"/>
      <c r="Q694" s="176" t="str">
        <f>VLOOKUP(K694,[2]TONG_SL!$A$1:$D$65536,3,0)</f>
        <v>Túi</v>
      </c>
      <c r="R694" s="169">
        <v>6</v>
      </c>
      <c r="S694" s="166"/>
      <c r="T694" s="166">
        <f>VLOOKUP(VLOOKUP(G694,[2]Ma_KH!$A$1:$R$65536,18,0)&amp;K694,[2]Gia_MB!$A$1:$F$65536,6,0)</f>
        <v>69759</v>
      </c>
      <c r="U694" s="187">
        <f t="shared" si="121"/>
        <v>418554</v>
      </c>
      <c r="V694" s="166"/>
      <c r="W694" s="167">
        <f t="shared" si="122"/>
        <v>0</v>
      </c>
      <c r="X694" s="168" t="str">
        <f t="shared" si="123"/>
        <v>8</v>
      </c>
      <c r="Y694" s="166"/>
      <c r="Z694" s="187">
        <f t="shared" si="124"/>
        <v>33484.32</v>
      </c>
      <c r="AA694" s="5">
        <f>VLOOKUP(G694,[2]Ma_KH!$A$1:$R$65536,14,0)</f>
        <v>60</v>
      </c>
    </row>
    <row r="695" spans="1:27" x14ac:dyDescent="0.25">
      <c r="A695" s="345">
        <v>46030</v>
      </c>
      <c r="B695" s="341" t="s">
        <v>16593</v>
      </c>
      <c r="C695" s="348" t="s">
        <v>15192</v>
      </c>
      <c r="D695" s="345">
        <v>46032</v>
      </c>
      <c r="E695" s="180"/>
      <c r="F695" s="178"/>
      <c r="G695" s="212" t="s">
        <v>16594</v>
      </c>
      <c r="H695" s="180"/>
      <c r="I695" s="212" t="s">
        <v>16594</v>
      </c>
      <c r="J695" s="181" t="s">
        <v>7214</v>
      </c>
      <c r="K695" s="181" t="s">
        <v>7192</v>
      </c>
      <c r="L695" s="176" t="str">
        <f>VLOOKUP($K695,[2]TONG_SL!$A$1:$D$65536,2,0)</f>
        <v>Gà muối 500g</v>
      </c>
      <c r="M695" s="176"/>
      <c r="N695" s="176" t="str">
        <f t="shared" si="120"/>
        <v>K-C6</v>
      </c>
      <c r="O695" s="176"/>
      <c r="P695" s="176"/>
      <c r="Q695" s="176" t="str">
        <f>VLOOKUP(K695,[2]TONG_SL!$A$1:$D$65536,3,0)</f>
        <v>Túi</v>
      </c>
      <c r="R695" s="169">
        <v>4</v>
      </c>
      <c r="S695" s="166"/>
      <c r="T695" s="166">
        <f>VLOOKUP(VLOOKUP(G695,[2]Ma_KH!$A$1:$R$65536,18,0)&amp;K695,[2]Gia_MB!$A$1:$F$65536,6,0)</f>
        <v>105505</v>
      </c>
      <c r="U695" s="187">
        <f t="shared" si="121"/>
        <v>422020</v>
      </c>
      <c r="V695" s="166"/>
      <c r="W695" s="167">
        <f t="shared" si="122"/>
        <v>0</v>
      </c>
      <c r="X695" s="168" t="str">
        <f t="shared" si="123"/>
        <v>8</v>
      </c>
      <c r="Y695" s="166"/>
      <c r="Z695" s="187">
        <f t="shared" si="124"/>
        <v>33761.599999999999</v>
      </c>
      <c r="AA695" s="5">
        <f>VLOOKUP(G695,[2]Ma_KH!$A$1:$R$65536,14,0)</f>
        <v>60</v>
      </c>
    </row>
    <row r="696" spans="1:27" x14ac:dyDescent="0.25">
      <c r="A696" s="345">
        <v>46030</v>
      </c>
      <c r="B696" s="341" t="s">
        <v>16593</v>
      </c>
      <c r="C696" s="348" t="s">
        <v>15192</v>
      </c>
      <c r="D696" s="345">
        <v>46032</v>
      </c>
      <c r="E696" s="180"/>
      <c r="F696" s="178"/>
      <c r="G696" s="212" t="s">
        <v>16594</v>
      </c>
      <c r="H696" s="180"/>
      <c r="I696" s="212" t="s">
        <v>16594</v>
      </c>
      <c r="J696" s="181" t="s">
        <v>7214</v>
      </c>
      <c r="K696" s="181" t="s">
        <v>15182</v>
      </c>
      <c r="L696" s="176" t="str">
        <f>VLOOKUP($K696,[2]TONG_SL!$A$1:$D$65536,2,0)</f>
        <v>Mọc Nấm Hương 250g</v>
      </c>
      <c r="M696" s="176"/>
      <c r="N696" s="176" t="str">
        <f t="shared" si="120"/>
        <v>K-C6</v>
      </c>
      <c r="O696" s="176"/>
      <c r="P696" s="176"/>
      <c r="Q696" s="176" t="str">
        <f>VLOOKUP(K696,[2]TONG_SL!$A$1:$D$65536,3,0)</f>
        <v>Túi</v>
      </c>
      <c r="R696" s="169">
        <v>3</v>
      </c>
      <c r="S696" s="166"/>
      <c r="T696" s="166">
        <f>VLOOKUP(VLOOKUP(G696,[2]Ma_KH!$A$1:$R$65536,18,0)&amp;K696,[2]Gia_MB!$A$1:$F$65536,6,0)</f>
        <v>43700</v>
      </c>
      <c r="U696" s="187">
        <f t="shared" si="121"/>
        <v>131100</v>
      </c>
      <c r="V696" s="166"/>
      <c r="W696" s="167">
        <f t="shared" si="122"/>
        <v>0</v>
      </c>
      <c r="X696" s="168" t="str">
        <f t="shared" si="123"/>
        <v>8</v>
      </c>
      <c r="Y696" s="166"/>
      <c r="Z696" s="187">
        <f t="shared" si="124"/>
        <v>10488</v>
      </c>
      <c r="AA696" s="5">
        <f>VLOOKUP(G696,[2]Ma_KH!$A$1:$R$65536,14,0)</f>
        <v>60</v>
      </c>
    </row>
    <row r="697" spans="1:27" x14ac:dyDescent="0.25">
      <c r="A697" s="345">
        <v>46030</v>
      </c>
      <c r="B697" s="341" t="s">
        <v>16595</v>
      </c>
      <c r="C697" s="348" t="s">
        <v>15192</v>
      </c>
      <c r="D697" s="345">
        <v>46032</v>
      </c>
      <c r="E697" s="180"/>
      <c r="F697" s="178"/>
      <c r="G697" s="212" t="s">
        <v>11277</v>
      </c>
      <c r="H697" s="180"/>
      <c r="I697" s="212" t="s">
        <v>11277</v>
      </c>
      <c r="J697" s="181" t="s">
        <v>1786</v>
      </c>
      <c r="K697" s="181" t="s">
        <v>7192</v>
      </c>
      <c r="L697" s="176" t="str">
        <f>VLOOKUP($K697,[2]TONG_SL!$A$1:$D$65536,2,0)</f>
        <v>Gà muối 500g</v>
      </c>
      <c r="M697" s="176"/>
      <c r="N697" s="176" t="str">
        <f t="shared" si="120"/>
        <v>K-C6</v>
      </c>
      <c r="O697" s="176"/>
      <c r="P697" s="176"/>
      <c r="Q697" s="176" t="str">
        <f>VLOOKUP(K697,[2]TONG_SL!$A$1:$D$65536,3,0)</f>
        <v>Túi</v>
      </c>
      <c r="R697" s="169">
        <v>10</v>
      </c>
      <c r="S697" s="166"/>
      <c r="T697" s="166">
        <f>VLOOKUP(VLOOKUP(G697,[2]Ma_KH!$A$1:$R$65536,18,0)&amp;K697,[2]Gia_MB!$A$1:$F$65536,6,0)</f>
        <v>111058</v>
      </c>
      <c r="U697" s="187">
        <f t="shared" si="121"/>
        <v>1110580</v>
      </c>
      <c r="V697" s="166"/>
      <c r="W697" s="167">
        <f t="shared" si="122"/>
        <v>0</v>
      </c>
      <c r="X697" s="168" t="str">
        <f t="shared" si="123"/>
        <v>8</v>
      </c>
      <c r="Y697" s="166"/>
      <c r="Z697" s="187">
        <f t="shared" si="124"/>
        <v>88846.400000000009</v>
      </c>
      <c r="AA697" s="5">
        <f>VLOOKUP(G697,[2]Ma_KH!$A$1:$R$65536,14,0)</f>
        <v>59</v>
      </c>
    </row>
    <row r="698" spans="1:27" x14ac:dyDescent="0.25">
      <c r="A698" s="345">
        <v>46030</v>
      </c>
      <c r="B698" s="341" t="s">
        <v>16595</v>
      </c>
      <c r="C698" s="348" t="s">
        <v>15192</v>
      </c>
      <c r="D698" s="345">
        <v>46032</v>
      </c>
      <c r="E698" s="180"/>
      <c r="F698" s="178"/>
      <c r="G698" s="212" t="s">
        <v>11277</v>
      </c>
      <c r="H698" s="180"/>
      <c r="I698" s="212" t="s">
        <v>11277</v>
      </c>
      <c r="J698" s="181" t="s">
        <v>1786</v>
      </c>
      <c r="K698" s="181" t="s">
        <v>15497</v>
      </c>
      <c r="L698" s="176" t="str">
        <f>VLOOKUP($K698,[2]TONG_SL!$A$1:$D$65536,2,0)</f>
        <v>Chân giò heo muối 500g</v>
      </c>
      <c r="M698" s="176"/>
      <c r="N698" s="176" t="str">
        <f t="shared" si="120"/>
        <v>K-C6</v>
      </c>
      <c r="O698" s="176"/>
      <c r="P698" s="176"/>
      <c r="Q698" s="176" t="str">
        <f>VLOOKUP(K698,[2]TONG_SL!$A$1:$D$65536,3,0)</f>
        <v>Túi</v>
      </c>
      <c r="R698" s="169">
        <v>10</v>
      </c>
      <c r="S698" s="166"/>
      <c r="T698" s="166">
        <f>VLOOKUP(VLOOKUP(G698,[2]Ma_KH!$A$1:$R$65536,18,0)&amp;K698,[2]Gia_MB!$A$1:$F$65536,6,0)</f>
        <v>119066</v>
      </c>
      <c r="U698" s="187">
        <f t="shared" si="121"/>
        <v>1190660</v>
      </c>
      <c r="V698" s="166"/>
      <c r="W698" s="167">
        <f t="shared" si="122"/>
        <v>0</v>
      </c>
      <c r="X698" s="168" t="str">
        <f t="shared" si="123"/>
        <v>8</v>
      </c>
      <c r="Y698" s="166"/>
      <c r="Z698" s="187">
        <f t="shared" si="124"/>
        <v>95252.800000000003</v>
      </c>
      <c r="AA698" s="5">
        <f>VLOOKUP(G698,[2]Ma_KH!$A$1:$R$65536,14,0)</f>
        <v>59</v>
      </c>
    </row>
    <row r="699" spans="1:27" x14ac:dyDescent="0.25">
      <c r="A699" s="345">
        <v>46030</v>
      </c>
      <c r="B699" s="341" t="s">
        <v>16595</v>
      </c>
      <c r="C699" s="348" t="s">
        <v>15192</v>
      </c>
      <c r="D699" s="345">
        <v>46032</v>
      </c>
      <c r="E699" s="180"/>
      <c r="F699" s="178"/>
      <c r="G699" s="212" t="s">
        <v>11277</v>
      </c>
      <c r="H699" s="180"/>
      <c r="I699" s="212" t="s">
        <v>11277</v>
      </c>
      <c r="J699" s="181" t="s">
        <v>1786</v>
      </c>
      <c r="K699" s="181" t="s">
        <v>16586</v>
      </c>
      <c r="L699" s="176" t="str">
        <f>VLOOKUP($K699,[2]TONG_SL!$A$1:$D$65536,2,0)</f>
        <v>Tai heo muối 400g</v>
      </c>
      <c r="M699" s="176"/>
      <c r="N699" s="176" t="str">
        <f t="shared" si="120"/>
        <v>K-C6</v>
      </c>
      <c r="O699" s="176"/>
      <c r="P699" s="176"/>
      <c r="Q699" s="176" t="str">
        <f>VLOOKUP(K699,[2]TONG_SL!$A$1:$D$65536,3,0)</f>
        <v>Túi</v>
      </c>
      <c r="R699" s="169">
        <v>10</v>
      </c>
      <c r="S699" s="166"/>
      <c r="T699" s="166">
        <f>VLOOKUP(VLOOKUP(G699,[2]Ma_KH!$A$1:$R$65536,18,0)&amp;K699,[2]Gia_MB!$A$1:$F$65536,6,0)</f>
        <v>107205</v>
      </c>
      <c r="U699" s="187">
        <f t="shared" si="121"/>
        <v>1072050</v>
      </c>
      <c r="V699" s="166"/>
      <c r="W699" s="167">
        <f t="shared" si="122"/>
        <v>0</v>
      </c>
      <c r="X699" s="168" t="str">
        <f t="shared" si="123"/>
        <v>8</v>
      </c>
      <c r="Y699" s="166"/>
      <c r="Z699" s="187">
        <f t="shared" si="124"/>
        <v>85764</v>
      </c>
      <c r="AA699" s="5">
        <f>VLOOKUP(G699,[2]Ma_KH!$A$1:$R$65536,14,0)</f>
        <v>59</v>
      </c>
    </row>
    <row r="700" spans="1:27" x14ac:dyDescent="0.25">
      <c r="A700" s="345">
        <v>46030</v>
      </c>
      <c r="B700" s="341" t="s">
        <v>16596</v>
      </c>
      <c r="C700" s="348" t="s">
        <v>15192</v>
      </c>
      <c r="D700" s="345">
        <v>46032</v>
      </c>
      <c r="E700" s="180"/>
      <c r="F700" s="178"/>
      <c r="G700" s="212" t="s">
        <v>16597</v>
      </c>
      <c r="H700" s="180"/>
      <c r="I700" s="212" t="s">
        <v>16597</v>
      </c>
      <c r="J700" s="181" t="s">
        <v>1788</v>
      </c>
      <c r="K700" s="181" t="s">
        <v>15731</v>
      </c>
      <c r="L700" s="176" t="str">
        <f>VLOOKUP($K700,[2]TONG_SL!$A$1:$D$65536,2,0)</f>
        <v>Gà muối hun cỏ xạ hương 500g</v>
      </c>
      <c r="M700" s="176"/>
      <c r="N700" s="176" t="str">
        <f t="shared" si="120"/>
        <v>K-C6</v>
      </c>
      <c r="O700" s="176"/>
      <c r="P700" s="176"/>
      <c r="Q700" s="176" t="str">
        <f>VLOOKUP(K700,[2]TONG_SL!$A$1:$D$65536,3,0)</f>
        <v>Túi</v>
      </c>
      <c r="R700" s="169">
        <v>3</v>
      </c>
      <c r="S700" s="166"/>
      <c r="T700" s="166" t="e">
        <f>VLOOKUP(VLOOKUP(G700,[2]Ma_KH!$A$1:$R$65536,18,0)&amp;K700,[2]Gia_MB!$A$1:$F$65536,6,0)</f>
        <v>#N/A</v>
      </c>
      <c r="U700" s="187" t="e">
        <f t="shared" si="121"/>
        <v>#N/A</v>
      </c>
      <c r="V700" s="166"/>
      <c r="W700" s="167" t="e">
        <f t="shared" si="122"/>
        <v>#N/A</v>
      </c>
      <c r="X700" s="168" t="str">
        <f t="shared" si="123"/>
        <v>8</v>
      </c>
      <c r="Y700" s="166"/>
      <c r="Z700" s="187" t="e">
        <f t="shared" si="124"/>
        <v>#N/A</v>
      </c>
      <c r="AA700" s="5">
        <f>VLOOKUP(G700,[2]Ma_KH!$A$1:$R$65536,14,0)</f>
        <v>51</v>
      </c>
    </row>
    <row r="701" spans="1:27" x14ac:dyDescent="0.25">
      <c r="A701" s="345">
        <v>46030</v>
      </c>
      <c r="B701" s="341" t="s">
        <v>16596</v>
      </c>
      <c r="C701" s="348" t="s">
        <v>15192</v>
      </c>
      <c r="D701" s="345">
        <v>46032</v>
      </c>
      <c r="E701" s="180"/>
      <c r="F701" s="178"/>
      <c r="G701" s="212" t="s">
        <v>16597</v>
      </c>
      <c r="H701" s="180"/>
      <c r="I701" s="212" t="s">
        <v>16597</v>
      </c>
      <c r="J701" s="181" t="s">
        <v>1788</v>
      </c>
      <c r="K701" s="181" t="s">
        <v>7192</v>
      </c>
      <c r="L701" s="176" t="str">
        <f>VLOOKUP($K701,[2]TONG_SL!$A$1:$D$65536,2,0)</f>
        <v>Gà muối 500g</v>
      </c>
      <c r="M701" s="176"/>
      <c r="N701" s="176" t="str">
        <f t="shared" si="120"/>
        <v>K-C6</v>
      </c>
      <c r="O701" s="176"/>
      <c r="P701" s="176"/>
      <c r="Q701" s="176" t="str">
        <f>VLOOKUP(K701,[2]TONG_SL!$A$1:$D$65536,3,0)</f>
        <v>Túi</v>
      </c>
      <c r="R701" s="169">
        <v>3</v>
      </c>
      <c r="S701" s="166"/>
      <c r="T701" s="166">
        <f>VLOOKUP(VLOOKUP(G701,[2]Ma_KH!$A$1:$R$65536,18,0)&amp;K701,[2]Gia_MB!$A$1:$F$65536,6,0)</f>
        <v>111058</v>
      </c>
      <c r="U701" s="187">
        <f t="shared" si="121"/>
        <v>333174</v>
      </c>
      <c r="V701" s="166"/>
      <c r="W701" s="167">
        <f t="shared" si="122"/>
        <v>0</v>
      </c>
      <c r="X701" s="168" t="str">
        <f t="shared" si="123"/>
        <v>8</v>
      </c>
      <c r="Y701" s="166"/>
      <c r="Z701" s="187">
        <f t="shared" si="124"/>
        <v>26653.920000000002</v>
      </c>
      <c r="AA701" s="5">
        <f>VLOOKUP(G701,[2]Ma_KH!$A$1:$R$65536,14,0)</f>
        <v>51</v>
      </c>
    </row>
    <row r="702" spans="1:27" x14ac:dyDescent="0.25">
      <c r="A702" s="345">
        <v>46030</v>
      </c>
      <c r="B702" s="341" t="s">
        <v>16596</v>
      </c>
      <c r="C702" s="348" t="s">
        <v>15192</v>
      </c>
      <c r="D702" s="345">
        <v>46032</v>
      </c>
      <c r="E702" s="180"/>
      <c r="F702" s="178"/>
      <c r="G702" s="212" t="s">
        <v>16597</v>
      </c>
      <c r="H702" s="180"/>
      <c r="I702" s="212" t="s">
        <v>16597</v>
      </c>
      <c r="J702" s="181" t="s">
        <v>1788</v>
      </c>
      <c r="K702" s="181" t="s">
        <v>7744</v>
      </c>
      <c r="L702" s="176" t="str">
        <f>VLOOKUP($K702,[2]TONG_SL!$A$1:$D$65536,2,0)</f>
        <v>Giò Tai Lưỡi Xào 250g</v>
      </c>
      <c r="M702" s="176"/>
      <c r="N702" s="176" t="str">
        <f t="shared" si="120"/>
        <v>K-C6</v>
      </c>
      <c r="O702" s="176"/>
      <c r="P702" s="176"/>
      <c r="Q702" s="176" t="str">
        <f>VLOOKUP(K702,[2]TONG_SL!$A$1:$D$65536,3,0)</f>
        <v>Túi</v>
      </c>
      <c r="R702" s="169">
        <v>3</v>
      </c>
      <c r="S702" s="166"/>
      <c r="T702" s="166">
        <f>VLOOKUP(VLOOKUP(G702,[2]Ma_KH!$A$1:$R$65536,18,0)&amp;K702,[2]Gia_MB!$A$1:$F$65536,6,0)</f>
        <v>50182</v>
      </c>
      <c r="U702" s="187">
        <f t="shared" si="121"/>
        <v>150546</v>
      </c>
      <c r="V702" s="166"/>
      <c r="W702" s="167">
        <f t="shared" si="122"/>
        <v>0</v>
      </c>
      <c r="X702" s="168" t="str">
        <f t="shared" si="123"/>
        <v>8</v>
      </c>
      <c r="Y702" s="166"/>
      <c r="Z702" s="187">
        <f t="shared" si="124"/>
        <v>12043.68</v>
      </c>
      <c r="AA702" s="5">
        <f>VLOOKUP(G702,[2]Ma_KH!$A$1:$R$65536,14,0)</f>
        <v>51</v>
      </c>
    </row>
    <row r="703" spans="1:27" x14ac:dyDescent="0.25">
      <c r="A703" s="345">
        <v>46030</v>
      </c>
      <c r="B703" s="341" t="s">
        <v>16596</v>
      </c>
      <c r="C703" s="348" t="s">
        <v>15192</v>
      </c>
      <c r="D703" s="345">
        <v>46032</v>
      </c>
      <c r="E703" s="180"/>
      <c r="F703" s="178"/>
      <c r="G703" s="212" t="s">
        <v>16597</v>
      </c>
      <c r="H703" s="180"/>
      <c r="I703" s="212" t="s">
        <v>16597</v>
      </c>
      <c r="J703" s="181" t="s">
        <v>1788</v>
      </c>
      <c r="K703" s="181" t="s">
        <v>7149</v>
      </c>
      <c r="L703" s="176" t="str">
        <f>VLOOKUP($K703,[2]TONG_SL!$A$1:$D$65536,2,0)</f>
        <v>Tai heo muối 200g</v>
      </c>
      <c r="M703" s="176"/>
      <c r="N703" s="176" t="str">
        <f t="shared" si="120"/>
        <v>K-C6</v>
      </c>
      <c r="O703" s="176"/>
      <c r="P703" s="176"/>
      <c r="Q703" s="176" t="str">
        <f>VLOOKUP(K703,[2]TONG_SL!$A$1:$D$65536,3,0)</f>
        <v>Túi</v>
      </c>
      <c r="R703" s="169">
        <v>3</v>
      </c>
      <c r="S703" s="166"/>
      <c r="T703" s="166">
        <f>VLOOKUP(VLOOKUP(G703,[2]Ma_KH!$A$1:$R$65536,18,0)&amp;K703,[2]Gia_MB!$A$1:$F$65536,6,0)</f>
        <v>55595</v>
      </c>
      <c r="U703" s="187">
        <f t="shared" si="121"/>
        <v>166785</v>
      </c>
      <c r="V703" s="166"/>
      <c r="W703" s="167">
        <f t="shared" si="122"/>
        <v>0</v>
      </c>
      <c r="X703" s="168" t="str">
        <f t="shared" si="123"/>
        <v>8</v>
      </c>
      <c r="Y703" s="166"/>
      <c r="Z703" s="187">
        <f t="shared" si="124"/>
        <v>13342.800000000001</v>
      </c>
      <c r="AA703" s="5">
        <f>VLOOKUP(G703,[2]Ma_KH!$A$1:$R$65536,14,0)</f>
        <v>51</v>
      </c>
    </row>
    <row r="704" spans="1:27" x14ac:dyDescent="0.25">
      <c r="A704" s="345">
        <v>46030</v>
      </c>
      <c r="B704" s="341" t="s">
        <v>16596</v>
      </c>
      <c r="C704" s="348" t="s">
        <v>15192</v>
      </c>
      <c r="D704" s="345">
        <v>46032</v>
      </c>
      <c r="E704" s="180"/>
      <c r="F704" s="178"/>
      <c r="G704" s="212" t="s">
        <v>16597</v>
      </c>
      <c r="H704" s="180"/>
      <c r="I704" s="212" t="s">
        <v>16597</v>
      </c>
      <c r="J704" s="181" t="s">
        <v>1788</v>
      </c>
      <c r="K704" s="181" t="s">
        <v>15736</v>
      </c>
      <c r="L704" s="176" t="str">
        <f>VLOOKUP($K704,[2]TONG_SL!$A$1:$D$65536,2,0)</f>
        <v>Chân giò heo muối vị Tayaki 450g</v>
      </c>
      <c r="M704" s="176"/>
      <c r="N704" s="176" t="str">
        <f t="shared" si="120"/>
        <v>K-C6</v>
      </c>
      <c r="O704" s="176"/>
      <c r="P704" s="176"/>
      <c r="Q704" s="176" t="str">
        <f>VLOOKUP(K704,[2]TONG_SL!$A$1:$D$65536,3,0)</f>
        <v>Túi</v>
      </c>
      <c r="R704" s="169">
        <v>3</v>
      </c>
      <c r="S704" s="166"/>
      <c r="T704" s="166" t="e">
        <f>VLOOKUP(VLOOKUP(G704,[2]Ma_KH!$A$1:$R$65536,18,0)&amp;K704,[2]Gia_MB!$A$1:$F$65536,6,0)</f>
        <v>#N/A</v>
      </c>
      <c r="U704" s="187" t="e">
        <f t="shared" si="121"/>
        <v>#N/A</v>
      </c>
      <c r="V704" s="166"/>
      <c r="W704" s="167" t="e">
        <f t="shared" si="122"/>
        <v>#N/A</v>
      </c>
      <c r="X704" s="168" t="str">
        <f t="shared" si="123"/>
        <v>8</v>
      </c>
      <c r="Y704" s="166"/>
      <c r="Z704" s="187" t="e">
        <f t="shared" si="124"/>
        <v>#N/A</v>
      </c>
      <c r="AA704" s="5">
        <f>VLOOKUP(G704,[2]Ma_KH!$A$1:$R$65536,14,0)</f>
        <v>51</v>
      </c>
    </row>
    <row r="705" spans="1:214" x14ac:dyDescent="0.25">
      <c r="A705" s="345">
        <v>46030</v>
      </c>
      <c r="B705" s="341" t="s">
        <v>16596</v>
      </c>
      <c r="C705" s="348" t="s">
        <v>15192</v>
      </c>
      <c r="D705" s="345">
        <v>46032</v>
      </c>
      <c r="E705" s="180"/>
      <c r="F705" s="178"/>
      <c r="G705" s="212" t="s">
        <v>16597</v>
      </c>
      <c r="H705" s="180"/>
      <c r="I705" s="212" t="s">
        <v>16597</v>
      </c>
      <c r="J705" s="181" t="s">
        <v>1788</v>
      </c>
      <c r="K705" s="181" t="s">
        <v>15735</v>
      </c>
      <c r="L705" s="176" t="str">
        <f>VLOOKUP($K705,[2]TONG_SL!$A$1:$D$65536,2,0)</f>
        <v>Chân gà sả tắc 250g</v>
      </c>
      <c r="M705" s="176"/>
      <c r="N705" s="176" t="str">
        <f t="shared" si="120"/>
        <v>K-C6</v>
      </c>
      <c r="O705" s="176"/>
      <c r="P705" s="176"/>
      <c r="Q705" s="176" t="str">
        <f>VLOOKUP(K705,[2]TONG_SL!$A$1:$D$65536,3,0)</f>
        <v>Hộp</v>
      </c>
      <c r="R705" s="169">
        <v>3</v>
      </c>
      <c r="S705" s="166"/>
      <c r="T705" s="166" t="e">
        <f>VLOOKUP(VLOOKUP(G705,[2]Ma_KH!$A$1:$R$65536,18,0)&amp;K705,[2]Gia_MB!$A$1:$F$65536,6,0)</f>
        <v>#N/A</v>
      </c>
      <c r="U705" s="187" t="e">
        <f t="shared" si="121"/>
        <v>#N/A</v>
      </c>
      <c r="V705" s="166"/>
      <c r="W705" s="167" t="e">
        <f t="shared" si="122"/>
        <v>#N/A</v>
      </c>
      <c r="X705" s="168" t="str">
        <f t="shared" si="123"/>
        <v>8</v>
      </c>
      <c r="Y705" s="166"/>
      <c r="Z705" s="187" t="e">
        <f t="shared" si="124"/>
        <v>#N/A</v>
      </c>
      <c r="AA705" s="5">
        <f>VLOOKUP(G705,[2]Ma_KH!$A$1:$R$65536,14,0)</f>
        <v>51</v>
      </c>
    </row>
    <row r="706" spans="1:214" x14ac:dyDescent="0.25">
      <c r="A706" s="345">
        <v>46030</v>
      </c>
      <c r="B706" s="341" t="s">
        <v>16596</v>
      </c>
      <c r="C706" s="348" t="s">
        <v>15192</v>
      </c>
      <c r="D706" s="345">
        <v>46032</v>
      </c>
      <c r="E706" s="180"/>
      <c r="F706" s="178"/>
      <c r="G706" s="212" t="s">
        <v>16597</v>
      </c>
      <c r="H706" s="180"/>
      <c r="I706" s="212" t="s">
        <v>16597</v>
      </c>
      <c r="J706" s="181" t="s">
        <v>1788</v>
      </c>
      <c r="K706" s="181" t="s">
        <v>15501</v>
      </c>
      <c r="L706" s="176" t="str">
        <f>VLOOKUP($K706,[2]TONG_SL!$A$1:$D$65536,2,0)</f>
        <v>Tai heo sốt thái 250g</v>
      </c>
      <c r="M706" s="176"/>
      <c r="N706" s="176" t="str">
        <f t="shared" si="120"/>
        <v>K-C6</v>
      </c>
      <c r="O706" s="176"/>
      <c r="P706" s="176"/>
      <c r="Q706" s="176" t="str">
        <f>VLOOKUP(K706,[2]TONG_SL!$A$1:$D$65536,3,0)</f>
        <v>Hộp</v>
      </c>
      <c r="R706" s="169">
        <v>3</v>
      </c>
      <c r="S706" s="166"/>
      <c r="T706" s="166" t="e">
        <f>VLOOKUP(VLOOKUP(G706,[2]Ma_KH!$A$1:$R$65536,18,0)&amp;K706,[2]Gia_MB!$A$1:$F$65536,6,0)</f>
        <v>#N/A</v>
      </c>
      <c r="U706" s="187" t="e">
        <f t="shared" si="121"/>
        <v>#N/A</v>
      </c>
      <c r="V706" s="166"/>
      <c r="W706" s="167" t="e">
        <f t="shared" si="122"/>
        <v>#N/A</v>
      </c>
      <c r="X706" s="168" t="str">
        <f t="shared" si="123"/>
        <v>8</v>
      </c>
      <c r="Y706" s="166"/>
      <c r="Z706" s="187" t="e">
        <f t="shared" si="124"/>
        <v>#N/A</v>
      </c>
      <c r="AA706" s="5">
        <f>VLOOKUP(G706,[2]Ma_KH!$A$1:$R$65536,14,0)</f>
        <v>51</v>
      </c>
    </row>
    <row r="707" spans="1:214" s="299" customFormat="1" x14ac:dyDescent="0.25">
      <c r="A707" s="280">
        <v>46030</v>
      </c>
      <c r="B707" s="281" t="s">
        <v>16598</v>
      </c>
      <c r="C707" s="328" t="s">
        <v>15192</v>
      </c>
      <c r="D707" s="280">
        <v>46032</v>
      </c>
      <c r="E707" s="329"/>
      <c r="F707" s="328"/>
      <c r="G707" s="200" t="s">
        <v>16599</v>
      </c>
      <c r="H707" s="329"/>
      <c r="I707" s="200" t="s">
        <v>16599</v>
      </c>
      <c r="J707" s="281" t="s">
        <v>1788</v>
      </c>
      <c r="K707" s="281" t="s">
        <v>7192</v>
      </c>
      <c r="L707" s="282" t="str">
        <f>VLOOKUP($K707,[2]TONG_SL!$A$1:$D$65536,2,0)</f>
        <v>Gà muối 500g</v>
      </c>
      <c r="M707" s="282"/>
      <c r="N707" s="282" t="str">
        <f t="shared" si="120"/>
        <v>K-C6</v>
      </c>
      <c r="O707" s="282"/>
      <c r="P707" s="282"/>
      <c r="Q707" s="282" t="str">
        <f>VLOOKUP(K707,[2]TONG_SL!$A$1:$D$65536,3,0)</f>
        <v>Túi</v>
      </c>
      <c r="R707" s="293">
        <v>4</v>
      </c>
      <c r="S707" s="294"/>
      <c r="T707" s="294">
        <f>VLOOKUP(VLOOKUP(G707,[2]Ma_KH!$A$1:$R$65536,18,0)&amp;K707,[2]Gia_MB!$A$1:$F$65536,6,0)</f>
        <v>111058</v>
      </c>
      <c r="U707" s="295">
        <f t="shared" si="121"/>
        <v>444232</v>
      </c>
      <c r="V707" s="294"/>
      <c r="W707" s="296">
        <f t="shared" si="122"/>
        <v>0</v>
      </c>
      <c r="X707" s="297" t="str">
        <f t="shared" si="123"/>
        <v>8</v>
      </c>
      <c r="Y707" s="294"/>
      <c r="Z707" s="295">
        <f t="shared" si="124"/>
        <v>35538.559999999998</v>
      </c>
      <c r="AA707" s="298">
        <f>VLOOKUP(G707,[2]Ma_KH!$A$1:$R$65536,14,0)</f>
        <v>51</v>
      </c>
      <c r="AB707" s="298"/>
      <c r="AC707" s="298"/>
      <c r="AD707" s="298"/>
      <c r="AE707" s="298"/>
      <c r="AF707" s="298"/>
      <c r="AG707" s="298"/>
      <c r="AH707" s="298"/>
      <c r="AI707" s="298"/>
      <c r="AJ707" s="298"/>
      <c r="AK707" s="298"/>
      <c r="AL707" s="298"/>
      <c r="AM707" s="298"/>
      <c r="AN707" s="298"/>
      <c r="AO707" s="298"/>
      <c r="AP707" s="298"/>
      <c r="AQ707" s="298"/>
      <c r="AR707" s="298"/>
      <c r="AS707" s="298"/>
      <c r="AT707" s="298"/>
      <c r="AU707" s="298"/>
      <c r="AV707" s="298"/>
      <c r="AW707" s="298"/>
      <c r="AX707" s="298"/>
      <c r="AY707" s="298"/>
      <c r="AZ707" s="298"/>
      <c r="BA707" s="298"/>
      <c r="BB707" s="298"/>
      <c r="BC707" s="298"/>
      <c r="BD707" s="298"/>
      <c r="BE707" s="298"/>
      <c r="BF707" s="298"/>
      <c r="BG707" s="298"/>
      <c r="BH707" s="298"/>
      <c r="BI707" s="298"/>
      <c r="BJ707" s="298"/>
      <c r="BK707" s="298"/>
      <c r="BL707" s="298"/>
      <c r="BM707" s="298"/>
      <c r="BN707" s="298"/>
      <c r="BO707" s="298"/>
      <c r="BP707" s="298"/>
      <c r="BQ707" s="298"/>
      <c r="BR707" s="298"/>
      <c r="BS707" s="298"/>
      <c r="BT707" s="298"/>
      <c r="BU707" s="298"/>
      <c r="BV707" s="298"/>
      <c r="BW707" s="298"/>
      <c r="BX707" s="298"/>
      <c r="BY707" s="298"/>
      <c r="BZ707" s="298"/>
      <c r="CA707" s="298"/>
      <c r="CB707" s="298"/>
      <c r="CC707" s="298"/>
      <c r="CD707" s="298"/>
      <c r="CE707" s="298"/>
      <c r="CF707" s="298"/>
      <c r="CG707" s="298"/>
      <c r="CH707" s="298"/>
      <c r="CI707" s="298"/>
      <c r="CJ707" s="298"/>
      <c r="CK707" s="298"/>
      <c r="CL707" s="298"/>
      <c r="CM707" s="298"/>
      <c r="CN707" s="298"/>
      <c r="CO707" s="298"/>
      <c r="CP707" s="298"/>
      <c r="CQ707" s="298"/>
      <c r="CR707" s="298"/>
      <c r="CS707" s="298"/>
      <c r="CT707" s="298"/>
      <c r="CU707" s="298"/>
      <c r="CV707" s="298"/>
      <c r="CW707" s="298"/>
      <c r="CX707" s="298"/>
      <c r="CY707" s="298"/>
      <c r="CZ707" s="298"/>
      <c r="DA707" s="298"/>
      <c r="DB707" s="298"/>
      <c r="DC707" s="298"/>
      <c r="DD707" s="298"/>
      <c r="DE707" s="298"/>
      <c r="DF707" s="298"/>
      <c r="DG707" s="298"/>
      <c r="DH707" s="298"/>
      <c r="DI707" s="298"/>
      <c r="DJ707" s="298"/>
      <c r="DK707" s="298"/>
      <c r="DL707" s="298"/>
      <c r="DM707" s="298"/>
      <c r="DN707" s="298"/>
      <c r="DO707" s="298"/>
      <c r="DP707" s="298"/>
      <c r="DQ707" s="298"/>
      <c r="DR707" s="298"/>
      <c r="DS707" s="298"/>
      <c r="DT707" s="298"/>
      <c r="DU707" s="298"/>
      <c r="DV707" s="298"/>
      <c r="DW707" s="298"/>
      <c r="DX707" s="298"/>
      <c r="DY707" s="298"/>
      <c r="DZ707" s="298"/>
      <c r="EA707" s="298"/>
      <c r="EB707" s="298"/>
      <c r="EC707" s="298"/>
      <c r="ED707" s="298"/>
      <c r="EE707" s="298"/>
      <c r="EF707" s="298"/>
      <c r="EG707" s="298"/>
      <c r="EH707" s="298"/>
      <c r="EI707" s="298"/>
      <c r="EJ707" s="298"/>
      <c r="EK707" s="298"/>
      <c r="EL707" s="298"/>
      <c r="EM707" s="298"/>
      <c r="EN707" s="298"/>
      <c r="EO707" s="298"/>
      <c r="EP707" s="298"/>
      <c r="EQ707" s="298"/>
      <c r="ER707" s="298"/>
      <c r="ES707" s="298"/>
      <c r="ET707" s="298"/>
      <c r="EU707" s="298"/>
      <c r="EV707" s="298"/>
      <c r="EW707" s="298"/>
      <c r="EX707" s="298"/>
      <c r="EY707" s="298"/>
      <c r="EZ707" s="298"/>
      <c r="FA707" s="298"/>
      <c r="FB707" s="298"/>
      <c r="FC707" s="298"/>
      <c r="FD707" s="298"/>
      <c r="FE707" s="298"/>
      <c r="FF707" s="298"/>
      <c r="FG707" s="298"/>
      <c r="FH707" s="298"/>
      <c r="FI707" s="298"/>
      <c r="FJ707" s="298"/>
      <c r="FK707" s="298"/>
      <c r="FL707" s="298"/>
      <c r="FM707" s="298"/>
      <c r="FN707" s="298"/>
      <c r="FO707" s="298"/>
      <c r="FP707" s="298"/>
      <c r="FQ707" s="298"/>
      <c r="FR707" s="298"/>
      <c r="FS707" s="298"/>
      <c r="FT707" s="298"/>
      <c r="FU707" s="298"/>
      <c r="FV707" s="298"/>
      <c r="FW707" s="298"/>
      <c r="FX707" s="298"/>
      <c r="FY707" s="298"/>
      <c r="FZ707" s="298"/>
      <c r="GA707" s="298"/>
      <c r="GB707" s="298"/>
      <c r="GC707" s="298"/>
      <c r="GD707" s="298"/>
      <c r="GE707" s="298"/>
      <c r="GF707" s="298"/>
      <c r="GG707" s="298"/>
      <c r="GH707" s="298"/>
      <c r="GI707" s="298"/>
      <c r="GJ707" s="298"/>
      <c r="GK707" s="298"/>
      <c r="GL707" s="298"/>
      <c r="GM707" s="298"/>
      <c r="GN707" s="298"/>
      <c r="GO707" s="298"/>
      <c r="GP707" s="298"/>
      <c r="GQ707" s="298"/>
      <c r="GR707" s="298"/>
      <c r="GS707" s="298"/>
      <c r="GT707" s="298"/>
      <c r="GU707" s="298"/>
      <c r="GV707" s="298"/>
      <c r="GW707" s="298"/>
      <c r="GX707" s="298"/>
      <c r="GY707" s="298"/>
      <c r="GZ707" s="298"/>
      <c r="HA707" s="298"/>
      <c r="HB707" s="298"/>
      <c r="HC707" s="298"/>
      <c r="HD707" s="298"/>
      <c r="HE707" s="298"/>
      <c r="HF707" s="298"/>
    </row>
    <row r="708" spans="1:214" s="299" customFormat="1" x14ac:dyDescent="0.25">
      <c r="A708" s="280">
        <v>46030</v>
      </c>
      <c r="B708" s="281" t="s">
        <v>16600</v>
      </c>
      <c r="C708" s="328" t="s">
        <v>15192</v>
      </c>
      <c r="D708" s="280">
        <v>46032</v>
      </c>
      <c r="E708" s="329"/>
      <c r="F708" s="328"/>
      <c r="G708" s="200" t="s">
        <v>16599</v>
      </c>
      <c r="H708" s="329"/>
      <c r="I708" s="200" t="s">
        <v>16599</v>
      </c>
      <c r="J708" s="281" t="s">
        <v>1788</v>
      </c>
      <c r="K708" s="281" t="s">
        <v>15731</v>
      </c>
      <c r="L708" s="282" t="str">
        <f>VLOOKUP($K708,[2]TONG_SL!$A$1:$D$65536,2,0)</f>
        <v>Gà muối hun cỏ xạ hương 500g</v>
      </c>
      <c r="M708" s="282"/>
      <c r="N708" s="282" t="str">
        <f t="shared" si="120"/>
        <v>K-C6</v>
      </c>
      <c r="O708" s="282"/>
      <c r="P708" s="282"/>
      <c r="Q708" s="282" t="str">
        <f>VLOOKUP(K708,[2]TONG_SL!$A$1:$D$65536,3,0)</f>
        <v>Túi</v>
      </c>
      <c r="R708" s="293">
        <v>4</v>
      </c>
      <c r="S708" s="294"/>
      <c r="T708" s="294" t="e">
        <f>VLOOKUP(VLOOKUP(G708,[2]Ma_KH!$A$1:$R$65536,18,0)&amp;K708,[2]Gia_MB!$A$1:$F$65536,6,0)</f>
        <v>#N/A</v>
      </c>
      <c r="U708" s="295" t="e">
        <f t="shared" si="121"/>
        <v>#N/A</v>
      </c>
      <c r="V708" s="294"/>
      <c r="W708" s="296" t="e">
        <f t="shared" si="122"/>
        <v>#N/A</v>
      </c>
      <c r="X708" s="297" t="str">
        <f t="shared" si="123"/>
        <v>8</v>
      </c>
      <c r="Y708" s="294"/>
      <c r="Z708" s="295" t="e">
        <f t="shared" si="124"/>
        <v>#N/A</v>
      </c>
      <c r="AA708" s="298">
        <f>VLOOKUP(G708,[2]Ma_KH!$A$1:$R$65536,14,0)</f>
        <v>51</v>
      </c>
      <c r="AB708" s="298"/>
      <c r="AC708" s="298"/>
      <c r="AD708" s="298"/>
      <c r="AE708" s="298"/>
      <c r="AF708" s="298"/>
      <c r="AG708" s="298"/>
      <c r="AH708" s="298"/>
      <c r="AI708" s="298"/>
      <c r="AJ708" s="298"/>
      <c r="AK708" s="298"/>
      <c r="AL708" s="298"/>
      <c r="AM708" s="298"/>
      <c r="AN708" s="298"/>
      <c r="AO708" s="298"/>
      <c r="AP708" s="298"/>
      <c r="AQ708" s="298"/>
      <c r="AR708" s="298"/>
      <c r="AS708" s="298"/>
      <c r="AT708" s="298"/>
      <c r="AU708" s="298"/>
      <c r="AV708" s="298"/>
      <c r="AW708" s="298"/>
      <c r="AX708" s="298"/>
      <c r="AY708" s="298"/>
      <c r="AZ708" s="298"/>
      <c r="BA708" s="298"/>
      <c r="BB708" s="298"/>
      <c r="BC708" s="298"/>
      <c r="BD708" s="298"/>
      <c r="BE708" s="298"/>
      <c r="BF708" s="298"/>
      <c r="BG708" s="298"/>
      <c r="BH708" s="298"/>
      <c r="BI708" s="298"/>
      <c r="BJ708" s="298"/>
      <c r="BK708" s="298"/>
      <c r="BL708" s="298"/>
      <c r="BM708" s="298"/>
      <c r="BN708" s="298"/>
      <c r="BO708" s="298"/>
      <c r="BP708" s="298"/>
      <c r="BQ708" s="298"/>
      <c r="BR708" s="298"/>
      <c r="BS708" s="298"/>
      <c r="BT708" s="298"/>
      <c r="BU708" s="298"/>
      <c r="BV708" s="298"/>
      <c r="BW708" s="298"/>
      <c r="BX708" s="298"/>
      <c r="BY708" s="298"/>
      <c r="BZ708" s="298"/>
      <c r="CA708" s="298"/>
      <c r="CB708" s="298"/>
      <c r="CC708" s="298"/>
      <c r="CD708" s="298"/>
      <c r="CE708" s="298"/>
      <c r="CF708" s="298"/>
      <c r="CG708" s="298"/>
      <c r="CH708" s="298"/>
      <c r="CI708" s="298"/>
      <c r="CJ708" s="298"/>
      <c r="CK708" s="298"/>
      <c r="CL708" s="298"/>
      <c r="CM708" s="298"/>
      <c r="CN708" s="298"/>
      <c r="CO708" s="298"/>
      <c r="CP708" s="298"/>
      <c r="CQ708" s="298"/>
      <c r="CR708" s="298"/>
      <c r="CS708" s="298"/>
      <c r="CT708" s="298"/>
      <c r="CU708" s="298"/>
      <c r="CV708" s="298"/>
      <c r="CW708" s="298"/>
      <c r="CX708" s="298"/>
      <c r="CY708" s="298"/>
      <c r="CZ708" s="298"/>
      <c r="DA708" s="298"/>
      <c r="DB708" s="298"/>
      <c r="DC708" s="298"/>
      <c r="DD708" s="298"/>
      <c r="DE708" s="298"/>
      <c r="DF708" s="298"/>
      <c r="DG708" s="298"/>
      <c r="DH708" s="298"/>
      <c r="DI708" s="298"/>
      <c r="DJ708" s="298"/>
      <c r="DK708" s="298"/>
      <c r="DL708" s="298"/>
      <c r="DM708" s="298"/>
      <c r="DN708" s="298"/>
      <c r="DO708" s="298"/>
      <c r="DP708" s="298"/>
      <c r="DQ708" s="298"/>
      <c r="DR708" s="298"/>
      <c r="DS708" s="298"/>
      <c r="DT708" s="298"/>
      <c r="DU708" s="298"/>
      <c r="DV708" s="298"/>
      <c r="DW708" s="298"/>
      <c r="DX708" s="298"/>
      <c r="DY708" s="298"/>
      <c r="DZ708" s="298"/>
      <c r="EA708" s="298"/>
      <c r="EB708" s="298"/>
      <c r="EC708" s="298"/>
      <c r="ED708" s="298"/>
      <c r="EE708" s="298"/>
      <c r="EF708" s="298"/>
      <c r="EG708" s="298"/>
      <c r="EH708" s="298"/>
      <c r="EI708" s="298"/>
      <c r="EJ708" s="298"/>
      <c r="EK708" s="298"/>
      <c r="EL708" s="298"/>
      <c r="EM708" s="298"/>
      <c r="EN708" s="298"/>
      <c r="EO708" s="298"/>
      <c r="EP708" s="298"/>
      <c r="EQ708" s="298"/>
      <c r="ER708" s="298"/>
      <c r="ES708" s="298"/>
      <c r="ET708" s="298"/>
      <c r="EU708" s="298"/>
      <c r="EV708" s="298"/>
      <c r="EW708" s="298"/>
      <c r="EX708" s="298"/>
      <c r="EY708" s="298"/>
      <c r="EZ708" s="298"/>
      <c r="FA708" s="298"/>
      <c r="FB708" s="298"/>
      <c r="FC708" s="298"/>
      <c r="FD708" s="298"/>
      <c r="FE708" s="298"/>
      <c r="FF708" s="298"/>
      <c r="FG708" s="298"/>
      <c r="FH708" s="298"/>
      <c r="FI708" s="298"/>
      <c r="FJ708" s="298"/>
      <c r="FK708" s="298"/>
      <c r="FL708" s="298"/>
      <c r="FM708" s="298"/>
      <c r="FN708" s="298"/>
      <c r="FO708" s="298"/>
      <c r="FP708" s="298"/>
      <c r="FQ708" s="298"/>
      <c r="FR708" s="298"/>
      <c r="FS708" s="298"/>
      <c r="FT708" s="298"/>
      <c r="FU708" s="298"/>
      <c r="FV708" s="298"/>
      <c r="FW708" s="298"/>
      <c r="FX708" s="298"/>
      <c r="FY708" s="298"/>
      <c r="FZ708" s="298"/>
      <c r="GA708" s="298"/>
      <c r="GB708" s="298"/>
      <c r="GC708" s="298"/>
      <c r="GD708" s="298"/>
      <c r="GE708" s="298"/>
      <c r="GF708" s="298"/>
      <c r="GG708" s="298"/>
      <c r="GH708" s="298"/>
      <c r="GI708" s="298"/>
      <c r="GJ708" s="298"/>
      <c r="GK708" s="298"/>
      <c r="GL708" s="298"/>
      <c r="GM708" s="298"/>
      <c r="GN708" s="298"/>
      <c r="GO708" s="298"/>
      <c r="GP708" s="298"/>
      <c r="GQ708" s="298"/>
      <c r="GR708" s="298"/>
      <c r="GS708" s="298"/>
      <c r="GT708" s="298"/>
      <c r="GU708" s="298"/>
      <c r="GV708" s="298"/>
      <c r="GW708" s="298"/>
      <c r="GX708" s="298"/>
      <c r="GY708" s="298"/>
      <c r="GZ708" s="298"/>
      <c r="HA708" s="298"/>
      <c r="HB708" s="298"/>
      <c r="HC708" s="298"/>
      <c r="HD708" s="298"/>
      <c r="HE708" s="298"/>
      <c r="HF708" s="298"/>
    </row>
    <row r="709" spans="1:214" s="299" customFormat="1" x14ac:dyDescent="0.25">
      <c r="A709" s="280">
        <v>46030</v>
      </c>
      <c r="B709" s="281" t="s">
        <v>16600</v>
      </c>
      <c r="C709" s="328" t="s">
        <v>15192</v>
      </c>
      <c r="D709" s="280">
        <v>46032</v>
      </c>
      <c r="E709" s="329"/>
      <c r="F709" s="328"/>
      <c r="G709" s="200" t="s">
        <v>16599</v>
      </c>
      <c r="H709" s="329"/>
      <c r="I709" s="200" t="s">
        <v>16599</v>
      </c>
      <c r="J709" s="281" t="s">
        <v>1788</v>
      </c>
      <c r="K709" s="281" t="s">
        <v>15735</v>
      </c>
      <c r="L709" s="282" t="str">
        <f>VLOOKUP($K709,[2]TONG_SL!$A$1:$D$65536,2,0)</f>
        <v>Chân gà sả tắc 250g</v>
      </c>
      <c r="M709" s="282"/>
      <c r="N709" s="282" t="str">
        <f t="shared" si="120"/>
        <v>K-C6</v>
      </c>
      <c r="O709" s="282"/>
      <c r="P709" s="282"/>
      <c r="Q709" s="282" t="str">
        <f>VLOOKUP(K709,[2]TONG_SL!$A$1:$D$65536,3,0)</f>
        <v>Hộp</v>
      </c>
      <c r="R709" s="293">
        <v>1</v>
      </c>
      <c r="S709" s="294"/>
      <c r="T709" s="294" t="e">
        <f>VLOOKUP(VLOOKUP(G709,[2]Ma_KH!$A$1:$R$65536,18,0)&amp;K709,[2]Gia_MB!$A$1:$F$65536,6,0)</f>
        <v>#N/A</v>
      </c>
      <c r="U709" s="295" t="e">
        <f t="shared" si="121"/>
        <v>#N/A</v>
      </c>
      <c r="V709" s="294"/>
      <c r="W709" s="296" t="e">
        <f t="shared" si="122"/>
        <v>#N/A</v>
      </c>
      <c r="X709" s="297" t="str">
        <f t="shared" si="123"/>
        <v>8</v>
      </c>
      <c r="Y709" s="294"/>
      <c r="Z709" s="295" t="e">
        <f t="shared" si="124"/>
        <v>#N/A</v>
      </c>
      <c r="AA709" s="298">
        <f>VLOOKUP(G709,[2]Ma_KH!$A$1:$R$65536,14,0)</f>
        <v>51</v>
      </c>
      <c r="AB709" s="298"/>
      <c r="AC709" s="298"/>
      <c r="AD709" s="298"/>
      <c r="AE709" s="298"/>
      <c r="AF709" s="298"/>
      <c r="AG709" s="298"/>
      <c r="AH709" s="298"/>
      <c r="AI709" s="298"/>
      <c r="AJ709" s="298"/>
      <c r="AK709" s="298"/>
      <c r="AL709" s="298"/>
      <c r="AM709" s="298"/>
      <c r="AN709" s="298"/>
      <c r="AO709" s="298"/>
      <c r="AP709" s="298"/>
      <c r="AQ709" s="298"/>
      <c r="AR709" s="298"/>
      <c r="AS709" s="298"/>
      <c r="AT709" s="298"/>
      <c r="AU709" s="298"/>
      <c r="AV709" s="298"/>
      <c r="AW709" s="298"/>
      <c r="AX709" s="298"/>
      <c r="AY709" s="298"/>
      <c r="AZ709" s="298"/>
      <c r="BA709" s="298"/>
      <c r="BB709" s="298"/>
      <c r="BC709" s="298"/>
      <c r="BD709" s="298"/>
      <c r="BE709" s="298"/>
      <c r="BF709" s="298"/>
      <c r="BG709" s="298"/>
      <c r="BH709" s="298"/>
      <c r="BI709" s="298"/>
      <c r="BJ709" s="298"/>
      <c r="BK709" s="298"/>
      <c r="BL709" s="298"/>
      <c r="BM709" s="298"/>
      <c r="BN709" s="298"/>
      <c r="BO709" s="298"/>
      <c r="BP709" s="298"/>
      <c r="BQ709" s="298"/>
      <c r="BR709" s="298"/>
      <c r="BS709" s="298"/>
      <c r="BT709" s="298"/>
      <c r="BU709" s="298"/>
      <c r="BV709" s="298"/>
      <c r="BW709" s="298"/>
      <c r="BX709" s="298"/>
      <c r="BY709" s="298"/>
      <c r="BZ709" s="298"/>
      <c r="CA709" s="298"/>
      <c r="CB709" s="298"/>
      <c r="CC709" s="298"/>
      <c r="CD709" s="298"/>
      <c r="CE709" s="298"/>
      <c r="CF709" s="298"/>
      <c r="CG709" s="298"/>
      <c r="CH709" s="298"/>
      <c r="CI709" s="298"/>
      <c r="CJ709" s="298"/>
      <c r="CK709" s="298"/>
      <c r="CL709" s="298"/>
      <c r="CM709" s="298"/>
      <c r="CN709" s="298"/>
      <c r="CO709" s="298"/>
      <c r="CP709" s="298"/>
      <c r="CQ709" s="298"/>
      <c r="CR709" s="298"/>
      <c r="CS709" s="298"/>
      <c r="CT709" s="298"/>
      <c r="CU709" s="298"/>
      <c r="CV709" s="298"/>
      <c r="CW709" s="298"/>
      <c r="CX709" s="298"/>
      <c r="CY709" s="298"/>
      <c r="CZ709" s="298"/>
      <c r="DA709" s="298"/>
      <c r="DB709" s="298"/>
      <c r="DC709" s="298"/>
      <c r="DD709" s="298"/>
      <c r="DE709" s="298"/>
      <c r="DF709" s="298"/>
      <c r="DG709" s="298"/>
      <c r="DH709" s="298"/>
      <c r="DI709" s="298"/>
      <c r="DJ709" s="298"/>
      <c r="DK709" s="298"/>
      <c r="DL709" s="298"/>
      <c r="DM709" s="298"/>
      <c r="DN709" s="298"/>
      <c r="DO709" s="298"/>
      <c r="DP709" s="298"/>
      <c r="DQ709" s="298"/>
      <c r="DR709" s="298"/>
      <c r="DS709" s="298"/>
      <c r="DT709" s="298"/>
      <c r="DU709" s="298"/>
      <c r="DV709" s="298"/>
      <c r="DW709" s="298"/>
      <c r="DX709" s="298"/>
      <c r="DY709" s="298"/>
      <c r="DZ709" s="298"/>
      <c r="EA709" s="298"/>
      <c r="EB709" s="298"/>
      <c r="EC709" s="298"/>
      <c r="ED709" s="298"/>
      <c r="EE709" s="298"/>
      <c r="EF709" s="298"/>
      <c r="EG709" s="298"/>
      <c r="EH709" s="298"/>
      <c r="EI709" s="298"/>
      <c r="EJ709" s="298"/>
      <c r="EK709" s="298"/>
      <c r="EL709" s="298"/>
      <c r="EM709" s="298"/>
      <c r="EN709" s="298"/>
      <c r="EO709" s="298"/>
      <c r="EP709" s="298"/>
      <c r="EQ709" s="298"/>
      <c r="ER709" s="298"/>
      <c r="ES709" s="298"/>
      <c r="ET709" s="298"/>
      <c r="EU709" s="298"/>
      <c r="EV709" s="298"/>
      <c r="EW709" s="298"/>
      <c r="EX709" s="298"/>
      <c r="EY709" s="298"/>
      <c r="EZ709" s="298"/>
      <c r="FA709" s="298"/>
      <c r="FB709" s="298"/>
      <c r="FC709" s="298"/>
      <c r="FD709" s="298"/>
      <c r="FE709" s="298"/>
      <c r="FF709" s="298"/>
      <c r="FG709" s="298"/>
      <c r="FH709" s="298"/>
      <c r="FI709" s="298"/>
      <c r="FJ709" s="298"/>
      <c r="FK709" s="298"/>
      <c r="FL709" s="298"/>
      <c r="FM709" s="298"/>
      <c r="FN709" s="298"/>
      <c r="FO709" s="298"/>
      <c r="FP709" s="298"/>
      <c r="FQ709" s="298"/>
      <c r="FR709" s="298"/>
      <c r="FS709" s="298"/>
      <c r="FT709" s="298"/>
      <c r="FU709" s="298"/>
      <c r="FV709" s="298"/>
      <c r="FW709" s="298"/>
      <c r="FX709" s="298"/>
      <c r="FY709" s="298"/>
      <c r="FZ709" s="298"/>
      <c r="GA709" s="298"/>
      <c r="GB709" s="298"/>
      <c r="GC709" s="298"/>
      <c r="GD709" s="298"/>
      <c r="GE709" s="298"/>
      <c r="GF709" s="298"/>
      <c r="GG709" s="298"/>
      <c r="GH709" s="298"/>
      <c r="GI709" s="298"/>
      <c r="GJ709" s="298"/>
      <c r="GK709" s="298"/>
      <c r="GL709" s="298"/>
      <c r="GM709" s="298"/>
      <c r="GN709" s="298"/>
      <c r="GO709" s="298"/>
      <c r="GP709" s="298"/>
      <c r="GQ709" s="298"/>
      <c r="GR709" s="298"/>
      <c r="GS709" s="298"/>
      <c r="GT709" s="298"/>
      <c r="GU709" s="298"/>
      <c r="GV709" s="298"/>
      <c r="GW709" s="298"/>
      <c r="GX709" s="298"/>
      <c r="GY709" s="298"/>
      <c r="GZ709" s="298"/>
      <c r="HA709" s="298"/>
      <c r="HB709" s="298"/>
      <c r="HC709" s="298"/>
      <c r="HD709" s="298"/>
      <c r="HE709" s="298"/>
      <c r="HF709" s="298"/>
    </row>
    <row r="710" spans="1:214" s="299" customFormat="1" x14ac:dyDescent="0.25">
      <c r="A710" s="280">
        <v>46030</v>
      </c>
      <c r="B710" s="281" t="s">
        <v>16600</v>
      </c>
      <c r="C710" s="328" t="s">
        <v>15192</v>
      </c>
      <c r="D710" s="280">
        <v>46032</v>
      </c>
      <c r="E710" s="329"/>
      <c r="F710" s="328"/>
      <c r="G710" s="200" t="s">
        <v>16599</v>
      </c>
      <c r="H710" s="329"/>
      <c r="I710" s="200" t="s">
        <v>16599</v>
      </c>
      <c r="J710" s="281" t="s">
        <v>1788</v>
      </c>
      <c r="K710" s="281" t="s">
        <v>15501</v>
      </c>
      <c r="L710" s="282" t="str">
        <f>VLOOKUP($K710,[2]TONG_SL!$A$1:$D$65536,2,0)</f>
        <v>Tai heo sốt thái 250g</v>
      </c>
      <c r="M710" s="282"/>
      <c r="N710" s="282" t="str">
        <f t="shared" si="120"/>
        <v>K-C6</v>
      </c>
      <c r="O710" s="282"/>
      <c r="P710" s="282"/>
      <c r="Q710" s="282" t="str">
        <f>VLOOKUP(K710,[2]TONG_SL!$A$1:$D$65536,3,0)</f>
        <v>Hộp</v>
      </c>
      <c r="R710" s="293">
        <v>1</v>
      </c>
      <c r="S710" s="294"/>
      <c r="T710" s="294" t="e">
        <f>VLOOKUP(VLOOKUP(G710,[2]Ma_KH!$A$1:$R$65536,18,0)&amp;K710,[2]Gia_MB!$A$1:$F$65536,6,0)</f>
        <v>#N/A</v>
      </c>
      <c r="U710" s="295" t="e">
        <f t="shared" si="121"/>
        <v>#N/A</v>
      </c>
      <c r="V710" s="294"/>
      <c r="W710" s="296" t="e">
        <f t="shared" si="122"/>
        <v>#N/A</v>
      </c>
      <c r="X710" s="297" t="str">
        <f t="shared" si="123"/>
        <v>8</v>
      </c>
      <c r="Y710" s="294"/>
      <c r="Z710" s="295" t="e">
        <f t="shared" si="124"/>
        <v>#N/A</v>
      </c>
      <c r="AA710" s="298">
        <f>VLOOKUP(G710,[2]Ma_KH!$A$1:$R$65536,14,0)</f>
        <v>51</v>
      </c>
      <c r="AB710" s="298"/>
      <c r="AC710" s="298"/>
      <c r="AD710" s="298"/>
      <c r="AE710" s="298"/>
      <c r="AF710" s="298"/>
      <c r="AG710" s="298"/>
      <c r="AH710" s="298"/>
      <c r="AI710" s="298"/>
      <c r="AJ710" s="298"/>
      <c r="AK710" s="298"/>
      <c r="AL710" s="298"/>
      <c r="AM710" s="298"/>
      <c r="AN710" s="298"/>
      <c r="AO710" s="298"/>
      <c r="AP710" s="298"/>
      <c r="AQ710" s="298"/>
      <c r="AR710" s="298"/>
      <c r="AS710" s="298"/>
      <c r="AT710" s="298"/>
      <c r="AU710" s="298"/>
      <c r="AV710" s="298"/>
      <c r="AW710" s="298"/>
      <c r="AX710" s="298"/>
      <c r="AY710" s="298"/>
      <c r="AZ710" s="298"/>
      <c r="BA710" s="298"/>
      <c r="BB710" s="298"/>
      <c r="BC710" s="298"/>
      <c r="BD710" s="298"/>
      <c r="BE710" s="298"/>
      <c r="BF710" s="298"/>
      <c r="BG710" s="298"/>
      <c r="BH710" s="298"/>
      <c r="BI710" s="298"/>
      <c r="BJ710" s="298"/>
      <c r="BK710" s="298"/>
      <c r="BL710" s="298"/>
      <c r="BM710" s="298"/>
      <c r="BN710" s="298"/>
      <c r="BO710" s="298"/>
      <c r="BP710" s="298"/>
      <c r="BQ710" s="298"/>
      <c r="BR710" s="298"/>
      <c r="BS710" s="298"/>
      <c r="BT710" s="298"/>
      <c r="BU710" s="298"/>
      <c r="BV710" s="298"/>
      <c r="BW710" s="298"/>
      <c r="BX710" s="298"/>
      <c r="BY710" s="298"/>
      <c r="BZ710" s="298"/>
      <c r="CA710" s="298"/>
      <c r="CB710" s="298"/>
      <c r="CC710" s="298"/>
      <c r="CD710" s="298"/>
      <c r="CE710" s="298"/>
      <c r="CF710" s="298"/>
      <c r="CG710" s="298"/>
      <c r="CH710" s="298"/>
      <c r="CI710" s="298"/>
      <c r="CJ710" s="298"/>
      <c r="CK710" s="298"/>
      <c r="CL710" s="298"/>
      <c r="CM710" s="298"/>
      <c r="CN710" s="298"/>
      <c r="CO710" s="298"/>
      <c r="CP710" s="298"/>
      <c r="CQ710" s="298"/>
      <c r="CR710" s="298"/>
      <c r="CS710" s="298"/>
      <c r="CT710" s="298"/>
      <c r="CU710" s="298"/>
      <c r="CV710" s="298"/>
      <c r="CW710" s="298"/>
      <c r="CX710" s="298"/>
      <c r="CY710" s="298"/>
      <c r="CZ710" s="298"/>
      <c r="DA710" s="298"/>
      <c r="DB710" s="298"/>
      <c r="DC710" s="298"/>
      <c r="DD710" s="298"/>
      <c r="DE710" s="298"/>
      <c r="DF710" s="298"/>
      <c r="DG710" s="298"/>
      <c r="DH710" s="298"/>
      <c r="DI710" s="298"/>
      <c r="DJ710" s="298"/>
      <c r="DK710" s="298"/>
      <c r="DL710" s="298"/>
      <c r="DM710" s="298"/>
      <c r="DN710" s="298"/>
      <c r="DO710" s="298"/>
      <c r="DP710" s="298"/>
      <c r="DQ710" s="298"/>
      <c r="DR710" s="298"/>
      <c r="DS710" s="298"/>
      <c r="DT710" s="298"/>
      <c r="DU710" s="298"/>
      <c r="DV710" s="298"/>
      <c r="DW710" s="298"/>
      <c r="DX710" s="298"/>
      <c r="DY710" s="298"/>
      <c r="DZ710" s="298"/>
      <c r="EA710" s="298"/>
      <c r="EB710" s="298"/>
      <c r="EC710" s="298"/>
      <c r="ED710" s="298"/>
      <c r="EE710" s="298"/>
      <c r="EF710" s="298"/>
      <c r="EG710" s="298"/>
      <c r="EH710" s="298"/>
      <c r="EI710" s="298"/>
      <c r="EJ710" s="298"/>
      <c r="EK710" s="298"/>
      <c r="EL710" s="298"/>
      <c r="EM710" s="298"/>
      <c r="EN710" s="298"/>
      <c r="EO710" s="298"/>
      <c r="EP710" s="298"/>
      <c r="EQ710" s="298"/>
      <c r="ER710" s="298"/>
      <c r="ES710" s="298"/>
      <c r="ET710" s="298"/>
      <c r="EU710" s="298"/>
      <c r="EV710" s="298"/>
      <c r="EW710" s="298"/>
      <c r="EX710" s="298"/>
      <c r="EY710" s="298"/>
      <c r="EZ710" s="298"/>
      <c r="FA710" s="298"/>
      <c r="FB710" s="298"/>
      <c r="FC710" s="298"/>
      <c r="FD710" s="298"/>
      <c r="FE710" s="298"/>
      <c r="FF710" s="298"/>
      <c r="FG710" s="298"/>
      <c r="FH710" s="298"/>
      <c r="FI710" s="298"/>
      <c r="FJ710" s="298"/>
      <c r="FK710" s="298"/>
      <c r="FL710" s="298"/>
      <c r="FM710" s="298"/>
      <c r="FN710" s="298"/>
      <c r="FO710" s="298"/>
      <c r="FP710" s="298"/>
      <c r="FQ710" s="298"/>
      <c r="FR710" s="298"/>
      <c r="FS710" s="298"/>
      <c r="FT710" s="298"/>
      <c r="FU710" s="298"/>
      <c r="FV710" s="298"/>
      <c r="FW710" s="298"/>
      <c r="FX710" s="298"/>
      <c r="FY710" s="298"/>
      <c r="FZ710" s="298"/>
      <c r="GA710" s="298"/>
      <c r="GB710" s="298"/>
      <c r="GC710" s="298"/>
      <c r="GD710" s="298"/>
      <c r="GE710" s="298"/>
      <c r="GF710" s="298"/>
      <c r="GG710" s="298"/>
      <c r="GH710" s="298"/>
      <c r="GI710" s="298"/>
      <c r="GJ710" s="298"/>
      <c r="GK710" s="298"/>
      <c r="GL710" s="298"/>
      <c r="GM710" s="298"/>
      <c r="GN710" s="298"/>
      <c r="GO710" s="298"/>
      <c r="GP710" s="298"/>
      <c r="GQ710" s="298"/>
      <c r="GR710" s="298"/>
      <c r="GS710" s="298"/>
      <c r="GT710" s="298"/>
      <c r="GU710" s="298"/>
      <c r="GV710" s="298"/>
      <c r="GW710" s="298"/>
      <c r="GX710" s="298"/>
      <c r="GY710" s="298"/>
      <c r="GZ710" s="298"/>
      <c r="HA710" s="298"/>
      <c r="HB710" s="298"/>
      <c r="HC710" s="298"/>
      <c r="HD710" s="298"/>
      <c r="HE710" s="298"/>
      <c r="HF710" s="298"/>
    </row>
    <row r="711" spans="1:214" s="299" customFormat="1" x14ac:dyDescent="0.25">
      <c r="A711" s="280">
        <v>46030</v>
      </c>
      <c r="B711" s="281" t="s">
        <v>16600</v>
      </c>
      <c r="C711" s="328" t="s">
        <v>15192</v>
      </c>
      <c r="D711" s="280">
        <v>46032</v>
      </c>
      <c r="E711" s="329"/>
      <c r="F711" s="328"/>
      <c r="G711" s="200" t="s">
        <v>16599</v>
      </c>
      <c r="H711" s="329"/>
      <c r="I711" s="200" t="s">
        <v>16599</v>
      </c>
      <c r="J711" s="281" t="s">
        <v>1788</v>
      </c>
      <c r="K711" s="281" t="s">
        <v>15502</v>
      </c>
      <c r="L711" s="282" t="str">
        <f>VLOOKUP($K711,[2]TONG_SL!$A$1:$D$65536,2,0)</f>
        <v>Lạp xưởng Tây Bắc 500g</v>
      </c>
      <c r="M711" s="282"/>
      <c r="N711" s="282" t="str">
        <f t="shared" si="120"/>
        <v>K-C6</v>
      </c>
      <c r="O711" s="282"/>
      <c r="P711" s="282"/>
      <c r="Q711" s="282" t="str">
        <f>VLOOKUP(K711,[2]TONG_SL!$A$1:$D$65536,3,0)</f>
        <v>Túi</v>
      </c>
      <c r="R711" s="293">
        <v>2</v>
      </c>
      <c r="S711" s="294"/>
      <c r="T711" s="294" t="e">
        <f>VLOOKUP(VLOOKUP(G711,[2]Ma_KH!$A$1:$R$65536,18,0)&amp;K711,[2]Gia_MB!$A$1:$F$65536,6,0)</f>
        <v>#N/A</v>
      </c>
      <c r="U711" s="295" t="e">
        <f t="shared" si="121"/>
        <v>#N/A</v>
      </c>
      <c r="V711" s="294"/>
      <c r="W711" s="296" t="e">
        <f t="shared" si="122"/>
        <v>#N/A</v>
      </c>
      <c r="X711" s="297" t="str">
        <f t="shared" si="123"/>
        <v>8</v>
      </c>
      <c r="Y711" s="294"/>
      <c r="Z711" s="295" t="e">
        <f t="shared" si="124"/>
        <v>#N/A</v>
      </c>
      <c r="AA711" s="298">
        <f>VLOOKUP(G711,[2]Ma_KH!$A$1:$R$65536,14,0)</f>
        <v>51</v>
      </c>
      <c r="AB711" s="298"/>
      <c r="AC711" s="298"/>
      <c r="AD711" s="298"/>
      <c r="AE711" s="298"/>
      <c r="AF711" s="298"/>
      <c r="AG711" s="298"/>
      <c r="AH711" s="298"/>
      <c r="AI711" s="298"/>
      <c r="AJ711" s="298"/>
      <c r="AK711" s="298"/>
      <c r="AL711" s="298"/>
      <c r="AM711" s="298"/>
      <c r="AN711" s="298"/>
      <c r="AO711" s="298"/>
      <c r="AP711" s="298"/>
      <c r="AQ711" s="298"/>
      <c r="AR711" s="298"/>
      <c r="AS711" s="298"/>
      <c r="AT711" s="298"/>
      <c r="AU711" s="298"/>
      <c r="AV711" s="298"/>
      <c r="AW711" s="298"/>
      <c r="AX711" s="298"/>
      <c r="AY711" s="298"/>
      <c r="AZ711" s="298"/>
      <c r="BA711" s="298"/>
      <c r="BB711" s="298"/>
      <c r="BC711" s="298"/>
      <c r="BD711" s="298"/>
      <c r="BE711" s="298"/>
      <c r="BF711" s="298"/>
      <c r="BG711" s="298"/>
      <c r="BH711" s="298"/>
      <c r="BI711" s="298"/>
      <c r="BJ711" s="298"/>
      <c r="BK711" s="298"/>
      <c r="BL711" s="298"/>
      <c r="BM711" s="298"/>
      <c r="BN711" s="298"/>
      <c r="BO711" s="298"/>
      <c r="BP711" s="298"/>
      <c r="BQ711" s="298"/>
      <c r="BR711" s="298"/>
      <c r="BS711" s="298"/>
      <c r="BT711" s="298"/>
      <c r="BU711" s="298"/>
      <c r="BV711" s="298"/>
      <c r="BW711" s="298"/>
      <c r="BX711" s="298"/>
      <c r="BY711" s="298"/>
      <c r="BZ711" s="298"/>
      <c r="CA711" s="298"/>
      <c r="CB711" s="298"/>
      <c r="CC711" s="298"/>
      <c r="CD711" s="298"/>
      <c r="CE711" s="298"/>
      <c r="CF711" s="298"/>
      <c r="CG711" s="298"/>
      <c r="CH711" s="298"/>
      <c r="CI711" s="298"/>
      <c r="CJ711" s="298"/>
      <c r="CK711" s="298"/>
      <c r="CL711" s="298"/>
      <c r="CM711" s="298"/>
      <c r="CN711" s="298"/>
      <c r="CO711" s="298"/>
      <c r="CP711" s="298"/>
      <c r="CQ711" s="298"/>
      <c r="CR711" s="298"/>
      <c r="CS711" s="298"/>
      <c r="CT711" s="298"/>
      <c r="CU711" s="298"/>
      <c r="CV711" s="298"/>
      <c r="CW711" s="298"/>
      <c r="CX711" s="298"/>
      <c r="CY711" s="298"/>
      <c r="CZ711" s="298"/>
      <c r="DA711" s="298"/>
      <c r="DB711" s="298"/>
      <c r="DC711" s="298"/>
      <c r="DD711" s="298"/>
      <c r="DE711" s="298"/>
      <c r="DF711" s="298"/>
      <c r="DG711" s="298"/>
      <c r="DH711" s="298"/>
      <c r="DI711" s="298"/>
      <c r="DJ711" s="298"/>
      <c r="DK711" s="298"/>
      <c r="DL711" s="298"/>
      <c r="DM711" s="298"/>
      <c r="DN711" s="298"/>
      <c r="DO711" s="298"/>
      <c r="DP711" s="298"/>
      <c r="DQ711" s="298"/>
      <c r="DR711" s="298"/>
      <c r="DS711" s="298"/>
      <c r="DT711" s="298"/>
      <c r="DU711" s="298"/>
      <c r="DV711" s="298"/>
      <c r="DW711" s="298"/>
      <c r="DX711" s="298"/>
      <c r="DY711" s="298"/>
      <c r="DZ711" s="298"/>
      <c r="EA711" s="298"/>
      <c r="EB711" s="298"/>
      <c r="EC711" s="298"/>
      <c r="ED711" s="298"/>
      <c r="EE711" s="298"/>
      <c r="EF711" s="298"/>
      <c r="EG711" s="298"/>
      <c r="EH711" s="298"/>
      <c r="EI711" s="298"/>
      <c r="EJ711" s="298"/>
      <c r="EK711" s="298"/>
      <c r="EL711" s="298"/>
      <c r="EM711" s="298"/>
      <c r="EN711" s="298"/>
      <c r="EO711" s="298"/>
      <c r="EP711" s="298"/>
      <c r="EQ711" s="298"/>
      <c r="ER711" s="298"/>
      <c r="ES711" s="298"/>
      <c r="ET711" s="298"/>
      <c r="EU711" s="298"/>
      <c r="EV711" s="298"/>
      <c r="EW711" s="298"/>
      <c r="EX711" s="298"/>
      <c r="EY711" s="298"/>
      <c r="EZ711" s="298"/>
      <c r="FA711" s="298"/>
      <c r="FB711" s="298"/>
      <c r="FC711" s="298"/>
      <c r="FD711" s="298"/>
      <c r="FE711" s="298"/>
      <c r="FF711" s="298"/>
      <c r="FG711" s="298"/>
      <c r="FH711" s="298"/>
      <c r="FI711" s="298"/>
      <c r="FJ711" s="298"/>
      <c r="FK711" s="298"/>
      <c r="FL711" s="298"/>
      <c r="FM711" s="298"/>
      <c r="FN711" s="298"/>
      <c r="FO711" s="298"/>
      <c r="FP711" s="298"/>
      <c r="FQ711" s="298"/>
      <c r="FR711" s="298"/>
      <c r="FS711" s="298"/>
      <c r="FT711" s="298"/>
      <c r="FU711" s="298"/>
      <c r="FV711" s="298"/>
      <c r="FW711" s="298"/>
      <c r="FX711" s="298"/>
      <c r="FY711" s="298"/>
      <c r="FZ711" s="298"/>
      <c r="GA711" s="298"/>
      <c r="GB711" s="298"/>
      <c r="GC711" s="298"/>
      <c r="GD711" s="298"/>
      <c r="GE711" s="298"/>
      <c r="GF711" s="298"/>
      <c r="GG711" s="298"/>
      <c r="GH711" s="298"/>
      <c r="GI711" s="298"/>
      <c r="GJ711" s="298"/>
      <c r="GK711" s="298"/>
      <c r="GL711" s="298"/>
      <c r="GM711" s="298"/>
      <c r="GN711" s="298"/>
      <c r="GO711" s="298"/>
      <c r="GP711" s="298"/>
      <c r="GQ711" s="298"/>
      <c r="GR711" s="298"/>
      <c r="GS711" s="298"/>
      <c r="GT711" s="298"/>
      <c r="GU711" s="298"/>
      <c r="GV711" s="298"/>
      <c r="GW711" s="298"/>
      <c r="GX711" s="298"/>
      <c r="GY711" s="298"/>
      <c r="GZ711" s="298"/>
      <c r="HA711" s="298"/>
      <c r="HB711" s="298"/>
      <c r="HC711" s="298"/>
      <c r="HD711" s="298"/>
      <c r="HE711" s="298"/>
      <c r="HF711" s="298"/>
    </row>
    <row r="712" spans="1:214" x14ac:dyDescent="0.25">
      <c r="A712" s="345">
        <v>46030</v>
      </c>
      <c r="B712" s="341" t="s">
        <v>16601</v>
      </c>
      <c r="C712" s="348" t="s">
        <v>15192</v>
      </c>
      <c r="D712" s="345">
        <v>46032</v>
      </c>
      <c r="E712" s="180"/>
      <c r="F712" s="178"/>
      <c r="G712" s="212" t="s">
        <v>16602</v>
      </c>
      <c r="H712" s="180"/>
      <c r="I712" s="212" t="s">
        <v>16602</v>
      </c>
      <c r="J712" s="181" t="s">
        <v>1788</v>
      </c>
      <c r="K712" s="181" t="s">
        <v>7182</v>
      </c>
      <c r="L712" s="176" t="str">
        <f>VLOOKUP($K712,[2]TONG_SL!$A$1:$D$65536,2,0)</f>
        <v>Chân giò heo muối 300g</v>
      </c>
      <c r="M712" s="176"/>
      <c r="N712" s="176" t="str">
        <f t="shared" si="120"/>
        <v>K-C6</v>
      </c>
      <c r="O712" s="176"/>
      <c r="P712" s="176"/>
      <c r="Q712" s="176" t="str">
        <f>VLOOKUP(K712,[2]TONG_SL!$A$1:$D$65536,3,0)</f>
        <v>Túi</v>
      </c>
      <c r="R712" s="169">
        <v>20</v>
      </c>
      <c r="S712" s="166"/>
      <c r="T712" s="166">
        <f>VLOOKUP(VLOOKUP(G712,[2]Ma_KH!$A$1:$R$65536,18,0)&amp;K712,[2]Gia_MB!$A$1:$F$65536,6,0)</f>
        <v>73431</v>
      </c>
      <c r="U712" s="187">
        <f t="shared" si="121"/>
        <v>1468620</v>
      </c>
      <c r="V712" s="166"/>
      <c r="W712" s="167">
        <f t="shared" si="122"/>
        <v>0</v>
      </c>
      <c r="X712" s="168" t="str">
        <f t="shared" si="123"/>
        <v>8</v>
      </c>
      <c r="Y712" s="166"/>
      <c r="Z712" s="187">
        <f t="shared" si="124"/>
        <v>117489.60000000001</v>
      </c>
      <c r="AA712" s="5">
        <f>VLOOKUP(G712,[2]Ma_KH!$A$1:$R$65536,14,0)</f>
        <v>51</v>
      </c>
    </row>
    <row r="713" spans="1:214" x14ac:dyDescent="0.25">
      <c r="A713" s="345">
        <v>46030</v>
      </c>
      <c r="B713" s="341" t="s">
        <v>16601</v>
      </c>
      <c r="C713" s="348" t="s">
        <v>15192</v>
      </c>
      <c r="D713" s="345">
        <v>46032</v>
      </c>
      <c r="E713" s="180"/>
      <c r="F713" s="178"/>
      <c r="G713" s="212" t="s">
        <v>16602</v>
      </c>
      <c r="H713" s="180"/>
      <c r="I713" s="212" t="s">
        <v>16602</v>
      </c>
      <c r="J713" s="181" t="s">
        <v>1788</v>
      </c>
      <c r="K713" s="181" t="s">
        <v>7192</v>
      </c>
      <c r="L713" s="176" t="str">
        <f>VLOOKUP($K713,[2]TONG_SL!$A$1:$D$65536,2,0)</f>
        <v>Gà muối 500g</v>
      </c>
      <c r="M713" s="176"/>
      <c r="N713" s="176" t="str">
        <f t="shared" si="120"/>
        <v>K-C6</v>
      </c>
      <c r="O713" s="176"/>
      <c r="P713" s="176"/>
      <c r="Q713" s="176" t="str">
        <f>VLOOKUP(K713,[2]TONG_SL!$A$1:$D$65536,3,0)</f>
        <v>Túi</v>
      </c>
      <c r="R713" s="169">
        <v>6</v>
      </c>
      <c r="S713" s="166"/>
      <c r="T713" s="166">
        <f>VLOOKUP(VLOOKUP(G713,[2]Ma_KH!$A$1:$R$65536,18,0)&amp;K713,[2]Gia_MB!$A$1:$F$65536,6,0)</f>
        <v>111058</v>
      </c>
      <c r="U713" s="187">
        <f t="shared" si="121"/>
        <v>666348</v>
      </c>
      <c r="V713" s="166"/>
      <c r="W713" s="167">
        <f t="shared" si="122"/>
        <v>0</v>
      </c>
      <c r="X713" s="168" t="str">
        <f t="shared" si="123"/>
        <v>8</v>
      </c>
      <c r="Y713" s="166"/>
      <c r="Z713" s="187">
        <f t="shared" si="124"/>
        <v>53307.840000000004</v>
      </c>
      <c r="AA713" s="5">
        <f>VLOOKUP(G713,[2]Ma_KH!$A$1:$R$65536,14,0)</f>
        <v>51</v>
      </c>
    </row>
    <row r="714" spans="1:214" x14ac:dyDescent="0.25">
      <c r="A714" s="345">
        <v>46030</v>
      </c>
      <c r="B714" s="341" t="s">
        <v>16601</v>
      </c>
      <c r="C714" s="348" t="s">
        <v>15192</v>
      </c>
      <c r="D714" s="345">
        <v>46032</v>
      </c>
      <c r="E714" s="180"/>
      <c r="F714" s="178"/>
      <c r="G714" s="212" t="s">
        <v>16602</v>
      </c>
      <c r="H714" s="180"/>
      <c r="I714" s="212" t="s">
        <v>16602</v>
      </c>
      <c r="J714" s="181" t="s">
        <v>1788</v>
      </c>
      <c r="K714" s="181" t="s">
        <v>32</v>
      </c>
      <c r="L714" s="176" t="str">
        <f>VLOOKUP($K714,[2]TONG_SL!$A$1:$D$65536,2,0)</f>
        <v>Giò Tai Lưỡi Xào 250g</v>
      </c>
      <c r="M714" s="176"/>
      <c r="N714" s="176" t="str">
        <f t="shared" si="120"/>
        <v>K-C6</v>
      </c>
      <c r="O714" s="176"/>
      <c r="P714" s="176"/>
      <c r="Q714" s="176" t="str">
        <f>VLOOKUP(K714,[2]TONG_SL!$A$1:$D$65536,3,0)</f>
        <v>Túi</v>
      </c>
      <c r="R714" s="169">
        <v>8</v>
      </c>
      <c r="S714" s="166"/>
      <c r="T714" s="166">
        <f>VLOOKUP(VLOOKUP(G714,[2]Ma_KH!$A$1:$R$65536,18,0)&amp;K714,[2]Gia_MB!$A$1:$F$65536,6,0)</f>
        <v>50182</v>
      </c>
      <c r="U714" s="187">
        <f t="shared" si="121"/>
        <v>401456</v>
      </c>
      <c r="V714" s="166"/>
      <c r="W714" s="167">
        <f t="shared" si="122"/>
        <v>0</v>
      </c>
      <c r="X714" s="168" t="str">
        <f t="shared" si="123"/>
        <v>8</v>
      </c>
      <c r="Y714" s="166"/>
      <c r="Z714" s="187">
        <f t="shared" si="124"/>
        <v>32116.48</v>
      </c>
      <c r="AA714" s="5">
        <f>VLOOKUP(G714,[2]Ma_KH!$A$1:$R$65536,14,0)</f>
        <v>51</v>
      </c>
    </row>
    <row r="715" spans="1:214" x14ac:dyDescent="0.25">
      <c r="A715" s="345">
        <v>46030</v>
      </c>
      <c r="B715" s="341" t="s">
        <v>16601</v>
      </c>
      <c r="C715" s="348" t="s">
        <v>15192</v>
      </c>
      <c r="D715" s="345">
        <v>46032</v>
      </c>
      <c r="E715" s="180"/>
      <c r="F715" s="178"/>
      <c r="G715" s="212" t="s">
        <v>16602</v>
      </c>
      <c r="H715" s="180"/>
      <c r="I715" s="212" t="s">
        <v>16602</v>
      </c>
      <c r="J715" s="181" t="s">
        <v>1788</v>
      </c>
      <c r="K715" s="181" t="s">
        <v>15182</v>
      </c>
      <c r="L715" s="176" t="str">
        <f>VLOOKUP($K715,[2]TONG_SL!$A$1:$D$65536,2,0)</f>
        <v>Mọc Nấm Hương 250g</v>
      </c>
      <c r="M715" s="176"/>
      <c r="N715" s="176" t="str">
        <f t="shared" si="120"/>
        <v>K-C6</v>
      </c>
      <c r="O715" s="176"/>
      <c r="P715" s="176"/>
      <c r="Q715" s="176" t="str">
        <f>VLOOKUP(K715,[2]TONG_SL!$A$1:$D$65536,3,0)</f>
        <v>Túi</v>
      </c>
      <c r="R715" s="169">
        <v>8</v>
      </c>
      <c r="S715" s="166"/>
      <c r="T715" s="166">
        <f>VLOOKUP(VLOOKUP(G715,[2]Ma_KH!$A$1:$R$65536,18,0)&amp;K715,[2]Gia_MB!$A$1:$F$65536,6,0)</f>
        <v>46000</v>
      </c>
      <c r="U715" s="187">
        <f t="shared" si="121"/>
        <v>368000</v>
      </c>
      <c r="V715" s="166"/>
      <c r="W715" s="167">
        <f t="shared" si="122"/>
        <v>0</v>
      </c>
      <c r="X715" s="168" t="str">
        <f t="shared" si="123"/>
        <v>8</v>
      </c>
      <c r="Y715" s="166"/>
      <c r="Z715" s="187">
        <f t="shared" si="124"/>
        <v>29440</v>
      </c>
      <c r="AA715" s="5">
        <f>VLOOKUP(G715,[2]Ma_KH!$A$1:$R$65536,14,0)</f>
        <v>51</v>
      </c>
    </row>
    <row r="716" spans="1:214" x14ac:dyDescent="0.25">
      <c r="A716" s="345">
        <v>46030</v>
      </c>
      <c r="B716" s="341" t="s">
        <v>16601</v>
      </c>
      <c r="C716" s="348" t="s">
        <v>15192</v>
      </c>
      <c r="D716" s="345">
        <v>46032</v>
      </c>
      <c r="E716" s="180"/>
      <c r="F716" s="178"/>
      <c r="G716" s="212" t="s">
        <v>16602</v>
      </c>
      <c r="H716" s="180"/>
      <c r="I716" s="212" t="s">
        <v>16602</v>
      </c>
      <c r="J716" s="181" t="s">
        <v>1788</v>
      </c>
      <c r="K716" s="181" t="s">
        <v>7149</v>
      </c>
      <c r="L716" s="176" t="str">
        <f>VLOOKUP($K716,[2]TONG_SL!$A$1:$D$65536,2,0)</f>
        <v>Tai heo muối 200g</v>
      </c>
      <c r="M716" s="176"/>
      <c r="N716" s="176" t="str">
        <f t="shared" si="120"/>
        <v>K-C6</v>
      </c>
      <c r="O716" s="176"/>
      <c r="P716" s="176"/>
      <c r="Q716" s="176" t="str">
        <f>VLOOKUP(K716,[2]TONG_SL!$A$1:$D$65536,3,0)</f>
        <v>Túi</v>
      </c>
      <c r="R716" s="169">
        <v>4</v>
      </c>
      <c r="S716" s="166"/>
      <c r="T716" s="166">
        <f>VLOOKUP(VLOOKUP(G716,[2]Ma_KH!$A$1:$R$65536,18,0)&amp;K716,[2]Gia_MB!$A$1:$F$65536,6,0)</f>
        <v>55595</v>
      </c>
      <c r="U716" s="187">
        <f t="shared" si="121"/>
        <v>222380</v>
      </c>
      <c r="V716" s="166"/>
      <c r="W716" s="167">
        <f t="shared" si="122"/>
        <v>0</v>
      </c>
      <c r="X716" s="168" t="str">
        <f t="shared" si="123"/>
        <v>8</v>
      </c>
      <c r="Y716" s="166"/>
      <c r="Z716" s="187">
        <f t="shared" si="124"/>
        <v>17790.400000000001</v>
      </c>
      <c r="AA716" s="5">
        <f>VLOOKUP(G716,[2]Ma_KH!$A$1:$R$65536,14,0)</f>
        <v>51</v>
      </c>
    </row>
    <row r="717" spans="1:214" x14ac:dyDescent="0.25">
      <c r="A717" s="345">
        <v>46031</v>
      </c>
      <c r="B717" s="341" t="s">
        <v>16603</v>
      </c>
      <c r="C717" s="348" t="s">
        <v>15192</v>
      </c>
      <c r="D717" s="345">
        <v>46032</v>
      </c>
      <c r="E717" s="180"/>
      <c r="F717" s="178"/>
      <c r="G717" s="212" t="s">
        <v>16604</v>
      </c>
      <c r="H717" s="180"/>
      <c r="I717" s="212" t="s">
        <v>16604</v>
      </c>
      <c r="J717" s="181" t="s">
        <v>1784</v>
      </c>
      <c r="K717" s="181" t="s">
        <v>7192</v>
      </c>
      <c r="L717" s="176" t="str">
        <f>VLOOKUP($K717,[2]TONG_SL!$A$1:$D$65536,2,0)</f>
        <v>Gà muối 500g</v>
      </c>
      <c r="M717" s="176"/>
      <c r="N717" s="176" t="str">
        <f t="shared" si="120"/>
        <v>K-C6</v>
      </c>
      <c r="O717" s="176"/>
      <c r="P717" s="176"/>
      <c r="Q717" s="176" t="str">
        <f>VLOOKUP(K717,[2]TONG_SL!$A$1:$D$65536,3,0)</f>
        <v>Túi</v>
      </c>
      <c r="R717" s="169">
        <v>5</v>
      </c>
      <c r="S717" s="166"/>
      <c r="T717" s="166">
        <f>VLOOKUP(VLOOKUP(G717,[2]Ma_KH!$A$1:$R$65536,18,0)&amp;K717,[2]Gia_MB!$A$1:$F$65536,6,0)</f>
        <v>105506</v>
      </c>
      <c r="U717" s="187">
        <f t="shared" si="121"/>
        <v>527530</v>
      </c>
      <c r="V717" s="166"/>
      <c r="W717" s="167">
        <f t="shared" si="122"/>
        <v>0</v>
      </c>
      <c r="X717" s="168" t="str">
        <f t="shared" si="123"/>
        <v>8</v>
      </c>
      <c r="Y717" s="166"/>
      <c r="Z717" s="187">
        <f t="shared" si="124"/>
        <v>42202.400000000001</v>
      </c>
      <c r="AA717" s="5">
        <f>VLOOKUP(G717,[2]Ma_KH!$A$1:$R$65536,14,0)</f>
        <v>56</v>
      </c>
    </row>
    <row r="718" spans="1:214" x14ac:dyDescent="0.25">
      <c r="A718" s="345">
        <v>46031</v>
      </c>
      <c r="B718" s="341" t="s">
        <v>16603</v>
      </c>
      <c r="C718" s="348" t="s">
        <v>15192</v>
      </c>
      <c r="D718" s="345">
        <v>46032</v>
      </c>
      <c r="E718" s="180"/>
      <c r="F718" s="178"/>
      <c r="G718" s="212" t="s">
        <v>16604</v>
      </c>
      <c r="H718" s="180"/>
      <c r="I718" s="212" t="s">
        <v>16604</v>
      </c>
      <c r="J718" s="181" t="s">
        <v>1784</v>
      </c>
      <c r="K718" s="181" t="s">
        <v>7182</v>
      </c>
      <c r="L718" s="176" t="str">
        <f>VLOOKUP($K718,[2]TONG_SL!$A$1:$D$65536,2,0)</f>
        <v>Chân giò heo muối 300g</v>
      </c>
      <c r="M718" s="176"/>
      <c r="N718" s="176" t="str">
        <f t="shared" si="120"/>
        <v>K-C6</v>
      </c>
      <c r="O718" s="176"/>
      <c r="P718" s="176"/>
      <c r="Q718" s="176" t="str">
        <f>VLOOKUP(K718,[2]TONG_SL!$A$1:$D$65536,3,0)</f>
        <v>Túi</v>
      </c>
      <c r="R718" s="169">
        <v>15</v>
      </c>
      <c r="S718" s="166"/>
      <c r="T718" s="166">
        <f>VLOOKUP(VLOOKUP(G718,[2]Ma_KH!$A$1:$R$65536,18,0)&amp;K718,[2]Gia_MB!$A$1:$F$65536,6,0)</f>
        <v>69759</v>
      </c>
      <c r="U718" s="187">
        <f t="shared" si="121"/>
        <v>1046385</v>
      </c>
      <c r="V718" s="166"/>
      <c r="W718" s="167">
        <f t="shared" si="122"/>
        <v>0</v>
      </c>
      <c r="X718" s="168" t="str">
        <f t="shared" si="123"/>
        <v>8</v>
      </c>
      <c r="Y718" s="166"/>
      <c r="Z718" s="187">
        <f t="shared" si="124"/>
        <v>83710.8</v>
      </c>
      <c r="AA718" s="5">
        <f>VLOOKUP(G718,[2]Ma_KH!$A$1:$R$65536,14,0)</f>
        <v>56</v>
      </c>
    </row>
    <row r="719" spans="1:214" x14ac:dyDescent="0.25">
      <c r="A719" s="345">
        <v>46031</v>
      </c>
      <c r="B719" s="341" t="s">
        <v>16603</v>
      </c>
      <c r="C719" s="348" t="s">
        <v>15192</v>
      </c>
      <c r="D719" s="345">
        <v>46032</v>
      </c>
      <c r="E719" s="180"/>
      <c r="F719" s="178"/>
      <c r="G719" s="212" t="s">
        <v>16604</v>
      </c>
      <c r="H719" s="180"/>
      <c r="I719" s="212" t="s">
        <v>16604</v>
      </c>
      <c r="J719" s="181" t="s">
        <v>1784</v>
      </c>
      <c r="K719" s="181" t="s">
        <v>7738</v>
      </c>
      <c r="L719" s="176" t="str">
        <f>VLOOKUP($K719,[2]TONG_SL!$A$1:$D$65536,2,0)</f>
        <v>Giò lụa cây 250g</v>
      </c>
      <c r="M719" s="176"/>
      <c r="N719" s="176" t="str">
        <f t="shared" si="120"/>
        <v>K-C6</v>
      </c>
      <c r="O719" s="176"/>
      <c r="P719" s="176"/>
      <c r="Q719" s="176" t="str">
        <f>VLOOKUP(K719,[2]TONG_SL!$A$1:$D$65536,3,0)</f>
        <v>Túi</v>
      </c>
      <c r="R719" s="169">
        <v>2</v>
      </c>
      <c r="S719" s="166"/>
      <c r="T719" s="166">
        <f>VLOOKUP(VLOOKUP(G719,[2]Ma_KH!$A$1:$R$65536,18,0)&amp;K719,[2]Gia_MB!$A$1:$F$65536,6,0)</f>
        <v>49500</v>
      </c>
      <c r="U719" s="187">
        <f t="shared" si="121"/>
        <v>99000</v>
      </c>
      <c r="V719" s="166"/>
      <c r="W719" s="167">
        <f t="shared" si="122"/>
        <v>0</v>
      </c>
      <c r="X719" s="168" t="str">
        <f t="shared" si="123"/>
        <v>8</v>
      </c>
      <c r="Y719" s="166"/>
      <c r="Z719" s="187">
        <f t="shared" si="124"/>
        <v>7920</v>
      </c>
      <c r="AA719" s="5">
        <f>VLOOKUP(G719,[2]Ma_KH!$A$1:$R$65536,14,0)</f>
        <v>56</v>
      </c>
    </row>
    <row r="720" spans="1:214" x14ac:dyDescent="0.25">
      <c r="A720" s="345">
        <v>46031</v>
      </c>
      <c r="B720" s="341" t="s">
        <v>16603</v>
      </c>
      <c r="C720" s="348" t="s">
        <v>15192</v>
      </c>
      <c r="D720" s="345">
        <v>46032</v>
      </c>
      <c r="E720" s="180"/>
      <c r="F720" s="178"/>
      <c r="G720" s="212" t="s">
        <v>16604</v>
      </c>
      <c r="H720" s="180"/>
      <c r="I720" s="212" t="s">
        <v>16604</v>
      </c>
      <c r="J720" s="181" t="s">
        <v>1784</v>
      </c>
      <c r="K720" s="181" t="s">
        <v>15185</v>
      </c>
      <c r="L720" s="176" t="str">
        <f>VLOOKUP($K720,[2]TONG_SL!$A$1:$D$65536,2,0)</f>
        <v>Giò sụn gà 250g</v>
      </c>
      <c r="M720" s="176"/>
      <c r="N720" s="176" t="str">
        <f t="shared" si="120"/>
        <v>K-C6</v>
      </c>
      <c r="O720" s="176"/>
      <c r="P720" s="176"/>
      <c r="Q720" s="176" t="str">
        <f>VLOOKUP(K720,[2]TONG_SL!$A$1:$D$65536,3,0)</f>
        <v>Túi</v>
      </c>
      <c r="R720" s="169">
        <v>2</v>
      </c>
      <c r="S720" s="166"/>
      <c r="T720" s="166">
        <f>VLOOKUP(VLOOKUP(G720,[2]Ma_KH!$A$1:$R$65536,18,0)&amp;K720,[2]Gia_MB!$A$1:$F$65536,6,0)</f>
        <v>50400</v>
      </c>
      <c r="U720" s="187">
        <f t="shared" si="121"/>
        <v>100800</v>
      </c>
      <c r="V720" s="166"/>
      <c r="W720" s="167">
        <f t="shared" si="122"/>
        <v>0</v>
      </c>
      <c r="X720" s="168" t="str">
        <f t="shared" si="123"/>
        <v>8</v>
      </c>
      <c r="Y720" s="166"/>
      <c r="Z720" s="187">
        <f t="shared" si="124"/>
        <v>8064</v>
      </c>
      <c r="AA720" s="5">
        <f>VLOOKUP(G720,[2]Ma_KH!$A$1:$R$65536,14,0)</f>
        <v>56</v>
      </c>
    </row>
    <row r="721" spans="1:27" x14ac:dyDescent="0.25">
      <c r="A721" s="345">
        <v>46030</v>
      </c>
      <c r="B721" s="341" t="s">
        <v>16605</v>
      </c>
      <c r="C721" s="348" t="s">
        <v>15192</v>
      </c>
      <c r="D721" s="345">
        <v>46032</v>
      </c>
      <c r="E721" s="180"/>
      <c r="F721" s="178"/>
      <c r="G721" s="212" t="s">
        <v>16606</v>
      </c>
      <c r="H721" s="180"/>
      <c r="I721" s="212" t="s">
        <v>16606</v>
      </c>
      <c r="J721" s="181" t="s">
        <v>1784</v>
      </c>
      <c r="K721" s="181" t="s">
        <v>7182</v>
      </c>
      <c r="L721" s="176" t="str">
        <f>VLOOKUP($K721,[2]TONG_SL!$A$1:$D$65536,2,0)</f>
        <v>Chân giò heo muối 300g</v>
      </c>
      <c r="M721" s="176"/>
      <c r="N721" s="176" t="str">
        <f t="shared" si="120"/>
        <v>K-C6</v>
      </c>
      <c r="O721" s="176"/>
      <c r="P721" s="176"/>
      <c r="Q721" s="176" t="str">
        <f>VLOOKUP(K721,[2]TONG_SL!$A$1:$D$65536,3,0)</f>
        <v>Túi</v>
      </c>
      <c r="R721" s="169">
        <v>16</v>
      </c>
      <c r="S721" s="166"/>
      <c r="T721" s="166">
        <f>VLOOKUP(VLOOKUP(G721,[2]Ma_KH!$A$1:$R$65536,18,0)&amp;K721,[2]Gia_MB!$A$1:$F$65536,6,0)</f>
        <v>73431</v>
      </c>
      <c r="U721" s="187">
        <f t="shared" si="121"/>
        <v>1174896</v>
      </c>
      <c r="V721" s="166"/>
      <c r="W721" s="167">
        <f t="shared" si="122"/>
        <v>0</v>
      </c>
      <c r="X721" s="168" t="str">
        <f t="shared" si="123"/>
        <v>8</v>
      </c>
      <c r="Y721" s="166"/>
      <c r="Z721" s="187">
        <f t="shared" si="124"/>
        <v>93991.680000000008</v>
      </c>
      <c r="AA721" s="5">
        <f>VLOOKUP(G721,[2]Ma_KH!$A$1:$R$65536,14,0)</f>
        <v>51</v>
      </c>
    </row>
    <row r="722" spans="1:27" x14ac:dyDescent="0.25">
      <c r="A722" s="345">
        <v>46030</v>
      </c>
      <c r="B722" s="341" t="s">
        <v>16605</v>
      </c>
      <c r="C722" s="348" t="s">
        <v>15192</v>
      </c>
      <c r="D722" s="345">
        <v>46032</v>
      </c>
      <c r="E722" s="180"/>
      <c r="F722" s="178"/>
      <c r="G722" s="212" t="s">
        <v>16606</v>
      </c>
      <c r="H722" s="180"/>
      <c r="I722" s="212" t="s">
        <v>16606</v>
      </c>
      <c r="J722" s="181" t="s">
        <v>1784</v>
      </c>
      <c r="K722" s="181" t="s">
        <v>15182</v>
      </c>
      <c r="L722" s="176" t="str">
        <f>VLOOKUP($K722,[2]TONG_SL!$A$1:$D$65536,2,0)</f>
        <v>Mọc Nấm Hương 250g</v>
      </c>
      <c r="M722" s="176"/>
      <c r="N722" s="176" t="str">
        <f t="shared" si="120"/>
        <v>K-C6</v>
      </c>
      <c r="O722" s="176"/>
      <c r="P722" s="176"/>
      <c r="Q722" s="176" t="str">
        <f>VLOOKUP(K722,[2]TONG_SL!$A$1:$D$65536,3,0)</f>
        <v>Túi</v>
      </c>
      <c r="R722" s="169">
        <v>6</v>
      </c>
      <c r="S722" s="166"/>
      <c r="T722" s="166">
        <f>VLOOKUP(VLOOKUP(G722,[2]Ma_KH!$A$1:$R$65536,18,0)&amp;K722,[2]Gia_MB!$A$1:$F$65536,6,0)</f>
        <v>46000</v>
      </c>
      <c r="U722" s="187">
        <f t="shared" si="121"/>
        <v>276000</v>
      </c>
      <c r="V722" s="166"/>
      <c r="W722" s="167">
        <f t="shared" si="122"/>
        <v>0</v>
      </c>
      <c r="X722" s="168" t="str">
        <f t="shared" si="123"/>
        <v>8</v>
      </c>
      <c r="Y722" s="166"/>
      <c r="Z722" s="187">
        <f t="shared" si="124"/>
        <v>22080</v>
      </c>
      <c r="AA722" s="5">
        <f>VLOOKUP(G722,[2]Ma_KH!$A$1:$R$65536,14,0)</f>
        <v>51</v>
      </c>
    </row>
    <row r="723" spans="1:27" x14ac:dyDescent="0.25">
      <c r="A723" s="345">
        <v>46030</v>
      </c>
      <c r="B723" s="341" t="s">
        <v>16605</v>
      </c>
      <c r="C723" s="348" t="s">
        <v>15192</v>
      </c>
      <c r="D723" s="345">
        <v>46032</v>
      </c>
      <c r="E723" s="180"/>
      <c r="F723" s="178"/>
      <c r="G723" s="212" t="s">
        <v>16606</v>
      </c>
      <c r="H723" s="180"/>
      <c r="I723" s="212" t="s">
        <v>16606</v>
      </c>
      <c r="J723" s="181" t="s">
        <v>1784</v>
      </c>
      <c r="K723" s="181" t="s">
        <v>7192</v>
      </c>
      <c r="L723" s="176" t="str">
        <f>VLOOKUP($K723,[2]TONG_SL!$A$1:$D$65536,2,0)</f>
        <v>Gà muối 500g</v>
      </c>
      <c r="M723" s="176"/>
      <c r="N723" s="176" t="str">
        <f t="shared" si="120"/>
        <v>K-C6</v>
      </c>
      <c r="O723" s="176"/>
      <c r="P723" s="176"/>
      <c r="Q723" s="176" t="str">
        <f>VLOOKUP(K723,[2]TONG_SL!$A$1:$D$65536,3,0)</f>
        <v>Túi</v>
      </c>
      <c r="R723" s="169">
        <v>3</v>
      </c>
      <c r="S723" s="166"/>
      <c r="T723" s="166">
        <f>VLOOKUP(VLOOKUP(G723,[2]Ma_KH!$A$1:$R$65536,18,0)&amp;K723,[2]Gia_MB!$A$1:$F$65536,6,0)</f>
        <v>111058</v>
      </c>
      <c r="U723" s="187">
        <f t="shared" si="121"/>
        <v>333174</v>
      </c>
      <c r="V723" s="166"/>
      <c r="W723" s="167">
        <f t="shared" si="122"/>
        <v>0</v>
      </c>
      <c r="X723" s="168" t="str">
        <f t="shared" si="123"/>
        <v>8</v>
      </c>
      <c r="Y723" s="166"/>
      <c r="Z723" s="187">
        <f t="shared" si="124"/>
        <v>26653.920000000002</v>
      </c>
      <c r="AA723" s="5">
        <f>VLOOKUP(G723,[2]Ma_KH!$A$1:$R$65536,14,0)</f>
        <v>51</v>
      </c>
    </row>
    <row r="724" spans="1:27" x14ac:dyDescent="0.25">
      <c r="A724" s="345">
        <v>46030</v>
      </c>
      <c r="B724" s="341" t="s">
        <v>16605</v>
      </c>
      <c r="C724" s="348" t="s">
        <v>15192</v>
      </c>
      <c r="D724" s="345">
        <v>46032</v>
      </c>
      <c r="E724" s="180"/>
      <c r="F724" s="178"/>
      <c r="G724" s="212" t="s">
        <v>16606</v>
      </c>
      <c r="H724" s="180"/>
      <c r="I724" s="212" t="s">
        <v>16606</v>
      </c>
      <c r="J724" s="181" t="s">
        <v>1784</v>
      </c>
      <c r="K724" s="181" t="s">
        <v>7149</v>
      </c>
      <c r="L724" s="176" t="str">
        <f>VLOOKUP($K724,[2]TONG_SL!$A$1:$D$65536,2,0)</f>
        <v>Tai heo muối 200g</v>
      </c>
      <c r="M724" s="176"/>
      <c r="N724" s="176" t="str">
        <f t="shared" si="120"/>
        <v>K-C6</v>
      </c>
      <c r="O724" s="176"/>
      <c r="P724" s="176"/>
      <c r="Q724" s="176" t="str">
        <f>VLOOKUP(K724,[2]TONG_SL!$A$1:$D$65536,3,0)</f>
        <v>Túi</v>
      </c>
      <c r="R724" s="169">
        <v>4</v>
      </c>
      <c r="S724" s="166"/>
      <c r="T724" s="166">
        <f>VLOOKUP(VLOOKUP(G724,[2]Ma_KH!$A$1:$R$65536,18,0)&amp;K724,[2]Gia_MB!$A$1:$F$65536,6,0)</f>
        <v>55595</v>
      </c>
      <c r="U724" s="187">
        <f t="shared" si="121"/>
        <v>222380</v>
      </c>
      <c r="V724" s="166"/>
      <c r="W724" s="167">
        <f t="shared" si="122"/>
        <v>0</v>
      </c>
      <c r="X724" s="168" t="str">
        <f t="shared" si="123"/>
        <v>8</v>
      </c>
      <c r="Y724" s="166"/>
      <c r="Z724" s="187">
        <f t="shared" si="124"/>
        <v>17790.400000000001</v>
      </c>
      <c r="AA724" s="5">
        <f>VLOOKUP(G724,[2]Ma_KH!$A$1:$R$65536,14,0)</f>
        <v>51</v>
      </c>
    </row>
    <row r="725" spans="1:27" x14ac:dyDescent="0.25">
      <c r="A725" s="345">
        <v>46030</v>
      </c>
      <c r="B725" s="341" t="s">
        <v>16605</v>
      </c>
      <c r="C725" s="348" t="s">
        <v>15192</v>
      </c>
      <c r="D725" s="345">
        <v>46032</v>
      </c>
      <c r="E725" s="180"/>
      <c r="F725" s="178"/>
      <c r="G725" s="212" t="s">
        <v>16606</v>
      </c>
      <c r="H725" s="180"/>
      <c r="I725" s="212" t="s">
        <v>16606</v>
      </c>
      <c r="J725" s="181" t="s">
        <v>1784</v>
      </c>
      <c r="K725" s="181" t="s">
        <v>15497</v>
      </c>
      <c r="L725" s="176" t="str">
        <f>VLOOKUP($K725,[2]TONG_SL!$A$1:$D$65536,2,0)</f>
        <v>Chân giò heo muối 500g</v>
      </c>
      <c r="M725" s="176"/>
      <c r="N725" s="176" t="str">
        <f t="shared" si="120"/>
        <v>K-C6</v>
      </c>
      <c r="O725" s="176"/>
      <c r="P725" s="176"/>
      <c r="Q725" s="176" t="str">
        <f>VLOOKUP(K725,[2]TONG_SL!$A$1:$D$65536,3,0)</f>
        <v>Túi</v>
      </c>
      <c r="R725" s="169">
        <v>4</v>
      </c>
      <c r="S725" s="166"/>
      <c r="T725" s="166">
        <f>VLOOKUP(VLOOKUP(G725,[2]Ma_KH!$A$1:$R$65536,18,0)&amp;K725,[2]Gia_MB!$A$1:$F$65536,6,0)</f>
        <v>119066</v>
      </c>
      <c r="U725" s="187">
        <f t="shared" si="121"/>
        <v>476264</v>
      </c>
      <c r="V725" s="166"/>
      <c r="W725" s="167">
        <f t="shared" si="122"/>
        <v>0</v>
      </c>
      <c r="X725" s="168" t="str">
        <f t="shared" si="123"/>
        <v>8</v>
      </c>
      <c r="Y725" s="166"/>
      <c r="Z725" s="187">
        <f t="shared" si="124"/>
        <v>38101.120000000003</v>
      </c>
      <c r="AA725" s="5">
        <f>VLOOKUP(G725,[2]Ma_KH!$A$1:$R$65536,14,0)</f>
        <v>51</v>
      </c>
    </row>
    <row r="726" spans="1:27" x14ac:dyDescent="0.25">
      <c r="A726" s="345">
        <v>46030</v>
      </c>
      <c r="B726" s="341" t="s">
        <v>16605</v>
      </c>
      <c r="C726" s="348" t="s">
        <v>15192</v>
      </c>
      <c r="D726" s="345">
        <v>46032</v>
      </c>
      <c r="E726" s="180"/>
      <c r="F726" s="178"/>
      <c r="G726" s="212" t="s">
        <v>16606</v>
      </c>
      <c r="H726" s="180"/>
      <c r="I726" s="212" t="s">
        <v>16606</v>
      </c>
      <c r="J726" s="181" t="s">
        <v>1784</v>
      </c>
      <c r="K726" s="181" t="s">
        <v>7744</v>
      </c>
      <c r="L726" s="176" t="str">
        <f>VLOOKUP($K726,[2]TONG_SL!$A$1:$D$65536,2,0)</f>
        <v>Giò Tai Lưỡi Xào 250g</v>
      </c>
      <c r="M726" s="176"/>
      <c r="N726" s="176" t="str">
        <f t="shared" si="120"/>
        <v>K-C6</v>
      </c>
      <c r="O726" s="176"/>
      <c r="P726" s="176"/>
      <c r="Q726" s="176" t="str">
        <f>VLOOKUP(K726,[2]TONG_SL!$A$1:$D$65536,3,0)</f>
        <v>Túi</v>
      </c>
      <c r="R726" s="169">
        <v>4</v>
      </c>
      <c r="S726" s="166"/>
      <c r="T726" s="166">
        <f>VLOOKUP(VLOOKUP(G726,[2]Ma_KH!$A$1:$R$65536,18,0)&amp;K726,[2]Gia_MB!$A$1:$F$65536,6,0)</f>
        <v>50182</v>
      </c>
      <c r="U726" s="187">
        <f t="shared" si="121"/>
        <v>200728</v>
      </c>
      <c r="V726" s="166"/>
      <c r="W726" s="167">
        <f t="shared" si="122"/>
        <v>0</v>
      </c>
      <c r="X726" s="168" t="str">
        <f t="shared" si="123"/>
        <v>8</v>
      </c>
      <c r="Y726" s="166"/>
      <c r="Z726" s="187">
        <f t="shared" si="124"/>
        <v>16058.24</v>
      </c>
      <c r="AA726" s="5">
        <f>VLOOKUP(G726,[2]Ma_KH!$A$1:$R$65536,14,0)</f>
        <v>51</v>
      </c>
    </row>
    <row r="727" spans="1:27" x14ac:dyDescent="0.25">
      <c r="A727" s="345">
        <v>46030</v>
      </c>
      <c r="B727" s="341" t="s">
        <v>16607</v>
      </c>
      <c r="C727" s="348" t="s">
        <v>15192</v>
      </c>
      <c r="D727" s="345">
        <v>46032</v>
      </c>
      <c r="E727" s="180"/>
      <c r="F727" s="178"/>
      <c r="G727" s="212" t="s">
        <v>16608</v>
      </c>
      <c r="H727" s="180"/>
      <c r="I727" s="212" t="s">
        <v>16608</v>
      </c>
      <c r="J727" s="181" t="s">
        <v>1784</v>
      </c>
      <c r="K727" s="181" t="s">
        <v>7738</v>
      </c>
      <c r="L727" s="176" t="str">
        <f>VLOOKUP($K727,[2]TONG_SL!$A$1:$D$65536,2,0)</f>
        <v>Giò lụa cây 250g</v>
      </c>
      <c r="M727" s="176"/>
      <c r="N727" s="176" t="str">
        <f t="shared" si="120"/>
        <v>K-C6</v>
      </c>
      <c r="O727" s="176"/>
      <c r="P727" s="176"/>
      <c r="Q727" s="176" t="str">
        <f>VLOOKUP(K727,[2]TONG_SL!$A$1:$D$65536,3,0)</f>
        <v>Túi</v>
      </c>
      <c r="R727" s="169">
        <v>3</v>
      </c>
      <c r="S727" s="166"/>
      <c r="T727" s="166">
        <f>VLOOKUP(VLOOKUP(G727,[2]Ma_KH!$A$1:$R$65536,18,0)&amp;K727,[2]Gia_MB!$A$1:$F$65536,6,0)</f>
        <v>49500</v>
      </c>
      <c r="U727" s="187">
        <f t="shared" si="121"/>
        <v>148500</v>
      </c>
      <c r="V727" s="166"/>
      <c r="W727" s="167">
        <f t="shared" si="122"/>
        <v>0</v>
      </c>
      <c r="X727" s="168" t="str">
        <f t="shared" si="123"/>
        <v>8</v>
      </c>
      <c r="Y727" s="166"/>
      <c r="Z727" s="187">
        <f t="shared" si="124"/>
        <v>11880</v>
      </c>
      <c r="AA727" s="5">
        <f>VLOOKUP(G727,[2]Ma_KH!$A$1:$R$65536,14,0)</f>
        <v>61</v>
      </c>
    </row>
    <row r="728" spans="1:27" x14ac:dyDescent="0.25">
      <c r="A728" s="345">
        <v>46030</v>
      </c>
      <c r="B728" s="341" t="s">
        <v>16607</v>
      </c>
      <c r="C728" s="348" t="s">
        <v>15192</v>
      </c>
      <c r="D728" s="345">
        <v>46032</v>
      </c>
      <c r="E728" s="180"/>
      <c r="F728" s="178"/>
      <c r="G728" s="212" t="s">
        <v>16608</v>
      </c>
      <c r="H728" s="180"/>
      <c r="I728" s="212" t="s">
        <v>16608</v>
      </c>
      <c r="J728" s="181" t="s">
        <v>1784</v>
      </c>
      <c r="K728" s="181" t="s">
        <v>15185</v>
      </c>
      <c r="L728" s="176" t="str">
        <f>VLOOKUP($K728,[2]TONG_SL!$A$1:$D$65536,2,0)</f>
        <v>Giò sụn gà 250g</v>
      </c>
      <c r="M728" s="176"/>
      <c r="N728" s="176" t="str">
        <f t="shared" si="120"/>
        <v>K-C6</v>
      </c>
      <c r="O728" s="176"/>
      <c r="P728" s="176"/>
      <c r="Q728" s="176" t="str">
        <f>VLOOKUP(K728,[2]TONG_SL!$A$1:$D$65536,3,0)</f>
        <v>Túi</v>
      </c>
      <c r="R728" s="169">
        <v>3</v>
      </c>
      <c r="S728" s="166"/>
      <c r="T728" s="166">
        <f>VLOOKUP(VLOOKUP(G728,[2]Ma_KH!$A$1:$R$65536,18,0)&amp;K728,[2]Gia_MB!$A$1:$F$65536,6,0)</f>
        <v>50400</v>
      </c>
      <c r="U728" s="187">
        <f t="shared" si="121"/>
        <v>151200</v>
      </c>
      <c r="V728" s="166"/>
      <c r="W728" s="167">
        <f t="shared" si="122"/>
        <v>0</v>
      </c>
      <c r="X728" s="168" t="str">
        <f t="shared" si="123"/>
        <v>8</v>
      </c>
      <c r="Y728" s="166"/>
      <c r="Z728" s="187">
        <f t="shared" si="124"/>
        <v>12096</v>
      </c>
      <c r="AA728" s="5">
        <f>VLOOKUP(G728,[2]Ma_KH!$A$1:$R$65536,14,0)</f>
        <v>61</v>
      </c>
    </row>
    <row r="729" spans="1:27" x14ac:dyDescent="0.25">
      <c r="A729" s="345">
        <v>46030</v>
      </c>
      <c r="B729" s="341" t="s">
        <v>16607</v>
      </c>
      <c r="C729" s="348" t="s">
        <v>15192</v>
      </c>
      <c r="D729" s="345">
        <v>46032</v>
      </c>
      <c r="E729" s="180"/>
      <c r="F729" s="178"/>
      <c r="G729" s="212" t="s">
        <v>16608</v>
      </c>
      <c r="H729" s="180"/>
      <c r="I729" s="212" t="s">
        <v>16608</v>
      </c>
      <c r="J729" s="181" t="s">
        <v>1784</v>
      </c>
      <c r="K729" s="181" t="s">
        <v>15183</v>
      </c>
      <c r="L729" s="176" t="str">
        <f>VLOOKUP($K729,[2]TONG_SL!$A$1:$D$65536,2,0)</f>
        <v>Chả nướng 300g</v>
      </c>
      <c r="M729" s="176"/>
      <c r="N729" s="176" t="str">
        <f t="shared" si="120"/>
        <v>K-C6</v>
      </c>
      <c r="O729" s="176"/>
      <c r="P729" s="176"/>
      <c r="Q729" s="176" t="str">
        <f>VLOOKUP(K729,[2]TONG_SL!$A$1:$D$65536,3,0)</f>
        <v>Túi</v>
      </c>
      <c r="R729" s="169">
        <v>3</v>
      </c>
      <c r="S729" s="166"/>
      <c r="T729" s="166">
        <f>VLOOKUP(VLOOKUP(G729,[2]Ma_KH!$A$1:$R$65536,18,0)&amp;K729,[2]Gia_MB!$A$1:$F$65536,6,0)</f>
        <v>67403</v>
      </c>
      <c r="U729" s="187">
        <f t="shared" si="121"/>
        <v>202209</v>
      </c>
      <c r="V729" s="166"/>
      <c r="W729" s="167">
        <f t="shared" si="122"/>
        <v>0</v>
      </c>
      <c r="X729" s="168" t="str">
        <f t="shared" si="123"/>
        <v>8</v>
      </c>
      <c r="Y729" s="166"/>
      <c r="Z729" s="187">
        <f t="shared" si="124"/>
        <v>16176.720000000001</v>
      </c>
      <c r="AA729" s="5">
        <f>VLOOKUP(G729,[2]Ma_KH!$A$1:$R$65536,14,0)</f>
        <v>61</v>
      </c>
    </row>
    <row r="730" spans="1:27" x14ac:dyDescent="0.25">
      <c r="A730" s="345">
        <v>46030</v>
      </c>
      <c r="B730" s="341" t="s">
        <v>16607</v>
      </c>
      <c r="C730" s="348" t="s">
        <v>15192</v>
      </c>
      <c r="D730" s="345">
        <v>46032</v>
      </c>
      <c r="E730" s="180"/>
      <c r="F730" s="178"/>
      <c r="G730" s="212" t="s">
        <v>16608</v>
      </c>
      <c r="H730" s="180"/>
      <c r="I730" s="212" t="s">
        <v>16608</v>
      </c>
      <c r="J730" s="181" t="s">
        <v>1784</v>
      </c>
      <c r="K730" s="181" t="s">
        <v>7182</v>
      </c>
      <c r="L730" s="176" t="str">
        <f>VLOOKUP($K730,[2]TONG_SL!$A$1:$D$65536,2,0)</f>
        <v>Chân giò heo muối 300g</v>
      </c>
      <c r="M730" s="176"/>
      <c r="N730" s="176" t="str">
        <f t="shared" si="120"/>
        <v>K-C6</v>
      </c>
      <c r="O730" s="176"/>
      <c r="P730" s="176"/>
      <c r="Q730" s="176" t="str">
        <f>VLOOKUP(K730,[2]TONG_SL!$A$1:$D$65536,3,0)</f>
        <v>Túi</v>
      </c>
      <c r="R730" s="169">
        <v>3</v>
      </c>
      <c r="S730" s="166"/>
      <c r="T730" s="166">
        <f>VLOOKUP(VLOOKUP(G730,[2]Ma_KH!$A$1:$R$65536,18,0)&amp;K730,[2]Gia_MB!$A$1:$F$65536,6,0)</f>
        <v>69759</v>
      </c>
      <c r="U730" s="187">
        <f t="shared" si="121"/>
        <v>209277</v>
      </c>
      <c r="V730" s="166"/>
      <c r="W730" s="167">
        <f t="shared" si="122"/>
        <v>0</v>
      </c>
      <c r="X730" s="168" t="str">
        <f t="shared" si="123"/>
        <v>8</v>
      </c>
      <c r="Y730" s="166"/>
      <c r="Z730" s="187">
        <f t="shared" si="124"/>
        <v>16742.16</v>
      </c>
      <c r="AA730" s="5">
        <f>VLOOKUP(G730,[2]Ma_KH!$A$1:$R$65536,14,0)</f>
        <v>61</v>
      </c>
    </row>
    <row r="731" spans="1:27" x14ac:dyDescent="0.25">
      <c r="A731" s="345">
        <v>46030</v>
      </c>
      <c r="B731" s="341" t="s">
        <v>16607</v>
      </c>
      <c r="C731" s="348" t="s">
        <v>15192</v>
      </c>
      <c r="D731" s="345">
        <v>46032</v>
      </c>
      <c r="E731" s="180"/>
      <c r="F731" s="178"/>
      <c r="G731" s="212" t="s">
        <v>16608</v>
      </c>
      <c r="H731" s="180"/>
      <c r="I731" s="212" t="s">
        <v>16608</v>
      </c>
      <c r="J731" s="181" t="s">
        <v>1784</v>
      </c>
      <c r="K731" s="181" t="s">
        <v>7149</v>
      </c>
      <c r="L731" s="176" t="str">
        <f>VLOOKUP($K731,[2]TONG_SL!$A$1:$D$65536,2,0)</f>
        <v>Tai heo muối 200g</v>
      </c>
      <c r="M731" s="176"/>
      <c r="N731" s="176" t="str">
        <f t="shared" si="120"/>
        <v>K-C6</v>
      </c>
      <c r="O731" s="176"/>
      <c r="P731" s="176"/>
      <c r="Q731" s="176" t="str">
        <f>VLOOKUP(K731,[2]TONG_SL!$A$1:$D$65536,3,0)</f>
        <v>Túi</v>
      </c>
      <c r="R731" s="169">
        <v>5</v>
      </c>
      <c r="S731" s="166"/>
      <c r="T731" s="166">
        <f>VLOOKUP(VLOOKUP(G731,[2]Ma_KH!$A$1:$R$65536,18,0)&amp;K731,[2]Gia_MB!$A$1:$F$65536,6,0)</f>
        <v>52816</v>
      </c>
      <c r="U731" s="187">
        <f t="shared" si="121"/>
        <v>264080</v>
      </c>
      <c r="V731" s="166"/>
      <c r="W731" s="167">
        <f t="shared" si="122"/>
        <v>0</v>
      </c>
      <c r="X731" s="168" t="str">
        <f t="shared" si="123"/>
        <v>8</v>
      </c>
      <c r="Y731" s="166"/>
      <c r="Z731" s="187">
        <f t="shared" si="124"/>
        <v>21126.400000000001</v>
      </c>
      <c r="AA731" s="5">
        <f>VLOOKUP(G731,[2]Ma_KH!$A$1:$R$65536,14,0)</f>
        <v>61</v>
      </c>
    </row>
    <row r="732" spans="1:27" x14ac:dyDescent="0.25">
      <c r="A732" s="345">
        <v>46030</v>
      </c>
      <c r="B732" s="341" t="s">
        <v>16607</v>
      </c>
      <c r="C732" s="348" t="s">
        <v>15192</v>
      </c>
      <c r="D732" s="345">
        <v>46032</v>
      </c>
      <c r="E732" s="180"/>
      <c r="F732" s="178"/>
      <c r="G732" s="212" t="s">
        <v>16608</v>
      </c>
      <c r="H732" s="180"/>
      <c r="I732" s="212" t="s">
        <v>16608</v>
      </c>
      <c r="J732" s="181" t="s">
        <v>1784</v>
      </c>
      <c r="K732" s="181" t="s">
        <v>7192</v>
      </c>
      <c r="L732" s="176" t="str">
        <f>VLOOKUP($K732,[2]TONG_SL!$A$1:$D$65536,2,0)</f>
        <v>Gà muối 500g</v>
      </c>
      <c r="M732" s="176"/>
      <c r="N732" s="176" t="str">
        <f t="shared" si="120"/>
        <v>K-C6</v>
      </c>
      <c r="O732" s="176"/>
      <c r="P732" s="176"/>
      <c r="Q732" s="176" t="str">
        <f>VLOOKUP(K732,[2]TONG_SL!$A$1:$D$65536,3,0)</f>
        <v>Túi</v>
      </c>
      <c r="R732" s="169">
        <v>2</v>
      </c>
      <c r="S732" s="166"/>
      <c r="T732" s="166">
        <f>VLOOKUP(VLOOKUP(G732,[2]Ma_KH!$A$1:$R$65536,18,0)&amp;K732,[2]Gia_MB!$A$1:$F$65536,6,0)</f>
        <v>105505</v>
      </c>
      <c r="U732" s="187">
        <f t="shared" si="121"/>
        <v>211010</v>
      </c>
      <c r="V732" s="166"/>
      <c r="W732" s="167">
        <f t="shared" si="122"/>
        <v>0</v>
      </c>
      <c r="X732" s="168" t="str">
        <f t="shared" si="123"/>
        <v>8</v>
      </c>
      <c r="Y732" s="166"/>
      <c r="Z732" s="187">
        <f t="shared" si="124"/>
        <v>16880.8</v>
      </c>
      <c r="AA732" s="5">
        <f>VLOOKUP(G732,[2]Ma_KH!$A$1:$R$65536,14,0)</f>
        <v>61</v>
      </c>
    </row>
    <row r="733" spans="1:27" x14ac:dyDescent="0.25">
      <c r="A733" s="345">
        <v>46029</v>
      </c>
      <c r="B733" s="341" t="s">
        <v>16609</v>
      </c>
      <c r="C733" s="348" t="s">
        <v>15192</v>
      </c>
      <c r="D733" s="345">
        <v>46032</v>
      </c>
      <c r="E733" s="180"/>
      <c r="F733" s="178"/>
      <c r="G733" s="212" t="s">
        <v>16610</v>
      </c>
      <c r="H733" s="180"/>
      <c r="I733" s="212" t="s">
        <v>16610</v>
      </c>
      <c r="J733" s="181" t="s">
        <v>1784</v>
      </c>
      <c r="K733" s="181" t="s">
        <v>7182</v>
      </c>
      <c r="L733" s="176" t="str">
        <f>VLOOKUP($K733,[2]TONG_SL!$A$1:$D$65536,2,0)</f>
        <v>Chân giò heo muối 300g</v>
      </c>
      <c r="M733" s="176"/>
      <c r="N733" s="176" t="str">
        <f t="shared" si="120"/>
        <v>K-C6</v>
      </c>
      <c r="O733" s="176"/>
      <c r="P733" s="176"/>
      <c r="Q733" s="176" t="str">
        <f>VLOOKUP(K733,[2]TONG_SL!$A$1:$D$65536,3,0)</f>
        <v>Túi</v>
      </c>
      <c r="R733" s="169">
        <v>5</v>
      </c>
      <c r="S733" s="166"/>
      <c r="T733" s="166">
        <f>VLOOKUP(VLOOKUP(G733,[2]Ma_KH!$A$1:$R$65536,18,0)&amp;K733,[2]Gia_MB!$A$1:$F$65536,6,0)</f>
        <v>73431</v>
      </c>
      <c r="U733" s="187">
        <f t="shared" si="121"/>
        <v>367155</v>
      </c>
      <c r="V733" s="166"/>
      <c r="W733" s="167">
        <f t="shared" si="122"/>
        <v>0</v>
      </c>
      <c r="X733" s="168" t="str">
        <f t="shared" si="123"/>
        <v>8</v>
      </c>
      <c r="Y733" s="166"/>
      <c r="Z733" s="187">
        <f t="shared" si="124"/>
        <v>29372.400000000001</v>
      </c>
      <c r="AA733" s="5">
        <f>VLOOKUP(G733,[2]Ma_KH!$A$1:$R$65536,14,0)</f>
        <v>57</v>
      </c>
    </row>
    <row r="734" spans="1:27" x14ac:dyDescent="0.25">
      <c r="A734" s="345">
        <v>46029</v>
      </c>
      <c r="B734" s="341" t="s">
        <v>16609</v>
      </c>
      <c r="C734" s="348" t="s">
        <v>15192</v>
      </c>
      <c r="D734" s="345">
        <v>46032</v>
      </c>
      <c r="E734" s="180"/>
      <c r="F734" s="178"/>
      <c r="G734" s="212" t="s">
        <v>16610</v>
      </c>
      <c r="H734" s="180"/>
      <c r="I734" s="212" t="s">
        <v>16610</v>
      </c>
      <c r="J734" s="181" t="s">
        <v>1784</v>
      </c>
      <c r="K734" s="181" t="s">
        <v>7150</v>
      </c>
      <c r="L734" s="176" t="str">
        <f>VLOOKUP($K734,[2]TONG_SL!$A$1:$D$65536,2,0)</f>
        <v>Chả cốm 300g</v>
      </c>
      <c r="M734" s="176"/>
      <c r="N734" s="176" t="str">
        <f t="shared" si="120"/>
        <v>K-C6</v>
      </c>
      <c r="O734" s="176"/>
      <c r="P734" s="176"/>
      <c r="Q734" s="176" t="str">
        <f>VLOOKUP(K734,[2]TONG_SL!$A$1:$D$65536,3,0)</f>
        <v>Túi</v>
      </c>
      <c r="R734" s="169">
        <v>5</v>
      </c>
      <c r="S734" s="166"/>
      <c r="T734" s="166">
        <f>VLOOKUP(VLOOKUP(G734,[2]Ma_KH!$A$1:$R$65536,18,0)&amp;K734,[2]Gia_MB!$A$1:$F$65536,6,0)</f>
        <v>74250</v>
      </c>
      <c r="U734" s="187">
        <f t="shared" si="121"/>
        <v>371250</v>
      </c>
      <c r="V734" s="166"/>
      <c r="W734" s="167">
        <f t="shared" si="122"/>
        <v>0</v>
      </c>
      <c r="X734" s="168" t="str">
        <f t="shared" si="123"/>
        <v>8</v>
      </c>
      <c r="Y734" s="166"/>
      <c r="Z734" s="187">
        <f t="shared" si="124"/>
        <v>29700</v>
      </c>
      <c r="AA734" s="5">
        <f>VLOOKUP(G734,[2]Ma_KH!$A$1:$R$65536,14,0)</f>
        <v>57</v>
      </c>
    </row>
    <row r="735" spans="1:27" x14ac:dyDescent="0.25">
      <c r="A735" s="345">
        <v>46029</v>
      </c>
      <c r="B735" s="341" t="s">
        <v>16611</v>
      </c>
      <c r="C735" s="348" t="s">
        <v>15192</v>
      </c>
      <c r="D735" s="345">
        <v>46032</v>
      </c>
      <c r="E735" s="180"/>
      <c r="F735" s="178"/>
      <c r="G735" s="212" t="s">
        <v>16612</v>
      </c>
      <c r="H735" s="180"/>
      <c r="I735" s="212" t="s">
        <v>16612</v>
      </c>
      <c r="J735" s="181" t="s">
        <v>1784</v>
      </c>
      <c r="K735" s="181" t="s">
        <v>7150</v>
      </c>
      <c r="L735" s="176" t="str">
        <f>VLOOKUP($K735,[2]TONG_SL!$A$1:$D$65536,2,0)</f>
        <v>Chả cốm 300g</v>
      </c>
      <c r="M735" s="176"/>
      <c r="N735" s="176" t="str">
        <f t="shared" si="120"/>
        <v>K-C6</v>
      </c>
      <c r="O735" s="176"/>
      <c r="P735" s="176"/>
      <c r="Q735" s="176" t="str">
        <f>VLOOKUP(K735,[2]TONG_SL!$A$1:$D$65536,3,0)</f>
        <v>Túi</v>
      </c>
      <c r="R735" s="169">
        <v>3</v>
      </c>
      <c r="S735" s="166"/>
      <c r="T735" s="166">
        <f>VLOOKUP(VLOOKUP(G735,[2]Ma_KH!$A$1:$R$65536,18,0)&amp;K735,[2]Gia_MB!$A$1:$F$65536,6,0)</f>
        <v>74250</v>
      </c>
      <c r="U735" s="187">
        <f t="shared" si="121"/>
        <v>222750</v>
      </c>
      <c r="V735" s="166"/>
      <c r="W735" s="167">
        <f t="shared" si="122"/>
        <v>0</v>
      </c>
      <c r="X735" s="168" t="str">
        <f t="shared" si="123"/>
        <v>8</v>
      </c>
      <c r="Y735" s="166"/>
      <c r="Z735" s="187">
        <f t="shared" si="124"/>
        <v>17820</v>
      </c>
      <c r="AA735" s="5">
        <f>VLOOKUP(G735,[2]Ma_KH!$A$1:$R$65536,14,0)</f>
        <v>51</v>
      </c>
    </row>
    <row r="736" spans="1:27" x14ac:dyDescent="0.25">
      <c r="A736" s="345">
        <v>46029</v>
      </c>
      <c r="B736" s="341" t="s">
        <v>16611</v>
      </c>
      <c r="C736" s="348" t="s">
        <v>15192</v>
      </c>
      <c r="D736" s="345">
        <v>46032</v>
      </c>
      <c r="E736" s="180"/>
      <c r="F736" s="178"/>
      <c r="G736" s="212" t="s">
        <v>16612</v>
      </c>
      <c r="H736" s="180"/>
      <c r="I736" s="212" t="s">
        <v>16612</v>
      </c>
      <c r="J736" s="181" t="s">
        <v>1784</v>
      </c>
      <c r="K736" s="181" t="s">
        <v>7182</v>
      </c>
      <c r="L736" s="176" t="str">
        <f>VLOOKUP($K736,[2]TONG_SL!$A$1:$D$65536,2,0)</f>
        <v>Chân giò heo muối 300g</v>
      </c>
      <c r="M736" s="176"/>
      <c r="N736" s="176" t="str">
        <f t="shared" si="120"/>
        <v>K-C6</v>
      </c>
      <c r="O736" s="176"/>
      <c r="P736" s="176"/>
      <c r="Q736" s="176" t="str">
        <f>VLOOKUP(K736,[2]TONG_SL!$A$1:$D$65536,3,0)</f>
        <v>Túi</v>
      </c>
      <c r="R736" s="169">
        <v>5</v>
      </c>
      <c r="S736" s="166"/>
      <c r="T736" s="166">
        <f>VLOOKUP(VLOOKUP(G736,[2]Ma_KH!$A$1:$R$65536,18,0)&amp;K736,[2]Gia_MB!$A$1:$F$65536,6,0)</f>
        <v>73431</v>
      </c>
      <c r="U736" s="187">
        <f t="shared" si="121"/>
        <v>367155</v>
      </c>
      <c r="V736" s="166"/>
      <c r="W736" s="167">
        <f t="shared" si="122"/>
        <v>0</v>
      </c>
      <c r="X736" s="168" t="str">
        <f t="shared" si="123"/>
        <v>8</v>
      </c>
      <c r="Y736" s="166"/>
      <c r="Z736" s="187">
        <f t="shared" si="124"/>
        <v>29372.400000000001</v>
      </c>
      <c r="AA736" s="5">
        <f>VLOOKUP(G736,[2]Ma_KH!$A$1:$R$65536,14,0)</f>
        <v>51</v>
      </c>
    </row>
    <row r="737" spans="1:27" x14ac:dyDescent="0.25">
      <c r="A737" s="345">
        <v>46029</v>
      </c>
      <c r="B737" s="341" t="s">
        <v>16611</v>
      </c>
      <c r="C737" s="348" t="s">
        <v>15192</v>
      </c>
      <c r="D737" s="345">
        <v>46032</v>
      </c>
      <c r="E737" s="180"/>
      <c r="F737" s="178"/>
      <c r="G737" s="212" t="s">
        <v>16612</v>
      </c>
      <c r="H737" s="180"/>
      <c r="I737" s="212" t="s">
        <v>16612</v>
      </c>
      <c r="J737" s="181" t="s">
        <v>1784</v>
      </c>
      <c r="K737" s="181" t="s">
        <v>15497</v>
      </c>
      <c r="L737" s="176" t="str">
        <f>VLOOKUP($K737,[2]TONG_SL!$A$1:$D$65536,2,0)</f>
        <v>Chân giò heo muối 500g</v>
      </c>
      <c r="M737" s="176"/>
      <c r="N737" s="176" t="str">
        <f t="shared" si="120"/>
        <v>K-C6</v>
      </c>
      <c r="O737" s="176"/>
      <c r="P737" s="176"/>
      <c r="Q737" s="176" t="str">
        <f>VLOOKUP(K737,[2]TONG_SL!$A$1:$D$65536,3,0)</f>
        <v>Túi</v>
      </c>
      <c r="R737" s="169">
        <v>3</v>
      </c>
      <c r="S737" s="166"/>
      <c r="T737" s="166">
        <f>VLOOKUP(VLOOKUP(G737,[2]Ma_KH!$A$1:$R$65536,18,0)&amp;K737,[2]Gia_MB!$A$1:$F$65536,6,0)</f>
        <v>119066</v>
      </c>
      <c r="U737" s="187">
        <f t="shared" si="121"/>
        <v>357198</v>
      </c>
      <c r="V737" s="166"/>
      <c r="W737" s="167">
        <f t="shared" si="122"/>
        <v>0</v>
      </c>
      <c r="X737" s="168" t="str">
        <f t="shared" si="123"/>
        <v>8</v>
      </c>
      <c r="Y737" s="166"/>
      <c r="Z737" s="187">
        <f t="shared" si="124"/>
        <v>28575.84</v>
      </c>
      <c r="AA737" s="5">
        <f>VLOOKUP(G737,[2]Ma_KH!$A$1:$R$65536,14,0)</f>
        <v>51</v>
      </c>
    </row>
    <row r="738" spans="1:27" x14ac:dyDescent="0.25">
      <c r="A738" s="345">
        <v>46029</v>
      </c>
      <c r="B738" s="341" t="s">
        <v>16611</v>
      </c>
      <c r="C738" s="348" t="s">
        <v>15192</v>
      </c>
      <c r="D738" s="345">
        <v>46032</v>
      </c>
      <c r="E738" s="180"/>
      <c r="F738" s="178"/>
      <c r="G738" s="212" t="s">
        <v>16612</v>
      </c>
      <c r="H738" s="180"/>
      <c r="I738" s="212" t="s">
        <v>16612</v>
      </c>
      <c r="J738" s="181" t="s">
        <v>1784</v>
      </c>
      <c r="K738" s="181" t="s">
        <v>7192</v>
      </c>
      <c r="L738" s="176" t="str">
        <f>VLOOKUP($K738,[2]TONG_SL!$A$1:$D$65536,2,0)</f>
        <v>Gà muối 500g</v>
      </c>
      <c r="M738" s="176"/>
      <c r="N738" s="176" t="str">
        <f t="shared" si="120"/>
        <v>K-C6</v>
      </c>
      <c r="O738" s="176"/>
      <c r="P738" s="176"/>
      <c r="Q738" s="176" t="str">
        <f>VLOOKUP(K738,[2]TONG_SL!$A$1:$D$65536,3,0)</f>
        <v>Túi</v>
      </c>
      <c r="R738" s="169">
        <v>3</v>
      </c>
      <c r="S738" s="166"/>
      <c r="T738" s="166">
        <f>VLOOKUP(VLOOKUP(G738,[2]Ma_KH!$A$1:$R$65536,18,0)&amp;K738,[2]Gia_MB!$A$1:$F$65536,6,0)</f>
        <v>111058</v>
      </c>
      <c r="U738" s="187">
        <f t="shared" si="121"/>
        <v>333174</v>
      </c>
      <c r="V738" s="166"/>
      <c r="W738" s="167">
        <f t="shared" si="122"/>
        <v>0</v>
      </c>
      <c r="X738" s="168" t="str">
        <f t="shared" si="123"/>
        <v>8</v>
      </c>
      <c r="Y738" s="166"/>
      <c r="Z738" s="187">
        <f t="shared" si="124"/>
        <v>26653.920000000002</v>
      </c>
      <c r="AA738" s="5">
        <f>VLOOKUP(G738,[2]Ma_KH!$A$1:$R$65536,14,0)</f>
        <v>51</v>
      </c>
    </row>
    <row r="739" spans="1:27" x14ac:dyDescent="0.25">
      <c r="A739" s="345">
        <v>46029</v>
      </c>
      <c r="B739" s="341" t="s">
        <v>16611</v>
      </c>
      <c r="C739" s="348" t="s">
        <v>15192</v>
      </c>
      <c r="D739" s="345">
        <v>46032</v>
      </c>
      <c r="E739" s="180"/>
      <c r="F739" s="178"/>
      <c r="G739" s="212" t="s">
        <v>16612</v>
      </c>
      <c r="H739" s="180"/>
      <c r="I739" s="212" t="s">
        <v>16612</v>
      </c>
      <c r="J739" s="181" t="s">
        <v>1784</v>
      </c>
      <c r="K739" s="181" t="s">
        <v>15731</v>
      </c>
      <c r="L739" s="176" t="str">
        <f>VLOOKUP($K739,[2]TONG_SL!$A$1:$D$65536,2,0)</f>
        <v>Gà muối hun cỏ xạ hương 500g</v>
      </c>
      <c r="M739" s="176"/>
      <c r="N739" s="176" t="str">
        <f t="shared" ref="N739:N802" si="125">IF($B739&lt;&gt;"","K-C6","")</f>
        <v>K-C6</v>
      </c>
      <c r="O739" s="176"/>
      <c r="P739" s="176"/>
      <c r="Q739" s="176" t="str">
        <f>VLOOKUP(K739,[2]TONG_SL!$A$1:$D$65536,3,0)</f>
        <v>Túi</v>
      </c>
      <c r="R739" s="169">
        <v>3</v>
      </c>
      <c r="S739" s="166"/>
      <c r="T739" s="166" t="e">
        <f>VLOOKUP(VLOOKUP(G739,[2]Ma_KH!$A$1:$R$65536,18,0)&amp;K739,[2]Gia_MB!$A$1:$F$65536,6,0)</f>
        <v>#N/A</v>
      </c>
      <c r="U739" s="187" t="e">
        <f t="shared" ref="U739:U802" si="126">T739*R739</f>
        <v>#N/A</v>
      </c>
      <c r="V739" s="166"/>
      <c r="W739" s="167" t="e">
        <f t="shared" ref="W739:W802" si="127">U739*V739</f>
        <v>#N/A</v>
      </c>
      <c r="X739" s="168" t="str">
        <f t="shared" ref="X739:X802" si="128">IF(B739&lt;&gt;"","8","0")</f>
        <v>8</v>
      </c>
      <c r="Y739" s="166"/>
      <c r="Z739" s="187" t="e">
        <f t="shared" ref="Z739:Z802" si="129">U739*X739%</f>
        <v>#N/A</v>
      </c>
      <c r="AA739" s="5">
        <f>VLOOKUP(G739,[2]Ma_KH!$A$1:$R$65536,14,0)</f>
        <v>51</v>
      </c>
    </row>
    <row r="740" spans="1:27" x14ac:dyDescent="0.25">
      <c r="A740" s="345">
        <v>46029</v>
      </c>
      <c r="B740" s="341" t="s">
        <v>16611</v>
      </c>
      <c r="C740" s="348" t="s">
        <v>15192</v>
      </c>
      <c r="D740" s="345">
        <v>46032</v>
      </c>
      <c r="E740" s="180"/>
      <c r="F740" s="178"/>
      <c r="G740" s="212" t="s">
        <v>16612</v>
      </c>
      <c r="H740" s="180"/>
      <c r="I740" s="212" t="s">
        <v>16612</v>
      </c>
      <c r="J740" s="181" t="s">
        <v>1784</v>
      </c>
      <c r="K740" s="181" t="s">
        <v>15736</v>
      </c>
      <c r="L740" s="176" t="str">
        <f>VLOOKUP($K740,[2]TONG_SL!$A$1:$D$65536,2,0)</f>
        <v>Chân giò heo muối vị Tayaki 450g</v>
      </c>
      <c r="M740" s="176"/>
      <c r="N740" s="176" t="str">
        <f t="shared" si="125"/>
        <v>K-C6</v>
      </c>
      <c r="O740" s="176"/>
      <c r="P740" s="176"/>
      <c r="Q740" s="176" t="str">
        <f>VLOOKUP(K740,[2]TONG_SL!$A$1:$D$65536,3,0)</f>
        <v>Túi</v>
      </c>
      <c r="R740" s="169">
        <v>3</v>
      </c>
      <c r="S740" s="166"/>
      <c r="T740" s="166" t="e">
        <f>VLOOKUP(VLOOKUP(G740,[2]Ma_KH!$A$1:$R$65536,18,0)&amp;K740,[2]Gia_MB!$A$1:$F$65536,6,0)</f>
        <v>#N/A</v>
      </c>
      <c r="U740" s="187" t="e">
        <f t="shared" si="126"/>
        <v>#N/A</v>
      </c>
      <c r="V740" s="166"/>
      <c r="W740" s="167" t="e">
        <f t="shared" si="127"/>
        <v>#N/A</v>
      </c>
      <c r="X740" s="168" t="str">
        <f t="shared" si="128"/>
        <v>8</v>
      </c>
      <c r="Y740" s="166"/>
      <c r="Z740" s="187" t="e">
        <f t="shared" si="129"/>
        <v>#N/A</v>
      </c>
      <c r="AA740" s="5">
        <f>VLOOKUP(G740,[2]Ma_KH!$A$1:$R$65536,14,0)</f>
        <v>51</v>
      </c>
    </row>
    <row r="741" spans="1:27" x14ac:dyDescent="0.25">
      <c r="A741" s="345">
        <v>46029</v>
      </c>
      <c r="B741" s="341" t="s">
        <v>16611</v>
      </c>
      <c r="C741" s="348" t="s">
        <v>15192</v>
      </c>
      <c r="D741" s="345">
        <v>46032</v>
      </c>
      <c r="E741" s="180"/>
      <c r="F741" s="178"/>
      <c r="G741" s="212" t="s">
        <v>16612</v>
      </c>
      <c r="H741" s="180"/>
      <c r="I741" s="212" t="s">
        <v>16612</v>
      </c>
      <c r="J741" s="181" t="s">
        <v>1784</v>
      </c>
      <c r="K741" s="181" t="s">
        <v>15501</v>
      </c>
      <c r="L741" s="176" t="str">
        <f>VLOOKUP($K741,[2]TONG_SL!$A$1:$D$65536,2,0)</f>
        <v>Tai heo sốt thái 250g</v>
      </c>
      <c r="M741" s="176"/>
      <c r="N741" s="176" t="str">
        <f t="shared" si="125"/>
        <v>K-C6</v>
      </c>
      <c r="O741" s="176"/>
      <c r="P741" s="176"/>
      <c r="Q741" s="176" t="str">
        <f>VLOOKUP(K741,[2]TONG_SL!$A$1:$D$65536,3,0)</f>
        <v>Hộp</v>
      </c>
      <c r="R741" s="169">
        <v>3</v>
      </c>
      <c r="S741" s="166"/>
      <c r="T741" s="166" t="e">
        <f>VLOOKUP(VLOOKUP(G741,[2]Ma_KH!$A$1:$R$65536,18,0)&amp;K741,[2]Gia_MB!$A$1:$F$65536,6,0)</f>
        <v>#N/A</v>
      </c>
      <c r="U741" s="187" t="e">
        <f t="shared" si="126"/>
        <v>#N/A</v>
      </c>
      <c r="V741" s="166"/>
      <c r="W741" s="167" t="e">
        <f t="shared" si="127"/>
        <v>#N/A</v>
      </c>
      <c r="X741" s="168" t="str">
        <f t="shared" si="128"/>
        <v>8</v>
      </c>
      <c r="Y741" s="166"/>
      <c r="Z741" s="187" t="e">
        <f t="shared" si="129"/>
        <v>#N/A</v>
      </c>
      <c r="AA741" s="5">
        <f>VLOOKUP(G741,[2]Ma_KH!$A$1:$R$65536,14,0)</f>
        <v>51</v>
      </c>
    </row>
    <row r="742" spans="1:27" x14ac:dyDescent="0.25">
      <c r="A742" s="345">
        <v>46029</v>
      </c>
      <c r="B742" s="341" t="s">
        <v>16611</v>
      </c>
      <c r="C742" s="348" t="s">
        <v>15192</v>
      </c>
      <c r="D742" s="345">
        <v>46032</v>
      </c>
      <c r="E742" s="180"/>
      <c r="F742" s="178"/>
      <c r="G742" s="212" t="s">
        <v>16612</v>
      </c>
      <c r="H742" s="180"/>
      <c r="I742" s="212" t="s">
        <v>16612</v>
      </c>
      <c r="J742" s="181" t="s">
        <v>1784</v>
      </c>
      <c r="K742" s="181" t="s">
        <v>15735</v>
      </c>
      <c r="L742" s="176" t="str">
        <f>VLOOKUP($K742,[2]TONG_SL!$A$1:$D$65536,2,0)</f>
        <v>Chân gà sả tắc 250g</v>
      </c>
      <c r="M742" s="176"/>
      <c r="N742" s="176" t="str">
        <f t="shared" si="125"/>
        <v>K-C6</v>
      </c>
      <c r="O742" s="176"/>
      <c r="P742" s="176"/>
      <c r="Q742" s="176" t="str">
        <f>VLOOKUP(K742,[2]TONG_SL!$A$1:$D$65536,3,0)</f>
        <v>Hộp</v>
      </c>
      <c r="R742" s="169">
        <v>3</v>
      </c>
      <c r="S742" s="166"/>
      <c r="T742" s="166" t="e">
        <f>VLOOKUP(VLOOKUP(G742,[2]Ma_KH!$A$1:$R$65536,18,0)&amp;K742,[2]Gia_MB!$A$1:$F$65536,6,0)</f>
        <v>#N/A</v>
      </c>
      <c r="U742" s="187" t="e">
        <f t="shared" si="126"/>
        <v>#N/A</v>
      </c>
      <c r="V742" s="166"/>
      <c r="W742" s="167" t="e">
        <f t="shared" si="127"/>
        <v>#N/A</v>
      </c>
      <c r="X742" s="168" t="str">
        <f t="shared" si="128"/>
        <v>8</v>
      </c>
      <c r="Y742" s="166"/>
      <c r="Z742" s="187" t="e">
        <f t="shared" si="129"/>
        <v>#N/A</v>
      </c>
      <c r="AA742" s="5">
        <f>VLOOKUP(G742,[2]Ma_KH!$A$1:$R$65536,14,0)</f>
        <v>51</v>
      </c>
    </row>
    <row r="743" spans="1:27" x14ac:dyDescent="0.25">
      <c r="A743" s="345">
        <v>46029</v>
      </c>
      <c r="B743" s="341" t="s">
        <v>16611</v>
      </c>
      <c r="C743" s="348" t="s">
        <v>15192</v>
      </c>
      <c r="D743" s="345">
        <v>46032</v>
      </c>
      <c r="E743" s="180"/>
      <c r="F743" s="178"/>
      <c r="G743" s="212" t="s">
        <v>16612</v>
      </c>
      <c r="H743" s="180"/>
      <c r="I743" s="212" t="s">
        <v>16612</v>
      </c>
      <c r="J743" s="181" t="s">
        <v>1784</v>
      </c>
      <c r="K743" s="181" t="s">
        <v>15502</v>
      </c>
      <c r="L743" s="176" t="str">
        <f>VLOOKUP($K743,[2]TONG_SL!$A$1:$D$65536,2,0)</f>
        <v>Lạp xưởng Tây Bắc 500g</v>
      </c>
      <c r="M743" s="176"/>
      <c r="N743" s="176" t="str">
        <f t="shared" si="125"/>
        <v>K-C6</v>
      </c>
      <c r="O743" s="176"/>
      <c r="P743" s="176"/>
      <c r="Q743" s="176" t="str">
        <f>VLOOKUP(K743,[2]TONG_SL!$A$1:$D$65536,3,0)</f>
        <v>Túi</v>
      </c>
      <c r="R743" s="169">
        <v>3</v>
      </c>
      <c r="S743" s="166"/>
      <c r="T743" s="166" t="e">
        <f>VLOOKUP(VLOOKUP(G743,[2]Ma_KH!$A$1:$R$65536,18,0)&amp;K743,[2]Gia_MB!$A$1:$F$65536,6,0)</f>
        <v>#N/A</v>
      </c>
      <c r="U743" s="187" t="e">
        <f t="shared" si="126"/>
        <v>#N/A</v>
      </c>
      <c r="V743" s="166"/>
      <c r="W743" s="167" t="e">
        <f t="shared" si="127"/>
        <v>#N/A</v>
      </c>
      <c r="X743" s="168" t="str">
        <f t="shared" si="128"/>
        <v>8</v>
      </c>
      <c r="Y743" s="166"/>
      <c r="Z743" s="187" t="e">
        <f t="shared" si="129"/>
        <v>#N/A</v>
      </c>
      <c r="AA743" s="5">
        <f>VLOOKUP(G743,[2]Ma_KH!$A$1:$R$65536,14,0)</f>
        <v>51</v>
      </c>
    </row>
    <row r="744" spans="1:27" x14ac:dyDescent="0.25">
      <c r="A744" s="345">
        <v>46029</v>
      </c>
      <c r="B744" s="341" t="s">
        <v>16613</v>
      </c>
      <c r="C744" s="348" t="s">
        <v>15192</v>
      </c>
      <c r="D744" s="345">
        <v>46032</v>
      </c>
      <c r="E744" s="180"/>
      <c r="F744" s="178"/>
      <c r="G744" s="212" t="s">
        <v>16614</v>
      </c>
      <c r="H744" s="180"/>
      <c r="I744" s="212" t="s">
        <v>16614</v>
      </c>
      <c r="J744" s="181" t="s">
        <v>1784</v>
      </c>
      <c r="K744" s="181" t="s">
        <v>15183</v>
      </c>
      <c r="L744" s="176" t="str">
        <f>VLOOKUP($K744,[2]TONG_SL!$A$1:$D$65536,2,0)</f>
        <v>Chả nướng 300g</v>
      </c>
      <c r="M744" s="176"/>
      <c r="N744" s="176" t="str">
        <f t="shared" si="125"/>
        <v>K-C6</v>
      </c>
      <c r="O744" s="176"/>
      <c r="P744" s="176"/>
      <c r="Q744" s="176" t="str">
        <f>VLOOKUP(K744,[2]TONG_SL!$A$1:$D$65536,3,0)</f>
        <v>Túi</v>
      </c>
      <c r="R744" s="169">
        <v>3</v>
      </c>
      <c r="S744" s="166"/>
      <c r="T744" s="166">
        <f>VLOOKUP(VLOOKUP(G744,[2]Ma_KH!$A$1:$R$65536,18,0)&amp;K744,[2]Gia_MB!$A$1:$F$65536,6,0)</f>
        <v>70950</v>
      </c>
      <c r="U744" s="187">
        <f t="shared" si="126"/>
        <v>212850</v>
      </c>
      <c r="V744" s="166"/>
      <c r="W744" s="167">
        <f t="shared" si="127"/>
        <v>0</v>
      </c>
      <c r="X744" s="168" t="str">
        <f t="shared" si="128"/>
        <v>8</v>
      </c>
      <c r="Y744" s="166"/>
      <c r="Z744" s="187">
        <f t="shared" si="129"/>
        <v>17028</v>
      </c>
      <c r="AA744" s="5">
        <f>VLOOKUP(G744,[2]Ma_KH!$A$1:$R$65536,14,0)</f>
        <v>51</v>
      </c>
    </row>
    <row r="745" spans="1:27" x14ac:dyDescent="0.25">
      <c r="A745" s="345">
        <v>46029</v>
      </c>
      <c r="B745" s="341" t="s">
        <v>16613</v>
      </c>
      <c r="C745" s="348" t="s">
        <v>15192</v>
      </c>
      <c r="D745" s="345">
        <v>46032</v>
      </c>
      <c r="E745" s="180"/>
      <c r="F745" s="178"/>
      <c r="G745" s="212" t="s">
        <v>16614</v>
      </c>
      <c r="H745" s="180"/>
      <c r="I745" s="212" t="s">
        <v>16614</v>
      </c>
      <c r="J745" s="181" t="s">
        <v>1784</v>
      </c>
      <c r="K745" s="181" t="s">
        <v>7182</v>
      </c>
      <c r="L745" s="176" t="str">
        <f>VLOOKUP($K745,[2]TONG_SL!$A$1:$D$65536,2,0)</f>
        <v>Chân giò heo muối 300g</v>
      </c>
      <c r="M745" s="176"/>
      <c r="N745" s="176" t="str">
        <f t="shared" si="125"/>
        <v>K-C6</v>
      </c>
      <c r="O745" s="176"/>
      <c r="P745" s="176"/>
      <c r="Q745" s="176" t="str">
        <f>VLOOKUP(K745,[2]TONG_SL!$A$1:$D$65536,3,0)</f>
        <v>Túi</v>
      </c>
      <c r="R745" s="169">
        <v>5</v>
      </c>
      <c r="S745" s="166"/>
      <c r="T745" s="166">
        <f>VLOOKUP(VLOOKUP(G745,[2]Ma_KH!$A$1:$R$65536,18,0)&amp;K745,[2]Gia_MB!$A$1:$F$65536,6,0)</f>
        <v>73431</v>
      </c>
      <c r="U745" s="187">
        <f t="shared" si="126"/>
        <v>367155</v>
      </c>
      <c r="V745" s="166"/>
      <c r="W745" s="167">
        <f t="shared" si="127"/>
        <v>0</v>
      </c>
      <c r="X745" s="168" t="str">
        <f t="shared" si="128"/>
        <v>8</v>
      </c>
      <c r="Y745" s="166"/>
      <c r="Z745" s="187">
        <f t="shared" si="129"/>
        <v>29372.400000000001</v>
      </c>
      <c r="AA745" s="5">
        <f>VLOOKUP(G745,[2]Ma_KH!$A$1:$R$65536,14,0)</f>
        <v>51</v>
      </c>
    </row>
    <row r="746" spans="1:27" x14ac:dyDescent="0.25">
      <c r="A746" s="345">
        <v>46029</v>
      </c>
      <c r="B746" s="341" t="s">
        <v>16613</v>
      </c>
      <c r="C746" s="348" t="s">
        <v>15192</v>
      </c>
      <c r="D746" s="345">
        <v>46032</v>
      </c>
      <c r="E746" s="180"/>
      <c r="F746" s="178"/>
      <c r="G746" s="212" t="s">
        <v>16614</v>
      </c>
      <c r="H746" s="180"/>
      <c r="I746" s="212" t="s">
        <v>16614</v>
      </c>
      <c r="J746" s="181" t="s">
        <v>1784</v>
      </c>
      <c r="K746" s="181" t="s">
        <v>15497</v>
      </c>
      <c r="L746" s="176" t="str">
        <f>VLOOKUP($K746,[2]TONG_SL!$A$1:$D$65536,2,0)</f>
        <v>Chân giò heo muối 500g</v>
      </c>
      <c r="M746" s="176"/>
      <c r="N746" s="176" t="str">
        <f t="shared" si="125"/>
        <v>K-C6</v>
      </c>
      <c r="O746" s="176"/>
      <c r="P746" s="176"/>
      <c r="Q746" s="176" t="str">
        <f>VLOOKUP(K746,[2]TONG_SL!$A$1:$D$65536,3,0)</f>
        <v>Túi</v>
      </c>
      <c r="R746" s="169">
        <v>3</v>
      </c>
      <c r="S746" s="166"/>
      <c r="T746" s="166">
        <f>VLOOKUP(VLOOKUP(G746,[2]Ma_KH!$A$1:$R$65536,18,0)&amp;K746,[2]Gia_MB!$A$1:$F$65536,6,0)</f>
        <v>119066</v>
      </c>
      <c r="U746" s="187">
        <f t="shared" si="126"/>
        <v>357198</v>
      </c>
      <c r="V746" s="166"/>
      <c r="W746" s="167">
        <f t="shared" si="127"/>
        <v>0</v>
      </c>
      <c r="X746" s="168" t="str">
        <f t="shared" si="128"/>
        <v>8</v>
      </c>
      <c r="Y746" s="166"/>
      <c r="Z746" s="187">
        <f t="shared" si="129"/>
        <v>28575.84</v>
      </c>
      <c r="AA746" s="5">
        <f>VLOOKUP(G746,[2]Ma_KH!$A$1:$R$65536,14,0)</f>
        <v>51</v>
      </c>
    </row>
    <row r="747" spans="1:27" x14ac:dyDescent="0.25">
      <c r="A747" s="345">
        <v>46029</v>
      </c>
      <c r="B747" s="341" t="s">
        <v>16613</v>
      </c>
      <c r="C747" s="348" t="s">
        <v>15192</v>
      </c>
      <c r="D747" s="345">
        <v>46032</v>
      </c>
      <c r="E747" s="180"/>
      <c r="F747" s="178"/>
      <c r="G747" s="212" t="s">
        <v>16614</v>
      </c>
      <c r="H747" s="180"/>
      <c r="I747" s="212" t="s">
        <v>16614</v>
      </c>
      <c r="J747" s="181" t="s">
        <v>1784</v>
      </c>
      <c r="K747" s="181" t="s">
        <v>32</v>
      </c>
      <c r="L747" s="176" t="str">
        <f>VLOOKUP($K747,[2]TONG_SL!$A$1:$D$65536,2,0)</f>
        <v>Giò Tai Lưỡi Xào 250g</v>
      </c>
      <c r="M747" s="176"/>
      <c r="N747" s="176" t="str">
        <f t="shared" si="125"/>
        <v>K-C6</v>
      </c>
      <c r="O747" s="176"/>
      <c r="P747" s="176"/>
      <c r="Q747" s="176" t="str">
        <f>VLOOKUP(K747,[2]TONG_SL!$A$1:$D$65536,3,0)</f>
        <v>Túi</v>
      </c>
      <c r="R747" s="169">
        <v>3</v>
      </c>
      <c r="S747" s="166"/>
      <c r="T747" s="166">
        <f>VLOOKUP(VLOOKUP(G747,[2]Ma_KH!$A$1:$R$65536,18,0)&amp;K747,[2]Gia_MB!$A$1:$F$65536,6,0)</f>
        <v>50182</v>
      </c>
      <c r="U747" s="187">
        <f t="shared" si="126"/>
        <v>150546</v>
      </c>
      <c r="V747" s="166"/>
      <c r="W747" s="167">
        <f t="shared" si="127"/>
        <v>0</v>
      </c>
      <c r="X747" s="168" t="str">
        <f t="shared" si="128"/>
        <v>8</v>
      </c>
      <c r="Y747" s="166"/>
      <c r="Z747" s="187">
        <f t="shared" si="129"/>
        <v>12043.68</v>
      </c>
      <c r="AA747" s="5">
        <f>VLOOKUP(G747,[2]Ma_KH!$A$1:$R$65536,14,0)</f>
        <v>51</v>
      </c>
    </row>
    <row r="748" spans="1:27" x14ac:dyDescent="0.25">
      <c r="A748" s="345">
        <v>46029</v>
      </c>
      <c r="B748" s="341" t="s">
        <v>16613</v>
      </c>
      <c r="C748" s="348" t="s">
        <v>15192</v>
      </c>
      <c r="D748" s="345">
        <v>46032</v>
      </c>
      <c r="E748" s="180"/>
      <c r="F748" s="178"/>
      <c r="G748" s="212" t="s">
        <v>16614</v>
      </c>
      <c r="H748" s="180"/>
      <c r="I748" s="212" t="s">
        <v>16614</v>
      </c>
      <c r="J748" s="181" t="s">
        <v>1784</v>
      </c>
      <c r="K748" s="181" t="s">
        <v>7149</v>
      </c>
      <c r="L748" s="176" t="str">
        <f>VLOOKUP($K748,[2]TONG_SL!$A$1:$D$65536,2,0)</f>
        <v>Tai heo muối 200g</v>
      </c>
      <c r="M748" s="176"/>
      <c r="N748" s="176" t="str">
        <f t="shared" si="125"/>
        <v>K-C6</v>
      </c>
      <c r="O748" s="176"/>
      <c r="P748" s="176"/>
      <c r="Q748" s="176" t="str">
        <f>VLOOKUP(K748,[2]TONG_SL!$A$1:$D$65536,3,0)</f>
        <v>Túi</v>
      </c>
      <c r="R748" s="169">
        <v>3</v>
      </c>
      <c r="S748" s="166"/>
      <c r="T748" s="166">
        <f>VLOOKUP(VLOOKUP(G748,[2]Ma_KH!$A$1:$R$65536,18,0)&amp;K748,[2]Gia_MB!$A$1:$F$65536,6,0)</f>
        <v>55595</v>
      </c>
      <c r="U748" s="187">
        <f t="shared" si="126"/>
        <v>166785</v>
      </c>
      <c r="V748" s="166"/>
      <c r="W748" s="167">
        <f t="shared" si="127"/>
        <v>0</v>
      </c>
      <c r="X748" s="168" t="str">
        <f t="shared" si="128"/>
        <v>8</v>
      </c>
      <c r="Y748" s="166"/>
      <c r="Z748" s="187">
        <f t="shared" si="129"/>
        <v>13342.800000000001</v>
      </c>
      <c r="AA748" s="5">
        <f>VLOOKUP(G748,[2]Ma_KH!$A$1:$R$65536,14,0)</f>
        <v>51</v>
      </c>
    </row>
    <row r="749" spans="1:27" x14ac:dyDescent="0.25">
      <c r="A749" s="345">
        <v>46029</v>
      </c>
      <c r="B749" s="341" t="s">
        <v>16613</v>
      </c>
      <c r="C749" s="348" t="s">
        <v>15192</v>
      </c>
      <c r="D749" s="345">
        <v>46032</v>
      </c>
      <c r="E749" s="180"/>
      <c r="F749" s="178"/>
      <c r="G749" s="212" t="s">
        <v>16614</v>
      </c>
      <c r="H749" s="180"/>
      <c r="I749" s="212" t="s">
        <v>16614</v>
      </c>
      <c r="J749" s="181" t="s">
        <v>1784</v>
      </c>
      <c r="K749" s="181" t="s">
        <v>7653</v>
      </c>
      <c r="L749" s="176" t="str">
        <f>VLOOKUP($K749,[2]TONG_SL!$A$1:$D$65536,2,0)</f>
        <v>Gà muối hun cỏ xạ hương 500g</v>
      </c>
      <c r="M749" s="176"/>
      <c r="N749" s="176" t="str">
        <f t="shared" si="125"/>
        <v>K-C6</v>
      </c>
      <c r="O749" s="176"/>
      <c r="P749" s="176"/>
      <c r="Q749" s="176" t="str">
        <f>VLOOKUP(K749,[2]TONG_SL!$A$1:$D$65536,3,0)</f>
        <v>Túi</v>
      </c>
      <c r="R749" s="169">
        <v>3</v>
      </c>
      <c r="S749" s="166"/>
      <c r="T749" s="166" t="e">
        <f>VLOOKUP(VLOOKUP(G749,[2]Ma_KH!$A$1:$R$65536,18,0)&amp;K749,[2]Gia_MB!$A$1:$F$65536,6,0)</f>
        <v>#N/A</v>
      </c>
      <c r="U749" s="187" t="e">
        <f t="shared" si="126"/>
        <v>#N/A</v>
      </c>
      <c r="V749" s="166"/>
      <c r="W749" s="167" t="e">
        <f t="shared" si="127"/>
        <v>#N/A</v>
      </c>
      <c r="X749" s="168" t="str">
        <f t="shared" si="128"/>
        <v>8</v>
      </c>
      <c r="Y749" s="166"/>
      <c r="Z749" s="187" t="e">
        <f t="shared" si="129"/>
        <v>#N/A</v>
      </c>
      <c r="AA749" s="5">
        <f>VLOOKUP(G749,[2]Ma_KH!$A$1:$R$65536,14,0)</f>
        <v>51</v>
      </c>
    </row>
    <row r="750" spans="1:27" x14ac:dyDescent="0.25">
      <c r="A750" s="345">
        <v>46029</v>
      </c>
      <c r="B750" s="341" t="s">
        <v>16613</v>
      </c>
      <c r="C750" s="348" t="s">
        <v>15192</v>
      </c>
      <c r="D750" s="345">
        <v>46032</v>
      </c>
      <c r="E750" s="180"/>
      <c r="F750" s="178"/>
      <c r="G750" s="212" t="s">
        <v>16614</v>
      </c>
      <c r="H750" s="180"/>
      <c r="I750" s="212" t="s">
        <v>16614</v>
      </c>
      <c r="J750" s="181" t="s">
        <v>1784</v>
      </c>
      <c r="K750" s="181" t="s">
        <v>15736</v>
      </c>
      <c r="L750" s="176" t="str">
        <f>VLOOKUP($K750,[2]TONG_SL!$A$1:$D$65536,2,0)</f>
        <v>Chân giò heo muối vị Tayaki 450g</v>
      </c>
      <c r="M750" s="176"/>
      <c r="N750" s="176" t="str">
        <f t="shared" si="125"/>
        <v>K-C6</v>
      </c>
      <c r="O750" s="176"/>
      <c r="P750" s="176"/>
      <c r="Q750" s="176" t="str">
        <f>VLOOKUP(K750,[2]TONG_SL!$A$1:$D$65536,3,0)</f>
        <v>Túi</v>
      </c>
      <c r="R750" s="169">
        <v>3</v>
      </c>
      <c r="S750" s="166"/>
      <c r="T750" s="166" t="e">
        <f>VLOOKUP(VLOOKUP(G750,[2]Ma_KH!$A$1:$R$65536,18,0)&amp;K750,[2]Gia_MB!$A$1:$F$65536,6,0)</f>
        <v>#N/A</v>
      </c>
      <c r="U750" s="187" t="e">
        <f t="shared" si="126"/>
        <v>#N/A</v>
      </c>
      <c r="V750" s="166"/>
      <c r="W750" s="167" t="e">
        <f t="shared" si="127"/>
        <v>#N/A</v>
      </c>
      <c r="X750" s="168" t="str">
        <f t="shared" si="128"/>
        <v>8</v>
      </c>
      <c r="Y750" s="166"/>
      <c r="Z750" s="187" t="e">
        <f t="shared" si="129"/>
        <v>#N/A</v>
      </c>
      <c r="AA750" s="5">
        <f>VLOOKUP(G750,[2]Ma_KH!$A$1:$R$65536,14,0)</f>
        <v>51</v>
      </c>
    </row>
    <row r="751" spans="1:27" x14ac:dyDescent="0.25">
      <c r="A751" s="345">
        <v>46029</v>
      </c>
      <c r="B751" s="341" t="s">
        <v>16613</v>
      </c>
      <c r="C751" s="348" t="s">
        <v>15192</v>
      </c>
      <c r="D751" s="345">
        <v>46032</v>
      </c>
      <c r="E751" s="180"/>
      <c r="F751" s="178"/>
      <c r="G751" s="212" t="s">
        <v>16614</v>
      </c>
      <c r="H751" s="180"/>
      <c r="I751" s="212" t="s">
        <v>16614</v>
      </c>
      <c r="J751" s="181" t="s">
        <v>1784</v>
      </c>
      <c r="K751" s="181" t="s">
        <v>15501</v>
      </c>
      <c r="L751" s="176" t="str">
        <f>VLOOKUP($K751,[2]TONG_SL!$A$1:$D$65536,2,0)</f>
        <v>Tai heo sốt thái 250g</v>
      </c>
      <c r="M751" s="176"/>
      <c r="N751" s="176" t="str">
        <f t="shared" si="125"/>
        <v>K-C6</v>
      </c>
      <c r="O751" s="176"/>
      <c r="P751" s="176"/>
      <c r="Q751" s="176" t="str">
        <f>VLOOKUP(K751,[2]TONG_SL!$A$1:$D$65536,3,0)</f>
        <v>Hộp</v>
      </c>
      <c r="R751" s="169">
        <v>3</v>
      </c>
      <c r="S751" s="166"/>
      <c r="T751" s="166" t="e">
        <f>VLOOKUP(VLOOKUP(G751,[2]Ma_KH!$A$1:$R$65536,18,0)&amp;K751,[2]Gia_MB!$A$1:$F$65536,6,0)</f>
        <v>#N/A</v>
      </c>
      <c r="U751" s="187" t="e">
        <f t="shared" si="126"/>
        <v>#N/A</v>
      </c>
      <c r="V751" s="166"/>
      <c r="W751" s="167" t="e">
        <f t="shared" si="127"/>
        <v>#N/A</v>
      </c>
      <c r="X751" s="168" t="str">
        <f t="shared" si="128"/>
        <v>8</v>
      </c>
      <c r="Y751" s="166"/>
      <c r="Z751" s="187" t="e">
        <f t="shared" si="129"/>
        <v>#N/A</v>
      </c>
      <c r="AA751" s="5">
        <f>VLOOKUP(G751,[2]Ma_KH!$A$1:$R$65536,14,0)</f>
        <v>51</v>
      </c>
    </row>
    <row r="752" spans="1:27" x14ac:dyDescent="0.25">
      <c r="A752" s="345">
        <v>46029</v>
      </c>
      <c r="B752" s="341" t="s">
        <v>16613</v>
      </c>
      <c r="C752" s="348" t="s">
        <v>15192</v>
      </c>
      <c r="D752" s="345">
        <v>46032</v>
      </c>
      <c r="E752" s="180"/>
      <c r="F752" s="178"/>
      <c r="G752" s="212" t="s">
        <v>16614</v>
      </c>
      <c r="H752" s="180"/>
      <c r="I752" s="212" t="s">
        <v>16614</v>
      </c>
      <c r="J752" s="181" t="s">
        <v>1784</v>
      </c>
      <c r="K752" s="181" t="s">
        <v>15735</v>
      </c>
      <c r="L752" s="176" t="str">
        <f>VLOOKUP($K752,[2]TONG_SL!$A$1:$D$65536,2,0)</f>
        <v>Chân gà sả tắc 250g</v>
      </c>
      <c r="M752" s="176"/>
      <c r="N752" s="176" t="str">
        <f t="shared" si="125"/>
        <v>K-C6</v>
      </c>
      <c r="O752" s="176"/>
      <c r="P752" s="176"/>
      <c r="Q752" s="176" t="str">
        <f>VLOOKUP(K752,[2]TONG_SL!$A$1:$D$65536,3,0)</f>
        <v>Hộp</v>
      </c>
      <c r="R752" s="169">
        <v>3</v>
      </c>
      <c r="S752" s="166"/>
      <c r="T752" s="166" t="e">
        <f>VLOOKUP(VLOOKUP(G752,[2]Ma_KH!$A$1:$R$65536,18,0)&amp;K752,[2]Gia_MB!$A$1:$F$65536,6,0)</f>
        <v>#N/A</v>
      </c>
      <c r="U752" s="187" t="e">
        <f t="shared" si="126"/>
        <v>#N/A</v>
      </c>
      <c r="V752" s="166"/>
      <c r="W752" s="167" t="e">
        <f t="shared" si="127"/>
        <v>#N/A</v>
      </c>
      <c r="X752" s="168" t="str">
        <f t="shared" si="128"/>
        <v>8</v>
      </c>
      <c r="Y752" s="166"/>
      <c r="Z752" s="187" t="e">
        <f t="shared" si="129"/>
        <v>#N/A</v>
      </c>
      <c r="AA752" s="5">
        <f>VLOOKUP(G752,[2]Ma_KH!$A$1:$R$65536,14,0)</f>
        <v>51</v>
      </c>
    </row>
    <row r="753" spans="1:27" x14ac:dyDescent="0.25">
      <c r="A753" s="345">
        <v>46029</v>
      </c>
      <c r="B753" s="341" t="s">
        <v>16613</v>
      </c>
      <c r="C753" s="348" t="s">
        <v>15192</v>
      </c>
      <c r="D753" s="345">
        <v>46032</v>
      </c>
      <c r="E753" s="180"/>
      <c r="F753" s="178"/>
      <c r="G753" s="212" t="s">
        <v>16614</v>
      </c>
      <c r="H753" s="180"/>
      <c r="I753" s="212" t="s">
        <v>16614</v>
      </c>
      <c r="J753" s="181" t="s">
        <v>1784</v>
      </c>
      <c r="K753" s="181" t="s">
        <v>15502</v>
      </c>
      <c r="L753" s="176" t="str">
        <f>VLOOKUP($K753,[2]TONG_SL!$A$1:$D$65536,2,0)</f>
        <v>Lạp xưởng Tây Bắc 500g</v>
      </c>
      <c r="M753" s="176"/>
      <c r="N753" s="176" t="str">
        <f t="shared" si="125"/>
        <v>K-C6</v>
      </c>
      <c r="O753" s="176"/>
      <c r="P753" s="176"/>
      <c r="Q753" s="176" t="str">
        <f>VLOOKUP(K753,[2]TONG_SL!$A$1:$D$65536,3,0)</f>
        <v>Túi</v>
      </c>
      <c r="R753" s="169">
        <v>3</v>
      </c>
      <c r="S753" s="166"/>
      <c r="T753" s="166" t="e">
        <f>VLOOKUP(VLOOKUP(G753,[2]Ma_KH!$A$1:$R$65536,18,0)&amp;K753,[2]Gia_MB!$A$1:$F$65536,6,0)</f>
        <v>#N/A</v>
      </c>
      <c r="U753" s="187" t="e">
        <f t="shared" si="126"/>
        <v>#N/A</v>
      </c>
      <c r="V753" s="166"/>
      <c r="W753" s="167" t="e">
        <f t="shared" si="127"/>
        <v>#N/A</v>
      </c>
      <c r="X753" s="168" t="str">
        <f t="shared" si="128"/>
        <v>8</v>
      </c>
      <c r="Y753" s="166"/>
      <c r="Z753" s="187" t="e">
        <f t="shared" si="129"/>
        <v>#N/A</v>
      </c>
      <c r="AA753" s="5">
        <f>VLOOKUP(G753,[2]Ma_KH!$A$1:$R$65536,14,0)</f>
        <v>51</v>
      </c>
    </row>
    <row r="754" spans="1:27" x14ac:dyDescent="0.25">
      <c r="A754" s="345">
        <v>46029</v>
      </c>
      <c r="B754" s="341">
        <v>1295</v>
      </c>
      <c r="C754" s="348" t="s">
        <v>15192</v>
      </c>
      <c r="D754" s="345">
        <v>46032</v>
      </c>
      <c r="E754" s="180"/>
      <c r="F754" s="178"/>
      <c r="G754" s="212" t="s">
        <v>16615</v>
      </c>
      <c r="H754" s="180"/>
      <c r="I754" s="212" t="s">
        <v>16615</v>
      </c>
      <c r="J754" s="181" t="s">
        <v>1784</v>
      </c>
      <c r="K754" s="181" t="s">
        <v>7150</v>
      </c>
      <c r="L754" s="176" t="str">
        <f>VLOOKUP($K754,[2]TONG_SL!$A$1:$D$65536,2,0)</f>
        <v>Chả cốm 300g</v>
      </c>
      <c r="M754" s="176"/>
      <c r="N754" s="176" t="str">
        <f t="shared" si="125"/>
        <v>K-C6</v>
      </c>
      <c r="O754" s="176"/>
      <c r="P754" s="176"/>
      <c r="Q754" s="176" t="str">
        <f>VLOOKUP(K754,[2]TONG_SL!$A$1:$D$65536,3,0)</f>
        <v>Túi</v>
      </c>
      <c r="R754" s="169">
        <v>3</v>
      </c>
      <c r="S754" s="166"/>
      <c r="T754" s="166">
        <f>VLOOKUP(VLOOKUP(G754,[2]Ma_KH!$A$1:$R$65536,18,0)&amp;K754,[2]Gia_MB!$A$1:$F$65536,6,0)</f>
        <v>74250</v>
      </c>
      <c r="U754" s="187">
        <f t="shared" si="126"/>
        <v>222750</v>
      </c>
      <c r="V754" s="166"/>
      <c r="W754" s="167">
        <f t="shared" si="127"/>
        <v>0</v>
      </c>
      <c r="X754" s="168" t="str">
        <f t="shared" si="128"/>
        <v>8</v>
      </c>
      <c r="Y754" s="166"/>
      <c r="Z754" s="187">
        <f t="shared" si="129"/>
        <v>17820</v>
      </c>
      <c r="AA754" s="5">
        <f>VLOOKUP(G754,[2]Ma_KH!$A$1:$R$65536,14,0)</f>
        <v>51</v>
      </c>
    </row>
    <row r="755" spans="1:27" x14ac:dyDescent="0.25">
      <c r="A755" s="345">
        <v>46029</v>
      </c>
      <c r="B755" s="341">
        <v>1295</v>
      </c>
      <c r="C755" s="348" t="s">
        <v>15192</v>
      </c>
      <c r="D755" s="345">
        <v>46032</v>
      </c>
      <c r="E755" s="180"/>
      <c r="F755" s="178"/>
      <c r="G755" s="212" t="s">
        <v>16615</v>
      </c>
      <c r="H755" s="180"/>
      <c r="I755" s="212" t="s">
        <v>16615</v>
      </c>
      <c r="J755" s="181" t="s">
        <v>1784</v>
      </c>
      <c r="K755" s="181" t="s">
        <v>15183</v>
      </c>
      <c r="L755" s="176" t="str">
        <f>VLOOKUP($K755,[2]TONG_SL!$A$1:$D$65536,2,0)</f>
        <v>Chả nướng 300g</v>
      </c>
      <c r="M755" s="176"/>
      <c r="N755" s="176" t="str">
        <f t="shared" si="125"/>
        <v>K-C6</v>
      </c>
      <c r="O755" s="176"/>
      <c r="P755" s="176"/>
      <c r="Q755" s="176" t="str">
        <f>VLOOKUP(K755,[2]TONG_SL!$A$1:$D$65536,3,0)</f>
        <v>Túi</v>
      </c>
      <c r="R755" s="169">
        <v>3</v>
      </c>
      <c r="S755" s="166"/>
      <c r="T755" s="166">
        <f>VLOOKUP(VLOOKUP(G755,[2]Ma_KH!$A$1:$R$65536,18,0)&amp;K755,[2]Gia_MB!$A$1:$F$65536,6,0)</f>
        <v>70950</v>
      </c>
      <c r="U755" s="187">
        <f t="shared" si="126"/>
        <v>212850</v>
      </c>
      <c r="V755" s="166"/>
      <c r="W755" s="167">
        <f t="shared" si="127"/>
        <v>0</v>
      </c>
      <c r="X755" s="168" t="str">
        <f t="shared" si="128"/>
        <v>8</v>
      </c>
      <c r="Y755" s="166"/>
      <c r="Z755" s="187">
        <f t="shared" si="129"/>
        <v>17028</v>
      </c>
      <c r="AA755" s="5">
        <f>VLOOKUP(G755,[2]Ma_KH!$A$1:$R$65536,14,0)</f>
        <v>51</v>
      </c>
    </row>
    <row r="756" spans="1:27" x14ac:dyDescent="0.25">
      <c r="A756" s="345">
        <v>46029</v>
      </c>
      <c r="B756" s="341">
        <v>1295</v>
      </c>
      <c r="C756" s="348" t="s">
        <v>15192</v>
      </c>
      <c r="D756" s="345">
        <v>46032</v>
      </c>
      <c r="E756" s="180"/>
      <c r="F756" s="178"/>
      <c r="G756" s="212" t="s">
        <v>16615</v>
      </c>
      <c r="H756" s="180"/>
      <c r="I756" s="212" t="s">
        <v>16615</v>
      </c>
      <c r="J756" s="181" t="s">
        <v>1784</v>
      </c>
      <c r="K756" s="181" t="s">
        <v>7182</v>
      </c>
      <c r="L756" s="176" t="str">
        <f>VLOOKUP($K756,[2]TONG_SL!$A$1:$D$65536,2,0)</f>
        <v>Chân giò heo muối 300g</v>
      </c>
      <c r="M756" s="176"/>
      <c r="N756" s="176" t="str">
        <f t="shared" si="125"/>
        <v>K-C6</v>
      </c>
      <c r="O756" s="176"/>
      <c r="P756" s="176"/>
      <c r="Q756" s="176" t="str">
        <f>VLOOKUP(K756,[2]TONG_SL!$A$1:$D$65536,3,0)</f>
        <v>Túi</v>
      </c>
      <c r="R756" s="169">
        <v>10</v>
      </c>
      <c r="S756" s="166"/>
      <c r="T756" s="166">
        <f>VLOOKUP(VLOOKUP(G756,[2]Ma_KH!$A$1:$R$65536,18,0)&amp;K756,[2]Gia_MB!$A$1:$F$65536,6,0)</f>
        <v>73431</v>
      </c>
      <c r="U756" s="187">
        <f t="shared" si="126"/>
        <v>734310</v>
      </c>
      <c r="V756" s="166"/>
      <c r="W756" s="167">
        <f t="shared" si="127"/>
        <v>0</v>
      </c>
      <c r="X756" s="168" t="str">
        <f t="shared" si="128"/>
        <v>8</v>
      </c>
      <c r="Y756" s="166"/>
      <c r="Z756" s="187">
        <f t="shared" si="129"/>
        <v>58744.800000000003</v>
      </c>
      <c r="AA756" s="5">
        <f>VLOOKUP(G756,[2]Ma_KH!$A$1:$R$65536,14,0)</f>
        <v>51</v>
      </c>
    </row>
    <row r="757" spans="1:27" x14ac:dyDescent="0.25">
      <c r="A757" s="345">
        <v>46029</v>
      </c>
      <c r="B757" s="341">
        <v>1295</v>
      </c>
      <c r="C757" s="348" t="s">
        <v>15192</v>
      </c>
      <c r="D757" s="345">
        <v>46032</v>
      </c>
      <c r="E757" s="180"/>
      <c r="F757" s="178"/>
      <c r="G757" s="212" t="s">
        <v>16615</v>
      </c>
      <c r="H757" s="180"/>
      <c r="I757" s="212" t="s">
        <v>16615</v>
      </c>
      <c r="J757" s="181" t="s">
        <v>1784</v>
      </c>
      <c r="K757" s="181" t="s">
        <v>15182</v>
      </c>
      <c r="L757" s="176" t="str">
        <f>VLOOKUP($K757,[2]TONG_SL!$A$1:$D$65536,2,0)</f>
        <v>Mọc Nấm Hương 250g</v>
      </c>
      <c r="M757" s="176"/>
      <c r="N757" s="176" t="str">
        <f t="shared" si="125"/>
        <v>K-C6</v>
      </c>
      <c r="O757" s="176"/>
      <c r="P757" s="176"/>
      <c r="Q757" s="176" t="str">
        <f>VLOOKUP(K757,[2]TONG_SL!$A$1:$D$65536,3,0)</f>
        <v>Túi</v>
      </c>
      <c r="R757" s="169">
        <v>3</v>
      </c>
      <c r="S757" s="166"/>
      <c r="T757" s="166">
        <f>VLOOKUP(VLOOKUP(G757,[2]Ma_KH!$A$1:$R$65536,18,0)&amp;K757,[2]Gia_MB!$A$1:$F$65536,6,0)</f>
        <v>46000</v>
      </c>
      <c r="U757" s="187">
        <f t="shared" si="126"/>
        <v>138000</v>
      </c>
      <c r="V757" s="166"/>
      <c r="W757" s="167">
        <f t="shared" si="127"/>
        <v>0</v>
      </c>
      <c r="X757" s="168" t="str">
        <f t="shared" si="128"/>
        <v>8</v>
      </c>
      <c r="Y757" s="166"/>
      <c r="Z757" s="187">
        <f t="shared" si="129"/>
        <v>11040</v>
      </c>
      <c r="AA757" s="5">
        <f>VLOOKUP(G757,[2]Ma_KH!$A$1:$R$65536,14,0)</f>
        <v>51</v>
      </c>
    </row>
    <row r="758" spans="1:27" x14ac:dyDescent="0.25">
      <c r="A758" s="345">
        <v>46029</v>
      </c>
      <c r="B758" s="341">
        <v>1295</v>
      </c>
      <c r="C758" s="348" t="s">
        <v>15192</v>
      </c>
      <c r="D758" s="345">
        <v>46032</v>
      </c>
      <c r="E758" s="180"/>
      <c r="F758" s="178"/>
      <c r="G758" s="212" t="s">
        <v>16615</v>
      </c>
      <c r="H758" s="180"/>
      <c r="I758" s="212" t="s">
        <v>16615</v>
      </c>
      <c r="J758" s="181" t="s">
        <v>1784</v>
      </c>
      <c r="K758" s="181" t="s">
        <v>7149</v>
      </c>
      <c r="L758" s="176" t="str">
        <f>VLOOKUP($K758,[2]TONG_SL!$A$1:$D$65536,2,0)</f>
        <v>Tai heo muối 200g</v>
      </c>
      <c r="M758" s="176"/>
      <c r="N758" s="176" t="str">
        <f t="shared" si="125"/>
        <v>K-C6</v>
      </c>
      <c r="O758" s="176"/>
      <c r="P758" s="176"/>
      <c r="Q758" s="176" t="str">
        <f>VLOOKUP(K758,[2]TONG_SL!$A$1:$D$65536,3,0)</f>
        <v>Túi</v>
      </c>
      <c r="R758" s="169">
        <v>3</v>
      </c>
      <c r="S758" s="166"/>
      <c r="T758" s="166">
        <f>VLOOKUP(VLOOKUP(G758,[2]Ma_KH!$A$1:$R$65536,18,0)&amp;K758,[2]Gia_MB!$A$1:$F$65536,6,0)</f>
        <v>55595</v>
      </c>
      <c r="U758" s="187">
        <f t="shared" si="126"/>
        <v>166785</v>
      </c>
      <c r="V758" s="166"/>
      <c r="W758" s="167">
        <f t="shared" si="127"/>
        <v>0</v>
      </c>
      <c r="X758" s="168" t="str">
        <f t="shared" si="128"/>
        <v>8</v>
      </c>
      <c r="Y758" s="166"/>
      <c r="Z758" s="187">
        <f t="shared" si="129"/>
        <v>13342.800000000001</v>
      </c>
      <c r="AA758" s="5">
        <f>VLOOKUP(G758,[2]Ma_KH!$A$1:$R$65536,14,0)</f>
        <v>51</v>
      </c>
    </row>
    <row r="759" spans="1:27" x14ac:dyDescent="0.25">
      <c r="A759" s="345">
        <v>46029</v>
      </c>
      <c r="B759" s="341">
        <v>1295</v>
      </c>
      <c r="C759" s="348" t="s">
        <v>15192</v>
      </c>
      <c r="D759" s="345">
        <v>46032</v>
      </c>
      <c r="E759" s="180"/>
      <c r="F759" s="178"/>
      <c r="G759" s="212" t="s">
        <v>16615</v>
      </c>
      <c r="H759" s="180"/>
      <c r="I759" s="212" t="s">
        <v>16615</v>
      </c>
      <c r="J759" s="181" t="s">
        <v>1784</v>
      </c>
      <c r="K759" s="181" t="s">
        <v>7192</v>
      </c>
      <c r="L759" s="176" t="str">
        <f>VLOOKUP($K759,[2]TONG_SL!$A$1:$D$65536,2,0)</f>
        <v>Gà muối 500g</v>
      </c>
      <c r="M759" s="176"/>
      <c r="N759" s="176" t="str">
        <f t="shared" si="125"/>
        <v>K-C6</v>
      </c>
      <c r="O759" s="176"/>
      <c r="P759" s="176"/>
      <c r="Q759" s="176" t="str">
        <f>VLOOKUP(K759,[2]TONG_SL!$A$1:$D$65536,3,0)</f>
        <v>Túi</v>
      </c>
      <c r="R759" s="169">
        <v>3</v>
      </c>
      <c r="S759" s="166"/>
      <c r="T759" s="166">
        <f>VLOOKUP(VLOOKUP(G759,[2]Ma_KH!$A$1:$R$65536,18,0)&amp;K759,[2]Gia_MB!$A$1:$F$65536,6,0)</f>
        <v>111058</v>
      </c>
      <c r="U759" s="187">
        <f t="shared" si="126"/>
        <v>333174</v>
      </c>
      <c r="V759" s="166"/>
      <c r="W759" s="167">
        <f t="shared" si="127"/>
        <v>0</v>
      </c>
      <c r="X759" s="168" t="str">
        <f t="shared" si="128"/>
        <v>8</v>
      </c>
      <c r="Y759" s="166"/>
      <c r="Z759" s="187">
        <f t="shared" si="129"/>
        <v>26653.920000000002</v>
      </c>
      <c r="AA759" s="5">
        <f>VLOOKUP(G759,[2]Ma_KH!$A$1:$R$65536,14,0)</f>
        <v>51</v>
      </c>
    </row>
    <row r="760" spans="1:27" x14ac:dyDescent="0.25">
      <c r="A760" s="345">
        <v>46029</v>
      </c>
      <c r="B760" s="341">
        <v>1295</v>
      </c>
      <c r="C760" s="348" t="s">
        <v>15192</v>
      </c>
      <c r="D760" s="345">
        <v>46032</v>
      </c>
      <c r="E760" s="180"/>
      <c r="F760" s="178"/>
      <c r="G760" s="212" t="s">
        <v>16615</v>
      </c>
      <c r="H760" s="180"/>
      <c r="I760" s="212" t="s">
        <v>16615</v>
      </c>
      <c r="J760" s="181" t="s">
        <v>1784</v>
      </c>
      <c r="K760" s="181" t="s">
        <v>7183</v>
      </c>
      <c r="L760" s="176" t="str">
        <f>VLOOKUP($K760,[2]TONG_SL!$A$1:$D$65536,2,0)</f>
        <v>Chân giò heo muối 100g</v>
      </c>
      <c r="M760" s="176"/>
      <c r="N760" s="176" t="str">
        <f t="shared" si="125"/>
        <v>K-C6</v>
      </c>
      <c r="O760" s="176"/>
      <c r="P760" s="176"/>
      <c r="Q760" s="176" t="str">
        <f>VLOOKUP(K760,[2]TONG_SL!$A$1:$D$65536,3,0)</f>
        <v>Gói</v>
      </c>
      <c r="R760" s="169">
        <v>0</v>
      </c>
      <c r="S760" s="166"/>
      <c r="T760" s="166">
        <f>VLOOKUP(VLOOKUP(G760,[2]Ma_KH!$A$1:$R$65536,18,0)&amp;K760,[2]Gia_MB!$A$1:$F$65536,6,0)</f>
        <v>24549</v>
      </c>
      <c r="U760" s="187">
        <f t="shared" si="126"/>
        <v>0</v>
      </c>
      <c r="V760" s="166"/>
      <c r="W760" s="167">
        <f t="shared" si="127"/>
        <v>0</v>
      </c>
      <c r="X760" s="168" t="str">
        <f t="shared" si="128"/>
        <v>8</v>
      </c>
      <c r="Y760" s="166"/>
      <c r="Z760" s="187">
        <f t="shared" si="129"/>
        <v>0</v>
      </c>
      <c r="AA760" s="5">
        <f>VLOOKUP(G760,[2]Ma_KH!$A$1:$R$65536,14,0)</f>
        <v>51</v>
      </c>
    </row>
    <row r="761" spans="1:27" x14ac:dyDescent="0.25">
      <c r="A761" s="345">
        <v>46029</v>
      </c>
      <c r="B761" s="341">
        <v>1295</v>
      </c>
      <c r="C761" s="348" t="s">
        <v>15192</v>
      </c>
      <c r="D761" s="345">
        <v>46032</v>
      </c>
      <c r="E761" s="180"/>
      <c r="F761" s="178"/>
      <c r="G761" s="212" t="s">
        <v>16615</v>
      </c>
      <c r="H761" s="180"/>
      <c r="I761" s="212" t="s">
        <v>16615</v>
      </c>
      <c r="J761" s="181" t="s">
        <v>1784</v>
      </c>
      <c r="K761" s="181" t="s">
        <v>15731</v>
      </c>
      <c r="L761" s="176" t="str">
        <f>VLOOKUP($K761,[2]TONG_SL!$A$1:$D$65536,2,0)</f>
        <v>Gà muối hun cỏ xạ hương 500g</v>
      </c>
      <c r="M761" s="176"/>
      <c r="N761" s="176" t="str">
        <f t="shared" si="125"/>
        <v>K-C6</v>
      </c>
      <c r="O761" s="176"/>
      <c r="P761" s="176"/>
      <c r="Q761" s="176" t="str">
        <f>VLOOKUP(K761,[2]TONG_SL!$A$1:$D$65536,3,0)</f>
        <v>Túi</v>
      </c>
      <c r="R761" s="169">
        <v>5</v>
      </c>
      <c r="S761" s="166"/>
      <c r="T761" s="166" t="e">
        <f>VLOOKUP(VLOOKUP(G761,[2]Ma_KH!$A$1:$R$65536,18,0)&amp;K761,[2]Gia_MB!$A$1:$F$65536,6,0)</f>
        <v>#N/A</v>
      </c>
      <c r="U761" s="187" t="e">
        <f t="shared" si="126"/>
        <v>#N/A</v>
      </c>
      <c r="V761" s="166"/>
      <c r="W761" s="167" t="e">
        <f t="shared" si="127"/>
        <v>#N/A</v>
      </c>
      <c r="X761" s="168" t="str">
        <f t="shared" si="128"/>
        <v>8</v>
      </c>
      <c r="Y761" s="166"/>
      <c r="Z761" s="187" t="e">
        <f t="shared" si="129"/>
        <v>#N/A</v>
      </c>
      <c r="AA761" s="5">
        <f>VLOOKUP(G761,[2]Ma_KH!$A$1:$R$65536,14,0)</f>
        <v>51</v>
      </c>
    </row>
    <row r="762" spans="1:27" x14ac:dyDescent="0.25">
      <c r="A762" s="345">
        <v>46029</v>
      </c>
      <c r="B762" s="341">
        <v>1295</v>
      </c>
      <c r="C762" s="348" t="s">
        <v>15192</v>
      </c>
      <c r="D762" s="345">
        <v>46032</v>
      </c>
      <c r="E762" s="180"/>
      <c r="F762" s="178"/>
      <c r="G762" s="212" t="s">
        <v>16615</v>
      </c>
      <c r="H762" s="180"/>
      <c r="I762" s="212" t="s">
        <v>16615</v>
      </c>
      <c r="J762" s="181" t="s">
        <v>1784</v>
      </c>
      <c r="K762" s="181" t="s">
        <v>15736</v>
      </c>
      <c r="L762" s="176" t="str">
        <f>VLOOKUP($K762,[2]TONG_SL!$A$1:$D$65536,2,0)</f>
        <v>Chân giò heo muối vị Tayaki 450g</v>
      </c>
      <c r="M762" s="176"/>
      <c r="N762" s="176" t="str">
        <f t="shared" si="125"/>
        <v>K-C6</v>
      </c>
      <c r="O762" s="176"/>
      <c r="P762" s="176"/>
      <c r="Q762" s="176" t="str">
        <f>VLOOKUP(K762,[2]TONG_SL!$A$1:$D$65536,3,0)</f>
        <v>Túi</v>
      </c>
      <c r="R762" s="169">
        <v>3</v>
      </c>
      <c r="S762" s="166"/>
      <c r="T762" s="166" t="e">
        <f>VLOOKUP(VLOOKUP(G762,[2]Ma_KH!$A$1:$R$65536,18,0)&amp;K762,[2]Gia_MB!$A$1:$F$65536,6,0)</f>
        <v>#N/A</v>
      </c>
      <c r="U762" s="187" t="e">
        <f t="shared" si="126"/>
        <v>#N/A</v>
      </c>
      <c r="V762" s="166"/>
      <c r="W762" s="167" t="e">
        <f t="shared" si="127"/>
        <v>#N/A</v>
      </c>
      <c r="X762" s="168" t="str">
        <f t="shared" si="128"/>
        <v>8</v>
      </c>
      <c r="Y762" s="166"/>
      <c r="Z762" s="187" t="e">
        <f t="shared" si="129"/>
        <v>#N/A</v>
      </c>
      <c r="AA762" s="5">
        <f>VLOOKUP(G762,[2]Ma_KH!$A$1:$R$65536,14,0)</f>
        <v>51</v>
      </c>
    </row>
    <row r="763" spans="1:27" x14ac:dyDescent="0.25">
      <c r="A763" s="345">
        <v>46029</v>
      </c>
      <c r="B763" s="341">
        <v>1295</v>
      </c>
      <c r="C763" s="348" t="s">
        <v>15192</v>
      </c>
      <c r="D763" s="345">
        <v>46032</v>
      </c>
      <c r="E763" s="180"/>
      <c r="F763" s="178"/>
      <c r="G763" s="212" t="s">
        <v>16615</v>
      </c>
      <c r="H763" s="180"/>
      <c r="I763" s="212" t="s">
        <v>16615</v>
      </c>
      <c r="J763" s="181" t="s">
        <v>1784</v>
      </c>
      <c r="K763" s="181" t="s">
        <v>15501</v>
      </c>
      <c r="L763" s="176" t="str">
        <f>VLOOKUP($K763,[2]TONG_SL!$A$1:$D$65536,2,0)</f>
        <v>Tai heo sốt thái 250g</v>
      </c>
      <c r="M763" s="176"/>
      <c r="N763" s="176" t="str">
        <f t="shared" si="125"/>
        <v>K-C6</v>
      </c>
      <c r="O763" s="176"/>
      <c r="P763" s="176"/>
      <c r="Q763" s="176" t="str">
        <f>VLOOKUP(K763,[2]TONG_SL!$A$1:$D$65536,3,0)</f>
        <v>Hộp</v>
      </c>
      <c r="R763" s="169">
        <v>3</v>
      </c>
      <c r="S763" s="166"/>
      <c r="T763" s="166" t="e">
        <f>VLOOKUP(VLOOKUP(G763,[2]Ma_KH!$A$1:$R$65536,18,0)&amp;K763,[2]Gia_MB!$A$1:$F$65536,6,0)</f>
        <v>#N/A</v>
      </c>
      <c r="U763" s="187" t="e">
        <f t="shared" si="126"/>
        <v>#N/A</v>
      </c>
      <c r="V763" s="166"/>
      <c r="W763" s="167" t="e">
        <f t="shared" si="127"/>
        <v>#N/A</v>
      </c>
      <c r="X763" s="168" t="str">
        <f t="shared" si="128"/>
        <v>8</v>
      </c>
      <c r="Y763" s="166"/>
      <c r="Z763" s="187" t="e">
        <f t="shared" si="129"/>
        <v>#N/A</v>
      </c>
      <c r="AA763" s="5">
        <f>VLOOKUP(G763,[2]Ma_KH!$A$1:$R$65536,14,0)</f>
        <v>51</v>
      </c>
    </row>
    <row r="764" spans="1:27" x14ac:dyDescent="0.25">
      <c r="A764" s="345">
        <v>46029</v>
      </c>
      <c r="B764" s="341">
        <v>1295</v>
      </c>
      <c r="C764" s="348" t="s">
        <v>15192</v>
      </c>
      <c r="D764" s="345">
        <v>46032</v>
      </c>
      <c r="E764" s="180"/>
      <c r="F764" s="178"/>
      <c r="G764" s="212" t="s">
        <v>16615</v>
      </c>
      <c r="H764" s="180"/>
      <c r="I764" s="212" t="s">
        <v>16615</v>
      </c>
      <c r="J764" s="181" t="s">
        <v>1784</v>
      </c>
      <c r="K764" s="181" t="s">
        <v>15735</v>
      </c>
      <c r="L764" s="176" t="str">
        <f>VLOOKUP($K764,[2]TONG_SL!$A$1:$D$65536,2,0)</f>
        <v>Chân gà sả tắc 250g</v>
      </c>
      <c r="M764" s="176"/>
      <c r="N764" s="176" t="str">
        <f t="shared" si="125"/>
        <v>K-C6</v>
      </c>
      <c r="O764" s="176"/>
      <c r="P764" s="176"/>
      <c r="Q764" s="176" t="str">
        <f>VLOOKUP(K764,[2]TONG_SL!$A$1:$D$65536,3,0)</f>
        <v>Hộp</v>
      </c>
      <c r="R764" s="169">
        <v>3</v>
      </c>
      <c r="S764" s="166"/>
      <c r="T764" s="166" t="e">
        <f>VLOOKUP(VLOOKUP(G764,[2]Ma_KH!$A$1:$R$65536,18,0)&amp;K764,[2]Gia_MB!$A$1:$F$65536,6,0)</f>
        <v>#N/A</v>
      </c>
      <c r="U764" s="187" t="e">
        <f t="shared" si="126"/>
        <v>#N/A</v>
      </c>
      <c r="V764" s="166"/>
      <c r="W764" s="167" t="e">
        <f t="shared" si="127"/>
        <v>#N/A</v>
      </c>
      <c r="X764" s="168" t="str">
        <f t="shared" si="128"/>
        <v>8</v>
      </c>
      <c r="Y764" s="166"/>
      <c r="Z764" s="187" t="e">
        <f t="shared" si="129"/>
        <v>#N/A</v>
      </c>
      <c r="AA764" s="5">
        <f>VLOOKUP(G764,[2]Ma_KH!$A$1:$R$65536,14,0)</f>
        <v>51</v>
      </c>
    </row>
    <row r="765" spans="1:27" x14ac:dyDescent="0.25">
      <c r="A765" s="345">
        <v>46029</v>
      </c>
      <c r="B765" s="341">
        <v>1295</v>
      </c>
      <c r="C765" s="348" t="s">
        <v>15192</v>
      </c>
      <c r="D765" s="345">
        <v>46032</v>
      </c>
      <c r="E765" s="180"/>
      <c r="F765" s="178"/>
      <c r="G765" s="212" t="s">
        <v>16615</v>
      </c>
      <c r="H765" s="180"/>
      <c r="I765" s="212" t="s">
        <v>16615</v>
      </c>
      <c r="J765" s="181" t="s">
        <v>1784</v>
      </c>
      <c r="K765" s="181" t="s">
        <v>15502</v>
      </c>
      <c r="L765" s="176" t="str">
        <f>VLOOKUP($K765,[2]TONG_SL!$A$1:$D$65536,2,0)</f>
        <v>Lạp xưởng Tây Bắc 500g</v>
      </c>
      <c r="M765" s="176"/>
      <c r="N765" s="176" t="str">
        <f t="shared" si="125"/>
        <v>K-C6</v>
      </c>
      <c r="O765" s="176"/>
      <c r="P765" s="176"/>
      <c r="Q765" s="176" t="str">
        <f>VLOOKUP(K765,[2]TONG_SL!$A$1:$D$65536,3,0)</f>
        <v>Túi</v>
      </c>
      <c r="R765" s="169">
        <v>3</v>
      </c>
      <c r="S765" s="166"/>
      <c r="T765" s="166" t="e">
        <f>VLOOKUP(VLOOKUP(G765,[2]Ma_KH!$A$1:$R$65536,18,0)&amp;K765,[2]Gia_MB!$A$1:$F$65536,6,0)</f>
        <v>#N/A</v>
      </c>
      <c r="U765" s="187" t="e">
        <f t="shared" si="126"/>
        <v>#N/A</v>
      </c>
      <c r="V765" s="166"/>
      <c r="W765" s="167" t="e">
        <f t="shared" si="127"/>
        <v>#N/A</v>
      </c>
      <c r="X765" s="168" t="str">
        <f t="shared" si="128"/>
        <v>8</v>
      </c>
      <c r="Y765" s="166"/>
      <c r="Z765" s="187" t="e">
        <f t="shared" si="129"/>
        <v>#N/A</v>
      </c>
      <c r="AA765" s="5">
        <f>VLOOKUP(G765,[2]Ma_KH!$A$1:$R$65536,14,0)</f>
        <v>51</v>
      </c>
    </row>
    <row r="766" spans="1:27" x14ac:dyDescent="0.25">
      <c r="A766" s="345">
        <v>46029</v>
      </c>
      <c r="B766" s="341">
        <v>1293</v>
      </c>
      <c r="C766" s="348" t="s">
        <v>15192</v>
      </c>
      <c r="D766" s="345">
        <v>46032</v>
      </c>
      <c r="E766" s="180"/>
      <c r="F766" s="178"/>
      <c r="G766" s="212" t="s">
        <v>16616</v>
      </c>
      <c r="H766" s="180"/>
      <c r="I766" s="212" t="s">
        <v>16616</v>
      </c>
      <c r="J766" s="181" t="s">
        <v>1784</v>
      </c>
      <c r="K766" s="181" t="s">
        <v>15183</v>
      </c>
      <c r="L766" s="176" t="str">
        <f>VLOOKUP($K766,[2]TONG_SL!$A$1:$D$65536,2,0)</f>
        <v>Chả nướng 300g</v>
      </c>
      <c r="M766" s="176"/>
      <c r="N766" s="176" t="str">
        <f t="shared" si="125"/>
        <v>K-C6</v>
      </c>
      <c r="O766" s="176"/>
      <c r="P766" s="176"/>
      <c r="Q766" s="176" t="str">
        <f>VLOOKUP(K766,[2]TONG_SL!$A$1:$D$65536,3,0)</f>
        <v>Túi</v>
      </c>
      <c r="R766" s="169">
        <v>3</v>
      </c>
      <c r="S766" s="166"/>
      <c r="T766" s="166">
        <f>VLOOKUP(VLOOKUP(G766,[2]Ma_KH!$A$1:$R$65536,18,0)&amp;K766,[2]Gia_MB!$A$1:$F$65536,6,0)</f>
        <v>70950</v>
      </c>
      <c r="U766" s="187">
        <f t="shared" si="126"/>
        <v>212850</v>
      </c>
      <c r="V766" s="166"/>
      <c r="W766" s="167">
        <f t="shared" si="127"/>
        <v>0</v>
      </c>
      <c r="X766" s="168" t="str">
        <f t="shared" si="128"/>
        <v>8</v>
      </c>
      <c r="Y766" s="166"/>
      <c r="Z766" s="187">
        <f t="shared" si="129"/>
        <v>17028</v>
      </c>
      <c r="AA766" s="5">
        <f>VLOOKUP(G766,[2]Ma_KH!$A$1:$R$65536,14,0)</f>
        <v>51</v>
      </c>
    </row>
    <row r="767" spans="1:27" x14ac:dyDescent="0.25">
      <c r="A767" s="345">
        <v>46029</v>
      </c>
      <c r="B767" s="341">
        <v>1293</v>
      </c>
      <c r="C767" s="348" t="s">
        <v>15192</v>
      </c>
      <c r="D767" s="345">
        <v>46032</v>
      </c>
      <c r="E767" s="180"/>
      <c r="F767" s="178"/>
      <c r="G767" s="212" t="s">
        <v>16616</v>
      </c>
      <c r="H767" s="180"/>
      <c r="I767" s="212" t="s">
        <v>16616</v>
      </c>
      <c r="J767" s="181" t="s">
        <v>1784</v>
      </c>
      <c r="K767" s="181" t="s">
        <v>7183</v>
      </c>
      <c r="L767" s="176" t="str">
        <f>VLOOKUP($K767,[2]TONG_SL!$A$1:$D$65536,2,0)</f>
        <v>Chân giò heo muối 100g</v>
      </c>
      <c r="M767" s="176"/>
      <c r="N767" s="176" t="str">
        <f t="shared" si="125"/>
        <v>K-C6</v>
      </c>
      <c r="O767" s="176"/>
      <c r="P767" s="176"/>
      <c r="Q767" s="176" t="str">
        <f>VLOOKUP(K767,[2]TONG_SL!$A$1:$D$65536,3,0)</f>
        <v>Gói</v>
      </c>
      <c r="R767" s="169">
        <v>0</v>
      </c>
      <c r="S767" s="166"/>
      <c r="T767" s="166">
        <f>VLOOKUP(VLOOKUP(G767,[2]Ma_KH!$A$1:$R$65536,18,0)&amp;K767,[2]Gia_MB!$A$1:$F$65536,6,0)</f>
        <v>24549</v>
      </c>
      <c r="U767" s="187">
        <f t="shared" si="126"/>
        <v>0</v>
      </c>
      <c r="V767" s="166"/>
      <c r="W767" s="167">
        <f t="shared" si="127"/>
        <v>0</v>
      </c>
      <c r="X767" s="168" t="str">
        <f t="shared" si="128"/>
        <v>8</v>
      </c>
      <c r="Y767" s="166"/>
      <c r="Z767" s="187">
        <f t="shared" si="129"/>
        <v>0</v>
      </c>
      <c r="AA767" s="5">
        <f>VLOOKUP(G767,[2]Ma_KH!$A$1:$R$65536,14,0)</f>
        <v>51</v>
      </c>
    </row>
    <row r="768" spans="1:27" x14ac:dyDescent="0.25">
      <c r="A768" s="345">
        <v>46029</v>
      </c>
      <c r="B768" s="341">
        <v>1293</v>
      </c>
      <c r="C768" s="348" t="s">
        <v>15192</v>
      </c>
      <c r="D768" s="345">
        <v>46032</v>
      </c>
      <c r="E768" s="180"/>
      <c r="F768" s="178"/>
      <c r="G768" s="212" t="s">
        <v>16616</v>
      </c>
      <c r="H768" s="180"/>
      <c r="I768" s="212" t="s">
        <v>16616</v>
      </c>
      <c r="J768" s="181" t="s">
        <v>1784</v>
      </c>
      <c r="K768" s="181" t="s">
        <v>7182</v>
      </c>
      <c r="L768" s="176" t="str">
        <f>VLOOKUP($K768,[2]TONG_SL!$A$1:$D$65536,2,0)</f>
        <v>Chân giò heo muối 300g</v>
      </c>
      <c r="M768" s="176"/>
      <c r="N768" s="176" t="str">
        <f t="shared" si="125"/>
        <v>K-C6</v>
      </c>
      <c r="O768" s="176"/>
      <c r="P768" s="176"/>
      <c r="Q768" s="176" t="str">
        <f>VLOOKUP(K768,[2]TONG_SL!$A$1:$D$65536,3,0)</f>
        <v>Túi</v>
      </c>
      <c r="R768" s="169">
        <v>10</v>
      </c>
      <c r="S768" s="166"/>
      <c r="T768" s="166">
        <f>VLOOKUP(VLOOKUP(G768,[2]Ma_KH!$A$1:$R$65536,18,0)&amp;K768,[2]Gia_MB!$A$1:$F$65536,6,0)</f>
        <v>73431</v>
      </c>
      <c r="U768" s="187">
        <f t="shared" si="126"/>
        <v>734310</v>
      </c>
      <c r="V768" s="166"/>
      <c r="W768" s="167">
        <f t="shared" si="127"/>
        <v>0</v>
      </c>
      <c r="X768" s="168" t="str">
        <f t="shared" si="128"/>
        <v>8</v>
      </c>
      <c r="Y768" s="166"/>
      <c r="Z768" s="187">
        <f t="shared" si="129"/>
        <v>58744.800000000003</v>
      </c>
      <c r="AA768" s="5">
        <f>VLOOKUP(G768,[2]Ma_KH!$A$1:$R$65536,14,0)</f>
        <v>51</v>
      </c>
    </row>
    <row r="769" spans="1:27" x14ac:dyDescent="0.25">
      <c r="A769" s="345">
        <v>46029</v>
      </c>
      <c r="B769" s="341">
        <v>1293</v>
      </c>
      <c r="C769" s="348" t="s">
        <v>15192</v>
      </c>
      <c r="D769" s="345">
        <v>46032</v>
      </c>
      <c r="E769" s="180"/>
      <c r="F769" s="178"/>
      <c r="G769" s="212" t="s">
        <v>16616</v>
      </c>
      <c r="H769" s="180"/>
      <c r="I769" s="212" t="s">
        <v>16616</v>
      </c>
      <c r="J769" s="181" t="s">
        <v>1784</v>
      </c>
      <c r="K769" s="181" t="s">
        <v>15497</v>
      </c>
      <c r="L769" s="176" t="str">
        <f>VLOOKUP($K769,[2]TONG_SL!$A$1:$D$65536,2,0)</f>
        <v>Chân giò heo muối 500g</v>
      </c>
      <c r="M769" s="176"/>
      <c r="N769" s="176" t="str">
        <f t="shared" si="125"/>
        <v>K-C6</v>
      </c>
      <c r="O769" s="176"/>
      <c r="P769" s="176"/>
      <c r="Q769" s="176" t="str">
        <f>VLOOKUP(K769,[2]TONG_SL!$A$1:$D$65536,3,0)</f>
        <v>Túi</v>
      </c>
      <c r="R769" s="169">
        <v>5</v>
      </c>
      <c r="S769" s="166"/>
      <c r="T769" s="166">
        <f>VLOOKUP(VLOOKUP(G769,[2]Ma_KH!$A$1:$R$65536,18,0)&amp;K769,[2]Gia_MB!$A$1:$F$65536,6,0)</f>
        <v>119066</v>
      </c>
      <c r="U769" s="187">
        <f t="shared" si="126"/>
        <v>595330</v>
      </c>
      <c r="V769" s="166"/>
      <c r="W769" s="167">
        <f t="shared" si="127"/>
        <v>0</v>
      </c>
      <c r="X769" s="168" t="str">
        <f t="shared" si="128"/>
        <v>8</v>
      </c>
      <c r="Y769" s="166"/>
      <c r="Z769" s="187">
        <f t="shared" si="129"/>
        <v>47626.400000000001</v>
      </c>
      <c r="AA769" s="5">
        <f>VLOOKUP(G769,[2]Ma_KH!$A$1:$R$65536,14,0)</f>
        <v>51</v>
      </c>
    </row>
    <row r="770" spans="1:27" x14ac:dyDescent="0.25">
      <c r="A770" s="345">
        <v>46029</v>
      </c>
      <c r="B770" s="341">
        <v>1293</v>
      </c>
      <c r="C770" s="348" t="s">
        <v>15192</v>
      </c>
      <c r="D770" s="345">
        <v>46032</v>
      </c>
      <c r="E770" s="180"/>
      <c r="F770" s="178"/>
      <c r="G770" s="212" t="s">
        <v>16616</v>
      </c>
      <c r="H770" s="180"/>
      <c r="I770" s="212" t="s">
        <v>16616</v>
      </c>
      <c r="J770" s="181" t="s">
        <v>1784</v>
      </c>
      <c r="K770" s="181" t="s">
        <v>7315</v>
      </c>
      <c r="L770" s="176" t="str">
        <f>VLOOKUP($K770,[2]TONG_SL!$A$1:$D$65536,2,0)</f>
        <v>Gà xì dầu 500g</v>
      </c>
      <c r="M770" s="176"/>
      <c r="N770" s="176" t="str">
        <f t="shared" si="125"/>
        <v>K-C6</v>
      </c>
      <c r="O770" s="176"/>
      <c r="P770" s="176"/>
      <c r="Q770" s="176" t="str">
        <f>VLOOKUP(K770,[2]TONG_SL!$A$1:$D$65536,3,0)</f>
        <v>Túi</v>
      </c>
      <c r="R770" s="169">
        <v>3</v>
      </c>
      <c r="S770" s="166"/>
      <c r="T770" s="166">
        <f>VLOOKUP(VLOOKUP(G770,[2]Ma_KH!$A$1:$R$65536,18,0)&amp;K770,[2]Gia_MB!$A$1:$F$65536,6,0)</f>
        <v>111606</v>
      </c>
      <c r="U770" s="187">
        <f t="shared" si="126"/>
        <v>334818</v>
      </c>
      <c r="V770" s="166"/>
      <c r="W770" s="167">
        <f t="shared" si="127"/>
        <v>0</v>
      </c>
      <c r="X770" s="168" t="str">
        <f t="shared" si="128"/>
        <v>8</v>
      </c>
      <c r="Y770" s="166"/>
      <c r="Z770" s="187">
        <f t="shared" si="129"/>
        <v>26785.440000000002</v>
      </c>
      <c r="AA770" s="5">
        <f>VLOOKUP(G770,[2]Ma_KH!$A$1:$R$65536,14,0)</f>
        <v>51</v>
      </c>
    </row>
    <row r="771" spans="1:27" x14ac:dyDescent="0.25">
      <c r="A771" s="345">
        <v>46029</v>
      </c>
      <c r="B771" s="341">
        <v>1293</v>
      </c>
      <c r="C771" s="348" t="s">
        <v>15192</v>
      </c>
      <c r="D771" s="345">
        <v>46032</v>
      </c>
      <c r="E771" s="180"/>
      <c r="F771" s="178"/>
      <c r="G771" s="212" t="s">
        <v>16616</v>
      </c>
      <c r="H771" s="180"/>
      <c r="I771" s="212" t="s">
        <v>16616</v>
      </c>
      <c r="J771" s="181" t="s">
        <v>1784</v>
      </c>
      <c r="K771" s="181" t="s">
        <v>7192</v>
      </c>
      <c r="L771" s="176" t="str">
        <f>VLOOKUP($K771,[2]TONG_SL!$A$1:$D$65536,2,0)</f>
        <v>Gà muối 500g</v>
      </c>
      <c r="M771" s="176"/>
      <c r="N771" s="176" t="str">
        <f t="shared" si="125"/>
        <v>K-C6</v>
      </c>
      <c r="O771" s="176"/>
      <c r="P771" s="176"/>
      <c r="Q771" s="176" t="str">
        <f>VLOOKUP(K771,[2]TONG_SL!$A$1:$D$65536,3,0)</f>
        <v>Túi</v>
      </c>
      <c r="R771" s="169">
        <v>3</v>
      </c>
      <c r="S771" s="166"/>
      <c r="T771" s="166">
        <f>VLOOKUP(VLOOKUP(G771,[2]Ma_KH!$A$1:$R$65536,18,0)&amp;K771,[2]Gia_MB!$A$1:$F$65536,6,0)</f>
        <v>111058</v>
      </c>
      <c r="U771" s="187">
        <f t="shared" si="126"/>
        <v>333174</v>
      </c>
      <c r="V771" s="166"/>
      <c r="W771" s="167">
        <f t="shared" si="127"/>
        <v>0</v>
      </c>
      <c r="X771" s="168" t="str">
        <f t="shared" si="128"/>
        <v>8</v>
      </c>
      <c r="Y771" s="166"/>
      <c r="Z771" s="187">
        <f t="shared" si="129"/>
        <v>26653.920000000002</v>
      </c>
      <c r="AA771" s="5">
        <f>VLOOKUP(G771,[2]Ma_KH!$A$1:$R$65536,14,0)</f>
        <v>51</v>
      </c>
    </row>
    <row r="772" spans="1:27" x14ac:dyDescent="0.25">
      <c r="A772" s="345">
        <v>46029</v>
      </c>
      <c r="B772" s="341">
        <v>1293</v>
      </c>
      <c r="C772" s="348" t="s">
        <v>15192</v>
      </c>
      <c r="D772" s="345">
        <v>46032</v>
      </c>
      <c r="E772" s="180"/>
      <c r="F772" s="178"/>
      <c r="G772" s="212" t="s">
        <v>16616</v>
      </c>
      <c r="H772" s="180"/>
      <c r="I772" s="212" t="s">
        <v>16616</v>
      </c>
      <c r="J772" s="181" t="s">
        <v>1784</v>
      </c>
      <c r="K772" s="181" t="s">
        <v>7149</v>
      </c>
      <c r="L772" s="176" t="str">
        <f>VLOOKUP($K772,[2]TONG_SL!$A$1:$D$65536,2,0)</f>
        <v>Tai heo muối 200g</v>
      </c>
      <c r="M772" s="176"/>
      <c r="N772" s="176" t="str">
        <f t="shared" si="125"/>
        <v>K-C6</v>
      </c>
      <c r="O772" s="176"/>
      <c r="P772" s="176"/>
      <c r="Q772" s="176" t="str">
        <f>VLOOKUP(K772,[2]TONG_SL!$A$1:$D$65536,3,0)</f>
        <v>Túi</v>
      </c>
      <c r="R772" s="169">
        <v>5</v>
      </c>
      <c r="S772" s="166"/>
      <c r="T772" s="166">
        <f>VLOOKUP(VLOOKUP(G772,[2]Ma_KH!$A$1:$R$65536,18,0)&amp;K772,[2]Gia_MB!$A$1:$F$65536,6,0)</f>
        <v>55595</v>
      </c>
      <c r="U772" s="187">
        <f t="shared" si="126"/>
        <v>277975</v>
      </c>
      <c r="V772" s="166"/>
      <c r="W772" s="167">
        <f t="shared" si="127"/>
        <v>0</v>
      </c>
      <c r="X772" s="168" t="str">
        <f t="shared" si="128"/>
        <v>8</v>
      </c>
      <c r="Y772" s="166"/>
      <c r="Z772" s="187">
        <f t="shared" si="129"/>
        <v>22238</v>
      </c>
      <c r="AA772" s="5">
        <f>VLOOKUP(G772,[2]Ma_KH!$A$1:$R$65536,14,0)</f>
        <v>51</v>
      </c>
    </row>
    <row r="773" spans="1:27" x14ac:dyDescent="0.25">
      <c r="A773" s="345">
        <v>46029</v>
      </c>
      <c r="B773" s="341">
        <v>1293</v>
      </c>
      <c r="C773" s="348" t="s">
        <v>15192</v>
      </c>
      <c r="D773" s="345">
        <v>46032</v>
      </c>
      <c r="E773" s="180"/>
      <c r="F773" s="178"/>
      <c r="G773" s="212" t="s">
        <v>16616</v>
      </c>
      <c r="H773" s="180"/>
      <c r="I773" s="212" t="s">
        <v>16616</v>
      </c>
      <c r="J773" s="181" t="s">
        <v>1784</v>
      </c>
      <c r="K773" s="181" t="s">
        <v>15731</v>
      </c>
      <c r="L773" s="176" t="str">
        <f>VLOOKUP($K773,[2]TONG_SL!$A$1:$D$65536,2,0)</f>
        <v>Gà muối hun cỏ xạ hương 500g</v>
      </c>
      <c r="M773" s="176"/>
      <c r="N773" s="176" t="str">
        <f t="shared" si="125"/>
        <v>K-C6</v>
      </c>
      <c r="O773" s="176"/>
      <c r="P773" s="176"/>
      <c r="Q773" s="176" t="str">
        <f>VLOOKUP(K773,[2]TONG_SL!$A$1:$D$65536,3,0)</f>
        <v>Túi</v>
      </c>
      <c r="R773" s="169">
        <v>3</v>
      </c>
      <c r="S773" s="166"/>
      <c r="T773" s="166" t="e">
        <f>VLOOKUP(VLOOKUP(G773,[2]Ma_KH!$A$1:$R$65536,18,0)&amp;K773,[2]Gia_MB!$A$1:$F$65536,6,0)</f>
        <v>#N/A</v>
      </c>
      <c r="U773" s="187" t="e">
        <f t="shared" si="126"/>
        <v>#N/A</v>
      </c>
      <c r="V773" s="166"/>
      <c r="W773" s="167" t="e">
        <f t="shared" si="127"/>
        <v>#N/A</v>
      </c>
      <c r="X773" s="168" t="str">
        <f t="shared" si="128"/>
        <v>8</v>
      </c>
      <c r="Y773" s="166"/>
      <c r="Z773" s="187" t="e">
        <f t="shared" si="129"/>
        <v>#N/A</v>
      </c>
      <c r="AA773" s="5">
        <f>VLOOKUP(G773,[2]Ma_KH!$A$1:$R$65536,14,0)</f>
        <v>51</v>
      </c>
    </row>
    <row r="774" spans="1:27" x14ac:dyDescent="0.25">
      <c r="A774" s="345">
        <v>46029</v>
      </c>
      <c r="B774" s="341">
        <v>1293</v>
      </c>
      <c r="C774" s="348" t="s">
        <v>15192</v>
      </c>
      <c r="D774" s="345">
        <v>46032</v>
      </c>
      <c r="E774" s="180"/>
      <c r="F774" s="178"/>
      <c r="G774" s="212" t="s">
        <v>16616</v>
      </c>
      <c r="H774" s="180"/>
      <c r="I774" s="212" t="s">
        <v>16616</v>
      </c>
      <c r="J774" s="181" t="s">
        <v>1784</v>
      </c>
      <c r="K774" s="181" t="s">
        <v>15736</v>
      </c>
      <c r="L774" s="176" t="str">
        <f>VLOOKUP($K774,[2]TONG_SL!$A$1:$D$65536,2,0)</f>
        <v>Chân giò heo muối vị Tayaki 450g</v>
      </c>
      <c r="M774" s="176"/>
      <c r="N774" s="176" t="str">
        <f t="shared" si="125"/>
        <v>K-C6</v>
      </c>
      <c r="O774" s="176"/>
      <c r="P774" s="176"/>
      <c r="Q774" s="176" t="str">
        <f>VLOOKUP(K774,[2]TONG_SL!$A$1:$D$65536,3,0)</f>
        <v>Túi</v>
      </c>
      <c r="R774" s="169">
        <v>3</v>
      </c>
      <c r="S774" s="166"/>
      <c r="T774" s="166" t="e">
        <f>VLOOKUP(VLOOKUP(G774,[2]Ma_KH!$A$1:$R$65536,18,0)&amp;K774,[2]Gia_MB!$A$1:$F$65536,6,0)</f>
        <v>#N/A</v>
      </c>
      <c r="U774" s="187" t="e">
        <f t="shared" si="126"/>
        <v>#N/A</v>
      </c>
      <c r="V774" s="166"/>
      <c r="W774" s="167" t="e">
        <f t="shared" si="127"/>
        <v>#N/A</v>
      </c>
      <c r="X774" s="168" t="str">
        <f t="shared" si="128"/>
        <v>8</v>
      </c>
      <c r="Y774" s="166"/>
      <c r="Z774" s="187" t="e">
        <f t="shared" si="129"/>
        <v>#N/A</v>
      </c>
      <c r="AA774" s="5">
        <f>VLOOKUP(G774,[2]Ma_KH!$A$1:$R$65536,14,0)</f>
        <v>51</v>
      </c>
    </row>
    <row r="775" spans="1:27" x14ac:dyDescent="0.25">
      <c r="A775" s="345">
        <v>46029</v>
      </c>
      <c r="B775" s="341">
        <v>1293</v>
      </c>
      <c r="C775" s="348" t="s">
        <v>15192</v>
      </c>
      <c r="D775" s="345">
        <v>46032</v>
      </c>
      <c r="E775" s="180"/>
      <c r="F775" s="178"/>
      <c r="G775" s="212" t="s">
        <v>16616</v>
      </c>
      <c r="H775" s="180"/>
      <c r="I775" s="212" t="s">
        <v>16616</v>
      </c>
      <c r="J775" s="181" t="s">
        <v>1784</v>
      </c>
      <c r="K775" s="181" t="s">
        <v>15501</v>
      </c>
      <c r="L775" s="176" t="str">
        <f>VLOOKUP($K775,[2]TONG_SL!$A$1:$D$65536,2,0)</f>
        <v>Tai heo sốt thái 250g</v>
      </c>
      <c r="M775" s="176"/>
      <c r="N775" s="176" t="str">
        <f t="shared" si="125"/>
        <v>K-C6</v>
      </c>
      <c r="O775" s="176"/>
      <c r="P775" s="176"/>
      <c r="Q775" s="176" t="str">
        <f>VLOOKUP(K775,[2]TONG_SL!$A$1:$D$65536,3,0)</f>
        <v>Hộp</v>
      </c>
      <c r="R775" s="169">
        <v>3</v>
      </c>
      <c r="S775" s="166"/>
      <c r="T775" s="166" t="e">
        <f>VLOOKUP(VLOOKUP(G775,[2]Ma_KH!$A$1:$R$65536,18,0)&amp;K775,[2]Gia_MB!$A$1:$F$65536,6,0)</f>
        <v>#N/A</v>
      </c>
      <c r="U775" s="187" t="e">
        <f t="shared" si="126"/>
        <v>#N/A</v>
      </c>
      <c r="V775" s="166"/>
      <c r="W775" s="167" t="e">
        <f t="shared" si="127"/>
        <v>#N/A</v>
      </c>
      <c r="X775" s="168" t="str">
        <f t="shared" si="128"/>
        <v>8</v>
      </c>
      <c r="Y775" s="166"/>
      <c r="Z775" s="187" t="e">
        <f t="shared" si="129"/>
        <v>#N/A</v>
      </c>
      <c r="AA775" s="5">
        <f>VLOOKUP(G775,[2]Ma_KH!$A$1:$R$65536,14,0)</f>
        <v>51</v>
      </c>
    </row>
    <row r="776" spans="1:27" x14ac:dyDescent="0.25">
      <c r="A776" s="345">
        <v>46029</v>
      </c>
      <c r="B776" s="341">
        <v>1293</v>
      </c>
      <c r="C776" s="348" t="s">
        <v>15192</v>
      </c>
      <c r="D776" s="345">
        <v>46032</v>
      </c>
      <c r="E776" s="180"/>
      <c r="F776" s="178"/>
      <c r="G776" s="212" t="s">
        <v>16616</v>
      </c>
      <c r="H776" s="180"/>
      <c r="I776" s="212" t="s">
        <v>16616</v>
      </c>
      <c r="J776" s="181" t="s">
        <v>1784</v>
      </c>
      <c r="K776" s="181" t="s">
        <v>15735</v>
      </c>
      <c r="L776" s="176" t="str">
        <f>VLOOKUP($K776,[2]TONG_SL!$A$1:$D$65536,2,0)</f>
        <v>Chân gà sả tắc 250g</v>
      </c>
      <c r="M776" s="176"/>
      <c r="N776" s="176" t="str">
        <f t="shared" si="125"/>
        <v>K-C6</v>
      </c>
      <c r="O776" s="176"/>
      <c r="P776" s="176"/>
      <c r="Q776" s="176" t="str">
        <f>VLOOKUP(K776,[2]TONG_SL!$A$1:$D$65536,3,0)</f>
        <v>Hộp</v>
      </c>
      <c r="R776" s="169">
        <v>3</v>
      </c>
      <c r="S776" s="166"/>
      <c r="T776" s="166" t="e">
        <f>VLOOKUP(VLOOKUP(G776,[2]Ma_KH!$A$1:$R$65536,18,0)&amp;K776,[2]Gia_MB!$A$1:$F$65536,6,0)</f>
        <v>#N/A</v>
      </c>
      <c r="U776" s="187" t="e">
        <f t="shared" si="126"/>
        <v>#N/A</v>
      </c>
      <c r="V776" s="166"/>
      <c r="W776" s="167" t="e">
        <f t="shared" si="127"/>
        <v>#N/A</v>
      </c>
      <c r="X776" s="168" t="str">
        <f t="shared" si="128"/>
        <v>8</v>
      </c>
      <c r="Y776" s="166"/>
      <c r="Z776" s="187" t="e">
        <f t="shared" si="129"/>
        <v>#N/A</v>
      </c>
      <c r="AA776" s="5">
        <f>VLOOKUP(G776,[2]Ma_KH!$A$1:$R$65536,14,0)</f>
        <v>51</v>
      </c>
    </row>
    <row r="777" spans="1:27" x14ac:dyDescent="0.25">
      <c r="A777" s="345">
        <v>46029</v>
      </c>
      <c r="B777" s="341">
        <v>1293</v>
      </c>
      <c r="C777" s="348" t="s">
        <v>15192</v>
      </c>
      <c r="D777" s="345">
        <v>46032</v>
      </c>
      <c r="E777" s="180"/>
      <c r="F777" s="178"/>
      <c r="G777" s="212" t="s">
        <v>16616</v>
      </c>
      <c r="H777" s="180"/>
      <c r="I777" s="212" t="s">
        <v>16616</v>
      </c>
      <c r="J777" s="181" t="s">
        <v>1784</v>
      </c>
      <c r="K777" s="181" t="s">
        <v>15502</v>
      </c>
      <c r="L777" s="176" t="str">
        <f>VLOOKUP($K777,[2]TONG_SL!$A$1:$D$65536,2,0)</f>
        <v>Lạp xưởng Tây Bắc 500g</v>
      </c>
      <c r="M777" s="176"/>
      <c r="N777" s="176" t="str">
        <f t="shared" si="125"/>
        <v>K-C6</v>
      </c>
      <c r="O777" s="176"/>
      <c r="P777" s="176"/>
      <c r="Q777" s="176" t="str">
        <f>VLOOKUP(K777,[2]TONG_SL!$A$1:$D$65536,3,0)</f>
        <v>Túi</v>
      </c>
      <c r="R777" s="169">
        <v>3</v>
      </c>
      <c r="S777" s="166"/>
      <c r="T777" s="166" t="e">
        <f>VLOOKUP(VLOOKUP(G777,[2]Ma_KH!$A$1:$R$65536,18,0)&amp;K777,[2]Gia_MB!$A$1:$F$65536,6,0)</f>
        <v>#N/A</v>
      </c>
      <c r="U777" s="187" t="e">
        <f t="shared" si="126"/>
        <v>#N/A</v>
      </c>
      <c r="V777" s="166"/>
      <c r="W777" s="167" t="e">
        <f t="shared" si="127"/>
        <v>#N/A</v>
      </c>
      <c r="X777" s="168" t="str">
        <f t="shared" si="128"/>
        <v>8</v>
      </c>
      <c r="Y777" s="166"/>
      <c r="Z777" s="187" t="e">
        <f t="shared" si="129"/>
        <v>#N/A</v>
      </c>
      <c r="AA777" s="5">
        <f>VLOOKUP(G777,[2]Ma_KH!$A$1:$R$65536,14,0)</f>
        <v>51</v>
      </c>
    </row>
    <row r="778" spans="1:27" x14ac:dyDescent="0.25">
      <c r="A778" s="345">
        <v>46032</v>
      </c>
      <c r="B778" s="341" t="s">
        <v>16617</v>
      </c>
      <c r="C778" s="348" t="s">
        <v>15192</v>
      </c>
      <c r="D778" s="345">
        <v>46034</v>
      </c>
      <c r="E778" s="180"/>
      <c r="F778" s="178"/>
      <c r="G778" s="212" t="s">
        <v>16618</v>
      </c>
      <c r="H778" s="180"/>
      <c r="I778" s="212" t="s">
        <v>16618</v>
      </c>
      <c r="J778" s="181" t="s">
        <v>71</v>
      </c>
      <c r="K778" s="181" t="s">
        <v>27</v>
      </c>
      <c r="L778" s="176" t="str">
        <f>VLOOKUP($K778,[2]TONG_SL!$A$1:$D$65536,2,0)</f>
        <v>Chân giò heo muối 300g</v>
      </c>
      <c r="M778" s="176"/>
      <c r="N778" s="176" t="str">
        <f t="shared" si="125"/>
        <v>K-C6</v>
      </c>
      <c r="O778" s="176"/>
      <c r="P778" s="176"/>
      <c r="Q778" s="176" t="str">
        <f>VLOOKUP(K778,[2]TONG_SL!$A$1:$D$65536,3,0)</f>
        <v>Túi</v>
      </c>
      <c r="R778" s="169">
        <v>140</v>
      </c>
      <c r="S778" s="166"/>
      <c r="T778" s="166" t="e">
        <f>VLOOKUP(VLOOKUP(G778,[2]Ma_KH!$A$1:$R$65536,18,0)&amp;K778,[2]Gia_MB!$A$1:$F$65536,6,0)</f>
        <v>#N/A</v>
      </c>
      <c r="U778" s="187" t="e">
        <f t="shared" si="126"/>
        <v>#N/A</v>
      </c>
      <c r="V778" s="166"/>
      <c r="W778" s="167" t="e">
        <f t="shared" si="127"/>
        <v>#N/A</v>
      </c>
      <c r="X778" s="168" t="str">
        <f t="shared" si="128"/>
        <v>8</v>
      </c>
      <c r="Y778" s="166"/>
      <c r="Z778" s="187" t="e">
        <f t="shared" si="129"/>
        <v>#N/A</v>
      </c>
      <c r="AA778" s="5" t="e">
        <f>VLOOKUP(G778,[2]Ma_KH!$A$1:$R$65536,14,0)</f>
        <v>#N/A</v>
      </c>
    </row>
    <row r="779" spans="1:27" x14ac:dyDescent="0.25">
      <c r="A779" s="345">
        <v>46032</v>
      </c>
      <c r="B779" s="341" t="s">
        <v>16617</v>
      </c>
      <c r="C779" s="348" t="s">
        <v>15192</v>
      </c>
      <c r="D779" s="345">
        <v>46034</v>
      </c>
      <c r="E779" s="180"/>
      <c r="F779" s="178"/>
      <c r="G779" s="212" t="s">
        <v>16618</v>
      </c>
      <c r="H779" s="180"/>
      <c r="I779" s="212" t="s">
        <v>16618</v>
      </c>
      <c r="J779" s="181" t="s">
        <v>71</v>
      </c>
      <c r="K779" s="181" t="s">
        <v>32</v>
      </c>
      <c r="L779" s="176" t="str">
        <f>VLOOKUP($K779,[2]TONG_SL!$A$1:$D$65536,2,0)</f>
        <v>Giò Tai Lưỡi Xào 250g</v>
      </c>
      <c r="M779" s="176"/>
      <c r="N779" s="176" t="str">
        <f t="shared" si="125"/>
        <v>K-C6</v>
      </c>
      <c r="O779" s="176"/>
      <c r="P779" s="176"/>
      <c r="Q779" s="176" t="str">
        <f>VLOOKUP(K779,[2]TONG_SL!$A$1:$D$65536,3,0)</f>
        <v>Túi</v>
      </c>
      <c r="R779" s="169">
        <v>48</v>
      </c>
      <c r="S779" s="166"/>
      <c r="T779" s="166" t="e">
        <f>VLOOKUP(VLOOKUP(G779,[2]Ma_KH!$A$1:$R$65536,18,0)&amp;K779,[2]Gia_MB!$A$1:$F$65536,6,0)</f>
        <v>#N/A</v>
      </c>
      <c r="U779" s="187" t="e">
        <f t="shared" si="126"/>
        <v>#N/A</v>
      </c>
      <c r="V779" s="166"/>
      <c r="W779" s="167" t="e">
        <f t="shared" si="127"/>
        <v>#N/A</v>
      </c>
      <c r="X779" s="168" t="str">
        <f t="shared" si="128"/>
        <v>8</v>
      </c>
      <c r="Y779" s="166"/>
      <c r="Z779" s="187" t="e">
        <f t="shared" si="129"/>
        <v>#N/A</v>
      </c>
      <c r="AA779" s="5" t="e">
        <f>VLOOKUP(G779,[2]Ma_KH!$A$1:$R$65536,14,0)</f>
        <v>#N/A</v>
      </c>
    </row>
    <row r="780" spans="1:27" x14ac:dyDescent="0.25">
      <c r="A780" s="345">
        <v>46032</v>
      </c>
      <c r="B780" s="341" t="s">
        <v>16617</v>
      </c>
      <c r="C780" s="348" t="s">
        <v>15192</v>
      </c>
      <c r="D780" s="345">
        <v>46034</v>
      </c>
      <c r="E780" s="180"/>
      <c r="F780" s="178"/>
      <c r="G780" s="212" t="s">
        <v>16618</v>
      </c>
      <c r="H780" s="180"/>
      <c r="I780" s="212" t="s">
        <v>16618</v>
      </c>
      <c r="J780" s="181" t="s">
        <v>71</v>
      </c>
      <c r="K780" s="181" t="s">
        <v>48</v>
      </c>
      <c r="L780" s="176" t="str">
        <f>VLOOKUP($K780,[2]TONG_SL!$A$1:$D$65536,2,0)</f>
        <v>Mọc Nấm Hương 250g</v>
      </c>
      <c r="M780" s="176"/>
      <c r="N780" s="176" t="str">
        <f t="shared" si="125"/>
        <v>K-C6</v>
      </c>
      <c r="O780" s="176"/>
      <c r="P780" s="176"/>
      <c r="Q780" s="176" t="str">
        <f>VLOOKUP(K780,[2]TONG_SL!$A$1:$D$65536,3,0)</f>
        <v>Túi</v>
      </c>
      <c r="R780" s="169">
        <v>40</v>
      </c>
      <c r="S780" s="166"/>
      <c r="T780" s="166" t="e">
        <f>VLOOKUP(VLOOKUP(G780,[2]Ma_KH!$A$1:$R$65536,18,0)&amp;K780,[2]Gia_MB!$A$1:$F$65536,6,0)</f>
        <v>#N/A</v>
      </c>
      <c r="U780" s="187" t="e">
        <f t="shared" si="126"/>
        <v>#N/A</v>
      </c>
      <c r="V780" s="166"/>
      <c r="W780" s="167" t="e">
        <f t="shared" si="127"/>
        <v>#N/A</v>
      </c>
      <c r="X780" s="168" t="str">
        <f t="shared" si="128"/>
        <v>8</v>
      </c>
      <c r="Y780" s="166"/>
      <c r="Z780" s="187" t="e">
        <f t="shared" si="129"/>
        <v>#N/A</v>
      </c>
      <c r="AA780" s="5" t="e">
        <f>VLOOKUP(G780,[2]Ma_KH!$A$1:$R$65536,14,0)</f>
        <v>#N/A</v>
      </c>
    </row>
    <row r="781" spans="1:27" x14ac:dyDescent="0.25">
      <c r="A781" s="345">
        <v>46034</v>
      </c>
      <c r="B781" s="341" t="s">
        <v>16619</v>
      </c>
      <c r="C781" s="348" t="s">
        <v>15192</v>
      </c>
      <c r="D781" s="345">
        <v>46034</v>
      </c>
      <c r="E781" s="180"/>
      <c r="F781" s="178"/>
      <c r="G781" s="212" t="s">
        <v>11335</v>
      </c>
      <c r="H781" s="180"/>
      <c r="I781" s="212" t="s">
        <v>11335</v>
      </c>
      <c r="J781" s="177" t="s">
        <v>7228</v>
      </c>
      <c r="K781" s="181" t="s">
        <v>542</v>
      </c>
      <c r="L781" s="176" t="str">
        <f>VLOOKUP($K781,[2]TONG_SL!$A$1:$D$65536,2,0)</f>
        <v>Chân giò heo muối 500g</v>
      </c>
      <c r="M781" s="176"/>
      <c r="N781" s="176" t="str">
        <f t="shared" si="125"/>
        <v>K-C6</v>
      </c>
      <c r="O781" s="176"/>
      <c r="P781" s="176"/>
      <c r="Q781" s="176" t="str">
        <f>VLOOKUP(K781,[2]TONG_SL!$A$1:$D$65536,3,0)</f>
        <v>Túi</v>
      </c>
      <c r="R781" s="169">
        <v>20</v>
      </c>
      <c r="S781" s="166"/>
      <c r="T781" s="166">
        <f>VLOOKUP(VLOOKUP(G781,[2]Ma_KH!$A$1:$R$65536,18,0)&amp;K781,[2]Gia_MB!$A$1:$F$65536,6,0)</f>
        <v>107159</v>
      </c>
      <c r="U781" s="187">
        <f t="shared" si="126"/>
        <v>2143180</v>
      </c>
      <c r="V781" s="166"/>
      <c r="W781" s="167">
        <f t="shared" si="127"/>
        <v>0</v>
      </c>
      <c r="X781" s="168" t="str">
        <f t="shared" si="128"/>
        <v>8</v>
      </c>
      <c r="Y781" s="166"/>
      <c r="Z781" s="187">
        <f t="shared" si="129"/>
        <v>171454.4</v>
      </c>
      <c r="AA781" s="5">
        <f>VLOOKUP(G781,[2]Ma_KH!$A$1:$R$65536,14,0)</f>
        <v>31</v>
      </c>
    </row>
    <row r="782" spans="1:27" x14ac:dyDescent="0.25">
      <c r="A782" s="345">
        <v>46034</v>
      </c>
      <c r="B782" s="341" t="s">
        <v>16619</v>
      </c>
      <c r="C782" s="348" t="s">
        <v>15192</v>
      </c>
      <c r="D782" s="345">
        <v>46034</v>
      </c>
      <c r="E782" s="180"/>
      <c r="F782" s="178"/>
      <c r="G782" s="212" t="s">
        <v>11335</v>
      </c>
      <c r="H782" s="180"/>
      <c r="I782" s="212" t="s">
        <v>11335</v>
      </c>
      <c r="J782" s="177" t="s">
        <v>7228</v>
      </c>
      <c r="K782" s="181" t="s">
        <v>27</v>
      </c>
      <c r="L782" s="176" t="str">
        <f>VLOOKUP($K782,[2]TONG_SL!$A$1:$D$65536,2,0)</f>
        <v>Chân giò heo muối 300g</v>
      </c>
      <c r="M782" s="176"/>
      <c r="N782" s="176" t="str">
        <f t="shared" si="125"/>
        <v>K-C6</v>
      </c>
      <c r="O782" s="176"/>
      <c r="P782" s="176"/>
      <c r="Q782" s="176" t="str">
        <f>VLOOKUP(K782,[2]TONG_SL!$A$1:$D$65536,3,0)</f>
        <v>Túi</v>
      </c>
      <c r="R782" s="169">
        <v>20</v>
      </c>
      <c r="S782" s="166"/>
      <c r="T782" s="166">
        <f>VLOOKUP(VLOOKUP(G782,[2]Ma_KH!$A$1:$R$65536,18,0)&amp;K782,[2]Gia_MB!$A$1:$F$65536,6,0)</f>
        <v>66088</v>
      </c>
      <c r="U782" s="187">
        <f t="shared" si="126"/>
        <v>1321760</v>
      </c>
      <c r="V782" s="166"/>
      <c r="W782" s="167">
        <f t="shared" si="127"/>
        <v>0</v>
      </c>
      <c r="X782" s="168" t="str">
        <f t="shared" si="128"/>
        <v>8</v>
      </c>
      <c r="Y782" s="166"/>
      <c r="Z782" s="187">
        <f t="shared" si="129"/>
        <v>105740.8</v>
      </c>
      <c r="AA782" s="5">
        <f>VLOOKUP(G782,[2]Ma_KH!$A$1:$R$65536,14,0)</f>
        <v>31</v>
      </c>
    </row>
    <row r="783" spans="1:27" x14ac:dyDescent="0.25">
      <c r="A783" s="345">
        <v>46034</v>
      </c>
      <c r="B783" s="341" t="s">
        <v>16619</v>
      </c>
      <c r="C783" s="348" t="s">
        <v>15192</v>
      </c>
      <c r="D783" s="345">
        <v>46034</v>
      </c>
      <c r="E783" s="180"/>
      <c r="F783" s="178"/>
      <c r="G783" s="212" t="s">
        <v>11335</v>
      </c>
      <c r="H783" s="180"/>
      <c r="I783" s="212" t="s">
        <v>11335</v>
      </c>
      <c r="J783" s="177" t="s">
        <v>7228</v>
      </c>
      <c r="K783" s="181" t="s">
        <v>30</v>
      </c>
      <c r="L783" s="176" t="str">
        <f>VLOOKUP($K783,[2]TONG_SL!$A$1:$D$65536,2,0)</f>
        <v>Gà muối 500g</v>
      </c>
      <c r="M783" s="176"/>
      <c r="N783" s="176" t="str">
        <f t="shared" si="125"/>
        <v>K-C6</v>
      </c>
      <c r="O783" s="176"/>
      <c r="P783" s="176"/>
      <c r="Q783" s="176" t="str">
        <f>VLOOKUP(K783,[2]TONG_SL!$A$1:$D$65536,3,0)</f>
        <v>Túi</v>
      </c>
      <c r="R783" s="169">
        <v>15</v>
      </c>
      <c r="S783" s="166"/>
      <c r="T783" s="166">
        <f>VLOOKUP(VLOOKUP(G783,[2]Ma_KH!$A$1:$R$65536,18,0)&amp;K783,[2]Gia_MB!$A$1:$F$65536,6,0)</f>
        <v>99952</v>
      </c>
      <c r="U783" s="187">
        <f t="shared" si="126"/>
        <v>1499280</v>
      </c>
      <c r="V783" s="166"/>
      <c r="W783" s="167">
        <f t="shared" si="127"/>
        <v>0</v>
      </c>
      <c r="X783" s="168" t="str">
        <f t="shared" si="128"/>
        <v>8</v>
      </c>
      <c r="Y783" s="166"/>
      <c r="Z783" s="187">
        <f t="shared" si="129"/>
        <v>119942.40000000001</v>
      </c>
      <c r="AA783" s="5">
        <f>VLOOKUP(G783,[2]Ma_KH!$A$1:$R$65536,14,0)</f>
        <v>31</v>
      </c>
    </row>
    <row r="784" spans="1:27" x14ac:dyDescent="0.25">
      <c r="A784" s="345">
        <v>46032</v>
      </c>
      <c r="B784" s="341">
        <v>1773</v>
      </c>
      <c r="C784" s="348" t="s">
        <v>15192</v>
      </c>
      <c r="D784" s="345">
        <v>46034</v>
      </c>
      <c r="E784" s="180"/>
      <c r="F784" s="178"/>
      <c r="G784" s="212" t="s">
        <v>9881</v>
      </c>
      <c r="H784" s="180"/>
      <c r="I784" s="212" t="s">
        <v>9881</v>
      </c>
      <c r="J784" s="181" t="s">
        <v>1784</v>
      </c>
      <c r="K784" s="181" t="s">
        <v>27</v>
      </c>
      <c r="L784" s="180" t="str">
        <f>VLOOKUP($K784,[2]TONG_SL!$A$1:$D$65536,2,0)</f>
        <v>Chân giò heo muối 300g</v>
      </c>
      <c r="M784" s="180"/>
      <c r="N784" s="180" t="str">
        <f t="shared" si="125"/>
        <v>K-C6</v>
      </c>
      <c r="O784" s="180"/>
      <c r="P784" s="180"/>
      <c r="Q784" s="180" t="str">
        <f>VLOOKUP(K784,[2]TONG_SL!$A$1:$D$65536,3,0)</f>
        <v>Túi</v>
      </c>
      <c r="R784" s="169">
        <v>5</v>
      </c>
      <c r="S784" s="169"/>
      <c r="T784" s="169">
        <f>VLOOKUP(VLOOKUP(G784,[2]Ma_KH!$A$1:$R$65536,18,0)&amp;K784,[2]Gia_MB!$A$1:$F$65536,6,0)</f>
        <v>73431</v>
      </c>
      <c r="U784" s="188">
        <f t="shared" si="126"/>
        <v>367155</v>
      </c>
      <c r="V784" s="169"/>
      <c r="W784" s="170">
        <f t="shared" si="127"/>
        <v>0</v>
      </c>
      <c r="X784" s="171" t="str">
        <f t="shared" si="128"/>
        <v>8</v>
      </c>
      <c r="Y784" s="169"/>
      <c r="Z784" s="188">
        <f t="shared" si="129"/>
        <v>29372.400000000001</v>
      </c>
      <c r="AA784" s="151">
        <f>VLOOKUP(G784,[2]Ma_KH!$A$1:$R$65536,14,0)</f>
        <v>57</v>
      </c>
    </row>
    <row r="785" spans="1:27" x14ac:dyDescent="0.25">
      <c r="A785" s="345">
        <v>46032</v>
      </c>
      <c r="B785" s="341">
        <v>1772</v>
      </c>
      <c r="C785" s="348" t="s">
        <v>15192</v>
      </c>
      <c r="D785" s="345">
        <v>46034</v>
      </c>
      <c r="E785" s="180"/>
      <c r="F785" s="178"/>
      <c r="G785" s="212" t="s">
        <v>9886</v>
      </c>
      <c r="H785" s="180"/>
      <c r="I785" s="212" t="s">
        <v>9886</v>
      </c>
      <c r="J785" s="181" t="s">
        <v>1784</v>
      </c>
      <c r="K785" s="181" t="s">
        <v>27</v>
      </c>
      <c r="L785" s="180" t="str">
        <f>VLOOKUP($K785,[2]TONG_SL!$A$1:$D$65536,2,0)</f>
        <v>Chân giò heo muối 300g</v>
      </c>
      <c r="M785" s="180"/>
      <c r="N785" s="180" t="str">
        <f t="shared" si="125"/>
        <v>K-C6</v>
      </c>
      <c r="O785" s="180"/>
      <c r="P785" s="180"/>
      <c r="Q785" s="180" t="str">
        <f>VLOOKUP(K785,[2]TONG_SL!$A$1:$D$65536,3,0)</f>
        <v>Túi</v>
      </c>
      <c r="R785" s="169">
        <v>5</v>
      </c>
      <c r="S785" s="169"/>
      <c r="T785" s="169">
        <f>VLOOKUP(VLOOKUP(G785,[2]Ma_KH!$A$1:$R$65536,18,0)&amp;K785,[2]Gia_MB!$A$1:$F$65536,6,0)</f>
        <v>73431</v>
      </c>
      <c r="U785" s="188">
        <f t="shared" si="126"/>
        <v>367155</v>
      </c>
      <c r="V785" s="169"/>
      <c r="W785" s="170">
        <f t="shared" si="127"/>
        <v>0</v>
      </c>
      <c r="X785" s="171" t="str">
        <f t="shared" si="128"/>
        <v>8</v>
      </c>
      <c r="Y785" s="169"/>
      <c r="Z785" s="188">
        <f t="shared" si="129"/>
        <v>29372.400000000001</v>
      </c>
      <c r="AA785" s="151">
        <f>VLOOKUP(G785,[2]Ma_KH!$A$1:$R$65536,14,0)</f>
        <v>57</v>
      </c>
    </row>
    <row r="786" spans="1:27" x14ac:dyDescent="0.25">
      <c r="A786" s="345">
        <v>46032</v>
      </c>
      <c r="B786" s="341">
        <v>1749</v>
      </c>
      <c r="C786" s="348" t="s">
        <v>15192</v>
      </c>
      <c r="D786" s="345">
        <v>46034</v>
      </c>
      <c r="E786" s="180"/>
      <c r="F786" s="178"/>
      <c r="G786" s="212" t="s">
        <v>7790</v>
      </c>
      <c r="H786" s="180"/>
      <c r="I786" s="212" t="s">
        <v>7790</v>
      </c>
      <c r="J786" s="181" t="s">
        <v>1784</v>
      </c>
      <c r="K786" s="181" t="s">
        <v>52</v>
      </c>
      <c r="L786" s="180" t="str">
        <f>VLOOKUP($K786,[2]TONG_SL!$A$1:$D$65536,2,0)</f>
        <v>Gà xì dầu 500g</v>
      </c>
      <c r="M786" s="180"/>
      <c r="N786" s="180" t="str">
        <f t="shared" si="125"/>
        <v>K-C6</v>
      </c>
      <c r="O786" s="180"/>
      <c r="P786" s="180"/>
      <c r="Q786" s="180" t="str">
        <f>VLOOKUP(K786,[2]TONG_SL!$A$1:$D$65536,3,0)</f>
        <v>Túi</v>
      </c>
      <c r="R786" s="169">
        <v>3</v>
      </c>
      <c r="S786" s="169"/>
      <c r="T786" s="169">
        <f>VLOOKUP(VLOOKUP(G786,[2]Ma_KH!$A$1:$R$65536,18,0)&amp;K786,[2]Gia_MB!$A$1:$F$65536,6,0)</f>
        <v>111606</v>
      </c>
      <c r="U786" s="188">
        <f t="shared" si="126"/>
        <v>334818</v>
      </c>
      <c r="V786" s="169"/>
      <c r="W786" s="170">
        <f t="shared" si="127"/>
        <v>0</v>
      </c>
      <c r="X786" s="171" t="str">
        <f t="shared" si="128"/>
        <v>8</v>
      </c>
      <c r="Y786" s="169"/>
      <c r="Z786" s="188">
        <f t="shared" si="129"/>
        <v>26785.440000000002</v>
      </c>
      <c r="AA786" s="151">
        <f>VLOOKUP(G786,[2]Ma_KH!$A$1:$R$65536,14,0)</f>
        <v>57</v>
      </c>
    </row>
    <row r="787" spans="1:27" x14ac:dyDescent="0.25">
      <c r="A787" s="345">
        <v>46032</v>
      </c>
      <c r="B787" s="341">
        <v>1770</v>
      </c>
      <c r="C787" s="348" t="s">
        <v>15192</v>
      </c>
      <c r="D787" s="345">
        <v>46034</v>
      </c>
      <c r="E787" s="180"/>
      <c r="F787" s="178"/>
      <c r="G787" s="212" t="s">
        <v>9882</v>
      </c>
      <c r="H787" s="180"/>
      <c r="I787" s="212" t="s">
        <v>9882</v>
      </c>
      <c r="J787" s="181" t="s">
        <v>1784</v>
      </c>
      <c r="K787" s="181" t="s">
        <v>27</v>
      </c>
      <c r="L787" s="180" t="str">
        <f>VLOOKUP($K787,[2]TONG_SL!$A$1:$D$65536,2,0)</f>
        <v>Chân giò heo muối 300g</v>
      </c>
      <c r="M787" s="180"/>
      <c r="N787" s="180" t="str">
        <f t="shared" si="125"/>
        <v>K-C6</v>
      </c>
      <c r="O787" s="180"/>
      <c r="P787" s="180"/>
      <c r="Q787" s="180" t="str">
        <f>VLOOKUP(K787,[2]TONG_SL!$A$1:$D$65536,3,0)</f>
        <v>Túi</v>
      </c>
      <c r="R787" s="169">
        <v>5</v>
      </c>
      <c r="S787" s="169"/>
      <c r="T787" s="169">
        <f>VLOOKUP(VLOOKUP(G787,[2]Ma_KH!$A$1:$R$65536,18,0)&amp;K787,[2]Gia_MB!$A$1:$F$65536,6,0)</f>
        <v>73431</v>
      </c>
      <c r="U787" s="188">
        <f t="shared" si="126"/>
        <v>367155</v>
      </c>
      <c r="V787" s="169"/>
      <c r="W787" s="170">
        <f t="shared" si="127"/>
        <v>0</v>
      </c>
      <c r="X787" s="171" t="str">
        <f t="shared" si="128"/>
        <v>8</v>
      </c>
      <c r="Y787" s="169"/>
      <c r="Z787" s="188">
        <f t="shared" si="129"/>
        <v>29372.400000000001</v>
      </c>
      <c r="AA787" s="151">
        <f>VLOOKUP(G787,[2]Ma_KH!$A$1:$R$65536,14,0)</f>
        <v>57</v>
      </c>
    </row>
    <row r="788" spans="1:27" x14ac:dyDescent="0.25">
      <c r="A788" s="345">
        <v>46030</v>
      </c>
      <c r="B788" s="341">
        <v>1413</v>
      </c>
      <c r="C788" s="348" t="s">
        <v>15192</v>
      </c>
      <c r="D788" s="345">
        <v>46034</v>
      </c>
      <c r="E788" s="180"/>
      <c r="F788" s="178"/>
      <c r="G788" s="144" t="s">
        <v>10144</v>
      </c>
      <c r="H788" s="180"/>
      <c r="I788" s="144" t="s">
        <v>10144</v>
      </c>
      <c r="J788" s="181" t="s">
        <v>1786</v>
      </c>
      <c r="K788" s="181" t="s">
        <v>34</v>
      </c>
      <c r="L788" s="180" t="str">
        <f>VLOOKUP($K788,[2]TONG_SL!$A$1:$D$65536,2,0)</f>
        <v>Tai heo muối 200g</v>
      </c>
      <c r="M788" s="180"/>
      <c r="N788" s="180" t="str">
        <f t="shared" si="125"/>
        <v>K-C6</v>
      </c>
      <c r="O788" s="180"/>
      <c r="P788" s="180"/>
      <c r="Q788" s="180" t="str">
        <f>VLOOKUP(K788,[2]TONG_SL!$A$1:$D$65536,3,0)</f>
        <v>Túi</v>
      </c>
      <c r="R788" s="169">
        <v>10</v>
      </c>
      <c r="S788" s="169"/>
      <c r="T788" s="169">
        <f>VLOOKUP(VLOOKUP(G788,[2]Ma_KH!$A$1:$R$65536,18,0)&amp;K788,[2]Gia_MB!$A$1:$F$65536,6,0)</f>
        <v>55595</v>
      </c>
      <c r="U788" s="188">
        <f t="shared" si="126"/>
        <v>555950</v>
      </c>
      <c r="V788" s="169"/>
      <c r="W788" s="170">
        <f t="shared" si="127"/>
        <v>0</v>
      </c>
      <c r="X788" s="171" t="str">
        <f t="shared" si="128"/>
        <v>8</v>
      </c>
      <c r="Y788" s="169"/>
      <c r="Z788" s="188">
        <f t="shared" si="129"/>
        <v>44476</v>
      </c>
      <c r="AA788" s="151">
        <f>VLOOKUP(G788,[2]Ma_KH!$A$1:$R$65536,14,0)</f>
        <v>58</v>
      </c>
    </row>
    <row r="789" spans="1:27" x14ac:dyDescent="0.25">
      <c r="A789" s="345">
        <v>46030</v>
      </c>
      <c r="B789" s="341">
        <v>1413</v>
      </c>
      <c r="C789" s="348" t="s">
        <v>15192</v>
      </c>
      <c r="D789" s="345">
        <v>46034</v>
      </c>
      <c r="E789" s="180"/>
      <c r="F789" s="178"/>
      <c r="G789" s="144" t="s">
        <v>10144</v>
      </c>
      <c r="H789" s="180"/>
      <c r="I789" s="144" t="s">
        <v>10144</v>
      </c>
      <c r="J789" s="181" t="s">
        <v>1786</v>
      </c>
      <c r="K789" s="181" t="s">
        <v>27</v>
      </c>
      <c r="L789" s="180" t="str">
        <f>VLOOKUP($K789,[2]TONG_SL!$A$1:$D$65536,2,0)</f>
        <v>Chân giò heo muối 300g</v>
      </c>
      <c r="M789" s="180"/>
      <c r="N789" s="180" t="str">
        <f t="shared" si="125"/>
        <v>K-C6</v>
      </c>
      <c r="O789" s="180"/>
      <c r="P789" s="180"/>
      <c r="Q789" s="180" t="str">
        <f>VLOOKUP(K789,[2]TONG_SL!$A$1:$D$65536,3,0)</f>
        <v>Túi</v>
      </c>
      <c r="R789" s="169">
        <v>40</v>
      </c>
      <c r="S789" s="169"/>
      <c r="T789" s="169">
        <f>VLOOKUP(VLOOKUP(G789,[2]Ma_KH!$A$1:$R$65536,18,0)&amp;K789,[2]Gia_MB!$A$1:$F$65536,6,0)</f>
        <v>73431</v>
      </c>
      <c r="U789" s="188">
        <f t="shared" si="126"/>
        <v>2937240</v>
      </c>
      <c r="V789" s="169"/>
      <c r="W789" s="170">
        <f t="shared" si="127"/>
        <v>0</v>
      </c>
      <c r="X789" s="171" t="str">
        <f t="shared" si="128"/>
        <v>8</v>
      </c>
      <c r="Y789" s="169"/>
      <c r="Z789" s="188">
        <f t="shared" si="129"/>
        <v>234979.20000000001</v>
      </c>
      <c r="AA789" s="151">
        <f>VLOOKUP(G789,[2]Ma_KH!$A$1:$R$65536,14,0)</f>
        <v>58</v>
      </c>
    </row>
    <row r="790" spans="1:27" x14ac:dyDescent="0.25">
      <c r="A790" s="345">
        <v>46030</v>
      </c>
      <c r="B790" s="341">
        <v>1413</v>
      </c>
      <c r="C790" s="348" t="s">
        <v>15192</v>
      </c>
      <c r="D790" s="345">
        <v>46034</v>
      </c>
      <c r="E790" s="180"/>
      <c r="F790" s="178"/>
      <c r="G790" s="144" t="s">
        <v>10144</v>
      </c>
      <c r="H790" s="180"/>
      <c r="I790" s="144" t="s">
        <v>10144</v>
      </c>
      <c r="J790" s="181" t="s">
        <v>1786</v>
      </c>
      <c r="K790" s="181" t="s">
        <v>30</v>
      </c>
      <c r="L790" s="180" t="str">
        <f>VLOOKUP($K790,[2]TONG_SL!$A$1:$D$65536,2,0)</f>
        <v>Gà muối 500g</v>
      </c>
      <c r="M790" s="180"/>
      <c r="N790" s="180" t="str">
        <f t="shared" si="125"/>
        <v>K-C6</v>
      </c>
      <c r="O790" s="180"/>
      <c r="P790" s="180"/>
      <c r="Q790" s="180" t="str">
        <f>VLOOKUP(K790,[2]TONG_SL!$A$1:$D$65536,3,0)</f>
        <v>Túi</v>
      </c>
      <c r="R790" s="169">
        <v>30</v>
      </c>
      <c r="S790" s="169"/>
      <c r="T790" s="169">
        <f>VLOOKUP(VLOOKUP(G790,[2]Ma_KH!$A$1:$R$65536,18,0)&amp;K790,[2]Gia_MB!$A$1:$F$65536,6,0)</f>
        <v>111058</v>
      </c>
      <c r="U790" s="188">
        <f t="shared" si="126"/>
        <v>3331740</v>
      </c>
      <c r="V790" s="169"/>
      <c r="W790" s="170">
        <f t="shared" si="127"/>
        <v>0</v>
      </c>
      <c r="X790" s="171" t="str">
        <f t="shared" si="128"/>
        <v>8</v>
      </c>
      <c r="Y790" s="169"/>
      <c r="Z790" s="188">
        <f t="shared" si="129"/>
        <v>266539.2</v>
      </c>
      <c r="AA790" s="151">
        <f>VLOOKUP(G790,[2]Ma_KH!$A$1:$R$65536,14,0)</f>
        <v>58</v>
      </c>
    </row>
    <row r="791" spans="1:27" x14ac:dyDescent="0.25">
      <c r="A791" s="345">
        <v>46030</v>
      </c>
      <c r="B791" s="341">
        <v>1413</v>
      </c>
      <c r="C791" s="348" t="s">
        <v>15192</v>
      </c>
      <c r="D791" s="345">
        <v>46034</v>
      </c>
      <c r="E791" s="180"/>
      <c r="F791" s="178"/>
      <c r="G791" s="144" t="s">
        <v>10144</v>
      </c>
      <c r="H791" s="180"/>
      <c r="I791" s="144" t="s">
        <v>10144</v>
      </c>
      <c r="J791" s="181" t="s">
        <v>1786</v>
      </c>
      <c r="K791" s="181" t="s">
        <v>7653</v>
      </c>
      <c r="L791" s="180" t="str">
        <f>VLOOKUP($K791,[2]TONG_SL!$A$1:$D$65536,2,0)</f>
        <v>Gà muối hun cỏ xạ hương 500g</v>
      </c>
      <c r="M791" s="180"/>
      <c r="N791" s="180" t="str">
        <f t="shared" si="125"/>
        <v>K-C6</v>
      </c>
      <c r="O791" s="180"/>
      <c r="P791" s="180"/>
      <c r="Q791" s="180" t="str">
        <f>VLOOKUP(K791,[2]TONG_SL!$A$1:$D$65536,3,0)</f>
        <v>Túi</v>
      </c>
      <c r="R791" s="169">
        <v>10</v>
      </c>
      <c r="S791" s="169"/>
      <c r="T791" s="169" t="e">
        <f>VLOOKUP(VLOOKUP(G791,[2]Ma_KH!$A$1:$R$65536,18,0)&amp;K791,[2]Gia_MB!$A$1:$F$65536,6,0)</f>
        <v>#N/A</v>
      </c>
      <c r="U791" s="188" t="e">
        <f t="shared" si="126"/>
        <v>#N/A</v>
      </c>
      <c r="V791" s="169"/>
      <c r="W791" s="170" t="e">
        <f t="shared" si="127"/>
        <v>#N/A</v>
      </c>
      <c r="X791" s="171" t="str">
        <f t="shared" si="128"/>
        <v>8</v>
      </c>
      <c r="Y791" s="169"/>
      <c r="Z791" s="188" t="e">
        <f t="shared" si="129"/>
        <v>#N/A</v>
      </c>
      <c r="AA791" s="151">
        <f>VLOOKUP(G791,[2]Ma_KH!$A$1:$R$65536,14,0)</f>
        <v>58</v>
      </c>
    </row>
    <row r="792" spans="1:27" x14ac:dyDescent="0.25">
      <c r="A792" s="345">
        <v>46030</v>
      </c>
      <c r="B792" s="341">
        <v>1413</v>
      </c>
      <c r="C792" s="348" t="s">
        <v>15192</v>
      </c>
      <c r="D792" s="345">
        <v>46034</v>
      </c>
      <c r="E792" s="180"/>
      <c r="F792" s="178"/>
      <c r="G792" s="144" t="s">
        <v>10144</v>
      </c>
      <c r="H792" s="180"/>
      <c r="I792" s="144" t="s">
        <v>10144</v>
      </c>
      <c r="J792" s="181" t="s">
        <v>1786</v>
      </c>
      <c r="K792" s="181" t="s">
        <v>52</v>
      </c>
      <c r="L792" s="180" t="str">
        <f>VLOOKUP($K792,[2]TONG_SL!$A$1:$D$65536,2,0)</f>
        <v>Gà xì dầu 500g</v>
      </c>
      <c r="M792" s="180"/>
      <c r="N792" s="180" t="str">
        <f t="shared" si="125"/>
        <v>K-C6</v>
      </c>
      <c r="O792" s="180"/>
      <c r="P792" s="180"/>
      <c r="Q792" s="180" t="str">
        <f>VLOOKUP(K792,[2]TONG_SL!$A$1:$D$65536,3,0)</f>
        <v>Túi</v>
      </c>
      <c r="R792" s="169">
        <v>10</v>
      </c>
      <c r="S792" s="169"/>
      <c r="T792" s="169">
        <f>VLOOKUP(VLOOKUP(G792,[2]Ma_KH!$A$1:$R$65536,18,0)&amp;K792,[2]Gia_MB!$A$1:$F$65536,6,0)</f>
        <v>94865</v>
      </c>
      <c r="U792" s="188">
        <f t="shared" si="126"/>
        <v>948650</v>
      </c>
      <c r="V792" s="169"/>
      <c r="W792" s="170">
        <f t="shared" si="127"/>
        <v>0</v>
      </c>
      <c r="X792" s="171" t="str">
        <f t="shared" si="128"/>
        <v>8</v>
      </c>
      <c r="Y792" s="169"/>
      <c r="Z792" s="188">
        <f t="shared" si="129"/>
        <v>75892</v>
      </c>
      <c r="AA792" s="151">
        <f>VLOOKUP(G792,[2]Ma_KH!$A$1:$R$65536,14,0)</f>
        <v>58</v>
      </c>
    </row>
    <row r="793" spans="1:27" x14ac:dyDescent="0.25">
      <c r="A793" s="345">
        <v>46030</v>
      </c>
      <c r="B793" s="341">
        <v>1413</v>
      </c>
      <c r="C793" s="348" t="s">
        <v>15192</v>
      </c>
      <c r="D793" s="345">
        <v>46034</v>
      </c>
      <c r="E793" s="180"/>
      <c r="F793" s="178"/>
      <c r="G793" s="144" t="s">
        <v>10144</v>
      </c>
      <c r="H793" s="180"/>
      <c r="I793" s="144" t="s">
        <v>10144</v>
      </c>
      <c r="J793" s="181" t="s">
        <v>1786</v>
      </c>
      <c r="K793" s="181" t="s">
        <v>7264</v>
      </c>
      <c r="L793" s="180" t="str">
        <f>VLOOKUP($K793,[2]TONG_SL!$A$1:$D$65536,2,0)</f>
        <v>Lạp xưởng Tây Bắc 500g</v>
      </c>
      <c r="M793" s="180"/>
      <c r="N793" s="180" t="str">
        <f t="shared" si="125"/>
        <v>K-C6</v>
      </c>
      <c r="O793" s="180"/>
      <c r="P793" s="180"/>
      <c r="Q793" s="180" t="str">
        <f>VLOOKUP(K793,[2]TONG_SL!$A$1:$D$65536,3,0)</f>
        <v>Túi</v>
      </c>
      <c r="R793" s="169">
        <v>10</v>
      </c>
      <c r="S793" s="169"/>
      <c r="T793" s="169" t="e">
        <f>VLOOKUP(VLOOKUP(G793,[2]Ma_KH!$A$1:$R$65536,18,0)&amp;K793,[2]Gia_MB!$A$1:$F$65536,6,0)</f>
        <v>#N/A</v>
      </c>
      <c r="U793" s="188" t="e">
        <f t="shared" si="126"/>
        <v>#N/A</v>
      </c>
      <c r="V793" s="169"/>
      <c r="W793" s="170" t="e">
        <f t="shared" si="127"/>
        <v>#N/A</v>
      </c>
      <c r="X793" s="171" t="str">
        <f t="shared" si="128"/>
        <v>8</v>
      </c>
      <c r="Y793" s="169"/>
      <c r="Z793" s="188" t="e">
        <f t="shared" si="129"/>
        <v>#N/A</v>
      </c>
      <c r="AA793" s="151">
        <f>VLOOKUP(G793,[2]Ma_KH!$A$1:$R$65536,14,0)</f>
        <v>58</v>
      </c>
    </row>
    <row r="794" spans="1:27" x14ac:dyDescent="0.25">
      <c r="A794" s="345">
        <v>46030</v>
      </c>
      <c r="B794" s="341">
        <v>1413</v>
      </c>
      <c r="C794" s="348" t="s">
        <v>15192</v>
      </c>
      <c r="D794" s="345">
        <v>46034</v>
      </c>
      <c r="E794" s="180"/>
      <c r="F794" s="178"/>
      <c r="G794" s="144" t="s">
        <v>10144</v>
      </c>
      <c r="H794" s="180"/>
      <c r="I794" s="144" t="s">
        <v>10144</v>
      </c>
      <c r="J794" s="181" t="s">
        <v>1786</v>
      </c>
      <c r="K794" s="181" t="s">
        <v>7266</v>
      </c>
      <c r="L794" s="180" t="str">
        <f>VLOOKUP($K794,[2]TONG_SL!$A$1:$D$65536,2,0)</f>
        <v>Giò lụa 500g</v>
      </c>
      <c r="M794" s="180"/>
      <c r="N794" s="180" t="str">
        <f t="shared" si="125"/>
        <v>K-C6</v>
      </c>
      <c r="O794" s="180"/>
      <c r="P794" s="180"/>
      <c r="Q794" s="180" t="str">
        <f>VLOOKUP(K794,[2]TONG_SL!$A$1:$D$65536,3,0)</f>
        <v>Túi</v>
      </c>
      <c r="R794" s="169">
        <v>10</v>
      </c>
      <c r="S794" s="169"/>
      <c r="T794" s="169" t="e">
        <f>VLOOKUP(VLOOKUP(G794,[2]Ma_KH!$A$1:$R$65536,18,0)&amp;K794,[2]Gia_MB!$A$1:$F$65536,6,0)</f>
        <v>#N/A</v>
      </c>
      <c r="U794" s="188" t="e">
        <f t="shared" si="126"/>
        <v>#N/A</v>
      </c>
      <c r="V794" s="169"/>
      <c r="W794" s="170" t="e">
        <f t="shared" si="127"/>
        <v>#N/A</v>
      </c>
      <c r="X794" s="171" t="str">
        <f t="shared" si="128"/>
        <v>8</v>
      </c>
      <c r="Y794" s="169"/>
      <c r="Z794" s="188" t="e">
        <f t="shared" si="129"/>
        <v>#N/A</v>
      </c>
      <c r="AA794" s="151">
        <f>VLOOKUP(G794,[2]Ma_KH!$A$1:$R$65536,14,0)</f>
        <v>58</v>
      </c>
    </row>
    <row r="795" spans="1:27" x14ac:dyDescent="0.25">
      <c r="A795" s="345">
        <v>46030</v>
      </c>
      <c r="B795" s="341">
        <v>1413</v>
      </c>
      <c r="C795" s="348" t="s">
        <v>15192</v>
      </c>
      <c r="D795" s="345">
        <v>46034</v>
      </c>
      <c r="E795" s="180"/>
      <c r="F795" s="178"/>
      <c r="G795" s="144" t="s">
        <v>10144</v>
      </c>
      <c r="H795" s="180"/>
      <c r="I795" s="144" t="s">
        <v>10144</v>
      </c>
      <c r="J795" s="181" t="s">
        <v>1786</v>
      </c>
      <c r="K795" s="181" t="s">
        <v>7265</v>
      </c>
      <c r="L795" s="180" t="str">
        <f>VLOOKUP($K795,[2]TONG_SL!$A$1:$D$65536,2,0)</f>
        <v>Giò Thủ 500g</v>
      </c>
      <c r="M795" s="180"/>
      <c r="N795" s="180" t="str">
        <f t="shared" si="125"/>
        <v>K-C6</v>
      </c>
      <c r="O795" s="180"/>
      <c r="P795" s="180"/>
      <c r="Q795" s="180" t="str">
        <f>VLOOKUP(K795,[2]TONG_SL!$A$1:$D$65536,3,0)</f>
        <v>Túi</v>
      </c>
      <c r="R795" s="169">
        <v>10</v>
      </c>
      <c r="S795" s="169"/>
      <c r="T795" s="169" t="e">
        <f>VLOOKUP(VLOOKUP(G795,[2]Ma_KH!$A$1:$R$65536,18,0)&amp;K795,[2]Gia_MB!$A$1:$F$65536,6,0)</f>
        <v>#N/A</v>
      </c>
      <c r="U795" s="188" t="e">
        <f t="shared" si="126"/>
        <v>#N/A</v>
      </c>
      <c r="V795" s="169"/>
      <c r="W795" s="170" t="e">
        <f t="shared" si="127"/>
        <v>#N/A</v>
      </c>
      <c r="X795" s="171" t="str">
        <f t="shared" si="128"/>
        <v>8</v>
      </c>
      <c r="Y795" s="169"/>
      <c r="Z795" s="188" t="e">
        <f t="shared" si="129"/>
        <v>#N/A</v>
      </c>
      <c r="AA795" s="151">
        <f>VLOOKUP(G795,[2]Ma_KH!$A$1:$R$65536,14,0)</f>
        <v>58</v>
      </c>
    </row>
    <row r="796" spans="1:27" x14ac:dyDescent="0.25">
      <c r="A796" s="345">
        <v>46030</v>
      </c>
      <c r="B796" s="341">
        <v>1413</v>
      </c>
      <c r="C796" s="348" t="s">
        <v>15192</v>
      </c>
      <c r="D796" s="345">
        <v>46034</v>
      </c>
      <c r="E796" s="180"/>
      <c r="F796" s="178"/>
      <c r="G796" s="144" t="s">
        <v>10144</v>
      </c>
      <c r="H796" s="180"/>
      <c r="I796" s="144" t="s">
        <v>10144</v>
      </c>
      <c r="J796" s="181" t="s">
        <v>1786</v>
      </c>
      <c r="K796" s="181" t="s">
        <v>32</v>
      </c>
      <c r="L796" s="180" t="str">
        <f>VLOOKUP($K796,[2]TONG_SL!$A$1:$D$65536,2,0)</f>
        <v>Giò Tai Lưỡi Xào 250g</v>
      </c>
      <c r="M796" s="180"/>
      <c r="N796" s="180" t="str">
        <f t="shared" si="125"/>
        <v>K-C6</v>
      </c>
      <c r="O796" s="180"/>
      <c r="P796" s="180"/>
      <c r="Q796" s="180" t="str">
        <f>VLOOKUP(K796,[2]TONG_SL!$A$1:$D$65536,3,0)</f>
        <v>Túi</v>
      </c>
      <c r="R796" s="169">
        <v>12</v>
      </c>
      <c r="S796" s="169"/>
      <c r="T796" s="169">
        <f>VLOOKUP(VLOOKUP(G796,[2]Ma_KH!$A$1:$R$65536,18,0)&amp;K796,[2]Gia_MB!$A$1:$F$65536,6,0)</f>
        <v>50182</v>
      </c>
      <c r="U796" s="188">
        <f t="shared" si="126"/>
        <v>602184</v>
      </c>
      <c r="V796" s="169"/>
      <c r="W796" s="170">
        <f t="shared" si="127"/>
        <v>0</v>
      </c>
      <c r="X796" s="171" t="str">
        <f t="shared" si="128"/>
        <v>8</v>
      </c>
      <c r="Y796" s="169"/>
      <c r="Z796" s="188">
        <f t="shared" si="129"/>
        <v>48174.720000000001</v>
      </c>
      <c r="AA796" s="151">
        <f>VLOOKUP(G796,[2]Ma_KH!$A$1:$R$65536,14,0)</f>
        <v>58</v>
      </c>
    </row>
    <row r="797" spans="1:27" x14ac:dyDescent="0.25">
      <c r="A797" s="345">
        <v>46030</v>
      </c>
      <c r="B797" s="341">
        <v>1413</v>
      </c>
      <c r="C797" s="348" t="s">
        <v>15192</v>
      </c>
      <c r="D797" s="345">
        <v>46034</v>
      </c>
      <c r="E797" s="180"/>
      <c r="F797" s="178"/>
      <c r="G797" s="144" t="s">
        <v>10144</v>
      </c>
      <c r="H797" s="180"/>
      <c r="I797" s="144" t="s">
        <v>10144</v>
      </c>
      <c r="J797" s="181" t="s">
        <v>1786</v>
      </c>
      <c r="K797" s="181" t="s">
        <v>37</v>
      </c>
      <c r="L797" s="180" t="str">
        <f>VLOOKUP($K797,[2]TONG_SL!$A$1:$D$65536,2,0)</f>
        <v>Chả cốm 300g</v>
      </c>
      <c r="M797" s="180"/>
      <c r="N797" s="180" t="str">
        <f t="shared" si="125"/>
        <v>K-C6</v>
      </c>
      <c r="O797" s="180"/>
      <c r="P797" s="180"/>
      <c r="Q797" s="180" t="str">
        <f>VLOOKUP(K797,[2]TONG_SL!$A$1:$D$65536,3,0)</f>
        <v>Túi</v>
      </c>
      <c r="R797" s="169">
        <v>10</v>
      </c>
      <c r="S797" s="169"/>
      <c r="T797" s="169">
        <f>VLOOKUP(VLOOKUP(G797,[2]Ma_KH!$A$1:$R$65536,18,0)&amp;K797,[2]Gia_MB!$A$1:$F$65536,6,0)</f>
        <v>63113</v>
      </c>
      <c r="U797" s="188">
        <f t="shared" si="126"/>
        <v>631130</v>
      </c>
      <c r="V797" s="169"/>
      <c r="W797" s="170">
        <f t="shared" si="127"/>
        <v>0</v>
      </c>
      <c r="X797" s="171" t="str">
        <f t="shared" si="128"/>
        <v>8</v>
      </c>
      <c r="Y797" s="169"/>
      <c r="Z797" s="188">
        <f t="shared" si="129"/>
        <v>50490.400000000001</v>
      </c>
      <c r="AA797" s="151">
        <f>VLOOKUP(G797,[2]Ma_KH!$A$1:$R$65536,14,0)</f>
        <v>58</v>
      </c>
    </row>
    <row r="798" spans="1:27" x14ac:dyDescent="0.25">
      <c r="A798" s="345">
        <v>46030</v>
      </c>
      <c r="B798" s="341">
        <v>1413</v>
      </c>
      <c r="C798" s="348" t="s">
        <v>15192</v>
      </c>
      <c r="D798" s="345">
        <v>46034</v>
      </c>
      <c r="E798" s="180"/>
      <c r="F798" s="178"/>
      <c r="G798" s="144" t="s">
        <v>10144</v>
      </c>
      <c r="H798" s="180"/>
      <c r="I798" s="144" t="s">
        <v>10144</v>
      </c>
      <c r="J798" s="181" t="s">
        <v>1786</v>
      </c>
      <c r="K798" s="181" t="s">
        <v>39</v>
      </c>
      <c r="L798" s="180" t="str">
        <f>VLOOKUP($K798,[2]TONG_SL!$A$1:$D$65536,2,0)</f>
        <v>Chả nướng 300g</v>
      </c>
      <c r="M798" s="180"/>
      <c r="N798" s="180" t="str">
        <f t="shared" si="125"/>
        <v>K-C6</v>
      </c>
      <c r="O798" s="180"/>
      <c r="P798" s="180"/>
      <c r="Q798" s="180" t="str">
        <f>VLOOKUP(K798,[2]TONG_SL!$A$1:$D$65536,3,0)</f>
        <v>Túi</v>
      </c>
      <c r="R798" s="169">
        <v>10</v>
      </c>
      <c r="S798" s="169"/>
      <c r="T798" s="169">
        <f>VLOOKUP(VLOOKUP(G798,[2]Ma_KH!$A$1:$R$65536,18,0)&amp;K798,[2]Gia_MB!$A$1:$F$65536,6,0)</f>
        <v>60308</v>
      </c>
      <c r="U798" s="188">
        <f t="shared" si="126"/>
        <v>603080</v>
      </c>
      <c r="V798" s="169"/>
      <c r="W798" s="170">
        <f t="shared" si="127"/>
        <v>0</v>
      </c>
      <c r="X798" s="171" t="str">
        <f t="shared" si="128"/>
        <v>8</v>
      </c>
      <c r="Y798" s="169"/>
      <c r="Z798" s="188">
        <f t="shared" si="129"/>
        <v>48246.400000000001</v>
      </c>
      <c r="AA798" s="151">
        <f>VLOOKUP(G798,[2]Ma_KH!$A$1:$R$65536,14,0)</f>
        <v>58</v>
      </c>
    </row>
    <row r="799" spans="1:27" x14ac:dyDescent="0.25">
      <c r="A799" s="345">
        <v>46032</v>
      </c>
      <c r="B799" s="341">
        <v>1771</v>
      </c>
      <c r="C799" s="348" t="s">
        <v>15192</v>
      </c>
      <c r="D799" s="345">
        <v>46034</v>
      </c>
      <c r="E799" s="180"/>
      <c r="F799" s="178"/>
      <c r="G799" s="212" t="s">
        <v>9908</v>
      </c>
      <c r="H799" s="180"/>
      <c r="I799" s="212" t="s">
        <v>9908</v>
      </c>
      <c r="J799" s="181" t="s">
        <v>1784</v>
      </c>
      <c r="K799" s="181" t="s">
        <v>27</v>
      </c>
      <c r="L799" s="180" t="str">
        <f>VLOOKUP($K799,[2]TONG_SL!$A$1:$D$65536,2,0)</f>
        <v>Chân giò heo muối 300g</v>
      </c>
      <c r="M799" s="180"/>
      <c r="N799" s="180" t="str">
        <f t="shared" si="125"/>
        <v>K-C6</v>
      </c>
      <c r="O799" s="180"/>
      <c r="P799" s="180"/>
      <c r="Q799" s="180" t="str">
        <f>VLOOKUP(K799,[2]TONG_SL!$A$1:$D$65536,3,0)</f>
        <v>Túi</v>
      </c>
      <c r="R799" s="169">
        <v>5</v>
      </c>
      <c r="S799" s="169"/>
      <c r="T799" s="169">
        <f>VLOOKUP(VLOOKUP(G799,[2]Ma_KH!$A$1:$R$65536,18,0)&amp;K799,[2]Gia_MB!$A$1:$F$65536,6,0)</f>
        <v>73431</v>
      </c>
      <c r="U799" s="188">
        <f t="shared" si="126"/>
        <v>367155</v>
      </c>
      <c r="V799" s="169"/>
      <c r="W799" s="170">
        <f t="shared" si="127"/>
        <v>0</v>
      </c>
      <c r="X799" s="171" t="str">
        <f t="shared" si="128"/>
        <v>8</v>
      </c>
      <c r="Y799" s="169"/>
      <c r="Z799" s="188">
        <f t="shared" si="129"/>
        <v>29372.400000000001</v>
      </c>
      <c r="AA799" s="151">
        <f>VLOOKUP(G799,[2]Ma_KH!$A$1:$R$65536,14,0)</f>
        <v>57</v>
      </c>
    </row>
    <row r="800" spans="1:27" x14ac:dyDescent="0.25">
      <c r="A800" s="345">
        <v>46031</v>
      </c>
      <c r="B800" s="341">
        <v>1650</v>
      </c>
      <c r="C800" s="348" t="s">
        <v>15192</v>
      </c>
      <c r="D800" s="345">
        <v>46034</v>
      </c>
      <c r="E800" s="180"/>
      <c r="F800" s="178"/>
      <c r="G800" s="212" t="s">
        <v>10283</v>
      </c>
      <c r="H800" s="180"/>
      <c r="I800" s="212" t="s">
        <v>10283</v>
      </c>
      <c r="J800" s="181" t="s">
        <v>1784</v>
      </c>
      <c r="K800" s="181" t="s">
        <v>30</v>
      </c>
      <c r="L800" s="180" t="str">
        <f>VLOOKUP($K800,[2]TONG_SL!$A$1:$D$65536,2,0)</f>
        <v>Gà muối 500g</v>
      </c>
      <c r="M800" s="180"/>
      <c r="N800" s="180" t="str">
        <f t="shared" si="125"/>
        <v>K-C6</v>
      </c>
      <c r="O800" s="180"/>
      <c r="P800" s="180"/>
      <c r="Q800" s="180" t="str">
        <f>VLOOKUP(K800,[2]TONG_SL!$A$1:$D$65536,3,0)</f>
        <v>Túi</v>
      </c>
      <c r="R800" s="169">
        <v>10</v>
      </c>
      <c r="S800" s="169"/>
      <c r="T800" s="169">
        <f>VLOOKUP(VLOOKUP(G800,[2]Ma_KH!$A$1:$R$65536,18,0)&amp;K800,[2]Gia_MB!$A$1:$F$65536,6,0)</f>
        <v>105505</v>
      </c>
      <c r="U800" s="188">
        <f t="shared" si="126"/>
        <v>1055050</v>
      </c>
      <c r="V800" s="169"/>
      <c r="W800" s="170">
        <f t="shared" si="127"/>
        <v>0</v>
      </c>
      <c r="X800" s="171" t="str">
        <f t="shared" si="128"/>
        <v>8</v>
      </c>
      <c r="Y800" s="169"/>
      <c r="Z800" s="188">
        <f t="shared" si="129"/>
        <v>84404</v>
      </c>
      <c r="AA800" s="151">
        <f>VLOOKUP(G800,[2]Ma_KH!$A$1:$R$65536,14,0)</f>
        <v>60</v>
      </c>
    </row>
    <row r="801" spans="1:27" x14ac:dyDescent="0.25">
      <c r="A801" s="345">
        <v>46029</v>
      </c>
      <c r="B801" s="341">
        <v>1296</v>
      </c>
      <c r="C801" s="348" t="s">
        <v>15192</v>
      </c>
      <c r="D801" s="345">
        <v>46034</v>
      </c>
      <c r="E801" s="180"/>
      <c r="F801" s="178"/>
      <c r="G801" s="212" t="s">
        <v>12242</v>
      </c>
      <c r="H801" s="180"/>
      <c r="I801" s="212" t="s">
        <v>12242</v>
      </c>
      <c r="J801" s="181" t="s">
        <v>1784</v>
      </c>
      <c r="K801" s="181" t="s">
        <v>542</v>
      </c>
      <c r="L801" s="180" t="str">
        <f>VLOOKUP($K801,[2]TONG_SL!$A$1:$D$65536,2,0)</f>
        <v>Chân giò heo muối 500g</v>
      </c>
      <c r="M801" s="180"/>
      <c r="N801" s="180" t="str">
        <f t="shared" si="125"/>
        <v>K-C6</v>
      </c>
      <c r="O801" s="180"/>
      <c r="P801" s="180"/>
      <c r="Q801" s="180" t="str">
        <f>VLOOKUP(K801,[2]TONG_SL!$A$1:$D$65536,3,0)</f>
        <v>Túi</v>
      </c>
      <c r="R801" s="169">
        <v>3</v>
      </c>
      <c r="S801" s="169"/>
      <c r="T801" s="169">
        <f>VLOOKUP(VLOOKUP(G801,[2]Ma_KH!$A$1:$R$65536,18,0)&amp;K801,[2]Gia_MB!$A$1:$F$65536,6,0)</f>
        <v>119066</v>
      </c>
      <c r="U801" s="188">
        <f t="shared" si="126"/>
        <v>357198</v>
      </c>
      <c r="V801" s="169"/>
      <c r="W801" s="170">
        <f t="shared" si="127"/>
        <v>0</v>
      </c>
      <c r="X801" s="171" t="str">
        <f t="shared" si="128"/>
        <v>8</v>
      </c>
      <c r="Y801" s="169"/>
      <c r="Z801" s="188">
        <f t="shared" si="129"/>
        <v>28575.84</v>
      </c>
      <c r="AA801" s="151">
        <f>VLOOKUP(G801,[2]Ma_KH!$A$1:$R$65536,14,0)</f>
        <v>51</v>
      </c>
    </row>
    <row r="802" spans="1:27" x14ac:dyDescent="0.25">
      <c r="A802" s="345">
        <v>46029</v>
      </c>
      <c r="B802" s="341">
        <v>1296</v>
      </c>
      <c r="C802" s="348" t="s">
        <v>15192</v>
      </c>
      <c r="D802" s="345">
        <v>46034</v>
      </c>
      <c r="E802" s="180"/>
      <c r="F802" s="178"/>
      <c r="G802" s="212" t="s">
        <v>12242</v>
      </c>
      <c r="H802" s="180"/>
      <c r="I802" s="212" t="s">
        <v>12242</v>
      </c>
      <c r="J802" s="181" t="s">
        <v>1784</v>
      </c>
      <c r="K802" s="181" t="s">
        <v>553</v>
      </c>
      <c r="L802" s="180" t="str">
        <f>VLOOKUP($K802,[2]TONG_SL!$A$1:$D$65536,2,0)</f>
        <v>Gà muối hun khói 300g</v>
      </c>
      <c r="M802" s="180"/>
      <c r="N802" s="180" t="str">
        <f t="shared" si="125"/>
        <v>K-C6</v>
      </c>
      <c r="O802" s="180"/>
      <c r="P802" s="180"/>
      <c r="Q802" s="180" t="str">
        <f>VLOOKUP(K802,[2]TONG_SL!$A$1:$D$65536,3,0)</f>
        <v>Túi</v>
      </c>
      <c r="R802" s="169">
        <v>3</v>
      </c>
      <c r="S802" s="169"/>
      <c r="T802" s="169">
        <f>VLOOKUP(VLOOKUP(G802,[2]Ma_KH!$A$1:$R$65536,18,0)&amp;K802,[2]Gia_MB!$A$1:$F$65536,6,0)</f>
        <v>70000</v>
      </c>
      <c r="U802" s="188">
        <f t="shared" si="126"/>
        <v>210000</v>
      </c>
      <c r="V802" s="169"/>
      <c r="W802" s="170">
        <f t="shared" si="127"/>
        <v>0</v>
      </c>
      <c r="X802" s="171" t="str">
        <f t="shared" si="128"/>
        <v>8</v>
      </c>
      <c r="Y802" s="169"/>
      <c r="Z802" s="188">
        <f t="shared" si="129"/>
        <v>16800</v>
      </c>
      <c r="AA802" s="151">
        <f>VLOOKUP(G802,[2]Ma_KH!$A$1:$R$65536,14,0)</f>
        <v>51</v>
      </c>
    </row>
    <row r="803" spans="1:27" x14ac:dyDescent="0.25">
      <c r="A803" s="345">
        <v>46029</v>
      </c>
      <c r="B803" s="341">
        <v>1296</v>
      </c>
      <c r="C803" s="348" t="s">
        <v>15192</v>
      </c>
      <c r="D803" s="345">
        <v>46034</v>
      </c>
      <c r="E803" s="180"/>
      <c r="F803" s="178"/>
      <c r="G803" s="212" t="s">
        <v>12242</v>
      </c>
      <c r="H803" s="180"/>
      <c r="I803" s="212" t="s">
        <v>12242</v>
      </c>
      <c r="J803" s="181" t="s">
        <v>1784</v>
      </c>
      <c r="K803" s="181" t="s">
        <v>30</v>
      </c>
      <c r="L803" s="180" t="str">
        <f>VLOOKUP($K803,[2]TONG_SL!$A$1:$D$65536,2,0)</f>
        <v>Gà muối 500g</v>
      </c>
      <c r="M803" s="180"/>
      <c r="N803" s="180" t="str">
        <f t="shared" ref="N803:N866" si="130">IF($B803&lt;&gt;"","K-C6","")</f>
        <v>K-C6</v>
      </c>
      <c r="O803" s="180"/>
      <c r="P803" s="180"/>
      <c r="Q803" s="180" t="str">
        <f>VLOOKUP(K803,[2]TONG_SL!$A$1:$D$65536,3,0)</f>
        <v>Túi</v>
      </c>
      <c r="R803" s="169">
        <v>3</v>
      </c>
      <c r="S803" s="169"/>
      <c r="T803" s="169">
        <f>VLOOKUP(VLOOKUP(G803,[2]Ma_KH!$A$1:$R$65536,18,0)&amp;K803,[2]Gia_MB!$A$1:$F$65536,6,0)</f>
        <v>111058</v>
      </c>
      <c r="U803" s="188">
        <f t="shared" ref="U803:U866" si="131">T803*R803</f>
        <v>333174</v>
      </c>
      <c r="V803" s="169"/>
      <c r="W803" s="170">
        <f t="shared" ref="W803:W866" si="132">U803*V803</f>
        <v>0</v>
      </c>
      <c r="X803" s="171" t="str">
        <f t="shared" ref="X803:X866" si="133">IF(B803&lt;&gt;"","8","0")</f>
        <v>8</v>
      </c>
      <c r="Y803" s="169"/>
      <c r="Z803" s="188">
        <f t="shared" ref="Z803:Z866" si="134">U803*X803%</f>
        <v>26653.920000000002</v>
      </c>
      <c r="AA803" s="151">
        <f>VLOOKUP(G803,[2]Ma_KH!$A$1:$R$65536,14,0)</f>
        <v>51</v>
      </c>
    </row>
    <row r="804" spans="1:27" x14ac:dyDescent="0.25">
      <c r="A804" s="345">
        <v>46029</v>
      </c>
      <c r="B804" s="341">
        <v>1296</v>
      </c>
      <c r="C804" s="348" t="s">
        <v>15192</v>
      </c>
      <c r="D804" s="345">
        <v>46034</v>
      </c>
      <c r="E804" s="180"/>
      <c r="F804" s="178"/>
      <c r="G804" s="212" t="s">
        <v>12242</v>
      </c>
      <c r="H804" s="180"/>
      <c r="I804" s="212" t="s">
        <v>12242</v>
      </c>
      <c r="J804" s="181" t="s">
        <v>1784</v>
      </c>
      <c r="K804" s="181" t="s">
        <v>32</v>
      </c>
      <c r="L804" s="180" t="str">
        <f>VLOOKUP($K804,[2]TONG_SL!$A$1:$D$65536,2,0)</f>
        <v>Giò Tai Lưỡi Xào 250g</v>
      </c>
      <c r="M804" s="180"/>
      <c r="N804" s="180" t="str">
        <f t="shared" si="130"/>
        <v>K-C6</v>
      </c>
      <c r="O804" s="180"/>
      <c r="P804" s="180"/>
      <c r="Q804" s="180" t="str">
        <f>VLOOKUP(K804,[2]TONG_SL!$A$1:$D$65536,3,0)</f>
        <v>Túi</v>
      </c>
      <c r="R804" s="169">
        <v>3</v>
      </c>
      <c r="S804" s="169"/>
      <c r="T804" s="169">
        <f>VLOOKUP(VLOOKUP(G804,[2]Ma_KH!$A$1:$R$65536,18,0)&amp;K804,[2]Gia_MB!$A$1:$F$65536,6,0)</f>
        <v>50182</v>
      </c>
      <c r="U804" s="188">
        <f t="shared" si="131"/>
        <v>150546</v>
      </c>
      <c r="V804" s="169"/>
      <c r="W804" s="170">
        <f t="shared" si="132"/>
        <v>0</v>
      </c>
      <c r="X804" s="171" t="str">
        <f t="shared" si="133"/>
        <v>8</v>
      </c>
      <c r="Y804" s="169"/>
      <c r="Z804" s="188">
        <f t="shared" si="134"/>
        <v>12043.68</v>
      </c>
      <c r="AA804" s="151">
        <f>VLOOKUP(G804,[2]Ma_KH!$A$1:$R$65536,14,0)</f>
        <v>51</v>
      </c>
    </row>
    <row r="805" spans="1:27" x14ac:dyDescent="0.25">
      <c r="A805" s="345">
        <v>46029</v>
      </c>
      <c r="B805" s="341">
        <v>1296</v>
      </c>
      <c r="C805" s="348" t="s">
        <v>15192</v>
      </c>
      <c r="D805" s="345">
        <v>46034</v>
      </c>
      <c r="E805" s="180"/>
      <c r="F805" s="178"/>
      <c r="G805" s="212" t="s">
        <v>12242</v>
      </c>
      <c r="H805" s="180"/>
      <c r="I805" s="212" t="s">
        <v>12242</v>
      </c>
      <c r="J805" s="181" t="s">
        <v>1784</v>
      </c>
      <c r="K805" s="181" t="s">
        <v>7653</v>
      </c>
      <c r="L805" s="180" t="str">
        <f>VLOOKUP($K805,[2]TONG_SL!$A$1:$D$65536,2,0)</f>
        <v>Gà muối hun cỏ xạ hương 500g</v>
      </c>
      <c r="M805" s="180"/>
      <c r="N805" s="180" t="str">
        <f t="shared" si="130"/>
        <v>K-C6</v>
      </c>
      <c r="O805" s="180"/>
      <c r="P805" s="180"/>
      <c r="Q805" s="180" t="str">
        <f>VLOOKUP(K805,[2]TONG_SL!$A$1:$D$65536,3,0)</f>
        <v>Túi</v>
      </c>
      <c r="R805" s="169">
        <v>3</v>
      </c>
      <c r="S805" s="169"/>
      <c r="T805" s="169" t="e">
        <f>VLOOKUP(VLOOKUP(G805,[2]Ma_KH!$A$1:$R$65536,18,0)&amp;K805,[2]Gia_MB!$A$1:$F$65536,6,0)</f>
        <v>#N/A</v>
      </c>
      <c r="U805" s="188" t="e">
        <f t="shared" si="131"/>
        <v>#N/A</v>
      </c>
      <c r="V805" s="169"/>
      <c r="W805" s="170" t="e">
        <f t="shared" si="132"/>
        <v>#N/A</v>
      </c>
      <c r="X805" s="171" t="str">
        <f t="shared" si="133"/>
        <v>8</v>
      </c>
      <c r="Y805" s="169"/>
      <c r="Z805" s="188" t="e">
        <f t="shared" si="134"/>
        <v>#N/A</v>
      </c>
      <c r="AA805" s="151">
        <f>VLOOKUP(G805,[2]Ma_KH!$A$1:$R$65536,14,0)</f>
        <v>51</v>
      </c>
    </row>
    <row r="806" spans="1:27" x14ac:dyDescent="0.25">
      <c r="A806" s="345">
        <v>46029</v>
      </c>
      <c r="B806" s="341">
        <v>1296</v>
      </c>
      <c r="C806" s="348" t="s">
        <v>15192</v>
      </c>
      <c r="D806" s="345">
        <v>46034</v>
      </c>
      <c r="E806" s="180"/>
      <c r="F806" s="178"/>
      <c r="G806" s="212" t="s">
        <v>12242</v>
      </c>
      <c r="H806" s="180"/>
      <c r="I806" s="212" t="s">
        <v>12242</v>
      </c>
      <c r="J806" s="181" t="s">
        <v>1784</v>
      </c>
      <c r="K806" s="181" t="s">
        <v>7641</v>
      </c>
      <c r="L806" s="180" t="str">
        <f>VLOOKUP($K806,[2]TONG_SL!$A$1:$D$65536,2,0)</f>
        <v>Chân giò heo muối vị Tayaki 450g</v>
      </c>
      <c r="M806" s="180"/>
      <c r="N806" s="180" t="str">
        <f t="shared" si="130"/>
        <v>K-C6</v>
      </c>
      <c r="O806" s="180"/>
      <c r="P806" s="180"/>
      <c r="Q806" s="180" t="str">
        <f>VLOOKUP(K806,[2]TONG_SL!$A$1:$D$65536,3,0)</f>
        <v>Túi</v>
      </c>
      <c r="R806" s="169">
        <v>3</v>
      </c>
      <c r="S806" s="169"/>
      <c r="T806" s="169" t="e">
        <f>VLOOKUP(VLOOKUP(G806,[2]Ma_KH!$A$1:$R$65536,18,0)&amp;K806,[2]Gia_MB!$A$1:$F$65536,6,0)</f>
        <v>#N/A</v>
      </c>
      <c r="U806" s="188" t="e">
        <f t="shared" si="131"/>
        <v>#N/A</v>
      </c>
      <c r="V806" s="169"/>
      <c r="W806" s="170" t="e">
        <f t="shared" si="132"/>
        <v>#N/A</v>
      </c>
      <c r="X806" s="171" t="str">
        <f t="shared" si="133"/>
        <v>8</v>
      </c>
      <c r="Y806" s="169"/>
      <c r="Z806" s="188" t="e">
        <f t="shared" si="134"/>
        <v>#N/A</v>
      </c>
      <c r="AA806" s="151">
        <f>VLOOKUP(G806,[2]Ma_KH!$A$1:$R$65536,14,0)</f>
        <v>51</v>
      </c>
    </row>
    <row r="807" spans="1:27" x14ac:dyDescent="0.25">
      <c r="A807" s="345">
        <v>46029</v>
      </c>
      <c r="B807" s="341">
        <v>1296</v>
      </c>
      <c r="C807" s="348" t="s">
        <v>15192</v>
      </c>
      <c r="D807" s="345">
        <v>46034</v>
      </c>
      <c r="E807" s="180"/>
      <c r="F807" s="178"/>
      <c r="G807" s="212" t="s">
        <v>12242</v>
      </c>
      <c r="H807" s="180"/>
      <c r="I807" s="212" t="s">
        <v>12242</v>
      </c>
      <c r="J807" s="181" t="s">
        <v>1784</v>
      </c>
      <c r="K807" s="181" t="s">
        <v>600</v>
      </c>
      <c r="L807" s="180" t="str">
        <f>VLOOKUP($K807,[2]TONG_SL!$A$1:$D$65536,2,0)</f>
        <v>Tai heo sốt thái 250g</v>
      </c>
      <c r="M807" s="180"/>
      <c r="N807" s="180" t="str">
        <f t="shared" si="130"/>
        <v>K-C6</v>
      </c>
      <c r="O807" s="180"/>
      <c r="P807" s="180"/>
      <c r="Q807" s="180" t="str">
        <f>VLOOKUP(K807,[2]TONG_SL!$A$1:$D$65536,3,0)</f>
        <v>Hộp</v>
      </c>
      <c r="R807" s="169">
        <v>3</v>
      </c>
      <c r="S807" s="169"/>
      <c r="T807" s="169" t="e">
        <f>VLOOKUP(VLOOKUP(G807,[2]Ma_KH!$A$1:$R$65536,18,0)&amp;K807,[2]Gia_MB!$A$1:$F$65536,6,0)</f>
        <v>#N/A</v>
      </c>
      <c r="U807" s="188" t="e">
        <f t="shared" si="131"/>
        <v>#N/A</v>
      </c>
      <c r="V807" s="169"/>
      <c r="W807" s="170" t="e">
        <f t="shared" si="132"/>
        <v>#N/A</v>
      </c>
      <c r="X807" s="171" t="str">
        <f t="shared" si="133"/>
        <v>8</v>
      </c>
      <c r="Y807" s="169"/>
      <c r="Z807" s="188" t="e">
        <f t="shared" si="134"/>
        <v>#N/A</v>
      </c>
      <c r="AA807" s="151">
        <f>VLOOKUP(G807,[2]Ma_KH!$A$1:$R$65536,14,0)</f>
        <v>51</v>
      </c>
    </row>
    <row r="808" spans="1:27" x14ac:dyDescent="0.25">
      <c r="A808" s="345">
        <v>46029</v>
      </c>
      <c r="B808" s="341">
        <v>1296</v>
      </c>
      <c r="C808" s="348" t="s">
        <v>15192</v>
      </c>
      <c r="D808" s="345">
        <v>46034</v>
      </c>
      <c r="E808" s="180"/>
      <c r="F808" s="178"/>
      <c r="G808" s="212" t="s">
        <v>12242</v>
      </c>
      <c r="H808" s="180"/>
      <c r="I808" s="212" t="s">
        <v>12242</v>
      </c>
      <c r="J808" s="181" t="s">
        <v>1784</v>
      </c>
      <c r="K808" s="181" t="s">
        <v>598</v>
      </c>
      <c r="L808" s="180" t="str">
        <f>VLOOKUP($K808,[2]TONG_SL!$A$1:$D$65536,2,0)</f>
        <v>Chân gà sả tắc 250g</v>
      </c>
      <c r="M808" s="180"/>
      <c r="N808" s="180" t="str">
        <f t="shared" si="130"/>
        <v>K-C6</v>
      </c>
      <c r="O808" s="180"/>
      <c r="P808" s="180"/>
      <c r="Q808" s="180" t="str">
        <f>VLOOKUP(K808,[2]TONG_SL!$A$1:$D$65536,3,0)</f>
        <v>Hộp</v>
      </c>
      <c r="R808" s="169">
        <v>3</v>
      </c>
      <c r="S808" s="169"/>
      <c r="T808" s="169" t="e">
        <f>VLOOKUP(VLOOKUP(G808,[2]Ma_KH!$A$1:$R$65536,18,0)&amp;K808,[2]Gia_MB!$A$1:$F$65536,6,0)</f>
        <v>#N/A</v>
      </c>
      <c r="U808" s="188" t="e">
        <f t="shared" si="131"/>
        <v>#N/A</v>
      </c>
      <c r="V808" s="169"/>
      <c r="W808" s="170" t="e">
        <f t="shared" si="132"/>
        <v>#N/A</v>
      </c>
      <c r="X808" s="171" t="str">
        <f t="shared" si="133"/>
        <v>8</v>
      </c>
      <c r="Y808" s="169"/>
      <c r="Z808" s="188" t="e">
        <f t="shared" si="134"/>
        <v>#N/A</v>
      </c>
      <c r="AA808" s="151">
        <f>VLOOKUP(G808,[2]Ma_KH!$A$1:$R$65536,14,0)</f>
        <v>51</v>
      </c>
    </row>
    <row r="809" spans="1:27" x14ac:dyDescent="0.25">
      <c r="A809" s="345">
        <v>46029</v>
      </c>
      <c r="B809" s="341">
        <v>1296</v>
      </c>
      <c r="C809" s="348" t="s">
        <v>15192</v>
      </c>
      <c r="D809" s="345">
        <v>46034</v>
      </c>
      <c r="E809" s="180"/>
      <c r="F809" s="178"/>
      <c r="G809" s="212" t="s">
        <v>12242</v>
      </c>
      <c r="H809" s="180"/>
      <c r="I809" s="212" t="s">
        <v>12242</v>
      </c>
      <c r="J809" s="181" t="s">
        <v>1784</v>
      </c>
      <c r="K809" s="181" t="s">
        <v>7264</v>
      </c>
      <c r="L809" s="180" t="str">
        <f>VLOOKUP($K809,[2]TONG_SL!$A$1:$D$65536,2,0)</f>
        <v>Lạp xưởng Tây Bắc 500g</v>
      </c>
      <c r="M809" s="180"/>
      <c r="N809" s="180" t="str">
        <f t="shared" si="130"/>
        <v>K-C6</v>
      </c>
      <c r="O809" s="180"/>
      <c r="P809" s="180"/>
      <c r="Q809" s="180" t="str">
        <f>VLOOKUP(K809,[2]TONG_SL!$A$1:$D$65536,3,0)</f>
        <v>Túi</v>
      </c>
      <c r="R809" s="169">
        <v>3</v>
      </c>
      <c r="S809" s="169"/>
      <c r="T809" s="169" t="e">
        <f>VLOOKUP(VLOOKUP(G809,[2]Ma_KH!$A$1:$R$65536,18,0)&amp;K809,[2]Gia_MB!$A$1:$F$65536,6,0)</f>
        <v>#N/A</v>
      </c>
      <c r="U809" s="188" t="e">
        <f t="shared" si="131"/>
        <v>#N/A</v>
      </c>
      <c r="V809" s="169"/>
      <c r="W809" s="170" t="e">
        <f t="shared" si="132"/>
        <v>#N/A</v>
      </c>
      <c r="X809" s="171" t="str">
        <f t="shared" si="133"/>
        <v>8</v>
      </c>
      <c r="Y809" s="169"/>
      <c r="Z809" s="188" t="e">
        <f t="shared" si="134"/>
        <v>#N/A</v>
      </c>
      <c r="AA809" s="151">
        <f>VLOOKUP(G809,[2]Ma_KH!$A$1:$R$65536,14,0)</f>
        <v>51</v>
      </c>
    </row>
    <row r="810" spans="1:27" x14ac:dyDescent="0.25">
      <c r="A810" s="345">
        <v>46030</v>
      </c>
      <c r="B810" s="341">
        <v>1417</v>
      </c>
      <c r="C810" s="348" t="s">
        <v>15192</v>
      </c>
      <c r="D810" s="345">
        <v>46034</v>
      </c>
      <c r="E810" s="180"/>
      <c r="F810" s="178"/>
      <c r="G810" s="212" t="s">
        <v>12267</v>
      </c>
      <c r="H810" s="180"/>
      <c r="I810" s="212" t="s">
        <v>12267</v>
      </c>
      <c r="J810" s="181" t="s">
        <v>1788</v>
      </c>
      <c r="K810" s="181" t="s">
        <v>30</v>
      </c>
      <c r="L810" s="180" t="str">
        <f>VLOOKUP($K810,[2]TONG_SL!$A$1:$D$65536,2,0)</f>
        <v>Gà muối 500g</v>
      </c>
      <c r="M810" s="180"/>
      <c r="N810" s="180" t="str">
        <f t="shared" si="130"/>
        <v>K-C6</v>
      </c>
      <c r="O810" s="180"/>
      <c r="P810" s="180"/>
      <c r="Q810" s="180" t="str">
        <f>VLOOKUP(K810,[2]TONG_SL!$A$1:$D$65536,3,0)</f>
        <v>Túi</v>
      </c>
      <c r="R810" s="169">
        <v>3</v>
      </c>
      <c r="S810" s="169"/>
      <c r="T810" s="169">
        <f>VLOOKUP(VLOOKUP(G810,[2]Ma_KH!$A$1:$R$65536,18,0)&amp;K810,[2]Gia_MB!$A$1:$F$65536,6,0)</f>
        <v>111058</v>
      </c>
      <c r="U810" s="188">
        <f t="shared" si="131"/>
        <v>333174</v>
      </c>
      <c r="V810" s="169"/>
      <c r="W810" s="170">
        <f t="shared" si="132"/>
        <v>0</v>
      </c>
      <c r="X810" s="171" t="str">
        <f t="shared" si="133"/>
        <v>8</v>
      </c>
      <c r="Y810" s="169"/>
      <c r="Z810" s="188">
        <f t="shared" si="134"/>
        <v>26653.920000000002</v>
      </c>
      <c r="AA810" s="151">
        <f>VLOOKUP(G810,[2]Ma_KH!$A$1:$R$65536,14,0)</f>
        <v>50</v>
      </c>
    </row>
    <row r="811" spans="1:27" x14ac:dyDescent="0.25">
      <c r="A811" s="345">
        <v>46030</v>
      </c>
      <c r="B811" s="341">
        <v>1417</v>
      </c>
      <c r="C811" s="348" t="s">
        <v>15192</v>
      </c>
      <c r="D811" s="345">
        <v>46034</v>
      </c>
      <c r="E811" s="180"/>
      <c r="F811" s="178"/>
      <c r="G811" s="212" t="s">
        <v>12267</v>
      </c>
      <c r="H811" s="180"/>
      <c r="I811" s="212" t="s">
        <v>12267</v>
      </c>
      <c r="J811" s="181" t="s">
        <v>1788</v>
      </c>
      <c r="K811" s="181" t="s">
        <v>27</v>
      </c>
      <c r="L811" s="180" t="str">
        <f>VLOOKUP($K811,[2]TONG_SL!$A$1:$D$65536,2,0)</f>
        <v>Chân giò heo muối 300g</v>
      </c>
      <c r="M811" s="180"/>
      <c r="N811" s="180" t="str">
        <f t="shared" si="130"/>
        <v>K-C6</v>
      </c>
      <c r="O811" s="180"/>
      <c r="P811" s="180"/>
      <c r="Q811" s="180" t="str">
        <f>VLOOKUP(K811,[2]TONG_SL!$A$1:$D$65536,3,0)</f>
        <v>Túi</v>
      </c>
      <c r="R811" s="169">
        <v>3</v>
      </c>
      <c r="S811" s="169"/>
      <c r="T811" s="169">
        <f>VLOOKUP(VLOOKUP(G811,[2]Ma_KH!$A$1:$R$65536,18,0)&amp;K811,[2]Gia_MB!$A$1:$F$65536,6,0)</f>
        <v>73431</v>
      </c>
      <c r="U811" s="188">
        <f t="shared" si="131"/>
        <v>220293</v>
      </c>
      <c r="V811" s="169"/>
      <c r="W811" s="170">
        <f t="shared" si="132"/>
        <v>0</v>
      </c>
      <c r="X811" s="171" t="str">
        <f t="shared" si="133"/>
        <v>8</v>
      </c>
      <c r="Y811" s="169"/>
      <c r="Z811" s="188">
        <f t="shared" si="134"/>
        <v>17623.439999999999</v>
      </c>
      <c r="AA811" s="151">
        <f>VLOOKUP(G811,[2]Ma_KH!$A$1:$R$65536,14,0)</f>
        <v>50</v>
      </c>
    </row>
    <row r="812" spans="1:27" x14ac:dyDescent="0.25">
      <c r="A812" s="345">
        <v>46030</v>
      </c>
      <c r="B812" s="341">
        <v>1417</v>
      </c>
      <c r="C812" s="348" t="s">
        <v>15192</v>
      </c>
      <c r="D812" s="345">
        <v>46034</v>
      </c>
      <c r="E812" s="180"/>
      <c r="F812" s="178"/>
      <c r="G812" s="212" t="s">
        <v>12267</v>
      </c>
      <c r="H812" s="180"/>
      <c r="I812" s="212" t="s">
        <v>12267</v>
      </c>
      <c r="J812" s="181" t="s">
        <v>1788</v>
      </c>
      <c r="K812" s="181" t="s">
        <v>37</v>
      </c>
      <c r="L812" s="180" t="str">
        <f>VLOOKUP($K812,[2]TONG_SL!$A$1:$D$65536,2,0)</f>
        <v>Chả cốm 300g</v>
      </c>
      <c r="M812" s="180"/>
      <c r="N812" s="180" t="str">
        <f t="shared" si="130"/>
        <v>K-C6</v>
      </c>
      <c r="O812" s="180"/>
      <c r="P812" s="180"/>
      <c r="Q812" s="180" t="str">
        <f>VLOOKUP(K812,[2]TONG_SL!$A$1:$D$65536,3,0)</f>
        <v>Túi</v>
      </c>
      <c r="R812" s="169">
        <v>3</v>
      </c>
      <c r="S812" s="169"/>
      <c r="T812" s="169">
        <f>VLOOKUP(VLOOKUP(G812,[2]Ma_KH!$A$1:$R$65536,18,0)&amp;K812,[2]Gia_MB!$A$1:$F$65536,6,0)</f>
        <v>74250</v>
      </c>
      <c r="U812" s="188">
        <f t="shared" si="131"/>
        <v>222750</v>
      </c>
      <c r="V812" s="169"/>
      <c r="W812" s="170">
        <f t="shared" si="132"/>
        <v>0</v>
      </c>
      <c r="X812" s="171" t="str">
        <f t="shared" si="133"/>
        <v>8</v>
      </c>
      <c r="Y812" s="169"/>
      <c r="Z812" s="188">
        <f t="shared" si="134"/>
        <v>17820</v>
      </c>
      <c r="AA812" s="151">
        <f>VLOOKUP(G812,[2]Ma_KH!$A$1:$R$65536,14,0)</f>
        <v>50</v>
      </c>
    </row>
    <row r="813" spans="1:27" x14ac:dyDescent="0.25">
      <c r="A813" s="345">
        <v>46030</v>
      </c>
      <c r="B813" s="341">
        <v>1417</v>
      </c>
      <c r="C813" s="348" t="s">
        <v>15192</v>
      </c>
      <c r="D813" s="345">
        <v>46034</v>
      </c>
      <c r="E813" s="180"/>
      <c r="F813" s="178"/>
      <c r="G813" s="212" t="s">
        <v>12267</v>
      </c>
      <c r="H813" s="180"/>
      <c r="I813" s="212" t="s">
        <v>12267</v>
      </c>
      <c r="J813" s="181" t="s">
        <v>1788</v>
      </c>
      <c r="K813" s="181" t="s">
        <v>48</v>
      </c>
      <c r="L813" s="180" t="str">
        <f>VLOOKUP($K813,[2]TONG_SL!$A$1:$D$65536,2,0)</f>
        <v>Mọc Nấm Hương 250g</v>
      </c>
      <c r="M813" s="180"/>
      <c r="N813" s="180" t="str">
        <f t="shared" si="130"/>
        <v>K-C6</v>
      </c>
      <c r="O813" s="180"/>
      <c r="P813" s="180"/>
      <c r="Q813" s="180" t="str">
        <f>VLOOKUP(K813,[2]TONG_SL!$A$1:$D$65536,3,0)</f>
        <v>Túi</v>
      </c>
      <c r="R813" s="169">
        <v>3</v>
      </c>
      <c r="S813" s="169"/>
      <c r="T813" s="169">
        <f>VLOOKUP(VLOOKUP(G813,[2]Ma_KH!$A$1:$R$65536,18,0)&amp;K813,[2]Gia_MB!$A$1:$F$65536,6,0)</f>
        <v>46000</v>
      </c>
      <c r="U813" s="188">
        <f t="shared" si="131"/>
        <v>138000</v>
      </c>
      <c r="V813" s="169"/>
      <c r="W813" s="170">
        <f t="shared" si="132"/>
        <v>0</v>
      </c>
      <c r="X813" s="171" t="str">
        <f t="shared" si="133"/>
        <v>8</v>
      </c>
      <c r="Y813" s="169"/>
      <c r="Z813" s="188">
        <f t="shared" si="134"/>
        <v>11040</v>
      </c>
      <c r="AA813" s="151">
        <f>VLOOKUP(G813,[2]Ma_KH!$A$1:$R$65536,14,0)</f>
        <v>50</v>
      </c>
    </row>
    <row r="814" spans="1:27" x14ac:dyDescent="0.25">
      <c r="A814" s="343">
        <v>46031</v>
      </c>
      <c r="B814" s="300">
        <v>1649</v>
      </c>
      <c r="C814" s="348" t="s">
        <v>15192</v>
      </c>
      <c r="D814" s="345">
        <v>46034</v>
      </c>
      <c r="E814" s="176"/>
      <c r="F814" s="174"/>
      <c r="G814" s="240" t="s">
        <v>10292</v>
      </c>
      <c r="H814" s="176"/>
      <c r="I814" s="240" t="s">
        <v>10292</v>
      </c>
      <c r="J814" s="181" t="s">
        <v>1788</v>
      </c>
      <c r="K814" s="177" t="s">
        <v>542</v>
      </c>
      <c r="L814" s="176" t="str">
        <f>VLOOKUP($K814,[2]TONG_SL!$A$1:$D$65536,2,0)</f>
        <v>Chân giò heo muối 500g</v>
      </c>
      <c r="M814" s="176"/>
      <c r="N814" s="176" t="str">
        <f t="shared" si="130"/>
        <v>K-C6</v>
      </c>
      <c r="O814" s="176"/>
      <c r="P814" s="176"/>
      <c r="Q814" s="176" t="str">
        <f>VLOOKUP(K814,[2]TONG_SL!$A$1:$D$65536,3,0)</f>
        <v>Túi</v>
      </c>
      <c r="R814" s="166">
        <v>10</v>
      </c>
      <c r="S814" s="166"/>
      <c r="T814" s="166">
        <f>VLOOKUP(VLOOKUP(G814,[2]Ma_KH!$A$1:$R$65536,18,0)&amp;K814,[2]Gia_MB!$A$1:$F$65536,6,0)</f>
        <v>113113</v>
      </c>
      <c r="U814" s="187">
        <f t="shared" si="131"/>
        <v>1131130</v>
      </c>
      <c r="V814" s="166"/>
      <c r="W814" s="167">
        <f t="shared" si="132"/>
        <v>0</v>
      </c>
      <c r="X814" s="168" t="str">
        <f t="shared" si="133"/>
        <v>8</v>
      </c>
      <c r="Y814" s="166"/>
      <c r="Z814" s="187">
        <f t="shared" si="134"/>
        <v>90490.400000000009</v>
      </c>
      <c r="AA814" s="5">
        <f>VLOOKUP(G814,[2]Ma_KH!$A$1:$R$65536,14,0)</f>
        <v>60</v>
      </c>
    </row>
    <row r="815" spans="1:27" x14ac:dyDescent="0.25">
      <c r="A815" s="343">
        <v>46031</v>
      </c>
      <c r="B815" s="300">
        <v>1649</v>
      </c>
      <c r="C815" s="348" t="s">
        <v>15192</v>
      </c>
      <c r="D815" s="345">
        <v>46034</v>
      </c>
      <c r="E815" s="176"/>
      <c r="F815" s="174"/>
      <c r="G815" s="240" t="s">
        <v>10292</v>
      </c>
      <c r="H815" s="176"/>
      <c r="I815" s="240" t="s">
        <v>10292</v>
      </c>
      <c r="J815" s="181" t="s">
        <v>1788</v>
      </c>
      <c r="K815" s="177" t="s">
        <v>52</v>
      </c>
      <c r="L815" s="176" t="str">
        <f>VLOOKUP($K815,[2]TONG_SL!$A$1:$D$65536,2,0)</f>
        <v>Gà xì dầu 500g</v>
      </c>
      <c r="M815" s="176"/>
      <c r="N815" s="176" t="str">
        <f t="shared" si="130"/>
        <v>K-C6</v>
      </c>
      <c r="O815" s="176"/>
      <c r="P815" s="176"/>
      <c r="Q815" s="176" t="str">
        <f>VLOOKUP(K815,[2]TONG_SL!$A$1:$D$65536,3,0)</f>
        <v>Túi</v>
      </c>
      <c r="R815" s="166">
        <v>3</v>
      </c>
      <c r="S815" s="166"/>
      <c r="T815" s="166">
        <f>VLOOKUP(VLOOKUP(G815,[2]Ma_KH!$A$1:$R$65536,18,0)&amp;K815,[2]Gia_MB!$A$1:$F$65536,6,0)</f>
        <v>106026</v>
      </c>
      <c r="U815" s="187">
        <f t="shared" si="131"/>
        <v>318078</v>
      </c>
      <c r="V815" s="166"/>
      <c r="W815" s="167">
        <f t="shared" si="132"/>
        <v>0</v>
      </c>
      <c r="X815" s="168" t="str">
        <f t="shared" si="133"/>
        <v>8</v>
      </c>
      <c r="Y815" s="166"/>
      <c r="Z815" s="187">
        <f t="shared" si="134"/>
        <v>25446.240000000002</v>
      </c>
      <c r="AA815" s="5">
        <f>VLOOKUP(G815,[2]Ma_KH!$A$1:$R$65536,14,0)</f>
        <v>60</v>
      </c>
    </row>
    <row r="816" spans="1:27" x14ac:dyDescent="0.25">
      <c r="A816" s="343">
        <v>46030</v>
      </c>
      <c r="B816" s="300">
        <v>1416</v>
      </c>
      <c r="C816" s="348" t="s">
        <v>15192</v>
      </c>
      <c r="D816" s="345">
        <v>46034</v>
      </c>
      <c r="E816" s="176"/>
      <c r="F816" s="174"/>
      <c r="G816" s="240" t="s">
        <v>12266</v>
      </c>
      <c r="H816" s="176"/>
      <c r="I816" s="240" t="s">
        <v>12266</v>
      </c>
      <c r="J816" s="181" t="s">
        <v>1788</v>
      </c>
      <c r="K816" s="177" t="s">
        <v>30</v>
      </c>
      <c r="L816" s="176" t="str">
        <f>VLOOKUP($K816,[2]TONG_SL!$A$1:$D$65536,2,0)</f>
        <v>Gà muối 500g</v>
      </c>
      <c r="M816" s="176"/>
      <c r="N816" s="176" t="str">
        <f t="shared" si="130"/>
        <v>K-C6</v>
      </c>
      <c r="O816" s="176"/>
      <c r="P816" s="176"/>
      <c r="Q816" s="176" t="str">
        <f>VLOOKUP(K816,[2]TONG_SL!$A$1:$D$65536,3,0)</f>
        <v>Túi</v>
      </c>
      <c r="R816" s="166">
        <v>2</v>
      </c>
      <c r="S816" s="166"/>
      <c r="T816" s="166">
        <f>VLOOKUP(VLOOKUP(G816,[2]Ma_KH!$A$1:$R$65536,18,0)&amp;K816,[2]Gia_MB!$A$1:$F$65536,6,0)</f>
        <v>111058</v>
      </c>
      <c r="U816" s="187">
        <f t="shared" si="131"/>
        <v>222116</v>
      </c>
      <c r="V816" s="166"/>
      <c r="W816" s="167">
        <f t="shared" si="132"/>
        <v>0</v>
      </c>
      <c r="X816" s="168" t="str">
        <f t="shared" si="133"/>
        <v>8</v>
      </c>
      <c r="Y816" s="166"/>
      <c r="Z816" s="187">
        <f t="shared" si="134"/>
        <v>17769.28</v>
      </c>
      <c r="AA816" s="5">
        <f>VLOOKUP(G816,[2]Ma_KH!$A$1:$R$65536,14,0)</f>
        <v>50</v>
      </c>
    </row>
    <row r="817" spans="1:27" x14ac:dyDescent="0.25">
      <c r="A817" s="343">
        <v>46030</v>
      </c>
      <c r="B817" s="300">
        <v>1416</v>
      </c>
      <c r="C817" s="348" t="s">
        <v>15192</v>
      </c>
      <c r="D817" s="345">
        <v>46034</v>
      </c>
      <c r="E817" s="176"/>
      <c r="F817" s="174"/>
      <c r="G817" s="240" t="s">
        <v>12266</v>
      </c>
      <c r="H817" s="176"/>
      <c r="I817" s="240" t="s">
        <v>12266</v>
      </c>
      <c r="J817" s="181" t="s">
        <v>1788</v>
      </c>
      <c r="K817" s="177" t="s">
        <v>27</v>
      </c>
      <c r="L817" s="176" t="str">
        <f>VLOOKUP($K817,[2]TONG_SL!$A$1:$D$65536,2,0)</f>
        <v>Chân giò heo muối 300g</v>
      </c>
      <c r="M817" s="176"/>
      <c r="N817" s="176" t="str">
        <f t="shared" si="130"/>
        <v>K-C6</v>
      </c>
      <c r="O817" s="176"/>
      <c r="P817" s="176"/>
      <c r="Q817" s="176" t="str">
        <f>VLOOKUP(K817,[2]TONG_SL!$A$1:$D$65536,3,0)</f>
        <v>Túi</v>
      </c>
      <c r="R817" s="166">
        <v>2</v>
      </c>
      <c r="S817" s="166"/>
      <c r="T817" s="166">
        <f>VLOOKUP(VLOOKUP(G817,[2]Ma_KH!$A$1:$R$65536,18,0)&amp;K817,[2]Gia_MB!$A$1:$F$65536,6,0)</f>
        <v>73431</v>
      </c>
      <c r="U817" s="187">
        <f t="shared" si="131"/>
        <v>146862</v>
      </c>
      <c r="V817" s="166"/>
      <c r="W817" s="167">
        <f t="shared" si="132"/>
        <v>0</v>
      </c>
      <c r="X817" s="168" t="str">
        <f t="shared" si="133"/>
        <v>8</v>
      </c>
      <c r="Y817" s="166"/>
      <c r="Z817" s="187">
        <f t="shared" si="134"/>
        <v>11748.960000000001</v>
      </c>
      <c r="AA817" s="5">
        <f>VLOOKUP(G817,[2]Ma_KH!$A$1:$R$65536,14,0)</f>
        <v>50</v>
      </c>
    </row>
    <row r="818" spans="1:27" x14ac:dyDescent="0.25">
      <c r="A818" s="343">
        <v>46030</v>
      </c>
      <c r="B818" s="300">
        <v>1416</v>
      </c>
      <c r="C818" s="348" t="s">
        <v>15192</v>
      </c>
      <c r="D818" s="345">
        <v>46034</v>
      </c>
      <c r="E818" s="176"/>
      <c r="F818" s="174"/>
      <c r="G818" s="240" t="s">
        <v>12266</v>
      </c>
      <c r="H818" s="176"/>
      <c r="I818" s="240" t="s">
        <v>12266</v>
      </c>
      <c r="J818" s="181" t="s">
        <v>1788</v>
      </c>
      <c r="K818" s="181" t="s">
        <v>32</v>
      </c>
      <c r="L818" s="180" t="str">
        <f>VLOOKUP($K818,[2]TONG_SL!$A$1:$D$65536,2,0)</f>
        <v>Giò Tai Lưỡi Xào 250g</v>
      </c>
      <c r="M818" s="180"/>
      <c r="N818" s="180" t="str">
        <f t="shared" si="130"/>
        <v>K-C6</v>
      </c>
      <c r="O818" s="180"/>
      <c r="P818" s="180"/>
      <c r="Q818" s="180" t="str">
        <f>VLOOKUP(K818,[2]TONG_SL!$A$1:$D$65536,3,0)</f>
        <v>Túi</v>
      </c>
      <c r="R818" s="169">
        <v>3</v>
      </c>
      <c r="S818" s="169"/>
      <c r="T818" s="169">
        <f>VLOOKUP(VLOOKUP(G818,[2]Ma_KH!$A$1:$R$65536,18,0)&amp;K818,[2]Gia_MB!$A$1:$F$65536,6,0)</f>
        <v>50182</v>
      </c>
      <c r="U818" s="188">
        <f t="shared" si="131"/>
        <v>150546</v>
      </c>
      <c r="V818" s="169"/>
      <c r="W818" s="170">
        <f t="shared" si="132"/>
        <v>0</v>
      </c>
      <c r="X818" s="171" t="str">
        <f t="shared" si="133"/>
        <v>8</v>
      </c>
      <c r="Y818" s="169"/>
      <c r="Z818" s="188">
        <f t="shared" si="134"/>
        <v>12043.68</v>
      </c>
      <c r="AA818" s="151">
        <f>VLOOKUP(G818,[2]Ma_KH!$A$1:$R$65536,14,0)</f>
        <v>50</v>
      </c>
    </row>
    <row r="819" spans="1:27" x14ac:dyDescent="0.25">
      <c r="A819" s="343">
        <v>46030</v>
      </c>
      <c r="B819" s="300">
        <v>1416</v>
      </c>
      <c r="C819" s="348" t="s">
        <v>15192</v>
      </c>
      <c r="D819" s="345">
        <v>46034</v>
      </c>
      <c r="E819" s="176"/>
      <c r="F819" s="174"/>
      <c r="G819" s="240" t="s">
        <v>12266</v>
      </c>
      <c r="H819" s="176"/>
      <c r="I819" s="240" t="s">
        <v>12266</v>
      </c>
      <c r="J819" s="181" t="s">
        <v>1788</v>
      </c>
      <c r="K819" s="181" t="s">
        <v>34</v>
      </c>
      <c r="L819" s="180" t="str">
        <f>VLOOKUP($K819,[2]TONG_SL!$A$1:$D$65536,2,0)</f>
        <v>Tai heo muối 200g</v>
      </c>
      <c r="M819" s="180"/>
      <c r="N819" s="180" t="str">
        <f t="shared" si="130"/>
        <v>K-C6</v>
      </c>
      <c r="O819" s="180"/>
      <c r="P819" s="180"/>
      <c r="Q819" s="180" t="str">
        <f>VLOOKUP(K819,[2]TONG_SL!$A$1:$D$65536,3,0)</f>
        <v>Túi</v>
      </c>
      <c r="R819" s="169">
        <v>2</v>
      </c>
      <c r="S819" s="169"/>
      <c r="T819" s="169">
        <f>VLOOKUP(VLOOKUP(G819,[2]Ma_KH!$A$1:$R$65536,18,0)&amp;K819,[2]Gia_MB!$A$1:$F$65536,6,0)</f>
        <v>55595</v>
      </c>
      <c r="U819" s="188">
        <f t="shared" si="131"/>
        <v>111190</v>
      </c>
      <c r="V819" s="169"/>
      <c r="W819" s="170">
        <f t="shared" si="132"/>
        <v>0</v>
      </c>
      <c r="X819" s="171" t="str">
        <f t="shared" si="133"/>
        <v>8</v>
      </c>
      <c r="Y819" s="169"/>
      <c r="Z819" s="188">
        <f t="shared" si="134"/>
        <v>8895.2000000000007</v>
      </c>
      <c r="AA819" s="151">
        <f>VLOOKUP(G819,[2]Ma_KH!$A$1:$R$65536,14,0)</f>
        <v>50</v>
      </c>
    </row>
    <row r="820" spans="1:27" x14ac:dyDescent="0.25">
      <c r="A820" s="345">
        <v>46028</v>
      </c>
      <c r="B820" s="341">
        <v>638</v>
      </c>
      <c r="C820" s="348" t="s">
        <v>15192</v>
      </c>
      <c r="D820" s="345">
        <v>46034</v>
      </c>
      <c r="E820" s="180"/>
      <c r="F820" s="178"/>
      <c r="G820" s="212" t="s">
        <v>12257</v>
      </c>
      <c r="H820" s="180"/>
      <c r="I820" s="212" t="s">
        <v>12257</v>
      </c>
      <c r="J820" s="181" t="s">
        <v>1788</v>
      </c>
      <c r="K820" s="181" t="s">
        <v>27</v>
      </c>
      <c r="L820" s="180" t="str">
        <f>VLOOKUP($K820,[2]TONG_SL!$A$1:$D$65536,2,0)</f>
        <v>Chân giò heo muối 300g</v>
      </c>
      <c r="M820" s="180"/>
      <c r="N820" s="180" t="str">
        <f t="shared" si="130"/>
        <v>K-C6</v>
      </c>
      <c r="O820" s="180"/>
      <c r="P820" s="180"/>
      <c r="Q820" s="180" t="str">
        <f>VLOOKUP(K820,[2]TONG_SL!$A$1:$D$65536,3,0)</f>
        <v>Túi</v>
      </c>
      <c r="R820" s="169">
        <v>8</v>
      </c>
      <c r="S820" s="169"/>
      <c r="T820" s="169">
        <f>VLOOKUP(VLOOKUP(G820,[2]Ma_KH!$A$1:$R$65536,18,0)&amp;K820,[2]Gia_MB!$A$1:$F$65536,6,0)</f>
        <v>73431</v>
      </c>
      <c r="U820" s="188">
        <f t="shared" si="131"/>
        <v>587448</v>
      </c>
      <c r="V820" s="169"/>
      <c r="W820" s="170">
        <f t="shared" si="132"/>
        <v>0</v>
      </c>
      <c r="X820" s="171" t="str">
        <f t="shared" si="133"/>
        <v>8</v>
      </c>
      <c r="Y820" s="169"/>
      <c r="Z820" s="188">
        <f t="shared" si="134"/>
        <v>46995.840000000004</v>
      </c>
      <c r="AA820" s="151">
        <f>VLOOKUP(G820,[2]Ma_KH!$A$1:$R$65536,14,0)</f>
        <v>50</v>
      </c>
    </row>
    <row r="821" spans="1:27" x14ac:dyDescent="0.25">
      <c r="A821" s="345">
        <v>46028</v>
      </c>
      <c r="B821" s="341">
        <v>638</v>
      </c>
      <c r="C821" s="348" t="s">
        <v>15192</v>
      </c>
      <c r="D821" s="345">
        <v>46034</v>
      </c>
      <c r="E821" s="180"/>
      <c r="F821" s="178"/>
      <c r="G821" s="212" t="s">
        <v>12257</v>
      </c>
      <c r="H821" s="180"/>
      <c r="I821" s="212" t="s">
        <v>12257</v>
      </c>
      <c r="J821" s="181" t="s">
        <v>1788</v>
      </c>
      <c r="K821" s="181" t="s">
        <v>542</v>
      </c>
      <c r="L821" s="180" t="str">
        <f>VLOOKUP($K821,[2]TONG_SL!$A$1:$D$65536,2,0)</f>
        <v>Chân giò heo muối 500g</v>
      </c>
      <c r="M821" s="180"/>
      <c r="N821" s="180" t="str">
        <f t="shared" si="130"/>
        <v>K-C6</v>
      </c>
      <c r="O821" s="180"/>
      <c r="P821" s="180"/>
      <c r="Q821" s="180" t="str">
        <f>VLOOKUP(K821,[2]TONG_SL!$A$1:$D$65536,3,0)</f>
        <v>Túi</v>
      </c>
      <c r="R821" s="169">
        <v>2</v>
      </c>
      <c r="S821" s="169"/>
      <c r="T821" s="169">
        <f>VLOOKUP(VLOOKUP(G821,[2]Ma_KH!$A$1:$R$65536,18,0)&amp;K821,[2]Gia_MB!$A$1:$F$65536,6,0)</f>
        <v>119066</v>
      </c>
      <c r="U821" s="188">
        <f t="shared" si="131"/>
        <v>238132</v>
      </c>
      <c r="V821" s="169"/>
      <c r="W821" s="170">
        <f t="shared" si="132"/>
        <v>0</v>
      </c>
      <c r="X821" s="171" t="str">
        <f t="shared" si="133"/>
        <v>8</v>
      </c>
      <c r="Y821" s="169"/>
      <c r="Z821" s="188">
        <f t="shared" si="134"/>
        <v>19050.560000000001</v>
      </c>
      <c r="AA821" s="151">
        <f>VLOOKUP(G821,[2]Ma_KH!$A$1:$R$65536,14,0)</f>
        <v>50</v>
      </c>
    </row>
    <row r="822" spans="1:27" x14ac:dyDescent="0.25">
      <c r="A822" s="345">
        <v>46028</v>
      </c>
      <c r="B822" s="341">
        <v>638</v>
      </c>
      <c r="C822" s="348" t="s">
        <v>15192</v>
      </c>
      <c r="D822" s="345">
        <v>46034</v>
      </c>
      <c r="E822" s="180"/>
      <c r="F822" s="178"/>
      <c r="G822" s="212" t="s">
        <v>12257</v>
      </c>
      <c r="H822" s="180"/>
      <c r="I822" s="212" t="s">
        <v>12257</v>
      </c>
      <c r="J822" s="181" t="s">
        <v>1788</v>
      </c>
      <c r="K822" s="181" t="s">
        <v>37</v>
      </c>
      <c r="L822" s="180" t="str">
        <f>VLOOKUP($K822,[2]TONG_SL!$A$1:$D$65536,2,0)</f>
        <v>Chả cốm 300g</v>
      </c>
      <c r="M822" s="180"/>
      <c r="N822" s="180" t="str">
        <f t="shared" si="130"/>
        <v>K-C6</v>
      </c>
      <c r="O822" s="180"/>
      <c r="P822" s="180"/>
      <c r="Q822" s="180" t="str">
        <f>VLOOKUP(K822,[2]TONG_SL!$A$1:$D$65536,3,0)</f>
        <v>Túi</v>
      </c>
      <c r="R822" s="169">
        <v>3</v>
      </c>
      <c r="S822" s="169"/>
      <c r="T822" s="169">
        <f>VLOOKUP(VLOOKUP(G822,[2]Ma_KH!$A$1:$R$65536,18,0)&amp;K822,[2]Gia_MB!$A$1:$F$65536,6,0)</f>
        <v>74250</v>
      </c>
      <c r="U822" s="188">
        <f t="shared" si="131"/>
        <v>222750</v>
      </c>
      <c r="V822" s="169"/>
      <c r="W822" s="170">
        <f t="shared" si="132"/>
        <v>0</v>
      </c>
      <c r="X822" s="171" t="str">
        <f t="shared" si="133"/>
        <v>8</v>
      </c>
      <c r="Y822" s="169"/>
      <c r="Z822" s="188">
        <f t="shared" si="134"/>
        <v>17820</v>
      </c>
      <c r="AA822" s="151">
        <f>VLOOKUP(G822,[2]Ma_KH!$A$1:$R$65536,14,0)</f>
        <v>50</v>
      </c>
    </row>
    <row r="823" spans="1:27" x14ac:dyDescent="0.25">
      <c r="A823" s="345">
        <v>46028</v>
      </c>
      <c r="B823" s="341">
        <v>638</v>
      </c>
      <c r="C823" s="348" t="s">
        <v>15192</v>
      </c>
      <c r="D823" s="345">
        <v>46034</v>
      </c>
      <c r="E823" s="180"/>
      <c r="F823" s="178"/>
      <c r="G823" s="212" t="s">
        <v>12257</v>
      </c>
      <c r="H823" s="180"/>
      <c r="I823" s="212" t="s">
        <v>12257</v>
      </c>
      <c r="J823" s="181" t="s">
        <v>1788</v>
      </c>
      <c r="K823" s="181" t="s">
        <v>48</v>
      </c>
      <c r="L823" s="180" t="str">
        <f>VLOOKUP($K823,[2]TONG_SL!$A$1:$D$65536,2,0)</f>
        <v>Mọc Nấm Hương 250g</v>
      </c>
      <c r="M823" s="180"/>
      <c r="N823" s="180" t="str">
        <f t="shared" si="130"/>
        <v>K-C6</v>
      </c>
      <c r="O823" s="180"/>
      <c r="P823" s="180"/>
      <c r="Q823" s="180" t="str">
        <f>VLOOKUP(K823,[2]TONG_SL!$A$1:$D$65536,3,0)</f>
        <v>Túi</v>
      </c>
      <c r="R823" s="169">
        <v>3</v>
      </c>
      <c r="S823" s="169"/>
      <c r="T823" s="169">
        <f>VLOOKUP(VLOOKUP(G823,[2]Ma_KH!$A$1:$R$65536,18,0)&amp;K823,[2]Gia_MB!$A$1:$F$65536,6,0)</f>
        <v>46000</v>
      </c>
      <c r="U823" s="188">
        <f t="shared" si="131"/>
        <v>138000</v>
      </c>
      <c r="V823" s="169"/>
      <c r="W823" s="170">
        <f t="shared" si="132"/>
        <v>0</v>
      </c>
      <c r="X823" s="171" t="str">
        <f t="shared" si="133"/>
        <v>8</v>
      </c>
      <c r="Y823" s="169"/>
      <c r="Z823" s="188">
        <f t="shared" si="134"/>
        <v>11040</v>
      </c>
      <c r="AA823" s="151">
        <f>VLOOKUP(G823,[2]Ma_KH!$A$1:$R$65536,14,0)</f>
        <v>50</v>
      </c>
    </row>
    <row r="824" spans="1:27" x14ac:dyDescent="0.25">
      <c r="A824" s="345">
        <v>46028</v>
      </c>
      <c r="B824" s="341">
        <v>638</v>
      </c>
      <c r="C824" s="348" t="s">
        <v>15192</v>
      </c>
      <c r="D824" s="345">
        <v>46034</v>
      </c>
      <c r="E824" s="180"/>
      <c r="F824" s="178"/>
      <c r="G824" s="212" t="s">
        <v>12257</v>
      </c>
      <c r="H824" s="180"/>
      <c r="I824" s="212" t="s">
        <v>12257</v>
      </c>
      <c r="J824" s="181" t="s">
        <v>1788</v>
      </c>
      <c r="K824" s="181" t="s">
        <v>32</v>
      </c>
      <c r="L824" s="180" t="str">
        <f>VLOOKUP($K824,[2]TONG_SL!$A$1:$D$65536,2,0)</f>
        <v>Giò Tai Lưỡi Xào 250g</v>
      </c>
      <c r="M824" s="180"/>
      <c r="N824" s="180" t="str">
        <f t="shared" si="130"/>
        <v>K-C6</v>
      </c>
      <c r="O824" s="180"/>
      <c r="P824" s="180"/>
      <c r="Q824" s="180" t="str">
        <f>VLOOKUP(K824,[2]TONG_SL!$A$1:$D$65536,3,0)</f>
        <v>Túi</v>
      </c>
      <c r="R824" s="169">
        <v>5</v>
      </c>
      <c r="S824" s="169"/>
      <c r="T824" s="169">
        <f>VLOOKUP(VLOOKUP(G824,[2]Ma_KH!$A$1:$R$65536,18,0)&amp;K824,[2]Gia_MB!$A$1:$F$65536,6,0)</f>
        <v>50182</v>
      </c>
      <c r="U824" s="188">
        <f t="shared" si="131"/>
        <v>250910</v>
      </c>
      <c r="V824" s="169"/>
      <c r="W824" s="170">
        <f t="shared" si="132"/>
        <v>0</v>
      </c>
      <c r="X824" s="171" t="str">
        <f t="shared" si="133"/>
        <v>8</v>
      </c>
      <c r="Y824" s="169"/>
      <c r="Z824" s="188">
        <f t="shared" si="134"/>
        <v>20072.8</v>
      </c>
      <c r="AA824" s="151">
        <f>VLOOKUP(G824,[2]Ma_KH!$A$1:$R$65536,14,0)</f>
        <v>50</v>
      </c>
    </row>
    <row r="825" spans="1:27" x14ac:dyDescent="0.25">
      <c r="A825" s="345">
        <v>46032</v>
      </c>
      <c r="B825" s="341">
        <v>1786</v>
      </c>
      <c r="C825" s="348" t="s">
        <v>15192</v>
      </c>
      <c r="D825" s="345">
        <v>46034</v>
      </c>
      <c r="E825" s="180"/>
      <c r="F825" s="178"/>
      <c r="G825" s="212" t="s">
        <v>12259</v>
      </c>
      <c r="H825" s="180"/>
      <c r="I825" s="212" t="s">
        <v>12259</v>
      </c>
      <c r="J825" s="181" t="s">
        <v>1788</v>
      </c>
      <c r="K825" s="181" t="s">
        <v>27</v>
      </c>
      <c r="L825" s="180" t="str">
        <f>VLOOKUP($K825,[2]TONG_SL!$A$1:$D$65536,2,0)</f>
        <v>Chân giò heo muối 300g</v>
      </c>
      <c r="M825" s="180"/>
      <c r="N825" s="180" t="str">
        <f t="shared" si="130"/>
        <v>K-C6</v>
      </c>
      <c r="O825" s="180"/>
      <c r="P825" s="180"/>
      <c r="Q825" s="180" t="str">
        <f>VLOOKUP(K825,[2]TONG_SL!$A$1:$D$65536,3,0)</f>
        <v>Túi</v>
      </c>
      <c r="R825" s="169">
        <v>5</v>
      </c>
      <c r="S825" s="169"/>
      <c r="T825" s="169">
        <f>VLOOKUP(VLOOKUP(G825,[2]Ma_KH!$A$1:$R$65536,18,0)&amp;K825,[2]Gia_MB!$A$1:$F$65536,6,0)</f>
        <v>73431</v>
      </c>
      <c r="U825" s="188">
        <f t="shared" si="131"/>
        <v>367155</v>
      </c>
      <c r="V825" s="169"/>
      <c r="W825" s="170">
        <f t="shared" si="132"/>
        <v>0</v>
      </c>
      <c r="X825" s="171" t="str">
        <f t="shared" si="133"/>
        <v>8</v>
      </c>
      <c r="Y825" s="169"/>
      <c r="Z825" s="188">
        <f t="shared" si="134"/>
        <v>29372.400000000001</v>
      </c>
      <c r="AA825" s="151">
        <f>VLOOKUP(G825,[2]Ma_KH!$A$1:$R$65536,14,0)</f>
        <v>50</v>
      </c>
    </row>
    <row r="826" spans="1:27" x14ac:dyDescent="0.25">
      <c r="A826" s="345">
        <v>46032</v>
      </c>
      <c r="B826" s="341">
        <v>1786</v>
      </c>
      <c r="C826" s="348" t="s">
        <v>15192</v>
      </c>
      <c r="D826" s="345">
        <v>46034</v>
      </c>
      <c r="E826" s="180"/>
      <c r="F826" s="178"/>
      <c r="G826" s="212" t="s">
        <v>12259</v>
      </c>
      <c r="H826" s="180"/>
      <c r="I826" s="212" t="s">
        <v>12259</v>
      </c>
      <c r="J826" s="181" t="s">
        <v>1788</v>
      </c>
      <c r="K826" s="181" t="s">
        <v>542</v>
      </c>
      <c r="L826" s="180" t="str">
        <f>VLOOKUP($K826,[2]TONG_SL!$A$1:$D$65536,2,0)</f>
        <v>Chân giò heo muối 500g</v>
      </c>
      <c r="M826" s="180"/>
      <c r="N826" s="180" t="str">
        <f t="shared" si="130"/>
        <v>K-C6</v>
      </c>
      <c r="O826" s="180"/>
      <c r="P826" s="180"/>
      <c r="Q826" s="180" t="str">
        <f>VLOOKUP(K826,[2]TONG_SL!$A$1:$D$65536,3,0)</f>
        <v>Túi</v>
      </c>
      <c r="R826" s="169">
        <v>2</v>
      </c>
      <c r="S826" s="169"/>
      <c r="T826" s="169">
        <f>VLOOKUP(VLOOKUP(G826,[2]Ma_KH!$A$1:$R$65536,18,0)&amp;K826,[2]Gia_MB!$A$1:$F$65536,6,0)</f>
        <v>119066</v>
      </c>
      <c r="U826" s="188">
        <f t="shared" si="131"/>
        <v>238132</v>
      </c>
      <c r="V826" s="169"/>
      <c r="W826" s="170">
        <f t="shared" si="132"/>
        <v>0</v>
      </c>
      <c r="X826" s="171" t="str">
        <f t="shared" si="133"/>
        <v>8</v>
      </c>
      <c r="Y826" s="169"/>
      <c r="Z826" s="188">
        <f t="shared" si="134"/>
        <v>19050.560000000001</v>
      </c>
      <c r="AA826" s="151">
        <f>VLOOKUP(G826,[2]Ma_KH!$A$1:$R$65536,14,0)</f>
        <v>50</v>
      </c>
    </row>
    <row r="827" spans="1:27" x14ac:dyDescent="0.25">
      <c r="A827" s="345">
        <v>46032</v>
      </c>
      <c r="B827" s="341">
        <v>1786</v>
      </c>
      <c r="C827" s="348" t="s">
        <v>15192</v>
      </c>
      <c r="D827" s="345">
        <v>46034</v>
      </c>
      <c r="E827" s="180"/>
      <c r="F827" s="178"/>
      <c r="G827" s="212" t="s">
        <v>12259</v>
      </c>
      <c r="H827" s="180"/>
      <c r="I827" s="212" t="s">
        <v>12259</v>
      </c>
      <c r="J827" s="181" t="s">
        <v>1788</v>
      </c>
      <c r="K827" s="181" t="s">
        <v>37</v>
      </c>
      <c r="L827" s="180" t="str">
        <f>VLOOKUP($K827,[2]TONG_SL!$A$1:$D$65536,2,0)</f>
        <v>Chả cốm 300g</v>
      </c>
      <c r="M827" s="180"/>
      <c r="N827" s="180" t="str">
        <f t="shared" si="130"/>
        <v>K-C6</v>
      </c>
      <c r="O827" s="180"/>
      <c r="P827" s="180"/>
      <c r="Q827" s="180" t="str">
        <f>VLOOKUP(K827,[2]TONG_SL!$A$1:$D$65536,3,0)</f>
        <v>Túi</v>
      </c>
      <c r="R827" s="169">
        <v>2</v>
      </c>
      <c r="S827" s="169"/>
      <c r="T827" s="169">
        <f>VLOOKUP(VLOOKUP(G827,[2]Ma_KH!$A$1:$R$65536,18,0)&amp;K827,[2]Gia_MB!$A$1:$F$65536,6,0)</f>
        <v>74250</v>
      </c>
      <c r="U827" s="188">
        <f t="shared" si="131"/>
        <v>148500</v>
      </c>
      <c r="V827" s="169"/>
      <c r="W827" s="170">
        <f t="shared" si="132"/>
        <v>0</v>
      </c>
      <c r="X827" s="171" t="str">
        <f t="shared" si="133"/>
        <v>8</v>
      </c>
      <c r="Y827" s="169"/>
      <c r="Z827" s="188">
        <f t="shared" si="134"/>
        <v>11880</v>
      </c>
      <c r="AA827" s="151">
        <f>VLOOKUP(G827,[2]Ma_KH!$A$1:$R$65536,14,0)</f>
        <v>50</v>
      </c>
    </row>
    <row r="828" spans="1:27" x14ac:dyDescent="0.25">
      <c r="A828" s="345">
        <v>46032</v>
      </c>
      <c r="B828" s="341">
        <v>1786</v>
      </c>
      <c r="C828" s="348" t="s">
        <v>15192</v>
      </c>
      <c r="D828" s="345">
        <v>46034</v>
      </c>
      <c r="E828" s="180"/>
      <c r="F828" s="178"/>
      <c r="G828" s="212" t="s">
        <v>12259</v>
      </c>
      <c r="H828" s="180"/>
      <c r="I828" s="212" t="s">
        <v>12259</v>
      </c>
      <c r="J828" s="181" t="s">
        <v>1788</v>
      </c>
      <c r="K828" s="181" t="s">
        <v>48</v>
      </c>
      <c r="L828" s="180" t="str">
        <f>VLOOKUP($K828,[2]TONG_SL!$A$1:$D$65536,2,0)</f>
        <v>Mọc Nấm Hương 250g</v>
      </c>
      <c r="M828" s="180"/>
      <c r="N828" s="180" t="str">
        <f t="shared" si="130"/>
        <v>K-C6</v>
      </c>
      <c r="O828" s="180"/>
      <c r="P828" s="180"/>
      <c r="Q828" s="180" t="str">
        <f>VLOOKUP(K828,[2]TONG_SL!$A$1:$D$65536,3,0)</f>
        <v>Túi</v>
      </c>
      <c r="R828" s="169">
        <v>3</v>
      </c>
      <c r="S828" s="169"/>
      <c r="T828" s="169">
        <f>VLOOKUP(VLOOKUP(G828,[2]Ma_KH!$A$1:$R$65536,18,0)&amp;K828,[2]Gia_MB!$A$1:$F$65536,6,0)</f>
        <v>46000</v>
      </c>
      <c r="U828" s="188">
        <f t="shared" si="131"/>
        <v>138000</v>
      </c>
      <c r="V828" s="169"/>
      <c r="W828" s="170">
        <f t="shared" si="132"/>
        <v>0</v>
      </c>
      <c r="X828" s="171" t="str">
        <f t="shared" si="133"/>
        <v>8</v>
      </c>
      <c r="Y828" s="169"/>
      <c r="Z828" s="188">
        <f t="shared" si="134"/>
        <v>11040</v>
      </c>
      <c r="AA828" s="151">
        <f>VLOOKUP(G828,[2]Ma_KH!$A$1:$R$65536,14,0)</f>
        <v>50</v>
      </c>
    </row>
    <row r="829" spans="1:27" x14ac:dyDescent="0.25">
      <c r="A829" s="345">
        <v>46027</v>
      </c>
      <c r="B829" s="341">
        <v>539</v>
      </c>
      <c r="C829" s="348" t="s">
        <v>15192</v>
      </c>
      <c r="D829" s="345">
        <v>46034</v>
      </c>
      <c r="E829" s="180"/>
      <c r="F829" s="178"/>
      <c r="G829" s="212" t="s">
        <v>10282</v>
      </c>
      <c r="H829" s="180"/>
      <c r="I829" s="212" t="s">
        <v>10282</v>
      </c>
      <c r="J829" s="181" t="s">
        <v>1784</v>
      </c>
      <c r="K829" s="181" t="s">
        <v>27</v>
      </c>
      <c r="L829" s="180" t="str">
        <f>VLOOKUP($K829,[2]TONG_SL!$A$1:$D$65536,2,0)</f>
        <v>Chân giò heo muối 300g</v>
      </c>
      <c r="M829" s="180"/>
      <c r="N829" s="180" t="str">
        <f t="shared" si="130"/>
        <v>K-C6</v>
      </c>
      <c r="O829" s="180"/>
      <c r="P829" s="180"/>
      <c r="Q829" s="180" t="str">
        <f>VLOOKUP(K829,[2]TONG_SL!$A$1:$D$65536,3,0)</f>
        <v>Túi</v>
      </c>
      <c r="R829" s="169">
        <v>6</v>
      </c>
      <c r="S829" s="169"/>
      <c r="T829" s="169">
        <f>VLOOKUP(VLOOKUP(G829,[2]Ma_KH!$A$1:$R$65536,18,0)&amp;K829,[2]Gia_MB!$A$1:$F$65536,6,0)</f>
        <v>69759</v>
      </c>
      <c r="U829" s="188">
        <f t="shared" si="131"/>
        <v>418554</v>
      </c>
      <c r="V829" s="169"/>
      <c r="W829" s="170">
        <f t="shared" si="132"/>
        <v>0</v>
      </c>
      <c r="X829" s="171" t="str">
        <f t="shared" si="133"/>
        <v>8</v>
      </c>
      <c r="Y829" s="169"/>
      <c r="Z829" s="188">
        <f t="shared" si="134"/>
        <v>33484.32</v>
      </c>
      <c r="AA829" s="151">
        <f>VLOOKUP(G829,[2]Ma_KH!$A$1:$R$65536,14,0)</f>
        <v>60</v>
      </c>
    </row>
    <row r="830" spans="1:27" x14ac:dyDescent="0.25">
      <c r="A830" s="345">
        <v>46027</v>
      </c>
      <c r="B830" s="341">
        <v>539</v>
      </c>
      <c r="C830" s="348" t="s">
        <v>15192</v>
      </c>
      <c r="D830" s="345">
        <v>46034</v>
      </c>
      <c r="E830" s="180"/>
      <c r="F830" s="178"/>
      <c r="G830" s="212" t="s">
        <v>10282</v>
      </c>
      <c r="H830" s="180"/>
      <c r="I830" s="212" t="s">
        <v>10282</v>
      </c>
      <c r="J830" s="181" t="s">
        <v>1784</v>
      </c>
      <c r="K830" s="181" t="s">
        <v>30</v>
      </c>
      <c r="L830" s="180" t="str">
        <f>VLOOKUP($K830,[2]TONG_SL!$A$1:$D$65536,2,0)</f>
        <v>Gà muối 500g</v>
      </c>
      <c r="M830" s="180"/>
      <c r="N830" s="180" t="str">
        <f t="shared" si="130"/>
        <v>K-C6</v>
      </c>
      <c r="O830" s="180"/>
      <c r="P830" s="180"/>
      <c r="Q830" s="180" t="str">
        <f>VLOOKUP(K830,[2]TONG_SL!$A$1:$D$65536,3,0)</f>
        <v>Túi</v>
      </c>
      <c r="R830" s="169">
        <v>2</v>
      </c>
      <c r="S830" s="169"/>
      <c r="T830" s="169">
        <f>VLOOKUP(VLOOKUP(G830,[2]Ma_KH!$A$1:$R$65536,18,0)&amp;K830,[2]Gia_MB!$A$1:$F$65536,6,0)</f>
        <v>105505</v>
      </c>
      <c r="U830" s="188">
        <f t="shared" si="131"/>
        <v>211010</v>
      </c>
      <c r="V830" s="169"/>
      <c r="W830" s="170">
        <f t="shared" si="132"/>
        <v>0</v>
      </c>
      <c r="X830" s="171" t="str">
        <f t="shared" si="133"/>
        <v>8</v>
      </c>
      <c r="Y830" s="169"/>
      <c r="Z830" s="188">
        <f t="shared" si="134"/>
        <v>16880.8</v>
      </c>
      <c r="AA830" s="151">
        <f>VLOOKUP(G830,[2]Ma_KH!$A$1:$R$65536,14,0)</f>
        <v>60</v>
      </c>
    </row>
    <row r="831" spans="1:27" x14ac:dyDescent="0.25">
      <c r="A831" s="345">
        <v>46029</v>
      </c>
      <c r="B831" s="341">
        <v>765</v>
      </c>
      <c r="C831" s="348" t="s">
        <v>15192</v>
      </c>
      <c r="D831" s="345">
        <v>46034</v>
      </c>
      <c r="E831" s="180"/>
      <c r="F831" s="178"/>
      <c r="G831" s="212" t="s">
        <v>11059</v>
      </c>
      <c r="H831" s="180"/>
      <c r="I831" s="212" t="s">
        <v>11059</v>
      </c>
      <c r="J831" s="181" t="s">
        <v>1784</v>
      </c>
      <c r="K831" s="181" t="s">
        <v>27</v>
      </c>
      <c r="L831" s="180" t="str">
        <f>VLOOKUP($K831,[2]TONG_SL!$A$1:$D$65536,2,0)</f>
        <v>Chân giò heo muối 300g</v>
      </c>
      <c r="M831" s="180"/>
      <c r="N831" s="180" t="str">
        <f t="shared" si="130"/>
        <v>K-C6</v>
      </c>
      <c r="O831" s="180"/>
      <c r="P831" s="180"/>
      <c r="Q831" s="180" t="str">
        <f>VLOOKUP(K831,[2]TONG_SL!$A$1:$D$65536,3,0)</f>
        <v>Túi</v>
      </c>
      <c r="R831" s="169">
        <v>10</v>
      </c>
      <c r="S831" s="169"/>
      <c r="T831" s="169" t="e">
        <f>VLOOKUP(VLOOKUP(G831,[2]Ma_KH!$A$1:$R$65536,18,0)&amp;K831,[2]Gia_MB!$A$1:$F$65536,6,0)</f>
        <v>#N/A</v>
      </c>
      <c r="U831" s="188" t="e">
        <f t="shared" si="131"/>
        <v>#N/A</v>
      </c>
      <c r="V831" s="169"/>
      <c r="W831" s="170" t="e">
        <f t="shared" si="132"/>
        <v>#N/A</v>
      </c>
      <c r="X831" s="171" t="str">
        <f t="shared" si="133"/>
        <v>8</v>
      </c>
      <c r="Y831" s="169"/>
      <c r="Z831" s="188" t="e">
        <f t="shared" si="134"/>
        <v>#N/A</v>
      </c>
      <c r="AA831" s="151">
        <f>VLOOKUP(G831,[2]Ma_KH!$A$1:$R$65536,14,0)</f>
        <v>1</v>
      </c>
    </row>
    <row r="832" spans="1:27" x14ac:dyDescent="0.25">
      <c r="A832" s="345">
        <v>46029</v>
      </c>
      <c r="B832" s="341">
        <v>1279</v>
      </c>
      <c r="C832" s="348" t="s">
        <v>15192</v>
      </c>
      <c r="D832" s="345">
        <v>46034</v>
      </c>
      <c r="E832" s="180"/>
      <c r="F832" s="178"/>
      <c r="G832" s="212" t="s">
        <v>12180</v>
      </c>
      <c r="H832" s="180"/>
      <c r="I832" s="212" t="s">
        <v>12180</v>
      </c>
      <c r="J832" s="181" t="s">
        <v>1784</v>
      </c>
      <c r="K832" s="181" t="s">
        <v>37</v>
      </c>
      <c r="L832" s="180" t="str">
        <f>VLOOKUP($K832,[2]TONG_SL!$A$1:$D$65536,2,0)</f>
        <v>Chả cốm 300g</v>
      </c>
      <c r="M832" s="180"/>
      <c r="N832" s="180" t="str">
        <f t="shared" si="130"/>
        <v>K-C6</v>
      </c>
      <c r="O832" s="180"/>
      <c r="P832" s="180"/>
      <c r="Q832" s="180" t="str">
        <f>VLOOKUP(K832,[2]TONG_SL!$A$1:$D$65536,3,0)</f>
        <v>Túi</v>
      </c>
      <c r="R832" s="169">
        <v>3</v>
      </c>
      <c r="S832" s="169"/>
      <c r="T832" s="169">
        <f>VLOOKUP(VLOOKUP(G832,[2]Ma_KH!$A$1:$R$65536,18,0)&amp;K832,[2]Gia_MB!$A$1:$F$65536,6,0)</f>
        <v>74250</v>
      </c>
      <c r="U832" s="188">
        <f t="shared" si="131"/>
        <v>222750</v>
      </c>
      <c r="V832" s="169"/>
      <c r="W832" s="170">
        <f t="shared" si="132"/>
        <v>0</v>
      </c>
      <c r="X832" s="171" t="str">
        <f t="shared" si="133"/>
        <v>8</v>
      </c>
      <c r="Y832" s="169"/>
      <c r="Z832" s="188">
        <f t="shared" si="134"/>
        <v>17820</v>
      </c>
      <c r="AA832" s="151">
        <f>VLOOKUP(G832,[2]Ma_KH!$A$1:$R$65536,14,0)</f>
        <v>51</v>
      </c>
    </row>
    <row r="833" spans="1:27" x14ac:dyDescent="0.25">
      <c r="A833" s="345">
        <v>46029</v>
      </c>
      <c r="B833" s="341">
        <v>1279</v>
      </c>
      <c r="C833" s="348" t="s">
        <v>15192</v>
      </c>
      <c r="D833" s="345">
        <v>46034</v>
      </c>
      <c r="E833" s="180"/>
      <c r="F833" s="178"/>
      <c r="G833" s="212" t="s">
        <v>12180</v>
      </c>
      <c r="H833" s="180"/>
      <c r="I833" s="212" t="s">
        <v>12180</v>
      </c>
      <c r="J833" s="181" t="s">
        <v>1784</v>
      </c>
      <c r="K833" s="181" t="s">
        <v>551</v>
      </c>
      <c r="L833" s="180" t="str">
        <f>VLOOKUP($K833,[2]TONG_SL!$A$1:$D$65536,2,0)</f>
        <v>Chân giò heo muối 100g</v>
      </c>
      <c r="M833" s="180"/>
      <c r="N833" s="180" t="str">
        <f t="shared" si="130"/>
        <v>K-C6</v>
      </c>
      <c r="O833" s="180"/>
      <c r="P833" s="180"/>
      <c r="Q833" s="180" t="str">
        <f>VLOOKUP(K833,[2]TONG_SL!$A$1:$D$65536,3,0)</f>
        <v>Gói</v>
      </c>
      <c r="R833" s="169">
        <v>3</v>
      </c>
      <c r="S833" s="169"/>
      <c r="T833" s="169">
        <f>VLOOKUP(VLOOKUP(G833,[2]Ma_KH!$A$1:$R$65536,18,0)&amp;K833,[2]Gia_MB!$A$1:$F$65536,6,0)</f>
        <v>24549</v>
      </c>
      <c r="U833" s="188">
        <f t="shared" si="131"/>
        <v>73647</v>
      </c>
      <c r="V833" s="169"/>
      <c r="W833" s="170">
        <f t="shared" si="132"/>
        <v>0</v>
      </c>
      <c r="X833" s="171" t="str">
        <f t="shared" si="133"/>
        <v>8</v>
      </c>
      <c r="Y833" s="169"/>
      <c r="Z833" s="188">
        <f t="shared" si="134"/>
        <v>5891.76</v>
      </c>
      <c r="AA833" s="151">
        <f>VLOOKUP(G833,[2]Ma_KH!$A$1:$R$65536,14,0)</f>
        <v>51</v>
      </c>
    </row>
    <row r="834" spans="1:27" x14ac:dyDescent="0.25">
      <c r="A834" s="345">
        <v>46029</v>
      </c>
      <c r="B834" s="341">
        <v>1279</v>
      </c>
      <c r="C834" s="348" t="s">
        <v>15192</v>
      </c>
      <c r="D834" s="345">
        <v>46034</v>
      </c>
      <c r="E834" s="180"/>
      <c r="F834" s="178"/>
      <c r="G834" s="212" t="s">
        <v>12180</v>
      </c>
      <c r="H834" s="180"/>
      <c r="I834" s="212" t="s">
        <v>12180</v>
      </c>
      <c r="J834" s="181" t="s">
        <v>1784</v>
      </c>
      <c r="K834" s="181" t="s">
        <v>27</v>
      </c>
      <c r="L834" s="180" t="str">
        <f>VLOOKUP($K834,[2]TONG_SL!$A$1:$D$65536,2,0)</f>
        <v>Chân giò heo muối 300g</v>
      </c>
      <c r="M834" s="180"/>
      <c r="N834" s="180" t="str">
        <f t="shared" si="130"/>
        <v>K-C6</v>
      </c>
      <c r="O834" s="180"/>
      <c r="P834" s="180"/>
      <c r="Q834" s="180" t="str">
        <f>VLOOKUP(K834,[2]TONG_SL!$A$1:$D$65536,3,0)</f>
        <v>Túi</v>
      </c>
      <c r="R834" s="169">
        <v>3</v>
      </c>
      <c r="S834" s="169"/>
      <c r="T834" s="169">
        <f>VLOOKUP(VLOOKUP(G834,[2]Ma_KH!$A$1:$R$65536,18,0)&amp;K834,[2]Gia_MB!$A$1:$F$65536,6,0)</f>
        <v>73431</v>
      </c>
      <c r="U834" s="188">
        <f t="shared" si="131"/>
        <v>220293</v>
      </c>
      <c r="V834" s="169"/>
      <c r="W834" s="170">
        <f t="shared" si="132"/>
        <v>0</v>
      </c>
      <c r="X834" s="171" t="str">
        <f t="shared" si="133"/>
        <v>8</v>
      </c>
      <c r="Y834" s="169"/>
      <c r="Z834" s="188">
        <f t="shared" si="134"/>
        <v>17623.439999999999</v>
      </c>
      <c r="AA834" s="151">
        <f>VLOOKUP(G834,[2]Ma_KH!$A$1:$R$65536,14,0)</f>
        <v>51</v>
      </c>
    </row>
    <row r="835" spans="1:27" x14ac:dyDescent="0.25">
      <c r="A835" s="345">
        <v>46029</v>
      </c>
      <c r="B835" s="341">
        <v>1279</v>
      </c>
      <c r="C835" s="348" t="s">
        <v>15192</v>
      </c>
      <c r="D835" s="345">
        <v>46034</v>
      </c>
      <c r="E835" s="180"/>
      <c r="F835" s="178"/>
      <c r="G835" s="212" t="s">
        <v>12180</v>
      </c>
      <c r="H835" s="180"/>
      <c r="I835" s="212" t="s">
        <v>12180</v>
      </c>
      <c r="J835" s="181" t="s">
        <v>1784</v>
      </c>
      <c r="K835" s="181" t="s">
        <v>542</v>
      </c>
      <c r="L835" s="180" t="str">
        <f>VLOOKUP($K835,[2]TONG_SL!$A$1:$D$65536,2,0)</f>
        <v>Chân giò heo muối 500g</v>
      </c>
      <c r="M835" s="180"/>
      <c r="N835" s="180" t="str">
        <f t="shared" si="130"/>
        <v>K-C6</v>
      </c>
      <c r="O835" s="180"/>
      <c r="P835" s="180"/>
      <c r="Q835" s="180" t="str">
        <f>VLOOKUP(K835,[2]TONG_SL!$A$1:$D$65536,3,0)</f>
        <v>Túi</v>
      </c>
      <c r="R835" s="169">
        <v>3</v>
      </c>
      <c r="S835" s="169"/>
      <c r="T835" s="169">
        <f>VLOOKUP(VLOOKUP(G835,[2]Ma_KH!$A$1:$R$65536,18,0)&amp;K835,[2]Gia_MB!$A$1:$F$65536,6,0)</f>
        <v>119066</v>
      </c>
      <c r="U835" s="188">
        <f t="shared" si="131"/>
        <v>357198</v>
      </c>
      <c r="V835" s="169"/>
      <c r="W835" s="170">
        <f t="shared" si="132"/>
        <v>0</v>
      </c>
      <c r="X835" s="171" t="str">
        <f t="shared" si="133"/>
        <v>8</v>
      </c>
      <c r="Y835" s="169"/>
      <c r="Z835" s="188">
        <f t="shared" si="134"/>
        <v>28575.84</v>
      </c>
      <c r="AA835" s="151">
        <f>VLOOKUP(G835,[2]Ma_KH!$A$1:$R$65536,14,0)</f>
        <v>51</v>
      </c>
    </row>
    <row r="836" spans="1:27" x14ac:dyDescent="0.25">
      <c r="A836" s="345">
        <v>46029</v>
      </c>
      <c r="B836" s="341">
        <v>1279</v>
      </c>
      <c r="C836" s="348" t="s">
        <v>15192</v>
      </c>
      <c r="D836" s="345">
        <v>46034</v>
      </c>
      <c r="E836" s="180"/>
      <c r="F836" s="178"/>
      <c r="G836" s="212" t="s">
        <v>12180</v>
      </c>
      <c r="H836" s="180"/>
      <c r="I836" s="212" t="s">
        <v>12180</v>
      </c>
      <c r="J836" s="181" t="s">
        <v>1784</v>
      </c>
      <c r="K836" s="181" t="s">
        <v>48</v>
      </c>
      <c r="L836" s="180" t="str">
        <f>VLOOKUP($K836,[2]TONG_SL!$A$1:$D$65536,2,0)</f>
        <v>Mọc Nấm Hương 250g</v>
      </c>
      <c r="M836" s="180"/>
      <c r="N836" s="180" t="str">
        <f t="shared" si="130"/>
        <v>K-C6</v>
      </c>
      <c r="O836" s="180"/>
      <c r="P836" s="180"/>
      <c r="Q836" s="180" t="str">
        <f>VLOOKUP(K836,[2]TONG_SL!$A$1:$D$65536,3,0)</f>
        <v>Túi</v>
      </c>
      <c r="R836" s="169">
        <v>3</v>
      </c>
      <c r="S836" s="169"/>
      <c r="T836" s="169">
        <f>VLOOKUP(VLOOKUP(G836,[2]Ma_KH!$A$1:$R$65536,18,0)&amp;K836,[2]Gia_MB!$A$1:$F$65536,6,0)</f>
        <v>46000</v>
      </c>
      <c r="U836" s="188">
        <f t="shared" si="131"/>
        <v>138000</v>
      </c>
      <c r="V836" s="169"/>
      <c r="W836" s="170">
        <f t="shared" si="132"/>
        <v>0</v>
      </c>
      <c r="X836" s="171" t="str">
        <f t="shared" si="133"/>
        <v>8</v>
      </c>
      <c r="Y836" s="169"/>
      <c r="Z836" s="188">
        <f t="shared" si="134"/>
        <v>11040</v>
      </c>
      <c r="AA836" s="151">
        <f>VLOOKUP(G836,[2]Ma_KH!$A$1:$R$65536,14,0)</f>
        <v>51</v>
      </c>
    </row>
    <row r="837" spans="1:27" x14ac:dyDescent="0.25">
      <c r="A837" s="345">
        <v>46029</v>
      </c>
      <c r="B837" s="341">
        <v>1279</v>
      </c>
      <c r="C837" s="348" t="s">
        <v>15192</v>
      </c>
      <c r="D837" s="345">
        <v>46034</v>
      </c>
      <c r="E837" s="180"/>
      <c r="F837" s="178"/>
      <c r="G837" s="212" t="s">
        <v>12180</v>
      </c>
      <c r="H837" s="180"/>
      <c r="I837" s="212" t="s">
        <v>12180</v>
      </c>
      <c r="J837" s="181" t="s">
        <v>1784</v>
      </c>
      <c r="K837" s="181" t="s">
        <v>34</v>
      </c>
      <c r="L837" s="180" t="str">
        <f>VLOOKUP($K837,[2]TONG_SL!$A$1:$D$65536,2,0)</f>
        <v>Tai heo muối 200g</v>
      </c>
      <c r="M837" s="180"/>
      <c r="N837" s="180" t="str">
        <f t="shared" si="130"/>
        <v>K-C6</v>
      </c>
      <c r="O837" s="180"/>
      <c r="P837" s="180"/>
      <c r="Q837" s="180" t="str">
        <f>VLOOKUP(K837,[2]TONG_SL!$A$1:$D$65536,3,0)</f>
        <v>Túi</v>
      </c>
      <c r="R837" s="169">
        <v>3</v>
      </c>
      <c r="S837" s="169"/>
      <c r="T837" s="169">
        <f>VLOOKUP(VLOOKUP(G837,[2]Ma_KH!$A$1:$R$65536,18,0)&amp;K837,[2]Gia_MB!$A$1:$F$65536,6,0)</f>
        <v>55595</v>
      </c>
      <c r="U837" s="188">
        <f t="shared" si="131"/>
        <v>166785</v>
      </c>
      <c r="V837" s="169"/>
      <c r="W837" s="170">
        <f t="shared" si="132"/>
        <v>0</v>
      </c>
      <c r="X837" s="171" t="str">
        <f t="shared" si="133"/>
        <v>8</v>
      </c>
      <c r="Y837" s="169"/>
      <c r="Z837" s="188">
        <f t="shared" si="134"/>
        <v>13342.800000000001</v>
      </c>
      <c r="AA837" s="151">
        <f>VLOOKUP(G837,[2]Ma_KH!$A$1:$R$65536,14,0)</f>
        <v>51</v>
      </c>
    </row>
    <row r="838" spans="1:27" x14ac:dyDescent="0.25">
      <c r="A838" s="345">
        <v>46029</v>
      </c>
      <c r="B838" s="341">
        <v>1279</v>
      </c>
      <c r="C838" s="348" t="s">
        <v>15192</v>
      </c>
      <c r="D838" s="345">
        <v>46034</v>
      </c>
      <c r="E838" s="180"/>
      <c r="F838" s="178"/>
      <c r="G838" s="212" t="s">
        <v>12180</v>
      </c>
      <c r="H838" s="180"/>
      <c r="I838" s="212" t="s">
        <v>12180</v>
      </c>
      <c r="J838" s="181" t="s">
        <v>1784</v>
      </c>
      <c r="K838" s="177" t="s">
        <v>7653</v>
      </c>
      <c r="L838" s="176" t="str">
        <f>VLOOKUP($K838,[2]TONG_SL!$A$1:$D$65536,2,0)</f>
        <v>Gà muối hun cỏ xạ hương 500g</v>
      </c>
      <c r="M838" s="176"/>
      <c r="N838" s="176" t="str">
        <f t="shared" si="130"/>
        <v>K-C6</v>
      </c>
      <c r="O838" s="176"/>
      <c r="P838" s="176"/>
      <c r="Q838" s="176" t="str">
        <f>VLOOKUP(K838,[2]TONG_SL!$A$1:$D$65536,3,0)</f>
        <v>Túi</v>
      </c>
      <c r="R838" s="166">
        <v>3</v>
      </c>
      <c r="S838" s="166"/>
      <c r="T838" s="166" t="e">
        <f>VLOOKUP(VLOOKUP(G838,[2]Ma_KH!$A$1:$R$65536,18,0)&amp;K838,[2]Gia_MB!$A$1:$F$65536,6,0)</f>
        <v>#N/A</v>
      </c>
      <c r="U838" s="187" t="e">
        <f t="shared" si="131"/>
        <v>#N/A</v>
      </c>
      <c r="V838" s="166"/>
      <c r="W838" s="167" t="e">
        <f t="shared" si="132"/>
        <v>#N/A</v>
      </c>
      <c r="X838" s="168" t="str">
        <f t="shared" si="133"/>
        <v>8</v>
      </c>
      <c r="Y838" s="166"/>
      <c r="Z838" s="187" t="e">
        <f t="shared" si="134"/>
        <v>#N/A</v>
      </c>
      <c r="AA838" s="5">
        <f>VLOOKUP(G838,[2]Ma_KH!$A$1:$R$65536,14,0)</f>
        <v>51</v>
      </c>
    </row>
    <row r="839" spans="1:27" x14ac:dyDescent="0.25">
      <c r="A839" s="345">
        <v>46029</v>
      </c>
      <c r="B839" s="341">
        <v>1279</v>
      </c>
      <c r="C839" s="348" t="s">
        <v>15192</v>
      </c>
      <c r="D839" s="345">
        <v>46034</v>
      </c>
      <c r="E839" s="180"/>
      <c r="F839" s="178"/>
      <c r="G839" s="212" t="s">
        <v>12180</v>
      </c>
      <c r="H839" s="180"/>
      <c r="I839" s="212" t="s">
        <v>12180</v>
      </c>
      <c r="J839" s="181" t="s">
        <v>1784</v>
      </c>
      <c r="K839" s="177" t="s">
        <v>7641</v>
      </c>
      <c r="L839" s="176" t="str">
        <f>VLOOKUP($K839,[2]TONG_SL!$A$1:$D$65536,2,0)</f>
        <v>Chân giò heo muối vị Tayaki 450g</v>
      </c>
      <c r="M839" s="176"/>
      <c r="N839" s="176" t="str">
        <f t="shared" si="130"/>
        <v>K-C6</v>
      </c>
      <c r="O839" s="176"/>
      <c r="P839" s="176"/>
      <c r="Q839" s="176" t="str">
        <f>VLOOKUP(K839,[2]TONG_SL!$A$1:$D$65536,3,0)</f>
        <v>Túi</v>
      </c>
      <c r="R839" s="166">
        <v>3</v>
      </c>
      <c r="S839" s="166"/>
      <c r="T839" s="166" t="e">
        <f>VLOOKUP(VLOOKUP(G839,[2]Ma_KH!$A$1:$R$65536,18,0)&amp;K839,[2]Gia_MB!$A$1:$F$65536,6,0)</f>
        <v>#N/A</v>
      </c>
      <c r="U839" s="187" t="e">
        <f t="shared" si="131"/>
        <v>#N/A</v>
      </c>
      <c r="V839" s="166"/>
      <c r="W839" s="167" t="e">
        <f t="shared" si="132"/>
        <v>#N/A</v>
      </c>
      <c r="X839" s="168" t="str">
        <f t="shared" si="133"/>
        <v>8</v>
      </c>
      <c r="Y839" s="166"/>
      <c r="Z839" s="187" t="e">
        <f t="shared" si="134"/>
        <v>#N/A</v>
      </c>
      <c r="AA839" s="5">
        <f>VLOOKUP(G839,[2]Ma_KH!$A$1:$R$65536,14,0)</f>
        <v>51</v>
      </c>
    </row>
    <row r="840" spans="1:27" x14ac:dyDescent="0.25">
      <c r="A840" s="345">
        <v>46029</v>
      </c>
      <c r="B840" s="341">
        <v>1279</v>
      </c>
      <c r="C840" s="348" t="s">
        <v>15192</v>
      </c>
      <c r="D840" s="345">
        <v>46034</v>
      </c>
      <c r="E840" s="180"/>
      <c r="F840" s="178"/>
      <c r="G840" s="212" t="s">
        <v>12180</v>
      </c>
      <c r="H840" s="180"/>
      <c r="I840" s="212" t="s">
        <v>12180</v>
      </c>
      <c r="J840" s="181" t="s">
        <v>1784</v>
      </c>
      <c r="K840" s="177" t="s">
        <v>600</v>
      </c>
      <c r="L840" s="176" t="str">
        <f>VLOOKUP($K840,[2]TONG_SL!$A$1:$D$65536,2,0)</f>
        <v>Tai heo sốt thái 250g</v>
      </c>
      <c r="M840" s="176"/>
      <c r="N840" s="176" t="str">
        <f t="shared" si="130"/>
        <v>K-C6</v>
      </c>
      <c r="O840" s="176"/>
      <c r="P840" s="176"/>
      <c r="Q840" s="176" t="str">
        <f>VLOOKUP(K840,[2]TONG_SL!$A$1:$D$65536,3,0)</f>
        <v>Hộp</v>
      </c>
      <c r="R840" s="166">
        <v>3</v>
      </c>
      <c r="S840" s="166"/>
      <c r="T840" s="166" t="e">
        <f>VLOOKUP(VLOOKUP(G840,[2]Ma_KH!$A$1:$R$65536,18,0)&amp;K840,[2]Gia_MB!$A$1:$F$65536,6,0)</f>
        <v>#N/A</v>
      </c>
      <c r="U840" s="187" t="e">
        <f t="shared" si="131"/>
        <v>#N/A</v>
      </c>
      <c r="V840" s="166"/>
      <c r="W840" s="167" t="e">
        <f t="shared" si="132"/>
        <v>#N/A</v>
      </c>
      <c r="X840" s="168" t="str">
        <f t="shared" si="133"/>
        <v>8</v>
      </c>
      <c r="Y840" s="166"/>
      <c r="Z840" s="187" t="e">
        <f t="shared" si="134"/>
        <v>#N/A</v>
      </c>
      <c r="AA840" s="5">
        <f>VLOOKUP(G840,[2]Ma_KH!$A$1:$R$65536,14,0)</f>
        <v>51</v>
      </c>
    </row>
    <row r="841" spans="1:27" x14ac:dyDescent="0.25">
      <c r="A841" s="345">
        <v>46029</v>
      </c>
      <c r="B841" s="341">
        <v>1279</v>
      </c>
      <c r="C841" s="348" t="s">
        <v>15192</v>
      </c>
      <c r="D841" s="345">
        <v>46034</v>
      </c>
      <c r="E841" s="180"/>
      <c r="F841" s="178"/>
      <c r="G841" s="212" t="s">
        <v>12180</v>
      </c>
      <c r="H841" s="180"/>
      <c r="I841" s="212" t="s">
        <v>12180</v>
      </c>
      <c r="J841" s="181" t="s">
        <v>1784</v>
      </c>
      <c r="K841" s="177" t="s">
        <v>598</v>
      </c>
      <c r="L841" s="176" t="str">
        <f>VLOOKUP($K841,[2]TONG_SL!$A$1:$D$65536,2,0)</f>
        <v>Chân gà sả tắc 250g</v>
      </c>
      <c r="M841" s="176"/>
      <c r="N841" s="176" t="str">
        <f t="shared" si="130"/>
        <v>K-C6</v>
      </c>
      <c r="O841" s="176"/>
      <c r="P841" s="176"/>
      <c r="Q841" s="176" t="str">
        <f>VLOOKUP(K841,[2]TONG_SL!$A$1:$D$65536,3,0)</f>
        <v>Hộp</v>
      </c>
      <c r="R841" s="166">
        <v>3</v>
      </c>
      <c r="S841" s="166"/>
      <c r="T841" s="166" t="e">
        <f>VLOOKUP(VLOOKUP(G841,[2]Ma_KH!$A$1:$R$65536,18,0)&amp;K841,[2]Gia_MB!$A$1:$F$65536,6,0)</f>
        <v>#N/A</v>
      </c>
      <c r="U841" s="187" t="e">
        <f t="shared" si="131"/>
        <v>#N/A</v>
      </c>
      <c r="V841" s="166"/>
      <c r="W841" s="167" t="e">
        <f t="shared" si="132"/>
        <v>#N/A</v>
      </c>
      <c r="X841" s="168" t="str">
        <f t="shared" si="133"/>
        <v>8</v>
      </c>
      <c r="Y841" s="166"/>
      <c r="Z841" s="187" t="e">
        <f t="shared" si="134"/>
        <v>#N/A</v>
      </c>
      <c r="AA841" s="5">
        <f>VLOOKUP(G841,[2]Ma_KH!$A$1:$R$65536,14,0)</f>
        <v>51</v>
      </c>
    </row>
    <row r="842" spans="1:27" x14ac:dyDescent="0.25">
      <c r="A842" s="345">
        <v>46029</v>
      </c>
      <c r="B842" s="341">
        <v>1279</v>
      </c>
      <c r="C842" s="348" t="s">
        <v>15192</v>
      </c>
      <c r="D842" s="345">
        <v>46034</v>
      </c>
      <c r="E842" s="180"/>
      <c r="F842" s="178"/>
      <c r="G842" s="212" t="s">
        <v>12180</v>
      </c>
      <c r="H842" s="180"/>
      <c r="I842" s="212" t="s">
        <v>12180</v>
      </c>
      <c r="J842" s="181" t="s">
        <v>1784</v>
      </c>
      <c r="K842" s="181" t="s">
        <v>7264</v>
      </c>
      <c r="L842" s="180" t="str">
        <f>VLOOKUP($K842,[2]TONG_SL!$A$1:$D$65536,2,0)</f>
        <v>Lạp xưởng Tây Bắc 500g</v>
      </c>
      <c r="M842" s="180"/>
      <c r="N842" s="180" t="str">
        <f t="shared" si="130"/>
        <v>K-C6</v>
      </c>
      <c r="O842" s="180"/>
      <c r="P842" s="180"/>
      <c r="Q842" s="180" t="str">
        <f>VLOOKUP(K842,[2]TONG_SL!$A$1:$D$65536,3,0)</f>
        <v>Túi</v>
      </c>
      <c r="R842" s="169">
        <v>3</v>
      </c>
      <c r="S842" s="169"/>
      <c r="T842" s="169" t="e">
        <f>VLOOKUP(VLOOKUP(G842,[2]Ma_KH!$A$1:$R$65536,18,0)&amp;K842,[2]Gia_MB!$A$1:$F$65536,6,0)</f>
        <v>#N/A</v>
      </c>
      <c r="U842" s="188" t="e">
        <f t="shared" si="131"/>
        <v>#N/A</v>
      </c>
      <c r="V842" s="169"/>
      <c r="W842" s="170" t="e">
        <f t="shared" si="132"/>
        <v>#N/A</v>
      </c>
      <c r="X842" s="171" t="str">
        <f t="shared" si="133"/>
        <v>8</v>
      </c>
      <c r="Y842" s="169"/>
      <c r="Z842" s="188" t="e">
        <f t="shared" si="134"/>
        <v>#N/A</v>
      </c>
      <c r="AA842" s="151">
        <f>VLOOKUP(G842,[2]Ma_KH!$A$1:$R$65536,14,0)</f>
        <v>51</v>
      </c>
    </row>
    <row r="843" spans="1:27" x14ac:dyDescent="0.25">
      <c r="A843" s="345">
        <v>46029</v>
      </c>
      <c r="B843" s="341">
        <v>1280</v>
      </c>
      <c r="C843" s="348" t="s">
        <v>15192</v>
      </c>
      <c r="D843" s="345">
        <v>46034</v>
      </c>
      <c r="E843" s="180"/>
      <c r="F843" s="178"/>
      <c r="G843" s="212" t="s">
        <v>12179</v>
      </c>
      <c r="H843" s="180"/>
      <c r="I843" s="212" t="s">
        <v>12179</v>
      </c>
      <c r="J843" s="181" t="s">
        <v>1784</v>
      </c>
      <c r="K843" s="181" t="s">
        <v>27</v>
      </c>
      <c r="L843" s="180" t="str">
        <f>VLOOKUP($K843,[2]TONG_SL!$A$1:$D$65536,2,0)</f>
        <v>Chân giò heo muối 300g</v>
      </c>
      <c r="M843" s="180"/>
      <c r="N843" s="180" t="str">
        <f t="shared" si="130"/>
        <v>K-C6</v>
      </c>
      <c r="O843" s="180"/>
      <c r="P843" s="180"/>
      <c r="Q843" s="180" t="str">
        <f>VLOOKUP(K843,[2]TONG_SL!$A$1:$D$65536,3,0)</f>
        <v>Túi</v>
      </c>
      <c r="R843" s="169">
        <v>5</v>
      </c>
      <c r="S843" s="169"/>
      <c r="T843" s="169">
        <f>VLOOKUP(VLOOKUP(G843,[2]Ma_KH!$A$1:$R$65536,18,0)&amp;K843,[2]Gia_MB!$A$1:$F$65536,6,0)</f>
        <v>73431</v>
      </c>
      <c r="U843" s="188">
        <f t="shared" si="131"/>
        <v>367155</v>
      </c>
      <c r="V843" s="169"/>
      <c r="W843" s="170">
        <f t="shared" si="132"/>
        <v>0</v>
      </c>
      <c r="X843" s="171" t="str">
        <f t="shared" si="133"/>
        <v>8</v>
      </c>
      <c r="Y843" s="169"/>
      <c r="Z843" s="188">
        <f t="shared" si="134"/>
        <v>29372.400000000001</v>
      </c>
      <c r="AA843" s="151">
        <f>VLOOKUP(G843,[2]Ma_KH!$A$1:$R$65536,14,0)</f>
        <v>51</v>
      </c>
    </row>
    <row r="844" spans="1:27" x14ac:dyDescent="0.25">
      <c r="A844" s="345">
        <v>46029</v>
      </c>
      <c r="B844" s="341">
        <v>1280</v>
      </c>
      <c r="C844" s="348" t="s">
        <v>15192</v>
      </c>
      <c r="D844" s="345">
        <v>46034</v>
      </c>
      <c r="E844" s="180"/>
      <c r="F844" s="178"/>
      <c r="G844" s="212" t="s">
        <v>12179</v>
      </c>
      <c r="H844" s="180"/>
      <c r="I844" s="212" t="s">
        <v>12179</v>
      </c>
      <c r="J844" s="181" t="s">
        <v>1784</v>
      </c>
      <c r="K844" s="181" t="s">
        <v>542</v>
      </c>
      <c r="L844" s="180" t="str">
        <f>VLOOKUP($K844,[2]TONG_SL!$A$1:$D$65536,2,0)</f>
        <v>Chân giò heo muối 500g</v>
      </c>
      <c r="M844" s="180"/>
      <c r="N844" s="180" t="str">
        <f t="shared" si="130"/>
        <v>K-C6</v>
      </c>
      <c r="O844" s="180"/>
      <c r="P844" s="180"/>
      <c r="Q844" s="180" t="str">
        <f>VLOOKUP(K844,[2]TONG_SL!$A$1:$D$65536,3,0)</f>
        <v>Túi</v>
      </c>
      <c r="R844" s="169">
        <v>3</v>
      </c>
      <c r="S844" s="169"/>
      <c r="T844" s="169">
        <f>VLOOKUP(VLOOKUP(G844,[2]Ma_KH!$A$1:$R$65536,18,0)&amp;K844,[2]Gia_MB!$A$1:$F$65536,6,0)</f>
        <v>119066</v>
      </c>
      <c r="U844" s="188">
        <f t="shared" si="131"/>
        <v>357198</v>
      </c>
      <c r="V844" s="169"/>
      <c r="W844" s="170">
        <f t="shared" si="132"/>
        <v>0</v>
      </c>
      <c r="X844" s="171" t="str">
        <f t="shared" si="133"/>
        <v>8</v>
      </c>
      <c r="Y844" s="169"/>
      <c r="Z844" s="188">
        <f t="shared" si="134"/>
        <v>28575.84</v>
      </c>
      <c r="AA844" s="151">
        <f>VLOOKUP(G844,[2]Ma_KH!$A$1:$R$65536,14,0)</f>
        <v>51</v>
      </c>
    </row>
    <row r="845" spans="1:27" x14ac:dyDescent="0.25">
      <c r="A845" s="345">
        <v>46029</v>
      </c>
      <c r="B845" s="341">
        <v>1280</v>
      </c>
      <c r="C845" s="348" t="s">
        <v>15192</v>
      </c>
      <c r="D845" s="345">
        <v>46034</v>
      </c>
      <c r="E845" s="180"/>
      <c r="F845" s="178"/>
      <c r="G845" s="212" t="s">
        <v>12179</v>
      </c>
      <c r="H845" s="180"/>
      <c r="I845" s="212" t="s">
        <v>12179</v>
      </c>
      <c r="J845" s="181" t="s">
        <v>1784</v>
      </c>
      <c r="K845" s="181" t="s">
        <v>32</v>
      </c>
      <c r="L845" s="180" t="str">
        <f>VLOOKUP($K845,[2]TONG_SL!$A$1:$D$65536,2,0)</f>
        <v>Giò Tai Lưỡi Xào 250g</v>
      </c>
      <c r="M845" s="180"/>
      <c r="N845" s="180" t="str">
        <f t="shared" si="130"/>
        <v>K-C6</v>
      </c>
      <c r="O845" s="180"/>
      <c r="P845" s="180"/>
      <c r="Q845" s="180" t="str">
        <f>VLOOKUP(K845,[2]TONG_SL!$A$1:$D$65536,3,0)</f>
        <v>Túi</v>
      </c>
      <c r="R845" s="169">
        <v>3</v>
      </c>
      <c r="S845" s="169"/>
      <c r="T845" s="169">
        <f>VLOOKUP(VLOOKUP(G845,[2]Ma_KH!$A$1:$R$65536,18,0)&amp;K845,[2]Gia_MB!$A$1:$F$65536,6,0)</f>
        <v>50182</v>
      </c>
      <c r="U845" s="188">
        <f t="shared" si="131"/>
        <v>150546</v>
      </c>
      <c r="V845" s="169"/>
      <c r="W845" s="170">
        <f t="shared" si="132"/>
        <v>0</v>
      </c>
      <c r="X845" s="171" t="str">
        <f t="shared" si="133"/>
        <v>8</v>
      </c>
      <c r="Y845" s="169"/>
      <c r="Z845" s="188">
        <f t="shared" si="134"/>
        <v>12043.68</v>
      </c>
      <c r="AA845" s="151">
        <f>VLOOKUP(G845,[2]Ma_KH!$A$1:$R$65536,14,0)</f>
        <v>51</v>
      </c>
    </row>
    <row r="846" spans="1:27" x14ac:dyDescent="0.25">
      <c r="A846" s="345">
        <v>46029</v>
      </c>
      <c r="B846" s="341">
        <v>1280</v>
      </c>
      <c r="C846" s="348" t="s">
        <v>15192</v>
      </c>
      <c r="D846" s="345">
        <v>46034</v>
      </c>
      <c r="E846" s="180"/>
      <c r="F846" s="178"/>
      <c r="G846" s="212" t="s">
        <v>12179</v>
      </c>
      <c r="H846" s="180"/>
      <c r="I846" s="212" t="s">
        <v>12179</v>
      </c>
      <c r="J846" s="181" t="s">
        <v>1784</v>
      </c>
      <c r="K846" s="177" t="s">
        <v>7653</v>
      </c>
      <c r="L846" s="176" t="str">
        <f>VLOOKUP($K846,[2]TONG_SL!$A$1:$D$65536,2,0)</f>
        <v>Gà muối hun cỏ xạ hương 500g</v>
      </c>
      <c r="M846" s="176"/>
      <c r="N846" s="176" t="str">
        <f t="shared" si="130"/>
        <v>K-C6</v>
      </c>
      <c r="O846" s="176"/>
      <c r="P846" s="176"/>
      <c r="Q846" s="176" t="str">
        <f>VLOOKUP(K846,[2]TONG_SL!$A$1:$D$65536,3,0)</f>
        <v>Túi</v>
      </c>
      <c r="R846" s="166">
        <v>3</v>
      </c>
      <c r="S846" s="166"/>
      <c r="T846" s="166" t="e">
        <f>VLOOKUP(VLOOKUP(G846,[2]Ma_KH!$A$1:$R$65536,18,0)&amp;K846,[2]Gia_MB!$A$1:$F$65536,6,0)</f>
        <v>#N/A</v>
      </c>
      <c r="U846" s="187" t="e">
        <f t="shared" si="131"/>
        <v>#N/A</v>
      </c>
      <c r="V846" s="166"/>
      <c r="W846" s="167" t="e">
        <f t="shared" si="132"/>
        <v>#N/A</v>
      </c>
      <c r="X846" s="168" t="str">
        <f t="shared" si="133"/>
        <v>8</v>
      </c>
      <c r="Y846" s="166"/>
      <c r="Z846" s="187" t="e">
        <f t="shared" si="134"/>
        <v>#N/A</v>
      </c>
      <c r="AA846" s="5">
        <f>VLOOKUP(G846,[2]Ma_KH!$A$1:$R$65536,14,0)</f>
        <v>51</v>
      </c>
    </row>
    <row r="847" spans="1:27" x14ac:dyDescent="0.25">
      <c r="A847" s="345">
        <v>46029</v>
      </c>
      <c r="B847" s="341">
        <v>1280</v>
      </c>
      <c r="C847" s="348" t="s">
        <v>15192</v>
      </c>
      <c r="D847" s="345">
        <v>46034</v>
      </c>
      <c r="E847" s="180"/>
      <c r="F847" s="178"/>
      <c r="G847" s="212" t="s">
        <v>12179</v>
      </c>
      <c r="H847" s="180"/>
      <c r="I847" s="212" t="s">
        <v>12179</v>
      </c>
      <c r="J847" s="181" t="s">
        <v>1784</v>
      </c>
      <c r="K847" s="177" t="s">
        <v>7641</v>
      </c>
      <c r="L847" s="176" t="str">
        <f>VLOOKUP($K847,[2]TONG_SL!$A$1:$D$65536,2,0)</f>
        <v>Chân giò heo muối vị Tayaki 450g</v>
      </c>
      <c r="M847" s="176"/>
      <c r="N847" s="176" t="str">
        <f t="shared" si="130"/>
        <v>K-C6</v>
      </c>
      <c r="O847" s="176"/>
      <c r="P847" s="176"/>
      <c r="Q847" s="176" t="str">
        <f>VLOOKUP(K847,[2]TONG_SL!$A$1:$D$65536,3,0)</f>
        <v>Túi</v>
      </c>
      <c r="R847" s="166">
        <v>3</v>
      </c>
      <c r="S847" s="166"/>
      <c r="T847" s="166" t="e">
        <f>VLOOKUP(VLOOKUP(G847,[2]Ma_KH!$A$1:$R$65536,18,0)&amp;K847,[2]Gia_MB!$A$1:$F$65536,6,0)</f>
        <v>#N/A</v>
      </c>
      <c r="U847" s="187" t="e">
        <f t="shared" si="131"/>
        <v>#N/A</v>
      </c>
      <c r="V847" s="166"/>
      <c r="W847" s="167" t="e">
        <f t="shared" si="132"/>
        <v>#N/A</v>
      </c>
      <c r="X847" s="168" t="str">
        <f t="shared" si="133"/>
        <v>8</v>
      </c>
      <c r="Y847" s="166"/>
      <c r="Z847" s="187" t="e">
        <f t="shared" si="134"/>
        <v>#N/A</v>
      </c>
      <c r="AA847" s="5">
        <f>VLOOKUP(G847,[2]Ma_KH!$A$1:$R$65536,14,0)</f>
        <v>51</v>
      </c>
    </row>
    <row r="848" spans="1:27" x14ac:dyDescent="0.25">
      <c r="A848" s="345">
        <v>46029</v>
      </c>
      <c r="B848" s="341">
        <v>1280</v>
      </c>
      <c r="C848" s="348" t="s">
        <v>15192</v>
      </c>
      <c r="D848" s="345">
        <v>46034</v>
      </c>
      <c r="E848" s="180"/>
      <c r="F848" s="178"/>
      <c r="G848" s="212" t="s">
        <v>12179</v>
      </c>
      <c r="H848" s="180"/>
      <c r="I848" s="212" t="s">
        <v>12179</v>
      </c>
      <c r="J848" s="181" t="s">
        <v>1784</v>
      </c>
      <c r="K848" s="177" t="s">
        <v>600</v>
      </c>
      <c r="L848" s="176" t="str">
        <f>VLOOKUP($K848,[2]TONG_SL!$A$1:$D$65536,2,0)</f>
        <v>Tai heo sốt thái 250g</v>
      </c>
      <c r="M848" s="176"/>
      <c r="N848" s="176" t="str">
        <f t="shared" si="130"/>
        <v>K-C6</v>
      </c>
      <c r="O848" s="176"/>
      <c r="P848" s="176"/>
      <c r="Q848" s="176" t="str">
        <f>VLOOKUP(K848,[2]TONG_SL!$A$1:$D$65536,3,0)</f>
        <v>Hộp</v>
      </c>
      <c r="R848" s="166">
        <v>3</v>
      </c>
      <c r="S848" s="166"/>
      <c r="T848" s="166" t="e">
        <f>VLOOKUP(VLOOKUP(G848,[2]Ma_KH!$A$1:$R$65536,18,0)&amp;K848,[2]Gia_MB!$A$1:$F$65536,6,0)</f>
        <v>#N/A</v>
      </c>
      <c r="U848" s="187" t="e">
        <f t="shared" si="131"/>
        <v>#N/A</v>
      </c>
      <c r="V848" s="166"/>
      <c r="W848" s="167" t="e">
        <f t="shared" si="132"/>
        <v>#N/A</v>
      </c>
      <c r="X848" s="168" t="str">
        <f t="shared" si="133"/>
        <v>8</v>
      </c>
      <c r="Y848" s="166"/>
      <c r="Z848" s="187" t="e">
        <f t="shared" si="134"/>
        <v>#N/A</v>
      </c>
      <c r="AA848" s="5">
        <f>VLOOKUP(G848,[2]Ma_KH!$A$1:$R$65536,14,0)</f>
        <v>51</v>
      </c>
    </row>
    <row r="849" spans="1:27" x14ac:dyDescent="0.25">
      <c r="A849" s="345">
        <v>46029</v>
      </c>
      <c r="B849" s="341">
        <v>1280</v>
      </c>
      <c r="C849" s="348" t="s">
        <v>15192</v>
      </c>
      <c r="D849" s="345">
        <v>46034</v>
      </c>
      <c r="E849" s="180"/>
      <c r="F849" s="178"/>
      <c r="G849" s="212" t="s">
        <v>12179</v>
      </c>
      <c r="H849" s="180"/>
      <c r="I849" s="212" t="s">
        <v>12179</v>
      </c>
      <c r="J849" s="181" t="s">
        <v>1784</v>
      </c>
      <c r="K849" s="177" t="s">
        <v>598</v>
      </c>
      <c r="L849" s="176" t="str">
        <f>VLOOKUP($K849,[2]TONG_SL!$A$1:$D$65536,2,0)</f>
        <v>Chân gà sả tắc 250g</v>
      </c>
      <c r="M849" s="176"/>
      <c r="N849" s="176" t="str">
        <f t="shared" si="130"/>
        <v>K-C6</v>
      </c>
      <c r="O849" s="176"/>
      <c r="P849" s="176"/>
      <c r="Q849" s="176" t="str">
        <f>VLOOKUP(K849,[2]TONG_SL!$A$1:$D$65536,3,0)</f>
        <v>Hộp</v>
      </c>
      <c r="R849" s="166">
        <v>3</v>
      </c>
      <c r="S849" s="166"/>
      <c r="T849" s="166" t="e">
        <f>VLOOKUP(VLOOKUP(G849,[2]Ma_KH!$A$1:$R$65536,18,0)&amp;K849,[2]Gia_MB!$A$1:$F$65536,6,0)</f>
        <v>#N/A</v>
      </c>
      <c r="U849" s="187" t="e">
        <f t="shared" si="131"/>
        <v>#N/A</v>
      </c>
      <c r="V849" s="166"/>
      <c r="W849" s="167" t="e">
        <f t="shared" si="132"/>
        <v>#N/A</v>
      </c>
      <c r="X849" s="168" t="str">
        <f t="shared" si="133"/>
        <v>8</v>
      </c>
      <c r="Y849" s="166"/>
      <c r="Z849" s="187" t="e">
        <f t="shared" si="134"/>
        <v>#N/A</v>
      </c>
      <c r="AA849" s="5">
        <f>VLOOKUP(G849,[2]Ma_KH!$A$1:$R$65536,14,0)</f>
        <v>51</v>
      </c>
    </row>
    <row r="850" spans="1:27" x14ac:dyDescent="0.25">
      <c r="A850" s="345">
        <v>46029</v>
      </c>
      <c r="B850" s="341">
        <v>1280</v>
      </c>
      <c r="C850" s="348" t="s">
        <v>15192</v>
      </c>
      <c r="D850" s="345">
        <v>46034</v>
      </c>
      <c r="E850" s="180"/>
      <c r="F850" s="178"/>
      <c r="G850" s="212" t="s">
        <v>12179</v>
      </c>
      <c r="H850" s="180"/>
      <c r="I850" s="212" t="s">
        <v>12179</v>
      </c>
      <c r="J850" s="181" t="s">
        <v>1784</v>
      </c>
      <c r="K850" s="181" t="s">
        <v>7264</v>
      </c>
      <c r="L850" s="180" t="str">
        <f>VLOOKUP($K850,[2]TONG_SL!$A$1:$D$65536,2,0)</f>
        <v>Lạp xưởng Tây Bắc 500g</v>
      </c>
      <c r="M850" s="180"/>
      <c r="N850" s="180" t="str">
        <f t="shared" si="130"/>
        <v>K-C6</v>
      </c>
      <c r="O850" s="180"/>
      <c r="P850" s="180"/>
      <c r="Q850" s="180" t="str">
        <f>VLOOKUP(K850,[2]TONG_SL!$A$1:$D$65536,3,0)</f>
        <v>Túi</v>
      </c>
      <c r="R850" s="169">
        <v>3</v>
      </c>
      <c r="S850" s="169"/>
      <c r="T850" s="169" t="e">
        <f>VLOOKUP(VLOOKUP(G850,[2]Ma_KH!$A$1:$R$65536,18,0)&amp;K850,[2]Gia_MB!$A$1:$F$65536,6,0)</f>
        <v>#N/A</v>
      </c>
      <c r="U850" s="188" t="e">
        <f t="shared" si="131"/>
        <v>#N/A</v>
      </c>
      <c r="V850" s="169"/>
      <c r="W850" s="170" t="e">
        <f t="shared" si="132"/>
        <v>#N/A</v>
      </c>
      <c r="X850" s="171" t="str">
        <f t="shared" si="133"/>
        <v>8</v>
      </c>
      <c r="Y850" s="169"/>
      <c r="Z850" s="188" t="e">
        <f t="shared" si="134"/>
        <v>#N/A</v>
      </c>
      <c r="AA850" s="151">
        <f>VLOOKUP(G850,[2]Ma_KH!$A$1:$R$65536,14,0)</f>
        <v>51</v>
      </c>
    </row>
    <row r="851" spans="1:27" x14ac:dyDescent="0.25">
      <c r="A851" s="345">
        <v>46029</v>
      </c>
      <c r="B851" s="341">
        <v>1284</v>
      </c>
      <c r="C851" s="348" t="s">
        <v>15192</v>
      </c>
      <c r="D851" s="345">
        <v>46034</v>
      </c>
      <c r="E851" s="180"/>
      <c r="F851" s="178"/>
      <c r="G851" s="212" t="s">
        <v>12178</v>
      </c>
      <c r="H851" s="180"/>
      <c r="I851" s="212" t="s">
        <v>12178</v>
      </c>
      <c r="J851" s="181" t="s">
        <v>1784</v>
      </c>
      <c r="K851" s="181" t="s">
        <v>27</v>
      </c>
      <c r="L851" s="180" t="str">
        <f>VLOOKUP($K851,[2]TONG_SL!$A$1:$D$65536,2,0)</f>
        <v>Chân giò heo muối 300g</v>
      </c>
      <c r="M851" s="180"/>
      <c r="N851" s="180" t="str">
        <f t="shared" si="130"/>
        <v>K-C6</v>
      </c>
      <c r="O851" s="180"/>
      <c r="P851" s="180"/>
      <c r="Q851" s="180" t="str">
        <f>VLOOKUP(K851,[2]TONG_SL!$A$1:$D$65536,3,0)</f>
        <v>Túi</v>
      </c>
      <c r="R851" s="169">
        <v>5</v>
      </c>
      <c r="S851" s="169"/>
      <c r="T851" s="169">
        <f>VLOOKUP(VLOOKUP(G851,[2]Ma_KH!$A$1:$R$65536,18,0)&amp;K851,[2]Gia_MB!$A$1:$F$65536,6,0)</f>
        <v>73431</v>
      </c>
      <c r="U851" s="188">
        <f t="shared" si="131"/>
        <v>367155</v>
      </c>
      <c r="V851" s="169"/>
      <c r="W851" s="170">
        <f t="shared" si="132"/>
        <v>0</v>
      </c>
      <c r="X851" s="171" t="str">
        <f t="shared" si="133"/>
        <v>8</v>
      </c>
      <c r="Y851" s="169"/>
      <c r="Z851" s="188">
        <f t="shared" si="134"/>
        <v>29372.400000000001</v>
      </c>
      <c r="AA851" s="151">
        <f>VLOOKUP(G851,[2]Ma_KH!$A$1:$R$65536,14,0)</f>
        <v>51</v>
      </c>
    </row>
    <row r="852" spans="1:27" x14ac:dyDescent="0.25">
      <c r="A852" s="345">
        <v>46029</v>
      </c>
      <c r="B852" s="341">
        <v>1284</v>
      </c>
      <c r="C852" s="348" t="s">
        <v>15192</v>
      </c>
      <c r="D852" s="345">
        <v>46034</v>
      </c>
      <c r="E852" s="180"/>
      <c r="F852" s="178"/>
      <c r="G852" s="212" t="s">
        <v>12178</v>
      </c>
      <c r="H852" s="180"/>
      <c r="I852" s="212" t="s">
        <v>12178</v>
      </c>
      <c r="J852" s="181" t="s">
        <v>1784</v>
      </c>
      <c r="K852" s="181" t="s">
        <v>542</v>
      </c>
      <c r="L852" s="180" t="str">
        <f>VLOOKUP($K852,[2]TONG_SL!$A$1:$D$65536,2,0)</f>
        <v>Chân giò heo muối 500g</v>
      </c>
      <c r="M852" s="180"/>
      <c r="N852" s="180" t="str">
        <f t="shared" si="130"/>
        <v>K-C6</v>
      </c>
      <c r="O852" s="180"/>
      <c r="P852" s="180"/>
      <c r="Q852" s="180" t="str">
        <f>VLOOKUP(K852,[2]TONG_SL!$A$1:$D$65536,3,0)</f>
        <v>Túi</v>
      </c>
      <c r="R852" s="169">
        <v>3</v>
      </c>
      <c r="S852" s="169"/>
      <c r="T852" s="169">
        <f>VLOOKUP(VLOOKUP(G852,[2]Ma_KH!$A$1:$R$65536,18,0)&amp;K852,[2]Gia_MB!$A$1:$F$65536,6,0)</f>
        <v>119066</v>
      </c>
      <c r="U852" s="188">
        <f t="shared" si="131"/>
        <v>357198</v>
      </c>
      <c r="V852" s="169"/>
      <c r="W852" s="170">
        <f t="shared" si="132"/>
        <v>0</v>
      </c>
      <c r="X852" s="171" t="str">
        <f t="shared" si="133"/>
        <v>8</v>
      </c>
      <c r="Y852" s="169"/>
      <c r="Z852" s="188">
        <f t="shared" si="134"/>
        <v>28575.84</v>
      </c>
      <c r="AA852" s="151">
        <f>VLOOKUP(G852,[2]Ma_KH!$A$1:$R$65536,14,0)</f>
        <v>51</v>
      </c>
    </row>
    <row r="853" spans="1:27" x14ac:dyDescent="0.25">
      <c r="A853" s="345">
        <v>46029</v>
      </c>
      <c r="B853" s="341">
        <v>1284</v>
      </c>
      <c r="C853" s="348" t="s">
        <v>15192</v>
      </c>
      <c r="D853" s="345">
        <v>46034</v>
      </c>
      <c r="E853" s="180"/>
      <c r="F853" s="178"/>
      <c r="G853" s="212" t="s">
        <v>12178</v>
      </c>
      <c r="H853" s="180"/>
      <c r="I853" s="212" t="s">
        <v>12178</v>
      </c>
      <c r="J853" s="181" t="s">
        <v>1784</v>
      </c>
      <c r="K853" s="181" t="s">
        <v>553</v>
      </c>
      <c r="L853" s="180" t="str">
        <f>VLOOKUP($K853,[2]TONG_SL!$A$1:$D$65536,2,0)</f>
        <v>Gà muối hun khói 300g</v>
      </c>
      <c r="M853" s="180"/>
      <c r="N853" s="180" t="str">
        <f t="shared" si="130"/>
        <v>K-C6</v>
      </c>
      <c r="O853" s="180"/>
      <c r="P853" s="180"/>
      <c r="Q853" s="180" t="str">
        <f>VLOOKUP(K853,[2]TONG_SL!$A$1:$D$65536,3,0)</f>
        <v>Túi</v>
      </c>
      <c r="R853" s="169">
        <v>3</v>
      </c>
      <c r="S853" s="169"/>
      <c r="T853" s="169">
        <f>VLOOKUP(VLOOKUP(G853,[2]Ma_KH!$A$1:$R$65536,18,0)&amp;K853,[2]Gia_MB!$A$1:$F$65536,6,0)</f>
        <v>70000</v>
      </c>
      <c r="U853" s="188">
        <f t="shared" si="131"/>
        <v>210000</v>
      </c>
      <c r="V853" s="169"/>
      <c r="W853" s="170">
        <f t="shared" si="132"/>
        <v>0</v>
      </c>
      <c r="X853" s="171" t="str">
        <f t="shared" si="133"/>
        <v>8</v>
      </c>
      <c r="Y853" s="169"/>
      <c r="Z853" s="188">
        <f t="shared" si="134"/>
        <v>16800</v>
      </c>
      <c r="AA853" s="151">
        <f>VLOOKUP(G853,[2]Ma_KH!$A$1:$R$65536,14,0)</f>
        <v>51</v>
      </c>
    </row>
    <row r="854" spans="1:27" x14ac:dyDescent="0.25">
      <c r="A854" s="345">
        <v>46029</v>
      </c>
      <c r="B854" s="341">
        <v>1284</v>
      </c>
      <c r="C854" s="348" t="s">
        <v>15192</v>
      </c>
      <c r="D854" s="345">
        <v>46034</v>
      </c>
      <c r="E854" s="180"/>
      <c r="F854" s="178"/>
      <c r="G854" s="212" t="s">
        <v>12178</v>
      </c>
      <c r="H854" s="180"/>
      <c r="I854" s="212" t="s">
        <v>12178</v>
      </c>
      <c r="J854" s="181" t="s">
        <v>1784</v>
      </c>
      <c r="K854" s="181" t="s">
        <v>30</v>
      </c>
      <c r="L854" s="180" t="str">
        <f>VLOOKUP($K854,[2]TONG_SL!$A$1:$D$65536,2,0)</f>
        <v>Gà muối 500g</v>
      </c>
      <c r="M854" s="180"/>
      <c r="N854" s="180" t="str">
        <f t="shared" si="130"/>
        <v>K-C6</v>
      </c>
      <c r="O854" s="180"/>
      <c r="P854" s="180"/>
      <c r="Q854" s="180" t="str">
        <f>VLOOKUP(K854,[2]TONG_SL!$A$1:$D$65536,3,0)</f>
        <v>Túi</v>
      </c>
      <c r="R854" s="169">
        <v>3</v>
      </c>
      <c r="S854" s="169"/>
      <c r="T854" s="169">
        <f>VLOOKUP(VLOOKUP(G854,[2]Ma_KH!$A$1:$R$65536,18,0)&amp;K854,[2]Gia_MB!$A$1:$F$65536,6,0)</f>
        <v>111058</v>
      </c>
      <c r="U854" s="188">
        <f t="shared" si="131"/>
        <v>333174</v>
      </c>
      <c r="V854" s="169"/>
      <c r="W854" s="170">
        <f t="shared" si="132"/>
        <v>0</v>
      </c>
      <c r="X854" s="171" t="str">
        <f t="shared" si="133"/>
        <v>8</v>
      </c>
      <c r="Y854" s="169"/>
      <c r="Z854" s="188">
        <f t="shared" si="134"/>
        <v>26653.920000000002</v>
      </c>
      <c r="AA854" s="151">
        <f>VLOOKUP(G854,[2]Ma_KH!$A$1:$R$65536,14,0)</f>
        <v>51</v>
      </c>
    </row>
    <row r="855" spans="1:27" x14ac:dyDescent="0.25">
      <c r="A855" s="345">
        <v>46029</v>
      </c>
      <c r="B855" s="341">
        <v>1284</v>
      </c>
      <c r="C855" s="348" t="s">
        <v>15192</v>
      </c>
      <c r="D855" s="345">
        <v>46034</v>
      </c>
      <c r="E855" s="180"/>
      <c r="F855" s="178"/>
      <c r="G855" s="212" t="s">
        <v>12178</v>
      </c>
      <c r="H855" s="180"/>
      <c r="I855" s="212" t="s">
        <v>12178</v>
      </c>
      <c r="J855" s="181" t="s">
        <v>1784</v>
      </c>
      <c r="K855" s="181" t="s">
        <v>48</v>
      </c>
      <c r="L855" s="180" t="str">
        <f>VLOOKUP($K855,[2]TONG_SL!$A$1:$D$65536,2,0)</f>
        <v>Mọc Nấm Hương 250g</v>
      </c>
      <c r="M855" s="180"/>
      <c r="N855" s="180" t="str">
        <f t="shared" si="130"/>
        <v>K-C6</v>
      </c>
      <c r="O855" s="180"/>
      <c r="P855" s="180"/>
      <c r="Q855" s="180" t="str">
        <f>VLOOKUP(K855,[2]TONG_SL!$A$1:$D$65536,3,0)</f>
        <v>Túi</v>
      </c>
      <c r="R855" s="169">
        <v>3</v>
      </c>
      <c r="S855" s="169"/>
      <c r="T855" s="169">
        <f>VLOOKUP(VLOOKUP(G855,[2]Ma_KH!$A$1:$R$65536,18,0)&amp;K855,[2]Gia_MB!$A$1:$F$65536,6,0)</f>
        <v>46000</v>
      </c>
      <c r="U855" s="188">
        <f t="shared" si="131"/>
        <v>138000</v>
      </c>
      <c r="V855" s="169"/>
      <c r="W855" s="170">
        <f t="shared" si="132"/>
        <v>0</v>
      </c>
      <c r="X855" s="171" t="str">
        <f t="shared" si="133"/>
        <v>8</v>
      </c>
      <c r="Y855" s="169"/>
      <c r="Z855" s="188">
        <f t="shared" si="134"/>
        <v>11040</v>
      </c>
      <c r="AA855" s="151">
        <f>VLOOKUP(G855,[2]Ma_KH!$A$1:$R$65536,14,0)</f>
        <v>51</v>
      </c>
    </row>
    <row r="856" spans="1:27" x14ac:dyDescent="0.25">
      <c r="A856" s="345">
        <v>46029</v>
      </c>
      <c r="B856" s="341">
        <v>1284</v>
      </c>
      <c r="C856" s="348" t="s">
        <v>15192</v>
      </c>
      <c r="D856" s="345">
        <v>46034</v>
      </c>
      <c r="E856" s="180"/>
      <c r="F856" s="178"/>
      <c r="G856" s="212" t="s">
        <v>12178</v>
      </c>
      <c r="H856" s="180"/>
      <c r="I856" s="212" t="s">
        <v>12178</v>
      </c>
      <c r="J856" s="181" t="s">
        <v>1784</v>
      </c>
      <c r="K856" s="177" t="s">
        <v>7653</v>
      </c>
      <c r="L856" s="176" t="str">
        <f>VLOOKUP($K856,[2]TONG_SL!$A$1:$D$65536,2,0)</f>
        <v>Gà muối hun cỏ xạ hương 500g</v>
      </c>
      <c r="M856" s="176"/>
      <c r="N856" s="176" t="str">
        <f t="shared" si="130"/>
        <v>K-C6</v>
      </c>
      <c r="O856" s="176"/>
      <c r="P856" s="176"/>
      <c r="Q856" s="176" t="str">
        <f>VLOOKUP(K856,[2]TONG_SL!$A$1:$D$65536,3,0)</f>
        <v>Túi</v>
      </c>
      <c r="R856" s="169">
        <v>3</v>
      </c>
      <c r="S856" s="166"/>
      <c r="T856" s="166" t="e">
        <f>VLOOKUP(VLOOKUP(G856,[2]Ma_KH!$A$1:$R$65536,18,0)&amp;K856,[2]Gia_MB!$A$1:$F$65536,6,0)</f>
        <v>#N/A</v>
      </c>
      <c r="U856" s="187" t="e">
        <f t="shared" si="131"/>
        <v>#N/A</v>
      </c>
      <c r="V856" s="166"/>
      <c r="W856" s="167" t="e">
        <f t="shared" si="132"/>
        <v>#N/A</v>
      </c>
      <c r="X856" s="168" t="str">
        <f t="shared" si="133"/>
        <v>8</v>
      </c>
      <c r="Y856" s="166"/>
      <c r="Z856" s="187" t="e">
        <f t="shared" si="134"/>
        <v>#N/A</v>
      </c>
      <c r="AA856" s="5">
        <f>VLOOKUP(G856,[2]Ma_KH!$A$1:$R$65536,14,0)</f>
        <v>51</v>
      </c>
    </row>
    <row r="857" spans="1:27" x14ac:dyDescent="0.25">
      <c r="A857" s="345">
        <v>46029</v>
      </c>
      <c r="B857" s="341">
        <v>1284</v>
      </c>
      <c r="C857" s="348" t="s">
        <v>15192</v>
      </c>
      <c r="D857" s="345">
        <v>46034</v>
      </c>
      <c r="E857" s="180"/>
      <c r="F857" s="178"/>
      <c r="G857" s="212" t="s">
        <v>12178</v>
      </c>
      <c r="H857" s="180"/>
      <c r="I857" s="212" t="s">
        <v>12178</v>
      </c>
      <c r="J857" s="181" t="s">
        <v>1784</v>
      </c>
      <c r="K857" s="177" t="s">
        <v>7641</v>
      </c>
      <c r="L857" s="176" t="str">
        <f>VLOOKUP($K857,[2]TONG_SL!$A$1:$D$65536,2,0)</f>
        <v>Chân giò heo muối vị Tayaki 450g</v>
      </c>
      <c r="M857" s="176"/>
      <c r="N857" s="176" t="str">
        <f t="shared" si="130"/>
        <v>K-C6</v>
      </c>
      <c r="O857" s="176"/>
      <c r="P857" s="176"/>
      <c r="Q857" s="176" t="str">
        <f>VLOOKUP(K857,[2]TONG_SL!$A$1:$D$65536,3,0)</f>
        <v>Túi</v>
      </c>
      <c r="R857" s="169">
        <v>3</v>
      </c>
      <c r="S857" s="166"/>
      <c r="T857" s="166" t="e">
        <f>VLOOKUP(VLOOKUP(G857,[2]Ma_KH!$A$1:$R$65536,18,0)&amp;K857,[2]Gia_MB!$A$1:$F$65536,6,0)</f>
        <v>#N/A</v>
      </c>
      <c r="U857" s="187" t="e">
        <f t="shared" si="131"/>
        <v>#N/A</v>
      </c>
      <c r="V857" s="166"/>
      <c r="W857" s="167" t="e">
        <f t="shared" si="132"/>
        <v>#N/A</v>
      </c>
      <c r="X857" s="168" t="str">
        <f t="shared" si="133"/>
        <v>8</v>
      </c>
      <c r="Y857" s="166"/>
      <c r="Z857" s="187" t="e">
        <f t="shared" si="134"/>
        <v>#N/A</v>
      </c>
      <c r="AA857" s="5">
        <f>VLOOKUP(G857,[2]Ma_KH!$A$1:$R$65536,14,0)</f>
        <v>51</v>
      </c>
    </row>
    <row r="858" spans="1:27" x14ac:dyDescent="0.25">
      <c r="A858" s="345">
        <v>46029</v>
      </c>
      <c r="B858" s="341">
        <v>1284</v>
      </c>
      <c r="C858" s="348" t="s">
        <v>15192</v>
      </c>
      <c r="D858" s="345">
        <v>46034</v>
      </c>
      <c r="E858" s="180"/>
      <c r="F858" s="178"/>
      <c r="G858" s="212" t="s">
        <v>12178</v>
      </c>
      <c r="H858" s="180"/>
      <c r="I858" s="212" t="s">
        <v>12178</v>
      </c>
      <c r="J858" s="181" t="s">
        <v>1784</v>
      </c>
      <c r="K858" s="177" t="s">
        <v>600</v>
      </c>
      <c r="L858" s="176" t="str">
        <f>VLOOKUP($K858,[2]TONG_SL!$A$1:$D$65536,2,0)</f>
        <v>Tai heo sốt thái 250g</v>
      </c>
      <c r="M858" s="176"/>
      <c r="N858" s="176" t="str">
        <f t="shared" si="130"/>
        <v>K-C6</v>
      </c>
      <c r="O858" s="176"/>
      <c r="P858" s="176"/>
      <c r="Q858" s="176" t="str">
        <f>VLOOKUP(K858,[2]TONG_SL!$A$1:$D$65536,3,0)</f>
        <v>Hộp</v>
      </c>
      <c r="R858" s="169">
        <v>3</v>
      </c>
      <c r="S858" s="166"/>
      <c r="T858" s="166" t="e">
        <f>VLOOKUP(VLOOKUP(G858,[2]Ma_KH!$A$1:$R$65536,18,0)&amp;K858,[2]Gia_MB!$A$1:$F$65536,6,0)</f>
        <v>#N/A</v>
      </c>
      <c r="U858" s="187" t="e">
        <f t="shared" si="131"/>
        <v>#N/A</v>
      </c>
      <c r="V858" s="166"/>
      <c r="W858" s="167" t="e">
        <f t="shared" si="132"/>
        <v>#N/A</v>
      </c>
      <c r="X858" s="168" t="str">
        <f t="shared" si="133"/>
        <v>8</v>
      </c>
      <c r="Y858" s="166"/>
      <c r="Z858" s="187" t="e">
        <f t="shared" si="134"/>
        <v>#N/A</v>
      </c>
      <c r="AA858" s="5">
        <f>VLOOKUP(G858,[2]Ma_KH!$A$1:$R$65536,14,0)</f>
        <v>51</v>
      </c>
    </row>
    <row r="859" spans="1:27" x14ac:dyDescent="0.25">
      <c r="A859" s="345">
        <v>46029</v>
      </c>
      <c r="B859" s="341">
        <v>1284</v>
      </c>
      <c r="C859" s="348" t="s">
        <v>15192</v>
      </c>
      <c r="D859" s="345">
        <v>46034</v>
      </c>
      <c r="E859" s="180"/>
      <c r="F859" s="178"/>
      <c r="G859" s="212" t="s">
        <v>12178</v>
      </c>
      <c r="H859" s="180"/>
      <c r="I859" s="212" t="s">
        <v>12178</v>
      </c>
      <c r="J859" s="181" t="s">
        <v>1784</v>
      </c>
      <c r="K859" s="177" t="s">
        <v>598</v>
      </c>
      <c r="L859" s="176" t="str">
        <f>VLOOKUP($K859,[2]TONG_SL!$A$1:$D$65536,2,0)</f>
        <v>Chân gà sả tắc 250g</v>
      </c>
      <c r="M859" s="176"/>
      <c r="N859" s="176" t="str">
        <f t="shared" si="130"/>
        <v>K-C6</v>
      </c>
      <c r="O859" s="176"/>
      <c r="P859" s="176"/>
      <c r="Q859" s="176" t="str">
        <f>VLOOKUP(K859,[2]TONG_SL!$A$1:$D$65536,3,0)</f>
        <v>Hộp</v>
      </c>
      <c r="R859" s="169">
        <v>3</v>
      </c>
      <c r="S859" s="166"/>
      <c r="T859" s="166" t="e">
        <f>VLOOKUP(VLOOKUP(G859,[2]Ma_KH!$A$1:$R$65536,18,0)&amp;K859,[2]Gia_MB!$A$1:$F$65536,6,0)</f>
        <v>#N/A</v>
      </c>
      <c r="U859" s="187" t="e">
        <f t="shared" si="131"/>
        <v>#N/A</v>
      </c>
      <c r="V859" s="166"/>
      <c r="W859" s="167" t="e">
        <f t="shared" si="132"/>
        <v>#N/A</v>
      </c>
      <c r="X859" s="168" t="str">
        <f t="shared" si="133"/>
        <v>8</v>
      </c>
      <c r="Y859" s="166"/>
      <c r="Z859" s="187" t="e">
        <f t="shared" si="134"/>
        <v>#N/A</v>
      </c>
      <c r="AA859" s="5">
        <f>VLOOKUP(G859,[2]Ma_KH!$A$1:$R$65536,14,0)</f>
        <v>51</v>
      </c>
    </row>
    <row r="860" spans="1:27" x14ac:dyDescent="0.25">
      <c r="A860" s="345">
        <v>46029</v>
      </c>
      <c r="B860" s="341">
        <v>1284</v>
      </c>
      <c r="C860" s="348" t="s">
        <v>15192</v>
      </c>
      <c r="D860" s="345">
        <v>46034</v>
      </c>
      <c r="E860" s="180"/>
      <c r="F860" s="178"/>
      <c r="G860" s="212" t="s">
        <v>12178</v>
      </c>
      <c r="H860" s="180"/>
      <c r="I860" s="212" t="s">
        <v>12178</v>
      </c>
      <c r="J860" s="181" t="s">
        <v>1784</v>
      </c>
      <c r="K860" s="181" t="s">
        <v>7264</v>
      </c>
      <c r="L860" s="180" t="str">
        <f>VLOOKUP($K860,[2]TONG_SL!$A$1:$D$65536,2,0)</f>
        <v>Lạp xưởng Tây Bắc 500g</v>
      </c>
      <c r="M860" s="180"/>
      <c r="N860" s="180" t="str">
        <f t="shared" si="130"/>
        <v>K-C6</v>
      </c>
      <c r="O860" s="180"/>
      <c r="P860" s="180"/>
      <c r="Q860" s="180" t="str">
        <f>VLOOKUP(K860,[2]TONG_SL!$A$1:$D$65536,3,0)</f>
        <v>Túi</v>
      </c>
      <c r="R860" s="169">
        <v>3</v>
      </c>
      <c r="S860" s="169"/>
      <c r="T860" s="169" t="e">
        <f>VLOOKUP(VLOOKUP(G860,[2]Ma_KH!$A$1:$R$65536,18,0)&amp;K860,[2]Gia_MB!$A$1:$F$65536,6,0)</f>
        <v>#N/A</v>
      </c>
      <c r="U860" s="188" t="e">
        <f t="shared" si="131"/>
        <v>#N/A</v>
      </c>
      <c r="V860" s="169"/>
      <c r="W860" s="170" t="e">
        <f t="shared" si="132"/>
        <v>#N/A</v>
      </c>
      <c r="X860" s="171" t="str">
        <f t="shared" si="133"/>
        <v>8</v>
      </c>
      <c r="Y860" s="169"/>
      <c r="Z860" s="188" t="e">
        <f t="shared" si="134"/>
        <v>#N/A</v>
      </c>
      <c r="AA860" s="151">
        <f>VLOOKUP(G860,[2]Ma_KH!$A$1:$R$65536,14,0)</f>
        <v>51</v>
      </c>
    </row>
    <row r="861" spans="1:27" x14ac:dyDescent="0.25">
      <c r="A861" s="345">
        <v>46027</v>
      </c>
      <c r="B861" s="341">
        <v>530</v>
      </c>
      <c r="C861" s="348" t="s">
        <v>15192</v>
      </c>
      <c r="D861" s="345">
        <v>46034</v>
      </c>
      <c r="E861" s="180"/>
      <c r="F861" s="178"/>
      <c r="G861" s="212" t="s">
        <v>7481</v>
      </c>
      <c r="H861" s="180"/>
      <c r="I861" s="212" t="s">
        <v>7481</v>
      </c>
      <c r="J861" s="181" t="s">
        <v>1788</v>
      </c>
      <c r="K861" s="181" t="s">
        <v>30</v>
      </c>
      <c r="L861" s="180" t="str">
        <f>VLOOKUP($K861,[2]TONG_SL!$A$1:$D$65536,2,0)</f>
        <v>Gà muối 500g</v>
      </c>
      <c r="M861" s="180"/>
      <c r="N861" s="180" t="str">
        <f t="shared" si="130"/>
        <v>K-C6</v>
      </c>
      <c r="O861" s="180"/>
      <c r="P861" s="180"/>
      <c r="Q861" s="180" t="str">
        <f>VLOOKUP(K861,[2]TONG_SL!$A$1:$D$65536,3,0)</f>
        <v>Túi</v>
      </c>
      <c r="R861" s="169">
        <v>2</v>
      </c>
      <c r="S861" s="169"/>
      <c r="T861" s="169">
        <f>VLOOKUP(VLOOKUP(G861,[2]Ma_KH!$A$1:$R$65536,18,0)&amp;K861,[2]Gia_MB!$A$1:$F$65536,6,0)</f>
        <v>110780</v>
      </c>
      <c r="U861" s="188">
        <f t="shared" si="131"/>
        <v>221560</v>
      </c>
      <c r="V861" s="169"/>
      <c r="W861" s="170">
        <f t="shared" si="132"/>
        <v>0</v>
      </c>
      <c r="X861" s="171" t="str">
        <f t="shared" si="133"/>
        <v>8</v>
      </c>
      <c r="Y861" s="169"/>
      <c r="Z861" s="188">
        <f t="shared" si="134"/>
        <v>17724.8</v>
      </c>
      <c r="AA861" s="151">
        <f>VLOOKUP(G861,[2]Ma_KH!$A$1:$R$65536,14,0)</f>
        <v>0</v>
      </c>
    </row>
    <row r="862" spans="1:27" x14ac:dyDescent="0.25">
      <c r="A862" s="345">
        <v>46027</v>
      </c>
      <c r="B862" s="341">
        <v>530</v>
      </c>
      <c r="C862" s="348" t="s">
        <v>15192</v>
      </c>
      <c r="D862" s="345">
        <v>46034</v>
      </c>
      <c r="E862" s="180"/>
      <c r="F862" s="178"/>
      <c r="G862" s="212" t="s">
        <v>7481</v>
      </c>
      <c r="H862" s="180"/>
      <c r="I862" s="212" t="s">
        <v>7481</v>
      </c>
      <c r="J862" s="181" t="s">
        <v>1788</v>
      </c>
      <c r="K862" s="181" t="s">
        <v>52</v>
      </c>
      <c r="L862" s="180" t="str">
        <f>VLOOKUP($K862,[2]TONG_SL!$A$1:$D$65536,2,0)</f>
        <v>Gà xì dầu 500g</v>
      </c>
      <c r="M862" s="180"/>
      <c r="N862" s="180" t="str">
        <f t="shared" si="130"/>
        <v>K-C6</v>
      </c>
      <c r="O862" s="180"/>
      <c r="P862" s="180"/>
      <c r="Q862" s="180" t="str">
        <f>VLOOKUP(K862,[2]TONG_SL!$A$1:$D$65536,3,0)</f>
        <v>Túi</v>
      </c>
      <c r="R862" s="169">
        <v>2</v>
      </c>
      <c r="S862" s="169"/>
      <c r="T862" s="169">
        <f>VLOOKUP(VLOOKUP(G862,[2]Ma_KH!$A$1:$R$65536,18,0)&amp;K862,[2]Gia_MB!$A$1:$F$65536,6,0)</f>
        <v>106026</v>
      </c>
      <c r="U862" s="188">
        <f t="shared" si="131"/>
        <v>212052</v>
      </c>
      <c r="V862" s="169"/>
      <c r="W862" s="170">
        <f t="shared" si="132"/>
        <v>0</v>
      </c>
      <c r="X862" s="171" t="str">
        <f t="shared" si="133"/>
        <v>8</v>
      </c>
      <c r="Y862" s="169"/>
      <c r="Z862" s="188">
        <f t="shared" si="134"/>
        <v>16964.16</v>
      </c>
      <c r="AA862" s="151">
        <f>VLOOKUP(G862,[2]Ma_KH!$A$1:$R$65536,14,0)</f>
        <v>0</v>
      </c>
    </row>
    <row r="863" spans="1:27" x14ac:dyDescent="0.25">
      <c r="A863" s="345">
        <v>46027</v>
      </c>
      <c r="B863" s="341">
        <v>530</v>
      </c>
      <c r="C863" s="348" t="s">
        <v>15192</v>
      </c>
      <c r="D863" s="345">
        <v>46034</v>
      </c>
      <c r="E863" s="180"/>
      <c r="F863" s="178"/>
      <c r="G863" s="212" t="s">
        <v>7481</v>
      </c>
      <c r="H863" s="180"/>
      <c r="I863" s="212" t="s">
        <v>7481</v>
      </c>
      <c r="J863" s="181" t="s">
        <v>1788</v>
      </c>
      <c r="K863" s="181" t="s">
        <v>27</v>
      </c>
      <c r="L863" s="180" t="str">
        <f>VLOOKUP($K863,[2]TONG_SL!$A$1:$D$65536,2,0)</f>
        <v>Chân giò heo muối 300g</v>
      </c>
      <c r="M863" s="180"/>
      <c r="N863" s="180" t="str">
        <f t="shared" si="130"/>
        <v>K-C6</v>
      </c>
      <c r="O863" s="180"/>
      <c r="P863" s="180"/>
      <c r="Q863" s="180" t="str">
        <f>VLOOKUP(K863,[2]TONG_SL!$A$1:$D$65536,3,0)</f>
        <v>Túi</v>
      </c>
      <c r="R863" s="169">
        <v>2</v>
      </c>
      <c r="S863" s="169"/>
      <c r="T863" s="169">
        <f>VLOOKUP(VLOOKUP(G863,[2]Ma_KH!$A$1:$R$65536,18,0)&amp;K863,[2]Gia_MB!$A$1:$F$65536,6,0)</f>
        <v>69759</v>
      </c>
      <c r="U863" s="188">
        <f t="shared" si="131"/>
        <v>139518</v>
      </c>
      <c r="V863" s="169"/>
      <c r="W863" s="170">
        <f t="shared" si="132"/>
        <v>0</v>
      </c>
      <c r="X863" s="171" t="str">
        <f t="shared" si="133"/>
        <v>8</v>
      </c>
      <c r="Y863" s="169"/>
      <c r="Z863" s="188">
        <f t="shared" si="134"/>
        <v>11161.44</v>
      </c>
      <c r="AA863" s="151">
        <f>VLOOKUP(G863,[2]Ma_KH!$A$1:$R$65536,14,0)</f>
        <v>0</v>
      </c>
    </row>
    <row r="864" spans="1:27" x14ac:dyDescent="0.25">
      <c r="A864" s="345">
        <v>46027</v>
      </c>
      <c r="B864" s="341">
        <v>530</v>
      </c>
      <c r="C864" s="348" t="s">
        <v>15192</v>
      </c>
      <c r="D864" s="345">
        <v>46034</v>
      </c>
      <c r="E864" s="180"/>
      <c r="F864" s="178"/>
      <c r="G864" s="212" t="s">
        <v>7481</v>
      </c>
      <c r="H864" s="180"/>
      <c r="I864" s="212" t="s">
        <v>7481</v>
      </c>
      <c r="J864" s="181" t="s">
        <v>1788</v>
      </c>
      <c r="K864" s="181" t="s">
        <v>32</v>
      </c>
      <c r="L864" s="180" t="str">
        <f>VLOOKUP($K864,[2]TONG_SL!$A$1:$D$65536,2,0)</f>
        <v>Giò Tai Lưỡi Xào 250g</v>
      </c>
      <c r="M864" s="180"/>
      <c r="N864" s="180" t="str">
        <f t="shared" si="130"/>
        <v>K-C6</v>
      </c>
      <c r="O864" s="180"/>
      <c r="P864" s="180"/>
      <c r="Q864" s="180" t="str">
        <f>VLOOKUP(K864,[2]TONG_SL!$A$1:$D$65536,3,0)</f>
        <v>Túi</v>
      </c>
      <c r="R864" s="169">
        <v>2</v>
      </c>
      <c r="S864" s="169"/>
      <c r="T864" s="169">
        <f>VLOOKUP(VLOOKUP(G864,[2]Ma_KH!$A$1:$R$65536,18,0)&amp;K864,[2]Gia_MB!$A$1:$F$65536,6,0)</f>
        <v>47672</v>
      </c>
      <c r="U864" s="188">
        <f t="shared" si="131"/>
        <v>95344</v>
      </c>
      <c r="V864" s="169"/>
      <c r="W864" s="170">
        <f t="shared" si="132"/>
        <v>0</v>
      </c>
      <c r="X864" s="171" t="str">
        <f t="shared" si="133"/>
        <v>8</v>
      </c>
      <c r="Y864" s="169"/>
      <c r="Z864" s="188">
        <f t="shared" si="134"/>
        <v>7627.52</v>
      </c>
      <c r="AA864" s="151">
        <f>VLOOKUP(G864,[2]Ma_KH!$A$1:$R$65536,14,0)</f>
        <v>0</v>
      </c>
    </row>
    <row r="865" spans="1:27" x14ac:dyDescent="0.25">
      <c r="A865" s="345">
        <v>46027</v>
      </c>
      <c r="B865" s="341">
        <v>524</v>
      </c>
      <c r="C865" s="348" t="s">
        <v>15192</v>
      </c>
      <c r="D865" s="345">
        <v>46034</v>
      </c>
      <c r="E865" s="180"/>
      <c r="F865" s="178"/>
      <c r="G865" s="212" t="s">
        <v>7454</v>
      </c>
      <c r="H865" s="180"/>
      <c r="I865" s="212" t="s">
        <v>7454</v>
      </c>
      <c r="J865" s="181" t="s">
        <v>1788</v>
      </c>
      <c r="K865" s="181" t="s">
        <v>30</v>
      </c>
      <c r="L865" s="180" t="str">
        <f>VLOOKUP($K865,[2]TONG_SL!$A$1:$D$65536,2,0)</f>
        <v>Gà muối 500g</v>
      </c>
      <c r="M865" s="180"/>
      <c r="N865" s="180" t="str">
        <f t="shared" si="130"/>
        <v>K-C6</v>
      </c>
      <c r="O865" s="180"/>
      <c r="P865" s="180"/>
      <c r="Q865" s="180" t="str">
        <f>VLOOKUP(K865,[2]TONG_SL!$A$1:$D$65536,3,0)</f>
        <v>Túi</v>
      </c>
      <c r="R865" s="169">
        <v>2</v>
      </c>
      <c r="S865" s="169"/>
      <c r="T865" s="169">
        <f>VLOOKUP(VLOOKUP(G865,[2]Ma_KH!$A$1:$R$65536,18,0)&amp;K865,[2]Gia_MB!$A$1:$F$65536,6,0)</f>
        <v>110780</v>
      </c>
      <c r="U865" s="188">
        <f t="shared" si="131"/>
        <v>221560</v>
      </c>
      <c r="V865" s="169"/>
      <c r="W865" s="170">
        <f t="shared" si="132"/>
        <v>0</v>
      </c>
      <c r="X865" s="171" t="str">
        <f t="shared" si="133"/>
        <v>8</v>
      </c>
      <c r="Y865" s="169"/>
      <c r="Z865" s="188">
        <f t="shared" si="134"/>
        <v>17724.8</v>
      </c>
      <c r="AA865" s="151">
        <f>VLOOKUP(G865,[2]Ma_KH!$A$1:$R$65536,14,0)</f>
        <v>0</v>
      </c>
    </row>
    <row r="866" spans="1:27" x14ac:dyDescent="0.25">
      <c r="A866" s="345">
        <v>46027</v>
      </c>
      <c r="B866" s="341">
        <v>524</v>
      </c>
      <c r="C866" s="348" t="s">
        <v>15192</v>
      </c>
      <c r="D866" s="345">
        <v>46034</v>
      </c>
      <c r="E866" s="180"/>
      <c r="F866" s="178"/>
      <c r="G866" s="212" t="s">
        <v>7454</v>
      </c>
      <c r="H866" s="180"/>
      <c r="I866" s="212" t="s">
        <v>7454</v>
      </c>
      <c r="J866" s="181" t="s">
        <v>1788</v>
      </c>
      <c r="K866" s="181" t="s">
        <v>52</v>
      </c>
      <c r="L866" s="180" t="str">
        <f>VLOOKUP($K866,[2]TONG_SL!$A$1:$D$65536,2,0)</f>
        <v>Gà xì dầu 500g</v>
      </c>
      <c r="M866" s="180"/>
      <c r="N866" s="180" t="str">
        <f t="shared" si="130"/>
        <v>K-C6</v>
      </c>
      <c r="O866" s="180"/>
      <c r="P866" s="180"/>
      <c r="Q866" s="180" t="str">
        <f>VLOOKUP(K866,[2]TONG_SL!$A$1:$D$65536,3,0)</f>
        <v>Túi</v>
      </c>
      <c r="R866" s="169">
        <v>2</v>
      </c>
      <c r="S866" s="169"/>
      <c r="T866" s="169">
        <f>VLOOKUP(VLOOKUP(G866,[2]Ma_KH!$A$1:$R$65536,18,0)&amp;K866,[2]Gia_MB!$A$1:$F$65536,6,0)</f>
        <v>106026</v>
      </c>
      <c r="U866" s="188">
        <f t="shared" si="131"/>
        <v>212052</v>
      </c>
      <c r="V866" s="169"/>
      <c r="W866" s="170">
        <f t="shared" si="132"/>
        <v>0</v>
      </c>
      <c r="X866" s="171" t="str">
        <f t="shared" si="133"/>
        <v>8</v>
      </c>
      <c r="Y866" s="169"/>
      <c r="Z866" s="188">
        <f t="shared" si="134"/>
        <v>16964.16</v>
      </c>
      <c r="AA866" s="151">
        <f>VLOOKUP(G866,[2]Ma_KH!$A$1:$R$65536,14,0)</f>
        <v>0</v>
      </c>
    </row>
    <row r="867" spans="1:27" x14ac:dyDescent="0.25">
      <c r="A867" s="345">
        <v>46027</v>
      </c>
      <c r="B867" s="341">
        <v>524</v>
      </c>
      <c r="C867" s="348" t="s">
        <v>15192</v>
      </c>
      <c r="D867" s="345">
        <v>46034</v>
      </c>
      <c r="E867" s="180"/>
      <c r="F867" s="178"/>
      <c r="G867" s="212" t="s">
        <v>7454</v>
      </c>
      <c r="H867" s="180"/>
      <c r="I867" s="212" t="s">
        <v>7454</v>
      </c>
      <c r="J867" s="181" t="s">
        <v>1788</v>
      </c>
      <c r="K867" s="181" t="s">
        <v>27</v>
      </c>
      <c r="L867" s="180" t="str">
        <f>VLOOKUP($K867,[2]TONG_SL!$A$1:$D$65536,2,0)</f>
        <v>Chân giò heo muối 300g</v>
      </c>
      <c r="M867" s="180"/>
      <c r="N867" s="180" t="str">
        <f t="shared" ref="N867:N930" si="135">IF($B867&lt;&gt;"","K-C6","")</f>
        <v>K-C6</v>
      </c>
      <c r="O867" s="180"/>
      <c r="P867" s="180"/>
      <c r="Q867" s="180" t="str">
        <f>VLOOKUP(K867,[2]TONG_SL!$A$1:$D$65536,3,0)</f>
        <v>Túi</v>
      </c>
      <c r="R867" s="169">
        <v>2</v>
      </c>
      <c r="S867" s="169"/>
      <c r="T867" s="169">
        <f>VLOOKUP(VLOOKUP(G867,[2]Ma_KH!$A$1:$R$65536,18,0)&amp;K867,[2]Gia_MB!$A$1:$F$65536,6,0)</f>
        <v>69759</v>
      </c>
      <c r="U867" s="188">
        <f t="shared" ref="U867:U930" si="136">T867*R867</f>
        <v>139518</v>
      </c>
      <c r="V867" s="169"/>
      <c r="W867" s="170">
        <f t="shared" ref="W867:W930" si="137">U867*V867</f>
        <v>0</v>
      </c>
      <c r="X867" s="171" t="str">
        <f t="shared" ref="X867:X930" si="138">IF(B867&lt;&gt;"","8","0")</f>
        <v>8</v>
      </c>
      <c r="Y867" s="169"/>
      <c r="Z867" s="188">
        <f t="shared" ref="Z867:Z930" si="139">U867*X867%</f>
        <v>11161.44</v>
      </c>
      <c r="AA867" s="151">
        <f>VLOOKUP(G867,[2]Ma_KH!$A$1:$R$65536,14,0)</f>
        <v>0</v>
      </c>
    </row>
    <row r="868" spans="1:27" x14ac:dyDescent="0.25">
      <c r="A868" s="345">
        <v>46027</v>
      </c>
      <c r="B868" s="341">
        <v>525</v>
      </c>
      <c r="C868" s="348" t="s">
        <v>15192</v>
      </c>
      <c r="D868" s="345">
        <v>46034</v>
      </c>
      <c r="E868" s="180"/>
      <c r="F868" s="178"/>
      <c r="G868" s="212" t="s">
        <v>7465</v>
      </c>
      <c r="H868" s="180"/>
      <c r="I868" s="212" t="s">
        <v>7465</v>
      </c>
      <c r="J868" s="181" t="s">
        <v>1788</v>
      </c>
      <c r="K868" s="181" t="s">
        <v>52</v>
      </c>
      <c r="L868" s="180" t="str">
        <f>VLOOKUP($K868,[2]TONG_SL!$A$1:$D$65536,2,0)</f>
        <v>Gà xì dầu 500g</v>
      </c>
      <c r="M868" s="180"/>
      <c r="N868" s="180" t="str">
        <f t="shared" si="135"/>
        <v>K-C6</v>
      </c>
      <c r="O868" s="180"/>
      <c r="P868" s="180"/>
      <c r="Q868" s="180" t="str">
        <f>VLOOKUP(K868,[2]TONG_SL!$A$1:$D$65536,3,0)</f>
        <v>Túi</v>
      </c>
      <c r="R868" s="169">
        <v>2</v>
      </c>
      <c r="S868" s="169"/>
      <c r="T868" s="169">
        <f>VLOOKUP(VLOOKUP(G868,[2]Ma_KH!$A$1:$R$65536,18,0)&amp;K868,[2]Gia_MB!$A$1:$F$65536,6,0)</f>
        <v>106026</v>
      </c>
      <c r="U868" s="188">
        <f t="shared" si="136"/>
        <v>212052</v>
      </c>
      <c r="V868" s="169"/>
      <c r="W868" s="170">
        <f t="shared" si="137"/>
        <v>0</v>
      </c>
      <c r="X868" s="171" t="str">
        <f t="shared" si="138"/>
        <v>8</v>
      </c>
      <c r="Y868" s="169"/>
      <c r="Z868" s="188">
        <f t="shared" si="139"/>
        <v>16964.16</v>
      </c>
      <c r="AA868" s="151">
        <f>VLOOKUP(G868,[2]Ma_KH!$A$1:$R$65536,14,0)</f>
        <v>0</v>
      </c>
    </row>
    <row r="869" spans="1:27" x14ac:dyDescent="0.25">
      <c r="A869" s="345">
        <v>46027</v>
      </c>
      <c r="B869" s="341">
        <v>525</v>
      </c>
      <c r="C869" s="348" t="s">
        <v>15192</v>
      </c>
      <c r="D869" s="345">
        <v>46034</v>
      </c>
      <c r="E869" s="180"/>
      <c r="F869" s="178"/>
      <c r="G869" s="212" t="s">
        <v>7465</v>
      </c>
      <c r="H869" s="180"/>
      <c r="I869" s="212" t="s">
        <v>7465</v>
      </c>
      <c r="J869" s="181" t="s">
        <v>1788</v>
      </c>
      <c r="K869" s="181" t="s">
        <v>27</v>
      </c>
      <c r="L869" s="180" t="str">
        <f>VLOOKUP($K869,[2]TONG_SL!$A$1:$D$65536,2,0)</f>
        <v>Chân giò heo muối 300g</v>
      </c>
      <c r="M869" s="180"/>
      <c r="N869" s="180" t="str">
        <f t="shared" si="135"/>
        <v>K-C6</v>
      </c>
      <c r="O869" s="180"/>
      <c r="P869" s="180"/>
      <c r="Q869" s="180" t="str">
        <f>VLOOKUP(K869,[2]TONG_SL!$A$1:$D$65536,3,0)</f>
        <v>Túi</v>
      </c>
      <c r="R869" s="169">
        <v>2</v>
      </c>
      <c r="S869" s="169"/>
      <c r="T869" s="169">
        <f>VLOOKUP(VLOOKUP(G869,[2]Ma_KH!$A$1:$R$65536,18,0)&amp;K869,[2]Gia_MB!$A$1:$F$65536,6,0)</f>
        <v>69759</v>
      </c>
      <c r="U869" s="188">
        <f t="shared" si="136"/>
        <v>139518</v>
      </c>
      <c r="V869" s="169"/>
      <c r="W869" s="170">
        <f t="shared" si="137"/>
        <v>0</v>
      </c>
      <c r="X869" s="171" t="str">
        <f t="shared" si="138"/>
        <v>8</v>
      </c>
      <c r="Y869" s="169"/>
      <c r="Z869" s="188">
        <f t="shared" si="139"/>
        <v>11161.44</v>
      </c>
      <c r="AA869" s="151">
        <f>VLOOKUP(G869,[2]Ma_KH!$A$1:$R$65536,14,0)</f>
        <v>0</v>
      </c>
    </row>
    <row r="870" spans="1:27" x14ac:dyDescent="0.25">
      <c r="A870" s="345">
        <v>46031</v>
      </c>
      <c r="B870" s="341">
        <v>1034</v>
      </c>
      <c r="C870" s="348" t="s">
        <v>15192</v>
      </c>
      <c r="D870" s="345">
        <v>46034</v>
      </c>
      <c r="E870" s="180"/>
      <c r="F870" s="178"/>
      <c r="G870" s="212" t="s">
        <v>7604</v>
      </c>
      <c r="H870" s="180"/>
      <c r="I870" s="212" t="s">
        <v>7604</v>
      </c>
      <c r="J870" s="181" t="s">
        <v>1788</v>
      </c>
      <c r="K870" s="181" t="s">
        <v>565</v>
      </c>
      <c r="L870" s="180" t="str">
        <f>VLOOKUP($K870,[2]TONG_SL!$A$1:$D$65536,2,0)</f>
        <v>Tai heo sốt thái 150g</v>
      </c>
      <c r="M870" s="180"/>
      <c r="N870" s="180" t="str">
        <f t="shared" si="135"/>
        <v>K-C6</v>
      </c>
      <c r="O870" s="180"/>
      <c r="P870" s="180"/>
      <c r="Q870" s="180" t="str">
        <f>VLOOKUP(K870,[2]TONG_SL!$A$1:$D$65536,3,0)</f>
        <v>Túi</v>
      </c>
      <c r="R870" s="169">
        <v>12</v>
      </c>
      <c r="S870" s="169"/>
      <c r="T870" s="169">
        <f>VLOOKUP(VLOOKUP(G870,[2]Ma_KH!$A$1:$R$65536,18,0)&amp;K870,[2]Gia_MB!$A$1:$F$65536,6,0)</f>
        <v>21667</v>
      </c>
      <c r="U870" s="188">
        <f t="shared" si="136"/>
        <v>260004</v>
      </c>
      <c r="V870" s="169"/>
      <c r="W870" s="170">
        <f t="shared" si="137"/>
        <v>0</v>
      </c>
      <c r="X870" s="171" t="str">
        <f t="shared" si="138"/>
        <v>8</v>
      </c>
      <c r="Y870" s="169"/>
      <c r="Z870" s="188">
        <f t="shared" si="139"/>
        <v>20800.32</v>
      </c>
      <c r="AA870" s="151">
        <f>VLOOKUP(G870,[2]Ma_KH!$A$1:$R$65536,14,0)</f>
        <v>0</v>
      </c>
    </row>
    <row r="871" spans="1:27" x14ac:dyDescent="0.25">
      <c r="A871" s="345">
        <v>46031</v>
      </c>
      <c r="B871" s="341">
        <v>1034</v>
      </c>
      <c r="C871" s="348" t="s">
        <v>15192</v>
      </c>
      <c r="D871" s="345">
        <v>46034</v>
      </c>
      <c r="E871" s="180"/>
      <c r="F871" s="178"/>
      <c r="G871" s="212" t="s">
        <v>7604</v>
      </c>
      <c r="H871" s="180"/>
      <c r="I871" s="212" t="s">
        <v>7604</v>
      </c>
      <c r="J871" s="181" t="s">
        <v>1788</v>
      </c>
      <c r="K871" s="181" t="s">
        <v>27</v>
      </c>
      <c r="L871" s="180" t="str">
        <f>VLOOKUP($K871,[2]TONG_SL!$A$1:$D$65536,2,0)</f>
        <v>Chân giò heo muối 300g</v>
      </c>
      <c r="M871" s="180"/>
      <c r="N871" s="180" t="str">
        <f t="shared" si="135"/>
        <v>K-C6</v>
      </c>
      <c r="O871" s="180"/>
      <c r="P871" s="180"/>
      <c r="Q871" s="180" t="str">
        <f>VLOOKUP(K871,[2]TONG_SL!$A$1:$D$65536,3,0)</f>
        <v>Túi</v>
      </c>
      <c r="R871" s="169">
        <v>14</v>
      </c>
      <c r="S871" s="169"/>
      <c r="T871" s="169">
        <f>VLOOKUP(VLOOKUP(G871,[2]Ma_KH!$A$1:$R$65536,18,0)&amp;K871,[2]Gia_MB!$A$1:$F$65536,6,0)</f>
        <v>73431</v>
      </c>
      <c r="U871" s="188">
        <f t="shared" si="136"/>
        <v>1028034</v>
      </c>
      <c r="V871" s="169"/>
      <c r="W871" s="170">
        <f t="shared" si="137"/>
        <v>0</v>
      </c>
      <c r="X871" s="171" t="str">
        <f t="shared" si="138"/>
        <v>8</v>
      </c>
      <c r="Y871" s="169"/>
      <c r="Z871" s="188">
        <f t="shared" si="139"/>
        <v>82242.720000000001</v>
      </c>
      <c r="AA871" s="151">
        <f>VLOOKUP(G871,[2]Ma_KH!$A$1:$R$65536,14,0)</f>
        <v>0</v>
      </c>
    </row>
    <row r="872" spans="1:27" x14ac:dyDescent="0.25">
      <c r="A872" s="345">
        <v>46031</v>
      </c>
      <c r="B872" s="341">
        <v>1034</v>
      </c>
      <c r="C872" s="348" t="s">
        <v>15192</v>
      </c>
      <c r="D872" s="345">
        <v>46034</v>
      </c>
      <c r="E872" s="180"/>
      <c r="F872" s="178"/>
      <c r="G872" s="212" t="s">
        <v>7604</v>
      </c>
      <c r="H872" s="180"/>
      <c r="I872" s="212" t="s">
        <v>7604</v>
      </c>
      <c r="J872" s="181" t="s">
        <v>1788</v>
      </c>
      <c r="K872" s="181" t="s">
        <v>32</v>
      </c>
      <c r="L872" s="180" t="str">
        <f>VLOOKUP($K872,[2]TONG_SL!$A$1:$D$65536,2,0)</f>
        <v>Giò Tai Lưỡi Xào 250g</v>
      </c>
      <c r="M872" s="180"/>
      <c r="N872" s="180" t="str">
        <f t="shared" si="135"/>
        <v>K-C6</v>
      </c>
      <c r="O872" s="180"/>
      <c r="P872" s="180"/>
      <c r="Q872" s="180" t="str">
        <f>VLOOKUP(K872,[2]TONG_SL!$A$1:$D$65536,3,0)</f>
        <v>Túi</v>
      </c>
      <c r="R872" s="169">
        <v>8</v>
      </c>
      <c r="S872" s="169"/>
      <c r="T872" s="169">
        <f>VLOOKUP(VLOOKUP(G872,[2]Ma_KH!$A$1:$R$65536,18,0)&amp;K872,[2]Gia_MB!$A$1:$F$65536,6,0)</f>
        <v>50182</v>
      </c>
      <c r="U872" s="188">
        <f t="shared" si="136"/>
        <v>401456</v>
      </c>
      <c r="V872" s="169"/>
      <c r="W872" s="170">
        <f t="shared" si="137"/>
        <v>0</v>
      </c>
      <c r="X872" s="171" t="str">
        <f t="shared" si="138"/>
        <v>8</v>
      </c>
      <c r="Y872" s="169"/>
      <c r="Z872" s="188">
        <f t="shared" si="139"/>
        <v>32116.48</v>
      </c>
      <c r="AA872" s="151">
        <f>VLOOKUP(G872,[2]Ma_KH!$A$1:$R$65536,14,0)</f>
        <v>0</v>
      </c>
    </row>
    <row r="873" spans="1:27" x14ac:dyDescent="0.25">
      <c r="A873" s="345">
        <v>46032</v>
      </c>
      <c r="B873" s="341">
        <v>1764</v>
      </c>
      <c r="C873" s="348" t="s">
        <v>15192</v>
      </c>
      <c r="D873" s="345">
        <v>46034</v>
      </c>
      <c r="E873" s="180"/>
      <c r="F873" s="178"/>
      <c r="G873" s="212" t="s">
        <v>9900</v>
      </c>
      <c r="H873" s="180"/>
      <c r="I873" s="212" t="s">
        <v>9900</v>
      </c>
      <c r="J873" s="181" t="s">
        <v>1784</v>
      </c>
      <c r="K873" s="181" t="s">
        <v>27</v>
      </c>
      <c r="L873" s="180" t="str">
        <f>VLOOKUP($K873,[2]TONG_SL!$A$1:$D$65536,2,0)</f>
        <v>Chân giò heo muối 300g</v>
      </c>
      <c r="M873" s="180"/>
      <c r="N873" s="180" t="str">
        <f t="shared" si="135"/>
        <v>K-C6</v>
      </c>
      <c r="O873" s="180"/>
      <c r="P873" s="180"/>
      <c r="Q873" s="180" t="str">
        <f>VLOOKUP(K873,[2]TONG_SL!$A$1:$D$65536,3,0)</f>
        <v>Túi</v>
      </c>
      <c r="R873" s="169">
        <v>5</v>
      </c>
      <c r="S873" s="169"/>
      <c r="T873" s="169">
        <f>VLOOKUP(VLOOKUP(G873,[2]Ma_KH!$A$1:$R$65536,18,0)&amp;K873,[2]Gia_MB!$A$1:$F$65536,6,0)</f>
        <v>73431</v>
      </c>
      <c r="U873" s="188">
        <f t="shared" si="136"/>
        <v>367155</v>
      </c>
      <c r="V873" s="169"/>
      <c r="W873" s="170">
        <f t="shared" si="137"/>
        <v>0</v>
      </c>
      <c r="X873" s="171" t="str">
        <f t="shared" si="138"/>
        <v>8</v>
      </c>
      <c r="Y873" s="169"/>
      <c r="Z873" s="188">
        <f t="shared" si="139"/>
        <v>29372.400000000001</v>
      </c>
      <c r="AA873" s="151">
        <f>VLOOKUP(G873,[2]Ma_KH!$A$1:$R$65536,14,0)</f>
        <v>57</v>
      </c>
    </row>
    <row r="874" spans="1:27" x14ac:dyDescent="0.25">
      <c r="A874" s="345">
        <v>46028</v>
      </c>
      <c r="B874" s="341">
        <v>634</v>
      </c>
      <c r="C874" s="348" t="s">
        <v>15192</v>
      </c>
      <c r="D874" s="345">
        <v>46034</v>
      </c>
      <c r="E874" s="180"/>
      <c r="F874" s="178"/>
      <c r="G874" s="212" t="s">
        <v>9900</v>
      </c>
      <c r="H874" s="180"/>
      <c r="I874" s="212" t="s">
        <v>9900</v>
      </c>
      <c r="J874" s="181" t="s">
        <v>1784</v>
      </c>
      <c r="K874" s="181" t="s">
        <v>30</v>
      </c>
      <c r="L874" s="180" t="str">
        <f>VLOOKUP($K874,[2]TONG_SL!$A$1:$D$65536,2,0)</f>
        <v>Gà muối 500g</v>
      </c>
      <c r="M874" s="180"/>
      <c r="N874" s="180" t="str">
        <f t="shared" si="135"/>
        <v>K-C6</v>
      </c>
      <c r="O874" s="180"/>
      <c r="P874" s="180"/>
      <c r="Q874" s="180" t="str">
        <f>VLOOKUP(K874,[2]TONG_SL!$A$1:$D$65536,3,0)</f>
        <v>Túi</v>
      </c>
      <c r="R874" s="169">
        <v>5</v>
      </c>
      <c r="S874" s="169"/>
      <c r="T874" s="169">
        <f>VLOOKUP(VLOOKUP(G874,[2]Ma_KH!$A$1:$R$65536,18,0)&amp;K874,[2]Gia_MB!$A$1:$F$65536,6,0)</f>
        <v>111058</v>
      </c>
      <c r="U874" s="188">
        <f t="shared" si="136"/>
        <v>555290</v>
      </c>
      <c r="V874" s="169"/>
      <c r="W874" s="170">
        <f t="shared" si="137"/>
        <v>0</v>
      </c>
      <c r="X874" s="171" t="str">
        <f t="shared" si="138"/>
        <v>8</v>
      </c>
      <c r="Y874" s="169"/>
      <c r="Z874" s="188">
        <f t="shared" si="139"/>
        <v>44423.200000000004</v>
      </c>
      <c r="AA874" s="151">
        <f>VLOOKUP(G874,[2]Ma_KH!$A$1:$R$65536,14,0)</f>
        <v>57</v>
      </c>
    </row>
    <row r="875" spans="1:27" x14ac:dyDescent="0.25">
      <c r="A875" s="345">
        <v>46028</v>
      </c>
      <c r="B875" s="341">
        <v>634</v>
      </c>
      <c r="C875" s="348" t="s">
        <v>15192</v>
      </c>
      <c r="D875" s="345">
        <v>46034</v>
      </c>
      <c r="E875" s="180"/>
      <c r="F875" s="178"/>
      <c r="G875" s="212" t="s">
        <v>9900</v>
      </c>
      <c r="H875" s="180"/>
      <c r="I875" s="212" t="s">
        <v>9900</v>
      </c>
      <c r="J875" s="181" t="s">
        <v>1784</v>
      </c>
      <c r="K875" s="181" t="s">
        <v>27</v>
      </c>
      <c r="L875" s="180" t="str">
        <f>VLOOKUP($K875,[2]TONG_SL!$A$1:$D$65536,2,0)</f>
        <v>Chân giò heo muối 300g</v>
      </c>
      <c r="M875" s="180"/>
      <c r="N875" s="180" t="str">
        <f t="shared" si="135"/>
        <v>K-C6</v>
      </c>
      <c r="O875" s="180"/>
      <c r="P875" s="180"/>
      <c r="Q875" s="180" t="str">
        <f>VLOOKUP(K875,[2]TONG_SL!$A$1:$D$65536,3,0)</f>
        <v>Túi</v>
      </c>
      <c r="R875" s="169">
        <v>6</v>
      </c>
      <c r="S875" s="169"/>
      <c r="T875" s="169">
        <f>VLOOKUP(VLOOKUP(G875,[2]Ma_KH!$A$1:$R$65536,18,0)&amp;K875,[2]Gia_MB!$A$1:$F$65536,6,0)</f>
        <v>73431</v>
      </c>
      <c r="U875" s="188">
        <f t="shared" si="136"/>
        <v>440586</v>
      </c>
      <c r="V875" s="169"/>
      <c r="W875" s="170">
        <f t="shared" si="137"/>
        <v>0</v>
      </c>
      <c r="X875" s="171" t="str">
        <f t="shared" si="138"/>
        <v>8</v>
      </c>
      <c r="Y875" s="169"/>
      <c r="Z875" s="188">
        <f t="shared" si="139"/>
        <v>35246.879999999997</v>
      </c>
      <c r="AA875" s="151">
        <f>VLOOKUP(G875,[2]Ma_KH!$A$1:$R$65536,14,0)</f>
        <v>57</v>
      </c>
    </row>
    <row r="876" spans="1:27" x14ac:dyDescent="0.25">
      <c r="A876" s="345">
        <v>46028</v>
      </c>
      <c r="B876" s="341">
        <v>634</v>
      </c>
      <c r="C876" s="348" t="s">
        <v>15192</v>
      </c>
      <c r="D876" s="345">
        <v>46034</v>
      </c>
      <c r="E876" s="180"/>
      <c r="F876" s="178"/>
      <c r="G876" s="212" t="s">
        <v>9900</v>
      </c>
      <c r="H876" s="180"/>
      <c r="I876" s="212" t="s">
        <v>9900</v>
      </c>
      <c r="J876" s="181" t="s">
        <v>1784</v>
      </c>
      <c r="K876" s="181" t="s">
        <v>542</v>
      </c>
      <c r="L876" s="180" t="str">
        <f>VLOOKUP($K876,[2]TONG_SL!$A$1:$D$65536,2,0)</f>
        <v>Chân giò heo muối 500g</v>
      </c>
      <c r="M876" s="180"/>
      <c r="N876" s="180" t="str">
        <f t="shared" si="135"/>
        <v>K-C6</v>
      </c>
      <c r="O876" s="180"/>
      <c r="P876" s="180"/>
      <c r="Q876" s="180" t="str">
        <f>VLOOKUP(K876,[2]TONG_SL!$A$1:$D$65536,3,0)</f>
        <v>Túi</v>
      </c>
      <c r="R876" s="169">
        <v>2</v>
      </c>
      <c r="S876" s="169"/>
      <c r="T876" s="169">
        <f>VLOOKUP(VLOOKUP(G876,[2]Ma_KH!$A$1:$R$65536,18,0)&amp;K876,[2]Gia_MB!$A$1:$F$65536,6,0)</f>
        <v>119066</v>
      </c>
      <c r="U876" s="188">
        <f t="shared" si="136"/>
        <v>238132</v>
      </c>
      <c r="V876" s="169"/>
      <c r="W876" s="170">
        <f t="shared" si="137"/>
        <v>0</v>
      </c>
      <c r="X876" s="171" t="str">
        <f t="shared" si="138"/>
        <v>8</v>
      </c>
      <c r="Y876" s="169"/>
      <c r="Z876" s="188">
        <f t="shared" si="139"/>
        <v>19050.560000000001</v>
      </c>
      <c r="AA876" s="151">
        <f>VLOOKUP(G876,[2]Ma_KH!$A$1:$R$65536,14,0)</f>
        <v>57</v>
      </c>
    </row>
    <row r="877" spans="1:27" x14ac:dyDescent="0.25">
      <c r="A877" s="345">
        <v>46028</v>
      </c>
      <c r="B877" s="341">
        <v>634</v>
      </c>
      <c r="C877" s="348" t="s">
        <v>15192</v>
      </c>
      <c r="D877" s="345">
        <v>46034</v>
      </c>
      <c r="E877" s="180"/>
      <c r="F877" s="178"/>
      <c r="G877" s="212" t="s">
        <v>9900</v>
      </c>
      <c r="H877" s="180"/>
      <c r="I877" s="212" t="s">
        <v>9900</v>
      </c>
      <c r="J877" s="181" t="s">
        <v>1784</v>
      </c>
      <c r="K877" s="181" t="s">
        <v>39</v>
      </c>
      <c r="L877" s="180" t="str">
        <f>VLOOKUP($K877,[2]TONG_SL!$A$1:$D$65536,2,0)</f>
        <v>Chả nướng 300g</v>
      </c>
      <c r="M877" s="180"/>
      <c r="N877" s="180" t="str">
        <f t="shared" si="135"/>
        <v>K-C6</v>
      </c>
      <c r="O877" s="180"/>
      <c r="P877" s="180"/>
      <c r="Q877" s="180" t="str">
        <f>VLOOKUP(K877,[2]TONG_SL!$A$1:$D$65536,3,0)</f>
        <v>Túi</v>
      </c>
      <c r="R877" s="169">
        <v>2</v>
      </c>
      <c r="S877" s="169"/>
      <c r="T877" s="169">
        <f>VLOOKUP(VLOOKUP(G877,[2]Ma_KH!$A$1:$R$65536,18,0)&amp;K877,[2]Gia_MB!$A$1:$F$65536,6,0)</f>
        <v>70950</v>
      </c>
      <c r="U877" s="188">
        <f t="shared" si="136"/>
        <v>141900</v>
      </c>
      <c r="V877" s="169"/>
      <c r="W877" s="170">
        <f t="shared" si="137"/>
        <v>0</v>
      </c>
      <c r="X877" s="171" t="str">
        <f t="shared" si="138"/>
        <v>8</v>
      </c>
      <c r="Y877" s="169"/>
      <c r="Z877" s="188">
        <f t="shared" si="139"/>
        <v>11352</v>
      </c>
      <c r="AA877" s="151">
        <f>VLOOKUP(G877,[2]Ma_KH!$A$1:$R$65536,14,0)</f>
        <v>57</v>
      </c>
    </row>
    <row r="878" spans="1:27" x14ac:dyDescent="0.25">
      <c r="A878" s="345">
        <v>46028</v>
      </c>
      <c r="B878" s="341">
        <v>634</v>
      </c>
      <c r="C878" s="348" t="s">
        <v>15192</v>
      </c>
      <c r="D878" s="345">
        <v>46034</v>
      </c>
      <c r="E878" s="180"/>
      <c r="F878" s="178"/>
      <c r="G878" s="212" t="s">
        <v>9900</v>
      </c>
      <c r="H878" s="180"/>
      <c r="I878" s="212" t="s">
        <v>9900</v>
      </c>
      <c r="J878" s="181" t="s">
        <v>1784</v>
      </c>
      <c r="K878" s="181" t="s">
        <v>7645</v>
      </c>
      <c r="L878" s="180" t="str">
        <f>VLOOKUP($K878,[2]TONG_SL!$A$1:$D$65536,2,0)</f>
        <v>Chân gà sốt thái 250g</v>
      </c>
      <c r="M878" s="180"/>
      <c r="N878" s="180" t="str">
        <f t="shared" si="135"/>
        <v>K-C6</v>
      </c>
      <c r="O878" s="180"/>
      <c r="P878" s="180"/>
      <c r="Q878" s="180" t="str">
        <f>VLOOKUP(K878,[2]TONG_SL!$A$1:$D$65536,3,0)</f>
        <v>Hộp</v>
      </c>
      <c r="R878" s="169">
        <v>5</v>
      </c>
      <c r="S878" s="169"/>
      <c r="T878" s="169">
        <f>VLOOKUP(VLOOKUP(G878,[2]Ma_KH!$A$1:$R$65536,18,0)&amp;K878,[2]Gia_MB!$A$1:$F$65536,6,0)</f>
        <v>41389</v>
      </c>
      <c r="U878" s="188">
        <f t="shared" si="136"/>
        <v>206945</v>
      </c>
      <c r="V878" s="169"/>
      <c r="W878" s="170">
        <f t="shared" si="137"/>
        <v>0</v>
      </c>
      <c r="X878" s="171" t="str">
        <f t="shared" si="138"/>
        <v>8</v>
      </c>
      <c r="Y878" s="169"/>
      <c r="Z878" s="188">
        <f t="shared" si="139"/>
        <v>16555.599999999999</v>
      </c>
      <c r="AA878" s="151">
        <f>VLOOKUP(G878,[2]Ma_KH!$A$1:$R$65536,14,0)</f>
        <v>57</v>
      </c>
    </row>
    <row r="879" spans="1:27" x14ac:dyDescent="0.25">
      <c r="A879" s="345">
        <v>46028</v>
      </c>
      <c r="B879" s="341">
        <v>634</v>
      </c>
      <c r="C879" s="348" t="s">
        <v>15192</v>
      </c>
      <c r="D879" s="345">
        <v>46034</v>
      </c>
      <c r="E879" s="180"/>
      <c r="F879" s="178"/>
      <c r="G879" s="212" t="s">
        <v>9900</v>
      </c>
      <c r="H879" s="180"/>
      <c r="I879" s="212" t="s">
        <v>9900</v>
      </c>
      <c r="J879" s="181" t="s">
        <v>1784</v>
      </c>
      <c r="K879" s="181" t="s">
        <v>598</v>
      </c>
      <c r="L879" s="180" t="str">
        <f>VLOOKUP($K879,[2]TONG_SL!$A$1:$D$65536,2,0)</f>
        <v>Chân gà sả tắc 250g</v>
      </c>
      <c r="M879" s="180"/>
      <c r="N879" s="180" t="str">
        <f t="shared" si="135"/>
        <v>K-C6</v>
      </c>
      <c r="O879" s="180"/>
      <c r="P879" s="180"/>
      <c r="Q879" s="180" t="str">
        <f>VLOOKUP(K879,[2]TONG_SL!$A$1:$D$65536,3,0)</f>
        <v>Hộp</v>
      </c>
      <c r="R879" s="169">
        <v>6</v>
      </c>
      <c r="S879" s="169"/>
      <c r="T879" s="169">
        <f>VLOOKUP(VLOOKUP(G879,[2]Ma_KH!$A$1:$R$65536,18,0)&amp;K879,[2]Gia_MB!$A$1:$F$65536,6,0)</f>
        <v>30000</v>
      </c>
      <c r="U879" s="188">
        <f t="shared" si="136"/>
        <v>180000</v>
      </c>
      <c r="V879" s="169"/>
      <c r="W879" s="170">
        <f t="shared" si="137"/>
        <v>0</v>
      </c>
      <c r="X879" s="171" t="str">
        <f t="shared" si="138"/>
        <v>8</v>
      </c>
      <c r="Y879" s="169"/>
      <c r="Z879" s="188">
        <f t="shared" si="139"/>
        <v>14400</v>
      </c>
      <c r="AA879" s="151">
        <f>VLOOKUP(G879,[2]Ma_KH!$A$1:$R$65536,14,0)</f>
        <v>57</v>
      </c>
    </row>
    <row r="880" spans="1:27" x14ac:dyDescent="0.25">
      <c r="A880" s="345">
        <v>46032</v>
      </c>
      <c r="B880" s="341">
        <v>1768</v>
      </c>
      <c r="C880" s="348" t="s">
        <v>15192</v>
      </c>
      <c r="D880" s="345">
        <v>46034</v>
      </c>
      <c r="E880" s="180"/>
      <c r="F880" s="178"/>
      <c r="G880" s="212" t="s">
        <v>9903</v>
      </c>
      <c r="H880" s="180"/>
      <c r="I880" s="212" t="s">
        <v>9903</v>
      </c>
      <c r="J880" s="181" t="s">
        <v>1784</v>
      </c>
      <c r="K880" s="181" t="s">
        <v>27</v>
      </c>
      <c r="L880" s="180" t="str">
        <f>VLOOKUP($K880,[2]TONG_SL!$A$1:$D$65536,2,0)</f>
        <v>Chân giò heo muối 300g</v>
      </c>
      <c r="M880" s="180"/>
      <c r="N880" s="180" t="str">
        <f t="shared" si="135"/>
        <v>K-C6</v>
      </c>
      <c r="O880" s="180"/>
      <c r="P880" s="180"/>
      <c r="Q880" s="180" t="str">
        <f>VLOOKUP(K880,[2]TONG_SL!$A$1:$D$65536,3,0)</f>
        <v>Túi</v>
      </c>
      <c r="R880" s="169">
        <v>10</v>
      </c>
      <c r="S880" s="169"/>
      <c r="T880" s="169">
        <f>VLOOKUP(VLOOKUP(G880,[2]Ma_KH!$A$1:$R$65536,18,0)&amp;K880,[2]Gia_MB!$A$1:$F$65536,6,0)</f>
        <v>73431</v>
      </c>
      <c r="U880" s="188">
        <f t="shared" si="136"/>
        <v>734310</v>
      </c>
      <c r="V880" s="169"/>
      <c r="W880" s="170">
        <f t="shared" si="137"/>
        <v>0</v>
      </c>
      <c r="X880" s="171" t="str">
        <f t="shared" si="138"/>
        <v>8</v>
      </c>
      <c r="Y880" s="169"/>
      <c r="Z880" s="188">
        <f t="shared" si="139"/>
        <v>58744.800000000003</v>
      </c>
      <c r="AA880" s="151">
        <f>VLOOKUP(G880,[2]Ma_KH!$A$1:$R$65536,14,0)</f>
        <v>57</v>
      </c>
    </row>
    <row r="881" spans="1:27" x14ac:dyDescent="0.25">
      <c r="A881" s="345">
        <v>46029</v>
      </c>
      <c r="B881" s="341">
        <v>1287</v>
      </c>
      <c r="C881" s="348" t="s">
        <v>15192</v>
      </c>
      <c r="D881" s="345">
        <v>46034</v>
      </c>
      <c r="E881" s="180"/>
      <c r="F881" s="178"/>
      <c r="G881" s="212" t="s">
        <v>12217</v>
      </c>
      <c r="H881" s="180"/>
      <c r="I881" s="212" t="s">
        <v>12217</v>
      </c>
      <c r="J881" s="181" t="s">
        <v>1784</v>
      </c>
      <c r="K881" s="181" t="s">
        <v>39</v>
      </c>
      <c r="L881" s="180" t="str">
        <f>VLOOKUP($K881,[2]TONG_SL!$A$1:$D$65536,2,0)</f>
        <v>Chả nướng 300g</v>
      </c>
      <c r="M881" s="180"/>
      <c r="N881" s="180" t="str">
        <f t="shared" si="135"/>
        <v>K-C6</v>
      </c>
      <c r="O881" s="180"/>
      <c r="P881" s="180"/>
      <c r="Q881" s="180" t="str">
        <f>VLOOKUP(K881,[2]TONG_SL!$A$1:$D$65536,3,0)</f>
        <v>Túi</v>
      </c>
      <c r="R881" s="169">
        <v>3</v>
      </c>
      <c r="S881" s="169"/>
      <c r="T881" s="169">
        <f>VLOOKUP(VLOOKUP(G881,[2]Ma_KH!$A$1:$R$65536,18,0)&amp;K881,[2]Gia_MB!$A$1:$F$65536,6,0)</f>
        <v>70950</v>
      </c>
      <c r="U881" s="188">
        <f t="shared" si="136"/>
        <v>212850</v>
      </c>
      <c r="V881" s="169"/>
      <c r="W881" s="170">
        <f t="shared" si="137"/>
        <v>0</v>
      </c>
      <c r="X881" s="171" t="str">
        <f t="shared" si="138"/>
        <v>8</v>
      </c>
      <c r="Y881" s="169"/>
      <c r="Z881" s="188">
        <f t="shared" si="139"/>
        <v>17028</v>
      </c>
      <c r="AA881" s="151">
        <f>VLOOKUP(G881,[2]Ma_KH!$A$1:$R$65536,14,0)</f>
        <v>51</v>
      </c>
    </row>
    <row r="882" spans="1:27" x14ac:dyDescent="0.25">
      <c r="A882" s="345">
        <v>46029</v>
      </c>
      <c r="B882" s="341">
        <v>1287</v>
      </c>
      <c r="C882" s="348" t="s">
        <v>15192</v>
      </c>
      <c r="D882" s="345">
        <v>46034</v>
      </c>
      <c r="E882" s="180"/>
      <c r="F882" s="178"/>
      <c r="G882" s="212" t="s">
        <v>12217</v>
      </c>
      <c r="H882" s="180"/>
      <c r="I882" s="212" t="s">
        <v>12217</v>
      </c>
      <c r="J882" s="181" t="s">
        <v>1784</v>
      </c>
      <c r="K882" s="181" t="s">
        <v>27</v>
      </c>
      <c r="L882" s="180" t="str">
        <f>VLOOKUP($K882,[2]TONG_SL!$A$1:$D$65536,2,0)</f>
        <v>Chân giò heo muối 300g</v>
      </c>
      <c r="M882" s="180"/>
      <c r="N882" s="180" t="str">
        <f t="shared" si="135"/>
        <v>K-C6</v>
      </c>
      <c r="O882" s="180"/>
      <c r="P882" s="180"/>
      <c r="Q882" s="180" t="str">
        <f>VLOOKUP(K882,[2]TONG_SL!$A$1:$D$65536,3,0)</f>
        <v>Túi</v>
      </c>
      <c r="R882" s="169">
        <v>5</v>
      </c>
      <c r="S882" s="169"/>
      <c r="T882" s="169">
        <f>VLOOKUP(VLOOKUP(G882,[2]Ma_KH!$A$1:$R$65536,18,0)&amp;K882,[2]Gia_MB!$A$1:$F$65536,6,0)</f>
        <v>73431</v>
      </c>
      <c r="U882" s="188">
        <f t="shared" si="136"/>
        <v>367155</v>
      </c>
      <c r="V882" s="169"/>
      <c r="W882" s="170">
        <f t="shared" si="137"/>
        <v>0</v>
      </c>
      <c r="X882" s="171" t="str">
        <f t="shared" si="138"/>
        <v>8</v>
      </c>
      <c r="Y882" s="169"/>
      <c r="Z882" s="188">
        <f t="shared" si="139"/>
        <v>29372.400000000001</v>
      </c>
      <c r="AA882" s="151">
        <f>VLOOKUP(G882,[2]Ma_KH!$A$1:$R$65536,14,0)</f>
        <v>51</v>
      </c>
    </row>
    <row r="883" spans="1:27" x14ac:dyDescent="0.25">
      <c r="A883" s="345">
        <v>46029</v>
      </c>
      <c r="B883" s="341">
        <v>1287</v>
      </c>
      <c r="C883" s="348" t="s">
        <v>15192</v>
      </c>
      <c r="D883" s="345">
        <v>46034</v>
      </c>
      <c r="E883" s="180"/>
      <c r="F883" s="178"/>
      <c r="G883" s="212" t="s">
        <v>12217</v>
      </c>
      <c r="H883" s="180"/>
      <c r="I883" s="212" t="s">
        <v>12217</v>
      </c>
      <c r="J883" s="181" t="s">
        <v>1784</v>
      </c>
      <c r="K883" s="181" t="s">
        <v>542</v>
      </c>
      <c r="L883" s="180" t="str">
        <f>VLOOKUP($K883,[2]TONG_SL!$A$1:$D$65536,2,0)</f>
        <v>Chân giò heo muối 500g</v>
      </c>
      <c r="M883" s="180"/>
      <c r="N883" s="180" t="str">
        <f t="shared" si="135"/>
        <v>K-C6</v>
      </c>
      <c r="O883" s="180"/>
      <c r="P883" s="180"/>
      <c r="Q883" s="180" t="str">
        <f>VLOOKUP(K883,[2]TONG_SL!$A$1:$D$65536,3,0)</f>
        <v>Túi</v>
      </c>
      <c r="R883" s="169">
        <v>3</v>
      </c>
      <c r="S883" s="169"/>
      <c r="T883" s="169">
        <f>VLOOKUP(VLOOKUP(G883,[2]Ma_KH!$A$1:$R$65536,18,0)&amp;K883,[2]Gia_MB!$A$1:$F$65536,6,0)</f>
        <v>119066</v>
      </c>
      <c r="U883" s="188">
        <f t="shared" si="136"/>
        <v>357198</v>
      </c>
      <c r="V883" s="169"/>
      <c r="W883" s="170">
        <f t="shared" si="137"/>
        <v>0</v>
      </c>
      <c r="X883" s="171" t="str">
        <f t="shared" si="138"/>
        <v>8</v>
      </c>
      <c r="Y883" s="169"/>
      <c r="Z883" s="188">
        <f t="shared" si="139"/>
        <v>28575.84</v>
      </c>
      <c r="AA883" s="151">
        <f>VLOOKUP(G883,[2]Ma_KH!$A$1:$R$65536,14,0)</f>
        <v>51</v>
      </c>
    </row>
    <row r="884" spans="1:27" x14ac:dyDescent="0.25">
      <c r="A884" s="345">
        <v>46029</v>
      </c>
      <c r="B884" s="341">
        <v>1287</v>
      </c>
      <c r="C884" s="348" t="s">
        <v>15192</v>
      </c>
      <c r="D884" s="345">
        <v>46034</v>
      </c>
      <c r="E884" s="180"/>
      <c r="F884" s="178"/>
      <c r="G884" s="212" t="s">
        <v>12217</v>
      </c>
      <c r="H884" s="180"/>
      <c r="I884" s="212" t="s">
        <v>12217</v>
      </c>
      <c r="J884" s="181" t="s">
        <v>1784</v>
      </c>
      <c r="K884" s="181" t="s">
        <v>553</v>
      </c>
      <c r="L884" s="180" t="str">
        <f>VLOOKUP($K884,[2]TONG_SL!$A$1:$D$65536,2,0)</f>
        <v>Gà muối hun khói 300g</v>
      </c>
      <c r="M884" s="180"/>
      <c r="N884" s="180" t="str">
        <f t="shared" si="135"/>
        <v>K-C6</v>
      </c>
      <c r="O884" s="180"/>
      <c r="P884" s="180"/>
      <c r="Q884" s="180" t="str">
        <f>VLOOKUP(K884,[2]TONG_SL!$A$1:$D$65536,3,0)</f>
        <v>Túi</v>
      </c>
      <c r="R884" s="169">
        <v>3</v>
      </c>
      <c r="S884" s="169"/>
      <c r="T884" s="169">
        <f>VLOOKUP(VLOOKUP(G884,[2]Ma_KH!$A$1:$R$65536,18,0)&amp;K884,[2]Gia_MB!$A$1:$F$65536,6,0)</f>
        <v>70000</v>
      </c>
      <c r="U884" s="188">
        <f t="shared" si="136"/>
        <v>210000</v>
      </c>
      <c r="V884" s="169"/>
      <c r="W884" s="170">
        <f t="shared" si="137"/>
        <v>0</v>
      </c>
      <c r="X884" s="171" t="str">
        <f t="shared" si="138"/>
        <v>8</v>
      </c>
      <c r="Y884" s="169"/>
      <c r="Z884" s="188">
        <f t="shared" si="139"/>
        <v>16800</v>
      </c>
      <c r="AA884" s="151">
        <f>VLOOKUP(G884,[2]Ma_KH!$A$1:$R$65536,14,0)</f>
        <v>51</v>
      </c>
    </row>
    <row r="885" spans="1:27" x14ac:dyDescent="0.25">
      <c r="A885" s="345">
        <v>46029</v>
      </c>
      <c r="B885" s="341">
        <v>1287</v>
      </c>
      <c r="C885" s="348" t="s">
        <v>15192</v>
      </c>
      <c r="D885" s="345">
        <v>46034</v>
      </c>
      <c r="E885" s="180"/>
      <c r="F885" s="178"/>
      <c r="G885" s="212" t="s">
        <v>12217</v>
      </c>
      <c r="H885" s="180"/>
      <c r="I885" s="212" t="s">
        <v>12217</v>
      </c>
      <c r="J885" s="181" t="s">
        <v>1784</v>
      </c>
      <c r="K885" s="181" t="s">
        <v>32</v>
      </c>
      <c r="L885" s="180" t="str">
        <f>VLOOKUP($K885,[2]TONG_SL!$A$1:$D$65536,2,0)</f>
        <v>Giò Tai Lưỡi Xào 250g</v>
      </c>
      <c r="M885" s="180"/>
      <c r="N885" s="180" t="str">
        <f t="shared" si="135"/>
        <v>K-C6</v>
      </c>
      <c r="O885" s="180"/>
      <c r="P885" s="180"/>
      <c r="Q885" s="180" t="str">
        <f>VLOOKUP(K885,[2]TONG_SL!$A$1:$D$65536,3,0)</f>
        <v>Túi</v>
      </c>
      <c r="R885" s="169">
        <v>3</v>
      </c>
      <c r="S885" s="169"/>
      <c r="T885" s="169">
        <f>VLOOKUP(VLOOKUP(G885,[2]Ma_KH!$A$1:$R$65536,18,0)&amp;K885,[2]Gia_MB!$A$1:$F$65536,6,0)</f>
        <v>50182</v>
      </c>
      <c r="U885" s="188">
        <f t="shared" si="136"/>
        <v>150546</v>
      </c>
      <c r="V885" s="169"/>
      <c r="W885" s="170">
        <f t="shared" si="137"/>
        <v>0</v>
      </c>
      <c r="X885" s="171" t="str">
        <f t="shared" si="138"/>
        <v>8</v>
      </c>
      <c r="Y885" s="169"/>
      <c r="Z885" s="188">
        <f t="shared" si="139"/>
        <v>12043.68</v>
      </c>
      <c r="AA885" s="151">
        <f>VLOOKUP(G885,[2]Ma_KH!$A$1:$R$65536,14,0)</f>
        <v>51</v>
      </c>
    </row>
    <row r="886" spans="1:27" x14ac:dyDescent="0.25">
      <c r="A886" s="345">
        <v>46029</v>
      </c>
      <c r="B886" s="341">
        <v>1287</v>
      </c>
      <c r="C886" s="348" t="s">
        <v>15192</v>
      </c>
      <c r="D886" s="345">
        <v>46034</v>
      </c>
      <c r="E886" s="180"/>
      <c r="F886" s="178"/>
      <c r="G886" s="212" t="s">
        <v>12217</v>
      </c>
      <c r="H886" s="180"/>
      <c r="I886" s="212" t="s">
        <v>12217</v>
      </c>
      <c r="J886" s="181" t="s">
        <v>1784</v>
      </c>
      <c r="K886" s="181" t="s">
        <v>48</v>
      </c>
      <c r="L886" s="180" t="str">
        <f>VLOOKUP($K886,[2]TONG_SL!$A$1:$D$65536,2,0)</f>
        <v>Mọc Nấm Hương 250g</v>
      </c>
      <c r="M886" s="180"/>
      <c r="N886" s="180" t="str">
        <f t="shared" si="135"/>
        <v>K-C6</v>
      </c>
      <c r="O886" s="180"/>
      <c r="P886" s="180"/>
      <c r="Q886" s="180" t="str">
        <f>VLOOKUP(K886,[2]TONG_SL!$A$1:$D$65536,3,0)</f>
        <v>Túi</v>
      </c>
      <c r="R886" s="169">
        <v>3</v>
      </c>
      <c r="S886" s="169"/>
      <c r="T886" s="169">
        <f>VLOOKUP(VLOOKUP(G886,[2]Ma_KH!$A$1:$R$65536,18,0)&amp;K886,[2]Gia_MB!$A$1:$F$65536,6,0)</f>
        <v>46000</v>
      </c>
      <c r="U886" s="188">
        <f t="shared" si="136"/>
        <v>138000</v>
      </c>
      <c r="V886" s="169"/>
      <c r="W886" s="170">
        <f t="shared" si="137"/>
        <v>0</v>
      </c>
      <c r="X886" s="171" t="str">
        <f t="shared" si="138"/>
        <v>8</v>
      </c>
      <c r="Y886" s="169"/>
      <c r="Z886" s="188">
        <f t="shared" si="139"/>
        <v>11040</v>
      </c>
      <c r="AA886" s="151">
        <f>VLOOKUP(G886,[2]Ma_KH!$A$1:$R$65536,14,0)</f>
        <v>51</v>
      </c>
    </row>
    <row r="887" spans="1:27" x14ac:dyDescent="0.25">
      <c r="A887" s="345">
        <v>46029</v>
      </c>
      <c r="B887" s="341">
        <v>1287</v>
      </c>
      <c r="C887" s="348" t="s">
        <v>15192</v>
      </c>
      <c r="D887" s="345">
        <v>46034</v>
      </c>
      <c r="E887" s="180"/>
      <c r="F887" s="178"/>
      <c r="G887" s="212" t="s">
        <v>12217</v>
      </c>
      <c r="H887" s="180"/>
      <c r="I887" s="212" t="s">
        <v>12217</v>
      </c>
      <c r="J887" s="181" t="s">
        <v>1784</v>
      </c>
      <c r="K887" s="181" t="s">
        <v>34</v>
      </c>
      <c r="L887" s="180" t="str">
        <f>VLOOKUP($K887,[2]TONG_SL!$A$1:$D$65536,2,0)</f>
        <v>Tai heo muối 200g</v>
      </c>
      <c r="M887" s="180"/>
      <c r="N887" s="180" t="str">
        <f t="shared" si="135"/>
        <v>K-C6</v>
      </c>
      <c r="O887" s="180"/>
      <c r="P887" s="180"/>
      <c r="Q887" s="180" t="str">
        <f>VLOOKUP(K887,[2]TONG_SL!$A$1:$D$65536,3,0)</f>
        <v>Túi</v>
      </c>
      <c r="R887" s="169">
        <v>3</v>
      </c>
      <c r="S887" s="169"/>
      <c r="T887" s="169">
        <f>VLOOKUP(VLOOKUP(G887,[2]Ma_KH!$A$1:$R$65536,18,0)&amp;K887,[2]Gia_MB!$A$1:$F$65536,6,0)</f>
        <v>55595</v>
      </c>
      <c r="U887" s="188">
        <f t="shared" si="136"/>
        <v>166785</v>
      </c>
      <c r="V887" s="169"/>
      <c r="W887" s="170">
        <f t="shared" si="137"/>
        <v>0</v>
      </c>
      <c r="X887" s="171" t="str">
        <f t="shared" si="138"/>
        <v>8</v>
      </c>
      <c r="Y887" s="169"/>
      <c r="Z887" s="188">
        <f t="shared" si="139"/>
        <v>13342.800000000001</v>
      </c>
      <c r="AA887" s="151">
        <f>VLOOKUP(G887,[2]Ma_KH!$A$1:$R$65536,14,0)</f>
        <v>51</v>
      </c>
    </row>
    <row r="888" spans="1:27" x14ac:dyDescent="0.25">
      <c r="A888" s="345">
        <v>46029</v>
      </c>
      <c r="B888" s="341">
        <v>1287</v>
      </c>
      <c r="C888" s="348" t="s">
        <v>15192</v>
      </c>
      <c r="D888" s="345">
        <v>46034</v>
      </c>
      <c r="E888" s="180"/>
      <c r="F888" s="178"/>
      <c r="G888" s="212" t="s">
        <v>12217</v>
      </c>
      <c r="H888" s="180"/>
      <c r="I888" s="212" t="s">
        <v>12217</v>
      </c>
      <c r="J888" s="181" t="s">
        <v>1784</v>
      </c>
      <c r="K888" s="181" t="s">
        <v>7653</v>
      </c>
      <c r="L888" s="180" t="str">
        <f>VLOOKUP($K888,[2]TONG_SL!$A$1:$D$65536,2,0)</f>
        <v>Gà muối hun cỏ xạ hương 500g</v>
      </c>
      <c r="M888" s="180"/>
      <c r="N888" s="180" t="str">
        <f t="shared" si="135"/>
        <v>K-C6</v>
      </c>
      <c r="O888" s="180"/>
      <c r="P888" s="180"/>
      <c r="Q888" s="180" t="str">
        <f>VLOOKUP(K888,[2]TONG_SL!$A$1:$D$65536,3,0)</f>
        <v>Túi</v>
      </c>
      <c r="R888" s="169">
        <v>3</v>
      </c>
      <c r="S888" s="169"/>
      <c r="T888" s="169" t="e">
        <f>VLOOKUP(VLOOKUP(G888,[2]Ma_KH!$A$1:$R$65536,18,0)&amp;K888,[2]Gia_MB!$A$1:$F$65536,6,0)</f>
        <v>#N/A</v>
      </c>
      <c r="U888" s="188" t="e">
        <f t="shared" si="136"/>
        <v>#N/A</v>
      </c>
      <c r="V888" s="169"/>
      <c r="W888" s="170" t="e">
        <f t="shared" si="137"/>
        <v>#N/A</v>
      </c>
      <c r="X888" s="171" t="str">
        <f t="shared" si="138"/>
        <v>8</v>
      </c>
      <c r="Y888" s="169"/>
      <c r="Z888" s="188" t="e">
        <f t="shared" si="139"/>
        <v>#N/A</v>
      </c>
      <c r="AA888" s="151">
        <f>VLOOKUP(G888,[2]Ma_KH!$A$1:$R$65536,14,0)</f>
        <v>51</v>
      </c>
    </row>
    <row r="889" spans="1:27" x14ac:dyDescent="0.25">
      <c r="A889" s="345">
        <v>46029</v>
      </c>
      <c r="B889" s="341">
        <v>1287</v>
      </c>
      <c r="C889" s="348" t="s">
        <v>15192</v>
      </c>
      <c r="D889" s="345">
        <v>46034</v>
      </c>
      <c r="E889" s="180"/>
      <c r="F889" s="178"/>
      <c r="G889" s="212" t="s">
        <v>12217</v>
      </c>
      <c r="H889" s="180"/>
      <c r="I889" s="212" t="s">
        <v>12217</v>
      </c>
      <c r="J889" s="181" t="s">
        <v>1784</v>
      </c>
      <c r="K889" s="181" t="s">
        <v>7641</v>
      </c>
      <c r="L889" s="180" t="str">
        <f>VLOOKUP($K889,[2]TONG_SL!$A$1:$D$65536,2,0)</f>
        <v>Chân giò heo muối vị Tayaki 450g</v>
      </c>
      <c r="M889" s="180"/>
      <c r="N889" s="180" t="str">
        <f t="shared" si="135"/>
        <v>K-C6</v>
      </c>
      <c r="O889" s="180"/>
      <c r="P889" s="180"/>
      <c r="Q889" s="180" t="str">
        <f>VLOOKUP(K889,[2]TONG_SL!$A$1:$D$65536,3,0)</f>
        <v>Túi</v>
      </c>
      <c r="R889" s="169">
        <v>3</v>
      </c>
      <c r="S889" s="169"/>
      <c r="T889" s="169" t="e">
        <f>VLOOKUP(VLOOKUP(G889,[2]Ma_KH!$A$1:$R$65536,18,0)&amp;K889,[2]Gia_MB!$A$1:$F$65536,6,0)</f>
        <v>#N/A</v>
      </c>
      <c r="U889" s="188" t="e">
        <f t="shared" si="136"/>
        <v>#N/A</v>
      </c>
      <c r="V889" s="169"/>
      <c r="W889" s="170" t="e">
        <f t="shared" si="137"/>
        <v>#N/A</v>
      </c>
      <c r="X889" s="171" t="str">
        <f t="shared" si="138"/>
        <v>8</v>
      </c>
      <c r="Y889" s="169"/>
      <c r="Z889" s="188" t="e">
        <f t="shared" si="139"/>
        <v>#N/A</v>
      </c>
      <c r="AA889" s="151">
        <f>VLOOKUP(G889,[2]Ma_KH!$A$1:$R$65536,14,0)</f>
        <v>51</v>
      </c>
    </row>
    <row r="890" spans="1:27" x14ac:dyDescent="0.25">
      <c r="A890" s="345">
        <v>46029</v>
      </c>
      <c r="B890" s="341">
        <v>1287</v>
      </c>
      <c r="C890" s="348" t="s">
        <v>15192</v>
      </c>
      <c r="D890" s="345">
        <v>46034</v>
      </c>
      <c r="E890" s="180"/>
      <c r="F890" s="178"/>
      <c r="G890" s="212" t="s">
        <v>12217</v>
      </c>
      <c r="H890" s="180"/>
      <c r="I890" s="212" t="s">
        <v>12217</v>
      </c>
      <c r="J890" s="181" t="s">
        <v>1784</v>
      </c>
      <c r="K890" s="181" t="s">
        <v>600</v>
      </c>
      <c r="L890" s="180" t="str">
        <f>VLOOKUP($K890,[2]TONG_SL!$A$1:$D$65536,2,0)</f>
        <v>Tai heo sốt thái 250g</v>
      </c>
      <c r="M890" s="180"/>
      <c r="N890" s="180" t="str">
        <f t="shared" si="135"/>
        <v>K-C6</v>
      </c>
      <c r="O890" s="180"/>
      <c r="P890" s="180"/>
      <c r="Q890" s="180" t="str">
        <f>VLOOKUP(K890,[2]TONG_SL!$A$1:$D$65536,3,0)</f>
        <v>Hộp</v>
      </c>
      <c r="R890" s="169">
        <v>3</v>
      </c>
      <c r="S890" s="169"/>
      <c r="T890" s="169" t="e">
        <f>VLOOKUP(VLOOKUP(G890,[2]Ma_KH!$A$1:$R$65536,18,0)&amp;K890,[2]Gia_MB!$A$1:$F$65536,6,0)</f>
        <v>#N/A</v>
      </c>
      <c r="U890" s="188" t="e">
        <f t="shared" si="136"/>
        <v>#N/A</v>
      </c>
      <c r="V890" s="169"/>
      <c r="W890" s="170" t="e">
        <f t="shared" si="137"/>
        <v>#N/A</v>
      </c>
      <c r="X890" s="171" t="str">
        <f t="shared" si="138"/>
        <v>8</v>
      </c>
      <c r="Y890" s="169"/>
      <c r="Z890" s="188" t="e">
        <f t="shared" si="139"/>
        <v>#N/A</v>
      </c>
      <c r="AA890" s="151">
        <f>VLOOKUP(G890,[2]Ma_KH!$A$1:$R$65536,14,0)</f>
        <v>51</v>
      </c>
    </row>
    <row r="891" spans="1:27" x14ac:dyDescent="0.25">
      <c r="A891" s="345">
        <v>46029</v>
      </c>
      <c r="B891" s="341">
        <v>1287</v>
      </c>
      <c r="C891" s="348" t="s">
        <v>15192</v>
      </c>
      <c r="D891" s="345">
        <v>46034</v>
      </c>
      <c r="E891" s="180"/>
      <c r="F891" s="178"/>
      <c r="G891" s="212" t="s">
        <v>12217</v>
      </c>
      <c r="H891" s="180"/>
      <c r="I891" s="212" t="s">
        <v>12217</v>
      </c>
      <c r="J891" s="181" t="s">
        <v>1784</v>
      </c>
      <c r="K891" s="181" t="s">
        <v>598</v>
      </c>
      <c r="L891" s="180" t="str">
        <f>VLOOKUP($K891,[2]TONG_SL!$A$1:$D$65536,2,0)</f>
        <v>Chân gà sả tắc 250g</v>
      </c>
      <c r="M891" s="180"/>
      <c r="N891" s="180" t="str">
        <f t="shared" si="135"/>
        <v>K-C6</v>
      </c>
      <c r="O891" s="180"/>
      <c r="P891" s="180"/>
      <c r="Q891" s="180" t="str">
        <f>VLOOKUP(K891,[2]TONG_SL!$A$1:$D$65536,3,0)</f>
        <v>Hộp</v>
      </c>
      <c r="R891" s="169">
        <v>3</v>
      </c>
      <c r="S891" s="169"/>
      <c r="T891" s="169" t="e">
        <f>VLOOKUP(VLOOKUP(G891,[2]Ma_KH!$A$1:$R$65536,18,0)&amp;K891,[2]Gia_MB!$A$1:$F$65536,6,0)</f>
        <v>#N/A</v>
      </c>
      <c r="U891" s="188" t="e">
        <f t="shared" si="136"/>
        <v>#N/A</v>
      </c>
      <c r="V891" s="169"/>
      <c r="W891" s="170" t="e">
        <f t="shared" si="137"/>
        <v>#N/A</v>
      </c>
      <c r="X891" s="171" t="str">
        <f t="shared" si="138"/>
        <v>8</v>
      </c>
      <c r="Y891" s="169"/>
      <c r="Z891" s="188" t="e">
        <f t="shared" si="139"/>
        <v>#N/A</v>
      </c>
      <c r="AA891" s="151">
        <f>VLOOKUP(G891,[2]Ma_KH!$A$1:$R$65536,14,0)</f>
        <v>51</v>
      </c>
    </row>
    <row r="892" spans="1:27" x14ac:dyDescent="0.25">
      <c r="A892" s="345">
        <v>46029</v>
      </c>
      <c r="B892" s="341">
        <v>1287</v>
      </c>
      <c r="C892" s="348" t="s">
        <v>15192</v>
      </c>
      <c r="D892" s="345">
        <v>46034</v>
      </c>
      <c r="E892" s="180"/>
      <c r="F892" s="178"/>
      <c r="G892" s="212" t="s">
        <v>12217</v>
      </c>
      <c r="H892" s="180"/>
      <c r="I892" s="212" t="s">
        <v>12217</v>
      </c>
      <c r="J892" s="181" t="s">
        <v>1784</v>
      </c>
      <c r="K892" s="181" t="s">
        <v>7264</v>
      </c>
      <c r="L892" s="180" t="str">
        <f>VLOOKUP($K892,[2]TONG_SL!$A$1:$D$65536,2,0)</f>
        <v>Lạp xưởng Tây Bắc 500g</v>
      </c>
      <c r="M892" s="180"/>
      <c r="N892" s="180" t="str">
        <f t="shared" si="135"/>
        <v>K-C6</v>
      </c>
      <c r="O892" s="180"/>
      <c r="P892" s="180"/>
      <c r="Q892" s="180" t="str">
        <f>VLOOKUP(K892,[2]TONG_SL!$A$1:$D$65536,3,0)</f>
        <v>Túi</v>
      </c>
      <c r="R892" s="169">
        <v>3</v>
      </c>
      <c r="S892" s="169"/>
      <c r="T892" s="169" t="e">
        <f>VLOOKUP(VLOOKUP(G892,[2]Ma_KH!$A$1:$R$65536,18,0)&amp;K892,[2]Gia_MB!$A$1:$F$65536,6,0)</f>
        <v>#N/A</v>
      </c>
      <c r="U892" s="188" t="e">
        <f t="shared" si="136"/>
        <v>#N/A</v>
      </c>
      <c r="V892" s="169"/>
      <c r="W892" s="170" t="e">
        <f t="shared" si="137"/>
        <v>#N/A</v>
      </c>
      <c r="X892" s="171" t="str">
        <f t="shared" si="138"/>
        <v>8</v>
      </c>
      <c r="Y892" s="169"/>
      <c r="Z892" s="188" t="e">
        <f t="shared" si="139"/>
        <v>#N/A</v>
      </c>
      <c r="AA892" s="151">
        <f>VLOOKUP(G892,[2]Ma_KH!$A$1:$R$65536,14,0)</f>
        <v>51</v>
      </c>
    </row>
    <row r="893" spans="1:27" x14ac:dyDescent="0.25">
      <c r="A893" s="345">
        <v>46034</v>
      </c>
      <c r="B893" s="341">
        <v>1850</v>
      </c>
      <c r="C893" s="348" t="s">
        <v>15192</v>
      </c>
      <c r="D893" s="345">
        <v>46034</v>
      </c>
      <c r="E893" s="180"/>
      <c r="F893" s="178"/>
      <c r="G893" s="212" t="s">
        <v>12217</v>
      </c>
      <c r="H893" s="180"/>
      <c r="I893" s="212" t="s">
        <v>12217</v>
      </c>
      <c r="J893" s="181" t="s">
        <v>1784</v>
      </c>
      <c r="K893" s="181" t="s">
        <v>565</v>
      </c>
      <c r="L893" s="180" t="str">
        <f>VLOOKUP($K893,[2]TONG_SL!$A$1:$D$65536,2,0)</f>
        <v>Tai heo sốt thái 150g</v>
      </c>
      <c r="M893" s="180"/>
      <c r="N893" s="180" t="str">
        <f t="shared" si="135"/>
        <v>K-C6</v>
      </c>
      <c r="O893" s="180"/>
      <c r="P893" s="180"/>
      <c r="Q893" s="180" t="str">
        <f>VLOOKUP(K893,[2]TONG_SL!$A$1:$D$65536,3,0)</f>
        <v>Túi</v>
      </c>
      <c r="R893" s="169">
        <v>3</v>
      </c>
      <c r="S893" s="169"/>
      <c r="T893" s="169">
        <f>VLOOKUP(VLOOKUP(G893,[2]Ma_KH!$A$1:$R$65536,18,0)&amp;K893,[2]Gia_MB!$A$1:$F$65536,6,0)</f>
        <v>19500</v>
      </c>
      <c r="U893" s="188">
        <f t="shared" si="136"/>
        <v>58500</v>
      </c>
      <c r="V893" s="169"/>
      <c r="W893" s="170">
        <f t="shared" si="137"/>
        <v>0</v>
      </c>
      <c r="X893" s="171" t="str">
        <f t="shared" si="138"/>
        <v>8</v>
      </c>
      <c r="Y893" s="169"/>
      <c r="Z893" s="188">
        <f t="shared" si="139"/>
        <v>4680</v>
      </c>
      <c r="AA893" s="151">
        <f>VLOOKUP(G893,[2]Ma_KH!$A$1:$R$65536,14,0)</f>
        <v>51</v>
      </c>
    </row>
    <row r="894" spans="1:27" x14ac:dyDescent="0.25">
      <c r="A894" s="345">
        <v>46028</v>
      </c>
      <c r="B894" s="341">
        <v>641</v>
      </c>
      <c r="C894" s="348" t="s">
        <v>15192</v>
      </c>
      <c r="D894" s="345">
        <v>46034</v>
      </c>
      <c r="E894" s="180"/>
      <c r="F894" s="178"/>
      <c r="G894" s="212" t="s">
        <v>9902</v>
      </c>
      <c r="H894" s="180"/>
      <c r="I894" s="212" t="s">
        <v>9902</v>
      </c>
      <c r="J894" s="181" t="s">
        <v>1784</v>
      </c>
      <c r="K894" s="181" t="s">
        <v>30</v>
      </c>
      <c r="L894" s="180" t="str">
        <f>VLOOKUP($K894,[2]TONG_SL!$A$1:$D$65536,2,0)</f>
        <v>Gà muối 500g</v>
      </c>
      <c r="M894" s="180"/>
      <c r="N894" s="180" t="str">
        <f t="shared" si="135"/>
        <v>K-C6</v>
      </c>
      <c r="O894" s="180"/>
      <c r="P894" s="180"/>
      <c r="Q894" s="180" t="str">
        <f>VLOOKUP(K894,[2]TONG_SL!$A$1:$D$65536,3,0)</f>
        <v>Túi</v>
      </c>
      <c r="R894" s="169">
        <v>3</v>
      </c>
      <c r="S894" s="169"/>
      <c r="T894" s="169">
        <f>VLOOKUP(VLOOKUP(G894,[2]Ma_KH!$A$1:$R$65536,18,0)&amp;K894,[2]Gia_MB!$A$1:$F$65536,6,0)</f>
        <v>111058</v>
      </c>
      <c r="U894" s="188">
        <f t="shared" si="136"/>
        <v>333174</v>
      </c>
      <c r="V894" s="169"/>
      <c r="W894" s="170">
        <f t="shared" si="137"/>
        <v>0</v>
      </c>
      <c r="X894" s="171" t="str">
        <f t="shared" si="138"/>
        <v>8</v>
      </c>
      <c r="Y894" s="169"/>
      <c r="Z894" s="188">
        <f t="shared" si="139"/>
        <v>26653.920000000002</v>
      </c>
      <c r="AA894" s="151">
        <f>VLOOKUP(G894,[2]Ma_KH!$A$1:$R$65536,14,0)</f>
        <v>57</v>
      </c>
    </row>
    <row r="895" spans="1:27" x14ac:dyDescent="0.25">
      <c r="A895" s="345">
        <v>46028</v>
      </c>
      <c r="B895" s="341">
        <v>641</v>
      </c>
      <c r="C895" s="348" t="s">
        <v>15192</v>
      </c>
      <c r="D895" s="345">
        <v>46034</v>
      </c>
      <c r="E895" s="180"/>
      <c r="F895" s="178"/>
      <c r="G895" s="212" t="s">
        <v>9902</v>
      </c>
      <c r="H895" s="180"/>
      <c r="I895" s="212" t="s">
        <v>9902</v>
      </c>
      <c r="J895" s="181" t="s">
        <v>1784</v>
      </c>
      <c r="K895" s="181" t="s">
        <v>27</v>
      </c>
      <c r="L895" s="180" t="str">
        <f>VLOOKUP($K895,[2]TONG_SL!$A$1:$D$65536,2,0)</f>
        <v>Chân giò heo muối 300g</v>
      </c>
      <c r="M895" s="180"/>
      <c r="N895" s="180" t="str">
        <f t="shared" si="135"/>
        <v>K-C6</v>
      </c>
      <c r="O895" s="180"/>
      <c r="P895" s="180"/>
      <c r="Q895" s="180" t="str">
        <f>VLOOKUP(K895,[2]TONG_SL!$A$1:$D$65536,3,0)</f>
        <v>Túi</v>
      </c>
      <c r="R895" s="169">
        <v>6</v>
      </c>
      <c r="S895" s="169"/>
      <c r="T895" s="169">
        <f>VLOOKUP(VLOOKUP(G895,[2]Ma_KH!$A$1:$R$65536,18,0)&amp;K895,[2]Gia_MB!$A$1:$F$65536,6,0)</f>
        <v>73431</v>
      </c>
      <c r="U895" s="188">
        <f t="shared" si="136"/>
        <v>440586</v>
      </c>
      <c r="V895" s="169"/>
      <c r="W895" s="170">
        <f t="shared" si="137"/>
        <v>0</v>
      </c>
      <c r="X895" s="171" t="str">
        <f t="shared" si="138"/>
        <v>8</v>
      </c>
      <c r="Y895" s="169"/>
      <c r="Z895" s="188">
        <f t="shared" si="139"/>
        <v>35246.879999999997</v>
      </c>
      <c r="AA895" s="151">
        <f>VLOOKUP(G895,[2]Ma_KH!$A$1:$R$65536,14,0)</f>
        <v>57</v>
      </c>
    </row>
    <row r="896" spans="1:27" x14ac:dyDescent="0.25">
      <c r="A896" s="345">
        <v>46028</v>
      </c>
      <c r="B896" s="341">
        <v>641</v>
      </c>
      <c r="C896" s="348" t="s">
        <v>15192</v>
      </c>
      <c r="D896" s="345">
        <v>46034</v>
      </c>
      <c r="E896" s="180"/>
      <c r="F896" s="178"/>
      <c r="G896" s="212" t="s">
        <v>9902</v>
      </c>
      <c r="H896" s="180"/>
      <c r="I896" s="212" t="s">
        <v>9902</v>
      </c>
      <c r="J896" s="181" t="s">
        <v>1784</v>
      </c>
      <c r="K896" s="181" t="s">
        <v>52</v>
      </c>
      <c r="L896" s="180" t="str">
        <f>VLOOKUP($K896,[2]TONG_SL!$A$1:$D$65536,2,0)</f>
        <v>Gà xì dầu 500g</v>
      </c>
      <c r="M896" s="180"/>
      <c r="N896" s="180" t="str">
        <f t="shared" si="135"/>
        <v>K-C6</v>
      </c>
      <c r="O896" s="180"/>
      <c r="P896" s="180"/>
      <c r="Q896" s="180" t="str">
        <f>VLOOKUP(K896,[2]TONG_SL!$A$1:$D$65536,3,0)</f>
        <v>Túi</v>
      </c>
      <c r="R896" s="169">
        <v>2</v>
      </c>
      <c r="S896" s="169"/>
      <c r="T896" s="169">
        <f>VLOOKUP(VLOOKUP(G896,[2]Ma_KH!$A$1:$R$65536,18,0)&amp;K896,[2]Gia_MB!$A$1:$F$65536,6,0)</f>
        <v>111606</v>
      </c>
      <c r="U896" s="188">
        <f t="shared" si="136"/>
        <v>223212</v>
      </c>
      <c r="V896" s="169"/>
      <c r="W896" s="170">
        <f t="shared" si="137"/>
        <v>0</v>
      </c>
      <c r="X896" s="171" t="str">
        <f t="shared" si="138"/>
        <v>8</v>
      </c>
      <c r="Y896" s="169"/>
      <c r="Z896" s="188">
        <f t="shared" si="139"/>
        <v>17856.96</v>
      </c>
      <c r="AA896" s="151">
        <f>VLOOKUP(G896,[2]Ma_KH!$A$1:$R$65536,14,0)</f>
        <v>57</v>
      </c>
    </row>
    <row r="897" spans="1:27" x14ac:dyDescent="0.25">
      <c r="A897" s="345">
        <v>46028</v>
      </c>
      <c r="B897" s="341">
        <v>641</v>
      </c>
      <c r="C897" s="348" t="s">
        <v>15192</v>
      </c>
      <c r="D897" s="345">
        <v>46034</v>
      </c>
      <c r="E897" s="180"/>
      <c r="F897" s="178"/>
      <c r="G897" s="212" t="s">
        <v>9902</v>
      </c>
      <c r="H897" s="180"/>
      <c r="I897" s="212" t="s">
        <v>9902</v>
      </c>
      <c r="J897" s="181" t="s">
        <v>1784</v>
      </c>
      <c r="K897" s="181" t="s">
        <v>7645</v>
      </c>
      <c r="L897" s="180" t="str">
        <f>VLOOKUP($K897,[2]TONG_SL!$A$1:$D$65536,2,0)</f>
        <v>Chân gà sốt thái 250g</v>
      </c>
      <c r="M897" s="180"/>
      <c r="N897" s="180" t="str">
        <f t="shared" si="135"/>
        <v>K-C6</v>
      </c>
      <c r="O897" s="180"/>
      <c r="P897" s="180"/>
      <c r="Q897" s="180" t="str">
        <f>VLOOKUP(K897,[2]TONG_SL!$A$1:$D$65536,3,0)</f>
        <v>Hộp</v>
      </c>
      <c r="R897" s="169">
        <v>2</v>
      </c>
      <c r="S897" s="169"/>
      <c r="T897" s="169">
        <f>VLOOKUP(VLOOKUP(G897,[2]Ma_KH!$A$1:$R$65536,18,0)&amp;K897,[2]Gia_MB!$A$1:$F$65536,6,0)</f>
        <v>41389</v>
      </c>
      <c r="U897" s="188">
        <f t="shared" si="136"/>
        <v>82778</v>
      </c>
      <c r="V897" s="169"/>
      <c r="W897" s="170">
        <f t="shared" si="137"/>
        <v>0</v>
      </c>
      <c r="X897" s="171" t="str">
        <f t="shared" si="138"/>
        <v>8</v>
      </c>
      <c r="Y897" s="169"/>
      <c r="Z897" s="188">
        <f t="shared" si="139"/>
        <v>6622.24</v>
      </c>
      <c r="AA897" s="151">
        <f>VLOOKUP(G897,[2]Ma_KH!$A$1:$R$65536,14,0)</f>
        <v>57</v>
      </c>
    </row>
    <row r="898" spans="1:27" x14ac:dyDescent="0.25">
      <c r="A898" s="345">
        <v>46028</v>
      </c>
      <c r="B898" s="341">
        <v>641</v>
      </c>
      <c r="C898" s="348" t="s">
        <v>15192</v>
      </c>
      <c r="D898" s="345">
        <v>46034</v>
      </c>
      <c r="E898" s="180"/>
      <c r="F898" s="178"/>
      <c r="G898" s="212" t="s">
        <v>9902</v>
      </c>
      <c r="H898" s="180"/>
      <c r="I898" s="212" t="s">
        <v>9902</v>
      </c>
      <c r="J898" s="181" t="s">
        <v>1784</v>
      </c>
      <c r="K898" s="181" t="s">
        <v>598</v>
      </c>
      <c r="L898" s="180" t="str">
        <f>VLOOKUP($K898,[2]TONG_SL!$A$1:$D$65536,2,0)</f>
        <v>Chân gà sả tắc 250g</v>
      </c>
      <c r="M898" s="180"/>
      <c r="N898" s="180" t="str">
        <f t="shared" si="135"/>
        <v>K-C6</v>
      </c>
      <c r="O898" s="180"/>
      <c r="P898" s="180"/>
      <c r="Q898" s="180" t="str">
        <f>VLOOKUP(K898,[2]TONG_SL!$A$1:$D$65536,3,0)</f>
        <v>Hộp</v>
      </c>
      <c r="R898" s="169">
        <v>2</v>
      </c>
      <c r="S898" s="169"/>
      <c r="T898" s="169">
        <f>VLOOKUP(VLOOKUP(G898,[2]Ma_KH!$A$1:$R$65536,18,0)&amp;K898,[2]Gia_MB!$A$1:$F$65536,6,0)</f>
        <v>30000</v>
      </c>
      <c r="U898" s="188">
        <f t="shared" si="136"/>
        <v>60000</v>
      </c>
      <c r="V898" s="169"/>
      <c r="W898" s="170">
        <f t="shared" si="137"/>
        <v>0</v>
      </c>
      <c r="X898" s="171" t="str">
        <f t="shared" si="138"/>
        <v>8</v>
      </c>
      <c r="Y898" s="169"/>
      <c r="Z898" s="188">
        <f t="shared" si="139"/>
        <v>4800</v>
      </c>
      <c r="AA898" s="151">
        <f>VLOOKUP(G898,[2]Ma_KH!$A$1:$R$65536,14,0)</f>
        <v>57</v>
      </c>
    </row>
    <row r="899" spans="1:27" x14ac:dyDescent="0.25">
      <c r="A899" s="345">
        <v>46028</v>
      </c>
      <c r="B899" s="341">
        <v>641</v>
      </c>
      <c r="C899" s="348" t="s">
        <v>15192</v>
      </c>
      <c r="D899" s="345">
        <v>46034</v>
      </c>
      <c r="E899" s="180"/>
      <c r="F899" s="178"/>
      <c r="G899" s="212" t="s">
        <v>9902</v>
      </c>
      <c r="H899" s="180"/>
      <c r="I899" s="212" t="s">
        <v>9902</v>
      </c>
      <c r="J899" s="181" t="s">
        <v>1784</v>
      </c>
      <c r="K899" s="181" t="s">
        <v>600</v>
      </c>
      <c r="L899" s="180" t="str">
        <f>VLOOKUP($K899,[2]TONG_SL!$A$1:$D$65536,2,0)</f>
        <v>Tai heo sốt thái 250g</v>
      </c>
      <c r="M899" s="180"/>
      <c r="N899" s="180" t="str">
        <f t="shared" si="135"/>
        <v>K-C6</v>
      </c>
      <c r="O899" s="180"/>
      <c r="P899" s="180"/>
      <c r="Q899" s="180" t="str">
        <f>VLOOKUP(K899,[2]TONG_SL!$A$1:$D$65536,3,0)</f>
        <v>Hộp</v>
      </c>
      <c r="R899" s="169">
        <v>2</v>
      </c>
      <c r="S899" s="169"/>
      <c r="T899" s="169">
        <f>VLOOKUP(VLOOKUP(G899,[2]Ma_KH!$A$1:$R$65536,18,0)&amp;K899,[2]Gia_MB!$A$1:$F$65536,6,0)</f>
        <v>36111</v>
      </c>
      <c r="U899" s="188">
        <f t="shared" si="136"/>
        <v>72222</v>
      </c>
      <c r="V899" s="169"/>
      <c r="W899" s="170">
        <f t="shared" si="137"/>
        <v>0</v>
      </c>
      <c r="X899" s="171" t="str">
        <f t="shared" si="138"/>
        <v>8</v>
      </c>
      <c r="Y899" s="169"/>
      <c r="Z899" s="188">
        <f t="shared" si="139"/>
        <v>5777.76</v>
      </c>
      <c r="AA899" s="151">
        <f>VLOOKUP(G899,[2]Ma_KH!$A$1:$R$65536,14,0)</f>
        <v>57</v>
      </c>
    </row>
    <row r="900" spans="1:27" x14ac:dyDescent="0.25">
      <c r="A900" s="345">
        <v>46032</v>
      </c>
      <c r="B900" s="341">
        <v>1766</v>
      </c>
      <c r="C900" s="348" t="s">
        <v>15192</v>
      </c>
      <c r="D900" s="345">
        <v>46034</v>
      </c>
      <c r="E900" s="180"/>
      <c r="F900" s="178"/>
      <c r="G900" s="212" t="s">
        <v>9902</v>
      </c>
      <c r="H900" s="180"/>
      <c r="I900" s="212" t="s">
        <v>9902</v>
      </c>
      <c r="J900" s="181" t="s">
        <v>1784</v>
      </c>
      <c r="K900" s="181" t="s">
        <v>27</v>
      </c>
      <c r="L900" s="180" t="str">
        <f>VLOOKUP($K900,[2]TONG_SL!$A$1:$D$65536,2,0)</f>
        <v>Chân giò heo muối 300g</v>
      </c>
      <c r="M900" s="180"/>
      <c r="N900" s="180" t="str">
        <f t="shared" si="135"/>
        <v>K-C6</v>
      </c>
      <c r="O900" s="180"/>
      <c r="P900" s="180"/>
      <c r="Q900" s="180" t="str">
        <f>VLOOKUP(K900,[2]TONG_SL!$A$1:$D$65536,3,0)</f>
        <v>Túi</v>
      </c>
      <c r="R900" s="169">
        <v>5</v>
      </c>
      <c r="S900" s="169"/>
      <c r="T900" s="169">
        <f>VLOOKUP(VLOOKUP(G900,[2]Ma_KH!$A$1:$R$65536,18,0)&amp;K900,[2]Gia_MB!$A$1:$F$65536,6,0)</f>
        <v>73431</v>
      </c>
      <c r="U900" s="188">
        <f t="shared" si="136"/>
        <v>367155</v>
      </c>
      <c r="V900" s="169"/>
      <c r="W900" s="170">
        <f t="shared" si="137"/>
        <v>0</v>
      </c>
      <c r="X900" s="171" t="str">
        <f t="shared" si="138"/>
        <v>8</v>
      </c>
      <c r="Y900" s="169"/>
      <c r="Z900" s="188">
        <f t="shared" si="139"/>
        <v>29372.400000000001</v>
      </c>
      <c r="AA900" s="151">
        <f>VLOOKUP(G900,[2]Ma_KH!$A$1:$R$65536,14,0)</f>
        <v>57</v>
      </c>
    </row>
    <row r="901" spans="1:27" x14ac:dyDescent="0.25">
      <c r="A901" s="345">
        <v>46029</v>
      </c>
      <c r="B901" s="341">
        <v>1302</v>
      </c>
      <c r="C901" s="348" t="s">
        <v>15192</v>
      </c>
      <c r="D901" s="345">
        <v>46034</v>
      </c>
      <c r="E901" s="180"/>
      <c r="F901" s="178"/>
      <c r="G901" s="212" t="s">
        <v>12164</v>
      </c>
      <c r="H901" s="180"/>
      <c r="I901" s="212" t="s">
        <v>12164</v>
      </c>
      <c r="J901" s="181" t="s">
        <v>1784</v>
      </c>
      <c r="K901" s="181" t="s">
        <v>37</v>
      </c>
      <c r="L901" s="180" t="str">
        <f>VLOOKUP($K901,[2]TONG_SL!$A$1:$D$65536,2,0)</f>
        <v>Chả cốm 300g</v>
      </c>
      <c r="M901" s="180"/>
      <c r="N901" s="180" t="str">
        <f t="shared" si="135"/>
        <v>K-C6</v>
      </c>
      <c r="O901" s="180"/>
      <c r="P901" s="180"/>
      <c r="Q901" s="180" t="str">
        <f>VLOOKUP(K901,[2]TONG_SL!$A$1:$D$65536,3,0)</f>
        <v>Túi</v>
      </c>
      <c r="R901" s="169">
        <v>3</v>
      </c>
      <c r="S901" s="169"/>
      <c r="T901" s="169">
        <f>VLOOKUP(VLOOKUP(G901,[2]Ma_KH!$A$1:$R$65536,18,0)&amp;K901,[2]Gia_MB!$A$1:$F$65536,6,0)</f>
        <v>74250</v>
      </c>
      <c r="U901" s="188">
        <f t="shared" si="136"/>
        <v>222750</v>
      </c>
      <c r="V901" s="169"/>
      <c r="W901" s="170">
        <f t="shared" si="137"/>
        <v>0</v>
      </c>
      <c r="X901" s="171" t="str">
        <f t="shared" si="138"/>
        <v>8</v>
      </c>
      <c r="Y901" s="169"/>
      <c r="Z901" s="188">
        <f t="shared" si="139"/>
        <v>17820</v>
      </c>
      <c r="AA901" s="151">
        <f>VLOOKUP(G901,[2]Ma_KH!$A$1:$R$65536,14,0)</f>
        <v>51</v>
      </c>
    </row>
    <row r="902" spans="1:27" x14ac:dyDescent="0.25">
      <c r="A902" s="345">
        <v>46029</v>
      </c>
      <c r="B902" s="341">
        <v>1302</v>
      </c>
      <c r="C902" s="348" t="s">
        <v>15192</v>
      </c>
      <c r="D902" s="345">
        <v>46034</v>
      </c>
      <c r="E902" s="180"/>
      <c r="F902" s="178"/>
      <c r="G902" s="212" t="s">
        <v>12164</v>
      </c>
      <c r="H902" s="180"/>
      <c r="I902" s="212" t="s">
        <v>12164</v>
      </c>
      <c r="J902" s="181" t="s">
        <v>1784</v>
      </c>
      <c r="K902" s="181" t="s">
        <v>39</v>
      </c>
      <c r="L902" s="180" t="str">
        <f>VLOOKUP($K902,[2]TONG_SL!$A$1:$D$65536,2,0)</f>
        <v>Chả nướng 300g</v>
      </c>
      <c r="M902" s="180"/>
      <c r="N902" s="180" t="str">
        <f t="shared" si="135"/>
        <v>K-C6</v>
      </c>
      <c r="O902" s="180"/>
      <c r="P902" s="180"/>
      <c r="Q902" s="180" t="str">
        <f>VLOOKUP(K902,[2]TONG_SL!$A$1:$D$65536,3,0)</f>
        <v>Túi</v>
      </c>
      <c r="R902" s="169">
        <v>3</v>
      </c>
      <c r="S902" s="169"/>
      <c r="T902" s="169">
        <f>VLOOKUP(VLOOKUP(G902,[2]Ma_KH!$A$1:$R$65536,18,0)&amp;K902,[2]Gia_MB!$A$1:$F$65536,6,0)</f>
        <v>70950</v>
      </c>
      <c r="U902" s="188">
        <f t="shared" si="136"/>
        <v>212850</v>
      </c>
      <c r="V902" s="169"/>
      <c r="W902" s="170">
        <f t="shared" si="137"/>
        <v>0</v>
      </c>
      <c r="X902" s="171" t="str">
        <f t="shared" si="138"/>
        <v>8</v>
      </c>
      <c r="Y902" s="169"/>
      <c r="Z902" s="188">
        <f t="shared" si="139"/>
        <v>17028</v>
      </c>
      <c r="AA902" s="151">
        <f>VLOOKUP(G902,[2]Ma_KH!$A$1:$R$65536,14,0)</f>
        <v>51</v>
      </c>
    </row>
    <row r="903" spans="1:27" x14ac:dyDescent="0.25">
      <c r="A903" s="345">
        <v>46029</v>
      </c>
      <c r="B903" s="341">
        <v>1302</v>
      </c>
      <c r="C903" s="348" t="s">
        <v>15192</v>
      </c>
      <c r="D903" s="345">
        <v>46034</v>
      </c>
      <c r="E903" s="180"/>
      <c r="F903" s="178"/>
      <c r="G903" s="212" t="s">
        <v>12164</v>
      </c>
      <c r="H903" s="180"/>
      <c r="I903" s="212" t="s">
        <v>12164</v>
      </c>
      <c r="J903" s="181" t="s">
        <v>1784</v>
      </c>
      <c r="K903" s="181" t="s">
        <v>542</v>
      </c>
      <c r="L903" s="180" t="str">
        <f>VLOOKUP($K903,[2]TONG_SL!$A$1:$D$65536,2,0)</f>
        <v>Chân giò heo muối 500g</v>
      </c>
      <c r="M903" s="180"/>
      <c r="N903" s="180" t="str">
        <f t="shared" si="135"/>
        <v>K-C6</v>
      </c>
      <c r="O903" s="180"/>
      <c r="P903" s="180"/>
      <c r="Q903" s="180" t="str">
        <f>VLOOKUP(K903,[2]TONG_SL!$A$1:$D$65536,3,0)</f>
        <v>Túi</v>
      </c>
      <c r="R903" s="169">
        <v>3</v>
      </c>
      <c r="S903" s="169"/>
      <c r="T903" s="169">
        <f>VLOOKUP(VLOOKUP(G903,[2]Ma_KH!$A$1:$R$65536,18,0)&amp;K903,[2]Gia_MB!$A$1:$F$65536,6,0)</f>
        <v>119066</v>
      </c>
      <c r="U903" s="188">
        <f t="shared" si="136"/>
        <v>357198</v>
      </c>
      <c r="V903" s="169"/>
      <c r="W903" s="170">
        <f t="shared" si="137"/>
        <v>0</v>
      </c>
      <c r="X903" s="171" t="str">
        <f t="shared" si="138"/>
        <v>8</v>
      </c>
      <c r="Y903" s="169"/>
      <c r="Z903" s="188">
        <f t="shared" si="139"/>
        <v>28575.84</v>
      </c>
      <c r="AA903" s="151">
        <f>VLOOKUP(G903,[2]Ma_KH!$A$1:$R$65536,14,0)</f>
        <v>51</v>
      </c>
    </row>
    <row r="904" spans="1:27" x14ac:dyDescent="0.25">
      <c r="A904" s="345">
        <v>46029</v>
      </c>
      <c r="B904" s="341">
        <v>1302</v>
      </c>
      <c r="C904" s="348" t="s">
        <v>15192</v>
      </c>
      <c r="D904" s="345">
        <v>46034</v>
      </c>
      <c r="E904" s="180"/>
      <c r="F904" s="178"/>
      <c r="G904" s="212" t="s">
        <v>12164</v>
      </c>
      <c r="H904" s="180"/>
      <c r="I904" s="212" t="s">
        <v>12164</v>
      </c>
      <c r="J904" s="181" t="s">
        <v>1784</v>
      </c>
      <c r="K904" s="181" t="s">
        <v>553</v>
      </c>
      <c r="L904" s="180" t="str">
        <f>VLOOKUP($K904,[2]TONG_SL!$A$1:$D$65536,2,0)</f>
        <v>Gà muối hun khói 300g</v>
      </c>
      <c r="M904" s="180"/>
      <c r="N904" s="180" t="str">
        <f t="shared" si="135"/>
        <v>K-C6</v>
      </c>
      <c r="O904" s="180"/>
      <c r="P904" s="180"/>
      <c r="Q904" s="180" t="str">
        <f>VLOOKUP(K904,[2]TONG_SL!$A$1:$D$65536,3,0)</f>
        <v>Túi</v>
      </c>
      <c r="R904" s="169">
        <v>3</v>
      </c>
      <c r="S904" s="169"/>
      <c r="T904" s="169">
        <f>VLOOKUP(VLOOKUP(G904,[2]Ma_KH!$A$1:$R$65536,18,0)&amp;K904,[2]Gia_MB!$A$1:$F$65536,6,0)</f>
        <v>70000</v>
      </c>
      <c r="U904" s="188">
        <f t="shared" si="136"/>
        <v>210000</v>
      </c>
      <c r="V904" s="169"/>
      <c r="W904" s="170">
        <f t="shared" si="137"/>
        <v>0</v>
      </c>
      <c r="X904" s="171" t="str">
        <f t="shared" si="138"/>
        <v>8</v>
      </c>
      <c r="Y904" s="169"/>
      <c r="Z904" s="188">
        <f t="shared" si="139"/>
        <v>16800</v>
      </c>
      <c r="AA904" s="151">
        <f>VLOOKUP(G904,[2]Ma_KH!$A$1:$R$65536,14,0)</f>
        <v>51</v>
      </c>
    </row>
    <row r="905" spans="1:27" x14ac:dyDescent="0.25">
      <c r="A905" s="345">
        <v>46029</v>
      </c>
      <c r="B905" s="341">
        <v>1302</v>
      </c>
      <c r="C905" s="348" t="s">
        <v>15192</v>
      </c>
      <c r="D905" s="345">
        <v>46034</v>
      </c>
      <c r="E905" s="180"/>
      <c r="F905" s="178"/>
      <c r="G905" s="212" t="s">
        <v>12164</v>
      </c>
      <c r="H905" s="180"/>
      <c r="I905" s="212" t="s">
        <v>12164</v>
      </c>
      <c r="J905" s="181" t="s">
        <v>1784</v>
      </c>
      <c r="K905" s="181" t="s">
        <v>32</v>
      </c>
      <c r="L905" s="180" t="str">
        <f>VLOOKUP($K905,[2]TONG_SL!$A$1:$D$65536,2,0)</f>
        <v>Giò Tai Lưỡi Xào 250g</v>
      </c>
      <c r="M905" s="180"/>
      <c r="N905" s="180" t="str">
        <f t="shared" si="135"/>
        <v>K-C6</v>
      </c>
      <c r="O905" s="180"/>
      <c r="P905" s="180"/>
      <c r="Q905" s="180" t="str">
        <f>VLOOKUP(K905,[2]TONG_SL!$A$1:$D$65536,3,0)</f>
        <v>Túi</v>
      </c>
      <c r="R905" s="169">
        <v>3</v>
      </c>
      <c r="S905" s="169"/>
      <c r="T905" s="169">
        <f>VLOOKUP(VLOOKUP(G905,[2]Ma_KH!$A$1:$R$65536,18,0)&amp;K905,[2]Gia_MB!$A$1:$F$65536,6,0)</f>
        <v>50182</v>
      </c>
      <c r="U905" s="188">
        <f t="shared" si="136"/>
        <v>150546</v>
      </c>
      <c r="V905" s="169"/>
      <c r="W905" s="170">
        <f t="shared" si="137"/>
        <v>0</v>
      </c>
      <c r="X905" s="171" t="str">
        <f t="shared" si="138"/>
        <v>8</v>
      </c>
      <c r="Y905" s="169"/>
      <c r="Z905" s="188">
        <f t="shared" si="139"/>
        <v>12043.68</v>
      </c>
      <c r="AA905" s="151">
        <f>VLOOKUP(G905,[2]Ma_KH!$A$1:$R$65536,14,0)</f>
        <v>51</v>
      </c>
    </row>
    <row r="906" spans="1:27" x14ac:dyDescent="0.25">
      <c r="A906" s="345">
        <v>46029</v>
      </c>
      <c r="B906" s="341">
        <v>1302</v>
      </c>
      <c r="C906" s="348" t="s">
        <v>15192</v>
      </c>
      <c r="D906" s="345">
        <v>46034</v>
      </c>
      <c r="E906" s="180"/>
      <c r="F906" s="178"/>
      <c r="G906" s="212" t="s">
        <v>12164</v>
      </c>
      <c r="H906" s="180"/>
      <c r="I906" s="212" t="s">
        <v>12164</v>
      </c>
      <c r="J906" s="181" t="s">
        <v>1784</v>
      </c>
      <c r="K906" s="181" t="s">
        <v>34</v>
      </c>
      <c r="L906" s="180" t="str">
        <f>VLOOKUP($K906,[2]TONG_SL!$A$1:$D$65536,2,0)</f>
        <v>Tai heo muối 200g</v>
      </c>
      <c r="M906" s="180"/>
      <c r="N906" s="180" t="str">
        <f t="shared" si="135"/>
        <v>K-C6</v>
      </c>
      <c r="O906" s="180"/>
      <c r="P906" s="180"/>
      <c r="Q906" s="180" t="str">
        <f>VLOOKUP(K906,[2]TONG_SL!$A$1:$D$65536,3,0)</f>
        <v>Túi</v>
      </c>
      <c r="R906" s="169">
        <v>3</v>
      </c>
      <c r="S906" s="169"/>
      <c r="T906" s="169">
        <f>VLOOKUP(VLOOKUP(G906,[2]Ma_KH!$A$1:$R$65536,18,0)&amp;K906,[2]Gia_MB!$A$1:$F$65536,6,0)</f>
        <v>55595</v>
      </c>
      <c r="U906" s="188">
        <f t="shared" si="136"/>
        <v>166785</v>
      </c>
      <c r="V906" s="169"/>
      <c r="W906" s="170">
        <f t=